  <c r="F548" s="13">
        <f>VLOOKUP(TEXT(Table33[[#This Row],[Code]],"#####"),SQL[],6,FALSE)</f>
        <v>38718</v>
      </c>
      <c r="G548" s="13">
        <f>VLOOKUP(TEXT(Table33[[#This Row],[Code]],"#####"),SQL[],7,FALSE)</f>
        <v>65380</v>
      </c>
      <c r="H548" s="13" t="str">
        <f>IF(VLOOKUP(Table33[[#This Row],[Code]],Table1[],12,FALSE)="","All",VLOOKUP(Table33[[#This Row],[Code]],Table1[],12,FALSE))</f>
        <v>All</v>
      </c>
      <c r="I548" s="8" t="str">
        <f ca="1">IF(Table33[[#This Row],[Term Date]]&lt;$I$1,"Termed",IF(VLOOKUP(Table33[[#This Row],[Code]],'Master list of PA codes'!A:I,9,FALSE)="N","Removing",IF(VLOOKUP(Table33[[#This Row],[Code]],'Master list of PA codes'!A:D,4,FALSE)&gt;=TODAY(),"New","Active")))</f>
        <v>Active</v>
      </c>
      <c r="J548" s="6" t="str">
        <f>IFERROR(VLOOKUP(TEXT(Table33[[#This Row],[Code]],"#####"),OPTUM[[Codes]:[Status]],2,FALSE),"Not in OPTUM List")</f>
        <v>BIOPSY TESTIS INCISIONAL SEPARATE PROCEDURE</v>
      </c>
      <c r="K548" s="8">
        <f>IFERROR(VALUE(VLOOKUP(TEXT(Table33[[#This Row],[Code]],"#####"),OPTUM[[Codes]:[Status]],4,FALSE)),"")</f>
        <v>1</v>
      </c>
      <c r="L548" s="8">
        <f>IFERROR(VALUE(IF(VLOOKUP(TEXT(Table33[[#This Row],[Code]],"#####"),OPTUM[[Codes]:[Status]],5,FALSE)=0,73050,VLOOKUP(TEXT(Table33[[#This Row],[Code]],"#####"),OPTUM[[Codes]:[Status]],5,FALSE))),"")</f>
        <v>73050</v>
      </c>
      <c r="M548" s="8" t="str">
        <f>IFERROR(VLOOKUP(TEXT(Table33[[#This Row],[Code]],"#####"),OPTUM[[Codes]:[Status]],6,FALSE),"Not in OPTUM list")</f>
        <v>New</v>
      </c>
      <c r="N548" s="10">
        <f>COUNTIF(OPTUM[Codes],TEXT(Table33[[#This Row],[Code]],"#####"))</f>
        <v>1</v>
      </c>
    </row>
    <row r="549" spans="1:14" x14ac:dyDescent="0.25">
      <c r="A549" s="10" t="s">
        <v>519</v>
      </c>
      <c r="B549" s="11" t="str">
        <f>IF(TRIM(Table33[[#This Row],[SubCategory]])="Category III","CPT CODES",VLOOKUP(TEXT(Table33[[#This Row],[Code]],"#####"),SQL[],3,FALSE))</f>
        <v xml:space="preserve">CPT CODES                                                   </v>
      </c>
      <c r="C549" s="12" t="str">
        <f>VLOOKUP(TEXT(Table33[[#This Row],[Code]],"#####"),SQL[],4,FALSE)</f>
        <v xml:space="preserve">SURGERY                                                     </v>
      </c>
      <c r="D549" s="11" t="str">
        <f>IF(TRIM(Table33[[#This Row],[SubCategory]])="Category III",VLOOKUP(Table33[[#This Row],[Code]],Table5[],5,FALSE),VLOOKUP(TEXT(Table33[[#This Row],[Code]],"#####"),SQL[],5,FALSE))</f>
        <v xml:space="preserve">orchiectomy smpl scrotal/ingun appr                         </v>
      </c>
      <c r="E549" s="12" t="str">
        <f>VLOOKUP(TEXT(Table33[[#This Row],[Code]],"#####"),SQL[],2,FALSE)</f>
        <v>orchiectomy smpl scrotal/ingun appr</v>
      </c>
      <c r="F549" s="13">
        <f>VLOOKUP(TEXT(Table33[[#This Row],[Code]],"#####"),SQL[],6,FALSE)</f>
        <v>38718</v>
      </c>
      <c r="G549" s="13">
        <f>VLOOKUP(TEXT(Table33[[#This Row],[Code]],"#####"),SQL[],7,FALSE)</f>
        <v>65380</v>
      </c>
      <c r="H549" s="13" t="str">
        <f>IF(VLOOKUP(Table33[[#This Row],[Code]],Table1[],12,FALSE)="","All",VLOOKUP(Table33[[#This Row],[Code]],Table1[],12,FALSE))</f>
        <v>All</v>
      </c>
      <c r="I549" s="8" t="str">
        <f ca="1">IF(Table33[[#This Row],[Term Date]]&lt;$I$1,"Termed",IF(VLOOKUP(Table33[[#This Row],[Code]],'Master list of PA codes'!A:I,9,FALSE)="N","Removing",IF(VLOOKUP(Table33[[#This Row],[Code]],'Master list of PA codes'!A:D,4,FALSE)&gt;=TODAY(),"New","Active")))</f>
        <v>Active</v>
      </c>
      <c r="J549" s="6" t="str">
        <f>IFERROR(VLOOKUP(TEXT(Table33[[#This Row],[Code]],"#####"),OPTUM[[Codes]:[Status]],2,FALSE),"Not in OPTUM List")</f>
        <v>ORCHIECTOMY SIMPLE SCROTAL/INGUINAL APPROACH</v>
      </c>
      <c r="K549" s="8">
        <f>IFERROR(VALUE(VLOOKUP(TEXT(Table33[[#This Row],[Code]],"#####"),OPTUM[[Codes]:[Status]],4,FALSE)),"")</f>
        <v>1</v>
      </c>
      <c r="L549" s="8">
        <f>IFERROR(VALUE(IF(VLOOKUP(TEXT(Table33[[#This Row],[Code]],"#####"),OPTUM[[Codes]:[Status]],5,FALSE)=0,73050,VLOOKUP(TEXT(Table33[[#This Row],[Code]],"#####"),OPTUM[[Codes]:[Status]],5,FALSE))),"")</f>
        <v>73050</v>
      </c>
      <c r="M549" s="8" t="str">
        <f>IFERROR(VLOOKUP(TEXT(Table33[[#This Row],[Code]],"#####"),OPTUM[[Codes]:[Status]],6,FALSE),"Not in OPTUM list")</f>
        <v>New</v>
      </c>
      <c r="N549" s="10">
        <f>COUNTIF(OPTUM[Codes],TEXT(Table33[[#This Row],[Code]],"#####"))</f>
        <v>1</v>
      </c>
    </row>
    <row r="550" spans="1:14" x14ac:dyDescent="0.25">
      <c r="A550" s="10" t="s">
        <v>520</v>
      </c>
      <c r="B550" s="11" t="str">
        <f>IF(TRIM(Table33[[#This Row],[SubCategory]])="Category III","CPT CODES",VLOOKUP(TEXT(Table33[[#This Row],[Code]],"#####"),SQL[],3,FALSE))</f>
        <v xml:space="preserve">CPT CODES                                                   </v>
      </c>
      <c r="C550" s="12" t="str">
        <f>VLOOKUP(TEXT(Table33[[#This Row],[Code]],"#####"),SQL[],4,FALSE)</f>
        <v xml:space="preserve">SURGERY                                                     </v>
      </c>
      <c r="D550" s="11" t="str">
        <f>IF(TRIM(Table33[[#This Row],[SubCategory]])="Category III",VLOOKUP(Table33[[#This Row],[Code]],Table5[],5,FALSE),VLOOKUP(TEXT(Table33[[#This Row],[Code]],"#####"),SQL[],5,FALSE))</f>
        <v xml:space="preserve">insj tsticular prosth spx                                   </v>
      </c>
      <c r="E550" s="12" t="str">
        <f>VLOOKUP(TEXT(Table33[[#This Row],[Code]],"#####"),SQL[],2,FALSE)</f>
        <v>insj tsticular prosth spx</v>
      </c>
      <c r="F550" s="13">
        <f>VLOOKUP(TEXT(Table33[[#This Row],[Code]],"#####"),SQL[],6,FALSE)</f>
        <v>38718</v>
      </c>
      <c r="G550" s="13">
        <f>VLOOKUP(TEXT(Table33[[#This Row],[Code]],"#####"),SQL[],7,FALSE)</f>
        <v>65380</v>
      </c>
      <c r="H550" s="13" t="str">
        <f>IF(VLOOKUP(Table33[[#This Row],[Code]],Table1[],12,FALSE)="","All",VLOOKUP(Table33[[#This Row],[Code]],Table1[],12,FALSE))</f>
        <v>All</v>
      </c>
      <c r="I550" s="8" t="str">
        <f ca="1">IF(Table33[[#This Row],[Term Date]]&lt;$I$1,"Termed",IF(VLOOKUP(Table33[[#This Row],[Code]],'Master list of PA codes'!A:I,9,FALSE)="N","Removing",IF(VLOOKUP(Table33[[#This Row],[Code]],'Master list of PA codes'!A:D,4,FALSE)&gt;=TODAY(),"New","Active")))</f>
        <v>Active</v>
      </c>
      <c r="J550" s="6" t="str">
        <f>IFERROR(VLOOKUP(TEXT(Table33[[#This Row],[Code]],"#####"),OPTUM[[Codes]:[Status]],2,FALSE),"Not in OPTUM List")</f>
        <v>INSJ TESTICULAR PROSTH SEPARATE PROCEDURE</v>
      </c>
      <c r="K550" s="8">
        <f>IFERROR(VALUE(VLOOKUP(TEXT(Table33[[#This Row],[Code]],"#####"),OPTUM[[Codes]:[Status]],4,FALSE)),"")</f>
        <v>1</v>
      </c>
      <c r="L550" s="8">
        <f>IFERROR(VALUE(IF(VLOOKUP(TEXT(Table33[[#This Row],[Code]],"#####"),OPTUM[[Codes]:[Status]],5,FALSE)=0,73050,VLOOKUP(TEXT(Table33[[#This Row],[Code]],"#####"),OPTUM[[Codes]:[Status]],5,FALSE))),"")</f>
        <v>73050</v>
      </c>
      <c r="M550" s="8" t="str">
        <f>IFERROR(VLOOKUP(TEXT(Table33[[#This Row],[Code]],"#####"),OPTUM[[Codes]:[Status]],6,FALSE),"Not in OPTUM list")</f>
        <v>New</v>
      </c>
      <c r="N550" s="10">
        <f>COUNTIF(OPTUM[Codes],TEXT(Table33[[#This Row],[Code]],"#####"))</f>
        <v>1</v>
      </c>
    </row>
    <row r="551" spans="1:14" x14ac:dyDescent="0.25">
      <c r="A551" s="10" t="s">
        <v>521</v>
      </c>
      <c r="B551" s="11" t="str">
        <f>IF(TRIM(Table33[[#This Row],[SubCategory]])="Category III","CPT CODES",VLOOKUP(TEXT(Table33[[#This Row],[Code]],"#####"),SQL[],3,FALSE))</f>
        <v xml:space="preserve">CPT CODES                                                   </v>
      </c>
      <c r="C551" s="12" t="str">
        <f>VLOOKUP(TEXT(Table33[[#This Row],[Code]],"#####"),SQL[],4,FALSE)</f>
        <v xml:space="preserve">SURGERY                                                     </v>
      </c>
      <c r="D551" s="11" t="str">
        <f>IF(TRIM(Table33[[#This Row],[SubCategory]])="Category III",VLOOKUP(Table33[[#This Row],[Code]],Table5[],5,FALSE),VLOOKUP(TEXT(Table33[[#This Row],[Code]],"#####"),SQL[],5,FALSE))</f>
        <v xml:space="preserve">laps orchiectomy                                            </v>
      </c>
      <c r="E551" s="12" t="str">
        <f>VLOOKUP(TEXT(Table33[[#This Row],[Code]],"#####"),SQL[],2,FALSE)</f>
        <v>laps orchiectomy</v>
      </c>
      <c r="F551" s="13">
        <f>VLOOKUP(TEXT(Table33[[#This Row],[Code]],"#####"),SQL[],6,FALSE)</f>
        <v>38718</v>
      </c>
      <c r="G551" s="13">
        <f>VLOOKUP(TEXT(Table33[[#This Row],[Code]],"#####"),SQL[],7,FALSE)</f>
        <v>65380</v>
      </c>
      <c r="H551" s="13" t="str">
        <f>IF(VLOOKUP(Table33[[#This Row],[Code]],Table1[],12,FALSE)="","All",VLOOKUP(Table33[[#This Row],[Code]],Table1[],12,FALSE))</f>
        <v>All</v>
      </c>
      <c r="I551" s="8" t="str">
        <f ca="1">IF(Table33[[#This Row],[Term Date]]&lt;$I$1,"Termed",IF(VLOOKUP(Table33[[#This Row],[Code]],'Master list of PA codes'!A:I,9,FALSE)="N","Removing",IF(VLOOKUP(Table33[[#This Row],[Code]],'Master list of PA codes'!A:D,4,FALSE)&gt;=TODAY(),"New","Active")))</f>
        <v>Active</v>
      </c>
      <c r="J551" s="6" t="str">
        <f>IFERROR(VLOOKUP(TEXT(Table33[[#This Row],[Code]],"#####"),OPTUM[[Codes]:[Status]],2,FALSE),"Not in OPTUM List")</f>
        <v>LAPAROSCOPY SURGICAL ORCHIECTOMY</v>
      </c>
      <c r="K551" s="8">
        <f>IFERROR(VALUE(VLOOKUP(TEXT(Table33[[#This Row],[Code]],"#####"),OPTUM[[Codes]:[Status]],4,FALSE)),"")</f>
        <v>1</v>
      </c>
      <c r="L551" s="8">
        <f>IFERROR(VALUE(IF(VLOOKUP(TEXT(Table33[[#This Row],[Code]],"#####"),OPTUM[[Codes]:[Status]],5,FALSE)=0,73050,VLOOKUP(TEXT(Table33[[#This Row],[Code]],"#####"),OPTUM[[Codes]:[Status]],5,FALSE))),"")</f>
        <v>73050</v>
      </c>
      <c r="M551" s="8" t="str">
        <f>IFERROR(VLOOKUP(TEXT(Table33[[#This Row],[Code]],"#####"),OPTUM[[Codes]:[Status]],6,FALSE),"Not in OPTUM list")</f>
        <v>New</v>
      </c>
      <c r="N551" s="10">
        <f>COUNTIF(OPTUM[Codes],TEXT(Table33[[#This Row],[Code]],"#####"))</f>
        <v>1</v>
      </c>
    </row>
    <row r="552" spans="1:14" x14ac:dyDescent="0.25">
      <c r="A552" s="10" t="s">
        <v>522</v>
      </c>
      <c r="B552" s="11" t="str">
        <f>IF(TRIM(Table33[[#This Row],[SubCategory]])="Category III","CPT CODES",VLOOKUP(TEXT(Table33[[#This Row],[Code]],"#####"),SQL[],3,FALSE))</f>
        <v xml:space="preserve">CPT CODES                                                   </v>
      </c>
      <c r="C552" s="12" t="str">
        <f>VLOOKUP(TEXT(Table33[[#This Row],[Code]],"#####"),SQL[],4,FALSE)</f>
        <v xml:space="preserve">SURGERY                                                     </v>
      </c>
      <c r="D552" s="11" t="str">
        <f>IF(TRIM(Table33[[#This Row],[SubCategory]])="Category III",VLOOKUP(Table33[[#This Row],[Code]],Table5[],5,FALSE),VLOOKUP(TEXT(Table33[[#This Row],[Code]],"#####"),SQL[],5,FALSE))</f>
        <v xml:space="preserve">scrotoplasty smpl                                           </v>
      </c>
      <c r="E552" s="12" t="str">
        <f>VLOOKUP(TEXT(Table33[[#This Row],[Code]],"#####"),SQL[],2,FALSE)</f>
        <v>scrotoplasty smpl</v>
      </c>
      <c r="F552" s="13">
        <f>VLOOKUP(TEXT(Table33[[#This Row],[Code]],"#####"),SQL[],6,FALSE)</f>
        <v>38718</v>
      </c>
      <c r="G552" s="13">
        <f>VLOOKUP(TEXT(Table33[[#This Row],[Code]],"#####"),SQL[],7,FALSE)</f>
        <v>65380</v>
      </c>
      <c r="H552" s="13" t="str">
        <f>IF(VLOOKUP(Table33[[#This Row],[Code]],Table1[],12,FALSE)="","All",VLOOKUP(Table33[[#This Row],[Code]],Table1[],12,FALSE))</f>
        <v>All</v>
      </c>
      <c r="I552" s="8" t="str">
        <f ca="1">IF(Table33[[#This Row],[Term Date]]&lt;$I$1,"Termed",IF(VLOOKUP(Table33[[#This Row],[Code]],'Master list of PA codes'!A:I,9,FALSE)="N","Removing",IF(VLOOKUP(Table33[[#This Row],[Code]],'Master list of PA codes'!A:D,4,FALSE)&gt;=TODAY(),"New","Active")))</f>
        <v>Active</v>
      </c>
      <c r="J552" s="6" t="str">
        <f>IFERROR(VLOOKUP(TEXT(Table33[[#This Row],[Code]],"#####"),OPTUM[[Codes]:[Status]],2,FALSE),"Not in OPTUM List")</f>
        <v>SCROTOPLASTY SIMPLE</v>
      </c>
      <c r="K552" s="8">
        <f>IFERROR(VALUE(VLOOKUP(TEXT(Table33[[#This Row],[Code]],"#####"),OPTUM[[Codes]:[Status]],4,FALSE)),"")</f>
        <v>1</v>
      </c>
      <c r="L552" s="8">
        <f>IFERROR(VALUE(IF(VLOOKUP(TEXT(Table33[[#This Row],[Code]],"#####"),OPTUM[[Codes]:[Status]],5,FALSE)=0,73050,VLOOKUP(TEXT(Table33[[#This Row],[Code]],"#####"),OPTUM[[Codes]:[Status]],5,FALSE))),"")</f>
        <v>73050</v>
      </c>
      <c r="M552" s="8" t="str">
        <f>IFERROR(VLOOKUP(TEXT(Table33[[#This Row],[Code]],"#####"),OPTUM[[Codes]:[Status]],6,FALSE),"Not in OPTUM list")</f>
        <v>New</v>
      </c>
      <c r="N552" s="10">
        <f>COUNTIF(OPTUM[Codes],TEXT(Table33[[#This Row],[Code]],"#####"))</f>
        <v>1</v>
      </c>
    </row>
    <row r="553" spans="1:14" x14ac:dyDescent="0.25">
      <c r="A553" s="10" t="s">
        <v>523</v>
      </c>
      <c r="B553" s="11" t="str">
        <f>IF(TRIM(Table33[[#This Row],[SubCategory]])="Category III","CPT CODES",VLOOKUP(TEXT(Table33[[#This Row],[Code]],"#####"),SQL[],3,FALSE))</f>
        <v xml:space="preserve">CPT CODES                                                   </v>
      </c>
      <c r="C553" s="12" t="str">
        <f>VLOOKUP(TEXT(Table33[[#This Row],[Code]],"#####"),SQL[],4,FALSE)</f>
        <v xml:space="preserve">SURGERY                                                     </v>
      </c>
      <c r="D553" s="11" t="str">
        <f>IF(TRIM(Table33[[#This Row],[SubCategory]])="Category III",VLOOKUP(Table33[[#This Row],[Code]],Table5[],5,FALSE),VLOOKUP(TEXT(Table33[[#This Row],[Code]],"#####"),SQL[],5,FALSE))</f>
        <v xml:space="preserve">scrotoplasty comp                                           </v>
      </c>
      <c r="E553" s="12" t="str">
        <f>VLOOKUP(TEXT(Table33[[#This Row],[Code]],"#####"),SQL[],2,FALSE)</f>
        <v>scrotoplasty comp</v>
      </c>
      <c r="F553" s="13">
        <f>VLOOKUP(TEXT(Table33[[#This Row],[Code]],"#####"),SQL[],6,FALSE)</f>
        <v>38718</v>
      </c>
      <c r="G553" s="13">
        <f>VLOOKUP(TEXT(Table33[[#This Row],[Code]],"#####"),SQL[],7,FALSE)</f>
        <v>65380</v>
      </c>
      <c r="H553" s="13" t="str">
        <f>IF(VLOOKUP(Table33[[#This Row],[Code]],Table1[],12,FALSE)="","All",VLOOKUP(Table33[[#This Row],[Code]],Table1[],12,FALSE))</f>
        <v>All</v>
      </c>
      <c r="I553" s="8" t="str">
        <f ca="1">IF(Table33[[#This Row],[Term Date]]&lt;$I$1,"Termed",IF(VLOOKUP(Table33[[#This Row],[Code]],'Master list of PA codes'!A:I,9,FALSE)="N","Removing",IF(VLOOKUP(Table33[[#This Row],[Code]],'Master list of PA codes'!A:D,4,FALSE)&gt;=TODAY(),"New","Active")))</f>
        <v>Active</v>
      </c>
      <c r="J553" s="6" t="str">
        <f>IFERROR(VLOOKUP(TEXT(Table33[[#This Row],[Code]],"#####"),OPTUM[[Codes]:[Status]],2,FALSE),"Not in OPTUM List")</f>
        <v>SCROTOPLASTY COMPLICATED</v>
      </c>
      <c r="K553" s="8">
        <f>IFERROR(VALUE(VLOOKUP(TEXT(Table33[[#This Row],[Code]],"#####"),OPTUM[[Codes]:[Status]],4,FALSE)),"")</f>
        <v>1</v>
      </c>
      <c r="L553" s="8">
        <f>IFERROR(VALUE(IF(VLOOKUP(TEXT(Table33[[#This Row],[Code]],"#####"),OPTUM[[Codes]:[Status]],5,FALSE)=0,73050,VLOOKUP(TEXT(Table33[[#This Row],[Code]],"#####"),OPTUM[[Codes]:[Status]],5,FALSE))),"")</f>
        <v>73050</v>
      </c>
      <c r="M553" s="8" t="str">
        <f>IFERROR(VLOOKUP(TEXT(Table33[[#This Row],[Code]],"#####"),OPTUM[[Codes]:[Status]],6,FALSE),"Not in OPTUM list")</f>
        <v>New</v>
      </c>
      <c r="N553" s="10">
        <f>COUNTIF(OPTUM[Codes],TEXT(Table33[[#This Row],[Code]],"#####"))</f>
        <v>1</v>
      </c>
    </row>
    <row r="554" spans="1:14" x14ac:dyDescent="0.25">
      <c r="A554" s="10" t="s">
        <v>524</v>
      </c>
      <c r="B554" s="11" t="str">
        <f>IF(TRIM(Table33[[#This Row],[SubCategory]])="Category III","CPT CODES",VLOOKUP(TEXT(Table33[[#This Row],[Code]],"#####"),SQL[],3,FALSE))</f>
        <v xml:space="preserve">CPT CODES                                                   </v>
      </c>
      <c r="C554" s="12" t="str">
        <f>VLOOKUP(TEXT(Table33[[#This Row],[Code]],"#####"),SQL[],4,FALSE)</f>
        <v xml:space="preserve">SURGERY                                                     </v>
      </c>
      <c r="D554" s="11" t="str">
        <f>IF(TRIM(Table33[[#This Row],[SubCategory]])="Category III",VLOOKUP(Table33[[#This Row],[Code]],Table5[],5,FALSE),VLOOKUP(TEXT(Table33[[#This Row],[Code]],"#####"),SQL[],5,FALSE))</f>
        <v xml:space="preserve">vasotomy cannulization +-inc vas uni/bi spx                 </v>
      </c>
      <c r="E554" s="12" t="str">
        <f>VLOOKUP(TEXT(Table33[[#This Row],[Code]],"#####"),SQL[],2,FALSE)</f>
        <v>vasotomy cannulization +-inc vas uni/bi spx</v>
      </c>
      <c r="F554" s="13">
        <f>VLOOKUP(TEXT(Table33[[#This Row],[Code]],"#####"),SQL[],6,FALSE)</f>
        <v>38718</v>
      </c>
      <c r="G554" s="13">
        <f>VLOOKUP(TEXT(Table33[[#This Row],[Code]],"#####"),SQL[],7,FALSE)</f>
        <v>65380</v>
      </c>
      <c r="H554" s="13" t="str">
        <f>IF(VLOOKUP(Table33[[#This Row],[Code]],Table1[],12,FALSE)="","All",VLOOKUP(Table33[[#This Row],[Code]],Table1[],12,FALSE))</f>
        <v>All</v>
      </c>
      <c r="I554" s="8" t="str">
        <f ca="1">IF(Table33[[#This Row],[Term Date]]&lt;$I$1,"Termed",IF(VLOOKUP(Table33[[#This Row],[Code]],'Master list of PA codes'!A:I,9,FALSE)="N","Removing",IF(VLOOKUP(Table33[[#This Row],[Code]],'Master list of PA codes'!A:D,4,FALSE)&gt;=TODAY(),"New","Active")))</f>
        <v>Active</v>
      </c>
      <c r="J554" s="6" t="str">
        <f>IFERROR(VLOOKUP(TEXT(Table33[[#This Row],[Code]],"#####"),OPTUM[[Codes]:[Status]],2,FALSE),"Not in OPTUM List")</f>
        <v>VASOTOMY CANNULIZATION W/WO VAS INC UNI/BI SPX</v>
      </c>
      <c r="K554" s="8">
        <f>IFERROR(VALUE(VLOOKUP(TEXT(Table33[[#This Row],[Code]],"#####"),OPTUM[[Codes]:[Status]],4,FALSE)),"")</f>
        <v>1</v>
      </c>
      <c r="L554" s="8">
        <f>IFERROR(VALUE(IF(VLOOKUP(TEXT(Table33[[#This Row],[Code]],"#####"),OPTUM[[Codes]:[Status]],5,FALSE)=0,73050,VLOOKUP(TEXT(Table33[[#This Row],[Code]],"#####"),OPTUM[[Codes]:[Status]],5,FALSE))),"")</f>
        <v>73050</v>
      </c>
      <c r="M554" s="8" t="str">
        <f>IFERROR(VLOOKUP(TEXT(Table33[[#This Row],[Code]],"#####"),OPTUM[[Codes]:[Status]],6,FALSE),"Not in OPTUM list")</f>
        <v>New</v>
      </c>
      <c r="N554" s="10">
        <f>COUNTIF(OPTUM[Codes],TEXT(Table33[[#This Row],[Code]],"#####"))</f>
        <v>1</v>
      </c>
    </row>
    <row r="555" spans="1:14" x14ac:dyDescent="0.25">
      <c r="A555" s="10" t="s">
        <v>525</v>
      </c>
      <c r="B555" s="11" t="str">
        <f>IF(TRIM(Table33[[#This Row],[SubCategory]])="Category III","CPT CODES",VLOOKUP(TEXT(Table33[[#This Row],[Code]],"#####"),SQL[],3,FALSE))</f>
        <v xml:space="preserve">CPT CODES                                                   </v>
      </c>
      <c r="C555" s="12" t="str">
        <f>VLOOKUP(TEXT(Table33[[#This Row],[Code]],"#####"),SQL[],4,FALSE)</f>
        <v xml:space="preserve">SURGERY                                                     </v>
      </c>
      <c r="D555" s="11" t="str">
        <f>IF(TRIM(Table33[[#This Row],[SubCategory]])="Category III",VLOOKUP(Table33[[#This Row],[Code]],Table5[],5,FALSE),VLOOKUP(TEXT(Table33[[#This Row],[Code]],"#####"),SQL[],5,FALSE))</f>
        <v xml:space="preserve">vasotomy vasograms uni/bi                                   </v>
      </c>
      <c r="E555" s="12" t="str">
        <f>VLOOKUP(TEXT(Table33[[#This Row],[Code]],"#####"),SQL[],2,FALSE)</f>
        <v>vasotomy vasograms uni/bi</v>
      </c>
      <c r="F555" s="13">
        <f>VLOOKUP(TEXT(Table33[[#This Row],[Code]],"#####"),SQL[],6,FALSE)</f>
        <v>38718</v>
      </c>
      <c r="G555" s="13">
        <f>VLOOKUP(TEXT(Table33[[#This Row],[Code]],"#####"),SQL[],7,FALSE)</f>
        <v>65380</v>
      </c>
      <c r="H555" s="13" t="str">
        <f>IF(VLOOKUP(Table33[[#This Row],[Code]],Table1[],12,FALSE)="","All",VLOOKUP(Table33[[#This Row],[Code]],Table1[],12,FALSE))</f>
        <v>All</v>
      </c>
      <c r="I555" s="8" t="str">
        <f ca="1">IF(Table33[[#This Row],[Term Date]]&lt;$I$1,"Termed",IF(VLOOKUP(Table33[[#This Row],[Code]],'Master list of PA codes'!A:I,9,FALSE)="N","Removing",IF(VLOOKUP(Table33[[#This Row],[Code]],'Master list of PA codes'!A:D,4,FALSE)&gt;=TODAY(),"New","Active")))</f>
        <v>Active</v>
      </c>
      <c r="J555" s="6" t="str">
        <f>IFERROR(VLOOKUP(TEXT(Table33[[#This Row],[Code]],"#####"),OPTUM[[Codes]:[Status]],2,FALSE),"Not in OPTUM List")</f>
        <v>VASOTOMY VASOGRAMS UNI/BI</v>
      </c>
      <c r="K555" s="8">
        <f>IFERROR(VALUE(VLOOKUP(TEXT(Table33[[#This Row],[Code]],"#####"),OPTUM[[Codes]:[Status]],4,FALSE)),"")</f>
        <v>1</v>
      </c>
      <c r="L555" s="8">
        <f>IFERROR(VALUE(IF(VLOOKUP(TEXT(Table33[[#This Row],[Code]],"#####"),OPTUM[[Codes]:[Status]],5,FALSE)=0,73050,VLOOKUP(TEXT(Table33[[#This Row],[Code]],"#####"),OPTUM[[Codes]:[Status]],5,FALSE))),"")</f>
        <v>73050</v>
      </c>
      <c r="M555" s="8" t="str">
        <f>IFERROR(VLOOKUP(TEXT(Table33[[#This Row],[Code]],"#####"),OPTUM[[Codes]:[Status]],6,FALSE),"Not in OPTUM list")</f>
        <v>New</v>
      </c>
      <c r="N555" s="10">
        <f>COUNTIF(OPTUM[Codes],TEXT(Table33[[#This Row],[Code]],"#####"))</f>
        <v>1</v>
      </c>
    </row>
    <row r="556" spans="1:14" x14ac:dyDescent="0.25">
      <c r="A556" s="10" t="s">
        <v>526</v>
      </c>
      <c r="B556" s="11" t="str">
        <f>IF(TRIM(Table33[[#This Row],[SubCategory]])="Category III","CPT CODES",VLOOKUP(TEXT(Table33[[#This Row],[Code]],"#####"),SQL[],3,FALSE))</f>
        <v xml:space="preserve">CPT CODES                                                   </v>
      </c>
      <c r="C556" s="12" t="str">
        <f>VLOOKUP(TEXT(Table33[[#This Row],[Code]],"#####"),SQL[],4,FALSE)</f>
        <v xml:space="preserve">SURGERY                                                     </v>
      </c>
      <c r="D556" s="11" t="str">
        <f>IF(TRIM(Table33[[#This Row],[SubCategory]])="Category III",VLOOKUP(Table33[[#This Row],[Code]],Table5[],5,FALSE),VLOOKUP(TEXT(Table33[[#This Row],[Code]],"#####"),SQL[],5,FALSE))</f>
        <v xml:space="preserve">vasovasostomy vasovasorrhaphy                               </v>
      </c>
      <c r="E556" s="12" t="str">
        <f>VLOOKUP(TEXT(Table33[[#This Row],[Code]],"#####"),SQL[],2,FALSE)</f>
        <v>vasovasostomy vasovasorrhaphy</v>
      </c>
      <c r="F556" s="13">
        <f>VLOOKUP(TEXT(Table33[[#This Row],[Code]],"#####"),SQL[],6,FALSE)</f>
        <v>38718</v>
      </c>
      <c r="G556" s="13">
        <f>VLOOKUP(TEXT(Table33[[#This Row],[Code]],"#####"),SQL[],7,FALSE)</f>
        <v>65380</v>
      </c>
      <c r="H556" s="13" t="str">
        <f>IF(VLOOKUP(Table33[[#This Row],[Code]],Table1[],12,FALSE)="","All",VLOOKUP(Table33[[#This Row],[Code]],Table1[],12,FALSE))</f>
        <v>All</v>
      </c>
      <c r="I556" s="8" t="str">
        <f ca="1">IF(Table33[[#This Row],[Term Date]]&lt;$I$1,"Termed",IF(VLOOKUP(Table33[[#This Row],[Code]],'Master list of PA codes'!A:I,9,FALSE)="N","Removing",IF(VLOOKUP(Table33[[#This Row],[Code]],'Master list of PA codes'!A:D,4,FALSE)&gt;=TODAY(),"New","Active")))</f>
        <v>Active</v>
      </c>
      <c r="J556" s="6" t="str">
        <f>IFERROR(VLOOKUP(TEXT(Table33[[#This Row],[Code]],"#####"),OPTUM[[Codes]:[Status]],2,FALSE),"Not in OPTUM List")</f>
        <v>VASOVASOSTOMY VASOVASORRHAPHY</v>
      </c>
      <c r="K556" s="8">
        <f>IFERROR(VALUE(VLOOKUP(TEXT(Table33[[#This Row],[Code]],"#####"),OPTUM[[Codes]:[Status]],4,FALSE)),"")</f>
        <v>1</v>
      </c>
      <c r="L556" s="8">
        <f>IFERROR(VALUE(IF(VLOOKUP(TEXT(Table33[[#This Row],[Code]],"#####"),OPTUM[[Codes]:[Status]],5,FALSE)=0,73050,VLOOKUP(TEXT(Table33[[#This Row],[Code]],"#####"),OPTUM[[Codes]:[Status]],5,FALSE))),"")</f>
        <v>73050</v>
      </c>
      <c r="M556" s="8" t="str">
        <f>IFERROR(VLOOKUP(TEXT(Table33[[#This Row],[Code]],"#####"),OPTUM[[Codes]:[Status]],6,FALSE),"Not in OPTUM list")</f>
        <v>New</v>
      </c>
      <c r="N556" s="10">
        <f>COUNTIF(OPTUM[Codes],TEXT(Table33[[#This Row],[Code]],"#####"))</f>
        <v>1</v>
      </c>
    </row>
    <row r="557" spans="1:14" x14ac:dyDescent="0.25">
      <c r="A557" s="10" t="s">
        <v>527</v>
      </c>
      <c r="B557" s="11" t="str">
        <f>IF(TRIM(Table33[[#This Row],[SubCategory]])="Category III","CPT CODES",VLOOKUP(TEXT(Table33[[#This Row],[Code]],"#####"),SQL[],3,FALSE))</f>
        <v xml:space="preserve">CPT CODES                                                   </v>
      </c>
      <c r="C557" s="12" t="str">
        <f>VLOOKUP(TEXT(Table33[[#This Row],[Code]],"#####"),SQL[],4,FALSE)</f>
        <v xml:space="preserve">SURGERY                                                     </v>
      </c>
      <c r="D557" s="11" t="str">
        <f>IF(TRIM(Table33[[#This Row],[SubCategory]])="Category III",VLOOKUP(Table33[[#This Row],[Code]],Table5[],5,FALSE),VLOOKUP(TEXT(Table33[[#This Row],[Code]],"#####"),SQL[],5,FALSE))</f>
        <v xml:space="preserve">laps lig sprmatic veins varicocele                          </v>
      </c>
      <c r="E557" s="12" t="str">
        <f>VLOOKUP(TEXT(Table33[[#This Row],[Code]],"#####"),SQL[],2,FALSE)</f>
        <v>laps lig sprmatic veins varicocele</v>
      </c>
      <c r="F557" s="13">
        <f>VLOOKUP(TEXT(Table33[[#This Row],[Code]],"#####"),SQL[],6,FALSE)</f>
        <v>38718</v>
      </c>
      <c r="G557" s="13">
        <f>VLOOKUP(TEXT(Table33[[#This Row],[Code]],"#####"),SQL[],7,FALSE)</f>
        <v>65380</v>
      </c>
      <c r="H557" s="13" t="str">
        <f>IF(VLOOKUP(Table33[[#This Row],[Code]],Table1[],12,FALSE)="","All",VLOOKUP(Table33[[#This Row],[Code]],Table1[],12,FALSE))</f>
        <v>All</v>
      </c>
      <c r="I557" s="8" t="str">
        <f ca="1">IF(Table33[[#This Row],[Term Date]]&lt;$I$1,"Termed",IF(VLOOKUP(Table33[[#This Row],[Code]],'Master list of PA codes'!A:I,9,FALSE)="N","Removing",IF(VLOOKUP(Table33[[#This Row],[Code]],'Master list of PA codes'!A:D,4,FALSE)&gt;=TODAY(),"New","Active")))</f>
        <v>Active</v>
      </c>
      <c r="J557" s="6" t="str">
        <f>IFERROR(VLOOKUP(TEXT(Table33[[#This Row],[Code]],"#####"),OPTUM[[Codes]:[Status]],2,FALSE),"Not in OPTUM List")</f>
        <v>LAPS LIGATION SPERMATIC VEINS VARICOCELE</v>
      </c>
      <c r="K557" s="8">
        <f>IFERROR(VALUE(VLOOKUP(TEXT(Table33[[#This Row],[Code]],"#####"),OPTUM[[Codes]:[Status]],4,FALSE)),"")</f>
        <v>1</v>
      </c>
      <c r="L557" s="8">
        <f>IFERROR(VALUE(IF(VLOOKUP(TEXT(Table33[[#This Row],[Code]],"#####"),OPTUM[[Codes]:[Status]],5,FALSE)=0,73050,VLOOKUP(TEXT(Table33[[#This Row],[Code]],"#####"),OPTUM[[Codes]:[Status]],5,FALSE))),"")</f>
        <v>73050</v>
      </c>
      <c r="M557" s="8" t="str">
        <f>IFERROR(VLOOKUP(TEXT(Table33[[#This Row],[Code]],"#####"),OPTUM[[Codes]:[Status]],6,FALSE),"Not in OPTUM list")</f>
        <v>New</v>
      </c>
      <c r="N557" s="10">
        <f>COUNTIF(OPTUM[Codes],TEXT(Table33[[#This Row],[Code]],"#####"))</f>
        <v>1</v>
      </c>
    </row>
    <row r="558" spans="1:14" x14ac:dyDescent="0.25">
      <c r="A558" s="10" t="s">
        <v>528</v>
      </c>
      <c r="B558" s="11" t="str">
        <f>IF(TRIM(Table33[[#This Row],[SubCategory]])="Category III","CPT CODES",VLOOKUP(TEXT(Table33[[#This Row],[Code]],"#####"),SQL[],3,FALSE))</f>
        <v xml:space="preserve">CPT CODES                                                   </v>
      </c>
      <c r="C558" s="12" t="str">
        <f>VLOOKUP(TEXT(Table33[[#This Row],[Code]],"#####"),SQL[],4,FALSE)</f>
        <v xml:space="preserve">SURGERY                                                     </v>
      </c>
      <c r="D558" s="11" t="str">
        <f>IF(TRIM(Table33[[#This Row],[SubCategory]])="Category III",VLOOKUP(Table33[[#This Row],[Code]],Table5[],5,FALSE),VLOOKUP(TEXT(Table33[[#This Row],[Code]],"#####"),SQL[],5,FALSE))</f>
        <v xml:space="preserve">laps prst8ect retropubic rad w/nrv sparing                  </v>
      </c>
      <c r="E558" s="12" t="str">
        <f>VLOOKUP(TEXT(Table33[[#This Row],[Code]],"#####"),SQL[],2,FALSE)</f>
        <v>laps prst8ect retropubic rad w/nrv sparing</v>
      </c>
      <c r="F558" s="13">
        <f>VLOOKUP(TEXT(Table33[[#This Row],[Code]],"#####"),SQL[],6,FALSE)</f>
        <v>38718</v>
      </c>
      <c r="G558" s="13">
        <f>VLOOKUP(TEXT(Table33[[#This Row],[Code]],"#####"),SQL[],7,FALSE)</f>
        <v>65380</v>
      </c>
      <c r="H558" s="13" t="str">
        <f>IF(VLOOKUP(Table33[[#This Row],[Code]],Table1[],12,FALSE)="","All",VLOOKUP(Table33[[#This Row],[Code]],Table1[],12,FALSE))</f>
        <v>All</v>
      </c>
      <c r="I558" s="8" t="str">
        <f ca="1">IF(Table33[[#This Row],[Term Date]]&lt;$I$1,"Termed",IF(VLOOKUP(Table33[[#This Row],[Code]],'Master list of PA codes'!A:I,9,FALSE)="N","Removing",IF(VLOOKUP(Table33[[#This Row],[Code]],'Master list of PA codes'!A:D,4,FALSE)&gt;=TODAY(),"New","Active")))</f>
        <v>Active</v>
      </c>
      <c r="J558" s="6" t="str">
        <f>IFERROR(VLOOKUP(TEXT(Table33[[#This Row],[Code]],"#####"),OPTUM[[Codes]:[Status]],2,FALSE),"Not in OPTUM List")</f>
        <v>LAPS SURG PRST8ECT RPBIC RAD W/NRV SPARING ROBOT</v>
      </c>
      <c r="K558" s="8">
        <f>IFERROR(VALUE(VLOOKUP(TEXT(Table33[[#This Row],[Code]],"#####"),OPTUM[[Codes]:[Status]],4,FALSE)),"")</f>
        <v>40544</v>
      </c>
      <c r="L558" s="8">
        <f>IFERROR(VALUE(IF(VLOOKUP(TEXT(Table33[[#This Row],[Code]],"#####"),OPTUM[[Codes]:[Status]],5,FALSE)=0,73050,VLOOKUP(TEXT(Table33[[#This Row],[Code]],"#####"),OPTUM[[Codes]:[Status]],5,FALSE))),"")</f>
        <v>73050</v>
      </c>
      <c r="M558" s="8" t="str">
        <f>IFERROR(VLOOKUP(TEXT(Table33[[#This Row],[Code]],"#####"),OPTUM[[Codes]:[Status]],6,FALSE),"Not in OPTUM list")</f>
        <v>New</v>
      </c>
      <c r="N558" s="10">
        <f>COUNTIF(OPTUM[Codes],TEXT(Table33[[#This Row],[Code]],"#####"))</f>
        <v>1</v>
      </c>
    </row>
    <row r="559" spans="1:14" x14ac:dyDescent="0.25">
      <c r="A559" s="10" t="s">
        <v>529</v>
      </c>
      <c r="B559" s="11" t="str">
        <f>IF(TRIM(Table33[[#This Row],[SubCategory]])="Category III","CPT CODES",VLOOKUP(TEXT(Table33[[#This Row],[Code]],"#####"),SQL[],3,FALSE))</f>
        <v xml:space="preserve">CPT CODES                                                   </v>
      </c>
      <c r="C559" s="12" t="str">
        <f>VLOOKUP(TEXT(Table33[[#This Row],[Code]],"#####"),SQL[],4,FALSE)</f>
        <v xml:space="preserve">SURGERY                                                     </v>
      </c>
      <c r="D559" s="11" t="str">
        <f>IF(TRIM(Table33[[#This Row],[SubCategory]])="Category III",VLOOKUP(Table33[[#This Row],[Code]],Table5[],5,FALSE),VLOOKUP(TEXT(Table33[[#This Row],[Code]],"#####"),SQL[],5,FALSE))</f>
        <v xml:space="preserve">electroejaculation                                          </v>
      </c>
      <c r="E559" s="12" t="str">
        <f>VLOOKUP(TEXT(Table33[[#This Row],[Code]],"#####"),SQL[],2,FALSE)</f>
        <v>electroejaculation</v>
      </c>
      <c r="F559" s="13">
        <f>VLOOKUP(TEXT(Table33[[#This Row],[Code]],"#####"),SQL[],6,FALSE)</f>
        <v>38718</v>
      </c>
      <c r="G559" s="13">
        <f>VLOOKUP(TEXT(Table33[[#This Row],[Code]],"#####"),SQL[],7,FALSE)</f>
        <v>65380</v>
      </c>
      <c r="H559" s="13" t="str">
        <f>IF(VLOOKUP(Table33[[#This Row],[Code]],Table1[],12,FALSE)="","All",VLOOKUP(Table33[[#This Row],[Code]],Table1[],12,FALSE))</f>
        <v>All</v>
      </c>
      <c r="I559" s="8" t="str">
        <f ca="1">IF(Table33[[#This Row],[Term Date]]&lt;$I$1,"Termed",IF(VLOOKUP(Table33[[#This Row],[Code]],'Master list of PA codes'!A:I,9,FALSE)="N","Removing",IF(VLOOKUP(Table33[[#This Row],[Code]],'Master list of PA codes'!A:D,4,FALSE)&gt;=TODAY(),"New","Active")))</f>
        <v>Active</v>
      </c>
      <c r="J559" s="6" t="str">
        <f>IFERROR(VLOOKUP(TEXT(Table33[[#This Row],[Code]],"#####"),OPTUM[[Codes]:[Status]],2,FALSE),"Not in OPTUM List")</f>
        <v>ELECTROEJACULATION</v>
      </c>
      <c r="K559" s="8">
        <f>IFERROR(VALUE(VLOOKUP(TEXT(Table33[[#This Row],[Code]],"#####"),OPTUM[[Codes]:[Status]],4,FALSE)),"")</f>
        <v>1</v>
      </c>
      <c r="L559" s="8">
        <f>IFERROR(VALUE(IF(VLOOKUP(TEXT(Table33[[#This Row],[Code]],"#####"),OPTUM[[Codes]:[Status]],5,FALSE)=0,73050,VLOOKUP(TEXT(Table33[[#This Row],[Code]],"#####"),OPTUM[[Codes]:[Status]],5,FALSE))),"")</f>
        <v>73050</v>
      </c>
      <c r="M559" s="8" t="str">
        <f>IFERROR(VLOOKUP(TEXT(Table33[[#This Row],[Code]],"#####"),OPTUM[[Codes]:[Status]],6,FALSE),"Not in OPTUM list")</f>
        <v>New</v>
      </c>
      <c r="N559" s="10">
        <f>COUNTIF(OPTUM[Codes],TEXT(Table33[[#This Row],[Code]],"#####"))</f>
        <v>1</v>
      </c>
    </row>
    <row r="560" spans="1:14" x14ac:dyDescent="0.25">
      <c r="A560" s="10" t="s">
        <v>530</v>
      </c>
      <c r="B560" s="11" t="str">
        <f>IF(TRIM(Table33[[#This Row],[SubCategory]])="Category III","CPT CODES",VLOOKUP(TEXT(Table33[[#This Row],[Code]],"#####"),SQL[],3,FALSE))</f>
        <v xml:space="preserve">CPT CODES                                                   </v>
      </c>
      <c r="C560" s="12" t="str">
        <f>VLOOKUP(TEXT(Table33[[#This Row],[Code]],"#####"),SQL[],4,FALSE)</f>
        <v xml:space="preserve">SURGERY                                                     </v>
      </c>
      <c r="D560" s="11" t="str">
        <f>IF(TRIM(Table33[[#This Row],[SubCategory]])="Category III",VLOOKUP(Table33[[#This Row],[Code]],Table5[],5,FALSE),VLOOKUP(TEXT(Table33[[#This Row],[Code]],"#####"),SQL[],5,FALSE))</f>
        <v xml:space="preserve">unlis male gen sys                                          </v>
      </c>
      <c r="E560" s="12" t="str">
        <f>VLOOKUP(TEXT(Table33[[#This Row],[Code]],"#####"),SQL[],2,FALSE)</f>
        <v>unlis male gen sys</v>
      </c>
      <c r="F560" s="13">
        <f>VLOOKUP(TEXT(Table33[[#This Row],[Code]],"#####"),SQL[],6,FALSE)</f>
        <v>38718</v>
      </c>
      <c r="G560" s="13">
        <f>VLOOKUP(TEXT(Table33[[#This Row],[Code]],"#####"),SQL[],7,FALSE)</f>
        <v>65380</v>
      </c>
      <c r="H560" s="13" t="str">
        <f>IF(VLOOKUP(Table33[[#This Row],[Code]],Table1[],12,FALSE)="","All",VLOOKUP(Table33[[#This Row],[Code]],Table1[],12,FALSE))</f>
        <v>All</v>
      </c>
      <c r="I560" s="8" t="str">
        <f ca="1">IF(Table33[[#This Row],[Term Date]]&lt;$I$1,"Termed",IF(VLOOKUP(Table33[[#This Row],[Code]],'Master list of PA codes'!A:I,9,FALSE)="N","Removing",IF(VLOOKUP(Table33[[#This Row],[Code]],'Master list of PA codes'!A:D,4,FALSE)&gt;=TODAY(),"New","Active")))</f>
        <v>Active</v>
      </c>
      <c r="J560" s="6" t="str">
        <f>IFERROR(VLOOKUP(TEXT(Table33[[#This Row],[Code]],"#####"),OPTUM[[Codes]:[Status]],2,FALSE),"Not in OPTUM List")</f>
        <v>UNLISTED PROCEDURE MALE GENITAL SYSTEM</v>
      </c>
      <c r="K560" s="8">
        <f>IFERROR(VALUE(VLOOKUP(TEXT(Table33[[#This Row],[Code]],"#####"),OPTUM[[Codes]:[Status]],4,FALSE)),"")</f>
        <v>36526</v>
      </c>
      <c r="L560" s="8">
        <f>IFERROR(VALUE(IF(VLOOKUP(TEXT(Table33[[#This Row],[Code]],"#####"),OPTUM[[Codes]:[Status]],5,FALSE)=0,73050,VLOOKUP(TEXT(Table33[[#This Row],[Code]],"#####"),OPTUM[[Codes]:[Status]],5,FALSE))),"")</f>
        <v>73050</v>
      </c>
      <c r="M560" s="8" t="str">
        <f>IFERROR(VLOOKUP(TEXT(Table33[[#This Row],[Code]],"#####"),OPTUM[[Codes]:[Status]],6,FALSE),"Not in OPTUM list")</f>
        <v>New</v>
      </c>
      <c r="N560" s="10">
        <f>COUNTIF(OPTUM[Codes],TEXT(Table33[[#This Row],[Code]],"#####"))</f>
        <v>1</v>
      </c>
    </row>
    <row r="561" spans="1:14" x14ac:dyDescent="0.25">
      <c r="A561" s="10" t="s">
        <v>531</v>
      </c>
      <c r="B561" s="11" t="str">
        <f>IF(TRIM(Table33[[#This Row],[SubCategory]])="Category III","CPT CODES",VLOOKUP(TEXT(Table33[[#This Row],[Code]],"#####"),SQL[],3,FALSE))</f>
        <v xml:space="preserve">CPT CODES                                                   </v>
      </c>
      <c r="C561" s="12" t="str">
        <f>VLOOKUP(TEXT(Table33[[#This Row],[Code]],"#####"),SQL[],4,FALSE)</f>
        <v xml:space="preserve">SURGERY                                                     </v>
      </c>
      <c r="D561" s="11" t="str">
        <f>IF(TRIM(Table33[[#This Row],[SubCategory]])="Category III",VLOOKUP(Table33[[#This Row],[Code]],Table5[],5,FALSE),VLOOKUP(TEXT(Table33[[#This Row],[Code]],"#####"),SQL[],5,FALSE))</f>
        <v xml:space="preserve">intersex surg male female                                   </v>
      </c>
      <c r="E561" s="12" t="str">
        <f>VLOOKUP(TEXT(Table33[[#This Row],[Code]],"#####"),SQL[],2,FALSE)</f>
        <v>intersex surg male female</v>
      </c>
      <c r="F561" s="13">
        <f>VLOOKUP(TEXT(Table33[[#This Row],[Code]],"#####"),SQL[],6,FALSE)</f>
        <v>38718</v>
      </c>
      <c r="G561" s="13">
        <f>VLOOKUP(TEXT(Table33[[#This Row],[Code]],"#####"),SQL[],7,FALSE)</f>
        <v>65380</v>
      </c>
      <c r="H561" s="13" t="str">
        <f>IF(VLOOKUP(Table33[[#This Row],[Code]],Table1[],12,FALSE)="","All",VLOOKUP(Table33[[#This Row],[Code]],Table1[],12,FALSE))</f>
        <v>All</v>
      </c>
      <c r="I561" s="8" t="str">
        <f ca="1">IF(Table33[[#This Row],[Term Date]]&lt;$I$1,"Termed",IF(VLOOKUP(Table33[[#This Row],[Code]],'Master list of PA codes'!A:I,9,FALSE)="N","Removing",IF(VLOOKUP(Table33[[#This Row],[Code]],'Master list of PA codes'!A:D,4,FALSE)&gt;=TODAY(),"New","Active")))</f>
        <v>Active</v>
      </c>
      <c r="J561" s="6" t="str">
        <f>IFERROR(VLOOKUP(TEXT(Table33[[#This Row],[Code]],"#####"),OPTUM[[Codes]:[Status]],2,FALSE),"Not in OPTUM List")</f>
        <v>INTERSEX SURG MALE FEMALE</v>
      </c>
      <c r="K561" s="8">
        <f>IFERROR(VALUE(VLOOKUP(TEXT(Table33[[#This Row],[Code]],"#####"),OPTUM[[Codes]:[Status]],4,FALSE)),"")</f>
        <v>1</v>
      </c>
      <c r="L561" s="8">
        <f>IFERROR(VALUE(IF(VLOOKUP(TEXT(Table33[[#This Row],[Code]],"#####"),OPTUM[[Codes]:[Status]],5,FALSE)=0,73050,VLOOKUP(TEXT(Table33[[#This Row],[Code]],"#####"),OPTUM[[Codes]:[Status]],5,FALSE))),"")</f>
        <v>73050</v>
      </c>
      <c r="M561" s="8" t="str">
        <f>IFERROR(VLOOKUP(TEXT(Table33[[#This Row],[Code]],"#####"),OPTUM[[Codes]:[Status]],6,FALSE),"Not in OPTUM list")</f>
        <v>New</v>
      </c>
      <c r="N561" s="10">
        <f>COUNTIF(OPTUM[Codes],TEXT(Table33[[#This Row],[Code]],"#####"))</f>
        <v>1</v>
      </c>
    </row>
    <row r="562" spans="1:14" x14ac:dyDescent="0.25">
      <c r="A562" s="10" t="s">
        <v>532</v>
      </c>
      <c r="B562" s="11" t="str">
        <f>IF(TRIM(Table33[[#This Row],[SubCategory]])="Category III","CPT CODES",VLOOKUP(TEXT(Table33[[#This Row],[Code]],"#####"),SQL[],3,FALSE))</f>
        <v xml:space="preserve">CPT CODES                                                   </v>
      </c>
      <c r="C562" s="12" t="str">
        <f>VLOOKUP(TEXT(Table33[[#This Row],[Code]],"#####"),SQL[],4,FALSE)</f>
        <v xml:space="preserve">SURGERY                                                     </v>
      </c>
      <c r="D562" s="11" t="str">
        <f>IF(TRIM(Table33[[#This Row],[SubCategory]])="Category III",VLOOKUP(Table33[[#This Row],[Code]],Table5[],5,FALSE),VLOOKUP(TEXT(Table33[[#This Row],[Code]],"#####"),SQL[],5,FALSE))</f>
        <v xml:space="preserve">intersex surg female male                                   </v>
      </c>
      <c r="E562" s="12" t="str">
        <f>VLOOKUP(TEXT(Table33[[#This Row],[Code]],"#####"),SQL[],2,FALSE)</f>
        <v>intersex surg female male</v>
      </c>
      <c r="F562" s="13">
        <f>VLOOKUP(TEXT(Table33[[#This Row],[Code]],"#####"),SQL[],6,FALSE)</f>
        <v>38718</v>
      </c>
      <c r="G562" s="13">
        <f>VLOOKUP(TEXT(Table33[[#This Row],[Code]],"#####"),SQL[],7,FALSE)</f>
        <v>65380</v>
      </c>
      <c r="H562" s="13" t="str">
        <f>IF(VLOOKUP(Table33[[#This Row],[Code]],Table1[],12,FALSE)="","All",VLOOKUP(Table33[[#This Row],[Code]],Table1[],12,FALSE))</f>
        <v>All</v>
      </c>
      <c r="I562" s="8" t="str">
        <f ca="1">IF(Table33[[#This Row],[Term Date]]&lt;$I$1,"Termed",IF(VLOOKUP(Table33[[#This Row],[Code]],'Master list of PA codes'!A:I,9,FALSE)="N","Removing",IF(VLOOKUP(Table33[[#This Row],[Code]],'Master list of PA codes'!A:D,4,FALSE)&gt;=TODAY(),"New","Active")))</f>
        <v>Active</v>
      </c>
      <c r="J562" s="6" t="str">
        <f>IFERROR(VLOOKUP(TEXT(Table33[[#This Row],[Code]],"#####"),OPTUM[[Codes]:[Status]],2,FALSE),"Not in OPTUM List")</f>
        <v>INTERSEX SURG FEMALE MALE</v>
      </c>
      <c r="K562" s="8">
        <f>IFERROR(VALUE(VLOOKUP(TEXT(Table33[[#This Row],[Code]],"#####"),OPTUM[[Codes]:[Status]],4,FALSE)),"")</f>
        <v>1</v>
      </c>
      <c r="L562" s="8">
        <f>IFERROR(VALUE(IF(VLOOKUP(TEXT(Table33[[#This Row],[Code]],"#####"),OPTUM[[Codes]:[Status]],5,FALSE)=0,73050,VLOOKUP(TEXT(Table33[[#This Row],[Code]],"#####"),OPTUM[[Codes]:[Status]],5,FALSE))),"")</f>
        <v>73050</v>
      </c>
      <c r="M562" s="8" t="str">
        <f>IFERROR(VLOOKUP(TEXT(Table33[[#This Row],[Code]],"#####"),OPTUM[[Codes]:[Status]],6,FALSE),"Not in OPTUM list")</f>
        <v>New</v>
      </c>
      <c r="N562" s="10">
        <f>COUNTIF(OPTUM[Codes],TEXT(Table33[[#This Row],[Code]],"#####"))</f>
        <v>1</v>
      </c>
    </row>
    <row r="563" spans="1:14" x14ac:dyDescent="0.25">
      <c r="A563" s="10" t="s">
        <v>533</v>
      </c>
      <c r="B563" s="11" t="str">
        <f>IF(TRIM(Table33[[#This Row],[SubCategory]])="Category III","CPT CODES",VLOOKUP(TEXT(Table33[[#This Row],[Code]],"#####"),SQL[],3,FALSE))</f>
        <v xml:space="preserve">CPT CODES                                                   </v>
      </c>
      <c r="C563" s="12" t="str">
        <f>VLOOKUP(TEXT(Table33[[#This Row],[Code]],"#####"),SQL[],4,FALSE)</f>
        <v xml:space="preserve">SURGERY                                                     </v>
      </c>
      <c r="D563" s="11" t="str">
        <f>IF(TRIM(Table33[[#This Row],[SubCategory]])="Category III",VLOOKUP(Table33[[#This Row],[Code]],Table5[],5,FALSE),VLOOKUP(TEXT(Table33[[#This Row],[Code]],"#####"),SQL[],5,FALSE))</f>
        <v xml:space="preserve">vulvectomy smpl compl                                       </v>
      </c>
      <c r="E563" s="12" t="str">
        <f>VLOOKUP(TEXT(Table33[[#This Row],[Code]],"#####"),SQL[],2,FALSE)</f>
        <v>vulvectomy smpl compl</v>
      </c>
      <c r="F563" s="13">
        <f>VLOOKUP(TEXT(Table33[[#This Row],[Code]],"#####"),SQL[],6,FALSE)</f>
        <v>38718</v>
      </c>
      <c r="G563" s="13">
        <f>VLOOKUP(TEXT(Table33[[#This Row],[Code]],"#####"),SQL[],7,FALSE)</f>
        <v>65380</v>
      </c>
      <c r="H563" s="13" t="str">
        <f>IF(VLOOKUP(Table33[[#This Row],[Code]],Table1[],12,FALSE)="","All",VLOOKUP(Table33[[#This Row],[Code]],Table1[],12,FALSE))</f>
        <v>All</v>
      </c>
      <c r="I563" s="8" t="str">
        <f ca="1">IF(Table33[[#This Row],[Term Date]]&lt;$I$1,"Termed",IF(VLOOKUP(Table33[[#This Row],[Code]],'Master list of PA codes'!A:I,9,FALSE)="N","Removing",IF(VLOOKUP(Table33[[#This Row],[Code]],'Master list of PA codes'!A:D,4,FALSE)&gt;=TODAY(),"New","Active")))</f>
        <v>Active</v>
      </c>
      <c r="J563" s="6" t="str">
        <f>IFERROR(VLOOKUP(TEXT(Table33[[#This Row],[Code]],"#####"),OPTUM[[Codes]:[Status]],2,FALSE),"Not in OPTUM List")</f>
        <v>VULVECTOMY SIMPLE COMPLETE</v>
      </c>
      <c r="K563" s="8">
        <f>IFERROR(VALUE(VLOOKUP(TEXT(Table33[[#This Row],[Code]],"#####"),OPTUM[[Codes]:[Status]],4,FALSE)),"")</f>
        <v>1</v>
      </c>
      <c r="L563" s="8">
        <f>IFERROR(VALUE(IF(VLOOKUP(TEXT(Table33[[#This Row],[Code]],"#####"),OPTUM[[Codes]:[Status]],5,FALSE)=0,73050,VLOOKUP(TEXT(Table33[[#This Row],[Code]],"#####"),OPTUM[[Codes]:[Status]],5,FALSE))),"")</f>
        <v>73050</v>
      </c>
      <c r="M563" s="8" t="str">
        <f>IFERROR(VLOOKUP(TEXT(Table33[[#This Row],[Code]],"#####"),OPTUM[[Codes]:[Status]],6,FALSE),"Not in OPTUM list")</f>
        <v>New</v>
      </c>
      <c r="N563" s="10">
        <f>COUNTIF(OPTUM[Codes],TEXT(Table33[[#This Row],[Code]],"#####"))</f>
        <v>1</v>
      </c>
    </row>
    <row r="564" spans="1:14" x14ac:dyDescent="0.25">
      <c r="A564" s="10" t="s">
        <v>534</v>
      </c>
      <c r="B564" s="11" t="str">
        <f>IF(TRIM(Table33[[#This Row],[SubCategory]])="Category III","CPT CODES",VLOOKUP(TEXT(Table33[[#This Row],[Code]],"#####"),SQL[],3,FALSE))</f>
        <v xml:space="preserve">CPT CODES                                                   </v>
      </c>
      <c r="C564" s="12" t="str">
        <f>VLOOKUP(TEXT(Table33[[#This Row],[Code]],"#####"),SQL[],4,FALSE)</f>
        <v xml:space="preserve">SURGERY                                                     </v>
      </c>
      <c r="D564" s="11" t="str">
        <f>IF(TRIM(Table33[[#This Row],[SubCategory]])="Category III",VLOOKUP(Table33[[#This Row],[Code]],Table5[],5,FALSE),VLOOKUP(TEXT(Table33[[#This Row],[Code]],"#####"),SQL[],5,FALSE))</f>
        <v xml:space="preserve">plstc rpr introitus                                         </v>
      </c>
      <c r="E564" s="12" t="str">
        <f>VLOOKUP(TEXT(Table33[[#This Row],[Code]],"#####"),SQL[],2,FALSE)</f>
        <v>plstc rpr introitus</v>
      </c>
      <c r="F564" s="13">
        <f>VLOOKUP(TEXT(Table33[[#This Row],[Code]],"#####"),SQL[],6,FALSE)</f>
        <v>38718</v>
      </c>
      <c r="G564" s="13">
        <f>VLOOKUP(TEXT(Table33[[#This Row],[Code]],"#####"),SQL[],7,FALSE)</f>
        <v>65380</v>
      </c>
      <c r="H564" s="13" t="str">
        <f>IF(VLOOKUP(Table33[[#This Row],[Code]],Table1[],12,FALSE)="","All",VLOOKUP(Table33[[#This Row],[Code]],Table1[],12,FALSE))</f>
        <v>All</v>
      </c>
      <c r="I564" s="8" t="str">
        <f ca="1">IF(Table33[[#This Row],[Term Date]]&lt;$I$1,"Termed",IF(VLOOKUP(Table33[[#This Row],[Code]],'Master list of PA codes'!A:I,9,FALSE)="N","Removing",IF(VLOOKUP(Table33[[#This Row],[Code]],'Master list of PA codes'!A:D,4,FALSE)&gt;=TODAY(),"New","Active")))</f>
        <v>Active</v>
      </c>
      <c r="J564" s="6" t="str">
        <f>IFERROR(VLOOKUP(TEXT(Table33[[#This Row],[Code]],"#####"),OPTUM[[Codes]:[Status]],2,FALSE),"Not in OPTUM List")</f>
        <v>PLASTIC REPAIR INTROITUS</v>
      </c>
      <c r="K564" s="8">
        <f>IFERROR(VALUE(VLOOKUP(TEXT(Table33[[#This Row],[Code]],"#####"),OPTUM[[Codes]:[Status]],4,FALSE)),"")</f>
        <v>1</v>
      </c>
      <c r="L564" s="8">
        <f>IFERROR(VALUE(IF(VLOOKUP(TEXT(Table33[[#This Row],[Code]],"#####"),OPTUM[[Codes]:[Status]],5,FALSE)=0,73050,VLOOKUP(TEXT(Table33[[#This Row],[Code]],"#####"),OPTUM[[Codes]:[Status]],5,FALSE))),"")</f>
        <v>73050</v>
      </c>
      <c r="M564" s="8" t="str">
        <f>IFERROR(VLOOKUP(TEXT(Table33[[#This Row],[Code]],"#####"),OPTUM[[Codes]:[Status]],6,FALSE),"Not in OPTUM list")</f>
        <v>New</v>
      </c>
      <c r="N564" s="10">
        <f>COUNTIF(OPTUM[Codes],TEXT(Table33[[#This Row],[Code]],"#####"))</f>
        <v>1</v>
      </c>
    </row>
    <row r="565" spans="1:14" x14ac:dyDescent="0.25">
      <c r="A565" s="10" t="s">
        <v>535</v>
      </c>
      <c r="B565" s="11" t="str">
        <f>IF(TRIM(Table33[[#This Row],[SubCategory]])="Category III","CPT CODES",VLOOKUP(TEXT(Table33[[#This Row],[Code]],"#####"),SQL[],3,FALSE))</f>
        <v xml:space="preserve">CPT CODES                                                   </v>
      </c>
      <c r="C565" s="12" t="str">
        <f>VLOOKUP(TEXT(Table33[[#This Row],[Code]],"#####"),SQL[],4,FALSE)</f>
        <v xml:space="preserve">SURGERY                                                     </v>
      </c>
      <c r="D565" s="11" t="str">
        <f>IF(TRIM(Table33[[#This Row],[SubCategory]])="Category III",VLOOKUP(Table33[[#This Row],[Code]],Table5[],5,FALSE),VLOOKUP(TEXT(Table33[[#This Row],[Code]],"#####"),SQL[],5,FALSE))</f>
        <v xml:space="preserve">clitoroplasty f/intersex state                              </v>
      </c>
      <c r="E565" s="12" t="str">
        <f>VLOOKUP(TEXT(Table33[[#This Row],[Code]],"#####"),SQL[],2,FALSE)</f>
        <v>clitoroplasty f/intersex state</v>
      </c>
      <c r="F565" s="13">
        <f>VLOOKUP(TEXT(Table33[[#This Row],[Code]],"#####"),SQL[],6,FALSE)</f>
        <v>38718</v>
      </c>
      <c r="G565" s="13">
        <f>VLOOKUP(TEXT(Table33[[#This Row],[Code]],"#####"),SQL[],7,FALSE)</f>
        <v>65380</v>
      </c>
      <c r="H565" s="13" t="str">
        <f>IF(VLOOKUP(Table33[[#This Row],[Code]],Table1[],12,FALSE)="","All",VLOOKUP(Table33[[#This Row],[Code]],Table1[],12,FALSE))</f>
        <v>All</v>
      </c>
      <c r="I565" s="8" t="str">
        <f ca="1">IF(Table33[[#This Row],[Term Date]]&lt;$I$1,"Termed",IF(VLOOKUP(Table33[[#This Row],[Code]],'Master list of PA codes'!A:I,9,FALSE)="N","Removing",IF(VLOOKUP(Table33[[#This Row],[Code]],'Master list of PA codes'!A:D,4,FALSE)&gt;=TODAY(),"New","Active")))</f>
        <v>Active</v>
      </c>
      <c r="J565" s="6" t="str">
        <f>IFERROR(VLOOKUP(TEXT(Table33[[#This Row],[Code]],"#####"),OPTUM[[Codes]:[Status]],2,FALSE),"Not in OPTUM List")</f>
        <v>CLITOROPLASTY INTERSEX STATE</v>
      </c>
      <c r="K565" s="8">
        <f>IFERROR(VALUE(VLOOKUP(TEXT(Table33[[#This Row],[Code]],"#####"),OPTUM[[Codes]:[Status]],4,FALSE)),"")</f>
        <v>1</v>
      </c>
      <c r="L565" s="8">
        <f>IFERROR(VALUE(IF(VLOOKUP(TEXT(Table33[[#This Row],[Code]],"#####"),OPTUM[[Codes]:[Status]],5,FALSE)=0,73050,VLOOKUP(TEXT(Table33[[#This Row],[Code]],"#####"),OPTUM[[Codes]:[Status]],5,FALSE))),"")</f>
        <v>73050</v>
      </c>
      <c r="M565" s="8" t="str">
        <f>IFERROR(VLOOKUP(TEXT(Table33[[#This Row],[Code]],"#####"),OPTUM[[Codes]:[Status]],6,FALSE),"Not in OPTUM list")</f>
        <v>New</v>
      </c>
      <c r="N565" s="10">
        <f>COUNTIF(OPTUM[Codes],TEXT(Table33[[#This Row],[Code]],"#####"))</f>
        <v>1</v>
      </c>
    </row>
    <row r="566" spans="1:14" x14ac:dyDescent="0.25">
      <c r="A566" s="10" t="s">
        <v>536</v>
      </c>
      <c r="B566" s="11" t="str">
        <f>IF(TRIM(Table33[[#This Row],[SubCategory]])="Category III","CPT CODES",VLOOKUP(TEXT(Table33[[#This Row],[Code]],"#####"),SQL[],3,FALSE))</f>
        <v xml:space="preserve">CPT CODES                                                   </v>
      </c>
      <c r="C566" s="12" t="str">
        <f>VLOOKUP(TEXT(Table33[[#This Row],[Code]],"#####"),SQL[],4,FALSE)</f>
        <v xml:space="preserve">SURGERY                                                     </v>
      </c>
      <c r="D566" s="11" t="str">
        <f>IF(TRIM(Table33[[#This Row],[SubCategory]])="Category III",VLOOKUP(Table33[[#This Row],[Code]],Table5[],5,FALSE),VLOOKUP(TEXT(Table33[[#This Row],[Code]],"#####"),SQL[],5,FALSE))</f>
        <v xml:space="preserve">vagnc prtl rmvl vag wall                                    </v>
      </c>
      <c r="E566" s="12" t="str">
        <f>VLOOKUP(TEXT(Table33[[#This Row],[Code]],"#####"),SQL[],2,FALSE)</f>
        <v>vagnc prtl rmvl vag wall</v>
      </c>
      <c r="F566" s="13">
        <f>VLOOKUP(TEXT(Table33[[#This Row],[Code]],"#####"),SQL[],6,FALSE)</f>
        <v>38718</v>
      </c>
      <c r="G566" s="13">
        <f>VLOOKUP(TEXT(Table33[[#This Row],[Code]],"#####"),SQL[],7,FALSE)</f>
        <v>65380</v>
      </c>
      <c r="H566" s="13" t="str">
        <f>IF(VLOOKUP(Table33[[#This Row],[Code]],Table1[],12,FALSE)="","All",VLOOKUP(Table33[[#This Row],[Code]],Table1[],12,FALSE))</f>
        <v>All</v>
      </c>
      <c r="I566" s="8" t="str">
        <f ca="1">IF(Table33[[#This Row],[Term Date]]&lt;$I$1,"Termed",IF(VLOOKUP(Table33[[#This Row],[Code]],'Master list of PA codes'!A:I,9,FALSE)="N","Removing",IF(VLOOKUP(Table33[[#This Row],[Code]],'Master list of PA codes'!A:D,4,FALSE)&gt;=TODAY(),"New","Active")))</f>
        <v>Active</v>
      </c>
      <c r="J566" s="6" t="str">
        <f>IFERROR(VLOOKUP(TEXT(Table33[[#This Row],[Code]],"#####"),OPTUM[[Codes]:[Status]],2,FALSE),"Not in OPTUM List")</f>
        <v>VAGINECTOMY PARTIAL REMOVAL VAGINAL WALL</v>
      </c>
      <c r="K566" s="8">
        <f>IFERROR(VALUE(VLOOKUP(TEXT(Table33[[#This Row],[Code]],"#####"),OPTUM[[Codes]:[Status]],4,FALSE)),"")</f>
        <v>1</v>
      </c>
      <c r="L566" s="8">
        <f>IFERROR(VALUE(IF(VLOOKUP(TEXT(Table33[[#This Row],[Code]],"#####"),OPTUM[[Codes]:[Status]],5,FALSE)=0,73050,VLOOKUP(TEXT(Table33[[#This Row],[Code]],"#####"),OPTUM[[Codes]:[Status]],5,FALSE))),"")</f>
        <v>73050</v>
      </c>
      <c r="M566" s="8" t="str">
        <f>IFERROR(VLOOKUP(TEXT(Table33[[#This Row],[Code]],"#####"),OPTUM[[Codes]:[Status]],6,FALSE),"Not in OPTUM list")</f>
        <v>New</v>
      </c>
      <c r="N566" s="10">
        <f>COUNTIF(OPTUM[Codes],TEXT(Table33[[#This Row],[Code]],"#####"))</f>
        <v>1</v>
      </c>
    </row>
    <row r="567" spans="1:14" x14ac:dyDescent="0.25">
      <c r="A567" s="10" t="s">
        <v>537</v>
      </c>
      <c r="B567" s="11" t="str">
        <f>IF(TRIM(Table33[[#This Row],[SubCategory]])="Category III","CPT CODES",VLOOKUP(TEXT(Table33[[#This Row],[Code]],"#####"),SQL[],3,FALSE))</f>
        <v xml:space="preserve">CPT CODES                                                   </v>
      </c>
      <c r="C567" s="12" t="str">
        <f>VLOOKUP(TEXT(Table33[[#This Row],[Code]],"#####"),SQL[],4,FALSE)</f>
        <v xml:space="preserve">SURGERY                                                     </v>
      </c>
      <c r="D567" s="11" t="str">
        <f>IF(TRIM(Table33[[#This Row],[SubCategory]])="Category III",VLOOKUP(Table33[[#This Row],[Code]],Table5[],5,FALSE),VLOOKUP(TEXT(Table33[[#This Row],[Code]],"#####"),SQL[],5,FALSE))</f>
        <v xml:space="preserve">vagnc compl rmvl vag wall                                   </v>
      </c>
      <c r="E567" s="12" t="str">
        <f>VLOOKUP(TEXT(Table33[[#This Row],[Code]],"#####"),SQL[],2,FALSE)</f>
        <v>vagnc compl rmvl vag wall</v>
      </c>
      <c r="F567" s="13">
        <f>VLOOKUP(TEXT(Table33[[#This Row],[Code]],"#####"),SQL[],6,FALSE)</f>
        <v>38718</v>
      </c>
      <c r="G567" s="13">
        <f>VLOOKUP(TEXT(Table33[[#This Row],[Code]],"#####"),SQL[],7,FALSE)</f>
        <v>65380</v>
      </c>
      <c r="H567" s="13" t="str">
        <f>IF(VLOOKUP(Table33[[#This Row],[Code]],Table1[],12,FALSE)="","All",VLOOKUP(Table33[[#This Row],[Code]],Table1[],12,FALSE))</f>
        <v>All</v>
      </c>
      <c r="I567" s="8" t="str">
        <f ca="1">IF(Table33[[#This Row],[Term Date]]&lt;$I$1,"Termed",IF(VLOOKUP(Table33[[#This Row],[Code]],'Master list of PA codes'!A:I,9,FALSE)="N","Removing",IF(VLOOKUP(Table33[[#This Row],[Code]],'Master list of PA codes'!A:D,4,FALSE)&gt;=TODAY(),"New","Active")))</f>
        <v>Active</v>
      </c>
      <c r="J567" s="6" t="str">
        <f>IFERROR(VLOOKUP(TEXT(Table33[[#This Row],[Code]],"#####"),OPTUM[[Codes]:[Status]],2,FALSE),"Not in OPTUM List")</f>
        <v>VAGINECTOMY COMPLETE REMOVAL VAGINAL WALL</v>
      </c>
      <c r="K567" s="8">
        <f>IFERROR(VALUE(VLOOKUP(TEXT(Table33[[#This Row],[Code]],"#####"),OPTUM[[Codes]:[Status]],4,FALSE)),"")</f>
        <v>1</v>
      </c>
      <c r="L567" s="8">
        <f>IFERROR(VALUE(IF(VLOOKUP(TEXT(Table33[[#This Row],[Code]],"#####"),OPTUM[[Codes]:[Status]],5,FALSE)=0,73050,VLOOKUP(TEXT(Table33[[#This Row],[Code]],"#####"),OPTUM[[Codes]:[Status]],5,FALSE))),"")</f>
        <v>73050</v>
      </c>
      <c r="M567" s="8" t="str">
        <f>IFERROR(VLOOKUP(TEXT(Table33[[#This Row],[Code]],"#####"),OPTUM[[Codes]:[Status]],6,FALSE),"Not in OPTUM list")</f>
        <v>New</v>
      </c>
      <c r="N567" s="10">
        <f>COUNTIF(OPTUM[Codes],TEXT(Table33[[#This Row],[Code]],"#####"))</f>
        <v>1</v>
      </c>
    </row>
    <row r="568" spans="1:14" x14ac:dyDescent="0.25">
      <c r="A568" s="10" t="s">
        <v>538</v>
      </c>
      <c r="B568" s="11" t="str">
        <f>IF(TRIM(Table33[[#This Row],[SubCategory]])="Category III","CPT CODES",VLOOKUP(TEXT(Table33[[#This Row],[Code]],"#####"),SQL[],3,FALSE))</f>
        <v xml:space="preserve">CPT CODES                                                   </v>
      </c>
      <c r="C568" s="12" t="str">
        <f>VLOOKUP(TEXT(Table33[[#This Row],[Code]],"#####"),SQL[],4,FALSE)</f>
        <v xml:space="preserve">SURGERY                                                     </v>
      </c>
      <c r="D568" s="11" t="str">
        <f>IF(TRIM(Table33[[#This Row],[SubCategory]])="Category III",VLOOKUP(Table33[[#This Row],[Code]],Table5[],5,FALSE),VLOOKUP(TEXT(Table33[[#This Row],[Code]],"#####"),SQL[],5,FALSE))</f>
        <v xml:space="preserve">constj artif vag w/o grf                                    </v>
      </c>
      <c r="E568" s="12" t="str">
        <f>VLOOKUP(TEXT(Table33[[#This Row],[Code]],"#####"),SQL[],2,FALSE)</f>
        <v>constj artif vag w/o grf</v>
      </c>
      <c r="F568" s="13">
        <f>VLOOKUP(TEXT(Table33[[#This Row],[Code]],"#####"),SQL[],6,FALSE)</f>
        <v>38718</v>
      </c>
      <c r="G568" s="13">
        <f>VLOOKUP(TEXT(Table33[[#This Row],[Code]],"#####"),SQL[],7,FALSE)</f>
        <v>65380</v>
      </c>
      <c r="H568" s="13" t="str">
        <f>IF(VLOOKUP(Table33[[#This Row],[Code]],Table1[],12,FALSE)="","All",VLOOKUP(Table33[[#This Row],[Code]],Table1[],12,FALSE))</f>
        <v>All</v>
      </c>
      <c r="I568" s="8" t="str">
        <f ca="1">IF(Table33[[#This Row],[Term Date]]&lt;$I$1,"Termed",IF(VLOOKUP(Table33[[#This Row],[Code]],'Master list of PA codes'!A:I,9,FALSE)="N","Removing",IF(VLOOKUP(Table33[[#This Row],[Code]],'Master list of PA codes'!A:D,4,FALSE)&gt;=TODAY(),"New","Active")))</f>
        <v>Active</v>
      </c>
      <c r="J568" s="6" t="str">
        <f>IFERROR(VLOOKUP(TEXT(Table33[[#This Row],[Code]],"#####"),OPTUM[[Codes]:[Status]],2,FALSE),"Not in OPTUM List")</f>
        <v>CONSTRUCTION ARTIFICIAL VAGINA W/O GRAFT</v>
      </c>
      <c r="K568" s="8">
        <f>IFERROR(VALUE(VLOOKUP(TEXT(Table33[[#This Row],[Code]],"#####"),OPTUM[[Codes]:[Status]],4,FALSE)),"")</f>
        <v>1</v>
      </c>
      <c r="L568" s="8">
        <f>IFERROR(VALUE(IF(VLOOKUP(TEXT(Table33[[#This Row],[Code]],"#####"),OPTUM[[Codes]:[Status]],5,FALSE)=0,73050,VLOOKUP(TEXT(Table33[[#This Row],[Code]],"#####"),OPTUM[[Codes]:[Status]],5,FALSE))),"")</f>
        <v>73050</v>
      </c>
      <c r="M568" s="8" t="str">
        <f>IFERROR(VLOOKUP(TEXT(Table33[[#This Row],[Code]],"#####"),OPTUM[[Codes]:[Status]],6,FALSE),"Not in OPTUM list")</f>
        <v>New</v>
      </c>
      <c r="N568" s="10">
        <f>COUNTIF(OPTUM[Codes],TEXT(Table33[[#This Row],[Code]],"#####"))</f>
        <v>1</v>
      </c>
    </row>
    <row r="569" spans="1:14" x14ac:dyDescent="0.25">
      <c r="A569" s="10" t="s">
        <v>539</v>
      </c>
      <c r="B569" s="11" t="str">
        <f>IF(TRIM(Table33[[#This Row],[SubCategory]])="Category III","CPT CODES",VLOOKUP(TEXT(Table33[[#This Row],[Code]],"#####"),SQL[],3,FALSE))</f>
        <v xml:space="preserve">CPT CODES                                                   </v>
      </c>
      <c r="C569" s="12" t="str">
        <f>VLOOKUP(TEXT(Table33[[#This Row],[Code]],"#####"),SQL[],4,FALSE)</f>
        <v xml:space="preserve">SURGERY                                                     </v>
      </c>
      <c r="D569" s="11" t="str">
        <f>IF(TRIM(Table33[[#This Row],[SubCategory]])="Category III",VLOOKUP(Table33[[#This Row],[Code]],Table5[],5,FALSE),VLOOKUP(TEXT(Table33[[#This Row],[Code]],"#####"),SQL[],5,FALSE))</f>
        <v xml:space="preserve">constj artif vag w/grf                                      </v>
      </c>
      <c r="E569" s="12" t="str">
        <f>VLOOKUP(TEXT(Table33[[#This Row],[Code]],"#####"),SQL[],2,FALSE)</f>
        <v>constj artif vag w/grf</v>
      </c>
      <c r="F569" s="13">
        <f>VLOOKUP(TEXT(Table33[[#This Row],[Code]],"#####"),SQL[],6,FALSE)</f>
        <v>38718</v>
      </c>
      <c r="G569" s="13">
        <f>VLOOKUP(TEXT(Table33[[#This Row],[Code]],"#####"),SQL[],7,FALSE)</f>
        <v>65380</v>
      </c>
      <c r="H569" s="13" t="str">
        <f>IF(VLOOKUP(Table33[[#This Row],[Code]],Table1[],12,FALSE)="","All",VLOOKUP(Table33[[#This Row],[Code]],Table1[],12,FALSE))</f>
        <v>All</v>
      </c>
      <c r="I569" s="8" t="str">
        <f ca="1">IF(Table33[[#This Row],[Term Date]]&lt;$I$1,"Termed",IF(VLOOKUP(Table33[[#This Row],[Code]],'Master list of PA codes'!A:I,9,FALSE)="N","Removing",IF(VLOOKUP(Table33[[#This Row],[Code]],'Master list of PA codes'!A:D,4,FALSE)&gt;=TODAY(),"New","Active")))</f>
        <v>Active</v>
      </c>
      <c r="J569" s="6" t="str">
        <f>IFERROR(VLOOKUP(TEXT(Table33[[#This Row],[Code]],"#####"),OPTUM[[Codes]:[Status]],2,FALSE),"Not in OPTUM List")</f>
        <v>CONSTRUCTION ARTIFICIAL VAGINA W/GRAFT</v>
      </c>
      <c r="K569" s="8">
        <f>IFERROR(VALUE(VLOOKUP(TEXT(Table33[[#This Row],[Code]],"#####"),OPTUM[[Codes]:[Status]],4,FALSE)),"")</f>
        <v>1</v>
      </c>
      <c r="L569" s="8">
        <f>IFERROR(VALUE(IF(VLOOKUP(TEXT(Table33[[#This Row],[Code]],"#####"),OPTUM[[Codes]:[Status]],5,FALSE)=0,73050,VLOOKUP(TEXT(Table33[[#This Row],[Code]],"#####"),OPTUM[[Codes]:[Status]],5,FALSE))),"")</f>
        <v>73050</v>
      </c>
      <c r="M569" s="8" t="str">
        <f>IFERROR(VLOOKUP(TEXT(Table33[[#This Row],[Code]],"#####"),OPTUM[[Codes]:[Status]],6,FALSE),"Not in OPTUM list")</f>
        <v>New</v>
      </c>
      <c r="N569" s="10">
        <f>COUNTIF(OPTUM[Codes],TEXT(Table33[[#This Row],[Code]],"#####"))</f>
        <v>1</v>
      </c>
    </row>
    <row r="570" spans="1:14" x14ac:dyDescent="0.25">
      <c r="A570" s="10" t="s">
        <v>540</v>
      </c>
      <c r="B570" s="11" t="str">
        <f>IF(TRIM(Table33[[#This Row],[SubCategory]])="Category III","CPT CODES",VLOOKUP(TEXT(Table33[[#This Row],[Code]],"#####"),SQL[],3,FALSE))</f>
        <v xml:space="preserve">CPT CODES                                                   </v>
      </c>
      <c r="C570" s="12" t="str">
        <f>VLOOKUP(TEXT(Table33[[#This Row],[Code]],"#####"),SQL[],4,FALSE)</f>
        <v xml:space="preserve">SURGERY                                                     </v>
      </c>
      <c r="D570" s="11" t="str">
        <f>IF(TRIM(Table33[[#This Row],[SubCategory]])="Category III",VLOOKUP(Table33[[#This Row],[Code]],Table5[],5,FALSE),VLOOKUP(TEXT(Table33[[#This Row],[Code]],"#####"),SQL[],5,FALSE))</f>
        <v xml:space="preserve">revj rmvl prostc vag grf vag appr                           </v>
      </c>
      <c r="E570" s="12" t="str">
        <f>VLOOKUP(TEXT(Table33[[#This Row],[Code]],"#####"),SQL[],2,FALSE)</f>
        <v>revj rmvl prostc vag grf vag appr</v>
      </c>
      <c r="F570" s="13">
        <f>VLOOKUP(TEXT(Table33[[#This Row],[Code]],"#####"),SQL[],6,FALSE)</f>
        <v>38718</v>
      </c>
      <c r="G570" s="13">
        <f>VLOOKUP(TEXT(Table33[[#This Row],[Code]],"#####"),SQL[],7,FALSE)</f>
        <v>65380</v>
      </c>
      <c r="H570" s="13" t="str">
        <f>IF(VLOOKUP(Table33[[#This Row],[Code]],Table1[],12,FALSE)="","All",VLOOKUP(Table33[[#This Row],[Code]],Table1[],12,FALSE))</f>
        <v>All</v>
      </c>
      <c r="I570" s="8" t="str">
        <f ca="1">IF(Table33[[#This Row],[Term Date]]&lt;$I$1,"Termed",IF(VLOOKUP(Table33[[#This Row],[Code]],'Master list of PA codes'!A:I,9,FALSE)="N","Removing",IF(VLOOKUP(Table33[[#This Row],[Code]],'Master list of PA codes'!A:D,4,FALSE)&gt;=TODAY(),"New","Active")))</f>
        <v>Active</v>
      </c>
      <c r="J570" s="6" t="str">
        <f>IFERROR(VLOOKUP(TEXT(Table33[[#This Row],[Code]],"#####"),OPTUM[[Codes]:[Status]],2,FALSE),"Not in OPTUM List")</f>
        <v>REVJ/RMVL PROSTHETIC VAGINAL GRAFT VAGINAL APP</v>
      </c>
      <c r="K570" s="8">
        <f>IFERROR(VALUE(VLOOKUP(TEXT(Table33[[#This Row],[Code]],"#####"),OPTUM[[Codes]:[Status]],4,FALSE)),"")</f>
        <v>1</v>
      </c>
      <c r="L570" s="8">
        <f>IFERROR(VALUE(IF(VLOOKUP(TEXT(Table33[[#This Row],[Code]],"#####"),OPTUM[[Codes]:[Status]],5,FALSE)=0,73050,VLOOKUP(TEXT(Table33[[#This Row],[Code]],"#####"),OPTUM[[Codes]:[Status]],5,FALSE))),"")</f>
        <v>73050</v>
      </c>
      <c r="M570" s="8" t="str">
        <f>IFERROR(VLOOKUP(TEXT(Table33[[#This Row],[Code]],"#####"),OPTUM[[Codes]:[Status]],6,FALSE),"Not in OPTUM list")</f>
        <v>New</v>
      </c>
      <c r="N570" s="10">
        <f>COUNTIF(OPTUM[Codes],TEXT(Table33[[#This Row],[Code]],"#####"))</f>
        <v>1</v>
      </c>
    </row>
    <row r="571" spans="1:14" x14ac:dyDescent="0.25">
      <c r="A571" s="10" t="s">
        <v>541</v>
      </c>
      <c r="B571" s="11" t="str">
        <f>IF(TRIM(Table33[[#This Row],[SubCategory]])="Category III","CPT CODES",VLOOKUP(TEXT(Table33[[#This Row],[Code]],"#####"),SQL[],3,FALSE))</f>
        <v xml:space="preserve">CPT CODES                                                   </v>
      </c>
      <c r="C571" s="12" t="str">
        <f>VLOOKUP(TEXT(Table33[[#This Row],[Code]],"#####"),SQL[],4,FALSE)</f>
        <v xml:space="preserve">SURGERY                                                     </v>
      </c>
      <c r="D571" s="11" t="str">
        <f>IF(TRIM(Table33[[#This Row],[SubCategory]])="Category III",VLOOKUP(Table33[[#This Row],[Code]],Table5[],5,FALSE),VLOOKUP(TEXT(Table33[[#This Row],[Code]],"#####"),SQL[],5,FALSE))</f>
        <v xml:space="preserve">revj w/rmvl prosthetic vag grf abd appro                    </v>
      </c>
      <c r="E571" s="12" t="str">
        <f>VLOOKUP(TEXT(Table33[[#This Row],[Code]],"#####"),SQL[],2,FALSE)</f>
        <v>revj w/rmvl prosthetic vag grf abd appro</v>
      </c>
      <c r="F571" s="13">
        <f>VLOOKUP(TEXT(Table33[[#This Row],[Code]],"#####"),SQL[],6,FALSE)</f>
        <v>38718</v>
      </c>
      <c r="G571" s="13">
        <f>VLOOKUP(TEXT(Table33[[#This Row],[Code]],"#####"),SQL[],7,FALSE)</f>
        <v>65380</v>
      </c>
      <c r="H571" s="13" t="str">
        <f>IF(VLOOKUP(Table33[[#This Row],[Code]],Table1[],12,FALSE)="","All",VLOOKUP(Table33[[#This Row],[Code]],Table1[],12,FALSE))</f>
        <v>All</v>
      </c>
      <c r="I571" s="8" t="str">
        <f ca="1">IF(Table33[[#This Row],[Term Date]]&lt;$I$1,"Termed",IF(VLOOKUP(Table33[[#This Row],[Code]],'Master list of PA codes'!A:I,9,FALSE)="N","Removing",IF(VLOOKUP(Table33[[#This Row],[Code]],'Master list of PA codes'!A:D,4,FALSE)&gt;=TODAY(),"New","Active")))</f>
        <v>Active</v>
      </c>
      <c r="J571" s="6" t="str">
        <f>IFERROR(VLOOKUP(TEXT(Table33[[#This Row],[Code]],"#####"),OPTUM[[Codes]:[Status]],2,FALSE),"Not in OPTUM List")</f>
        <v>REVJ W/RMVL PROSTHETIC VAGINAL GRAFT ABDML APPR</v>
      </c>
      <c r="K571" s="8">
        <f>IFERROR(VALUE(VLOOKUP(TEXT(Table33[[#This Row],[Code]],"#####"),OPTUM[[Codes]:[Status]],4,FALSE)),"")</f>
        <v>1</v>
      </c>
      <c r="L571" s="8">
        <f>IFERROR(VALUE(IF(VLOOKUP(TEXT(Table33[[#This Row],[Code]],"#####"),OPTUM[[Codes]:[Status]],5,FALSE)=0,73050,VLOOKUP(TEXT(Table33[[#This Row],[Code]],"#####"),OPTUM[[Codes]:[Status]],5,FALSE))),"")</f>
        <v>73050</v>
      </c>
      <c r="M571" s="8" t="str">
        <f>IFERROR(VLOOKUP(TEXT(Table33[[#This Row],[Code]],"#####"),OPTUM[[Codes]:[Status]],6,FALSE),"Not in OPTUM list")</f>
        <v>New</v>
      </c>
      <c r="N571" s="10">
        <f>COUNTIF(OPTUM[Codes],TEXT(Table33[[#This Row],[Code]],"#####"))</f>
        <v>1</v>
      </c>
    </row>
    <row r="572" spans="1:14" x14ac:dyDescent="0.25">
      <c r="A572" s="10" t="s">
        <v>542</v>
      </c>
      <c r="B572" s="11" t="str">
        <f>IF(TRIM(Table33[[#This Row],[SubCategory]])="Category III","CPT CODES",VLOOKUP(TEXT(Table33[[#This Row],[Code]],"#####"),SQL[],3,FALSE))</f>
        <v xml:space="preserve">CPT CODES                                                   </v>
      </c>
      <c r="C572" s="12" t="str">
        <f>VLOOKUP(TEXT(Table33[[#This Row],[Code]],"#####"),SQL[],4,FALSE)</f>
        <v xml:space="preserve">SURGERY                                                     </v>
      </c>
      <c r="D572" s="11" t="str">
        <f>IF(TRIM(Table33[[#This Row],[SubCategory]])="Category III",VLOOKUP(Table33[[#This Row],[Code]],Table5[],5,FALSE),VLOOKUP(TEXT(Table33[[#This Row],[Code]],"#####"),SQL[],5,FALSE))</f>
        <v xml:space="preserve">vaginoplasty f/intersex state                               </v>
      </c>
      <c r="E572" s="12" t="str">
        <f>VLOOKUP(TEXT(Table33[[#This Row],[Code]],"#####"),SQL[],2,FALSE)</f>
        <v>vaginoplasty f/intersex state</v>
      </c>
      <c r="F572" s="13">
        <f>VLOOKUP(TEXT(Table33[[#This Row],[Code]],"#####"),SQL[],6,FALSE)</f>
        <v>38718</v>
      </c>
      <c r="G572" s="13">
        <f>VLOOKUP(TEXT(Table33[[#This Row],[Code]],"#####"),SQL[],7,FALSE)</f>
        <v>65380</v>
      </c>
      <c r="H572" s="13" t="str">
        <f>IF(VLOOKUP(Table33[[#This Row],[Code]],Table1[],12,FALSE)="","All",VLOOKUP(Table33[[#This Row],[Code]],Table1[],12,FALSE))</f>
        <v>All</v>
      </c>
      <c r="I572" s="8" t="str">
        <f ca="1">IF(Table33[[#This Row],[Term Date]]&lt;$I$1,"Termed",IF(VLOOKUP(Table33[[#This Row],[Code]],'Master list of PA codes'!A:I,9,FALSE)="N","Removing",IF(VLOOKUP(Table33[[#This Row],[Code]],'Master list of PA codes'!A:D,4,FALSE)&gt;=TODAY(),"New","Active")))</f>
        <v>Active</v>
      </c>
      <c r="J572" s="6" t="str">
        <f>IFERROR(VLOOKUP(TEXT(Table33[[#This Row],[Code]],"#####"),OPTUM[[Codes]:[Status]],2,FALSE),"Not in OPTUM List")</f>
        <v>VAGINOPLASTY INTERSEX STATE</v>
      </c>
      <c r="K572" s="8">
        <f>IFERROR(VALUE(VLOOKUP(TEXT(Table33[[#This Row],[Code]],"#####"),OPTUM[[Codes]:[Status]],4,FALSE)),"")</f>
        <v>1</v>
      </c>
      <c r="L572" s="8">
        <f>IFERROR(VALUE(IF(VLOOKUP(TEXT(Table33[[#This Row],[Code]],"#####"),OPTUM[[Codes]:[Status]],5,FALSE)=0,73050,VLOOKUP(TEXT(Table33[[#This Row],[Code]],"#####"),OPTUM[[Codes]:[Status]],5,FALSE))),"")</f>
        <v>73050</v>
      </c>
      <c r="M572" s="8" t="str">
        <f>IFERROR(VLOOKUP(TEXT(Table33[[#This Row],[Code]],"#####"),OPTUM[[Codes]:[Status]],6,FALSE),"Not in OPTUM list")</f>
        <v>New</v>
      </c>
      <c r="N572" s="10">
        <f>COUNTIF(OPTUM[Codes],TEXT(Table33[[#This Row],[Code]],"#####"))</f>
        <v>1</v>
      </c>
    </row>
    <row r="573" spans="1:14" x14ac:dyDescent="0.25">
      <c r="A573" s="10" t="s">
        <v>543</v>
      </c>
      <c r="B573" s="11" t="str">
        <f>IF(TRIM(Table33[[#This Row],[SubCategory]])="Category III","CPT CODES",VLOOKUP(TEXT(Table33[[#This Row],[Code]],"#####"),SQL[],3,FALSE))</f>
        <v xml:space="preserve">CPT CODES                                                   </v>
      </c>
      <c r="C573" s="12" t="str">
        <f>VLOOKUP(TEXT(Table33[[#This Row],[Code]],"#####"),SQL[],4,FALSE)</f>
        <v xml:space="preserve">SURGERY                                                     </v>
      </c>
      <c r="D573" s="11" t="str">
        <f>IF(TRIM(Table33[[#This Row],[SubCategory]])="Category III",VLOOKUP(Table33[[#This Row],[Code]],Table5[],5,FALSE),VLOOKUP(TEXT(Table33[[#This Row],[Code]],"#####"),SQL[],5,FALSE))</f>
        <v xml:space="preserve">revision prosthetic vaginal graft laparoscopic              </v>
      </c>
      <c r="E573" s="12" t="str">
        <f>VLOOKUP(TEXT(Table33[[#This Row],[Code]],"#####"),SQL[],2,FALSE)</f>
        <v>revision prosthetic vaginal graft laparoscopic</v>
      </c>
      <c r="F573" s="13">
        <f>VLOOKUP(TEXT(Table33[[#This Row],[Code]],"#####"),SQL[],6,FALSE)</f>
        <v>40179</v>
      </c>
      <c r="G573" s="13">
        <f>VLOOKUP(TEXT(Table33[[#This Row],[Code]],"#####"),SQL[],7,FALSE)</f>
        <v>65380</v>
      </c>
      <c r="H573" s="13" t="str">
        <f>IF(VLOOKUP(Table33[[#This Row],[Code]],Table1[],12,FALSE)="","All",VLOOKUP(Table33[[#This Row],[Code]],Table1[],12,FALSE))</f>
        <v>All</v>
      </c>
      <c r="I573" s="8" t="str">
        <f ca="1">IF(Table33[[#This Row],[Term Date]]&lt;$I$1,"Termed",IF(VLOOKUP(Table33[[#This Row],[Code]],'Master list of PA codes'!A:I,9,FALSE)="N","Removing",IF(VLOOKUP(Table33[[#This Row],[Code]],'Master list of PA codes'!A:D,4,FALSE)&gt;=TODAY(),"New","Active")))</f>
        <v>Active</v>
      </c>
      <c r="J573" s="6" t="str">
        <f>IFERROR(VLOOKUP(TEXT(Table33[[#This Row],[Code]],"#####"),OPTUM[[Codes]:[Status]],2,FALSE),"Not in OPTUM List")</f>
        <v>REVISION PROSTHETIC VAGINAL GRAFT LAPAROSCOPIC</v>
      </c>
      <c r="K573" s="8">
        <f>IFERROR(VALUE(VLOOKUP(TEXT(Table33[[#This Row],[Code]],"#####"),OPTUM[[Codes]:[Status]],4,FALSE)),"")</f>
        <v>1</v>
      </c>
      <c r="L573" s="8">
        <f>IFERROR(VALUE(IF(VLOOKUP(TEXT(Table33[[#This Row],[Code]],"#####"),OPTUM[[Codes]:[Status]],5,FALSE)=0,73050,VLOOKUP(TEXT(Table33[[#This Row],[Code]],"#####"),OPTUM[[Codes]:[Status]],5,FALSE))),"")</f>
        <v>73050</v>
      </c>
      <c r="M573" s="8" t="str">
        <f>IFERROR(VLOOKUP(TEXT(Table33[[#This Row],[Code]],"#####"),OPTUM[[Codes]:[Status]],6,FALSE),"Not in OPTUM list")</f>
        <v>New</v>
      </c>
      <c r="N573" s="10">
        <f>COUNTIF(OPTUM[Codes],TEXT(Table33[[#This Row],[Code]],"#####"))</f>
        <v>1</v>
      </c>
    </row>
    <row r="574" spans="1:14" x14ac:dyDescent="0.25">
      <c r="A574" s="10" t="s">
        <v>544</v>
      </c>
      <c r="B574" s="11" t="str">
        <f>IF(TRIM(Table33[[#This Row],[SubCategory]])="Category III","CPT CODES",VLOOKUP(TEXT(Table33[[#This Row],[Code]],"#####"),SQL[],3,FALSE))</f>
        <v xml:space="preserve">CPT CODES                                                   </v>
      </c>
      <c r="C574" s="12" t="str">
        <f>VLOOKUP(TEXT(Table33[[#This Row],[Code]],"#####"),SQL[],4,FALSE)</f>
        <v xml:space="preserve">SURGERY                                                     </v>
      </c>
      <c r="D574" s="11" t="str">
        <f>IF(TRIM(Table33[[#This Row],[SubCategory]])="Category III",VLOOKUP(Table33[[#This Row],[Code]],Table5[],5,FALSE),VLOOKUP(TEXT(Table33[[#This Row],[Code]],"#####"),SQL[],5,FALSE))</f>
        <v xml:space="preserve">tah +-rmvl tube +-rmvl ovary                                </v>
      </c>
      <c r="E574" s="12" t="str">
        <f>VLOOKUP(TEXT(Table33[[#This Row],[Code]],"#####"),SQL[],2,FALSE)</f>
        <v>tah +-rmvl tube +-rmvl ovary</v>
      </c>
      <c r="F574" s="13">
        <f>VLOOKUP(TEXT(Table33[[#This Row],[Code]],"#####"),SQL[],6,FALSE)</f>
        <v>38718</v>
      </c>
      <c r="G574" s="13">
        <f>VLOOKUP(TEXT(Table33[[#This Row],[Code]],"#####"),SQL[],7,FALSE)</f>
        <v>65380</v>
      </c>
      <c r="H574" s="13" t="str">
        <f>IF(VLOOKUP(Table33[[#This Row],[Code]],Table1[],12,FALSE)="","All",VLOOKUP(Table33[[#This Row],[Code]],Table1[],12,FALSE))</f>
        <v>All</v>
      </c>
      <c r="I574" s="8" t="str">
        <f ca="1">IF(Table33[[#This Row],[Term Date]]&lt;$I$1,"Termed",IF(VLOOKUP(Table33[[#This Row],[Code]],'Master list of PA codes'!A:I,9,FALSE)="N","Removing",IF(VLOOKUP(Table33[[#This Row],[Code]],'Master list of PA codes'!A:D,4,FALSE)&gt;=TODAY(),"New","Active")))</f>
        <v>Active</v>
      </c>
      <c r="J574" s="6" t="str">
        <f>IFERROR(VLOOKUP(TEXT(Table33[[#This Row],[Code]],"#####"),OPTUM[[Codes]:[Status]],2,FALSE),"Not in OPTUM List")</f>
        <v>TOTAL ABDOMINAL HYSTERECT W/WO RMVL TUBE OVARY</v>
      </c>
      <c r="K574" s="8">
        <f>IFERROR(VALUE(VLOOKUP(TEXT(Table33[[#This Row],[Code]],"#####"),OPTUM[[Codes]:[Status]],4,FALSE)),"")</f>
        <v>1</v>
      </c>
      <c r="L574" s="8">
        <f>IFERROR(VALUE(IF(VLOOKUP(TEXT(Table33[[#This Row],[Code]],"#####"),OPTUM[[Codes]:[Status]],5,FALSE)=0,73050,VLOOKUP(TEXT(Table33[[#This Row],[Code]],"#####"),OPTUM[[Codes]:[Status]],5,FALSE))),"")</f>
        <v>73050</v>
      </c>
      <c r="M574" s="8" t="str">
        <f>IFERROR(VLOOKUP(TEXT(Table33[[#This Row],[Code]],"#####"),OPTUM[[Codes]:[Status]],6,FALSE),"Not in OPTUM list")</f>
        <v>New</v>
      </c>
      <c r="N574" s="10">
        <f>COUNTIF(OPTUM[Codes],TEXT(Table33[[#This Row],[Code]],"#####"))</f>
        <v>1</v>
      </c>
    </row>
    <row r="575" spans="1:14" x14ac:dyDescent="0.25">
      <c r="A575" s="10" t="s">
        <v>545</v>
      </c>
      <c r="B575" s="11" t="str">
        <f>IF(TRIM(Table33[[#This Row],[SubCategory]])="Category III","CPT CODES",VLOOKUP(TEXT(Table33[[#This Row],[Code]],"#####"),SQL[],3,FALSE))</f>
        <v xml:space="preserve">CPT CODES                                                   </v>
      </c>
      <c r="C575" s="12" t="str">
        <f>VLOOKUP(TEXT(Table33[[#This Row],[Code]],"#####"),SQL[],4,FALSE)</f>
        <v xml:space="preserve">SURGERY                                                     </v>
      </c>
      <c r="D575" s="11" t="str">
        <f>IF(TRIM(Table33[[#This Row],[SubCategory]])="Category III",VLOOKUP(Table33[[#This Row],[Code]],Table5[],5,FALSE),VLOOKUP(TEXT(Table33[[#This Row],[Code]],"#####"),SQL[],5,FALSE))</f>
        <v xml:space="preserve">supracrv abdl hyst +-rmvl tube ovary                        </v>
      </c>
      <c r="E575" s="12" t="str">
        <f>VLOOKUP(TEXT(Table33[[#This Row],[Code]],"#####"),SQL[],2,FALSE)</f>
        <v>supracrv abdl hyst +-rmvl tube ovary</v>
      </c>
      <c r="F575" s="13">
        <f>VLOOKUP(TEXT(Table33[[#This Row],[Code]],"#####"),SQL[],6,FALSE)</f>
        <v>38718</v>
      </c>
      <c r="G575" s="13">
        <f>VLOOKUP(TEXT(Table33[[#This Row],[Code]],"#####"),SQL[],7,FALSE)</f>
        <v>65380</v>
      </c>
      <c r="H575" s="13" t="str">
        <f>IF(VLOOKUP(Table33[[#This Row],[Code]],Table1[],12,FALSE)="","All",VLOOKUP(Table33[[#This Row],[Code]],Table1[],12,FALSE))</f>
        <v>All</v>
      </c>
      <c r="I575" s="8" t="str">
        <f ca="1">IF(Table33[[#This Row],[Term Date]]&lt;$I$1,"Termed",IF(VLOOKUP(Table33[[#This Row],[Code]],'Master list of PA codes'!A:I,9,FALSE)="N","Removing",IF(VLOOKUP(Table33[[#This Row],[Code]],'Master list of PA codes'!A:D,4,FALSE)&gt;=TODAY(),"New","Active")))</f>
        <v>Active</v>
      </c>
      <c r="J575" s="6" t="str">
        <f>IFERROR(VLOOKUP(TEXT(Table33[[#This Row],[Code]],"#####"),OPTUM[[Codes]:[Status]],2,FALSE),"Not in OPTUM List")</f>
        <v>SUPRACERVICAL ABDL HYSTER W/WO RMVL TUBE OVARY</v>
      </c>
      <c r="K575" s="8">
        <f>IFERROR(VALUE(VLOOKUP(TEXT(Table33[[#This Row],[Code]],"#####"),OPTUM[[Codes]:[Status]],4,FALSE)),"")</f>
        <v>1</v>
      </c>
      <c r="L575" s="8">
        <f>IFERROR(VALUE(IF(VLOOKUP(TEXT(Table33[[#This Row],[Code]],"#####"),OPTUM[[Codes]:[Status]],5,FALSE)=0,73050,VLOOKUP(TEXT(Table33[[#This Row],[Code]],"#####"),OPTUM[[Codes]:[Status]],5,FALSE))),"")</f>
        <v>73050</v>
      </c>
      <c r="M575" s="8" t="str">
        <f>IFERROR(VLOOKUP(TEXT(Table33[[#This Row],[Code]],"#####"),OPTUM[[Codes]:[Status]],6,FALSE),"Not in OPTUM list")</f>
        <v>New</v>
      </c>
      <c r="N575" s="10">
        <f>COUNTIF(OPTUM[Codes],TEXT(Table33[[#This Row],[Code]],"#####"))</f>
        <v>1</v>
      </c>
    </row>
    <row r="576" spans="1:14" x14ac:dyDescent="0.25">
      <c r="A576" s="10" t="s">
        <v>546</v>
      </c>
      <c r="B576" s="11" t="str">
        <f>IF(TRIM(Table33[[#This Row],[SubCategory]])="Category III","CPT CODES",VLOOKUP(TEXT(Table33[[#This Row],[Code]],"#####"),SQL[],3,FALSE))</f>
        <v xml:space="preserve">CPT CODES                                                   </v>
      </c>
      <c r="C576" s="12" t="str">
        <f>VLOOKUP(TEXT(Table33[[#This Row],[Code]],"#####"),SQL[],4,FALSE)</f>
        <v xml:space="preserve">SURGERY                                                     </v>
      </c>
      <c r="D576" s="11" t="str">
        <f>IF(TRIM(Table33[[#This Row],[SubCategory]])="Category III",VLOOKUP(Table33[[#This Row],[Code]],Table5[],5,FALSE),VLOOKUP(TEXT(Table33[[#This Row],[Code]],"#####"),SQL[],5,FALSE))</f>
        <v xml:space="preserve">vag hyst 250 gm/&lt;                                           </v>
      </c>
      <c r="E576" s="12" t="str">
        <f>VLOOKUP(TEXT(Table33[[#This Row],[Code]],"#####"),SQL[],2,FALSE)</f>
        <v>vag hyst 250 gm/&lt;</v>
      </c>
      <c r="F576" s="13">
        <f>VLOOKUP(TEXT(Table33[[#This Row],[Code]],"#####"),SQL[],6,FALSE)</f>
        <v>38718</v>
      </c>
      <c r="G576" s="13">
        <f>VLOOKUP(TEXT(Table33[[#This Row],[Code]],"#####"),SQL[],7,FALSE)</f>
        <v>65380</v>
      </c>
      <c r="H576" s="13" t="str">
        <f>IF(VLOOKUP(Table33[[#This Row],[Code]],Table1[],12,FALSE)="","All",VLOOKUP(Table33[[#This Row],[Code]],Table1[],12,FALSE))</f>
        <v>All</v>
      </c>
      <c r="I576" s="8" t="str">
        <f ca="1">IF(Table33[[#This Row],[Term Date]]&lt;$I$1,"Termed",IF(VLOOKUP(Table33[[#This Row],[Code]],'Master list of PA codes'!A:I,9,FALSE)="N","Removing",IF(VLOOKUP(Table33[[#This Row],[Code]],'Master list of PA codes'!A:D,4,FALSE)&gt;=TODAY(),"New","Active")))</f>
        <v>Active</v>
      </c>
      <c r="J576" s="6" t="str">
        <f>IFERROR(VLOOKUP(TEXT(Table33[[#This Row],[Code]],"#####"),OPTUM[[Codes]:[Status]],2,FALSE),"Not in OPTUM List")</f>
        <v>VAGINAL HYSTERECTOMY UTERUS 250 GM/&lt;</v>
      </c>
      <c r="K576" s="8">
        <f>IFERROR(VALUE(VLOOKUP(TEXT(Table33[[#This Row],[Code]],"#####"),OPTUM[[Codes]:[Status]],4,FALSE)),"")</f>
        <v>1</v>
      </c>
      <c r="L576" s="8">
        <f>IFERROR(VALUE(IF(VLOOKUP(TEXT(Table33[[#This Row],[Code]],"#####"),OPTUM[[Codes]:[Status]],5,FALSE)=0,73050,VLOOKUP(TEXT(Table33[[#This Row],[Code]],"#####"),OPTUM[[Codes]:[Status]],5,FALSE))),"")</f>
        <v>73050</v>
      </c>
      <c r="M576" s="8" t="str">
        <f>IFERROR(VLOOKUP(TEXT(Table33[[#This Row],[Code]],"#####"),OPTUM[[Codes]:[Status]],6,FALSE),"Not in OPTUM list")</f>
        <v>New</v>
      </c>
      <c r="N576" s="10">
        <f>COUNTIF(OPTUM[Codes],TEXT(Table33[[#This Row],[Code]],"#####"))</f>
        <v>1</v>
      </c>
    </row>
    <row r="577" spans="1:14" x14ac:dyDescent="0.25">
      <c r="A577" s="10" t="s">
        <v>547</v>
      </c>
      <c r="B577" s="11" t="str">
        <f>IF(TRIM(Table33[[#This Row],[SubCategory]])="Category III","CPT CODES",VLOOKUP(TEXT(Table33[[#This Row],[Code]],"#####"),SQL[],3,FALSE))</f>
        <v xml:space="preserve">CPT CODES                                                   </v>
      </c>
      <c r="C577" s="12" t="str">
        <f>VLOOKUP(TEXT(Table33[[#This Row],[Code]],"#####"),SQL[],4,FALSE)</f>
        <v xml:space="preserve">SURGERY                                                     </v>
      </c>
      <c r="D577" s="11" t="str">
        <f>IF(TRIM(Table33[[#This Row],[SubCategory]])="Category III",VLOOKUP(Table33[[#This Row],[Code]],Table5[],5,FALSE),VLOOKUP(TEXT(Table33[[#This Row],[Code]],"#####"),SQL[],5,FALSE))</f>
        <v xml:space="preserve">vag hyst 250 gm/&lt; w/rmvl tube&amp;/ovary                        </v>
      </c>
      <c r="E577" s="12" t="str">
        <f>VLOOKUP(TEXT(Table33[[#This Row],[Code]],"#####"),SQL[],2,FALSE)</f>
        <v>vag hyst 250 gm/&lt; w/rmvl tube&amp;/ovary</v>
      </c>
      <c r="F577" s="13">
        <f>VLOOKUP(TEXT(Table33[[#This Row],[Code]],"#####"),SQL[],6,FALSE)</f>
        <v>38718</v>
      </c>
      <c r="G577" s="13">
        <f>VLOOKUP(TEXT(Table33[[#This Row],[Code]],"#####"),SQL[],7,FALSE)</f>
        <v>65380</v>
      </c>
      <c r="H577" s="13" t="str">
        <f>IF(VLOOKUP(Table33[[#This Row],[Code]],Table1[],12,FALSE)="","All",VLOOKUP(Table33[[#This Row],[Code]],Table1[],12,FALSE))</f>
        <v>All</v>
      </c>
      <c r="I577" s="8" t="str">
        <f ca="1">IF(Table33[[#This Row],[Term Date]]&lt;$I$1,"Termed",IF(VLOOKUP(Table33[[#This Row],[Code]],'Master list of PA codes'!A:I,9,FALSE)="N","Removing",IF(VLOOKUP(Table33[[#This Row],[Code]],'Master list of PA codes'!A:D,4,FALSE)&gt;=TODAY(),"New","Active")))</f>
        <v>Active</v>
      </c>
      <c r="J577" s="6" t="str">
        <f>IFERROR(VLOOKUP(TEXT(Table33[[#This Row],[Code]],"#####"),OPTUM[[Codes]:[Status]],2,FALSE),"Not in OPTUM List")</f>
        <v>VAG HYST 250 GM/&lt; W/RMVL TUBE&amp;/OVARY</v>
      </c>
      <c r="K577" s="8">
        <f>IFERROR(VALUE(VLOOKUP(TEXT(Table33[[#This Row],[Code]],"#####"),OPTUM[[Codes]:[Status]],4,FALSE)),"")</f>
        <v>1</v>
      </c>
      <c r="L577" s="8">
        <f>IFERROR(VALUE(IF(VLOOKUP(TEXT(Table33[[#This Row],[Code]],"#####"),OPTUM[[Codes]:[Status]],5,FALSE)=0,73050,VLOOKUP(TEXT(Table33[[#This Row],[Code]],"#####"),OPTUM[[Codes]:[Status]],5,FALSE))),"")</f>
        <v>73050</v>
      </c>
      <c r="M577" s="8" t="str">
        <f>IFERROR(VLOOKUP(TEXT(Table33[[#This Row],[Code]],"#####"),OPTUM[[Codes]:[Status]],6,FALSE),"Not in OPTUM list")</f>
        <v>New</v>
      </c>
      <c r="N577" s="10">
        <f>COUNTIF(OPTUM[Codes],TEXT(Table33[[#This Row],[Code]],"#####"))</f>
        <v>1</v>
      </c>
    </row>
    <row r="578" spans="1:14" x14ac:dyDescent="0.25">
      <c r="A578" s="10" t="s">
        <v>548</v>
      </c>
      <c r="B578" s="11" t="str">
        <f>IF(TRIM(Table33[[#This Row],[SubCategory]])="Category III","CPT CODES",VLOOKUP(TEXT(Table33[[#This Row],[Code]],"#####"),SQL[],3,FALSE))</f>
        <v xml:space="preserve">CPT CODES                                                   </v>
      </c>
      <c r="C578" s="12" t="str">
        <f>VLOOKUP(TEXT(Table33[[#This Row],[Code]],"#####"),SQL[],4,FALSE)</f>
        <v xml:space="preserve">SURGERY                                                     </v>
      </c>
      <c r="D578" s="11" t="str">
        <f>IF(TRIM(Table33[[#This Row],[SubCategory]])="Category III",VLOOKUP(Table33[[#This Row],[Code]],Table5[],5,FALSE),VLOOKUP(TEXT(Table33[[#This Row],[Code]],"#####"),SQL[],5,FALSE))</f>
        <v xml:space="preserve">vag hyst w/tot/prtl vagnc                                   </v>
      </c>
      <c r="E578" s="12" t="str">
        <f>VLOOKUP(TEXT(Table33[[#This Row],[Code]],"#####"),SQL[],2,FALSE)</f>
        <v>vag hyst w/tot/prtl vagnc</v>
      </c>
      <c r="F578" s="13">
        <f>VLOOKUP(TEXT(Table33[[#This Row],[Code]],"#####"),SQL[],6,FALSE)</f>
        <v>38718</v>
      </c>
      <c r="G578" s="13">
        <f>VLOOKUP(TEXT(Table33[[#This Row],[Code]],"#####"),SQL[],7,FALSE)</f>
        <v>65380</v>
      </c>
      <c r="H578" s="13" t="str">
        <f>IF(VLOOKUP(Table33[[#This Row],[Code]],Table1[],12,FALSE)="","All",VLOOKUP(Table33[[#This Row],[Code]],Table1[],12,FALSE))</f>
        <v>All</v>
      </c>
      <c r="I578" s="8" t="str">
        <f ca="1">IF(Table33[[#This Row],[Term Date]]&lt;$I$1,"Termed",IF(VLOOKUP(Table33[[#This Row],[Code]],'Master list of PA codes'!A:I,9,FALSE)="N","Removing",IF(VLOOKUP(Table33[[#This Row],[Code]],'Master list of PA codes'!A:D,4,FALSE)&gt;=TODAY(),"New","Active")))</f>
        <v>Active</v>
      </c>
      <c r="J578" s="6" t="str">
        <f>IFERROR(VLOOKUP(TEXT(Table33[[#This Row],[Code]],"#####"),OPTUM[[Codes]:[Status]],2,FALSE),"Not in OPTUM List")</f>
        <v>VAGINAL HYSTERECTOMY W/TOT/PRTL VAGINECTOMY</v>
      </c>
      <c r="K578" s="8">
        <f>IFERROR(VALUE(VLOOKUP(TEXT(Table33[[#This Row],[Code]],"#####"),OPTUM[[Codes]:[Status]],4,FALSE)),"")</f>
        <v>1</v>
      </c>
      <c r="L578" s="8">
        <f>IFERROR(VALUE(IF(VLOOKUP(TEXT(Table33[[#This Row],[Code]],"#####"),OPTUM[[Codes]:[Status]],5,FALSE)=0,73050,VLOOKUP(TEXT(Table33[[#This Row],[Code]],"#####"),OPTUM[[Codes]:[Status]],5,FALSE))),"")</f>
        <v>73050</v>
      </c>
      <c r="M578" s="8" t="str">
        <f>IFERROR(VLOOKUP(TEXT(Table33[[#This Row],[Code]],"#####"),OPTUM[[Codes]:[Status]],6,FALSE),"Not in OPTUM list")</f>
        <v>New</v>
      </c>
      <c r="N578" s="10">
        <f>COUNTIF(OPTUM[Codes],TEXT(Table33[[#This Row],[Code]],"#####"))</f>
        <v>1</v>
      </c>
    </row>
    <row r="579" spans="1:14" x14ac:dyDescent="0.25">
      <c r="A579" s="10" t="s">
        <v>549</v>
      </c>
      <c r="B579" s="11" t="str">
        <f>IF(TRIM(Table33[[#This Row],[SubCategory]])="Category III","CPT CODES",VLOOKUP(TEXT(Table33[[#This Row],[Code]],"#####"),SQL[],3,FALSE))</f>
        <v xml:space="preserve">CPT CODES                                                   </v>
      </c>
      <c r="C579" s="12" t="str">
        <f>VLOOKUP(TEXT(Table33[[#This Row],[Code]],"#####"),SQL[],4,FALSE)</f>
        <v xml:space="preserve">SURGERY                                                     </v>
      </c>
      <c r="D579" s="11" t="str">
        <f>IF(TRIM(Table33[[#This Row],[SubCategory]])="Category III",VLOOKUP(Table33[[#This Row],[Code]],Table5[],5,FALSE),VLOOKUP(TEXT(Table33[[#This Row],[Code]],"#####"),SQL[],5,FALSE))</f>
        <v xml:space="preserve">vag hyst f/uter &gt; 250 gm                                    </v>
      </c>
      <c r="E579" s="12" t="str">
        <f>VLOOKUP(TEXT(Table33[[#This Row],[Code]],"#####"),SQL[],2,FALSE)</f>
        <v>vag hyst f/uter &gt; 250 gm</v>
      </c>
      <c r="F579" s="13">
        <f>VLOOKUP(TEXT(Table33[[#This Row],[Code]],"#####"),SQL[],6,FALSE)</f>
        <v>38718</v>
      </c>
      <c r="G579" s="13">
        <f>VLOOKUP(TEXT(Table33[[#This Row],[Code]],"#####"),SQL[],7,FALSE)</f>
        <v>65380</v>
      </c>
      <c r="H579" s="13" t="str">
        <f>IF(VLOOKUP(Table33[[#This Row],[Code]],Table1[],12,FALSE)="","All",VLOOKUP(Table33[[#This Row],[Code]],Table1[],12,FALSE))</f>
        <v>All</v>
      </c>
      <c r="I579" s="8" t="str">
        <f ca="1">IF(Table33[[#This Row],[Term Date]]&lt;$I$1,"Termed",IF(VLOOKUP(Table33[[#This Row],[Code]],'Master list of PA codes'!A:I,9,FALSE)="N","Removing",IF(VLOOKUP(Table33[[#This Row],[Code]],'Master list of PA codes'!A:D,4,FALSE)&gt;=TODAY(),"New","Active")))</f>
        <v>Active</v>
      </c>
      <c r="J579" s="6" t="str">
        <f>IFERROR(VLOOKUP(TEXT(Table33[[#This Row],[Code]],"#####"),OPTUM[[Codes]:[Status]],2,FALSE),"Not in OPTUM List")</f>
        <v>VAGINAL HYSTERECTOMY UTERUS &gt; 250 GM</v>
      </c>
      <c r="K579" s="8">
        <f>IFERROR(VALUE(VLOOKUP(TEXT(Table33[[#This Row],[Code]],"#####"),OPTUM[[Codes]:[Status]],4,FALSE)),"")</f>
        <v>1</v>
      </c>
      <c r="L579" s="8">
        <f>IFERROR(VALUE(IF(VLOOKUP(TEXT(Table33[[#This Row],[Code]],"#####"),OPTUM[[Codes]:[Status]],5,FALSE)=0,73050,VLOOKUP(TEXT(Table33[[#This Row],[Code]],"#####"),OPTUM[[Codes]:[Status]],5,FALSE))),"")</f>
        <v>73050</v>
      </c>
      <c r="M579" s="8" t="str">
        <f>IFERROR(VLOOKUP(TEXT(Table33[[#This Row],[Code]],"#####"),OPTUM[[Codes]:[Status]],6,FALSE),"Not in OPTUM list")</f>
        <v>New</v>
      </c>
      <c r="N579" s="10">
        <f>COUNTIF(OPTUM[Codes],TEXT(Table33[[#This Row],[Code]],"#####"))</f>
        <v>1</v>
      </c>
    </row>
    <row r="580" spans="1:14" x14ac:dyDescent="0.25">
      <c r="A580" s="10" t="s">
        <v>550</v>
      </c>
      <c r="B580" s="11" t="str">
        <f>IF(TRIM(Table33[[#This Row],[SubCategory]])="Category III","CPT CODES",VLOOKUP(TEXT(Table33[[#This Row],[Code]],"#####"),SQL[],3,FALSE))</f>
        <v xml:space="preserve">CPT CODES                                                   </v>
      </c>
      <c r="C580" s="12" t="str">
        <f>VLOOKUP(TEXT(Table33[[#This Row],[Code]],"#####"),SQL[],4,FALSE)</f>
        <v xml:space="preserve">SURGERY                                                     </v>
      </c>
      <c r="D580" s="11" t="str">
        <f>IF(TRIM(Table33[[#This Row],[SubCategory]])="Category III",VLOOKUP(Table33[[#This Row],[Code]],Table5[],5,FALSE),VLOOKUP(TEXT(Table33[[#This Row],[Code]],"#####"),SQL[],5,FALSE))</f>
        <v xml:space="preserve">vag hyst &gt; 250 gm rmvl tube&amp;/ovary                          </v>
      </c>
      <c r="E580" s="12" t="str">
        <f>VLOOKUP(TEXT(Table33[[#This Row],[Code]],"#####"),SQL[],2,FALSE)</f>
        <v>vag hyst &gt; 250 gm rmvl tube&amp;/ovary</v>
      </c>
      <c r="F580" s="13">
        <f>VLOOKUP(TEXT(Table33[[#This Row],[Code]],"#####"),SQL[],6,FALSE)</f>
        <v>38718</v>
      </c>
      <c r="G580" s="13">
        <f>VLOOKUP(TEXT(Table33[[#This Row],[Code]],"#####"),SQL[],7,FALSE)</f>
        <v>65380</v>
      </c>
      <c r="H580" s="13" t="str">
        <f>IF(VLOOKUP(Table33[[#This Row],[Code]],Table1[],12,FALSE)="","All",VLOOKUP(Table33[[#This Row],[Code]],Table1[],12,FALSE))</f>
        <v>All</v>
      </c>
      <c r="I580" s="8" t="str">
        <f ca="1">IF(Table33[[#This Row],[Term Date]]&lt;$I$1,"Termed",IF(VLOOKUP(Table33[[#This Row],[Code]],'Master list of PA codes'!A:I,9,FALSE)="N","Removing",IF(VLOOKUP(Table33[[#This Row],[Code]],'Master list of PA codes'!A:D,4,FALSE)&gt;=TODAY(),"New","Active")))</f>
        <v>Active</v>
      </c>
      <c r="J580" s="6" t="str">
        <f>IFERROR(VLOOKUP(TEXT(Table33[[#This Row],[Code]],"#####"),OPTUM[[Codes]:[Status]],2,FALSE),"Not in OPTUM List")</f>
        <v>VAG HYST &gt; 250 GM RMVL TUBE&amp;/OVARY</v>
      </c>
      <c r="K580" s="8">
        <f>IFERROR(VALUE(VLOOKUP(TEXT(Table33[[#This Row],[Code]],"#####"),OPTUM[[Codes]:[Status]],4,FALSE)),"")</f>
        <v>1</v>
      </c>
      <c r="L580" s="8">
        <f>IFERROR(VALUE(IF(VLOOKUP(TEXT(Table33[[#This Row],[Code]],"#####"),OPTUM[[Codes]:[Status]],5,FALSE)=0,73050,VLOOKUP(TEXT(Table33[[#This Row],[Code]],"#####"),OPTUM[[Codes]:[Status]],5,FALSE))),"")</f>
        <v>73050</v>
      </c>
      <c r="M580" s="8" t="str">
        <f>IFERROR(VLOOKUP(TEXT(Table33[[#This Row],[Code]],"#####"),OPTUM[[Codes]:[Status]],6,FALSE),"Not in OPTUM list")</f>
        <v>New</v>
      </c>
      <c r="N580" s="10">
        <f>COUNTIF(OPTUM[Codes],TEXT(Table33[[#This Row],[Code]],"#####"))</f>
        <v>1</v>
      </c>
    </row>
    <row r="581" spans="1:14" x14ac:dyDescent="0.25">
      <c r="A581" s="10" t="s">
        <v>551</v>
      </c>
      <c r="B581" s="11" t="str">
        <f>IF(TRIM(Table33[[#This Row],[SubCategory]])="Category III","CPT CODES",VLOOKUP(TEXT(Table33[[#This Row],[Code]],"#####"),SQL[],3,FALSE))</f>
        <v xml:space="preserve">CPT CODES                                                   </v>
      </c>
      <c r="C581" s="12" t="str">
        <f>VLOOKUP(TEXT(Table33[[#This Row],[Code]],"#####"),SQL[],4,FALSE)</f>
        <v xml:space="preserve">SURGERY                                                     </v>
      </c>
      <c r="D581" s="11" t="str">
        <f>IF(TRIM(Table33[[#This Row],[SubCategory]])="Category III",VLOOKUP(Table33[[#This Row],[Code]],Table5[],5,FALSE),VLOOKUP(TEXT(Table33[[#This Row],[Code]],"#####"),SQL[],5,FALSE))</f>
        <v xml:space="preserve">artif insemination intra-crv                                </v>
      </c>
      <c r="E581" s="12" t="str">
        <f>VLOOKUP(TEXT(Table33[[#This Row],[Code]],"#####"),SQL[],2,FALSE)</f>
        <v>artif insemination intra-crv</v>
      </c>
      <c r="F581" s="13">
        <f>VLOOKUP(TEXT(Table33[[#This Row],[Code]],"#####"),SQL[],6,FALSE)</f>
        <v>38718</v>
      </c>
      <c r="G581" s="13">
        <f>VLOOKUP(TEXT(Table33[[#This Row],[Code]],"#####"),SQL[],7,FALSE)</f>
        <v>65380</v>
      </c>
      <c r="H581" s="13" t="str">
        <f>IF(VLOOKUP(Table33[[#This Row],[Code]],Table1[],12,FALSE)="","All",VLOOKUP(Table33[[#This Row],[Code]],Table1[],12,FALSE))</f>
        <v>All</v>
      </c>
      <c r="I581" s="8" t="str">
        <f ca="1">IF(Table33[[#This Row],[Term Date]]&lt;$I$1,"Termed",IF(VLOOKUP(Table33[[#This Row],[Code]],'Master list of PA codes'!A:I,9,FALSE)="N","Removing",IF(VLOOKUP(Table33[[#This Row],[Code]],'Master list of PA codes'!A:D,4,FALSE)&gt;=TODAY(),"New","Active")))</f>
        <v>Active</v>
      </c>
      <c r="J581" s="6" t="str">
        <f>IFERROR(VLOOKUP(TEXT(Table33[[#This Row],[Code]],"#####"),OPTUM[[Codes]:[Status]],2,FALSE),"Not in OPTUM List")</f>
        <v>ARTIFICIAL INSEMINATION INTRA-CERVICAL</v>
      </c>
      <c r="K581" s="8">
        <f>IFERROR(VALUE(VLOOKUP(TEXT(Table33[[#This Row],[Code]],"#####"),OPTUM[[Codes]:[Status]],4,FALSE)),"")</f>
        <v>1</v>
      </c>
      <c r="L581" s="8">
        <f>IFERROR(VALUE(IF(VLOOKUP(TEXT(Table33[[#This Row],[Code]],"#####"),OPTUM[[Codes]:[Status]],5,FALSE)=0,73050,VLOOKUP(TEXT(Table33[[#This Row],[Code]],"#####"),OPTUM[[Codes]:[Status]],5,FALSE))),"")</f>
        <v>73050</v>
      </c>
      <c r="M581" s="8" t="str">
        <f>IFERROR(VLOOKUP(TEXT(Table33[[#This Row],[Code]],"#####"),OPTUM[[Codes]:[Status]],6,FALSE),"Not in OPTUM list")</f>
        <v>New</v>
      </c>
      <c r="N581" s="10">
        <f>COUNTIF(OPTUM[Codes],TEXT(Table33[[#This Row],[Code]],"#####"))</f>
        <v>1</v>
      </c>
    </row>
    <row r="582" spans="1:14" x14ac:dyDescent="0.25">
      <c r="A582" s="10" t="s">
        <v>552</v>
      </c>
      <c r="B582" s="11" t="str">
        <f>IF(TRIM(Table33[[#This Row],[SubCategory]])="Category III","CPT CODES",VLOOKUP(TEXT(Table33[[#This Row],[Code]],"#####"),SQL[],3,FALSE))</f>
        <v xml:space="preserve">CPT CODES                                                   </v>
      </c>
      <c r="C582" s="12" t="str">
        <f>VLOOKUP(TEXT(Table33[[#This Row],[Code]],"#####"),SQL[],4,FALSE)</f>
        <v xml:space="preserve">SURGERY                                                     </v>
      </c>
      <c r="D582" s="11" t="str">
        <f>IF(TRIM(Table33[[#This Row],[SubCategory]])="Category III",VLOOKUP(Table33[[#This Row],[Code]],Table5[],5,FALSE),VLOOKUP(TEXT(Table33[[#This Row],[Code]],"#####"),SQL[],5,FALSE))</f>
        <v xml:space="preserve">artif insemination intra-uterine                            </v>
      </c>
      <c r="E582" s="12" t="str">
        <f>VLOOKUP(TEXT(Table33[[#This Row],[Code]],"#####"),SQL[],2,FALSE)</f>
        <v>artif insemination intra-uterine</v>
      </c>
      <c r="F582" s="13">
        <f>VLOOKUP(TEXT(Table33[[#This Row],[Code]],"#####"),SQL[],6,FALSE)</f>
        <v>38718</v>
      </c>
      <c r="G582" s="13">
        <f>VLOOKUP(TEXT(Table33[[#This Row],[Code]],"#####"),SQL[],7,FALSE)</f>
        <v>65380</v>
      </c>
      <c r="H582" s="13" t="str">
        <f>IF(VLOOKUP(Table33[[#This Row],[Code]],Table1[],12,FALSE)="","All",VLOOKUP(Table33[[#This Row],[Code]],Table1[],12,FALSE))</f>
        <v>All</v>
      </c>
      <c r="I582" s="8" t="str">
        <f ca="1">IF(Table33[[#This Row],[Term Date]]&lt;$I$1,"Termed",IF(VLOOKUP(Table33[[#This Row],[Code]],'Master list of PA codes'!A:I,9,FALSE)="N","Removing",IF(VLOOKUP(Table33[[#This Row],[Code]],'Master list of PA codes'!A:D,4,FALSE)&gt;=TODAY(),"New","Active")))</f>
        <v>Active</v>
      </c>
      <c r="J582" s="6" t="str">
        <f>IFERROR(VLOOKUP(TEXT(Table33[[#This Row],[Code]],"#####"),OPTUM[[Codes]:[Status]],2,FALSE),"Not in OPTUM List")</f>
        <v>ARTIFICIAL INSEMINATION INTRA-UTERINE</v>
      </c>
      <c r="K582" s="8">
        <f>IFERROR(VALUE(VLOOKUP(TEXT(Table33[[#This Row],[Code]],"#####"),OPTUM[[Codes]:[Status]],4,FALSE)),"")</f>
        <v>1</v>
      </c>
      <c r="L582" s="8">
        <f>IFERROR(VALUE(IF(VLOOKUP(TEXT(Table33[[#This Row],[Code]],"#####"),OPTUM[[Codes]:[Status]],5,FALSE)=0,73050,VLOOKUP(TEXT(Table33[[#This Row],[Code]],"#####"),OPTUM[[Codes]:[Status]],5,FALSE))),"")</f>
        <v>73050</v>
      </c>
      <c r="M582" s="8" t="str">
        <f>IFERROR(VLOOKUP(TEXT(Table33[[#This Row],[Code]],"#####"),OPTUM[[Codes]:[Status]],6,FALSE),"Not in OPTUM list")</f>
        <v>New</v>
      </c>
      <c r="N582" s="10">
        <f>COUNTIF(OPTUM[Codes],TEXT(Table33[[#This Row],[Code]],"#####"))</f>
        <v>1</v>
      </c>
    </row>
    <row r="583" spans="1:14" x14ac:dyDescent="0.25">
      <c r="A583" s="10" t="s">
        <v>553</v>
      </c>
      <c r="B583" s="11" t="str">
        <f>IF(TRIM(Table33[[#This Row],[SubCategory]])="Category III","CPT CODES",VLOOKUP(TEXT(Table33[[#This Row],[Code]],"#####"),SQL[],3,FALSE))</f>
        <v xml:space="preserve">CPT CODES                                                   </v>
      </c>
      <c r="C583" s="12" t="str">
        <f>VLOOKUP(TEXT(Table33[[#This Row],[Code]],"#####"),SQL[],4,FALSE)</f>
        <v xml:space="preserve">SURGERY                                                     </v>
      </c>
      <c r="D583" s="11" t="str">
        <f>IF(TRIM(Table33[[#This Row],[SubCategory]])="Category III",VLOOKUP(Table33[[#This Row],[Code]],Table5[],5,FALSE),VLOOKUP(TEXT(Table33[[#This Row],[Code]],"#####"),SQL[],5,FALSE))</f>
        <v xml:space="preserve">sprm washg artif insemination                               </v>
      </c>
      <c r="E583" s="12" t="str">
        <f>VLOOKUP(TEXT(Table33[[#This Row],[Code]],"#####"),SQL[],2,FALSE)</f>
        <v>sprm washg artif insemination</v>
      </c>
      <c r="F583" s="13">
        <f>VLOOKUP(TEXT(Table33[[#This Row],[Code]],"#####"),SQL[],6,FALSE)</f>
        <v>38718</v>
      </c>
      <c r="G583" s="13">
        <f>VLOOKUP(TEXT(Table33[[#This Row],[Code]],"#####"),SQL[],7,FALSE)</f>
        <v>65380</v>
      </c>
      <c r="H583" s="13" t="str">
        <f>IF(VLOOKUP(Table33[[#This Row],[Code]],Table1[],12,FALSE)="","All",VLOOKUP(Table33[[#This Row],[Code]],Table1[],12,FALSE))</f>
        <v>All</v>
      </c>
      <c r="I583" s="8" t="str">
        <f ca="1">IF(Table33[[#This Row],[Term Date]]&lt;$I$1,"Termed",IF(VLOOKUP(Table33[[#This Row],[Code]],'Master list of PA codes'!A:I,9,FALSE)="N","Removing",IF(VLOOKUP(Table33[[#This Row],[Code]],'Master list of PA codes'!A:D,4,FALSE)&gt;=TODAY(),"New","Active")))</f>
        <v>Active</v>
      </c>
      <c r="J583" s="6" t="str">
        <f>IFERROR(VLOOKUP(TEXT(Table33[[#This Row],[Code]],"#####"),OPTUM[[Codes]:[Status]],2,FALSE),"Not in OPTUM List")</f>
        <v>SPERM WASHING ARTIFICIAL INSEMINATION</v>
      </c>
      <c r="K583" s="8">
        <f>IFERROR(VALUE(VLOOKUP(TEXT(Table33[[#This Row],[Code]],"#####"),OPTUM[[Codes]:[Status]],4,FALSE)),"")</f>
        <v>1</v>
      </c>
      <c r="L583" s="8">
        <f>IFERROR(VALUE(IF(VLOOKUP(TEXT(Table33[[#This Row],[Code]],"#####"),OPTUM[[Codes]:[Status]],5,FALSE)=0,73050,VLOOKUP(TEXT(Table33[[#This Row],[Code]],"#####"),OPTUM[[Codes]:[Status]],5,FALSE))),"")</f>
        <v>73050</v>
      </c>
      <c r="M583" s="8" t="str">
        <f>IFERROR(VLOOKUP(TEXT(Table33[[#This Row],[Code]],"#####"),OPTUM[[Codes]:[Status]],6,FALSE),"Not in OPTUM list")</f>
        <v>New</v>
      </c>
      <c r="N583" s="10">
        <f>COUNTIF(OPTUM[Codes],TEXT(Table33[[#This Row],[Code]],"#####"))</f>
        <v>1</v>
      </c>
    </row>
    <row r="584" spans="1:14" x14ac:dyDescent="0.25">
      <c r="A584" s="10" t="s">
        <v>554</v>
      </c>
      <c r="B584" s="11" t="str">
        <f>IF(TRIM(Table33[[#This Row],[SubCategory]])="Category III","CPT CODES",VLOOKUP(TEXT(Table33[[#This Row],[Code]],"#####"),SQL[],3,FALSE))</f>
        <v xml:space="preserve">CPT CODES                                                   </v>
      </c>
      <c r="C584" s="12" t="str">
        <f>VLOOKUP(TEXT(Table33[[#This Row],[Code]],"#####"),SQL[],4,FALSE)</f>
        <v xml:space="preserve">SURGERY                                                     </v>
      </c>
      <c r="D584" s="11" t="str">
        <f>IF(TRIM(Table33[[#This Row],[SubCategory]])="Category III",VLOOKUP(Table33[[#This Row],[Code]],Table5[],5,FALSE),VLOOKUP(TEXT(Table33[[#This Row],[Code]],"#####"),SQL[],5,FALSE))</f>
        <v xml:space="preserve">cathj&amp;intro saline nfs shg/hsg                              </v>
      </c>
      <c r="E584" s="12" t="str">
        <f>VLOOKUP(TEXT(Table33[[#This Row],[Code]],"#####"),SQL[],2,FALSE)</f>
        <v>cathj&amp;intro saline nfs shg/hsg</v>
      </c>
      <c r="F584" s="13">
        <f>VLOOKUP(TEXT(Table33[[#This Row],[Code]],"#####"),SQL[],6,FALSE)</f>
        <v>38718</v>
      </c>
      <c r="G584" s="13">
        <f>VLOOKUP(TEXT(Table33[[#This Row],[Code]],"#####"),SQL[],7,FALSE)</f>
        <v>65380</v>
      </c>
      <c r="H584" s="13" t="str">
        <f>IF(VLOOKUP(Table33[[#This Row],[Code]],Table1[],12,FALSE)="","All",VLOOKUP(Table33[[#This Row],[Code]],Table1[],12,FALSE))</f>
        <v>All</v>
      </c>
      <c r="I584" s="8" t="str">
        <f ca="1">IF(Table33[[#This Row],[Term Date]]&lt;$I$1,"Termed",IF(VLOOKUP(Table33[[#This Row],[Code]],'Master list of PA codes'!A:I,9,FALSE)="N","Removing",IF(VLOOKUP(Table33[[#This Row],[Code]],'Master list of PA codes'!A:D,4,FALSE)&gt;=TODAY(),"New","Active")))</f>
        <v>Active</v>
      </c>
      <c r="J584" s="6" t="str">
        <f>IFERROR(VLOOKUP(TEXT(Table33[[#This Row],[Code]],"#####"),OPTUM[[Codes]:[Status]],2,FALSE),"Not in OPTUM List")</f>
        <v>CATH &amp; SALINE/CONTRAST SONOHYSTER/HYSTEROSALPI</v>
      </c>
      <c r="K584" s="8">
        <f>IFERROR(VALUE(VLOOKUP(TEXT(Table33[[#This Row],[Code]],"#####"),OPTUM[[Codes]:[Status]],4,FALSE)),"")</f>
        <v>1</v>
      </c>
      <c r="L584" s="8">
        <f>IFERROR(VALUE(IF(VLOOKUP(TEXT(Table33[[#This Row],[Code]],"#####"),OPTUM[[Codes]:[Status]],5,FALSE)=0,73050,VLOOKUP(TEXT(Table33[[#This Row],[Code]],"#####"),OPTUM[[Codes]:[Status]],5,FALSE))),"")</f>
        <v>73050</v>
      </c>
      <c r="M584" s="8" t="str">
        <f>IFERROR(VLOOKUP(TEXT(Table33[[#This Row],[Code]],"#####"),OPTUM[[Codes]:[Status]],6,FALSE),"Not in OPTUM list")</f>
        <v>New</v>
      </c>
      <c r="N584" s="10">
        <f>COUNTIF(OPTUM[Codes],TEXT(Table33[[#This Row],[Code]],"#####"))</f>
        <v>1</v>
      </c>
    </row>
    <row r="585" spans="1:14" x14ac:dyDescent="0.25">
      <c r="A585" s="10" t="s">
        <v>555</v>
      </c>
      <c r="B585" s="11" t="str">
        <f>IF(TRIM(Table33[[#This Row],[SubCategory]])="Category III","CPT CODES",VLOOKUP(TEXT(Table33[[#This Row],[Code]],"#####"),SQL[],3,FALSE))</f>
        <v xml:space="preserve">CPT CODES                                                   </v>
      </c>
      <c r="C585" s="12" t="str">
        <f>VLOOKUP(TEXT(Table33[[#This Row],[Code]],"#####"),SQL[],4,FALSE)</f>
        <v xml:space="preserve">SURGERY                                                     </v>
      </c>
      <c r="D585" s="11" t="str">
        <f>IF(TRIM(Table33[[#This Row],[SubCategory]])="Category III",VLOOKUP(Table33[[#This Row],[Code]],Table5[],5,FALSE),VLOOKUP(TEXT(Table33[[#This Row],[Code]],"#####"),SQL[],5,FALSE))</f>
        <v xml:space="preserve">transcrv intro flp tube cath +-hsg                          </v>
      </c>
      <c r="E585" s="12" t="str">
        <f>VLOOKUP(TEXT(Table33[[#This Row],[Code]],"#####"),SQL[],2,FALSE)</f>
        <v>transcrv intro flp tube cath +-hsg</v>
      </c>
      <c r="F585" s="13">
        <f>VLOOKUP(TEXT(Table33[[#This Row],[Code]],"#####"),SQL[],6,FALSE)</f>
        <v>38718</v>
      </c>
      <c r="G585" s="13">
        <f>VLOOKUP(TEXT(Table33[[#This Row],[Code]],"#####"),SQL[],7,FALSE)</f>
        <v>65380</v>
      </c>
      <c r="H585" s="13" t="str">
        <f>IF(VLOOKUP(Table33[[#This Row],[Code]],Table1[],12,FALSE)="","All",VLOOKUP(Table33[[#This Row],[Code]],Table1[],12,FALSE))</f>
        <v>All</v>
      </c>
      <c r="I585" s="8" t="str">
        <f ca="1">IF(Table33[[#This Row],[Term Date]]&lt;$I$1,"Termed",IF(VLOOKUP(Table33[[#This Row],[Code]],'Master list of PA codes'!A:I,9,FALSE)="N","Removing",IF(VLOOKUP(Table33[[#This Row],[Code]],'Master list of PA codes'!A:D,4,FALSE)&gt;=TODAY(),"New","Active")))</f>
        <v>Active</v>
      </c>
      <c r="J585" s="6" t="str">
        <f>IFERROR(VLOOKUP(TEXT(Table33[[#This Row],[Code]],"#####"),OPTUM[[Codes]:[Status]],2,FALSE),"Not in OPTUM List")</f>
        <v>TRANSCERV FALLOPIAN TUBE CATH W/WO HYSTOSALPING</v>
      </c>
      <c r="K585" s="8">
        <f>IFERROR(VALUE(VLOOKUP(TEXT(Table33[[#This Row],[Code]],"#####"),OPTUM[[Codes]:[Status]],4,FALSE)),"")</f>
        <v>1</v>
      </c>
      <c r="L585" s="8">
        <f>IFERROR(VALUE(IF(VLOOKUP(TEXT(Table33[[#This Row],[Code]],"#####"),OPTUM[[Codes]:[Status]],5,FALSE)=0,73050,VLOOKUP(TEXT(Table33[[#This Row],[Code]],"#####"),OPTUM[[Codes]:[Status]],5,FALSE))),"")</f>
        <v>73050</v>
      </c>
      <c r="M585" s="8" t="str">
        <f>IFERROR(VLOOKUP(TEXT(Table33[[#This Row],[Code]],"#####"),OPTUM[[Codes]:[Status]],6,FALSE),"Not in OPTUM list")</f>
        <v>New</v>
      </c>
      <c r="N585" s="10">
        <f>COUNTIF(OPTUM[Codes],TEXT(Table33[[#This Row],[Code]],"#####"))</f>
        <v>1</v>
      </c>
    </row>
    <row r="586" spans="1:14" x14ac:dyDescent="0.25">
      <c r="A586" s="10" t="s">
        <v>556</v>
      </c>
      <c r="B586" s="11" t="str">
        <f>IF(TRIM(Table33[[#This Row],[SubCategory]])="Category III","CPT CODES",VLOOKUP(TEXT(Table33[[#This Row],[Code]],"#####"),SQL[],3,FALSE))</f>
        <v xml:space="preserve">CPT CODES                                                   </v>
      </c>
      <c r="C586" s="12" t="str">
        <f>VLOOKUP(TEXT(Table33[[#This Row],[Code]],"#####"),SQL[],4,FALSE)</f>
        <v xml:space="preserve">SURGERY                                                     </v>
      </c>
      <c r="D586" s="11" t="str">
        <f>IF(TRIM(Table33[[#This Row],[SubCategory]])="Category III",VLOOKUP(Table33[[#This Row],[Code]],Table5[],5,FALSE),VLOOKUP(TEXT(Table33[[#This Row],[Code]],"#####"),SQL[],5,FALSE))</f>
        <v xml:space="preserve">chromotubation ovidux matrls                                </v>
      </c>
      <c r="E586" s="12" t="str">
        <f>VLOOKUP(TEXT(Table33[[#This Row],[Code]],"#####"),SQL[],2,FALSE)</f>
        <v>chromotubation ovidux matrls</v>
      </c>
      <c r="F586" s="13">
        <f>VLOOKUP(TEXT(Table33[[#This Row],[Code]],"#####"),SQL[],6,FALSE)</f>
        <v>38718</v>
      </c>
      <c r="G586" s="13">
        <f>VLOOKUP(TEXT(Table33[[#This Row],[Code]],"#####"),SQL[],7,FALSE)</f>
        <v>65380</v>
      </c>
      <c r="H586" s="13" t="str">
        <f>IF(VLOOKUP(Table33[[#This Row],[Code]],Table1[],12,FALSE)="","All",VLOOKUP(Table33[[#This Row],[Code]],Table1[],12,FALSE))</f>
        <v>All</v>
      </c>
      <c r="I586" s="8" t="str">
        <f ca="1">IF(Table33[[#This Row],[Term Date]]&lt;$I$1,"Termed",IF(VLOOKUP(Table33[[#This Row],[Code]],'Master list of PA codes'!A:I,9,FALSE)="N","Removing",IF(VLOOKUP(Table33[[#This Row],[Code]],'Master list of PA codes'!A:D,4,FALSE)&gt;=TODAY(),"New","Active")))</f>
        <v>Active</v>
      </c>
      <c r="J586" s="6" t="str">
        <f>IFERROR(VLOOKUP(TEXT(Table33[[#This Row],[Code]],"#####"),OPTUM[[Codes]:[Status]],2,FALSE),"Not in OPTUM List")</f>
        <v>CHROMOTUBATION OVIDUCT W/MATERIALS</v>
      </c>
      <c r="K586" s="8">
        <f>IFERROR(VALUE(VLOOKUP(TEXT(Table33[[#This Row],[Code]],"#####"),OPTUM[[Codes]:[Status]],4,FALSE)),"")</f>
        <v>1</v>
      </c>
      <c r="L586" s="8">
        <f>IFERROR(VALUE(IF(VLOOKUP(TEXT(Table33[[#This Row],[Code]],"#####"),OPTUM[[Codes]:[Status]],5,FALSE)=0,73050,VLOOKUP(TEXT(Table33[[#This Row],[Code]],"#####"),OPTUM[[Codes]:[Status]],5,FALSE))),"")</f>
        <v>73050</v>
      </c>
      <c r="M586" s="8" t="str">
        <f>IFERROR(VLOOKUP(TEXT(Table33[[#This Row],[Code]],"#####"),OPTUM[[Codes]:[Status]],6,FALSE),"Not in OPTUM list")</f>
        <v>New</v>
      </c>
      <c r="N586" s="10">
        <f>COUNTIF(OPTUM[Codes],TEXT(Table33[[#This Row],[Code]],"#####"))</f>
        <v>1</v>
      </c>
    </row>
    <row r="587" spans="1:14" x14ac:dyDescent="0.25">
      <c r="A587" s="10" t="s">
        <v>557</v>
      </c>
      <c r="B587" s="11" t="str">
        <f>IF(TRIM(Table33[[#This Row],[SubCategory]])="Category III","CPT CODES",VLOOKUP(TEXT(Table33[[#This Row],[Code]],"#####"),SQL[],3,FALSE))</f>
        <v xml:space="preserve">CPT CODES                                                   </v>
      </c>
      <c r="C587" s="12" t="str">
        <f>VLOOKUP(TEXT(Table33[[#This Row],[Code]],"#####"),SQL[],4,FALSE)</f>
        <v xml:space="preserve">SURGERY                                                     </v>
      </c>
      <c r="D587" s="11" t="str">
        <f>IF(TRIM(Table33[[#This Row],[SubCategory]])="Category III",VLOOKUP(Table33[[#This Row],[Code]],Table5[],5,FALSE),VLOOKUP(TEXT(Table33[[#This Row],[Code]],"#####"),SQL[],5,FALSE))</f>
        <v xml:space="preserve">laps supracrv hyst 250 g/&lt;                                  </v>
      </c>
      <c r="E587" s="12" t="str">
        <f>VLOOKUP(TEXT(Table33[[#This Row],[Code]],"#####"),SQL[],2,FALSE)</f>
        <v>laps supracrv hyst 250 g/&lt;</v>
      </c>
      <c r="F587" s="13">
        <f>VLOOKUP(TEXT(Table33[[#This Row],[Code]],"#####"),SQL[],6,FALSE)</f>
        <v>38718</v>
      </c>
      <c r="G587" s="13">
        <f>VLOOKUP(TEXT(Table33[[#This Row],[Code]],"#####"),SQL[],7,FALSE)</f>
        <v>65380</v>
      </c>
      <c r="H587" s="13" t="str">
        <f>IF(VLOOKUP(Table33[[#This Row],[Code]],Table1[],12,FALSE)="","All",VLOOKUP(Table33[[#This Row],[Code]],Table1[],12,FALSE))</f>
        <v>All</v>
      </c>
      <c r="I587" s="8" t="str">
        <f ca="1">IF(Table33[[#This Row],[Term Date]]&lt;$I$1,"Termed",IF(VLOOKUP(Table33[[#This Row],[Code]],'Master list of PA codes'!A:I,9,FALSE)="N","Removing",IF(VLOOKUP(Table33[[#This Row],[Code]],'Master list of PA codes'!A:D,4,FALSE)&gt;=TODAY(),"New","Active")))</f>
        <v>Active</v>
      </c>
      <c r="J587" s="6" t="str">
        <f>IFERROR(VLOOKUP(TEXT(Table33[[#This Row],[Code]],"#####"),OPTUM[[Codes]:[Status]],2,FALSE),"Not in OPTUM List")</f>
        <v>LAPAROSCOPY SUPRACERVICAL HYSTERECTOMY 250 GM/&lt;</v>
      </c>
      <c r="K587" s="8">
        <f>IFERROR(VALUE(VLOOKUP(TEXT(Table33[[#This Row],[Code]],"#####"),OPTUM[[Codes]:[Status]],4,FALSE)),"")</f>
        <v>1</v>
      </c>
      <c r="L587" s="8">
        <f>IFERROR(VALUE(IF(VLOOKUP(TEXT(Table33[[#This Row],[Code]],"#####"),OPTUM[[Codes]:[Status]],5,FALSE)=0,73050,VLOOKUP(TEXT(Table33[[#This Row],[Code]],"#####"),OPTUM[[Codes]:[Status]],5,FALSE))),"")</f>
        <v>73050</v>
      </c>
      <c r="M587" s="8" t="str">
        <f>IFERROR(VLOOKUP(TEXT(Table33[[#This Row],[Code]],"#####"),OPTUM[[Codes]:[Status]],6,FALSE),"Not in OPTUM list")</f>
        <v>New</v>
      </c>
      <c r="N587" s="10">
        <f>COUNTIF(OPTUM[Codes],TEXT(Table33[[#This Row],[Code]],"#####"))</f>
        <v>1</v>
      </c>
    </row>
    <row r="588" spans="1:14" x14ac:dyDescent="0.25">
      <c r="A588" s="10" t="s">
        <v>558</v>
      </c>
      <c r="B588" s="11" t="str">
        <f>IF(TRIM(Table33[[#This Row],[SubCategory]])="Category III","CPT CODES",VLOOKUP(TEXT(Table33[[#This Row],[Code]],"#####"),SQL[],3,FALSE))</f>
        <v xml:space="preserve">CPT CODES                                                   </v>
      </c>
      <c r="C588" s="12" t="str">
        <f>VLOOKUP(TEXT(Table33[[#This Row],[Code]],"#####"),SQL[],4,FALSE)</f>
        <v xml:space="preserve">SURGERY                                                     </v>
      </c>
      <c r="D588" s="11" t="str">
        <f>IF(TRIM(Table33[[#This Row],[SubCategory]])="Category III",VLOOKUP(Table33[[#This Row],[Code]],Table5[],5,FALSE),VLOOKUP(TEXT(Table33[[#This Row],[Code]],"#####"),SQL[],5,FALSE))</f>
        <v xml:space="preserve">laps supracrv hyst 250 g/&lt; rmvl tube/ovary                  </v>
      </c>
      <c r="E588" s="12" t="str">
        <f>VLOOKUP(TEXT(Table33[[#This Row],[Code]],"#####"),SQL[],2,FALSE)</f>
        <v>laps supracrv hyst 250 g/&lt; rmvl tube/ovary</v>
      </c>
      <c r="F588" s="13">
        <f>VLOOKUP(TEXT(Table33[[#This Row],[Code]],"#####"),SQL[],6,FALSE)</f>
        <v>38718</v>
      </c>
      <c r="G588" s="13">
        <f>VLOOKUP(TEXT(Table33[[#This Row],[Code]],"#####"),SQL[],7,FALSE)</f>
        <v>65380</v>
      </c>
      <c r="H588" s="13" t="str">
        <f>IF(VLOOKUP(Table33[[#This Row],[Code]],Table1[],12,FALSE)="","All",VLOOKUP(Table33[[#This Row],[Code]],Table1[],12,FALSE))</f>
        <v>All</v>
      </c>
      <c r="I588" s="8" t="str">
        <f ca="1">IF(Table33[[#This Row],[Term Date]]&lt;$I$1,"Termed",IF(VLOOKUP(Table33[[#This Row],[Code]],'Master list of PA codes'!A:I,9,FALSE)="N","Removing",IF(VLOOKUP(Table33[[#This Row],[Code]],'Master list of PA codes'!A:D,4,FALSE)&gt;=TODAY(),"New","Active")))</f>
        <v>Active</v>
      </c>
      <c r="J588" s="6" t="str">
        <f>IFERROR(VLOOKUP(TEXT(Table33[[#This Row],[Code]],"#####"),OPTUM[[Codes]:[Status]],2,FALSE),"Not in OPTUM List")</f>
        <v>LAPS SUPRACRV HYSTERECT 250 GM/&lt; RMVL TUBE/OVAR</v>
      </c>
      <c r="K588" s="8">
        <f>IFERROR(VALUE(VLOOKUP(TEXT(Table33[[#This Row],[Code]],"#####"),OPTUM[[Codes]:[Status]],4,FALSE)),"")</f>
        <v>1</v>
      </c>
      <c r="L588" s="8">
        <f>IFERROR(VALUE(IF(VLOOKUP(TEXT(Table33[[#This Row],[Code]],"#####"),OPTUM[[Codes]:[Status]],5,FALSE)=0,73050,VLOOKUP(TEXT(Table33[[#This Row],[Code]],"#####"),OPTUM[[Codes]:[Status]],5,FALSE))),"")</f>
        <v>73050</v>
      </c>
      <c r="M588" s="8" t="str">
        <f>IFERROR(VLOOKUP(TEXT(Table33[[#This Row],[Code]],"#####"),OPTUM[[Codes]:[Status]],6,FALSE),"Not in OPTUM list")</f>
        <v>New</v>
      </c>
      <c r="N588" s="10">
        <f>COUNTIF(OPTUM[Codes],TEXT(Table33[[#This Row],[Code]],"#####"))</f>
        <v>1</v>
      </c>
    </row>
    <row r="589" spans="1:14" x14ac:dyDescent="0.25">
      <c r="A589" s="10" t="s">
        <v>559</v>
      </c>
      <c r="B589" s="11" t="str">
        <f>IF(TRIM(Table33[[#This Row],[SubCategory]])="Category III","CPT CODES",VLOOKUP(TEXT(Table33[[#This Row],[Code]],"#####"),SQL[],3,FALSE))</f>
        <v xml:space="preserve">CPT CODES                                                   </v>
      </c>
      <c r="C589" s="12" t="str">
        <f>VLOOKUP(TEXT(Table33[[#This Row],[Code]],"#####"),SQL[],4,FALSE)</f>
        <v xml:space="preserve">SURGERY                                                     </v>
      </c>
      <c r="D589" s="11" t="str">
        <f>IF(TRIM(Table33[[#This Row],[SubCategory]])="Category III",VLOOKUP(Table33[[#This Row],[Code]],Table5[],5,FALSE),VLOOKUP(TEXT(Table33[[#This Row],[Code]],"#####"),SQL[],5,FALSE))</f>
        <v xml:space="preserve">laps supracrv hyst &gt;250 g                                   </v>
      </c>
      <c r="E589" s="12" t="str">
        <f>VLOOKUP(TEXT(Table33[[#This Row],[Code]],"#####"),SQL[],2,FALSE)</f>
        <v>laps supracrv hyst &gt;250 g</v>
      </c>
      <c r="F589" s="13">
        <f>VLOOKUP(TEXT(Table33[[#This Row],[Code]],"#####"),SQL[],6,FALSE)</f>
        <v>38718</v>
      </c>
      <c r="G589" s="13">
        <f>VLOOKUP(TEXT(Table33[[#This Row],[Code]],"#####"),SQL[],7,FALSE)</f>
        <v>65380</v>
      </c>
      <c r="H589" s="13" t="str">
        <f>IF(VLOOKUP(Table33[[#This Row],[Code]],Table1[],12,FALSE)="","All",VLOOKUP(Table33[[#This Row],[Code]],Table1[],12,FALSE))</f>
        <v>All</v>
      </c>
      <c r="I589" s="8" t="str">
        <f ca="1">IF(Table33[[#This Row],[Term Date]]&lt;$I$1,"Termed",IF(VLOOKUP(Table33[[#This Row],[Code]],'Master list of PA codes'!A:I,9,FALSE)="N","Removing",IF(VLOOKUP(Table33[[#This Row],[Code]],'Master list of PA codes'!A:D,4,FALSE)&gt;=TODAY(),"New","Active")))</f>
        <v>Active</v>
      </c>
      <c r="J589" s="6" t="str">
        <f>IFERROR(VLOOKUP(TEXT(Table33[[#This Row],[Code]],"#####"),OPTUM[[Codes]:[Status]],2,FALSE),"Not in OPTUM List")</f>
        <v>LAPS SUPRACERVICAL HYSTERECTOMY &gt;250</v>
      </c>
      <c r="K589" s="8">
        <f>IFERROR(VALUE(VLOOKUP(TEXT(Table33[[#This Row],[Code]],"#####"),OPTUM[[Codes]:[Status]],4,FALSE)),"")</f>
        <v>1</v>
      </c>
      <c r="L589" s="8">
        <f>IFERROR(VALUE(IF(VLOOKUP(TEXT(Table33[[#This Row],[Code]],"#####"),OPTUM[[Codes]:[Status]],5,FALSE)=0,73050,VLOOKUP(TEXT(Table33[[#This Row],[Code]],"#####"),OPTUM[[Codes]:[Status]],5,FALSE))),"")</f>
        <v>73050</v>
      </c>
      <c r="M589" s="8" t="str">
        <f>IFERROR(VLOOKUP(TEXT(Table33[[#This Row],[Code]],"#####"),OPTUM[[Codes]:[Status]],6,FALSE),"Not in OPTUM list")</f>
        <v>New</v>
      </c>
      <c r="N589" s="10">
        <f>COUNTIF(OPTUM[Codes],TEXT(Table33[[#This Row],[Code]],"#####"))</f>
        <v>1</v>
      </c>
    </row>
    <row r="590" spans="1:14" x14ac:dyDescent="0.25">
      <c r="A590" s="10" t="s">
        <v>560</v>
      </c>
      <c r="B590" s="11" t="str">
        <f>IF(TRIM(Table33[[#This Row],[SubCategory]])="Category III","CPT CODES",VLOOKUP(TEXT(Table33[[#This Row],[Code]],"#####"),SQL[],3,FALSE))</f>
        <v xml:space="preserve">CPT CODES                                                   </v>
      </c>
      <c r="C590" s="12" t="str">
        <f>VLOOKUP(TEXT(Table33[[#This Row],[Code]],"#####"),SQL[],4,FALSE)</f>
        <v xml:space="preserve">SURGERY                                                     </v>
      </c>
      <c r="D590" s="11" t="str">
        <f>IF(TRIM(Table33[[#This Row],[SubCategory]])="Category III",VLOOKUP(Table33[[#This Row],[Code]],Table5[],5,FALSE),VLOOKUP(TEXT(Table33[[#This Row],[Code]],"#####"),SQL[],5,FALSE))</f>
        <v xml:space="preserve">laps supracrv hyst &gt;250 g rmvl tube/ovary                   </v>
      </c>
      <c r="E590" s="12" t="str">
        <f>VLOOKUP(TEXT(Table33[[#This Row],[Code]],"#####"),SQL[],2,FALSE)</f>
        <v>laps supracrv hyst &gt;250 g rmvl tube/ovary</v>
      </c>
      <c r="F590" s="13">
        <f>VLOOKUP(TEXT(Table33[[#This Row],[Code]],"#####"),SQL[],6,FALSE)</f>
        <v>38718</v>
      </c>
      <c r="G590" s="13">
        <f>VLOOKUP(TEXT(Table33[[#This Row],[Code]],"#####"),SQL[],7,FALSE)</f>
        <v>65380</v>
      </c>
      <c r="H590" s="13" t="str">
        <f>IF(VLOOKUP(Table33[[#This Row],[Code]],Table1[],12,FALSE)="","All",VLOOKUP(Table33[[#This Row],[Code]],Table1[],12,FALSE))</f>
        <v>All</v>
      </c>
      <c r="I590" s="8" t="str">
        <f ca="1">IF(Table33[[#This Row],[Term Date]]&lt;$I$1,"Termed",IF(VLOOKUP(Table33[[#This Row],[Code]],'Master list of PA codes'!A:I,9,FALSE)="N","Removing",IF(VLOOKUP(Table33[[#This Row],[Code]],'Master list of PA codes'!A:D,4,FALSE)&gt;=TODAY(),"New","Active")))</f>
        <v>Active</v>
      </c>
      <c r="J590" s="6" t="str">
        <f>IFERROR(VLOOKUP(TEXT(Table33[[#This Row],[Code]],"#####"),OPTUM[[Codes]:[Status]],2,FALSE),"Not in OPTUM List")</f>
        <v>LAPS SUPRACRV HYSTEREC &gt;250 G RMVL TUBE/OVARY</v>
      </c>
      <c r="K590" s="8">
        <f>IFERROR(VALUE(VLOOKUP(TEXT(Table33[[#This Row],[Code]],"#####"),OPTUM[[Codes]:[Status]],4,FALSE)),"")</f>
        <v>1</v>
      </c>
      <c r="L590" s="8">
        <f>IFERROR(VALUE(IF(VLOOKUP(TEXT(Table33[[#This Row],[Code]],"#####"),OPTUM[[Codes]:[Status]],5,FALSE)=0,73050,VLOOKUP(TEXT(Table33[[#This Row],[Code]],"#####"),OPTUM[[Codes]:[Status]],5,FALSE))),"")</f>
        <v>73050</v>
      </c>
      <c r="M590" s="8" t="str">
        <f>IFERROR(VLOOKUP(TEXT(Table33[[#This Row],[Code]],"#####"),OPTUM[[Codes]:[Status]],6,FALSE),"Not in OPTUM list")</f>
        <v>New</v>
      </c>
      <c r="N590" s="10">
        <f>COUNTIF(OPTUM[Codes],TEXT(Table33[[#This Row],[Code]],"#####"))</f>
        <v>1</v>
      </c>
    </row>
    <row r="591" spans="1:14" x14ac:dyDescent="0.25">
      <c r="A591" s="10" t="s">
        <v>561</v>
      </c>
      <c r="B591" s="11" t="str">
        <f>IF(TRIM(Table33[[#This Row],[SubCategory]])="Category III","CPT CODES",VLOOKUP(TEXT(Table33[[#This Row],[Code]],"#####"),SQL[],3,FALSE))</f>
        <v xml:space="preserve">CPT CODES                                                   </v>
      </c>
      <c r="C591" s="12" t="str">
        <f>VLOOKUP(TEXT(Table33[[#This Row],[Code]],"#####"),SQL[],4,FALSE)</f>
        <v xml:space="preserve">SURGERY                                                     </v>
      </c>
      <c r="D591" s="11" t="str">
        <f>IF(TRIM(Table33[[#This Row],[SubCategory]])="Category III",VLOOKUP(Table33[[#This Row],[Code]],Table5[],5,FALSE),VLOOKUP(TEXT(Table33[[#This Row],[Code]],"#####"),SQL[],5,FALSE))</f>
        <v xml:space="preserve">salpingectomy compl/prtl uni/bi spx                         </v>
      </c>
      <c r="E591" s="12" t="str">
        <f>VLOOKUP(TEXT(Table33[[#This Row],[Code]],"#####"),SQL[],2,FALSE)</f>
        <v>salpingectomy compl/prtl uni/bi spx</v>
      </c>
      <c r="F591" s="13">
        <f>VLOOKUP(TEXT(Table33[[#This Row],[Code]],"#####"),SQL[],6,FALSE)</f>
        <v>38718</v>
      </c>
      <c r="G591" s="13">
        <f>VLOOKUP(TEXT(Table33[[#This Row],[Code]],"#####"),SQL[],7,FALSE)</f>
        <v>65380</v>
      </c>
      <c r="H591" s="13" t="str">
        <f>IF(VLOOKUP(Table33[[#This Row],[Code]],Table1[],12,FALSE)="","All",VLOOKUP(Table33[[#This Row],[Code]],Table1[],12,FALSE))</f>
        <v>All</v>
      </c>
      <c r="I591" s="8" t="str">
        <f ca="1">IF(Table33[[#This Row],[Term Date]]&lt;$I$1,"Termed",IF(VLOOKUP(Table33[[#This Row],[Code]],'Master list of PA codes'!A:I,9,FALSE)="N","Removing",IF(VLOOKUP(Table33[[#This Row],[Code]],'Master list of PA codes'!A:D,4,FALSE)&gt;=TODAY(),"New","Active")))</f>
        <v>Active</v>
      </c>
      <c r="J591" s="6" t="str">
        <f>IFERROR(VLOOKUP(TEXT(Table33[[#This Row],[Code]],"#####"),OPTUM[[Codes]:[Status]],2,FALSE),"Not in OPTUM List")</f>
        <v>SALPINGECTOMY COMPLETE/PARTIAL UNI/BI SPX</v>
      </c>
      <c r="K591" s="8">
        <f>IFERROR(VALUE(VLOOKUP(TEXT(Table33[[#This Row],[Code]],"#####"),OPTUM[[Codes]:[Status]],4,FALSE)),"")</f>
        <v>1</v>
      </c>
      <c r="L591" s="8">
        <f>IFERROR(VALUE(IF(VLOOKUP(TEXT(Table33[[#This Row],[Code]],"#####"),OPTUM[[Codes]:[Status]],5,FALSE)=0,73050,VLOOKUP(TEXT(Table33[[#This Row],[Code]],"#####"),OPTUM[[Codes]:[Status]],5,FALSE))),"")</f>
        <v>73050</v>
      </c>
      <c r="M591" s="8" t="str">
        <f>IFERROR(VLOOKUP(TEXT(Table33[[#This Row],[Code]],"#####"),OPTUM[[Codes]:[Status]],6,FALSE),"Not in OPTUM list")</f>
        <v>New</v>
      </c>
      <c r="N591" s="10">
        <f>COUNTIF(OPTUM[Codes],TEXT(Table33[[#This Row],[Code]],"#####"))</f>
        <v>1</v>
      </c>
    </row>
    <row r="592" spans="1:14" x14ac:dyDescent="0.25">
      <c r="A592" s="10" t="s">
        <v>562</v>
      </c>
      <c r="B592" s="11" t="str">
        <f>IF(TRIM(Table33[[#This Row],[SubCategory]])="Category III","CPT CODES",VLOOKUP(TEXT(Table33[[#This Row],[Code]],"#####"),SQL[],3,FALSE))</f>
        <v xml:space="preserve">CPT CODES                                                   </v>
      </c>
      <c r="C592" s="12" t="str">
        <f>VLOOKUP(TEXT(Table33[[#This Row],[Code]],"#####"),SQL[],4,FALSE)</f>
        <v xml:space="preserve">SURGERY                                                     </v>
      </c>
      <c r="D592" s="11" t="str">
        <f>IF(TRIM(Table33[[#This Row],[SubCategory]])="Category III",VLOOKUP(Table33[[#This Row],[Code]],Table5[],5,FALSE),VLOOKUP(TEXT(Table33[[#This Row],[Code]],"#####"),SQL[],5,FALSE))</f>
        <v xml:space="preserve">salpingo-oophorectomy compl/prtl uni/bi spx                 </v>
      </c>
      <c r="E592" s="12" t="str">
        <f>VLOOKUP(TEXT(Table33[[#This Row],[Code]],"#####"),SQL[],2,FALSE)</f>
        <v>salpingo-oophorectomy compl/prtl uni/bi spx</v>
      </c>
      <c r="F592" s="13">
        <f>VLOOKUP(TEXT(Table33[[#This Row],[Code]],"#####"),SQL[],6,FALSE)</f>
        <v>38718</v>
      </c>
      <c r="G592" s="13">
        <f>VLOOKUP(TEXT(Table33[[#This Row],[Code]],"#####"),SQL[],7,FALSE)</f>
        <v>65380</v>
      </c>
      <c r="H592" s="13" t="str">
        <f>IF(VLOOKUP(Table33[[#This Row],[Code]],Table1[],12,FALSE)="","All",VLOOKUP(Table33[[#This Row],[Code]],Table1[],12,FALSE))</f>
        <v>All</v>
      </c>
      <c r="I592" s="8" t="str">
        <f ca="1">IF(Table33[[#This Row],[Term Date]]&lt;$I$1,"Termed",IF(VLOOKUP(Table33[[#This Row],[Code]],'Master list of PA codes'!A:I,9,FALSE)="N","Removing",IF(VLOOKUP(Table33[[#This Row],[Code]],'Master list of PA codes'!A:D,4,FALSE)&gt;=TODAY(),"New","Active")))</f>
        <v>Active</v>
      </c>
      <c r="J592" s="6" t="str">
        <f>IFERROR(VLOOKUP(TEXT(Table33[[#This Row],[Code]],"#####"),OPTUM[[Codes]:[Status]],2,FALSE),"Not in OPTUM List")</f>
        <v>SALPINGO-OOPHORECTOMY COMPL/PRTL UNI/BI SPX</v>
      </c>
      <c r="K592" s="8">
        <f>IFERROR(VALUE(VLOOKUP(TEXT(Table33[[#This Row],[Code]],"#####"),OPTUM[[Codes]:[Status]],4,FALSE)),"")</f>
        <v>1</v>
      </c>
      <c r="L592" s="8">
        <f>IFERROR(VALUE(IF(VLOOKUP(TEXT(Table33[[#This Row],[Code]],"#####"),OPTUM[[Codes]:[Status]],5,FALSE)=0,73050,VLOOKUP(TEXT(Table33[[#This Row],[Code]],"#####"),OPTUM[[Codes]:[Status]],5,FALSE))),"")</f>
        <v>73050</v>
      </c>
      <c r="M592" s="8" t="str">
        <f>IFERROR(VLOOKUP(TEXT(Table33[[#This Row],[Code]],"#####"),OPTUM[[Codes]:[Status]],6,FALSE),"Not in OPTUM list")</f>
        <v>New</v>
      </c>
      <c r="N592" s="10">
        <f>COUNTIF(OPTUM[Codes],TEXT(Table33[[#This Row],[Code]],"#####"))</f>
        <v>1</v>
      </c>
    </row>
    <row r="593" spans="1:14" x14ac:dyDescent="0.25">
      <c r="A593" s="10" t="s">
        <v>563</v>
      </c>
      <c r="B593" s="11" t="str">
        <f>IF(TRIM(Table33[[#This Row],[SubCategory]])="Category III","CPT CODES",VLOOKUP(TEXT(Table33[[#This Row],[Code]],"#####"),SQL[],3,FALSE))</f>
        <v xml:space="preserve">CPT CODES                                                   </v>
      </c>
      <c r="C593" s="12" t="str">
        <f>VLOOKUP(TEXT(Table33[[#This Row],[Code]],"#####"),SQL[],4,FALSE)</f>
        <v xml:space="preserve">SURGERY                                                     </v>
      </c>
      <c r="D593" s="11" t="str">
        <f>IF(TRIM(Table33[[#This Row],[SubCategory]])="Category III",VLOOKUP(Table33[[#This Row],[Code]],Table5[],5,FALSE),VLOOKUP(TEXT(Table33[[#This Row],[Code]],"#####"),SQL[],5,FALSE))</f>
        <v xml:space="preserve">lss ads                                                     </v>
      </c>
      <c r="E593" s="12" t="str">
        <f>VLOOKUP(TEXT(Table33[[#This Row],[Code]],"#####"),SQL[],2,FALSE)</f>
        <v>lss ads</v>
      </c>
      <c r="F593" s="13">
        <f>VLOOKUP(TEXT(Table33[[#This Row],[Code]],"#####"),SQL[],6,FALSE)</f>
        <v>38718</v>
      </c>
      <c r="G593" s="13">
        <f>VLOOKUP(TEXT(Table33[[#This Row],[Code]],"#####"),SQL[],7,FALSE)</f>
        <v>65380</v>
      </c>
      <c r="H593" s="13" t="str">
        <f>IF(VLOOKUP(Table33[[#This Row],[Code]],Table1[],12,FALSE)="","All",VLOOKUP(Table33[[#This Row],[Code]],Table1[],12,FALSE))</f>
        <v>All</v>
      </c>
      <c r="I593" s="8" t="str">
        <f ca="1">IF(Table33[[#This Row],[Term Date]]&lt;$I$1,"Termed",IF(VLOOKUP(Table33[[#This Row],[Code]],'Master list of PA codes'!A:I,9,FALSE)="N","Removing",IF(VLOOKUP(Table33[[#This Row],[Code]],'Master list of PA codes'!A:D,4,FALSE)&gt;=TODAY(),"New","Active")))</f>
        <v>Active</v>
      </c>
      <c r="J593" s="6" t="str">
        <f>IFERROR(VLOOKUP(TEXT(Table33[[#This Row],[Code]],"#####"),OPTUM[[Codes]:[Status]],2,FALSE),"Not in OPTUM List")</f>
        <v>LYSIS OF ADHESIONS SALPINX/OVARY</v>
      </c>
      <c r="K593" s="8">
        <f>IFERROR(VALUE(VLOOKUP(TEXT(Table33[[#This Row],[Code]],"#####"),OPTUM[[Codes]:[Status]],4,FALSE)),"")</f>
        <v>1</v>
      </c>
      <c r="L593" s="8">
        <f>IFERROR(VALUE(IF(VLOOKUP(TEXT(Table33[[#This Row],[Code]],"#####"),OPTUM[[Codes]:[Status]],5,FALSE)=0,73050,VLOOKUP(TEXT(Table33[[#This Row],[Code]],"#####"),OPTUM[[Codes]:[Status]],5,FALSE))),"")</f>
        <v>73050</v>
      </c>
      <c r="M593" s="8" t="str">
        <f>IFERROR(VLOOKUP(TEXT(Table33[[#This Row],[Code]],"#####"),OPTUM[[Codes]:[Status]],6,FALSE),"Not in OPTUM list")</f>
        <v>New</v>
      </c>
      <c r="N593" s="10">
        <f>COUNTIF(OPTUM[Codes],TEXT(Table33[[#This Row],[Code]],"#####"))</f>
        <v>1</v>
      </c>
    </row>
    <row r="594" spans="1:14" x14ac:dyDescent="0.25">
      <c r="A594" s="10" t="s">
        <v>564</v>
      </c>
      <c r="B594" s="11" t="str">
        <f>IF(TRIM(Table33[[#This Row],[SubCategory]])="Category III","CPT CODES",VLOOKUP(TEXT(Table33[[#This Row],[Code]],"#####"),SQL[],3,FALSE))</f>
        <v xml:space="preserve">CPT CODES                                                   </v>
      </c>
      <c r="C594" s="12" t="str">
        <f>VLOOKUP(TEXT(Table33[[#This Row],[Code]],"#####"),SQL[],4,FALSE)</f>
        <v xml:space="preserve">SURGERY                                                     </v>
      </c>
      <c r="D594" s="11" t="str">
        <f>IF(TRIM(Table33[[#This Row],[SubCategory]])="Category III",VLOOKUP(Table33[[#This Row],[Code]],Table5[],5,FALSE),VLOOKUP(TEXT(Table33[[#This Row],[Code]],"#####"),SQL[],5,FALSE))</f>
        <v xml:space="preserve">tubotubal anast                                             </v>
      </c>
      <c r="E594" s="12" t="str">
        <f>VLOOKUP(TEXT(Table33[[#This Row],[Code]],"#####"),SQL[],2,FALSE)</f>
        <v>tubotubal anast</v>
      </c>
      <c r="F594" s="13">
        <f>VLOOKUP(TEXT(Table33[[#This Row],[Code]],"#####"),SQL[],6,FALSE)</f>
        <v>38718</v>
      </c>
      <c r="G594" s="13">
        <f>VLOOKUP(TEXT(Table33[[#This Row],[Code]],"#####"),SQL[],7,FALSE)</f>
        <v>65380</v>
      </c>
      <c r="H594" s="13" t="str">
        <f>IF(VLOOKUP(Table33[[#This Row],[Code]],Table1[],12,FALSE)="","All",VLOOKUP(Table33[[#This Row],[Code]],Table1[],12,FALSE))</f>
        <v>All</v>
      </c>
      <c r="I594" s="8" t="str">
        <f ca="1">IF(Table33[[#This Row],[Term Date]]&lt;$I$1,"Termed",IF(VLOOKUP(Table33[[#This Row],[Code]],'Master list of PA codes'!A:I,9,FALSE)="N","Removing",IF(VLOOKUP(Table33[[#This Row],[Code]],'Master list of PA codes'!A:D,4,FALSE)&gt;=TODAY(),"New","Active")))</f>
        <v>Active</v>
      </c>
      <c r="J594" s="6" t="str">
        <f>IFERROR(VLOOKUP(TEXT(Table33[[#This Row],[Code]],"#####"),OPTUM[[Codes]:[Status]],2,FALSE),"Not in OPTUM List")</f>
        <v>TUBOTUBAL ANASTATOMOSIS</v>
      </c>
      <c r="K594" s="8">
        <f>IFERROR(VALUE(VLOOKUP(TEXT(Table33[[#This Row],[Code]],"#####"),OPTUM[[Codes]:[Status]],4,FALSE)),"")</f>
        <v>1</v>
      </c>
      <c r="L594" s="8">
        <f>IFERROR(VALUE(IF(VLOOKUP(TEXT(Table33[[#This Row],[Code]],"#####"),OPTUM[[Codes]:[Status]],5,FALSE)=0,73050,VLOOKUP(TEXT(Table33[[#This Row],[Code]],"#####"),OPTUM[[Codes]:[Status]],5,FALSE))),"")</f>
        <v>73050</v>
      </c>
      <c r="M594" s="8" t="str">
        <f>IFERROR(VLOOKUP(TEXT(Table33[[#This Row],[Code]],"#####"),OPTUM[[Codes]:[Status]],6,FALSE),"Not in OPTUM list")</f>
        <v>New</v>
      </c>
      <c r="N594" s="10">
        <f>COUNTIF(OPTUM[Codes],TEXT(Table33[[#This Row],[Code]],"#####"))</f>
        <v>1</v>
      </c>
    </row>
    <row r="595" spans="1:14" x14ac:dyDescent="0.25">
      <c r="A595" s="10" t="s">
        <v>565</v>
      </c>
      <c r="B595" s="11" t="str">
        <f>IF(TRIM(Table33[[#This Row],[SubCategory]])="Category III","CPT CODES",VLOOKUP(TEXT(Table33[[#This Row],[Code]],"#####"),SQL[],3,FALSE))</f>
        <v xml:space="preserve">CPT CODES                                                   </v>
      </c>
      <c r="C595" s="12" t="str">
        <f>VLOOKUP(TEXT(Table33[[#This Row],[Code]],"#####"),SQL[],4,FALSE)</f>
        <v xml:space="preserve">SURGERY                                                     </v>
      </c>
      <c r="D595" s="11" t="str">
        <f>IF(TRIM(Table33[[#This Row],[SubCategory]])="Category III",VLOOKUP(Table33[[#This Row],[Code]],Table5[],5,FALSE),VLOOKUP(TEXT(Table33[[#This Row],[Code]],"#####"),SQL[],5,FALSE))</f>
        <v xml:space="preserve">tubouterine impltj                                          </v>
      </c>
      <c r="E595" s="12" t="str">
        <f>VLOOKUP(TEXT(Table33[[#This Row],[Code]],"#####"),SQL[],2,FALSE)</f>
        <v>tubouterine impltj</v>
      </c>
      <c r="F595" s="13">
        <f>VLOOKUP(TEXT(Table33[[#This Row],[Code]],"#####"),SQL[],6,FALSE)</f>
        <v>38718</v>
      </c>
      <c r="G595" s="13">
        <f>VLOOKUP(TEXT(Table33[[#This Row],[Code]],"#####"),SQL[],7,FALSE)</f>
        <v>65380</v>
      </c>
      <c r="H595" s="13" t="str">
        <f>IF(VLOOKUP(Table33[[#This Row],[Code]],Table1[],12,FALSE)="","All",VLOOKUP(Table33[[#This Row],[Code]],Table1[],12,FALSE))</f>
        <v>All</v>
      </c>
      <c r="I595" s="8" t="str">
        <f ca="1">IF(Table33[[#This Row],[Term Date]]&lt;$I$1,"Termed",IF(VLOOKUP(Table33[[#This Row],[Code]],'Master list of PA codes'!A:I,9,FALSE)="N","Removing",IF(VLOOKUP(Table33[[#This Row],[Code]],'Master list of PA codes'!A:D,4,FALSE)&gt;=TODAY(),"New","Active")))</f>
        <v>Active</v>
      </c>
      <c r="J595" s="6" t="str">
        <f>IFERROR(VLOOKUP(TEXT(Table33[[#This Row],[Code]],"#####"),OPTUM[[Codes]:[Status]],2,FALSE),"Not in OPTUM List")</f>
        <v>TUBOUTERINE IMPLANTATION</v>
      </c>
      <c r="K595" s="8">
        <f>IFERROR(VALUE(VLOOKUP(TEXT(Table33[[#This Row],[Code]],"#####"),OPTUM[[Codes]:[Status]],4,FALSE)),"")</f>
        <v>1</v>
      </c>
      <c r="L595" s="8">
        <f>IFERROR(VALUE(IF(VLOOKUP(TEXT(Table33[[#This Row],[Code]],"#####"),OPTUM[[Codes]:[Status]],5,FALSE)=0,73050,VLOOKUP(TEXT(Table33[[#This Row],[Code]],"#####"),OPTUM[[Codes]:[Status]],5,FALSE))),"")</f>
        <v>73050</v>
      </c>
      <c r="M595" s="8" t="str">
        <f>IFERROR(VLOOKUP(TEXT(Table33[[#This Row],[Code]],"#####"),OPTUM[[Codes]:[Status]],6,FALSE),"Not in OPTUM list")</f>
        <v>New</v>
      </c>
      <c r="N595" s="10">
        <f>COUNTIF(OPTUM[Codes],TEXT(Table33[[#This Row],[Code]],"#####"))</f>
        <v>1</v>
      </c>
    </row>
    <row r="596" spans="1:14" x14ac:dyDescent="0.25">
      <c r="A596" s="10" t="s">
        <v>566</v>
      </c>
      <c r="B596" s="11" t="str">
        <f>IF(TRIM(Table33[[#This Row],[SubCategory]])="Category III","CPT CODES",VLOOKUP(TEXT(Table33[[#This Row],[Code]],"#####"),SQL[],3,FALSE))</f>
        <v xml:space="preserve">CPT CODES                                                   </v>
      </c>
      <c r="C596" s="12" t="str">
        <f>VLOOKUP(TEXT(Table33[[#This Row],[Code]],"#####"),SQL[],4,FALSE)</f>
        <v xml:space="preserve">SURGERY                                                     </v>
      </c>
      <c r="D596" s="11" t="str">
        <f>IF(TRIM(Table33[[#This Row],[SubCategory]])="Category III",VLOOKUP(Table33[[#This Row],[Code]],Table5[],5,FALSE),VLOOKUP(TEXT(Table33[[#This Row],[Code]],"#####"),SQL[],5,FALSE))</f>
        <v xml:space="preserve">fimbrioplasty                                               </v>
      </c>
      <c r="E596" s="12" t="str">
        <f>VLOOKUP(TEXT(Table33[[#This Row],[Code]],"#####"),SQL[],2,FALSE)</f>
        <v>fimbrioplasty</v>
      </c>
      <c r="F596" s="13">
        <f>VLOOKUP(TEXT(Table33[[#This Row],[Code]],"#####"),SQL[],6,FALSE)</f>
        <v>38718</v>
      </c>
      <c r="G596" s="13">
        <f>VLOOKUP(TEXT(Table33[[#This Row],[Code]],"#####"),SQL[],7,FALSE)</f>
        <v>65380</v>
      </c>
      <c r="H596" s="13" t="str">
        <f>IF(VLOOKUP(Table33[[#This Row],[Code]],Table1[],12,FALSE)="","All",VLOOKUP(Table33[[#This Row],[Code]],Table1[],12,FALSE))</f>
        <v>All</v>
      </c>
      <c r="I596" s="8" t="str">
        <f ca="1">IF(Table33[[#This Row],[Term Date]]&lt;$I$1,"Termed",IF(VLOOKUP(Table33[[#This Row],[Code]],'Master list of PA codes'!A:I,9,FALSE)="N","Removing",IF(VLOOKUP(Table33[[#This Row],[Code]],'Master list of PA codes'!A:D,4,FALSE)&gt;=TODAY(),"New","Active")))</f>
        <v>Active</v>
      </c>
      <c r="J596" s="6" t="str">
        <f>IFERROR(VLOOKUP(TEXT(Table33[[#This Row],[Code]],"#####"),OPTUM[[Codes]:[Status]],2,FALSE),"Not in OPTUM List")</f>
        <v>FIMBRIOPLASTY</v>
      </c>
      <c r="K596" s="8">
        <f>IFERROR(VALUE(VLOOKUP(TEXT(Table33[[#This Row],[Code]],"#####"),OPTUM[[Codes]:[Status]],4,FALSE)),"")</f>
        <v>1</v>
      </c>
      <c r="L596" s="8">
        <f>IFERROR(VALUE(IF(VLOOKUP(TEXT(Table33[[#This Row],[Code]],"#####"),OPTUM[[Codes]:[Status]],5,FALSE)=0,73050,VLOOKUP(TEXT(Table33[[#This Row],[Code]],"#####"),OPTUM[[Codes]:[Status]],5,FALSE))),"")</f>
        <v>73050</v>
      </c>
      <c r="M596" s="8" t="str">
        <f>IFERROR(VLOOKUP(TEXT(Table33[[#This Row],[Code]],"#####"),OPTUM[[Codes]:[Status]],6,FALSE),"Not in OPTUM list")</f>
        <v>New</v>
      </c>
      <c r="N596" s="10">
        <f>COUNTIF(OPTUM[Codes],TEXT(Table33[[#This Row],[Code]],"#####"))</f>
        <v>1</v>
      </c>
    </row>
    <row r="597" spans="1:14" x14ac:dyDescent="0.25">
      <c r="A597" s="10" t="s">
        <v>567</v>
      </c>
      <c r="B597" s="11" t="str">
        <f>IF(TRIM(Table33[[#This Row],[SubCategory]])="Category III","CPT CODES",VLOOKUP(TEXT(Table33[[#This Row],[Code]],"#####"),SQL[],3,FALSE))</f>
        <v xml:space="preserve">CPT CODES                                                   </v>
      </c>
      <c r="C597" s="12" t="str">
        <f>VLOOKUP(TEXT(Table33[[#This Row],[Code]],"#####"),SQL[],4,FALSE)</f>
        <v xml:space="preserve">SURGERY                                                     </v>
      </c>
      <c r="D597" s="11" t="str">
        <f>IF(TRIM(Table33[[#This Row],[SubCategory]])="Category III",VLOOKUP(Table33[[#This Row],[Code]],Table5[],5,FALSE),VLOOKUP(TEXT(Table33[[#This Row],[Code]],"#####"),SQL[],5,FALSE))</f>
        <v xml:space="preserve">salpingostomy                                               </v>
      </c>
      <c r="E597" s="12" t="str">
        <f>VLOOKUP(TEXT(Table33[[#This Row],[Code]],"#####"),SQL[],2,FALSE)</f>
        <v>salpingostomy</v>
      </c>
      <c r="F597" s="13">
        <f>VLOOKUP(TEXT(Table33[[#This Row],[Code]],"#####"),SQL[],6,FALSE)</f>
        <v>38718</v>
      </c>
      <c r="G597" s="13">
        <f>VLOOKUP(TEXT(Table33[[#This Row],[Code]],"#####"),SQL[],7,FALSE)</f>
        <v>65380</v>
      </c>
      <c r="H597" s="13" t="str">
        <f>IF(VLOOKUP(Table33[[#This Row],[Code]],Table1[],12,FALSE)="","All",VLOOKUP(Table33[[#This Row],[Code]],Table1[],12,FALSE))</f>
        <v>All</v>
      </c>
      <c r="I597" s="8" t="str">
        <f ca="1">IF(Table33[[#This Row],[Term Date]]&lt;$I$1,"Termed",IF(VLOOKUP(Table33[[#This Row],[Code]],'Master list of PA codes'!A:I,9,FALSE)="N","Removing",IF(VLOOKUP(Table33[[#This Row],[Code]],'Master list of PA codes'!A:D,4,FALSE)&gt;=TODAY(),"New","Active")))</f>
        <v>Active</v>
      </c>
      <c r="J597" s="6" t="str">
        <f>IFERROR(VLOOKUP(TEXT(Table33[[#This Row],[Code]],"#####"),OPTUM[[Codes]:[Status]],2,FALSE),"Not in OPTUM List")</f>
        <v>SALPINGOSTOMY</v>
      </c>
      <c r="K597" s="8">
        <f>IFERROR(VALUE(VLOOKUP(TEXT(Table33[[#This Row],[Code]],"#####"),OPTUM[[Codes]:[Status]],4,FALSE)),"")</f>
        <v>1</v>
      </c>
      <c r="L597" s="8">
        <f>IFERROR(VALUE(IF(VLOOKUP(TEXT(Table33[[#This Row],[Code]],"#####"),OPTUM[[Codes]:[Status]],5,FALSE)=0,73050,VLOOKUP(TEXT(Table33[[#This Row],[Code]],"#####"),OPTUM[[Codes]:[Status]],5,FALSE))),"")</f>
        <v>73050</v>
      </c>
      <c r="M597" s="8" t="str">
        <f>IFERROR(VLOOKUP(TEXT(Table33[[#This Row],[Code]],"#####"),OPTUM[[Codes]:[Status]],6,FALSE),"Not in OPTUM list")</f>
        <v>New</v>
      </c>
      <c r="N597" s="10">
        <f>COUNTIF(OPTUM[Codes],TEXT(Table33[[#This Row],[Code]],"#####"))</f>
        <v>1</v>
      </c>
    </row>
    <row r="598" spans="1:14" x14ac:dyDescent="0.25">
      <c r="A598" s="10" t="s">
        <v>568</v>
      </c>
      <c r="B598" s="11" t="str">
        <f>IF(TRIM(Table33[[#This Row],[SubCategory]])="Category III","CPT CODES",VLOOKUP(TEXT(Table33[[#This Row],[Code]],"#####"),SQL[],3,FALSE))</f>
        <v xml:space="preserve">CPT CODES                                                   </v>
      </c>
      <c r="C598" s="12" t="str">
        <f>VLOOKUP(TEXT(Table33[[#This Row],[Code]],"#####"),SQL[],4,FALSE)</f>
        <v xml:space="preserve">SURGERY                                                     </v>
      </c>
      <c r="D598" s="11" t="str">
        <f>IF(TRIM(Table33[[#This Row],[SubCategory]])="Category III",VLOOKUP(Table33[[#This Row],[Code]],Table5[],5,FALSE),VLOOKUP(TEXT(Table33[[#This Row],[Code]],"#####"),SQL[],5,FALSE))</f>
        <v xml:space="preserve">follicle pnxr oocyte retrieval any meth                     </v>
      </c>
      <c r="E598" s="12" t="str">
        <f>VLOOKUP(TEXT(Table33[[#This Row],[Code]],"#####"),SQL[],2,FALSE)</f>
        <v>follicle pnxr oocyte retrieval any meth</v>
      </c>
      <c r="F598" s="13">
        <f>VLOOKUP(TEXT(Table33[[#This Row],[Code]],"#####"),SQL[],6,FALSE)</f>
        <v>38718</v>
      </c>
      <c r="G598" s="13">
        <f>VLOOKUP(TEXT(Table33[[#This Row],[Code]],"#####"),SQL[],7,FALSE)</f>
        <v>65380</v>
      </c>
      <c r="H598" s="13" t="str">
        <f>IF(VLOOKUP(Table33[[#This Row],[Code]],Table1[],12,FALSE)="","All",VLOOKUP(Table33[[#This Row],[Code]],Table1[],12,FALSE))</f>
        <v>All</v>
      </c>
      <c r="I598" s="8" t="str">
        <f ca="1">IF(Table33[[#This Row],[Term Date]]&lt;$I$1,"Termed",IF(VLOOKUP(Table33[[#This Row],[Code]],'Master list of PA codes'!A:I,9,FALSE)="N","Removing",IF(VLOOKUP(Table33[[#This Row],[Code]],'Master list of PA codes'!A:D,4,FALSE)&gt;=TODAY(),"New","Active")))</f>
        <v>Active</v>
      </c>
      <c r="J598" s="6" t="str">
        <f>IFERROR(VLOOKUP(TEXT(Table33[[#This Row],[Code]],"#####"),OPTUM[[Codes]:[Status]],2,FALSE),"Not in OPTUM List")</f>
        <v>FOLLICLE PUNCTURE OOCYTE RETRIEVAL ANY METHOD</v>
      </c>
      <c r="K598" s="8">
        <f>IFERROR(VALUE(VLOOKUP(TEXT(Table33[[#This Row],[Code]],"#####"),OPTUM[[Codes]:[Status]],4,FALSE)),"")</f>
        <v>1</v>
      </c>
      <c r="L598" s="8">
        <f>IFERROR(VALUE(IF(VLOOKUP(TEXT(Table33[[#This Row],[Code]],"#####"),OPTUM[[Codes]:[Status]],5,FALSE)=0,73050,VLOOKUP(TEXT(Table33[[#This Row],[Code]],"#####"),OPTUM[[Codes]:[Status]],5,FALSE))),"")</f>
        <v>73050</v>
      </c>
      <c r="M598" s="8" t="str">
        <f>IFERROR(VLOOKUP(TEXT(Table33[[#This Row],[Code]],"#####"),OPTUM[[Codes]:[Status]],6,FALSE),"Not in OPTUM list")</f>
        <v>New</v>
      </c>
      <c r="N598" s="10">
        <f>COUNTIF(OPTUM[Codes],TEXT(Table33[[#This Row],[Code]],"#####"))</f>
        <v>1</v>
      </c>
    </row>
    <row r="599" spans="1:14" x14ac:dyDescent="0.25">
      <c r="A599" s="10" t="s">
        <v>569</v>
      </c>
      <c r="B599" s="11" t="str">
        <f>IF(TRIM(Table33[[#This Row],[SubCategory]])="Category III","CPT CODES",VLOOKUP(TEXT(Table33[[#This Row],[Code]],"#####"),SQL[],3,FALSE))</f>
        <v xml:space="preserve">CPT CODES                                                   </v>
      </c>
      <c r="C599" s="12" t="str">
        <f>VLOOKUP(TEXT(Table33[[#This Row],[Code]],"#####"),SQL[],4,FALSE)</f>
        <v xml:space="preserve">SURGERY                                                     </v>
      </c>
      <c r="D599" s="11" t="str">
        <f>IF(TRIM(Table33[[#This Row],[SubCategory]])="Category III",VLOOKUP(Table33[[#This Row],[Code]],Table5[],5,FALSE),VLOOKUP(TEXT(Table33[[#This Row],[Code]],"#####"),SQL[],5,FALSE))</f>
        <v xml:space="preserve">embryo tr intrauterine                                      </v>
      </c>
      <c r="E599" s="12" t="str">
        <f>VLOOKUP(TEXT(Table33[[#This Row],[Code]],"#####"),SQL[],2,FALSE)</f>
        <v>embryo tr intrauterine</v>
      </c>
      <c r="F599" s="13">
        <f>VLOOKUP(TEXT(Table33[[#This Row],[Code]],"#####"),SQL[],6,FALSE)</f>
        <v>38718</v>
      </c>
      <c r="G599" s="13">
        <f>VLOOKUP(TEXT(Table33[[#This Row],[Code]],"#####"),SQL[],7,FALSE)</f>
        <v>65380</v>
      </c>
      <c r="H599" s="13" t="str">
        <f>IF(VLOOKUP(Table33[[#This Row],[Code]],Table1[],12,FALSE)="","All",VLOOKUP(Table33[[#This Row],[Code]],Table1[],12,FALSE))</f>
        <v>All</v>
      </c>
      <c r="I599" s="8" t="str">
        <f ca="1">IF(Table33[[#This Row],[Term Date]]&lt;$I$1,"Termed",IF(VLOOKUP(Table33[[#This Row],[Code]],'Master list of PA codes'!A:I,9,FALSE)="N","Removing",IF(VLOOKUP(Table33[[#This Row],[Code]],'Master list of PA codes'!A:D,4,FALSE)&gt;=TODAY(),"New","Active")))</f>
        <v>Active</v>
      </c>
      <c r="J599" s="6" t="str">
        <f>IFERROR(VLOOKUP(TEXT(Table33[[#This Row],[Code]],"#####"),OPTUM[[Codes]:[Status]],2,FALSE),"Not in OPTUM List")</f>
        <v>EMBRYO TRANSFER INTRAUTERINE</v>
      </c>
      <c r="K599" s="8">
        <f>IFERROR(VALUE(VLOOKUP(TEXT(Table33[[#This Row],[Code]],"#####"),OPTUM[[Codes]:[Status]],4,FALSE)),"")</f>
        <v>1</v>
      </c>
      <c r="L599" s="8">
        <f>IFERROR(VALUE(IF(VLOOKUP(TEXT(Table33[[#This Row],[Code]],"#####"),OPTUM[[Codes]:[Status]],5,FALSE)=0,73050,VLOOKUP(TEXT(Table33[[#This Row],[Code]],"#####"),OPTUM[[Codes]:[Status]],5,FALSE))),"")</f>
        <v>73050</v>
      </c>
      <c r="M599" s="8" t="str">
        <f>IFERROR(VLOOKUP(TEXT(Table33[[#This Row],[Code]],"#####"),OPTUM[[Codes]:[Status]],6,FALSE),"Not in OPTUM list")</f>
        <v>New</v>
      </c>
      <c r="N599" s="10">
        <f>COUNTIF(OPTUM[Codes],TEXT(Table33[[#This Row],[Code]],"#####"))</f>
        <v>1</v>
      </c>
    </row>
    <row r="600" spans="1:14" x14ac:dyDescent="0.25">
      <c r="A600" s="10" t="s">
        <v>570</v>
      </c>
      <c r="B600" s="11" t="str">
        <f>IF(TRIM(Table33[[#This Row],[SubCategory]])="Category III","CPT CODES",VLOOKUP(TEXT(Table33[[#This Row],[Code]],"#####"),SQL[],3,FALSE))</f>
        <v xml:space="preserve">CPT CODES                                                   </v>
      </c>
      <c r="C600" s="12" t="str">
        <f>VLOOKUP(TEXT(Table33[[#This Row],[Code]],"#####"),SQL[],4,FALSE)</f>
        <v xml:space="preserve">SURGERY                                                     </v>
      </c>
      <c r="D600" s="11" t="str">
        <f>IF(TRIM(Table33[[#This Row],[SubCategory]])="Category III",VLOOKUP(Table33[[#This Row],[Code]],Table5[],5,FALSE),VLOOKUP(TEXT(Table33[[#This Row],[Code]],"#####"),SQL[],5,FALSE))</f>
        <v xml:space="preserve">gamete zygote/embryo intraflp tr any meth                   </v>
      </c>
      <c r="E600" s="12" t="str">
        <f>VLOOKUP(TEXT(Table33[[#This Row],[Code]],"#####"),SQL[],2,FALSE)</f>
        <v>gamete zygote/embryo intraflp tr any meth</v>
      </c>
      <c r="F600" s="13">
        <f>VLOOKUP(TEXT(Table33[[#This Row],[Code]],"#####"),SQL[],6,FALSE)</f>
        <v>38718</v>
      </c>
      <c r="G600" s="13">
        <f>VLOOKUP(TEXT(Table33[[#This Row],[Code]],"#####"),SQL[],7,FALSE)</f>
        <v>65380</v>
      </c>
      <c r="H600" s="13" t="str">
        <f>IF(VLOOKUP(Table33[[#This Row],[Code]],Table1[],12,FALSE)="","All",VLOOKUP(Table33[[#This Row],[Code]],Table1[],12,FALSE))</f>
        <v>All</v>
      </c>
      <c r="I600" s="8" t="str">
        <f ca="1">IF(Table33[[#This Row],[Term Date]]&lt;$I$1,"Termed",IF(VLOOKUP(Table33[[#This Row],[Code]],'Master list of PA codes'!A:I,9,FALSE)="N","Removing",IF(VLOOKUP(Table33[[#This Row],[Code]],'Master list of PA codes'!A:D,4,FALSE)&gt;=TODAY(),"New","Active")))</f>
        <v>Active</v>
      </c>
      <c r="J600" s="6" t="str">
        <f>IFERROR(VLOOKUP(TEXT(Table33[[#This Row],[Code]],"#####"),OPTUM[[Codes]:[Status]],2,FALSE),"Not in OPTUM List")</f>
        <v>GAMETE ZYGOTE/EMBRYO FALLOPIAN TRANSFER ANY METH</v>
      </c>
      <c r="K600" s="8">
        <f>IFERROR(VALUE(VLOOKUP(TEXT(Table33[[#This Row],[Code]],"#####"),OPTUM[[Codes]:[Status]],4,FALSE)),"")</f>
        <v>1</v>
      </c>
      <c r="L600" s="8">
        <f>IFERROR(VALUE(IF(VLOOKUP(TEXT(Table33[[#This Row],[Code]],"#####"),OPTUM[[Codes]:[Status]],5,FALSE)=0,73050,VLOOKUP(TEXT(Table33[[#This Row],[Code]],"#####"),OPTUM[[Codes]:[Status]],5,FALSE))),"")</f>
        <v>73050</v>
      </c>
      <c r="M600" s="8" t="str">
        <f>IFERROR(VLOOKUP(TEXT(Table33[[#This Row],[Code]],"#####"),OPTUM[[Codes]:[Status]],6,FALSE),"Not in OPTUM list")</f>
        <v>New</v>
      </c>
      <c r="N600" s="10">
        <f>COUNTIF(OPTUM[Codes],TEXT(Table33[[#This Row],[Code]],"#####"))</f>
        <v>1</v>
      </c>
    </row>
    <row r="601" spans="1:14" hidden="1" x14ac:dyDescent="0.25">
      <c r="A601" s="10" t="s">
        <v>571</v>
      </c>
      <c r="B601" s="11" t="str">
        <f>IF(TRIM(Table33[[#This Row],[SubCategory]])="Category III","CPT CODES",VLOOKUP(TEXT(Table33[[#This Row],[Code]],"#####"),SQL[],3,FALSE))</f>
        <v xml:space="preserve">CPT CODES                                                   </v>
      </c>
      <c r="C601" s="12" t="str">
        <f>VLOOKUP(TEXT(Table33[[#This Row],[Code]],"#####"),SQL[],4,FALSE)</f>
        <v xml:space="preserve">SURGERY                                                     </v>
      </c>
      <c r="D601" s="11" t="str">
        <f>IF(TRIM(Table33[[#This Row],[SubCategory]])="Category III",VLOOKUP(Table33[[#This Row],[Code]],Table5[],5,FALSE),VLOOKUP(TEXT(Table33[[#This Row],[Code]],"#####"),SQL[],5,FALSE))</f>
        <v xml:space="preserve">parathyr autotrnsplj                                        </v>
      </c>
      <c r="E601" s="12" t="str">
        <f>VLOOKUP(TEXT(Table33[[#This Row],[Code]],"#####"),SQL[],2,FALSE)</f>
        <v>parathyr autotrnsplj</v>
      </c>
      <c r="F601" s="13">
        <f>VLOOKUP(TEXT(Table33[[#This Row],[Code]],"#####"),SQL[],6,FALSE)</f>
        <v>38718</v>
      </c>
      <c r="G601" s="13">
        <f>VLOOKUP(TEXT(Table33[[#This Row],[Code]],"#####"),SQL[],7,FALSE)</f>
        <v>65380</v>
      </c>
      <c r="H601" s="13" t="e">
        <f>IF(VLOOKUP(Table33[[#This Row],[Code]],Table1[],12,FALSE)="","All",VLOOKUP(Table33[[#This Row],[Code]],Table1[],12,FALSE))</f>
        <v>#N/A</v>
      </c>
      <c r="I601" s="8" t="str">
        <f ca="1">IF(Table33[[#This Row],[Term Date]]&lt;$I$1,"Termed",IF(VLOOKUP(Table33[[#This Row],[Code]],'Master list of PA codes'!A:I,9,FALSE)="N","Removing",IF(VLOOKUP(Table33[[#This Row],[Code]],'Master list of PA codes'!A:D,4,FALSE)&gt;=TODAY(),"New","Active")))</f>
        <v>Removing</v>
      </c>
      <c r="J601" s="6" t="str">
        <f>IFERROR(VLOOKUP(TEXT(Table33[[#This Row],[Code]],"#####"),OPTUM[[Codes]:[Status]],2,FALSE),"Not in OPTUM List")</f>
        <v>PARATHYROID AUTOTRANSPLANTATION ADD-ON</v>
      </c>
      <c r="K601" s="8">
        <f>IFERROR(VALUE(VLOOKUP(TEXT(Table33[[#This Row],[Code]],"#####"),OPTUM[[Codes]:[Status]],4,FALSE)),"")</f>
        <v>1</v>
      </c>
      <c r="L601" s="8">
        <f>IFERROR(VALUE(IF(VLOOKUP(TEXT(Table33[[#This Row],[Code]],"#####"),OPTUM[[Codes]:[Status]],5,FALSE)=0,73050,VLOOKUP(TEXT(Table33[[#This Row],[Code]],"#####"),OPTUM[[Codes]:[Status]],5,FALSE))),"")</f>
        <v>73050</v>
      </c>
      <c r="M601" s="8" t="str">
        <f>IFERROR(VLOOKUP(TEXT(Table33[[#This Row],[Code]],"#####"),OPTUM[[Codes]:[Status]],6,FALSE),"Not in OPTUM list")</f>
        <v>New</v>
      </c>
      <c r="N601" s="10">
        <f>COUNTIF(OPTUM[Codes],TEXT(Table33[[#This Row],[Code]],"#####"))</f>
        <v>1</v>
      </c>
    </row>
    <row r="602" spans="1:14" ht="60" x14ac:dyDescent="0.25">
      <c r="A602" s="10" t="s">
        <v>572</v>
      </c>
      <c r="B602" s="11" t="str">
        <f>IF(TRIM(Table33[[#This Row],[SubCategory]])="Category III","CPT CODES",VLOOKUP(TEXT(Table33[[#This Row],[Code]],"#####"),SQL[],3,FALSE))</f>
        <v xml:space="preserve">CPT CODES                                                   </v>
      </c>
      <c r="C602" s="12" t="str">
        <f>VLOOKUP(TEXT(Table33[[#This Row],[Code]],"#####"),SQL[],4,FALSE)</f>
        <v xml:space="preserve">SURGERY                                                     </v>
      </c>
      <c r="D602" s="11" t="str">
        <f>IF(TRIM(Table33[[#This Row],[SubCategory]])="Category III",VLOOKUP(Table33[[#This Row],[Code]],Table5[],5,FALSE),VLOOKUP(TEXT(Table33[[#This Row],[Code]],"#####"),SQL[],5,FALSE))</f>
        <v xml:space="preserve">Nervous                                                     </v>
      </c>
      <c r="E602" s="12" t="str">
        <f>VLOOKUP(TEXT(Table33[[#This Row],[Code]],"#####"),SQL[],2,FALSE)</f>
        <v xml:space="preserve">Injection(s), of diagnostic or therapeutic substance(s) (eg, anesthetic, antispasmodic, opioid, steroid, other solution), not including neurolytic substances, including needle or catheter placement, interlaminar epidural or subarachnoid, cervical or thoracic; without imaging guidance    </v>
      </c>
      <c r="F602" s="13">
        <f>VLOOKUP(TEXT(Table33[[#This Row],[Code]],"#####"),SQL[],6,FALSE)</f>
        <v>42736</v>
      </c>
      <c r="G602" s="13">
        <f>VLOOKUP(TEXT(Table33[[#This Row],[Code]],"#####"),SQL[],7,FALSE)</f>
        <v>65380</v>
      </c>
      <c r="H602" s="13" t="str">
        <f>IF(VLOOKUP(Table33[[#This Row],[Code]],Table1[],12,FALSE)="","All",VLOOKUP(Table33[[#This Row],[Code]],Table1[],12,FALSE))</f>
        <v>All</v>
      </c>
      <c r="I602" s="8" t="str">
        <f ca="1">IF(Table33[[#This Row],[Term Date]]&lt;$I$1,"Termed",IF(VLOOKUP(Table33[[#This Row],[Code]],'Master list of PA codes'!A:I,9,FALSE)="N","Removing",IF(VLOOKUP(Table33[[#This Row],[Code]],'Master list of PA codes'!A:D,4,FALSE)&gt;=TODAY(),"New","Active")))</f>
        <v>Active</v>
      </c>
      <c r="J602" s="6" t="str">
        <f>IFERROR(VLOOKUP(TEXT(Table33[[#This Row],[Code]],"#####"),OPTUM[[Codes]:[Status]],2,FALSE),"Not in OPTUM List")</f>
        <v>NJX DX/THER SBST INTRLMNR CRV/THRC W/O IMG GDN</v>
      </c>
      <c r="K602" s="8">
        <f>IFERROR(VALUE(VLOOKUP(TEXT(Table33[[#This Row],[Code]],"#####"),OPTUM[[Codes]:[Status]],4,FALSE)),"")</f>
        <v>1</v>
      </c>
      <c r="L602" s="8">
        <f>IFERROR(VALUE(IF(VLOOKUP(TEXT(Table33[[#This Row],[Code]],"#####"),OPTUM[[Codes]:[Status]],5,FALSE)=0,73050,VLOOKUP(TEXT(Table33[[#This Row],[Code]],"#####"),OPTUM[[Codes]:[Status]],5,FALSE))),"")</f>
        <v>73050</v>
      </c>
      <c r="M602" s="8" t="str">
        <f>IFERROR(VLOOKUP(TEXT(Table33[[#This Row],[Code]],"#####"),OPTUM[[Codes]:[Status]],6,FALSE),"Not in OPTUM list")</f>
        <v>New</v>
      </c>
      <c r="N602" s="10">
        <f>COUNTIF(OPTUM[Codes],TEXT(Table33[[#This Row],[Code]],"#####"))</f>
        <v>1</v>
      </c>
    </row>
    <row r="603" spans="1:14" ht="60" x14ac:dyDescent="0.25">
      <c r="A603" s="10" t="s">
        <v>573</v>
      </c>
      <c r="B603" s="11" t="str">
        <f>IF(TRIM(Table33[[#This Row],[SubCategory]])="Category III","CPT CODES",VLOOKUP(TEXT(Table33[[#This Row],[Code]],"#####"),SQL[],3,FALSE))</f>
        <v xml:space="preserve">CPT CODES                                                   </v>
      </c>
      <c r="C603" s="12" t="str">
        <f>VLOOKUP(TEXT(Table33[[#This Row],[Code]],"#####"),SQL[],4,FALSE)</f>
        <v xml:space="preserve">SURGERY                                                     </v>
      </c>
      <c r="D603" s="11" t="str">
        <f>IF(TRIM(Table33[[#This Row],[SubCategory]])="Category III",VLOOKUP(Table33[[#This Row],[Code]],Table5[],5,FALSE),VLOOKUP(TEXT(Table33[[#This Row],[Code]],"#####"),SQL[],5,FALSE))</f>
        <v xml:space="preserve">Nervous                                                     </v>
      </c>
      <c r="E603" s="12" t="str">
        <f>VLOOKUP(TEXT(Table33[[#This Row],[Code]],"#####"),SQL[],2,FALSE)</f>
        <v xml:space="preserve">Injection(s), of diagnostic or therapeutic substance(s) (eg, anesthetic, antispasmodic, opioid, steroid, other solution), not including neurolytic substances, including needle or catheter placement, interlaminar epidural or subarachnoid, cervical or thoracic; with imaging guidance (ie, fluoroscopy or CT)    </v>
      </c>
      <c r="F603" s="13">
        <f>VLOOKUP(TEXT(Table33[[#This Row],[Code]],"#####"),SQL[],6,FALSE)</f>
        <v>42736</v>
      </c>
      <c r="G603" s="13">
        <f>VLOOKUP(TEXT(Table33[[#This Row],[Code]],"#####"),SQL[],7,FALSE)</f>
        <v>65380</v>
      </c>
      <c r="H603" s="13" t="str">
        <f>IF(VLOOKUP(Table33[[#This Row],[Code]],Table1[],12,FALSE)="","All",VLOOKUP(Table33[[#This Row],[Code]],Table1[],12,FALSE))</f>
        <v>All</v>
      </c>
      <c r="I603" s="8" t="str">
        <f ca="1">IF(Table33[[#This Row],[Term Date]]&lt;$I$1,"Termed",IF(VLOOKUP(Table33[[#This Row],[Code]],'Master list of PA codes'!A:I,9,FALSE)="N","Removing",IF(VLOOKUP(Table33[[#This Row],[Code]],'Master list of PA codes'!A:D,4,FALSE)&gt;=TODAY(),"New","Active")))</f>
        <v>Active</v>
      </c>
      <c r="J603" s="6" t="str">
        <f>IFERROR(VLOOKUP(TEXT(Table33[[#This Row],[Code]],"#####"),OPTUM[[Codes]:[Status]],2,FALSE),"Not in OPTUM List")</f>
        <v>NJX DX/THER SBST INTRLMNR CRV/THRC W/IMG GDN</v>
      </c>
      <c r="K603" s="8">
        <f>IFERROR(VALUE(VLOOKUP(TEXT(Table33[[#This Row],[Code]],"#####"),OPTUM[[Codes]:[Status]],4,FALSE)),"")</f>
        <v>1</v>
      </c>
      <c r="L603" s="8">
        <f>IFERROR(VALUE(IF(VLOOKUP(TEXT(Table33[[#This Row],[Code]],"#####"),OPTUM[[Codes]:[Status]],5,FALSE)=0,73050,VLOOKUP(TEXT(Table33[[#This Row],[Code]],"#####"),OPTUM[[Codes]:[Status]],5,FALSE))),"")</f>
        <v>73050</v>
      </c>
      <c r="M603" s="8" t="str">
        <f>IFERROR(VLOOKUP(TEXT(Table33[[#This Row],[Code]],"#####"),OPTUM[[Codes]:[Status]],6,FALSE),"Not in OPTUM list")</f>
        <v>New</v>
      </c>
      <c r="N603" s="10">
        <f>COUNTIF(OPTUM[Codes],TEXT(Table33[[#This Row],[Code]],"#####"))</f>
        <v>1</v>
      </c>
    </row>
    <row r="604" spans="1:14" ht="60" x14ac:dyDescent="0.25">
      <c r="A604" s="10" t="s">
        <v>574</v>
      </c>
      <c r="B604" s="11" t="str">
        <f>IF(TRIM(Table33[[#This Row],[SubCategory]])="Category III","CPT CODES",VLOOKUP(TEXT(Table33[[#This Row],[Code]],"#####"),SQL[],3,FALSE))</f>
        <v xml:space="preserve">CPT CODES                                                   </v>
      </c>
      <c r="C604" s="12" t="str">
        <f>VLOOKUP(TEXT(Table33[[#This Row],[Code]],"#####"),SQL[],4,FALSE)</f>
        <v xml:space="preserve">SURGERY                                                     </v>
      </c>
      <c r="D604" s="11" t="str">
        <f>IF(TRIM(Table33[[#This Row],[SubCategory]])="Category III",VLOOKUP(Table33[[#This Row],[Code]],Table5[],5,FALSE),VLOOKUP(TEXT(Table33[[#This Row],[Code]],"#####"),SQL[],5,FALSE))</f>
        <v xml:space="preserve">Nervous                                                     </v>
      </c>
      <c r="E604" s="12" t="str">
        <f>VLOOKUP(TEXT(Table33[[#This Row],[Code]],"#####"),SQL[],2,FALSE)</f>
        <v xml:space="preserve">Injection(s), of diagnostic or therapeutic substance(s) (eg, anesthetic, antispasmodic, opioid, steroid, other solution), not including neurolytic substances, including needle or catheter placement, interlaminar epidural or subarachnoid, lumbar or sacral (caudal); without imaging guidance    </v>
      </c>
      <c r="F604" s="13">
        <f>VLOOKUP(TEXT(Table33[[#This Row],[Code]],"#####"),SQL[],6,FALSE)</f>
        <v>42736</v>
      </c>
      <c r="G604" s="13">
        <f>VLOOKUP(TEXT(Table33[[#This Row],[Code]],"#####"),SQL[],7,FALSE)</f>
        <v>65380</v>
      </c>
      <c r="H604" s="13" t="str">
        <f>IF(VLOOKUP(Table33[[#This Row],[Code]],Table1[],12,FALSE)="","All",VLOOKUP(Table33[[#This Row],[Code]],Table1[],12,FALSE))</f>
        <v>All</v>
      </c>
      <c r="I604" s="8" t="str">
        <f ca="1">IF(Table33[[#This Row],[Term Date]]&lt;$I$1,"Termed",IF(VLOOKUP(Table33[[#This Row],[Code]],'Master list of PA codes'!A:I,9,FALSE)="N","Removing",IF(VLOOKUP(Table33[[#This Row],[Code]],'Master list of PA codes'!A:D,4,FALSE)&gt;=TODAY(),"New","Active")))</f>
        <v>Active</v>
      </c>
      <c r="J604" s="6" t="str">
        <f>IFERROR(VLOOKUP(TEXT(Table33[[#This Row],[Code]],"#####"),OPTUM[[Codes]:[Status]],2,FALSE),"Not in OPTUM List")</f>
        <v>NJX DX/THER SBST INTRLMNR LMBR/SAC W/O IMG GDN</v>
      </c>
      <c r="K604" s="8">
        <f>IFERROR(VALUE(VLOOKUP(TEXT(Table33[[#This Row],[Code]],"#####"),OPTUM[[Codes]:[Status]],4,FALSE)),"")</f>
        <v>1</v>
      </c>
      <c r="L604" s="8">
        <f>IFERROR(VALUE(IF(VLOOKUP(TEXT(Table33[[#This Row],[Code]],"#####"),OPTUM[[Codes]:[Status]],5,FALSE)=0,73050,VLOOKUP(TEXT(Table33[[#This Row],[Code]],"#####"),OPTUM[[Codes]:[Status]],5,FALSE))),"")</f>
        <v>73050</v>
      </c>
      <c r="M604" s="8" t="str">
        <f>IFERROR(VLOOKUP(TEXT(Table33[[#This Row],[Code]],"#####"),OPTUM[[Codes]:[Status]],6,FALSE),"Not in OPTUM list")</f>
        <v>New</v>
      </c>
      <c r="N604" s="10">
        <f>COUNTIF(OPTUM[Codes],TEXT(Table33[[#This Row],[Code]],"#####"))</f>
        <v>1</v>
      </c>
    </row>
    <row r="605" spans="1:14" ht="60" x14ac:dyDescent="0.25">
      <c r="A605" s="10" t="s">
        <v>575</v>
      </c>
      <c r="B605" s="11" t="str">
        <f>IF(TRIM(Table33[[#This Row],[SubCategory]])="Category III","CPT CODES",VLOOKUP(TEXT(Table33[[#This Row],[Code]],"#####"),SQL[],3,FALSE))</f>
        <v xml:space="preserve">CPT CODES                                                   </v>
      </c>
      <c r="C605" s="12" t="str">
        <f>VLOOKUP(TEXT(Table33[[#This Row],[Code]],"#####"),SQL[],4,FALSE)</f>
        <v xml:space="preserve">SURGERY                                                     </v>
      </c>
      <c r="D605" s="11" t="str">
        <f>IF(TRIM(Table33[[#This Row],[SubCategory]])="Category III",VLOOKUP(Table33[[#This Row],[Code]],Table5[],5,FALSE),VLOOKUP(TEXT(Table33[[#This Row],[Code]],"#####"),SQL[],5,FALSE))</f>
        <v xml:space="preserve">Nervous                                                     </v>
      </c>
      <c r="E605" s="12" t="str">
        <f>VLOOKUP(TEXT(Table33[[#This Row],[Code]],"#####"),SQL[],2,FALSE)</f>
        <v xml:space="preserve">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    </v>
      </c>
      <c r="F605" s="13">
        <f>VLOOKUP(TEXT(Table33[[#This Row],[Code]],"#####"),SQL[],6,FALSE)</f>
        <v>42736</v>
      </c>
      <c r="G605" s="13">
        <f>VLOOKUP(TEXT(Table33[[#This Row],[Code]],"#####"),SQL[],7,FALSE)</f>
        <v>65380</v>
      </c>
      <c r="H605" s="13" t="str">
        <f>IF(VLOOKUP(Table33[[#This Row],[Code]],Table1[],12,FALSE)="","All",VLOOKUP(Table33[[#This Row],[Code]],Table1[],12,FALSE))</f>
        <v>All</v>
      </c>
      <c r="I605" s="8" t="str">
        <f ca="1">IF(Table33[[#This Row],[Term Date]]&lt;$I$1,"Termed",IF(VLOOKUP(Table33[[#This Row],[Code]],'Master list of PA codes'!A:I,9,FALSE)="N","Removing",IF(VLOOKUP(Table33[[#This Row],[Code]],'Master list of PA codes'!A:D,4,FALSE)&gt;=TODAY(),"New","Active")))</f>
        <v>Active</v>
      </c>
      <c r="J605" s="6" t="str">
        <f>IFERROR(VLOOKUP(TEXT(Table33[[#This Row],[Code]],"#####"),OPTUM[[Codes]:[Status]],2,FALSE),"Not in OPTUM List")</f>
        <v>NJX DX/THER SBST INTRLMNR LMBR/SAC W/IMG GDN</v>
      </c>
      <c r="K605" s="8">
        <f>IFERROR(VALUE(VLOOKUP(TEXT(Table33[[#This Row],[Code]],"#####"),OPTUM[[Codes]:[Status]],4,FALSE)),"")</f>
        <v>1</v>
      </c>
      <c r="L605" s="8">
        <f>IFERROR(VALUE(IF(VLOOKUP(TEXT(Table33[[#This Row],[Code]],"#####"),OPTUM[[Codes]:[Status]],5,FALSE)=0,73050,VLOOKUP(TEXT(Table33[[#This Row],[Code]],"#####"),OPTUM[[Codes]:[Status]],5,FALSE))),"")</f>
        <v>73050</v>
      </c>
      <c r="M605" s="8" t="str">
        <f>IFERROR(VLOOKUP(TEXT(Table33[[#This Row],[Code]],"#####"),OPTUM[[Codes]:[Status]],6,FALSE),"Not in OPTUM list")</f>
        <v>New</v>
      </c>
      <c r="N605" s="10">
        <f>COUNTIF(OPTUM[Codes],TEXT(Table33[[#This Row],[Code]],"#####"))</f>
        <v>1</v>
      </c>
    </row>
    <row r="606" spans="1:14" ht="75" x14ac:dyDescent="0.25">
      <c r="A606" s="10" t="s">
        <v>576</v>
      </c>
      <c r="B606" s="11" t="str">
        <f>IF(TRIM(Table33[[#This Row],[SubCategory]])="Category III","CPT CODES",VLOOKUP(TEXT(Table33[[#This Row],[Code]],"#####"),SQL[],3,FALSE))</f>
        <v xml:space="preserve">CPT CODES                                                   </v>
      </c>
      <c r="C606" s="12" t="str">
        <f>VLOOKUP(TEXT(Table33[[#This Row],[Code]],"#####"),SQL[],4,FALSE)</f>
        <v xml:space="preserve">SURGERY                                                     </v>
      </c>
      <c r="D606" s="11" t="str">
        <f>IF(TRIM(Table33[[#This Row],[SubCategory]])="Category III",VLOOKUP(Table33[[#This Row],[Code]],Table5[],5,FALSE),VLOOKUP(TEXT(Table33[[#This Row],[Code]],"#####"),SQL[],5,FALSE))</f>
        <v xml:space="preserve">Nervous                                                     </v>
      </c>
      <c r="E606" s="12" t="str">
        <f>VLOOKUP(TEXT(Table3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out imaging guidance    </v>
      </c>
      <c r="F606" s="13">
        <f>VLOOKUP(TEXT(Table33[[#This Row],[Code]],"#####"),SQL[],6,FALSE)</f>
        <v>42736</v>
      </c>
      <c r="G606" s="13">
        <f>VLOOKUP(TEXT(Table33[[#This Row],[Code]],"#####"),SQL[],7,FALSE)</f>
        <v>65380</v>
      </c>
      <c r="H606" s="13" t="str">
        <f>IF(VLOOKUP(Table33[[#This Row],[Code]],Table1[],12,FALSE)="","All",VLOOKUP(Table33[[#This Row],[Code]],Table1[],12,FALSE))</f>
        <v>All</v>
      </c>
      <c r="I606" s="8" t="str">
        <f ca="1">IF(Table33[[#This Row],[Term Date]]&lt;$I$1,"Termed",IF(VLOOKUP(Table33[[#This Row],[Code]],'Master list of PA codes'!A:I,9,FALSE)="N","Removing",IF(VLOOKUP(Table33[[#This Row],[Code]],'Master list of PA codes'!A:D,4,FALSE)&gt;=TODAY(),"New","Active")))</f>
        <v>Active</v>
      </c>
      <c r="J606" s="6" t="str">
        <f>IFERROR(VLOOKUP(TEXT(Table33[[#This Row],[Code]],"#####"),OPTUM[[Codes]:[Status]],2,FALSE),"Not in OPTUM List")</f>
        <v>NJX DX/THER SBST INTRLMNR CRV/THRC W/O IMG GDN</v>
      </c>
      <c r="K606" s="8">
        <f>IFERROR(VALUE(VLOOKUP(TEXT(Table33[[#This Row],[Code]],"#####"),OPTUM[[Codes]:[Status]],4,FALSE)),"")</f>
        <v>1</v>
      </c>
      <c r="L606" s="8">
        <f>IFERROR(VALUE(IF(VLOOKUP(TEXT(Table33[[#This Row],[Code]],"#####"),OPTUM[[Codes]:[Status]],5,FALSE)=0,73050,VLOOKUP(TEXT(Table33[[#This Row],[Code]],"#####"),OPTUM[[Codes]:[Status]],5,FALSE))),"")</f>
        <v>73050</v>
      </c>
      <c r="M606" s="8" t="str">
        <f>IFERROR(VLOOKUP(TEXT(Table33[[#This Row],[Code]],"#####"),OPTUM[[Codes]:[Status]],6,FALSE),"Not in OPTUM list")</f>
        <v>New</v>
      </c>
      <c r="N606" s="10">
        <f>COUNTIF(OPTUM[Codes],TEXT(Table33[[#This Row],[Code]],"#####"))</f>
        <v>1</v>
      </c>
    </row>
    <row r="607" spans="1:14" ht="75" x14ac:dyDescent="0.25">
      <c r="A607" s="10" t="s">
        <v>577</v>
      </c>
      <c r="B607" s="11" t="str">
        <f>IF(TRIM(Table33[[#This Row],[SubCategory]])="Category III","CPT CODES",VLOOKUP(TEXT(Table33[[#This Row],[Code]],"#####"),SQL[],3,FALSE))</f>
        <v xml:space="preserve">CPT CODES                                                   </v>
      </c>
      <c r="C607" s="12" t="str">
        <f>VLOOKUP(TEXT(Table33[[#This Row],[Code]],"#####"),SQL[],4,FALSE)</f>
        <v xml:space="preserve">SURGERY                                                     </v>
      </c>
      <c r="D607" s="11" t="str">
        <f>IF(TRIM(Table33[[#This Row],[SubCategory]])="Category III",VLOOKUP(Table33[[#This Row],[Code]],Table5[],5,FALSE),VLOOKUP(TEXT(Table33[[#This Row],[Code]],"#####"),SQL[],5,FALSE))</f>
        <v xml:space="preserve">Nervous                                                     </v>
      </c>
      <c r="E607" s="12" t="str">
        <f>VLOOKUP(TEXT(Table3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 imaging guidance (ie, fluoroscopy or CT)    </v>
      </c>
      <c r="F607" s="13">
        <f>VLOOKUP(TEXT(Table33[[#This Row],[Code]],"#####"),SQL[],6,FALSE)</f>
        <v>42736</v>
      </c>
      <c r="G607" s="13">
        <f>VLOOKUP(TEXT(Table33[[#This Row],[Code]],"#####"),SQL[],7,FALSE)</f>
        <v>65380</v>
      </c>
      <c r="H607" s="13" t="str">
        <f>IF(VLOOKUP(Table33[[#This Row],[Code]],Table1[],12,FALSE)="","All",VLOOKUP(Table33[[#This Row],[Code]],Table1[],12,FALSE))</f>
        <v>All</v>
      </c>
      <c r="I607" s="8" t="str">
        <f ca="1">IF(Table33[[#This Row],[Term Date]]&lt;$I$1,"Termed",IF(VLOOKUP(Table33[[#This Row],[Code]],'Master list of PA codes'!A:I,9,FALSE)="N","Removing",IF(VLOOKUP(Table33[[#This Row],[Code]],'Master list of PA codes'!A:D,4,FALSE)&gt;=TODAY(),"New","Active")))</f>
        <v>Active</v>
      </c>
      <c r="J607" s="6" t="str">
        <f>IFERROR(VLOOKUP(TEXT(Table33[[#This Row],[Code]],"#####"),OPTUM[[Codes]:[Status]],2,FALSE),"Not in OPTUM List")</f>
        <v>NJX DX/THER SBST INTRLMNR CRV/THRC W/IMG GDN</v>
      </c>
      <c r="K607" s="8">
        <f>IFERROR(VALUE(VLOOKUP(TEXT(Table33[[#This Row],[Code]],"#####"),OPTUM[[Codes]:[Status]],4,FALSE)),"")</f>
        <v>1</v>
      </c>
      <c r="L607" s="8">
        <f>IFERROR(VALUE(IF(VLOOKUP(TEXT(Table33[[#This Row],[Code]],"#####"),OPTUM[[Codes]:[Status]],5,FALSE)=0,73050,VLOOKUP(TEXT(Table33[[#This Row],[Code]],"#####"),OPTUM[[Codes]:[Status]],5,FALSE))),"")</f>
        <v>73050</v>
      </c>
      <c r="M607" s="8" t="str">
        <f>IFERROR(VLOOKUP(TEXT(Table33[[#This Row],[Code]],"#####"),OPTUM[[Codes]:[Status]],6,FALSE),"Not in OPTUM list")</f>
        <v>New</v>
      </c>
      <c r="N607" s="10">
        <f>COUNTIF(OPTUM[Codes],TEXT(Table33[[#This Row],[Code]],"#####"))</f>
        <v>1</v>
      </c>
    </row>
    <row r="608" spans="1:14" ht="75" x14ac:dyDescent="0.25">
      <c r="A608" s="10" t="s">
        <v>578</v>
      </c>
      <c r="B608" s="11" t="str">
        <f>IF(TRIM(Table33[[#This Row],[SubCategory]])="Category III","CPT CODES",VLOOKUP(TEXT(Table33[[#This Row],[Code]],"#####"),SQL[],3,FALSE))</f>
        <v xml:space="preserve">CPT CODES                                                   </v>
      </c>
      <c r="C608" s="12" t="str">
        <f>VLOOKUP(TEXT(Table33[[#This Row],[Code]],"#####"),SQL[],4,FALSE)</f>
        <v xml:space="preserve">SURGERY                                                     </v>
      </c>
      <c r="D608" s="11" t="str">
        <f>IF(TRIM(Table33[[#This Row],[SubCategory]])="Category III",VLOOKUP(Table33[[#This Row],[Code]],Table5[],5,FALSE),VLOOKUP(TEXT(Table33[[#This Row],[Code]],"#####"),SQL[],5,FALSE))</f>
        <v xml:space="preserve">Nervous                                                     </v>
      </c>
      <c r="E608" s="12" t="str">
        <f>VLOOKUP(TEXT(Table3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out imaging guidance    </v>
      </c>
      <c r="F608" s="13">
        <f>VLOOKUP(TEXT(Table33[[#This Row],[Code]],"#####"),SQL[],6,FALSE)</f>
        <v>42736</v>
      </c>
      <c r="G608" s="13">
        <f>VLOOKUP(TEXT(Table33[[#This Row],[Code]],"#####"),SQL[],7,FALSE)</f>
        <v>65380</v>
      </c>
      <c r="H608" s="13" t="str">
        <f>IF(VLOOKUP(Table33[[#This Row],[Code]],Table1[],12,FALSE)="","All",VLOOKUP(Table33[[#This Row],[Code]],Table1[],12,FALSE))</f>
        <v>All</v>
      </c>
      <c r="I608" s="8" t="str">
        <f ca="1">IF(Table33[[#This Row],[Term Date]]&lt;$I$1,"Termed",IF(VLOOKUP(Table33[[#This Row],[Code]],'Master list of PA codes'!A:I,9,FALSE)="N","Removing",IF(VLOOKUP(Table33[[#This Row],[Code]],'Master list of PA codes'!A:D,4,FALSE)&gt;=TODAY(),"New","Active")))</f>
        <v>Active</v>
      </c>
      <c r="J608" s="6" t="str">
        <f>IFERROR(VLOOKUP(TEXT(Table33[[#This Row],[Code]],"#####"),OPTUM[[Codes]:[Status]],2,FALSE),"Not in OPTUM List")</f>
        <v>NJX DX/THER SBST INTRLMNR LMBR/SAC W/O IMG GDN</v>
      </c>
      <c r="K608" s="8">
        <f>IFERROR(VALUE(VLOOKUP(TEXT(Table33[[#This Row],[Code]],"#####"),OPTUM[[Codes]:[Status]],4,FALSE)),"")</f>
        <v>1</v>
      </c>
      <c r="L608" s="8">
        <f>IFERROR(VALUE(IF(VLOOKUP(TEXT(Table33[[#This Row],[Code]],"#####"),OPTUM[[Codes]:[Status]],5,FALSE)=0,73050,VLOOKUP(TEXT(Table33[[#This Row],[Code]],"#####"),OPTUM[[Codes]:[Status]],5,FALSE))),"")</f>
        <v>73050</v>
      </c>
      <c r="M608" s="8" t="str">
        <f>IFERROR(VLOOKUP(TEXT(Table33[[#This Row],[Code]],"#####"),OPTUM[[Codes]:[Status]],6,FALSE),"Not in OPTUM list")</f>
        <v>New</v>
      </c>
      <c r="N608" s="10">
        <f>COUNTIF(OPTUM[Codes],TEXT(Table33[[#This Row],[Code]],"#####"))</f>
        <v>1</v>
      </c>
    </row>
    <row r="609" spans="1:14" ht="75" x14ac:dyDescent="0.25">
      <c r="A609" s="10" t="s">
        <v>579</v>
      </c>
      <c r="B609" s="11" t="str">
        <f>IF(TRIM(Table33[[#This Row],[SubCategory]])="Category III","CPT CODES",VLOOKUP(TEXT(Table33[[#This Row],[Code]],"#####"),SQL[],3,FALSE))</f>
        <v xml:space="preserve">CPT CODES                                                   </v>
      </c>
      <c r="C609" s="12" t="str">
        <f>VLOOKUP(TEXT(Table33[[#This Row],[Code]],"#####"),SQL[],4,FALSE)</f>
        <v xml:space="preserve">SURGERY                                                     </v>
      </c>
      <c r="D609" s="11" t="str">
        <f>IF(TRIM(Table33[[#This Row],[SubCategory]])="Category III",VLOOKUP(Table33[[#This Row],[Code]],Table5[],5,FALSE),VLOOKUP(TEXT(Table33[[#This Row],[Code]],"#####"),SQL[],5,FALSE))</f>
        <v xml:space="preserve">Nervous                                                     </v>
      </c>
      <c r="E609" s="12" t="str">
        <f>VLOOKUP(TEXT(Table33[[#This Row],[Code]],"#####"),SQL[],2,FALSE)</f>
        <v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 imaging guidance (ie, fluoroscopy or CT)    </v>
      </c>
      <c r="F609" s="13">
        <f>VLOOKUP(TEXT(Table33[[#This Row],[Code]],"#####"),SQL[],6,FALSE)</f>
        <v>42736</v>
      </c>
      <c r="G609" s="13">
        <f>VLOOKUP(TEXT(Table33[[#This Row],[Code]],"#####"),SQL[],7,FALSE)</f>
        <v>65380</v>
      </c>
      <c r="H609" s="13" t="str">
        <f>IF(VLOOKUP(Table33[[#This Row],[Code]],Table1[],12,FALSE)="","All",VLOOKUP(Table33[[#This Row],[Code]],Table1[],12,FALSE))</f>
        <v>All</v>
      </c>
      <c r="I609" s="8" t="str">
        <f ca="1">IF(Table33[[#This Row],[Term Date]]&lt;$I$1,"Termed",IF(VLOOKUP(Table33[[#This Row],[Code]],'Master list of PA codes'!A:I,9,FALSE)="N","Removing",IF(VLOOKUP(Table33[[#This Row],[Code]],'Master list of PA codes'!A:D,4,FALSE)&gt;=TODAY(),"New","Active")))</f>
        <v>Active</v>
      </c>
      <c r="J609" s="6" t="str">
        <f>IFERROR(VLOOKUP(TEXT(Table33[[#This Row],[Code]],"#####"),OPTUM[[Codes]:[Status]],2,FALSE),"Not in OPTUM List")</f>
        <v>NJX DX/THER SBST INTRLMNR LMBR/SAC W/IMG GDN</v>
      </c>
      <c r="K609" s="8">
        <f>IFERROR(VALUE(VLOOKUP(TEXT(Table33[[#This Row],[Code]],"#####"),OPTUM[[Codes]:[Status]],4,FALSE)),"")</f>
        <v>1</v>
      </c>
      <c r="L609" s="8">
        <f>IFERROR(VALUE(IF(VLOOKUP(TEXT(Table33[[#This Row],[Code]],"#####"),OPTUM[[Codes]:[Status]],5,FALSE)=0,73050,VLOOKUP(TEXT(Table33[[#This Row],[Code]],"#####"),OPTUM[[Codes]:[Status]],5,FALSE))),"")</f>
        <v>73050</v>
      </c>
      <c r="M609" s="8" t="str">
        <f>IFERROR(VLOOKUP(TEXT(Table33[[#This Row],[Code]],"#####"),OPTUM[[Codes]:[Status]],6,FALSE),"Not in OPTUM list")</f>
        <v>New</v>
      </c>
      <c r="N609" s="10">
        <f>COUNTIF(OPTUM[Codes],TEXT(Table33[[#This Row],[Code]],"#####"))</f>
        <v>1</v>
      </c>
    </row>
    <row r="610" spans="1:14" x14ac:dyDescent="0.25">
      <c r="A610" s="10" t="s">
        <v>580</v>
      </c>
      <c r="B610" s="11" t="str">
        <f>IF(TRIM(Table33[[#This Row],[SubCategory]])="Category III","CPT CODES",VLOOKUP(TEXT(Table33[[#This Row],[Code]],"#####"),SQL[],3,FALSE))</f>
        <v xml:space="preserve">CPT CODES                                                   </v>
      </c>
      <c r="C610" s="12" t="str">
        <f>VLOOKUP(TEXT(Table33[[#This Row],[Code]],"#####"),SQL[],4,FALSE)</f>
        <v xml:space="preserve">SURGERY                                                     </v>
      </c>
      <c r="D610" s="11" t="str">
        <f>IF(TRIM(Table33[[#This Row],[SubCategory]])="Category III",VLOOKUP(Table33[[#This Row],[Code]],Table5[],5,FALSE),VLOOKUP(TEXT(Table33[[#This Row],[Code]],"#####"),SQL[],5,FALSE))</f>
        <v xml:space="preserve">impltj revj/rpsg ithcl/edrl cath pmp w/o lam                </v>
      </c>
      <c r="E610" s="12" t="str">
        <f>VLOOKUP(TEXT(Table33[[#This Row],[Code]],"#####"),SQL[],2,FALSE)</f>
        <v>impltj revj/rpsg ithcl/edrl cath pmp w/o lam</v>
      </c>
      <c r="F610" s="13">
        <f>VLOOKUP(TEXT(Table33[[#This Row],[Code]],"#####"),SQL[],6,FALSE)</f>
        <v>38718</v>
      </c>
      <c r="G610" s="13">
        <f>VLOOKUP(TEXT(Table33[[#This Row],[Code]],"#####"),SQL[],7,FALSE)</f>
        <v>65380</v>
      </c>
      <c r="H610" s="13" t="str">
        <f>IF(VLOOKUP(Table33[[#This Row],[Code]],Table1[],12,FALSE)="","All",VLOOKUP(Table33[[#This Row],[Code]],Table1[],12,FALSE))</f>
        <v>All</v>
      </c>
      <c r="I610" s="8" t="str">
        <f ca="1">IF(Table33[[#This Row],[Term Date]]&lt;$I$1,"Termed",IF(VLOOKUP(Table33[[#This Row],[Code]],'Master list of PA codes'!A:I,9,FALSE)="N","Removing",IF(VLOOKUP(Table33[[#This Row],[Code]],'Master list of PA codes'!A:D,4,FALSE)&gt;=TODAY(),"New","Active")))</f>
        <v>Active</v>
      </c>
      <c r="J610" s="6" t="str">
        <f>IFERROR(VLOOKUP(TEXT(Table33[[#This Row],[Code]],"#####"),OPTUM[[Codes]:[Status]],2,FALSE),"Not in OPTUM List")</f>
        <v>IMPLTJ REVJ/RPSG ITHCL/EDRL CATH PMP W/O LAM</v>
      </c>
      <c r="K610" s="8">
        <f>IFERROR(VALUE(VLOOKUP(TEXT(Table33[[#This Row],[Code]],"#####"),OPTUM[[Codes]:[Status]],4,FALSE)),"")</f>
        <v>1</v>
      </c>
      <c r="L610" s="8">
        <f>IFERROR(VALUE(IF(VLOOKUP(TEXT(Table33[[#This Row],[Code]],"#####"),OPTUM[[Codes]:[Status]],5,FALSE)=0,73050,VLOOKUP(TEXT(Table33[[#This Row],[Code]],"#####"),OPTUM[[Codes]:[Status]],5,FALSE))),"")</f>
        <v>73050</v>
      </c>
      <c r="M610" s="8" t="str">
        <f>IFERROR(VLOOKUP(TEXT(Table33[[#This Row],[Code]],"#####"),OPTUM[[Codes]:[Status]],6,FALSE),"Not in OPTUM list")</f>
        <v>New</v>
      </c>
      <c r="N610" s="10">
        <f>COUNTIF(OPTUM[Codes],TEXT(Table33[[#This Row],[Code]],"#####"))</f>
        <v>1</v>
      </c>
    </row>
    <row r="611" spans="1:14" x14ac:dyDescent="0.25">
      <c r="A611" s="10" t="s">
        <v>581</v>
      </c>
      <c r="B611" s="11" t="str">
        <f>IF(TRIM(Table33[[#This Row],[SubCategory]])="Category III","CPT CODES",VLOOKUP(TEXT(Table33[[#This Row],[Code]],"#####"),SQL[],3,FALSE))</f>
        <v xml:space="preserve">CPT CODES                                                   </v>
      </c>
      <c r="C611" s="12" t="str">
        <f>VLOOKUP(TEXT(Table33[[#This Row],[Code]],"#####"),SQL[],4,FALSE)</f>
        <v xml:space="preserve">SURGERY                                                     </v>
      </c>
      <c r="D611" s="11" t="str">
        <f>IF(TRIM(Table33[[#This Row],[SubCategory]])="Category III",VLOOKUP(Table33[[#This Row],[Code]],Table5[],5,FALSE),VLOOKUP(TEXT(Table33[[#This Row],[Code]],"#####"),SQL[],5,FALSE))</f>
        <v xml:space="preserve">impltj revj/rpsg ithcl/edrl cath w/lam                      </v>
      </c>
      <c r="E611" s="12" t="str">
        <f>VLOOKUP(TEXT(Table33[[#This Row],[Code]],"#####"),SQL[],2,FALSE)</f>
        <v>impltj revj/rpsg ithcl/edrl cath w/lam</v>
      </c>
      <c r="F611" s="13">
        <f>VLOOKUP(TEXT(Table33[[#This Row],[Code]],"#####"),SQL[],6,FALSE)</f>
        <v>38718</v>
      </c>
      <c r="G611" s="13">
        <f>VLOOKUP(TEXT(Table33[[#This Row],[Code]],"#####"),SQL[],7,FALSE)</f>
        <v>65380</v>
      </c>
      <c r="H611" s="13" t="str">
        <f>IF(VLOOKUP(Table33[[#This Row],[Code]],Table1[],12,FALSE)="","All",VLOOKUP(Table33[[#This Row],[Code]],Table1[],12,FALSE))</f>
        <v>All</v>
      </c>
      <c r="I611" s="8" t="str">
        <f ca="1">IF(Table33[[#This Row],[Term Date]]&lt;$I$1,"Termed",IF(VLOOKUP(Table33[[#This Row],[Code]],'Master list of PA codes'!A:I,9,FALSE)="N","Removing",IF(VLOOKUP(Table33[[#This Row],[Code]],'Master list of PA codes'!A:D,4,FALSE)&gt;=TODAY(),"New","Active")))</f>
        <v>Active</v>
      </c>
      <c r="J611" s="6" t="str">
        <f>IFERROR(VLOOKUP(TEXT(Table33[[#This Row],[Code]],"#####"),OPTUM[[Codes]:[Status]],2,FALSE),"Not in OPTUM List")</f>
        <v>IMPLTJ REVJ/RPSG ITHCL/EDRL CATH W/LAM</v>
      </c>
      <c r="K611" s="8">
        <f>IFERROR(VALUE(VLOOKUP(TEXT(Table33[[#This Row],[Code]],"#####"),OPTUM[[Codes]:[Status]],4,FALSE)),"")</f>
        <v>1</v>
      </c>
      <c r="L611" s="8">
        <f>IFERROR(VALUE(IF(VLOOKUP(TEXT(Table33[[#This Row],[Code]],"#####"),OPTUM[[Codes]:[Status]],5,FALSE)=0,73050,VLOOKUP(TEXT(Table33[[#This Row],[Code]],"#####"),OPTUM[[Codes]:[Status]],5,FALSE))),"")</f>
        <v>73050</v>
      </c>
      <c r="M611" s="8" t="str">
        <f>IFERROR(VLOOKUP(TEXT(Table33[[#This Row],[Code]],"#####"),OPTUM[[Codes]:[Status]],6,FALSE),"Not in OPTUM list")</f>
        <v>New</v>
      </c>
      <c r="N611" s="10">
        <f>COUNTIF(OPTUM[Codes],TEXT(Table33[[#This Row],[Code]],"#####"))</f>
        <v>1</v>
      </c>
    </row>
    <row r="612" spans="1:14" x14ac:dyDescent="0.25">
      <c r="A612" s="10" t="s">
        <v>582</v>
      </c>
      <c r="B612" s="11" t="str">
        <f>IF(TRIM(Table33[[#This Row],[SubCategory]])="Category III","CPT CODES",VLOOKUP(TEXT(Table33[[#This Row],[Code]],"#####"),SQL[],3,FALSE))</f>
        <v xml:space="preserve">CPT CODES                                                   </v>
      </c>
      <c r="C612" s="12" t="str">
        <f>VLOOKUP(TEXT(Table33[[#This Row],[Code]],"#####"),SQL[],4,FALSE)</f>
        <v xml:space="preserve">SURGERY                                                     </v>
      </c>
      <c r="D612" s="11" t="str">
        <f>IF(TRIM(Table33[[#This Row],[SubCategory]])="Category III",VLOOKUP(Table33[[#This Row],[Code]],Table5[],5,FALSE),VLOOKUP(TEXT(Table33[[#This Row],[Code]],"#####"),SQL[],5,FALSE))</f>
        <v xml:space="preserve">rmvl previously implted ithcl/edrl cath                     </v>
      </c>
      <c r="E612" s="12" t="str">
        <f>VLOOKUP(TEXT(Table33[[#This Row],[Code]],"#####"),SQL[],2,FALSE)</f>
        <v>rmvl previously implted ithcl/edrl cath</v>
      </c>
      <c r="F612" s="13">
        <f>VLOOKUP(TEXT(Table33[[#This Row],[Code]],"#####"),SQL[],6,FALSE)</f>
        <v>38718</v>
      </c>
      <c r="G612" s="13">
        <f>VLOOKUP(TEXT(Table33[[#This Row],[Code]],"#####"),SQL[],7,FALSE)</f>
        <v>65380</v>
      </c>
      <c r="H612" s="13" t="str">
        <f>IF(VLOOKUP(Table33[[#This Row],[Code]],Table1[],12,FALSE)="","All",VLOOKUP(Table33[[#This Row],[Code]],Table1[],12,FALSE))</f>
        <v>All</v>
      </c>
      <c r="I612" s="8" t="str">
        <f ca="1">IF(Table33[[#This Row],[Term Date]]&lt;$I$1,"Termed",IF(VLOOKUP(Table33[[#This Row],[Code]],'Master list of PA codes'!A:I,9,FALSE)="N","Removing",IF(VLOOKUP(Table33[[#This Row],[Code]],'Master list of PA codes'!A:D,4,FALSE)&gt;=TODAY(),"New","Active")))</f>
        <v>Active</v>
      </c>
      <c r="J612" s="6" t="str">
        <f>IFERROR(VLOOKUP(TEXT(Table33[[#This Row],[Code]],"#####"),OPTUM[[Codes]:[Status]],2,FALSE),"Not in OPTUM List")</f>
        <v>RMVL PREVIOUSLY IMPLTED ITHCL/EDRL CATH</v>
      </c>
      <c r="K612" s="8">
        <f>IFERROR(VALUE(VLOOKUP(TEXT(Table33[[#This Row],[Code]],"#####"),OPTUM[[Codes]:[Status]],4,FALSE)),"")</f>
        <v>1</v>
      </c>
      <c r="L612" s="8">
        <f>IFERROR(VALUE(IF(VLOOKUP(TEXT(Table33[[#This Row],[Code]],"#####"),OPTUM[[Codes]:[Status]],5,FALSE)=0,73050,VLOOKUP(TEXT(Table33[[#This Row],[Code]],"#####"),OPTUM[[Codes]:[Status]],5,FALSE))),"")</f>
        <v>73050</v>
      </c>
      <c r="M612" s="8" t="str">
        <f>IFERROR(VLOOKUP(TEXT(Table33[[#This Row],[Code]],"#####"),OPTUM[[Codes]:[Status]],6,FALSE),"Not in OPTUM list")</f>
        <v>New</v>
      </c>
      <c r="N612" s="10">
        <f>COUNTIF(OPTUM[Codes],TEXT(Table33[[#This Row],[Code]],"#####"))</f>
        <v>1</v>
      </c>
    </row>
    <row r="613" spans="1:14" x14ac:dyDescent="0.25">
      <c r="A613" s="10" t="s">
        <v>583</v>
      </c>
      <c r="B613" s="11" t="str">
        <f>IF(TRIM(Table33[[#This Row],[SubCategory]])="Category III","CPT CODES",VLOOKUP(TEXT(Table33[[#This Row],[Code]],"#####"),SQL[],3,FALSE))</f>
        <v xml:space="preserve">CPT CODES                                                   </v>
      </c>
      <c r="C613" s="12" t="str">
        <f>VLOOKUP(TEXT(Table33[[#This Row],[Code]],"#####"),SQL[],4,FALSE)</f>
        <v xml:space="preserve">SURGERY                                                     </v>
      </c>
      <c r="D613" s="11" t="str">
        <f>IF(TRIM(Table33[[#This Row],[SubCategory]])="Category III",VLOOKUP(Table33[[#This Row],[Code]],Table5[],5,FALSE),VLOOKUP(TEXT(Table33[[#This Row],[Code]],"#####"),SQL[],5,FALSE))</f>
        <v xml:space="preserve">impltj/rplcmt ithcl/edrl drug nfs subq rsvr                 </v>
      </c>
      <c r="E613" s="12" t="str">
        <f>VLOOKUP(TEXT(Table33[[#This Row],[Code]],"#####"),SQL[],2,FALSE)</f>
        <v>impltj/rplcmt ithcl/edrl drug nfs subq rsvr</v>
      </c>
      <c r="F613" s="13">
        <f>VLOOKUP(TEXT(Table33[[#This Row],[Code]],"#####"),SQL[],6,FALSE)</f>
        <v>38718</v>
      </c>
      <c r="G613" s="13">
        <f>VLOOKUP(TEXT(Table33[[#This Row],[Code]],"#####"),SQL[],7,FALSE)</f>
        <v>65380</v>
      </c>
      <c r="H613" s="13" t="str">
        <f>IF(VLOOKUP(Table33[[#This Row],[Code]],Table1[],12,FALSE)="","All",VLOOKUP(Table33[[#This Row],[Code]],Table1[],12,FALSE))</f>
        <v>All</v>
      </c>
      <c r="I613" s="8" t="str">
        <f ca="1">IF(Table33[[#This Row],[Term Date]]&lt;$I$1,"Termed",IF(VLOOKUP(Table33[[#This Row],[Code]],'Master list of PA codes'!A:I,9,FALSE)="N","Removing",IF(VLOOKUP(Table33[[#This Row],[Code]],'Master list of PA codes'!A:D,4,FALSE)&gt;=TODAY(),"New","Active")))</f>
        <v>Active</v>
      </c>
      <c r="J613" s="6" t="str">
        <f>IFERROR(VLOOKUP(TEXT(Table33[[#This Row],[Code]],"#####"),OPTUM[[Codes]:[Status]],2,FALSE),"Not in OPTUM List")</f>
        <v>IMPLTJ/RPLCMT ITHCL/EDRL DRUG NFS SUBQ RSVR</v>
      </c>
      <c r="K613" s="8">
        <f>IFERROR(VALUE(VLOOKUP(TEXT(Table33[[#This Row],[Code]],"#####"),OPTUM[[Codes]:[Status]],4,FALSE)),"")</f>
        <v>1</v>
      </c>
      <c r="L613" s="8">
        <f>IFERROR(VALUE(IF(VLOOKUP(TEXT(Table33[[#This Row],[Code]],"#####"),OPTUM[[Codes]:[Status]],5,FALSE)=0,73050,VLOOKUP(TEXT(Table33[[#This Row],[Code]],"#####"),OPTUM[[Codes]:[Status]],5,FALSE))),"")</f>
        <v>73050</v>
      </c>
      <c r="M613" s="8" t="str">
        <f>IFERROR(VLOOKUP(TEXT(Table33[[#This Row],[Code]],"#####"),OPTUM[[Codes]:[Status]],6,FALSE),"Not in OPTUM list")</f>
        <v>New</v>
      </c>
      <c r="N613" s="10">
        <f>COUNTIF(OPTUM[Codes],TEXT(Table33[[#This Row],[Code]],"#####"))</f>
        <v>1</v>
      </c>
    </row>
    <row r="614" spans="1:14" x14ac:dyDescent="0.25">
      <c r="A614" s="10" t="s">
        <v>584</v>
      </c>
      <c r="B614" s="11" t="str">
        <f>IF(TRIM(Table33[[#This Row],[SubCategory]])="Category III","CPT CODES",VLOOKUP(TEXT(Table33[[#This Row],[Code]],"#####"),SQL[],3,FALSE))</f>
        <v xml:space="preserve">CPT CODES                                                   </v>
      </c>
      <c r="C614" s="12" t="str">
        <f>VLOOKUP(TEXT(Table33[[#This Row],[Code]],"#####"),SQL[],4,FALSE)</f>
        <v xml:space="preserve">SURGERY                                                     </v>
      </c>
      <c r="D614" s="11" t="str">
        <f>IF(TRIM(Table33[[#This Row],[SubCategory]])="Category III",VLOOKUP(Table33[[#This Row],[Code]],Table5[],5,FALSE),VLOOKUP(TEXT(Table33[[#This Row],[Code]],"#####"),SQL[],5,FALSE))</f>
        <v xml:space="preserve">impltj/rplcmt ithcl/edrl nfs non-prgrbl pmp                 </v>
      </c>
      <c r="E614" s="12" t="str">
        <f>VLOOKUP(TEXT(Table33[[#This Row],[Code]],"#####"),SQL[],2,FALSE)</f>
        <v>impltj/rplcmt ithcl/edrl nfs non-prgrbl pmp</v>
      </c>
      <c r="F614" s="13">
        <f>VLOOKUP(TEXT(Table33[[#This Row],[Code]],"#####"),SQL[],6,FALSE)</f>
        <v>38718</v>
      </c>
      <c r="G614" s="13">
        <f>VLOOKUP(TEXT(Table33[[#This Row],[Code]],"#####"),SQL[],7,FALSE)</f>
        <v>65380</v>
      </c>
      <c r="H614" s="13" t="str">
        <f>IF(VLOOKUP(Table33[[#This Row],[Code]],Table1[],12,FALSE)="","All",VLOOKUP(Table33[[#This Row],[Code]],Table1[],12,FALSE))</f>
        <v>All</v>
      </c>
      <c r="I614" s="8" t="str">
        <f ca="1">IF(Table33[[#This Row],[Term Date]]&lt;$I$1,"Termed",IF(VLOOKUP(Table33[[#This Row],[Code]],'Master list of PA codes'!A:I,9,FALSE)="N","Removing",IF(VLOOKUP(Table33[[#This Row],[Code]],'Master list of PA codes'!A:D,4,FALSE)&gt;=TODAY(),"New","Active")))</f>
        <v>Active</v>
      </c>
      <c r="J614" s="6" t="str">
        <f>IFERROR(VLOOKUP(TEXT(Table33[[#This Row],[Code]],"#####"),OPTUM[[Codes]:[Status]],2,FALSE),"Not in OPTUM List")</f>
        <v>IMPLTJ/RPLCMT FS NON-PRGRBL PUMP</v>
      </c>
      <c r="K614" s="8">
        <f>IFERROR(VALUE(VLOOKUP(TEXT(Table33[[#This Row],[Code]],"#####"),OPTUM[[Codes]:[Status]],4,FALSE)),"")</f>
        <v>1</v>
      </c>
      <c r="L614" s="8">
        <f>IFERROR(VALUE(IF(VLOOKUP(TEXT(Table33[[#This Row],[Code]],"#####"),OPTUM[[Codes]:[Status]],5,FALSE)=0,73050,VLOOKUP(TEXT(Table33[[#This Row],[Code]],"#####"),OPTUM[[Codes]:[Status]],5,FALSE))),"")</f>
        <v>73050</v>
      </c>
      <c r="M614" s="8" t="str">
        <f>IFERROR(VLOOKUP(TEXT(Table33[[#This Row],[Code]],"#####"),OPTUM[[Codes]:[Status]],6,FALSE),"Not in OPTUM list")</f>
        <v>New</v>
      </c>
      <c r="N614" s="10">
        <f>COUNTIF(OPTUM[Codes],TEXT(Table33[[#This Row],[Code]],"#####"))</f>
        <v>1</v>
      </c>
    </row>
    <row r="615" spans="1:14" x14ac:dyDescent="0.25">
      <c r="A615" s="10" t="s">
        <v>585</v>
      </c>
      <c r="B615" s="11" t="str">
        <f>IF(TRIM(Table33[[#This Row],[SubCategory]])="Category III","CPT CODES",VLOOKUP(TEXT(Table33[[#This Row],[Code]],"#####"),SQL[],3,FALSE))</f>
        <v xml:space="preserve">CPT CODES                                                   </v>
      </c>
      <c r="C615" s="12" t="str">
        <f>VLOOKUP(TEXT(Table33[[#This Row],[Code]],"#####"),SQL[],4,FALSE)</f>
        <v xml:space="preserve">SURGERY                                                     </v>
      </c>
      <c r="D615" s="11" t="str">
        <f>IF(TRIM(Table33[[#This Row],[SubCategory]])="Category III",VLOOKUP(Table33[[#This Row],[Code]],Table5[],5,FALSE),VLOOKUP(TEXT(Table33[[#This Row],[Code]],"#####"),SQL[],5,FALSE))</f>
        <v xml:space="preserve">impltj/rplcmt ithcl/edrl drug nfs prgrbl pmp                </v>
      </c>
      <c r="E615" s="12" t="str">
        <f>VLOOKUP(TEXT(Table33[[#This Row],[Code]],"#####"),SQL[],2,FALSE)</f>
        <v>impltj/rplcmt ithcl/edrl drug nfs prgrbl pmp</v>
      </c>
      <c r="F615" s="13">
        <f>VLOOKUP(TEXT(Table33[[#This Row],[Code]],"#####"),SQL[],6,FALSE)</f>
        <v>38718</v>
      </c>
      <c r="G615" s="13">
        <f>VLOOKUP(TEXT(Table33[[#This Row],[Code]],"#####"),SQL[],7,FALSE)</f>
        <v>65380</v>
      </c>
      <c r="H615" s="13" t="str">
        <f>IF(VLOOKUP(Table33[[#This Row],[Code]],Table1[],12,FALSE)="","All",VLOOKUP(Table33[[#This Row],[Code]],Table1[],12,FALSE))</f>
        <v>All</v>
      </c>
      <c r="I615" s="8" t="str">
        <f ca="1">IF(Table33[[#This Row],[Term Date]]&lt;$I$1,"Termed",IF(VLOOKUP(Table33[[#This Row],[Code]],'Master list of PA codes'!A:I,9,FALSE)="N","Removing",IF(VLOOKUP(Table33[[#This Row],[Code]],'Master list of PA codes'!A:D,4,FALSE)&gt;=TODAY(),"New","Active")))</f>
        <v>Active</v>
      </c>
      <c r="J615" s="6" t="str">
        <f>IFERROR(VLOOKUP(TEXT(Table33[[#This Row],[Code]],"#####"),OPTUM[[Codes]:[Status]],2,FALSE),"Not in OPTUM List")</f>
        <v>IMPLTJ/RPLCMT ITHCL/EDRL DRUG NFS PRGRBL PUMP</v>
      </c>
      <c r="K615" s="8">
        <f>IFERROR(VALUE(VLOOKUP(TEXT(Table33[[#This Row],[Code]],"#####"),OPTUM[[Codes]:[Status]],4,FALSE)),"")</f>
        <v>1</v>
      </c>
      <c r="L615" s="8">
        <f>IFERROR(VALUE(IF(VLOOKUP(TEXT(Table33[[#This Row],[Code]],"#####"),OPTUM[[Codes]:[Status]],5,FALSE)=0,73050,VLOOKUP(TEXT(Table33[[#This Row],[Code]],"#####"),OPTUM[[Codes]:[Status]],5,FALSE))),"")</f>
        <v>73050</v>
      </c>
      <c r="M615" s="8" t="str">
        <f>IFERROR(VLOOKUP(TEXT(Table33[[#This Row],[Code]],"#####"),OPTUM[[Codes]:[Status]],6,FALSE),"Not in OPTUM list")</f>
        <v>New</v>
      </c>
      <c r="N615" s="10">
        <f>COUNTIF(OPTUM[Codes],TEXT(Table33[[#This Row],[Code]],"#####"))</f>
        <v>1</v>
      </c>
    </row>
    <row r="616" spans="1:14" x14ac:dyDescent="0.25">
      <c r="A616" s="10" t="s">
        <v>586</v>
      </c>
      <c r="B616" s="11" t="str">
        <f>IF(TRIM(Table33[[#This Row],[SubCategory]])="Category III","CPT CODES",VLOOKUP(TEXT(Table33[[#This Row],[Code]],"#####"),SQL[],3,FALSE))</f>
        <v xml:space="preserve">CPT CODES                                                   </v>
      </c>
      <c r="C616" s="12" t="str">
        <f>VLOOKUP(TEXT(Table33[[#This Row],[Code]],"#####"),SQL[],4,FALSE)</f>
        <v xml:space="preserve">SURGERY                                                     </v>
      </c>
      <c r="D616" s="11" t="str">
        <f>IF(TRIM(Table33[[#This Row],[SubCategory]])="Category III",VLOOKUP(Table33[[#This Row],[Code]],Table5[],5,FALSE),VLOOKUP(TEXT(Table33[[#This Row],[Code]],"#####"),SQL[],5,FALSE))</f>
        <v xml:space="preserve">rmvl subq rsvr/pmp                                          </v>
      </c>
      <c r="E616" s="12" t="str">
        <f>VLOOKUP(TEXT(Table33[[#This Row],[Code]],"#####"),SQL[],2,FALSE)</f>
        <v>rmvl subq rsvr/pmp</v>
      </c>
      <c r="F616" s="13">
        <f>VLOOKUP(TEXT(Table33[[#This Row],[Code]],"#####"),SQL[],6,FALSE)</f>
        <v>38718</v>
      </c>
      <c r="G616" s="13">
        <f>VLOOKUP(TEXT(Table33[[#This Row],[Code]],"#####"),SQL[],7,FALSE)</f>
        <v>65380</v>
      </c>
      <c r="H616" s="13" t="str">
        <f>IF(VLOOKUP(Table33[[#This Row],[Code]],Table1[],12,FALSE)="","All",VLOOKUP(Table33[[#This Row],[Code]],Table1[],12,FALSE))</f>
        <v>All</v>
      </c>
      <c r="I616" s="8" t="str">
        <f ca="1">IF(Table33[[#This Row],[Term Date]]&lt;$I$1,"Termed",IF(VLOOKUP(Table33[[#This Row],[Code]],'Master list of PA codes'!A:I,9,FALSE)="N","Removing",IF(VLOOKUP(Table33[[#This Row],[Code]],'Master list of PA codes'!A:D,4,FALSE)&gt;=TODAY(),"New","Active")))</f>
        <v>Active</v>
      </c>
      <c r="J616" s="6" t="str">
        <f>IFERROR(VLOOKUP(TEXT(Table33[[#This Row],[Code]],"#####"),OPTUM[[Codes]:[Status]],2,FALSE),"Not in OPTUM List")</f>
        <v>RMVL SUBQ RSVR/PUMP INTRATHECAL/EPIDURAL INFUS</v>
      </c>
      <c r="K616" s="8">
        <f>IFERROR(VALUE(VLOOKUP(TEXT(Table33[[#This Row],[Code]],"#####"),OPTUM[[Codes]:[Status]],4,FALSE)),"")</f>
        <v>1</v>
      </c>
      <c r="L616" s="8">
        <f>IFERROR(VALUE(IF(VLOOKUP(TEXT(Table33[[#This Row],[Code]],"#####"),OPTUM[[Codes]:[Status]],5,FALSE)=0,73050,VLOOKUP(TEXT(Table33[[#This Row],[Code]],"#####"),OPTUM[[Codes]:[Status]],5,FALSE))),"")</f>
        <v>73050</v>
      </c>
      <c r="M616" s="8" t="str">
        <f>IFERROR(VLOOKUP(TEXT(Table33[[#This Row],[Code]],"#####"),OPTUM[[Codes]:[Status]],6,FALSE),"Not in OPTUM list")</f>
        <v>New</v>
      </c>
      <c r="N616" s="10">
        <f>COUNTIF(OPTUM[Codes],TEXT(Table33[[#This Row],[Code]],"#####"))</f>
        <v>1</v>
      </c>
    </row>
    <row r="617" spans="1:14" x14ac:dyDescent="0.25">
      <c r="A617" s="10" t="s">
        <v>587</v>
      </c>
      <c r="B617" s="11" t="str">
        <f>IF(TRIM(Table33[[#This Row],[SubCategory]])="Category III","CPT CODES",VLOOKUP(TEXT(Table33[[#This Row],[Code]],"#####"),SQL[],3,FALSE))</f>
        <v xml:space="preserve">CPT CODES                                                   </v>
      </c>
      <c r="C617" s="12" t="str">
        <f>VLOOKUP(TEXT(Table33[[#This Row],[Code]],"#####"),SQL[],4,FALSE)</f>
        <v xml:space="preserve">SURGERY                                                     </v>
      </c>
      <c r="D617" s="11" t="str">
        <f>IF(TRIM(Table33[[#This Row],[SubCategory]])="Category III",VLOOKUP(Table33[[#This Row],[Code]],Table5[],5,FALSE),VLOOKUP(TEXT(Table33[[#This Row],[Code]],"#####"),SQL[],5,FALSE))</f>
        <v xml:space="preserve">elec alys prgrbl pmp w/o reprgrmg                           </v>
      </c>
      <c r="E617" s="12" t="str">
        <f>VLOOKUP(TEXT(Table33[[#This Row],[Code]],"#####"),SQL[],2,FALSE)</f>
        <v>Elect anlys implt ithcl/edrl pmp w/o reprg/refil</v>
      </c>
      <c r="F617" s="13">
        <f>VLOOKUP(TEXT(Table33[[#This Row],[Code]],"#####"),SQL[],6,FALSE)</f>
        <v>38718</v>
      </c>
      <c r="G617" s="13">
        <f>VLOOKUP(TEXT(Table33[[#This Row],[Code]],"#####"),SQL[],7,FALSE)</f>
        <v>65380</v>
      </c>
      <c r="H617" s="13" t="str">
        <f>IF(VLOOKUP(Table33[[#This Row],[Code]],Table1[],12,FALSE)="","All",VLOOKUP(Table33[[#This Row],[Code]],Table1[],12,FALSE))</f>
        <v>All</v>
      </c>
      <c r="I617" s="8" t="str">
        <f ca="1">IF(Table33[[#This Row],[Term Date]]&lt;$I$1,"Termed",IF(VLOOKUP(Table33[[#This Row],[Code]],'Master list of PA codes'!A:I,9,FALSE)="N","Removing",IF(VLOOKUP(Table33[[#This Row],[Code]],'Master list of PA codes'!A:D,4,FALSE)&gt;=TODAY(),"New","Active")))</f>
        <v>Active</v>
      </c>
      <c r="J617" s="6" t="str">
        <f>IFERROR(VLOOKUP(TEXT(Table33[[#This Row],[Code]],"#####"),OPTUM[[Codes]:[Status]],2,FALSE),"Not in OPTUM List")</f>
        <v>ELECT ANLYS IMPLT ITHCL/EDRL PMP W/O REPRG/REFIL</v>
      </c>
      <c r="K617" s="8">
        <f>IFERROR(VALUE(VLOOKUP(TEXT(Table33[[#This Row],[Code]],"#####"),OPTUM[[Codes]:[Status]],4,FALSE)),"")</f>
        <v>1</v>
      </c>
      <c r="L617" s="8">
        <f>IFERROR(VALUE(IF(VLOOKUP(TEXT(Table33[[#This Row],[Code]],"#####"),OPTUM[[Codes]:[Status]],5,FALSE)=0,73050,VLOOKUP(TEXT(Table33[[#This Row],[Code]],"#####"),OPTUM[[Codes]:[Status]],5,FALSE))),"")</f>
        <v>73050</v>
      </c>
      <c r="M617" s="8" t="str">
        <f>IFERROR(VLOOKUP(TEXT(Table33[[#This Row],[Code]],"#####"),OPTUM[[Codes]:[Status]],6,FALSE),"Not in OPTUM list")</f>
        <v>New</v>
      </c>
      <c r="N617" s="10">
        <f>COUNTIF(OPTUM[Codes],TEXT(Table33[[#This Row],[Code]],"#####"))</f>
        <v>1</v>
      </c>
    </row>
    <row r="618" spans="1:14" x14ac:dyDescent="0.25">
      <c r="A618" s="10" t="s">
        <v>588</v>
      </c>
      <c r="B618" s="11" t="str">
        <f>IF(TRIM(Table33[[#This Row],[SubCategory]])="Category III","CPT CODES",VLOOKUP(TEXT(Table33[[#This Row],[Code]],"#####"),SQL[],3,FALSE))</f>
        <v xml:space="preserve">CPT CODES                                                   </v>
      </c>
      <c r="C618" s="12" t="str">
        <f>VLOOKUP(TEXT(Table33[[#This Row],[Code]],"#####"),SQL[],4,FALSE)</f>
        <v xml:space="preserve">SURGERY                                                     </v>
      </c>
      <c r="D618" s="11" t="str">
        <f>IF(TRIM(Table33[[#This Row],[SubCategory]])="Category III",VLOOKUP(Table33[[#This Row],[Code]],Table5[],5,FALSE),VLOOKUP(TEXT(Table33[[#This Row],[Code]],"#####"),SQL[],5,FALSE))</f>
        <v xml:space="preserve">elec alys prgrbl pmp reprgrmg                               </v>
      </c>
      <c r="E618" s="12" t="str">
        <f>VLOOKUP(TEXT(Table33[[#This Row],[Code]],"#####"),SQL[],2,FALSE)</f>
        <v>elec alys prgrbl pmp reprgrmg</v>
      </c>
      <c r="F618" s="13">
        <f>VLOOKUP(TEXT(Table33[[#This Row],[Code]],"#####"),SQL[],6,FALSE)</f>
        <v>38718</v>
      </c>
      <c r="G618" s="13">
        <f>VLOOKUP(TEXT(Table33[[#This Row],[Code]],"#####"),SQL[],7,FALSE)</f>
        <v>65380</v>
      </c>
      <c r="H618" s="13" t="str">
        <f>IF(VLOOKUP(Table33[[#This Row],[Code]],Table1[],12,FALSE)="","All",VLOOKUP(Table33[[#This Row],[Code]],Table1[],12,FALSE))</f>
        <v>All</v>
      </c>
      <c r="I618" s="8" t="str">
        <f ca="1">IF(Table33[[#This Row],[Term Date]]&lt;$I$1,"Termed",IF(VLOOKUP(Table33[[#This Row],[Code]],'Master list of PA codes'!A:I,9,FALSE)="N","Removing",IF(VLOOKUP(Table33[[#This Row],[Code]],'Master list of PA codes'!A:D,4,FALSE)&gt;=TODAY(),"New","Active")))</f>
        <v>Active</v>
      </c>
      <c r="J618" s="6" t="str">
        <f>IFERROR(VLOOKUP(TEXT(Table33[[#This Row],[Code]],"#####"),OPTUM[[Codes]:[Status]],2,FALSE),"Not in OPTUM List")</f>
        <v>ELECT ANALYS IMPLT ITHCL/EDRL PUMP W/REPRGRMG</v>
      </c>
      <c r="K618" s="8">
        <f>IFERROR(VALUE(VLOOKUP(TEXT(Table33[[#This Row],[Code]],"#####"),OPTUM[[Codes]:[Status]],4,FALSE)),"")</f>
        <v>1</v>
      </c>
      <c r="L618" s="8">
        <f>IFERROR(VALUE(IF(VLOOKUP(TEXT(Table33[[#This Row],[Code]],"#####"),OPTUM[[Codes]:[Status]],5,FALSE)=0,73050,VLOOKUP(TEXT(Table33[[#This Row],[Code]],"#####"),OPTUM[[Codes]:[Status]],5,FALSE))),"")</f>
        <v>73050</v>
      </c>
      <c r="M618" s="8" t="str">
        <f>IFERROR(VLOOKUP(TEXT(Table33[[#This Row],[Code]],"#####"),OPTUM[[Codes]:[Status]],6,FALSE),"Not in OPTUM list")</f>
        <v>New</v>
      </c>
      <c r="N618" s="10">
        <f>COUNTIF(OPTUM[Codes],TEXT(Table33[[#This Row],[Code]],"#####"))</f>
        <v>1</v>
      </c>
    </row>
    <row r="619" spans="1:14" x14ac:dyDescent="0.25">
      <c r="A619" s="10" t="s">
        <v>589</v>
      </c>
      <c r="B619" s="11" t="str">
        <f>IF(TRIM(Table33[[#This Row],[SubCategory]])="Category III","CPT CODES",VLOOKUP(TEXT(Table33[[#This Row],[Code]],"#####"),SQL[],3,FALSE))</f>
        <v xml:space="preserve">CPT CODES                                                   </v>
      </c>
      <c r="C619" s="12" t="str">
        <f>VLOOKUP(TEXT(Table33[[#This Row],[Code]],"#####"),SQL[],4,FALSE)</f>
        <v xml:space="preserve">SURGERY                                                     </v>
      </c>
      <c r="D619" s="11" t="str">
        <f>IF(TRIM(Table33[[#This Row],[SubCategory]])="Category III",VLOOKUP(Table33[[#This Row],[Code]],Table5[],5,FALSE),VLOOKUP(TEXT(Table33[[#This Row],[Code]],"#####"),SQL[],5,FALSE))</f>
        <v xml:space="preserve">Elect anlys implt ithcl/edrl pmp w/reprg&amp;refill             </v>
      </c>
      <c r="E619" s="12" t="str">
        <f>VLOOKUP(TEXT(Table33[[#This Row],[Code]],"#####"),SQL[],2,FALSE)</f>
        <v>Elect anlys implt ithcl/edrl pmp w/reprg&amp;refill</v>
      </c>
      <c r="F619" s="13">
        <f>VLOOKUP(TEXT(Table33[[#This Row],[Code]],"#####"),SQL[],6,FALSE)</f>
        <v>40909</v>
      </c>
      <c r="G619" s="13">
        <f>VLOOKUP(TEXT(Table33[[#This Row],[Code]],"#####"),SQL[],7,FALSE)</f>
        <v>65380</v>
      </c>
      <c r="H619" s="13" t="str">
        <f>IF(VLOOKUP(Table33[[#This Row],[Code]],Table1[],12,FALSE)="","All",VLOOKUP(Table33[[#This Row],[Code]],Table1[],12,FALSE))</f>
        <v>All</v>
      </c>
      <c r="I619" s="8" t="str">
        <f ca="1">IF(Table33[[#This Row],[Term Date]]&lt;$I$1,"Termed",IF(VLOOKUP(Table33[[#This Row],[Code]],'Master list of PA codes'!A:I,9,FALSE)="N","Removing",IF(VLOOKUP(Table33[[#This Row],[Code]],'Master list of PA codes'!A:D,4,FALSE)&gt;=TODAY(),"New","Active")))</f>
        <v>Active</v>
      </c>
      <c r="J619" s="6" t="str">
        <f>IFERROR(VLOOKUP(TEXT(Table33[[#This Row],[Code]],"#####"),OPTUM[[Codes]:[Status]],2,FALSE),"Not in OPTUM List")</f>
        <v>ELECT ANLYS IMPLT ITHCL/EDRL PMP W/REPRG&amp;REFIL</v>
      </c>
      <c r="K619" s="8">
        <f>IFERROR(VALUE(VLOOKUP(TEXT(Table33[[#This Row],[Code]],"#####"),OPTUM[[Codes]:[Status]],4,FALSE)),"")</f>
        <v>1</v>
      </c>
      <c r="L619" s="8">
        <f>IFERROR(VALUE(IF(VLOOKUP(TEXT(Table33[[#This Row],[Code]],"#####"),OPTUM[[Codes]:[Status]],5,FALSE)=0,73050,VLOOKUP(TEXT(Table33[[#This Row],[Code]],"#####"),OPTUM[[Codes]:[Status]],5,FALSE))),"")</f>
        <v>73050</v>
      </c>
      <c r="M619" s="8" t="str">
        <f>IFERROR(VLOOKUP(TEXT(Table33[[#This Row],[Code]],"#####"),OPTUM[[Codes]:[Status]],6,FALSE),"Not in OPTUM list")</f>
        <v>New</v>
      </c>
      <c r="N619" s="10">
        <f>COUNTIF(OPTUM[Codes],TEXT(Table33[[#This Row],[Code]],"#####"))</f>
        <v>1</v>
      </c>
    </row>
    <row r="620" spans="1:14" x14ac:dyDescent="0.25">
      <c r="A620" s="10" t="s">
        <v>590</v>
      </c>
      <c r="B620" s="11" t="str">
        <f>IF(TRIM(Table33[[#This Row],[SubCategory]])="Category III","CPT CODES",VLOOKUP(TEXT(Table33[[#This Row],[Code]],"#####"),SQL[],3,FALSE))</f>
        <v xml:space="preserve">CPT CODES                                                   </v>
      </c>
      <c r="C620" s="12" t="str">
        <f>VLOOKUP(TEXT(Table33[[#This Row],[Code]],"#####"),SQL[],4,FALSE)</f>
        <v xml:space="preserve">SURGERY                                                     </v>
      </c>
      <c r="D620" s="11" t="str">
        <f>IF(TRIM(Table33[[#This Row],[SubCategory]])="Category III",VLOOKUP(Table33[[#This Row],[Code]],Table5[],5,FALSE),VLOOKUP(TEXT(Table33[[#This Row],[Code]],"#####"),SQL[],5,FALSE))</f>
        <v xml:space="preserve">prq impltj nstim eltrd ra edrl                              </v>
      </c>
      <c r="E620" s="12" t="str">
        <f>VLOOKUP(TEXT(Table33[[#This Row],[Code]],"#####"),SQL[],2,FALSE)</f>
        <v>prq impltj nstim eltrd ra edrl</v>
      </c>
      <c r="F620" s="13">
        <f>VLOOKUP(TEXT(Table33[[#This Row],[Code]],"#####"),SQL[],6,FALSE)</f>
        <v>38718</v>
      </c>
      <c r="G620" s="13">
        <f>VLOOKUP(TEXT(Table33[[#This Row],[Code]],"#####"),SQL[],7,FALSE)</f>
        <v>65380</v>
      </c>
      <c r="H620" s="13" t="str">
        <f>IF(VLOOKUP(Table33[[#This Row],[Code]],Table1[],12,FALSE)="","All",VLOOKUP(Table33[[#This Row],[Code]],Table1[],12,FALSE))</f>
        <v>All</v>
      </c>
      <c r="I620" s="8" t="str">
        <f ca="1">IF(Table33[[#This Row],[Term Date]]&lt;$I$1,"Termed",IF(VLOOKUP(Table33[[#This Row],[Code]],'Master list of PA codes'!A:I,9,FALSE)="N","Removing",IF(VLOOKUP(Table33[[#This Row],[Code]],'Master list of PA codes'!A:D,4,FALSE)&gt;=TODAY(),"New","Active")))</f>
        <v>Active</v>
      </c>
      <c r="J620" s="6" t="str">
        <f>IFERROR(VLOOKUP(TEXT(Table33[[#This Row],[Code]],"#####"),OPTUM[[Codes]:[Status]],2,FALSE),"Not in OPTUM List")</f>
        <v>PRQ IMPLTJ NSTIM ELECTRODE ARRAY EPIDURAL</v>
      </c>
      <c r="K620" s="8">
        <f>IFERROR(VALUE(VLOOKUP(TEXT(Table33[[#This Row],[Code]],"#####"),OPTUM[[Codes]:[Status]],4,FALSE)),"")</f>
        <v>1</v>
      </c>
      <c r="L620" s="8">
        <f>IFERROR(VALUE(IF(VLOOKUP(TEXT(Table33[[#This Row],[Code]],"#####"),OPTUM[[Codes]:[Status]],5,FALSE)=0,73050,VLOOKUP(TEXT(Table33[[#This Row],[Code]],"#####"),OPTUM[[Codes]:[Status]],5,FALSE))),"")</f>
        <v>73050</v>
      </c>
      <c r="M620" s="8" t="str">
        <f>IFERROR(VLOOKUP(TEXT(Table33[[#This Row],[Code]],"#####"),OPTUM[[Codes]:[Status]],6,FALSE),"Not in OPTUM list")</f>
        <v>New</v>
      </c>
      <c r="N620" s="10">
        <f>COUNTIF(OPTUM[Codes],TEXT(Table33[[#This Row],[Code]],"#####"))</f>
        <v>1</v>
      </c>
    </row>
    <row r="621" spans="1:14" x14ac:dyDescent="0.25">
      <c r="A621" s="10" t="s">
        <v>591</v>
      </c>
      <c r="B621" s="11" t="str">
        <f>IF(TRIM(Table33[[#This Row],[SubCategory]])="Category III","CPT CODES",VLOOKUP(TEXT(Table33[[#This Row],[Code]],"#####"),SQL[],3,FALSE))</f>
        <v xml:space="preserve">CPT CODES                                                   </v>
      </c>
      <c r="C621" s="12" t="str">
        <f>VLOOKUP(TEXT(Table33[[#This Row],[Code]],"#####"),SQL[],4,FALSE)</f>
        <v xml:space="preserve">SURGERY                                                     </v>
      </c>
      <c r="D621" s="11" t="str">
        <f>IF(TRIM(Table33[[#This Row],[SubCategory]])="Category III",VLOOKUP(Table33[[#This Row],[Code]],Table5[],5,FALSE),VLOOKUP(TEXT(Table33[[#This Row],[Code]],"#####"),SQL[],5,FALSE))</f>
        <v xml:space="preserve">lam impltj nstim eltrds plate/paddle edrl                   </v>
      </c>
      <c r="E621" s="12" t="str">
        <f>VLOOKUP(TEXT(Table33[[#This Row],[Code]],"#####"),SQL[],2,FALSE)</f>
        <v>lam impltj nstim eltrds plate/paddle edrl</v>
      </c>
      <c r="F621" s="13">
        <f>VLOOKUP(TEXT(Table33[[#This Row],[Code]],"#####"),SQL[],6,FALSE)</f>
        <v>38718</v>
      </c>
      <c r="G621" s="13">
        <f>VLOOKUP(TEXT(Table33[[#This Row],[Code]],"#####"),SQL[],7,FALSE)</f>
        <v>65380</v>
      </c>
      <c r="H621" s="13" t="str">
        <f>IF(VLOOKUP(Table33[[#This Row],[Code]],Table1[],12,FALSE)="","All",VLOOKUP(Table33[[#This Row],[Code]],Table1[],12,FALSE))</f>
        <v>All</v>
      </c>
      <c r="I621" s="8" t="str">
        <f ca="1">IF(Table33[[#This Row],[Term Date]]&lt;$I$1,"Termed",IF(VLOOKUP(Table33[[#This Row],[Code]],'Master list of PA codes'!A:I,9,FALSE)="N","Removing",IF(VLOOKUP(Table33[[#This Row],[Code]],'Master list of PA codes'!A:D,4,FALSE)&gt;=TODAY(),"New","Active")))</f>
        <v>Active</v>
      </c>
      <c r="J621" s="6" t="str">
        <f>IFERROR(VLOOKUP(TEXT(Table33[[#This Row],[Code]],"#####"),OPTUM[[Codes]:[Status]],2,FALSE),"Not in OPTUM List")</f>
        <v>LAM IMPLTJ NSTIM ELTRDS PLATE/PADDLE EDRL</v>
      </c>
      <c r="K621" s="8">
        <f>IFERROR(VALUE(VLOOKUP(TEXT(Table33[[#This Row],[Code]],"#####"),OPTUM[[Codes]:[Status]],4,FALSE)),"")</f>
        <v>1</v>
      </c>
      <c r="L621" s="8">
        <f>IFERROR(VALUE(IF(VLOOKUP(TEXT(Table33[[#This Row],[Code]],"#####"),OPTUM[[Codes]:[Status]],5,FALSE)=0,73050,VLOOKUP(TEXT(Table33[[#This Row],[Code]],"#####"),OPTUM[[Codes]:[Status]],5,FALSE))),"")</f>
        <v>73050</v>
      </c>
      <c r="M621" s="8" t="str">
        <f>IFERROR(VLOOKUP(TEXT(Table33[[#This Row],[Code]],"#####"),OPTUM[[Codes]:[Status]],6,FALSE),"Not in OPTUM list")</f>
        <v>New</v>
      </c>
      <c r="N621" s="10">
        <f>COUNTIF(OPTUM[Codes],TEXT(Table33[[#This Row],[Code]],"#####"))</f>
        <v>1</v>
      </c>
    </row>
    <row r="622" spans="1:14" x14ac:dyDescent="0.25">
      <c r="A622" s="10" t="s">
        <v>592</v>
      </c>
      <c r="B622" s="11" t="str">
        <f>IF(TRIM(Table33[[#This Row],[SubCategory]])="Category III","CPT CODES",VLOOKUP(TEXT(Table33[[#This Row],[Code]],"#####"),SQL[],3,FALSE))</f>
        <v xml:space="preserve">CPT CODES                                                   </v>
      </c>
      <c r="C622" s="12" t="str">
        <f>VLOOKUP(TEXT(Table33[[#This Row],[Code]],"#####"),SQL[],4,FALSE)</f>
        <v xml:space="preserve">SURGERY                                                     </v>
      </c>
      <c r="D622" s="11" t="str">
        <f>IF(TRIM(Table33[[#This Row],[SubCategory]])="Category III",VLOOKUP(Table33[[#This Row],[Code]],Table5[],5,FALSE),VLOOKUP(TEXT(Table33[[#This Row],[Code]],"#####"),SQL[],5,FALSE))</f>
        <v xml:space="preserve">njx anes trigeminal nrv any div/branch                      </v>
      </c>
      <c r="E622" s="12" t="str">
        <f>VLOOKUP(TEXT(Table33[[#This Row],[Code]],"#####"),SQL[],2,FALSE)</f>
        <v>njx anes trigeminal nrv any div/branch</v>
      </c>
      <c r="F622" s="13">
        <f>VLOOKUP(TEXT(Table33[[#This Row],[Code]],"#####"),SQL[],6,FALSE)</f>
        <v>38718</v>
      </c>
      <c r="G622" s="13">
        <f>VLOOKUP(TEXT(Table33[[#This Row],[Code]],"#####"),SQL[],7,FALSE)</f>
        <v>65380</v>
      </c>
      <c r="H622" s="13" t="str">
        <f>IF(VLOOKUP(Table33[[#This Row],[Code]],Table1[],12,FALSE)="","All",VLOOKUP(Table33[[#This Row],[Code]],Table1[],12,FALSE))</f>
        <v>All</v>
      </c>
      <c r="I622" s="8" t="str">
        <f ca="1">IF(Table33[[#This Row],[Term Date]]&lt;$I$1,"Termed",IF(VLOOKUP(Table33[[#This Row],[Code]],'Master list of PA codes'!A:I,9,FALSE)="N","Removing",IF(VLOOKUP(Table33[[#This Row],[Code]],'Master list of PA codes'!A:D,4,FALSE)&gt;=TODAY(),"New","Active")))</f>
        <v>Active</v>
      </c>
      <c r="J622" s="6" t="str">
        <f>IFERROR(VLOOKUP(TEXT(Table33[[#This Row],[Code]],"#####"),OPTUM[[Codes]:[Status]],2,FALSE),"Not in OPTUM List")</f>
        <v>INJECTION AA&amp;/STRD TRIGEMINAL NERVE EACH BRANCH</v>
      </c>
      <c r="K622" s="8">
        <f>IFERROR(VALUE(VLOOKUP(TEXT(Table33[[#This Row],[Code]],"#####"),OPTUM[[Codes]:[Status]],4,FALSE)),"")</f>
        <v>1</v>
      </c>
      <c r="L622" s="8">
        <f>IFERROR(VALUE(IF(VLOOKUP(TEXT(Table33[[#This Row],[Code]],"#####"),OPTUM[[Codes]:[Status]],5,FALSE)=0,73050,VLOOKUP(TEXT(Table33[[#This Row],[Code]],"#####"),OPTUM[[Codes]:[Status]],5,FALSE))),"")</f>
        <v>73050</v>
      </c>
      <c r="M622" s="8" t="str">
        <f>IFERROR(VLOOKUP(TEXT(Table33[[#This Row],[Code]],"#####"),OPTUM[[Codes]:[Status]],6,FALSE),"Not in OPTUM list")</f>
        <v>New</v>
      </c>
      <c r="N622" s="10">
        <f>COUNTIF(OPTUM[Codes],TEXT(Table33[[#This Row],[Code]],"#####"))</f>
        <v>1</v>
      </c>
    </row>
    <row r="623" spans="1:14" x14ac:dyDescent="0.25">
      <c r="A623" s="10" t="s">
        <v>593</v>
      </c>
      <c r="B623" s="11" t="str">
        <f>IF(TRIM(Table33[[#This Row],[SubCategory]])="Category III","CPT CODES",VLOOKUP(TEXT(Table33[[#This Row],[Code]],"#####"),SQL[],3,FALSE))</f>
        <v xml:space="preserve">CPT CODES                                                   </v>
      </c>
      <c r="C623" s="12" t="str">
        <f>VLOOKUP(TEXT(Table33[[#This Row],[Code]],"#####"),SQL[],4,FALSE)</f>
        <v xml:space="preserve">SURGERY                                                     </v>
      </c>
      <c r="D623" s="11" t="str">
        <f>IF(TRIM(Table33[[#This Row],[SubCategory]])="Category III",VLOOKUP(Table33[[#This Row],[Code]],Table5[],5,FALSE),VLOOKUP(TEXT(Table33[[#This Row],[Code]],"#####"),SQL[],5,FALSE))</f>
        <v xml:space="preserve">njx anes grter occipital nrv                                </v>
      </c>
      <c r="E623" s="12" t="str">
        <f>VLOOKUP(TEXT(Table33[[#This Row],[Code]],"#####"),SQL[],2,FALSE)</f>
        <v>njx anes grter occipital nrv</v>
      </c>
      <c r="F623" s="13">
        <f>VLOOKUP(TEXT(Table33[[#This Row],[Code]],"#####"),SQL[],6,FALSE)</f>
        <v>38718</v>
      </c>
      <c r="G623" s="13">
        <f>VLOOKUP(TEXT(Table33[[#This Row],[Code]],"#####"),SQL[],7,FALSE)</f>
        <v>65380</v>
      </c>
      <c r="H623" s="13" t="str">
        <f>IF(VLOOKUP(Table33[[#This Row],[Code]],Table1[],12,FALSE)="","All",VLOOKUP(Table33[[#This Row],[Code]],Table1[],12,FALSE))</f>
        <v>All</v>
      </c>
      <c r="I623" s="8" t="str">
        <f ca="1">IF(Table33[[#This Row],[Term Date]]&lt;$I$1,"Termed",IF(VLOOKUP(Table33[[#This Row],[Code]],'Master list of PA codes'!A:I,9,FALSE)="N","Removing",IF(VLOOKUP(Table33[[#This Row],[Code]],'Master list of PA codes'!A:D,4,FALSE)&gt;=TODAY(),"New","Active")))</f>
        <v>Active</v>
      </c>
      <c r="J623" s="6" t="str">
        <f>IFERROR(VLOOKUP(TEXT(Table33[[#This Row],[Code]],"#####"),OPTUM[[Codes]:[Status]],2,FALSE),"Not in OPTUM List")</f>
        <v>INJECTION AA&amp;/STRD GREATER OCCIPITAL NERVE</v>
      </c>
      <c r="K623" s="8">
        <f>IFERROR(VALUE(VLOOKUP(TEXT(Table33[[#This Row],[Code]],"#####"),OPTUM[[Codes]:[Status]],4,FALSE)),"")</f>
        <v>1</v>
      </c>
      <c r="L623" s="8">
        <f>IFERROR(VALUE(IF(VLOOKUP(TEXT(Table33[[#This Row],[Code]],"#####"),OPTUM[[Codes]:[Status]],5,FALSE)=0,73050,VLOOKUP(TEXT(Table33[[#This Row],[Code]],"#####"),OPTUM[[Codes]:[Status]],5,FALSE))),"")</f>
        <v>73050</v>
      </c>
      <c r="M623" s="8" t="str">
        <f>IFERROR(VLOOKUP(TEXT(Table33[[#This Row],[Code]],"#####"),OPTUM[[Codes]:[Status]],6,FALSE),"Not in OPTUM list")</f>
        <v>New</v>
      </c>
      <c r="N623" s="10">
        <f>COUNTIF(OPTUM[Codes],TEXT(Table33[[#This Row],[Code]],"#####"))</f>
        <v>1</v>
      </c>
    </row>
    <row r="624" spans="1:14" hidden="1" x14ac:dyDescent="0.25">
      <c r="A624" s="10" t="s">
        <v>594</v>
      </c>
      <c r="B624" s="11" t="str">
        <f>IF(TRIM(Table33[[#This Row],[SubCategory]])="Category III","CPT CODES",VLOOKUP(TEXT(Table33[[#This Row],[Code]],"#####"),SQL[],3,FALSE))</f>
        <v xml:space="preserve">CPT CODES                                                   </v>
      </c>
      <c r="C624" s="12" t="str">
        <f>VLOOKUP(TEXT(Table33[[#This Row],[Code]],"#####"),SQL[],4,FALSE)</f>
        <v xml:space="preserve">SURGERY                                                     </v>
      </c>
      <c r="D624" s="11" t="str">
        <f>IF(TRIM(Table33[[#This Row],[SubCategory]])="Category III",VLOOKUP(Table33[[#This Row],[Code]],Table5[],5,FALSE),VLOOKUP(TEXT(Table33[[#This Row],[Code]],"#####"),SQL[],5,FALSE))</f>
        <v xml:space="preserve">njx anes vagus nrv                                          </v>
      </c>
      <c r="E624" s="12" t="str">
        <f>VLOOKUP(TEXT(Table33[[#This Row],[Code]],"#####"),SQL[],2,FALSE)</f>
        <v>njx anes vagus nrv</v>
      </c>
      <c r="F624" s="13">
        <f>VLOOKUP(TEXT(Table33[[#This Row],[Code]],"#####"),SQL[],6,FALSE)</f>
        <v>38718</v>
      </c>
      <c r="G624" s="13">
        <f>VLOOKUP(TEXT(Table33[[#This Row],[Code]],"#####"),SQL[],7,FALSE)</f>
        <v>65380</v>
      </c>
      <c r="H624" s="13" t="e">
        <f>IF(VLOOKUP(Table33[[#This Row],[Code]],Table1[],12,FALSE)="","All",VLOOKUP(Table33[[#This Row],[Code]],Table1[],12,FALSE))</f>
        <v>#N/A</v>
      </c>
      <c r="I624" s="8" t="str">
        <f ca="1">IF(Table33[[#This Row],[Term Date]]&lt;$I$1,"Termed",IF(VLOOKUP(Table33[[#This Row],[Code]],'Master list of PA codes'!A:I,9,FALSE)="N","Removing",IF(VLOOKUP(Table33[[#This Row],[Code]],'Master list of PA codes'!A:D,4,FALSE)&gt;=TODAY(),"New","Active")))</f>
        <v>Removing</v>
      </c>
      <c r="J624" s="6" t="str">
        <f>IFERROR(VLOOKUP(TEXT(Table33[[#This Row],[Code]],"#####"),OPTUM[[Codes]:[Status]],2,FALSE),"Not in OPTUM List")</f>
        <v>INJECTION AA&amp;/STRD VAGUS NERVE</v>
      </c>
      <c r="K624" s="8">
        <f>IFERROR(VALUE(VLOOKUP(TEXT(Table33[[#This Row],[Code]],"#####"),OPTUM[[Codes]:[Status]],4,FALSE)),"")</f>
        <v>1</v>
      </c>
      <c r="L624" s="8">
        <f>IFERROR(VALUE(IF(VLOOKUP(TEXT(Table33[[#This Row],[Code]],"#####"),OPTUM[[Codes]:[Status]],5,FALSE)=0,73050,VLOOKUP(TEXT(Table33[[#This Row],[Code]],"#####"),OPTUM[[Codes]:[Status]],5,FALSE))),"")</f>
        <v>73050</v>
      </c>
      <c r="M624" s="8" t="str">
        <f>IFERROR(VLOOKUP(TEXT(Table33[[#This Row],[Code]],"#####"),OPTUM[[Codes]:[Status]],6,FALSE),"Not in OPTUM list")</f>
        <v>New</v>
      </c>
      <c r="N624" s="10">
        <f>COUNTIF(OPTUM[Codes],TEXT(Table33[[#This Row],[Code]],"#####"))</f>
        <v>1</v>
      </c>
    </row>
    <row r="625" spans="1:14" hidden="1" x14ac:dyDescent="0.25">
      <c r="A625" s="10" t="s">
        <v>595</v>
      </c>
      <c r="B625" s="11" t="str">
        <f>IF(TRIM(Table33[[#This Row],[SubCategory]])="Category III","CPT CODES",VLOOKUP(TEXT(Table33[[#This Row],[Code]],"#####"),SQL[],3,FALSE))</f>
        <v xml:space="preserve">CPT CODES                                                   </v>
      </c>
      <c r="C625" s="12" t="str">
        <f>VLOOKUP(TEXT(Table33[[#This Row],[Code]],"#####"),SQL[],4,FALSE)</f>
        <v xml:space="preserve">SURGERY                                                     </v>
      </c>
      <c r="D625" s="11" t="str">
        <f>IF(TRIM(Table33[[#This Row],[SubCategory]])="Category III",VLOOKUP(Table33[[#This Row],[Code]],Table5[],5,FALSE),VLOOKUP(TEXT(Table33[[#This Row],[Code]],"#####"),SQL[],5,FALSE))</f>
        <v xml:space="preserve">single nerve block injection, arm nerve                     </v>
      </c>
      <c r="E625" s="12" t="str">
        <f>VLOOKUP(TEXT(Table33[[#This Row],[Code]],"#####"),SQL[],2,FALSE)</f>
        <v>single nerve block injection, arm nerve</v>
      </c>
      <c r="F625" s="13">
        <f>VLOOKUP(TEXT(Table33[[#This Row],[Code]],"#####"),SQL[],6,FALSE)</f>
        <v>38718</v>
      </c>
      <c r="G625" s="13">
        <f>VLOOKUP(TEXT(Table33[[#This Row],[Code]],"#####"),SQL[],7,FALSE)</f>
        <v>65380</v>
      </c>
      <c r="H625" s="13" t="e">
        <f>IF(VLOOKUP(Table33[[#This Row],[Code]],Table1[],12,FALSE)="","All",VLOOKUP(Table33[[#This Row],[Code]],Table1[],12,FALSE))</f>
        <v>#N/A</v>
      </c>
      <c r="I625" s="8" t="str">
        <f ca="1">IF(Table33[[#This Row],[Term Date]]&lt;$I$1,"Termed",IF(VLOOKUP(Table33[[#This Row],[Code]],'Master list of PA codes'!A:I,9,FALSE)="N","Removing",IF(VLOOKUP(Table33[[#This Row],[Code]],'Master list of PA codes'!A:D,4,FALSE)&gt;=TODAY(),"New","Active")))</f>
        <v>Removing</v>
      </c>
      <c r="J625" s="6" t="str">
        <f>IFERROR(VLOOKUP(TEXT(Table33[[#This Row],[Code]],"#####"),OPTUM[[Codes]:[Status]],2,FALSE),"Not in OPTUM List")</f>
        <v>INJECTION AA&amp;/STRD BRACHIAL PLEXUS W/IMG GDN</v>
      </c>
      <c r="K625" s="8">
        <f>IFERROR(VALUE(VLOOKUP(TEXT(Table33[[#This Row],[Code]],"#####"),OPTUM[[Codes]:[Status]],4,FALSE)),"")</f>
        <v>44927</v>
      </c>
      <c r="L625" s="8">
        <f>IFERROR(VALUE(IF(VLOOKUP(TEXT(Table33[[#This Row],[Code]],"#####"),OPTUM[[Codes]:[Status]],5,FALSE)=0,73050,VLOOKUP(TEXT(Table33[[#This Row],[Code]],"#####"),OPTUM[[Codes]:[Status]],5,FALSE))),"")</f>
        <v>73050</v>
      </c>
      <c r="M625" s="8" t="str">
        <f>IFERROR(VLOOKUP(TEXT(Table33[[#This Row],[Code]],"#####"),OPTUM[[Codes]:[Status]],6,FALSE),"Not in OPTUM list")</f>
        <v>New</v>
      </c>
      <c r="N625" s="10">
        <f>COUNTIF(OPTUM[Codes],TEXT(Table33[[#This Row],[Code]],"#####"))</f>
        <v>1</v>
      </c>
    </row>
    <row r="626" spans="1:14" hidden="1" x14ac:dyDescent="0.25">
      <c r="A626" s="10" t="s">
        <v>596</v>
      </c>
      <c r="B626" s="11" t="str">
        <f>IF(TRIM(Table33[[#This Row],[SubCategory]])="Category III","CPT CODES",VLOOKUP(TEXT(Table33[[#This Row],[Code]],"#####"),SQL[],3,FALSE))</f>
        <v xml:space="preserve">CPT CODES                                                   </v>
      </c>
      <c r="C626" s="12" t="str">
        <f>VLOOKUP(TEXT(Table33[[#This Row],[Code]],"#####"),SQL[],4,FALSE)</f>
        <v xml:space="preserve">SURGERY                                                     </v>
      </c>
      <c r="D626" s="11" t="str">
        <f>IF(TRIM(Table33[[#This Row],[SubCategory]])="Category III",VLOOKUP(Table33[[#This Row],[Code]],Table5[],5,FALSE),VLOOKUP(TEXT(Table33[[#This Row],[Code]],"#####"),SQL[],5,FALSE))</f>
        <v xml:space="preserve">njx anes brach plexus cont nfs cath daily mgmt              </v>
      </c>
      <c r="E626" s="12" t="str">
        <f>VLOOKUP(TEXT(Table33[[#This Row],[Code]],"#####"),SQL[],2,FALSE)</f>
        <v>injection anes brachial plexus cont nfs cath</v>
      </c>
      <c r="F626" s="13">
        <f>VLOOKUP(TEXT(Table33[[#This Row],[Code]],"#####"),SQL[],6,FALSE)</f>
        <v>38718</v>
      </c>
      <c r="G626" s="13">
        <f>VLOOKUP(TEXT(Table33[[#This Row],[Code]],"#####"),SQL[],7,FALSE)</f>
        <v>65380</v>
      </c>
      <c r="H626" s="13" t="e">
        <f>IF(VLOOKUP(Table33[[#This Row],[Code]],Table1[],12,FALSE)="","All",VLOOKUP(Table33[[#This Row],[Code]],Table1[],12,FALSE))</f>
        <v>#N/A</v>
      </c>
      <c r="I626" s="8" t="str">
        <f ca="1">IF(Table33[[#This Row],[Term Date]]&lt;$I$1,"Termed",IF(VLOOKUP(Table33[[#This Row],[Code]],'Master list of PA codes'!A:I,9,FALSE)="N","Removing",IF(VLOOKUP(Table33[[#This Row],[Code]],'Master list of PA codes'!A:D,4,FALSE)&gt;=TODAY(),"New","Active")))</f>
        <v>Removing</v>
      </c>
      <c r="J626" s="6" t="str">
        <f>IFERROR(VLOOKUP(TEXT(Table33[[#This Row],[Code]],"#####"),OPTUM[[Codes]:[Status]],2,FALSE),"Not in OPTUM List")</f>
        <v>INJECTION AA&amp;/STRD BRACH PLEX CONT NFS CATH IMG</v>
      </c>
      <c r="K626" s="8">
        <f>IFERROR(VALUE(VLOOKUP(TEXT(Table33[[#This Row],[Code]],"#####"),OPTUM[[Codes]:[Status]],4,FALSE)),"")</f>
        <v>44927</v>
      </c>
      <c r="L626" s="8">
        <f>IFERROR(VALUE(IF(VLOOKUP(TEXT(Table33[[#This Row],[Code]],"#####"),OPTUM[[Codes]:[Status]],5,FALSE)=0,73050,VLOOKUP(TEXT(Table33[[#This Row],[Code]],"#####"),OPTUM[[Codes]:[Status]],5,FALSE))),"")</f>
        <v>73050</v>
      </c>
      <c r="M626" s="8" t="str">
        <f>IFERROR(VLOOKUP(TEXT(Table33[[#This Row],[Code]],"#####"),OPTUM[[Codes]:[Status]],6,FALSE),"Not in OPTUM list")</f>
        <v>New</v>
      </c>
      <c r="N626" s="10">
        <f>COUNTIF(OPTUM[Codes],TEXT(Table33[[#This Row],[Code]],"#####"))</f>
        <v>1</v>
      </c>
    </row>
    <row r="627" spans="1:14" hidden="1" x14ac:dyDescent="0.25">
      <c r="A627" s="10" t="s">
        <v>597</v>
      </c>
      <c r="B627" s="11" t="str">
        <f>IF(TRIM(Table33[[#This Row],[SubCategory]])="Category III","CPT CODES",VLOOKUP(TEXT(Table33[[#This Row],[Code]],"#####"),SQL[],3,FALSE))</f>
        <v xml:space="preserve">CPT CODES                                                   </v>
      </c>
      <c r="C627" s="12" t="str">
        <f>VLOOKUP(TEXT(Table33[[#This Row],[Code]],"#####"),SQL[],4,FALSE)</f>
        <v xml:space="preserve">SURGERY                                                     </v>
      </c>
      <c r="D627" s="11" t="str">
        <f>IF(TRIM(Table33[[#This Row],[SubCategory]])="Category III",VLOOKUP(Table33[[#This Row],[Code]],Table5[],5,FALSE),VLOOKUP(TEXT(Table33[[#This Row],[Code]],"#####"),SQL[],5,FALSE))</f>
        <v xml:space="preserve">njx anes ax nrv                                             </v>
      </c>
      <c r="E627" s="12" t="str">
        <f>VLOOKUP(TEXT(Table33[[#This Row],[Code]],"#####"),SQL[],2,FALSE)</f>
        <v>njx anes ax nrv</v>
      </c>
      <c r="F627" s="13">
        <f>VLOOKUP(TEXT(Table33[[#This Row],[Code]],"#####"),SQL[],6,FALSE)</f>
        <v>38718</v>
      </c>
      <c r="G627" s="13">
        <f>VLOOKUP(TEXT(Table33[[#This Row],[Code]],"#####"),SQL[],7,FALSE)</f>
        <v>65380</v>
      </c>
      <c r="H627" s="13" t="e">
        <f>IF(VLOOKUP(Table33[[#This Row],[Code]],Table1[],12,FALSE)="","All",VLOOKUP(Table33[[#This Row],[Code]],Table1[],12,FALSE))</f>
        <v>#N/A</v>
      </c>
      <c r="I627" s="8" t="str">
        <f ca="1">IF(Table33[[#This Row],[Term Date]]&lt;$I$1,"Termed",IF(VLOOKUP(Table33[[#This Row],[Code]],'Master list of PA codes'!A:I,9,FALSE)="N","Removing",IF(VLOOKUP(Table33[[#This Row],[Code]],'Master list of PA codes'!A:D,4,FALSE)&gt;=TODAY(),"New","Active")))</f>
        <v>Removing</v>
      </c>
      <c r="J627" s="6" t="str">
        <f>IFERROR(VLOOKUP(TEXT(Table33[[#This Row],[Code]],"#####"),OPTUM[[Codes]:[Status]],2,FALSE),"Not in OPTUM List")</f>
        <v>INJECTION AA&amp;/STRD AXILLARY NERVE W/IMG GDN</v>
      </c>
      <c r="K627" s="8">
        <f>IFERROR(VALUE(VLOOKUP(TEXT(Table33[[#This Row],[Code]],"#####"),OPTUM[[Codes]:[Status]],4,FALSE)),"")</f>
        <v>44927</v>
      </c>
      <c r="L627" s="8">
        <f>IFERROR(VALUE(IF(VLOOKUP(TEXT(Table33[[#This Row],[Code]],"#####"),OPTUM[[Codes]:[Status]],5,FALSE)=0,73050,VLOOKUP(TEXT(Table33[[#This Row],[Code]],"#####"),OPTUM[[Codes]:[Status]],5,FALSE))),"")</f>
        <v>73050</v>
      </c>
      <c r="M627" s="8" t="str">
        <f>IFERROR(VLOOKUP(TEXT(Table33[[#This Row],[Code]],"#####"),OPTUM[[Codes]:[Status]],6,FALSE),"Not in OPTUM list")</f>
        <v>New</v>
      </c>
      <c r="N627" s="10">
        <f>COUNTIF(OPTUM[Codes],TEXT(Table33[[#This Row],[Code]],"#####"))</f>
        <v>1</v>
      </c>
    </row>
    <row r="628" spans="1:14" hidden="1" x14ac:dyDescent="0.25">
      <c r="A628" s="10" t="s">
        <v>598</v>
      </c>
      <c r="B628" s="11" t="str">
        <f>IF(TRIM(Table33[[#This Row],[SubCategory]])="Category III","CPT CODES",VLOOKUP(TEXT(Table33[[#This Row],[Code]],"#####"),SQL[],3,FALSE))</f>
        <v xml:space="preserve">CPT CODES                                                   </v>
      </c>
      <c r="C628" s="12" t="str">
        <f>VLOOKUP(TEXT(Table33[[#This Row],[Code]],"#####"),SQL[],4,FALSE)</f>
        <v xml:space="preserve">SURGERY                                                     </v>
      </c>
      <c r="D628" s="11" t="str">
        <f>IF(TRIM(Table33[[#This Row],[SubCategory]])="Category III",VLOOKUP(Table33[[#This Row],[Code]],Table5[],5,FALSE),VLOOKUP(TEXT(Table33[[#This Row],[Code]],"#####"),SQL[],5,FALSE))</f>
        <v xml:space="preserve">njx anes suprascapular nrv                                  </v>
      </c>
      <c r="E628" s="12" t="str">
        <f>VLOOKUP(TEXT(Table33[[#This Row],[Code]],"#####"),SQL[],2,FALSE)</f>
        <v>njx anes suprascapular nrv</v>
      </c>
      <c r="F628" s="13">
        <f>VLOOKUP(TEXT(Table33[[#This Row],[Code]],"#####"),SQL[],6,FALSE)</f>
        <v>38718</v>
      </c>
      <c r="G628" s="13">
        <f>VLOOKUP(TEXT(Table33[[#This Row],[Code]],"#####"),SQL[],7,FALSE)</f>
        <v>65380</v>
      </c>
      <c r="H628" s="13" t="e">
        <f>IF(VLOOKUP(Table33[[#This Row],[Code]],Table1[],12,FALSE)="","All",VLOOKUP(Table33[[#This Row],[Code]],Table1[],12,FALSE))</f>
        <v>#N/A</v>
      </c>
      <c r="I628" s="8" t="str">
        <f ca="1">IF(Table33[[#This Row],[Term Date]]&lt;$I$1,"Termed",IF(VLOOKUP(Table33[[#This Row],[Code]],'Master list of PA codes'!A:I,9,FALSE)="N","Removing",IF(VLOOKUP(Table33[[#This Row],[Code]],'Master list of PA codes'!A:D,4,FALSE)&gt;=TODAY(),"New","Active")))</f>
        <v>Removing</v>
      </c>
      <c r="J628" s="6" t="str">
        <f>IFERROR(VLOOKUP(TEXT(Table33[[#This Row],[Code]],"#####"),OPTUM[[Codes]:[Status]],2,FALSE),"Not in OPTUM List")</f>
        <v>INJECTION AA&amp;/STRD SUPRASCAPULAR NERVE</v>
      </c>
      <c r="K628" s="8">
        <f>IFERROR(VALUE(VLOOKUP(TEXT(Table33[[#This Row],[Code]],"#####"),OPTUM[[Codes]:[Status]],4,FALSE)),"")</f>
        <v>1</v>
      </c>
      <c r="L628" s="8">
        <f>IFERROR(VALUE(IF(VLOOKUP(TEXT(Table33[[#This Row],[Code]],"#####"),OPTUM[[Codes]:[Status]],5,FALSE)=0,73050,VLOOKUP(TEXT(Table33[[#This Row],[Code]],"#####"),OPTUM[[Codes]:[Status]],5,FALSE))),"")</f>
        <v>73050</v>
      </c>
      <c r="M628" s="8" t="str">
        <f>IFERROR(VLOOKUP(TEXT(Table33[[#This Row],[Code]],"#####"),OPTUM[[Codes]:[Status]],6,FALSE),"Not in OPTUM list")</f>
        <v>New</v>
      </c>
      <c r="N628" s="10">
        <f>COUNTIF(OPTUM[Codes],TEXT(Table33[[#This Row],[Code]],"#####"))</f>
        <v>1</v>
      </c>
    </row>
    <row r="629" spans="1:14" hidden="1" x14ac:dyDescent="0.25">
      <c r="A629" s="10" t="s">
        <v>599</v>
      </c>
      <c r="B629" s="11" t="str">
        <f>IF(TRIM(Table33[[#This Row],[SubCategory]])="Category III","CPT CODES",VLOOKUP(TEXT(Table33[[#This Row],[Code]],"#####"),SQL[],3,FALSE))</f>
        <v xml:space="preserve">CPT CODES                                                   </v>
      </c>
      <c r="C629" s="12" t="str">
        <f>VLOOKUP(TEXT(Table33[[#This Row],[Code]],"#####"),SQL[],4,FALSE)</f>
        <v xml:space="preserve">SURGERY                                                     </v>
      </c>
      <c r="D629" s="11" t="str">
        <f>IF(TRIM(Table33[[#This Row],[SubCategory]])="Category III",VLOOKUP(Table33[[#This Row],[Code]],Table5[],5,FALSE),VLOOKUP(TEXT(Table33[[#This Row],[Code]],"#####"),SQL[],5,FALSE))</f>
        <v xml:space="preserve">njx anes intercostal nrv 1                                  </v>
      </c>
      <c r="E629" s="12" t="str">
        <f>VLOOKUP(TEXT(Table33[[#This Row],[Code]],"#####"),SQL[],2,FALSE)</f>
        <v>njx anes intercostal nrv 1</v>
      </c>
      <c r="F629" s="13">
        <f>VLOOKUP(TEXT(Table33[[#This Row],[Code]],"#####"),SQL[],6,FALSE)</f>
        <v>38718</v>
      </c>
      <c r="G629" s="13">
        <f>VLOOKUP(TEXT(Table33[[#This Row],[Code]],"#####"),SQL[],7,FALSE)</f>
        <v>65380</v>
      </c>
      <c r="H629" s="13" t="e">
        <f>IF(VLOOKUP(Table33[[#This Row],[Code]],Table1[],12,FALSE)="","All",VLOOKUP(Table33[[#This Row],[Code]],Table1[],12,FALSE))</f>
        <v>#N/A</v>
      </c>
      <c r="I629" s="8" t="str">
        <f ca="1">IF(Table33[[#This Row],[Term Date]]&lt;$I$1,"Termed",IF(VLOOKUP(Table33[[#This Row],[Code]],'Master list of PA codes'!A:I,9,FALSE)="N","Removing",IF(VLOOKUP(Table33[[#This Row],[Code]],'Master list of PA codes'!A:D,4,FALSE)&gt;=TODAY(),"New","Active")))</f>
        <v>Removing</v>
      </c>
      <c r="J629" s="6" t="str">
        <f>IFERROR(VLOOKUP(TEXT(Table33[[#This Row],[Code]],"#####"),OPTUM[[Codes]:[Status]],2,FALSE),"Not in OPTUM List")</f>
        <v>INJECTION AA&amp;/STRD INTERCOSTAL NRV SINGLE LVL</v>
      </c>
      <c r="K629" s="8">
        <f>IFERROR(VALUE(VLOOKUP(TEXT(Table33[[#This Row],[Code]],"#####"),OPTUM[[Codes]:[Status]],4,FALSE)),"")</f>
        <v>1</v>
      </c>
      <c r="L629" s="8">
        <f>IFERROR(VALUE(IF(VLOOKUP(TEXT(Table33[[#This Row],[Code]],"#####"),OPTUM[[Codes]:[Status]],5,FALSE)=0,73050,VLOOKUP(TEXT(Table33[[#This Row],[Code]],"#####"),OPTUM[[Codes]:[Status]],5,FALSE))),"")</f>
        <v>73050</v>
      </c>
      <c r="M629" s="8" t="str">
        <f>IFERROR(VLOOKUP(TEXT(Table33[[#This Row],[Code]],"#####"),OPTUM[[Codes]:[Status]],6,FALSE),"Not in OPTUM list")</f>
        <v>New</v>
      </c>
      <c r="N629" s="10">
        <f>COUNTIF(OPTUM[Codes],TEXT(Table33[[#This Row],[Code]],"#####"))</f>
        <v>1</v>
      </c>
    </row>
    <row r="630" spans="1:14" hidden="1" x14ac:dyDescent="0.25">
      <c r="A630" s="10" t="s">
        <v>600</v>
      </c>
      <c r="B630" s="11" t="str">
        <f>IF(TRIM(Table33[[#This Row],[SubCategory]])="Category III","CPT CODES",VLOOKUP(TEXT(Table33[[#This Row],[Code]],"#####"),SQL[],3,FALSE))</f>
        <v xml:space="preserve">CPT CODES                                                   </v>
      </c>
      <c r="C630" s="12" t="str">
        <f>VLOOKUP(TEXT(Table33[[#This Row],[Code]],"#####"),SQL[],4,FALSE)</f>
        <v xml:space="preserve">SURGERY                                                     </v>
      </c>
      <c r="D630" s="11" t="str">
        <f>IF(TRIM(Table33[[#This Row],[SubCategory]])="Category III",VLOOKUP(Table33[[#This Row],[Code]],Table5[],5,FALSE),VLOOKUP(TEXT(Table33[[#This Row],[Code]],"#####"),SQL[],5,FALSE))</f>
        <v xml:space="preserve">multiple nerve block injections, rib nerves                 </v>
      </c>
      <c r="E630" s="12" t="str">
        <f>VLOOKUP(TEXT(Table33[[#This Row],[Code]],"#####"),SQL[],2,FALSE)</f>
        <v>multiple nerve block injections, rib nerves</v>
      </c>
      <c r="F630" s="13">
        <f>VLOOKUP(TEXT(Table33[[#This Row],[Code]],"#####"),SQL[],6,FALSE)</f>
        <v>38718</v>
      </c>
      <c r="G630" s="13">
        <f>VLOOKUP(TEXT(Table33[[#This Row],[Code]],"#####"),SQL[],7,FALSE)</f>
        <v>65380</v>
      </c>
      <c r="H630" s="13" t="e">
        <f>IF(VLOOKUP(Table33[[#This Row],[Code]],Table1[],12,FALSE)="","All",VLOOKUP(Table33[[#This Row],[Code]],Table1[],12,FALSE))</f>
        <v>#N/A</v>
      </c>
      <c r="I630" s="8" t="str">
        <f ca="1">IF(Table33[[#This Row],[Term Date]]&lt;$I$1,"Termed",IF(VLOOKUP(Table33[[#This Row],[Code]],'Master list of PA codes'!A:I,9,FALSE)="N","Removing",IF(VLOOKUP(Table33[[#This Row],[Code]],'Master list of PA codes'!A:D,4,FALSE)&gt;=TODAY(),"New","Active")))</f>
        <v>Removing</v>
      </c>
      <c r="J630" s="6" t="str">
        <f>IFERROR(VLOOKUP(TEXT(Table33[[#This Row],[Code]],"#####"),OPTUM[[Codes]:[Status]],2,FALSE),"Not in OPTUM List")</f>
        <v>INJECTION AA&amp;/STRD INTERCOSTAL NRV EA ADDL LVL</v>
      </c>
      <c r="K630" s="8">
        <f>IFERROR(VALUE(VLOOKUP(TEXT(Table33[[#This Row],[Code]],"#####"),OPTUM[[Codes]:[Status]],4,FALSE)),"")</f>
        <v>1</v>
      </c>
      <c r="L630" s="8">
        <f>IFERROR(VALUE(IF(VLOOKUP(TEXT(Table33[[#This Row],[Code]],"#####"),OPTUM[[Codes]:[Status]],5,FALSE)=0,73050,VLOOKUP(TEXT(Table33[[#This Row],[Code]],"#####"),OPTUM[[Codes]:[Status]],5,FALSE))),"")</f>
        <v>73050</v>
      </c>
      <c r="M630" s="8" t="str">
        <f>IFERROR(VLOOKUP(TEXT(Table33[[#This Row],[Code]],"#####"),OPTUM[[Codes]:[Status]],6,FALSE),"Not in OPTUM list")</f>
        <v>New</v>
      </c>
      <c r="N630" s="10">
        <f>COUNTIF(OPTUM[Codes],TEXT(Table33[[#This Row],[Code]],"#####"))</f>
        <v>1</v>
      </c>
    </row>
    <row r="631" spans="1:14" hidden="1" x14ac:dyDescent="0.25">
      <c r="A631" s="10" t="s">
        <v>601</v>
      </c>
      <c r="B631" s="11" t="str">
        <f>IF(TRIM(Table33[[#This Row],[SubCategory]])="Category III","CPT CODES",VLOOKUP(TEXT(Table33[[#This Row],[Code]],"#####"),SQL[],3,FALSE))</f>
        <v xml:space="preserve">CPT CODES                                                   </v>
      </c>
      <c r="C631" s="12" t="str">
        <f>VLOOKUP(TEXT(Table33[[#This Row],[Code]],"#####"),SQL[],4,FALSE)</f>
        <v xml:space="preserve">SURGERY                                                     </v>
      </c>
      <c r="D631" s="11" t="str">
        <f>IF(TRIM(Table33[[#This Row],[SubCategory]])="Category III",VLOOKUP(Table33[[#This Row],[Code]],Table5[],5,FALSE),VLOOKUP(TEXT(Table33[[#This Row],[Code]],"#####"),SQL[],5,FALSE))</f>
        <v xml:space="preserve">njx anes ilioingun iliohypogstr nrv                         </v>
      </c>
      <c r="E631" s="12" t="str">
        <f>VLOOKUP(TEXT(Table33[[#This Row],[Code]],"#####"),SQL[],2,FALSE)</f>
        <v>njx anes ilioingun iliohypogstr nrv</v>
      </c>
      <c r="F631" s="13">
        <f>VLOOKUP(TEXT(Table33[[#This Row],[Code]],"#####"),SQL[],6,FALSE)</f>
        <v>38718</v>
      </c>
      <c r="G631" s="13">
        <f>VLOOKUP(TEXT(Table33[[#This Row],[Code]],"#####"),SQL[],7,FALSE)</f>
        <v>65380</v>
      </c>
      <c r="H631" s="13" t="e">
        <f>IF(VLOOKUP(Table33[[#This Row],[Code]],Table1[],12,FALSE)="","All",VLOOKUP(Table33[[#This Row],[Code]],Table1[],12,FALSE))</f>
        <v>#N/A</v>
      </c>
      <c r="I631" s="8" t="str">
        <f ca="1">IF(Table33[[#This Row],[Term Date]]&lt;$I$1,"Termed",IF(VLOOKUP(Table33[[#This Row],[Code]],'Master list of PA codes'!A:I,9,FALSE)="N","Removing",IF(VLOOKUP(Table33[[#This Row],[Code]],'Master list of PA codes'!A:D,4,FALSE)&gt;=TODAY(),"New","Active")))</f>
        <v>Removing</v>
      </c>
      <c r="J631" s="6" t="str">
        <f>IFERROR(VLOOKUP(TEXT(Table33[[#This Row],[Code]],"#####"),OPTUM[[Codes]:[Status]],2,FALSE),"Not in OPTUM List")</f>
        <v>INJECTION AA&amp;/STRD ILIOINGUINAL IH NERVES</v>
      </c>
      <c r="K631" s="8">
        <f>IFERROR(VALUE(VLOOKUP(TEXT(Table33[[#This Row],[Code]],"#####"),OPTUM[[Codes]:[Status]],4,FALSE)),"")</f>
        <v>1</v>
      </c>
      <c r="L631" s="8">
        <f>IFERROR(VALUE(IF(VLOOKUP(TEXT(Table33[[#This Row],[Code]],"#####"),OPTUM[[Codes]:[Status]],5,FALSE)=0,73050,VLOOKUP(TEXT(Table33[[#This Row],[Code]],"#####"),OPTUM[[Codes]:[Status]],5,FALSE))),"")</f>
        <v>73050</v>
      </c>
      <c r="M631" s="8" t="str">
        <f>IFERROR(VLOOKUP(TEXT(Table33[[#This Row],[Code]],"#####"),OPTUM[[Codes]:[Status]],6,FALSE),"Not in OPTUM list")</f>
        <v>New</v>
      </c>
      <c r="N631" s="10">
        <f>COUNTIF(OPTUM[Codes],TEXT(Table33[[#This Row],[Code]],"#####"))</f>
        <v>1</v>
      </c>
    </row>
    <row r="632" spans="1:14" hidden="1" x14ac:dyDescent="0.25">
      <c r="A632" s="10" t="s">
        <v>602</v>
      </c>
      <c r="B632" s="11" t="str">
        <f>IF(TRIM(Table33[[#This Row],[SubCategory]])="Category III","CPT CODES",VLOOKUP(TEXT(Table33[[#This Row],[Code]],"#####"),SQL[],3,FALSE))</f>
        <v xml:space="preserve">CPT CODES                                                   </v>
      </c>
      <c r="C632" s="12" t="str">
        <f>VLOOKUP(TEXT(Table33[[#This Row],[Code]],"#####"),SQL[],4,FALSE)</f>
        <v xml:space="preserve">SURGERY                                                     </v>
      </c>
      <c r="D632" s="11" t="str">
        <f>IF(TRIM(Table33[[#This Row],[SubCategory]])="Category III",VLOOKUP(Table33[[#This Row],[Code]],Table5[],5,FALSE),VLOOKUP(TEXT(Table33[[#This Row],[Code]],"#####"),SQL[],5,FALSE))</f>
        <v xml:space="preserve">njx anes pudendal nrv                                       </v>
      </c>
      <c r="E632" s="12" t="str">
        <f>VLOOKUP(TEXT(Table33[[#This Row],[Code]],"#####"),SQL[],2,FALSE)</f>
        <v>njx anes pudendal nrv</v>
      </c>
      <c r="F632" s="13">
        <f>VLOOKUP(TEXT(Table33[[#This Row],[Code]],"#####"),SQL[],6,FALSE)</f>
        <v>38718</v>
      </c>
      <c r="G632" s="13">
        <f>VLOOKUP(TEXT(Table33[[#This Row],[Code]],"#####"),SQL[],7,FALSE)</f>
        <v>65380</v>
      </c>
      <c r="H632" s="13" t="e">
        <f>IF(VLOOKUP(Table33[[#This Row],[Code]],Table1[],12,FALSE)="","All",VLOOKUP(Table33[[#This Row],[Code]],Table1[],12,FALSE))</f>
        <v>#N/A</v>
      </c>
      <c r="I632" s="8" t="str">
        <f ca="1">IF(Table33[[#This Row],[Term Date]]&lt;$I$1,"Termed",IF(VLOOKUP(Table33[[#This Row],[Code]],'Master list of PA codes'!A:I,9,FALSE)="N","Removing",IF(VLOOKUP(Table33[[#This Row],[Code]],'Master list of PA codes'!A:D,4,FALSE)&gt;=TODAY(),"New","Active")))</f>
        <v>Removing</v>
      </c>
      <c r="J632" s="6" t="str">
        <f>IFERROR(VLOOKUP(TEXT(Table33[[#This Row],[Code]],"#####"),OPTUM[[Codes]:[Status]],2,FALSE),"Not in OPTUM List")</f>
        <v>INJECTION AA&amp;/STRD PUDENDAL NERVE</v>
      </c>
      <c r="K632" s="8">
        <f>IFERROR(VALUE(VLOOKUP(TEXT(Table33[[#This Row],[Code]],"#####"),OPTUM[[Codes]:[Status]],4,FALSE)),"")</f>
        <v>1</v>
      </c>
      <c r="L632" s="8">
        <f>IFERROR(VALUE(IF(VLOOKUP(TEXT(Table33[[#This Row],[Code]],"#####"),OPTUM[[Codes]:[Status]],5,FALSE)=0,73050,VLOOKUP(TEXT(Table33[[#This Row],[Code]],"#####"),OPTUM[[Codes]:[Status]],5,FALSE))),"")</f>
        <v>73050</v>
      </c>
      <c r="M632" s="8" t="str">
        <f>IFERROR(VLOOKUP(TEXT(Table33[[#This Row],[Code]],"#####"),OPTUM[[Codes]:[Status]],6,FALSE),"Not in OPTUM list")</f>
        <v>New</v>
      </c>
      <c r="N632" s="10">
        <f>COUNTIF(OPTUM[Codes],TEXT(Table33[[#This Row],[Code]],"#####"))</f>
        <v>1</v>
      </c>
    </row>
    <row r="633" spans="1:14" hidden="1" x14ac:dyDescent="0.25">
      <c r="A633" s="10" t="s">
        <v>603</v>
      </c>
      <c r="B633" s="11" t="str">
        <f>IF(TRIM(Table33[[#This Row],[SubCategory]])="Category III","CPT CODES",VLOOKUP(TEXT(Table33[[#This Row],[Code]],"#####"),SQL[],3,FALSE))</f>
        <v xml:space="preserve">CPT CODES                                                   </v>
      </c>
      <c r="C633" s="12" t="str">
        <f>VLOOKUP(TEXT(Table33[[#This Row],[Code]],"#####"),SQL[],4,FALSE)</f>
        <v xml:space="preserve">SURGERY                                                     </v>
      </c>
      <c r="D633" s="11" t="str">
        <f>IF(TRIM(Table33[[#This Row],[SubCategory]])="Category III",VLOOKUP(Table33[[#This Row],[Code]],Table5[],5,FALSE),VLOOKUP(TEXT(Table33[[#This Row],[Code]],"#####"),SQL[],5,FALSE))</f>
        <v xml:space="preserve">njx anes paracrv nrv                                        </v>
      </c>
      <c r="E633" s="12" t="str">
        <f>VLOOKUP(TEXT(Table33[[#This Row],[Code]],"#####"),SQL[],2,FALSE)</f>
        <v>njx anes paracrv nrv</v>
      </c>
      <c r="F633" s="13">
        <f>VLOOKUP(TEXT(Table33[[#This Row],[Code]],"#####"),SQL[],6,FALSE)</f>
        <v>38718</v>
      </c>
      <c r="G633" s="13">
        <f>VLOOKUP(TEXT(Table33[[#This Row],[Code]],"#####"),SQL[],7,FALSE)</f>
        <v>65380</v>
      </c>
      <c r="H633" s="13" t="e">
        <f>IF(VLOOKUP(Table33[[#This Row],[Code]],Table1[],12,FALSE)="","All",VLOOKUP(Table33[[#This Row],[Code]],Table1[],12,FALSE))</f>
        <v>#N/A</v>
      </c>
      <c r="I633" s="8" t="str">
        <f ca="1">IF(Table33[[#This Row],[Term Date]]&lt;$I$1,"Termed",IF(VLOOKUP(Table33[[#This Row],[Code]],'Master list of PA codes'!A:I,9,FALSE)="N","Removing",IF(VLOOKUP(Table33[[#This Row],[Code]],'Master list of PA codes'!A:D,4,FALSE)&gt;=TODAY(),"New","Active")))</f>
        <v>Removing</v>
      </c>
      <c r="J633" s="6" t="str">
        <f>IFERROR(VLOOKUP(TEXT(Table33[[#This Row],[Code]],"#####"),OPTUM[[Codes]:[Status]],2,FALSE),"Not in OPTUM List")</f>
        <v>INJECTION AA&amp;/STRD PARACERVICAL NERVE</v>
      </c>
      <c r="K633" s="8">
        <f>IFERROR(VALUE(VLOOKUP(TEXT(Table33[[#This Row],[Code]],"#####"),OPTUM[[Codes]:[Status]],4,FALSE)),"")</f>
        <v>1</v>
      </c>
      <c r="L633" s="8">
        <f>IFERROR(VALUE(IF(VLOOKUP(TEXT(Table33[[#This Row],[Code]],"#####"),OPTUM[[Codes]:[Status]],5,FALSE)=0,73050,VLOOKUP(TEXT(Table33[[#This Row],[Code]],"#####"),OPTUM[[Codes]:[Status]],5,FALSE))),"")</f>
        <v>73050</v>
      </c>
      <c r="M633" s="8" t="str">
        <f>IFERROR(VLOOKUP(TEXT(Table33[[#This Row],[Code]],"#####"),OPTUM[[Codes]:[Status]],6,FALSE),"Not in OPTUM list")</f>
        <v>New</v>
      </c>
      <c r="N633" s="10">
        <f>COUNTIF(OPTUM[Codes],TEXT(Table33[[#This Row],[Code]],"#####"))</f>
        <v>1</v>
      </c>
    </row>
    <row r="634" spans="1:14" hidden="1" x14ac:dyDescent="0.25">
      <c r="A634" s="10" t="s">
        <v>604</v>
      </c>
      <c r="B634" s="11" t="str">
        <f>IF(TRIM(Table33[[#This Row],[SubCategory]])="Category III","CPT CODES",VLOOKUP(TEXT(Table33[[#This Row],[Code]],"#####"),SQL[],3,FALSE))</f>
        <v xml:space="preserve">CPT CODES                                                   </v>
      </c>
      <c r="C634" s="12" t="str">
        <f>VLOOKUP(TEXT(Table33[[#This Row],[Code]],"#####"),SQL[],4,FALSE)</f>
        <v xml:space="preserve">SURGERY                                                     </v>
      </c>
      <c r="D634" s="11" t="str">
        <f>IF(TRIM(Table33[[#This Row],[SubCategory]])="Category III",VLOOKUP(Table33[[#This Row],[Code]],Table5[],5,FALSE),VLOOKUP(TEXT(Table33[[#This Row],[Code]],"#####"),SQL[],5,FALSE))</f>
        <v xml:space="preserve">njx anes sciatic nrv 1                                      </v>
      </c>
      <c r="E634" s="12" t="str">
        <f>VLOOKUP(TEXT(Table33[[#This Row],[Code]],"#####"),SQL[],2,FALSE)</f>
        <v>njx anes sciatic nrv 1</v>
      </c>
      <c r="F634" s="13">
        <f>VLOOKUP(TEXT(Table33[[#This Row],[Code]],"#####"),SQL[],6,FALSE)</f>
        <v>38718</v>
      </c>
      <c r="G634" s="13">
        <f>VLOOKUP(TEXT(Table33[[#This Row],[Code]],"#####"),SQL[],7,FALSE)</f>
        <v>65380</v>
      </c>
      <c r="H634" s="13" t="e">
        <f>IF(VLOOKUP(Table33[[#This Row],[Code]],Table1[],12,FALSE)="","All",VLOOKUP(Table33[[#This Row],[Code]],Table1[],12,FALSE))</f>
        <v>#N/A</v>
      </c>
      <c r="I634" s="8" t="str">
        <f ca="1">IF(Table33[[#This Row],[Term Date]]&lt;$I$1,"Termed",IF(VLOOKUP(Table33[[#This Row],[Code]],'Master list of PA codes'!A:I,9,FALSE)="N","Removing",IF(VLOOKUP(Table33[[#This Row],[Code]],'Master list of PA codes'!A:D,4,FALSE)&gt;=TODAY(),"New","Active")))</f>
        <v>Removing</v>
      </c>
      <c r="J634" s="6" t="str">
        <f>IFERROR(VLOOKUP(TEXT(Table33[[#This Row],[Code]],"#####"),OPTUM[[Codes]:[Status]],2,FALSE),"Not in OPTUM List")</f>
        <v>INJECTION AA&amp;/STRD SCIATIC NERVE W/IMG GDN</v>
      </c>
      <c r="K634" s="8">
        <f>IFERROR(VALUE(VLOOKUP(TEXT(Table33[[#This Row],[Code]],"#####"),OPTUM[[Codes]:[Status]],4,FALSE)),"")</f>
        <v>44927</v>
      </c>
      <c r="L634" s="8">
        <f>IFERROR(VALUE(IF(VLOOKUP(TEXT(Table33[[#This Row],[Code]],"#####"),OPTUM[[Codes]:[Status]],5,FALSE)=0,73050,VLOOKUP(TEXT(Table33[[#This Row],[Code]],"#####"),OPTUM[[Codes]:[Status]],5,FALSE))),"")</f>
        <v>73050</v>
      </c>
      <c r="M634" s="8" t="str">
        <f>IFERROR(VLOOKUP(TEXT(Table33[[#This Row],[Code]],"#####"),OPTUM[[Codes]:[Status]],6,FALSE),"Not in OPTUM list")</f>
        <v>New</v>
      </c>
      <c r="N634" s="10">
        <f>COUNTIF(OPTUM[Codes],TEXT(Table33[[#This Row],[Code]],"#####"))</f>
        <v>1</v>
      </c>
    </row>
    <row r="635" spans="1:14" hidden="1" x14ac:dyDescent="0.25">
      <c r="A635" s="10" t="s">
        <v>605</v>
      </c>
      <c r="B635" s="11" t="str">
        <f>IF(TRIM(Table33[[#This Row],[SubCategory]])="Category III","CPT CODES",VLOOKUP(TEXT(Table33[[#This Row],[Code]],"#####"),SQL[],3,FALSE))</f>
        <v xml:space="preserve">CPT CODES                                                   </v>
      </c>
      <c r="C635" s="12" t="str">
        <f>VLOOKUP(TEXT(Table33[[#This Row],[Code]],"#####"),SQL[],4,FALSE)</f>
        <v xml:space="preserve">SURGERY                                                     </v>
      </c>
      <c r="D635" s="11" t="str">
        <f>IF(TRIM(Table33[[#This Row],[SubCategory]])="Category III",VLOOKUP(Table33[[#This Row],[Code]],Table5[],5,FALSE),VLOOKUP(TEXT(Table33[[#This Row],[Code]],"#####"),SQL[],5,FALSE))</f>
        <v xml:space="preserve">njx anes sciatic nrv cont nfs daily mgmt                    </v>
      </c>
      <c r="E635" s="12" t="str">
        <f>VLOOKUP(TEXT(Table33[[#This Row],[Code]],"#####"),SQL[],2,FALSE)</f>
        <v>injection anes sciatic nerve cont infusion cath</v>
      </c>
      <c r="F635" s="13">
        <f>VLOOKUP(TEXT(Table33[[#This Row],[Code]],"#####"),SQL[],6,FALSE)</f>
        <v>38718</v>
      </c>
      <c r="G635" s="13">
        <f>VLOOKUP(TEXT(Table33[[#This Row],[Code]],"#####"),SQL[],7,FALSE)</f>
        <v>65380</v>
      </c>
      <c r="H635" s="13" t="e">
        <f>IF(VLOOKUP(Table33[[#This Row],[Code]],Table1[],12,FALSE)="","All",VLOOKUP(Table33[[#This Row],[Code]],Table1[],12,FALSE))</f>
        <v>#N/A</v>
      </c>
      <c r="I635" s="8" t="str">
        <f ca="1">IF(Table33[[#This Row],[Term Date]]&lt;$I$1,"Termed",IF(VLOOKUP(Table33[[#This Row],[Code]],'Master list of PA codes'!A:I,9,FALSE)="N","Removing",IF(VLOOKUP(Table33[[#This Row],[Code]],'Master list of PA codes'!A:D,4,FALSE)&gt;=TODAY(),"New","Active")))</f>
        <v>Removing</v>
      </c>
      <c r="J635" s="6" t="str">
        <f>IFERROR(VLOOKUP(TEXT(Table33[[#This Row],[Code]],"#####"),OPTUM[[Codes]:[Status]],2,FALSE),"Not in OPTUM List")</f>
        <v>INJECTION AA&amp;/STRD SCIATIC NRV CONT NFS CATH IMG</v>
      </c>
      <c r="K635" s="8">
        <f>IFERROR(VALUE(VLOOKUP(TEXT(Table33[[#This Row],[Code]],"#####"),OPTUM[[Codes]:[Status]],4,FALSE)),"")</f>
        <v>44927</v>
      </c>
      <c r="L635" s="8">
        <f>IFERROR(VALUE(IF(VLOOKUP(TEXT(Table33[[#This Row],[Code]],"#####"),OPTUM[[Codes]:[Status]],5,FALSE)=0,73050,VLOOKUP(TEXT(Table33[[#This Row],[Code]],"#####"),OPTUM[[Codes]:[Status]],5,FALSE))),"")</f>
        <v>73050</v>
      </c>
      <c r="M635" s="8" t="str">
        <f>IFERROR(VLOOKUP(TEXT(Table33[[#This Row],[Code]],"#####"),OPTUM[[Codes]:[Status]],6,FALSE),"Not in OPTUM list")</f>
        <v>New</v>
      </c>
      <c r="N635" s="10">
        <f>COUNTIF(OPTUM[Codes],TEXT(Table33[[#This Row],[Code]],"#####"))</f>
        <v>1</v>
      </c>
    </row>
    <row r="636" spans="1:14" hidden="1" x14ac:dyDescent="0.25">
      <c r="A636" s="10" t="s">
        <v>606</v>
      </c>
      <c r="B636" s="11" t="str">
        <f>IF(TRIM(Table33[[#This Row],[SubCategory]])="Category III","CPT CODES",VLOOKUP(TEXT(Table33[[#This Row],[Code]],"#####"),SQL[],3,FALSE))</f>
        <v xml:space="preserve">CPT CODES                                                   </v>
      </c>
      <c r="C636" s="12" t="str">
        <f>VLOOKUP(TEXT(Table33[[#This Row],[Code]],"#####"),SQL[],4,FALSE)</f>
        <v xml:space="preserve">SURGERY                                                     </v>
      </c>
      <c r="D636" s="11" t="str">
        <f>IF(TRIM(Table33[[#This Row],[SubCategory]])="Category III",VLOOKUP(Table33[[#This Row],[Code]],Table5[],5,FALSE),VLOOKUP(TEXT(Table33[[#This Row],[Code]],"#####"),SQL[],5,FALSE))</f>
        <v xml:space="preserve">njx anes fem nrv 1                                          </v>
      </c>
      <c r="E636" s="12" t="str">
        <f>VLOOKUP(TEXT(Table33[[#This Row],[Code]],"#####"),SQL[],2,FALSE)</f>
        <v>njx anes fem nrv 1</v>
      </c>
      <c r="F636" s="13">
        <f>VLOOKUP(TEXT(Table33[[#This Row],[Code]],"#####"),SQL[],6,FALSE)</f>
        <v>38718</v>
      </c>
      <c r="G636" s="13">
        <f>VLOOKUP(TEXT(Table33[[#This Row],[Code]],"#####"),SQL[],7,FALSE)</f>
        <v>65380</v>
      </c>
      <c r="H636" s="13" t="e">
        <f>IF(VLOOKUP(Table33[[#This Row],[Code]],Table1[],12,FALSE)="","All",VLOOKUP(Table33[[#This Row],[Code]],Table1[],12,FALSE))</f>
        <v>#N/A</v>
      </c>
      <c r="I636" s="8" t="str">
        <f ca="1">IF(Table33[[#This Row],[Term Date]]&lt;$I$1,"Termed",IF(VLOOKUP(Table33[[#This Row],[Code]],'Master list of PA codes'!A:I,9,FALSE)="N","Removing",IF(VLOOKUP(Table33[[#This Row],[Code]],'Master list of PA codes'!A:D,4,FALSE)&gt;=TODAY(),"New","Active")))</f>
        <v>Removing</v>
      </c>
      <c r="J636" s="6" t="str">
        <f>IFERROR(VLOOKUP(TEXT(Table33[[#This Row],[Code]],"#####"),OPTUM[[Codes]:[Status]],2,FALSE),"Not in OPTUM List")</f>
        <v>INJECTION AA&amp;/STRD FEMORAL NERVE W/IMG GDN</v>
      </c>
      <c r="K636" s="8">
        <f>IFERROR(VALUE(VLOOKUP(TEXT(Table33[[#This Row],[Code]],"#####"),OPTUM[[Codes]:[Status]],4,FALSE)),"")</f>
        <v>44927</v>
      </c>
      <c r="L636" s="8">
        <f>IFERROR(VALUE(IF(VLOOKUP(TEXT(Table33[[#This Row],[Code]],"#####"),OPTUM[[Codes]:[Status]],5,FALSE)=0,73050,VLOOKUP(TEXT(Table33[[#This Row],[Code]],"#####"),OPTUM[[Codes]:[Status]],5,FALSE))),"")</f>
        <v>73050</v>
      </c>
      <c r="M636" s="8" t="str">
        <f>IFERROR(VLOOKUP(TEXT(Table33[[#This Row],[Code]],"#####"),OPTUM[[Codes]:[Status]],6,FALSE),"Not in OPTUM list")</f>
        <v>New</v>
      </c>
      <c r="N636" s="10">
        <f>COUNTIF(OPTUM[Codes],TEXT(Table33[[#This Row],[Code]],"#####"))</f>
        <v>1</v>
      </c>
    </row>
    <row r="637" spans="1:14" hidden="1" x14ac:dyDescent="0.25">
      <c r="A637" s="10" t="s">
        <v>607</v>
      </c>
      <c r="B637" s="11" t="str">
        <f>IF(TRIM(Table33[[#This Row],[SubCategory]])="Category III","CPT CODES",VLOOKUP(TEXT(Table33[[#This Row],[Code]],"#####"),SQL[],3,FALSE))</f>
        <v xml:space="preserve">CPT CODES                                                   </v>
      </c>
      <c r="C637" s="12" t="str">
        <f>VLOOKUP(TEXT(Table33[[#This Row],[Code]],"#####"),SQL[],4,FALSE)</f>
        <v xml:space="preserve">SURGERY                                                     </v>
      </c>
      <c r="D637" s="11" t="str">
        <f>IF(TRIM(Table33[[#This Row],[SubCategory]])="Category III",VLOOKUP(Table33[[#This Row],[Code]],Table5[],5,FALSE),VLOOKUP(TEXT(Table33[[#This Row],[Code]],"#####"),SQL[],5,FALSE))</f>
        <v xml:space="preserve">njx anes fem nrv cont nfs daily mgmt                        </v>
      </c>
      <c r="E637" s="12" t="str">
        <f>VLOOKUP(TEXT(Table33[[#This Row],[Code]],"#####"),SQL[],2,FALSE)</f>
        <v>injection anes femoral nerve cont infusion cath</v>
      </c>
      <c r="F637" s="13">
        <f>VLOOKUP(TEXT(Table33[[#This Row],[Code]],"#####"),SQL[],6,FALSE)</f>
        <v>38718</v>
      </c>
      <c r="G637" s="13">
        <f>VLOOKUP(TEXT(Table33[[#This Row],[Code]],"#####"),SQL[],7,FALSE)</f>
        <v>65380</v>
      </c>
      <c r="H637" s="13" t="e">
        <f>IF(VLOOKUP(Table33[[#This Row],[Code]],Table1[],12,FALSE)="","All",VLOOKUP(Table33[[#This Row],[Code]],Table1[],12,FALSE))</f>
        <v>#N/A</v>
      </c>
      <c r="I637" s="8" t="str">
        <f ca="1">IF(Table33[[#This Row],[Term Date]]&lt;$I$1,"Termed",IF(VLOOKUP(Table33[[#This Row],[Code]],'Master list of PA codes'!A:I,9,FALSE)="N","Removing",IF(VLOOKUP(Table33[[#This Row],[Code]],'Master list of PA codes'!A:D,4,FALSE)&gt;=TODAY(),"New","Active")))</f>
        <v>Removing</v>
      </c>
      <c r="J637" s="6" t="str">
        <f>IFERROR(VLOOKUP(TEXT(Table33[[#This Row],[Code]],"#####"),OPTUM[[Codes]:[Status]],2,FALSE),"Not in OPTUM List")</f>
        <v>INJECTION AA&amp;/STRD FEMORAL NERVE CONT NFS CATH</v>
      </c>
      <c r="K637" s="8">
        <f>IFERROR(VALUE(VLOOKUP(TEXT(Table33[[#This Row],[Code]],"#####"),OPTUM[[Codes]:[Status]],4,FALSE)),"")</f>
        <v>44927</v>
      </c>
      <c r="L637" s="8">
        <f>IFERROR(VALUE(IF(VLOOKUP(TEXT(Table33[[#This Row],[Code]],"#####"),OPTUM[[Codes]:[Status]],5,FALSE)=0,73050,VLOOKUP(TEXT(Table33[[#This Row],[Code]],"#####"),OPTUM[[Codes]:[Status]],5,FALSE))),"")</f>
        <v>73050</v>
      </c>
      <c r="M637" s="8" t="str">
        <f>IFERROR(VLOOKUP(TEXT(Table33[[#This Row],[Code]],"#####"),OPTUM[[Codes]:[Status]],6,FALSE),"Not in OPTUM list")</f>
        <v>New</v>
      </c>
      <c r="N637" s="10">
        <f>COUNTIF(OPTUM[Codes],TEXT(Table33[[#This Row],[Code]],"#####"))</f>
        <v>1</v>
      </c>
    </row>
    <row r="638" spans="1:14" hidden="1" x14ac:dyDescent="0.25">
      <c r="A638" s="10" t="s">
        <v>608</v>
      </c>
      <c r="B638" s="11" t="str">
        <f>IF(TRIM(Table33[[#This Row],[SubCategory]])="Category III","CPT CODES",VLOOKUP(TEXT(Table33[[#This Row],[Code]],"#####"),SQL[],3,FALSE))</f>
        <v xml:space="preserve">CPT CODES                                                   </v>
      </c>
      <c r="C638" s="12" t="str">
        <f>VLOOKUP(TEXT(Table33[[#This Row],[Code]],"#####"),SQL[],4,FALSE)</f>
        <v xml:space="preserve">SURGERY                                                     </v>
      </c>
      <c r="D638" s="11" t="str">
        <f>IF(TRIM(Table33[[#This Row],[SubCategory]])="Category III",VLOOKUP(Table33[[#This Row],[Code]],Table5[],5,FALSE),VLOOKUP(TEXT(Table33[[#This Row],[Code]],"#####"),SQL[],5,FALSE))</f>
        <v xml:space="preserve">njx anes lmbr plexus post cont nfs daily mgmt               </v>
      </c>
      <c r="E638" s="12" t="str">
        <f>VLOOKUP(TEXT(Table33[[#This Row],[Code]],"#####"),SQL[],2,FALSE)</f>
        <v>injection anes lumbar plexus post cont nfs cath</v>
      </c>
      <c r="F638" s="13">
        <f>VLOOKUP(TEXT(Table33[[#This Row],[Code]],"#####"),SQL[],6,FALSE)</f>
        <v>38718</v>
      </c>
      <c r="G638" s="13">
        <f>VLOOKUP(TEXT(Table33[[#This Row],[Code]],"#####"),SQL[],7,FALSE)</f>
        <v>65380</v>
      </c>
      <c r="H638" s="13" t="e">
        <f>IF(VLOOKUP(Table33[[#This Row],[Code]],Table1[],12,FALSE)="","All",VLOOKUP(Table33[[#This Row],[Code]],Table1[],12,FALSE))</f>
        <v>#N/A</v>
      </c>
      <c r="I638" s="8" t="str">
        <f ca="1">IF(Table33[[#This Row],[Term Date]]&lt;$I$1,"Termed",IF(VLOOKUP(Table33[[#This Row],[Code]],'Master list of PA codes'!A:I,9,FALSE)="N","Removing",IF(VLOOKUP(Table33[[#This Row],[Code]],'Master list of PA codes'!A:D,4,FALSE)&gt;=TODAY(),"New","Active")))</f>
        <v>Removing</v>
      </c>
      <c r="J638" s="6" t="str">
        <f>IFERROR(VLOOKUP(TEXT(Table33[[#This Row],[Code]],"#####"),OPTUM[[Codes]:[Status]],2,FALSE),"Not in OPTUM List")</f>
        <v>INJECTION AA&amp;/STRD LUMBAR PLEXUS CONT NFS CATH</v>
      </c>
      <c r="K638" s="8">
        <f>IFERROR(VALUE(VLOOKUP(TEXT(Table33[[#This Row],[Code]],"#####"),OPTUM[[Codes]:[Status]],4,FALSE)),"")</f>
        <v>1</v>
      </c>
      <c r="L638" s="8">
        <f>IFERROR(VALUE(IF(VLOOKUP(TEXT(Table33[[#This Row],[Code]],"#####"),OPTUM[[Codes]:[Status]],5,FALSE)=0,73050,VLOOKUP(TEXT(Table33[[#This Row],[Code]],"#####"),OPTUM[[Codes]:[Status]],5,FALSE))),"")</f>
        <v>73050</v>
      </c>
      <c r="M638" s="8" t="str">
        <f>IFERROR(VLOOKUP(TEXT(Table33[[#This Row],[Code]],"#####"),OPTUM[[Codes]:[Status]],6,FALSE),"Not in OPTUM list")</f>
        <v>New</v>
      </c>
      <c r="N638" s="10">
        <f>COUNTIF(OPTUM[Codes],TEXT(Table33[[#This Row],[Code]],"#####"))</f>
        <v>1</v>
      </c>
    </row>
    <row r="639" spans="1:14" x14ac:dyDescent="0.25">
      <c r="A639" s="10" t="s">
        <v>609</v>
      </c>
      <c r="B639" s="11" t="str">
        <f>IF(TRIM(Table33[[#This Row],[SubCategory]])="Category III","CPT CODES",VLOOKUP(TEXT(Table33[[#This Row],[Code]],"#####"),SQL[],3,FALSE))</f>
        <v xml:space="preserve">CPT CODES                                                   </v>
      </c>
      <c r="C639" s="12" t="str">
        <f>VLOOKUP(TEXT(Table33[[#This Row],[Code]],"#####"),SQL[],4,FALSE)</f>
        <v xml:space="preserve">SURGERY                                                     </v>
      </c>
      <c r="D639" s="11" t="str">
        <f>IF(TRIM(Table33[[#This Row],[SubCategory]])="Category III",VLOOKUP(Table33[[#This Row],[Code]],Table5[],5,FALSE),VLOOKUP(TEXT(Table33[[#This Row],[Code]],"#####"),SQL[],5,FALSE))</f>
        <v xml:space="preserve">njx anes oth prph nrv/branch                                </v>
      </c>
      <c r="E639" s="12" t="str">
        <f>VLOOKUP(TEXT(Table33[[#This Row],[Code]],"#####"),SQL[],2,FALSE)</f>
        <v>njx anes oth prph nrv/branch</v>
      </c>
      <c r="F639" s="13">
        <f>VLOOKUP(TEXT(Table33[[#This Row],[Code]],"#####"),SQL[],6,FALSE)</f>
        <v>38718</v>
      </c>
      <c r="G639" s="13">
        <f>VLOOKUP(TEXT(Table33[[#This Row],[Code]],"#####"),SQL[],7,FALSE)</f>
        <v>65380</v>
      </c>
      <c r="H639" s="13" t="str">
        <f>IF(VLOOKUP(Table33[[#This Row],[Code]],Table1[],12,FALSE)="","All",VLOOKUP(Table33[[#This Row],[Code]],Table1[],12,FALSE))</f>
        <v>All</v>
      </c>
      <c r="I639" s="8" t="str">
        <f ca="1">IF(Table33[[#This Row],[Term Date]]&lt;$I$1,"Termed",IF(VLOOKUP(Table33[[#This Row],[Code]],'Master list of PA codes'!A:I,9,FALSE)="N","Removing",IF(VLOOKUP(Table33[[#This Row],[Code]],'Master list of PA codes'!A:D,4,FALSE)&gt;=TODAY(),"New","Active")))</f>
        <v>Active</v>
      </c>
      <c r="J639" s="6" t="str">
        <f>IFERROR(VLOOKUP(TEXT(Table33[[#This Row],[Code]],"#####"),OPTUM[[Codes]:[Status]],2,FALSE),"Not in OPTUM List")</f>
        <v>INJECTION AA&amp;/STRD OTHER PERIPHERAL NERVE/BRANCH</v>
      </c>
      <c r="K639" s="8">
        <f>IFERROR(VALUE(VLOOKUP(TEXT(Table33[[#This Row],[Code]],"#####"),OPTUM[[Codes]:[Status]],4,FALSE)),"")</f>
        <v>1</v>
      </c>
      <c r="L639" s="8">
        <f>IFERROR(VALUE(IF(VLOOKUP(TEXT(Table33[[#This Row],[Code]],"#####"),OPTUM[[Codes]:[Status]],5,FALSE)=0,73050,VLOOKUP(TEXT(Table33[[#This Row],[Code]],"#####"),OPTUM[[Codes]:[Status]],5,FALSE))),"")</f>
        <v>73050</v>
      </c>
      <c r="M639" s="8" t="str">
        <f>IFERROR(VLOOKUP(TEXT(Table33[[#This Row],[Code]],"#####"),OPTUM[[Codes]:[Status]],6,FALSE),"Not in OPTUM list")</f>
        <v>New</v>
      </c>
      <c r="N639" s="10">
        <f>COUNTIF(OPTUM[Codes],TEXT(Table33[[#This Row],[Code]],"#####"))</f>
        <v>1</v>
      </c>
    </row>
    <row r="640" spans="1:14" ht="30" x14ac:dyDescent="0.25">
      <c r="A640" s="10" t="s">
        <v>610</v>
      </c>
      <c r="B640" s="11" t="str">
        <f>IF(TRIM(Table33[[#This Row],[SubCategory]])="Category III","CPT CODES",VLOOKUP(TEXT(Table33[[#This Row],[Code]],"#####"),SQL[],3,FALSE))</f>
        <v xml:space="preserve">CPT CODES                                                   </v>
      </c>
      <c r="C640" s="12" t="str">
        <f>VLOOKUP(TEXT(Table33[[#This Row],[Code]],"#####"),SQL[],4,FALSE)</f>
        <v xml:space="preserve">SURGERY                                                     </v>
      </c>
      <c r="D640" s="11" t="str">
        <f>IF(TRIM(Table33[[#This Row],[SubCategory]])="Category III",VLOOKUP(Table33[[#This Row],[Code]],Table5[],5,FALSE),VLOOKUP(TEXT(Table33[[#This Row],[Code]],"#####"),SQL[],5,FALSE))</f>
        <v xml:space="preserve">Nervous                                                     </v>
      </c>
      <c r="E640" s="12" t="str">
        <f>VLOOKUP(TEXT(Table33[[#This Row],[Code]],"#####"),SQL[],2,FALSE)</f>
        <v>Injection(s), anesthetic agent(s) and/or steroid nerves innervating the sacroiliac joint, with image guidance (ie, fluoroscopy or computed tomography)</v>
      </c>
      <c r="F640" s="13">
        <f>VLOOKUP(TEXT(Table33[[#This Row],[Code]],"#####"),SQL[],6,FALSE)</f>
        <v>43831</v>
      </c>
      <c r="G640" s="13">
        <f>VLOOKUP(TEXT(Table33[[#This Row],[Code]],"#####"),SQL[],7,FALSE)</f>
        <v>65380</v>
      </c>
      <c r="H640" s="13" t="str">
        <f>IF(VLOOKUP(Table33[[#This Row],[Code]],Table1[],12,FALSE)="","All",VLOOKUP(Table33[[#This Row],[Code]],Table1[],12,FALSE))</f>
        <v>All</v>
      </c>
      <c r="I640" s="8" t="str">
        <f ca="1">IF(Table33[[#This Row],[Term Date]]&lt;$I$1,"Termed",IF(VLOOKUP(Table33[[#This Row],[Code]],'Master list of PA codes'!A:I,9,FALSE)="N","Removing",IF(VLOOKUP(Table33[[#This Row],[Code]],'Master list of PA codes'!A:D,4,FALSE)&gt;=TODAY(),"New","Active")))</f>
        <v>Active</v>
      </c>
      <c r="J640" s="6" t="str">
        <f>IFERROR(VLOOKUP(TEXT(Table33[[#This Row],[Code]],"#####"),OPTUM[[Codes]:[Status]],2,FALSE),"Not in OPTUM List")</f>
        <v>INJECTION AA&amp;/STRD NERVES NRVTG SI JOINT W/IMG</v>
      </c>
      <c r="K640" s="8">
        <f>IFERROR(VALUE(VLOOKUP(TEXT(Table33[[#This Row],[Code]],"#####"),OPTUM[[Codes]:[Status]],4,FALSE)),"")</f>
        <v>1</v>
      </c>
      <c r="L640" s="8">
        <f>IFERROR(VALUE(IF(VLOOKUP(TEXT(Table33[[#This Row],[Code]],"#####"),OPTUM[[Codes]:[Status]],5,FALSE)=0,73050,VLOOKUP(TEXT(Table33[[#This Row],[Code]],"#####"),OPTUM[[Codes]:[Status]],5,FALSE))),"")</f>
        <v>73050</v>
      </c>
      <c r="M640" s="8" t="str">
        <f>IFERROR(VLOOKUP(TEXT(Table33[[#This Row],[Code]],"#####"),OPTUM[[Codes]:[Status]],6,FALSE),"Not in OPTUM list")</f>
        <v>New</v>
      </c>
      <c r="N640" s="10">
        <f>COUNTIF(OPTUM[Codes],TEXT(Table33[[#This Row],[Code]],"#####"))</f>
        <v>1</v>
      </c>
    </row>
    <row r="641" spans="1:14" ht="30" x14ac:dyDescent="0.25">
      <c r="A641" s="10" t="s">
        <v>611</v>
      </c>
      <c r="B641" s="11" t="str">
        <f>IF(TRIM(Table33[[#This Row],[SubCategory]])="Category III","CPT CODES",VLOOKUP(TEXT(Table33[[#This Row],[Code]],"#####"),SQL[],3,FALSE))</f>
        <v xml:space="preserve">CPT CODES                                                   </v>
      </c>
      <c r="C641" s="12" t="str">
        <f>VLOOKUP(TEXT(Table33[[#This Row],[Code]],"#####"),SQL[],4,FALSE)</f>
        <v xml:space="preserve">SURGERY                                                     </v>
      </c>
      <c r="D641" s="11" t="str">
        <f>IF(TRIM(Table33[[#This Row],[SubCategory]])="Category III",VLOOKUP(Table33[[#This Row],[Code]],Table5[],5,FALSE),VLOOKUP(TEXT(Table33[[#This Row],[Code]],"#####"),SQL[],5,FALSE))</f>
        <v xml:space="preserve">Nervous                                                     </v>
      </c>
      <c r="E641" s="12" t="str">
        <f>VLOOKUP(TEXT(Table33[[#This Row],[Code]],"#####"),SQL[],2,FALSE)</f>
        <v>Injection(s), anesthetic agent(s) and/or steroid genicular nerve branches, including imaging guidance, when performed</v>
      </c>
      <c r="F641" s="13">
        <f>VLOOKUP(TEXT(Table33[[#This Row],[Code]],"#####"),SQL[],6,FALSE)</f>
        <v>43831</v>
      </c>
      <c r="G641" s="13">
        <f>VLOOKUP(TEXT(Table33[[#This Row],[Code]],"#####"),SQL[],7,FALSE)</f>
        <v>65380</v>
      </c>
      <c r="H641" s="13" t="str">
        <f>IF(VLOOKUP(Table33[[#This Row],[Code]],Table1[],12,FALSE)="","All",VLOOKUP(Table33[[#This Row],[Code]],Table1[],12,FALSE))</f>
        <v>All</v>
      </c>
      <c r="I641" s="8" t="str">
        <f ca="1">IF(Table33[[#This Row],[Term Date]]&lt;$I$1,"Termed",IF(VLOOKUP(Table33[[#This Row],[Code]],'Master list of PA codes'!A:I,9,FALSE)="N","Removing",IF(VLOOKUP(Table33[[#This Row],[Code]],'Master list of PA codes'!A:D,4,FALSE)&gt;=TODAY(),"New","Active")))</f>
        <v>Active</v>
      </c>
      <c r="J641" s="6" t="str">
        <f>IFERROR(VLOOKUP(TEXT(Table33[[#This Row],[Code]],"#####"),OPTUM[[Codes]:[Status]],2,FALSE),"Not in OPTUM List")</f>
        <v>INJECTION AA&amp;/STRD GENICULAR NRV BRANCHES W/IMG</v>
      </c>
      <c r="K641" s="8">
        <f>IFERROR(VALUE(VLOOKUP(TEXT(Table33[[#This Row],[Code]],"#####"),OPTUM[[Codes]:[Status]],4,FALSE)),"")</f>
        <v>1</v>
      </c>
      <c r="L641" s="8">
        <f>IFERROR(VALUE(IF(VLOOKUP(TEXT(Table33[[#This Row],[Code]],"#####"),OPTUM[[Codes]:[Status]],5,FALSE)=0,73050,VLOOKUP(TEXT(Table33[[#This Row],[Code]],"#####"),OPTUM[[Codes]:[Status]],5,FALSE))),"")</f>
        <v>73050</v>
      </c>
      <c r="M641" s="8" t="str">
        <f>IFERROR(VLOOKUP(TEXT(Table33[[#This Row],[Code]],"#####"),OPTUM[[Codes]:[Status]],6,FALSE),"Not in OPTUM list")</f>
        <v>New</v>
      </c>
      <c r="N641" s="10">
        <f>COUNTIF(OPTUM[Codes],TEXT(Table33[[#This Row],[Code]],"#####"))</f>
        <v>1</v>
      </c>
    </row>
    <row r="642" spans="1:14" hidden="1" x14ac:dyDescent="0.25">
      <c r="A642" s="10" t="s">
        <v>612</v>
      </c>
      <c r="B642" s="11" t="str">
        <f>IF(TRIM(Table33[[#This Row],[SubCategory]])="Category III","CPT CODES",VLOOKUP(TEXT(Table33[[#This Row],[Code]],"#####"),SQL[],3,FALSE))</f>
        <v xml:space="preserve">CPT CODES                                                   </v>
      </c>
      <c r="C642" s="12" t="str">
        <f>VLOOKUP(TEXT(Table33[[#This Row],[Code]],"#####"),SQL[],4,FALSE)</f>
        <v xml:space="preserve">SURGERY                                                     </v>
      </c>
      <c r="D642" s="11" t="str">
        <f>IF(TRIM(Table33[[#This Row],[SubCategory]])="Category III",VLOOKUP(Table33[[#This Row],[Code]],Table5[],5,FALSE),VLOOKUP(TEXT(Table33[[#This Row],[Code]],"#####"),SQL[],5,FALSE))</f>
        <v xml:space="preserve">njx anes&amp;/steroid plantar common digital nerve              </v>
      </c>
      <c r="E642" s="12" t="str">
        <f>VLOOKUP(TEXT(Table33[[#This Row],[Code]],"#####"),SQL[],2,FALSE)</f>
        <v>njx anes&amp;/steroid plantar common digital nerve</v>
      </c>
      <c r="F642" s="13">
        <f>VLOOKUP(TEXT(Table33[[#This Row],[Code]],"#####"),SQL[],6,FALSE)</f>
        <v>38718</v>
      </c>
      <c r="G642" s="13">
        <f>VLOOKUP(TEXT(Table33[[#This Row],[Code]],"#####"),SQL[],7,FALSE)</f>
        <v>65380</v>
      </c>
      <c r="H642" s="13" t="e">
        <f>IF(VLOOKUP(Table33[[#This Row],[Code]],Table1[],12,FALSE)="","All",VLOOKUP(Table33[[#This Row],[Code]],Table1[],12,FALSE))</f>
        <v>#N/A</v>
      </c>
      <c r="I642" s="8" t="str">
        <f ca="1">IF(Table33[[#This Row],[Term Date]]&lt;$I$1,"Termed",IF(VLOOKUP(Table33[[#This Row],[Code]],'Master list of PA codes'!A:I,9,FALSE)="N","Removing",IF(VLOOKUP(Table33[[#This Row],[Code]],'Master list of PA codes'!A:D,4,FALSE)&gt;=TODAY(),"New","Active")))</f>
        <v>Removing</v>
      </c>
      <c r="J642" s="6" t="str">
        <f>IFERROR(VLOOKUP(TEXT(Table33[[#This Row],[Code]],"#####"),OPTUM[[Codes]:[Status]],2,FALSE),"Not in OPTUM List")</f>
        <v>NJX AA&amp;/STRD PLANTAR COMMON DIGITAL NERVES</v>
      </c>
      <c r="K642" s="8">
        <f>IFERROR(VALUE(VLOOKUP(TEXT(Table33[[#This Row],[Code]],"#####"),OPTUM[[Codes]:[Status]],4,FALSE)),"")</f>
        <v>1</v>
      </c>
      <c r="L642" s="8">
        <f>IFERROR(VALUE(IF(VLOOKUP(TEXT(Table33[[#This Row],[Code]],"#####"),OPTUM[[Codes]:[Status]],5,FALSE)=0,73050,VLOOKUP(TEXT(Table33[[#This Row],[Code]],"#####"),OPTUM[[Codes]:[Status]],5,FALSE))),"")</f>
        <v>73050</v>
      </c>
      <c r="M642" s="8" t="str">
        <f>IFERROR(VLOOKUP(TEXT(Table33[[#This Row],[Code]],"#####"),OPTUM[[Codes]:[Status]],6,FALSE),"Not in OPTUM list")</f>
        <v>New</v>
      </c>
      <c r="N642" s="10">
        <f>COUNTIF(OPTUM[Codes],TEXT(Table33[[#This Row],[Code]],"#####"))</f>
        <v>1</v>
      </c>
    </row>
    <row r="643" spans="1:14" ht="30" x14ac:dyDescent="0.25">
      <c r="A643" s="10" t="s">
        <v>613</v>
      </c>
      <c r="B643" s="11" t="str">
        <f>IF(TRIM(Table33[[#This Row],[SubCategory]])="Category III","CPT CODES",VLOOKUP(TEXT(Table33[[#This Row],[Code]],"#####"),SQL[],3,FALSE))</f>
        <v xml:space="preserve">CPT CODES                                                   </v>
      </c>
      <c r="C643" s="12" t="str">
        <f>VLOOKUP(TEXT(Table33[[#This Row],[Code]],"#####"),SQL[],4,FALSE)</f>
        <v xml:space="preserve">SURGERY                                                     </v>
      </c>
      <c r="D643" s="11" t="str">
        <f>IF(TRIM(Table33[[#This Row],[SubCategory]])="Category III",VLOOKUP(Table33[[#This Row],[Code]],Table5[],5,FALSE),VLOOKUP(TEXT(Table33[[#This Row],[Code]],"#####"),SQL[],5,FALSE))</f>
        <v>Paravertebral block (PVB) (paraspinous block), thoracic; sin</v>
      </c>
      <c r="E643" s="12" t="str">
        <f>VLOOKUP(TEXT(Table33[[#This Row],[Code]],"#####"),SQL[],2,FALSE)</f>
        <v>Paravertebral block (PVB) (paraspinous block), thoracic; single injection site (includes imaging guidance, when performed)</v>
      </c>
      <c r="F643" s="13">
        <f>VLOOKUP(TEXT(Table33[[#This Row],[Code]],"#####"),SQL[],6,FALSE)</f>
        <v>42370</v>
      </c>
      <c r="G643" s="13">
        <f>VLOOKUP(TEXT(Table33[[#This Row],[Code]],"#####"),SQL[],7,FALSE)</f>
        <v>65380</v>
      </c>
      <c r="H643" s="13" t="str">
        <f>IF(VLOOKUP(Table33[[#This Row],[Code]],Table1[],12,FALSE)="","All",VLOOKUP(Table33[[#This Row],[Code]],Table1[],12,FALSE))</f>
        <v>All</v>
      </c>
      <c r="I643" s="8" t="str">
        <f ca="1">IF(Table33[[#This Row],[Term Date]]&lt;$I$1,"Termed",IF(VLOOKUP(Table33[[#This Row],[Code]],'Master list of PA codes'!A:I,9,FALSE)="N","Removing",IF(VLOOKUP(Table33[[#This Row],[Code]],'Master list of PA codes'!A:D,4,FALSE)&gt;=TODAY(),"New","Active")))</f>
        <v>Active</v>
      </c>
      <c r="J643" s="6" t="str">
        <f>IFERROR(VLOOKUP(TEXT(Table33[[#This Row],[Code]],"#####"),OPTUM[[Codes]:[Status]],2,FALSE),"Not in OPTUM List")</f>
        <v>PVB THORACIC SINGLE INJECTION SITE W/IMG GID</v>
      </c>
      <c r="K643" s="8">
        <f>IFERROR(VALUE(VLOOKUP(TEXT(Table33[[#This Row],[Code]],"#####"),OPTUM[[Codes]:[Status]],4,FALSE)),"")</f>
        <v>1</v>
      </c>
      <c r="L643" s="8">
        <f>IFERROR(VALUE(IF(VLOOKUP(TEXT(Table33[[#This Row],[Code]],"#####"),OPTUM[[Codes]:[Status]],5,FALSE)=0,73050,VLOOKUP(TEXT(Table33[[#This Row],[Code]],"#####"),OPTUM[[Codes]:[Status]],5,FALSE))),"")</f>
        <v>73050</v>
      </c>
      <c r="M643" s="8" t="str">
        <f>IFERROR(VLOOKUP(TEXT(Table33[[#This Row],[Code]],"#####"),OPTUM[[Codes]:[Status]],6,FALSE),"Not in OPTUM list")</f>
        <v>New</v>
      </c>
      <c r="N643" s="10">
        <f>COUNTIF(OPTUM[Codes],TEXT(Table33[[#This Row],[Code]],"#####"))</f>
        <v>1</v>
      </c>
    </row>
    <row r="644" spans="1:14" ht="45" x14ac:dyDescent="0.25">
      <c r="A644" s="10" t="s">
        <v>614</v>
      </c>
      <c r="B644" s="11" t="str">
        <f>IF(TRIM(Table33[[#This Row],[SubCategory]])="Category III","CPT CODES",VLOOKUP(TEXT(Table33[[#This Row],[Code]],"#####"),SQL[],3,FALSE))</f>
        <v xml:space="preserve">CPT CODES                                                   </v>
      </c>
      <c r="C644" s="12" t="str">
        <f>VLOOKUP(TEXT(Table33[[#This Row],[Code]],"#####"),SQL[],4,FALSE)</f>
        <v xml:space="preserve">SURGERY                                                     </v>
      </c>
      <c r="D644" s="11" t="str">
        <f>IF(TRIM(Table33[[#This Row],[SubCategory]])="Category III",VLOOKUP(Table33[[#This Row],[Code]],Table5[],5,FALSE),VLOOKUP(TEXT(Table33[[#This Row],[Code]],"#####"),SQL[],5,FALSE))</f>
        <v>Paravertebral block (PVB) (paraspinous block), thoracic; sec</v>
      </c>
      <c r="E644" s="12" t="str">
        <f>VLOOKUP(TEXT(Table33[[#This Row],[Code]],"#####"),SQL[],2,FALSE)</f>
        <v>Paravertebral block (PVB) (paraspinous block), thoracic; second and any additional injection site(s) (includes imaging guidance, when performed) (List separately in addition to code for primary procedure)</v>
      </c>
      <c r="F644" s="13">
        <f>VLOOKUP(TEXT(Table33[[#This Row],[Code]],"#####"),SQL[],6,FALSE)</f>
        <v>42370</v>
      </c>
      <c r="G644" s="13">
        <f>VLOOKUP(TEXT(Table33[[#This Row],[Code]],"#####"),SQL[],7,FALSE)</f>
        <v>65380</v>
      </c>
      <c r="H644" s="13" t="str">
        <f>IF(VLOOKUP(Table33[[#This Row],[Code]],Table1[],12,FALSE)="","All",VLOOKUP(Table33[[#This Row],[Code]],Table1[],12,FALSE))</f>
        <v>All</v>
      </c>
      <c r="I644" s="8" t="str">
        <f ca="1">IF(Table33[[#This Row],[Term Date]]&lt;$I$1,"Termed",IF(VLOOKUP(Table33[[#This Row],[Code]],'Master list of PA codes'!A:I,9,FALSE)="N","Removing",IF(VLOOKUP(Table33[[#This Row],[Code]],'Master list of PA codes'!A:D,4,FALSE)&gt;=TODAY(),"New","Active")))</f>
        <v>Active</v>
      </c>
      <c r="J644" s="6" t="str">
        <f>IFERROR(VLOOKUP(TEXT(Table33[[#This Row],[Code]],"#####"),OPTUM[[Codes]:[Status]],2,FALSE),"Not in OPTUM List")</f>
        <v>PVB THORACIC SECOND &amp; ADDL INJ SITE W/IMG GID</v>
      </c>
      <c r="K644" s="8">
        <f>IFERROR(VALUE(VLOOKUP(TEXT(Table33[[#This Row],[Code]],"#####"),OPTUM[[Codes]:[Status]],4,FALSE)),"")</f>
        <v>1</v>
      </c>
      <c r="L644" s="8">
        <f>IFERROR(VALUE(IF(VLOOKUP(TEXT(Table33[[#This Row],[Code]],"#####"),OPTUM[[Codes]:[Status]],5,FALSE)=0,73050,VLOOKUP(TEXT(Table33[[#This Row],[Code]],"#####"),OPTUM[[Codes]:[Status]],5,FALSE))),"")</f>
        <v>73050</v>
      </c>
      <c r="M644" s="8" t="str">
        <f>IFERROR(VLOOKUP(TEXT(Table33[[#This Row],[Code]],"#####"),OPTUM[[Codes]:[Status]],6,FALSE),"Not in OPTUM list")</f>
        <v>New</v>
      </c>
      <c r="N644" s="10">
        <f>COUNTIF(OPTUM[Codes],TEXT(Table33[[#This Row],[Code]],"#####"))</f>
        <v>1</v>
      </c>
    </row>
    <row r="645" spans="1:14" ht="30" x14ac:dyDescent="0.25">
      <c r="A645" s="10" t="s">
        <v>615</v>
      </c>
      <c r="B645" s="11" t="str">
        <f>IF(TRIM(Table33[[#This Row],[SubCategory]])="Category III","CPT CODES",VLOOKUP(TEXT(Table33[[#This Row],[Code]],"#####"),SQL[],3,FALSE))</f>
        <v xml:space="preserve">CPT CODES                                                   </v>
      </c>
      <c r="C645" s="12" t="str">
        <f>VLOOKUP(TEXT(Table33[[#This Row],[Code]],"#####"),SQL[],4,FALSE)</f>
        <v xml:space="preserve">SURGERY                                                     </v>
      </c>
      <c r="D645" s="11" t="str">
        <f>IF(TRIM(Table33[[#This Row],[SubCategory]])="Category III",VLOOKUP(Table33[[#This Row],[Code]],Table5[],5,FALSE),VLOOKUP(TEXT(Table33[[#This Row],[Code]],"#####"),SQL[],5,FALSE))</f>
        <v>Paravertebral block (PVB) (paraspinous block), thoracic; con</v>
      </c>
      <c r="E645" s="12" t="str">
        <f>VLOOKUP(TEXT(Table33[[#This Row],[Code]],"#####"),SQL[],2,FALSE)</f>
        <v>Paravertebral block (PVB) (paraspinous block), thoracic; continuous infusion by catheter (includes imaging guidance, when performed)</v>
      </c>
      <c r="F645" s="13">
        <f>VLOOKUP(TEXT(Table33[[#This Row],[Code]],"#####"),SQL[],6,FALSE)</f>
        <v>42370</v>
      </c>
      <c r="G645" s="13">
        <f>VLOOKUP(TEXT(Table33[[#This Row],[Code]],"#####"),SQL[],7,FALSE)</f>
        <v>65380</v>
      </c>
      <c r="H645" s="13" t="str">
        <f>IF(VLOOKUP(Table33[[#This Row],[Code]],Table1[],12,FALSE)="","All",VLOOKUP(Table33[[#This Row],[Code]],Table1[],12,FALSE))</f>
        <v>All</v>
      </c>
      <c r="I645" s="8" t="str">
        <f ca="1">IF(Table33[[#This Row],[Term Date]]&lt;$I$1,"Termed",IF(VLOOKUP(Table33[[#This Row],[Code]],'Master list of PA codes'!A:I,9,FALSE)="N","Removing",IF(VLOOKUP(Table33[[#This Row],[Code]],'Master list of PA codes'!A:D,4,FALSE)&gt;=TODAY(),"New","Active")))</f>
        <v>Active</v>
      </c>
      <c r="J645" s="6" t="str">
        <f>IFERROR(VLOOKUP(TEXT(Table33[[#This Row],[Code]],"#####"),OPTUM[[Codes]:[Status]],2,FALSE),"Not in OPTUM List")</f>
        <v>PVB THORACIC CONT CATHETER INFUSION W/IMG GID</v>
      </c>
      <c r="K645" s="8">
        <f>IFERROR(VALUE(VLOOKUP(TEXT(Table33[[#This Row],[Code]],"#####"),OPTUM[[Codes]:[Status]],4,FALSE)),"")</f>
        <v>1</v>
      </c>
      <c r="L645" s="8">
        <f>IFERROR(VALUE(IF(VLOOKUP(TEXT(Table33[[#This Row],[Code]],"#####"),OPTUM[[Codes]:[Status]],5,FALSE)=0,73050,VLOOKUP(TEXT(Table33[[#This Row],[Code]],"#####"),OPTUM[[Codes]:[Status]],5,FALSE))),"")</f>
        <v>73050</v>
      </c>
      <c r="M645" s="8" t="str">
        <f>IFERROR(VLOOKUP(TEXT(Table33[[#This Row],[Code]],"#####"),OPTUM[[Codes]:[Status]],6,FALSE),"Not in OPTUM list")</f>
        <v>New</v>
      </c>
      <c r="N645" s="10">
        <f>COUNTIF(OPTUM[Codes],TEXT(Table33[[#This Row],[Code]],"#####"))</f>
        <v>1</v>
      </c>
    </row>
    <row r="646" spans="1:14" x14ac:dyDescent="0.25">
      <c r="A646" s="10" t="s">
        <v>616</v>
      </c>
      <c r="B646" s="11" t="str">
        <f>IF(TRIM(Table33[[#This Row],[SubCategory]])="Category III","CPT CODES",VLOOKUP(TEXT(Table33[[#This Row],[Code]],"#####"),SQL[],3,FALSE))</f>
        <v xml:space="preserve">CPT CODES                                                   </v>
      </c>
      <c r="C646" s="12" t="str">
        <f>VLOOKUP(TEXT(Table33[[#This Row],[Code]],"#####"),SQL[],4,FALSE)</f>
        <v xml:space="preserve">SURGERY                                                     </v>
      </c>
      <c r="D646" s="11" t="str">
        <f>IF(TRIM(Table33[[#This Row],[SubCategory]])="Category III",VLOOKUP(Table33[[#This Row],[Code]],Table5[],5,FALSE),VLOOKUP(TEXT(Table33[[#This Row],[Code]],"#####"),SQL[],5,FALSE))</f>
        <v xml:space="preserve">njx anes&amp;/strd tfrml edrl crv/thrc 1 lvl                    </v>
      </c>
      <c r="E646" s="12" t="str">
        <f>VLOOKUP(TEXT(Table33[[#This Row],[Code]],"#####"),SQL[],2,FALSE)</f>
        <v>njx anes&amp;/strd tfrml edrl crv/thrc 1 lvl</v>
      </c>
      <c r="F646" s="13">
        <f>VLOOKUP(TEXT(Table33[[#This Row],[Code]],"#####"),SQL[],6,FALSE)</f>
        <v>38718</v>
      </c>
      <c r="G646" s="13">
        <f>VLOOKUP(TEXT(Table33[[#This Row],[Code]],"#####"),SQL[],7,FALSE)</f>
        <v>65380</v>
      </c>
      <c r="H646" s="13" t="str">
        <f>IF(VLOOKUP(Table33[[#This Row],[Code]],Table1[],12,FALSE)="","All",VLOOKUP(Table33[[#This Row],[Code]],Table1[],12,FALSE))</f>
        <v>All</v>
      </c>
      <c r="I646" s="8" t="str">
        <f ca="1">IF(Table33[[#This Row],[Term Date]]&lt;$I$1,"Termed",IF(VLOOKUP(Table33[[#This Row],[Code]],'Master list of PA codes'!A:I,9,FALSE)="N","Removing",IF(VLOOKUP(Table33[[#This Row],[Code]],'Master list of PA codes'!A:D,4,FALSE)&gt;=TODAY(),"New","Active")))</f>
        <v>Active</v>
      </c>
      <c r="J646" s="6" t="str">
        <f>IFERROR(VLOOKUP(TEXT(Table33[[#This Row],[Code]],"#####"),OPTUM[[Codes]:[Status]],2,FALSE),"Not in OPTUM List")</f>
        <v>NJX AA&amp;/STRD TFRML EPI CERVICAL/THORACIC 1 LEVEL</v>
      </c>
      <c r="K646" s="8">
        <f>IFERROR(VALUE(VLOOKUP(TEXT(Table33[[#This Row],[Code]],"#####"),OPTUM[[Codes]:[Status]],4,FALSE)),"")</f>
        <v>1</v>
      </c>
      <c r="L646" s="8">
        <f>IFERROR(VALUE(IF(VLOOKUP(TEXT(Table33[[#This Row],[Code]],"#####"),OPTUM[[Codes]:[Status]],5,FALSE)=0,73050,VLOOKUP(TEXT(Table33[[#This Row],[Code]],"#####"),OPTUM[[Codes]:[Status]],5,FALSE))),"")</f>
        <v>73050</v>
      </c>
      <c r="M646" s="8" t="str">
        <f>IFERROR(VLOOKUP(TEXT(Table33[[#This Row],[Code]],"#####"),OPTUM[[Codes]:[Status]],6,FALSE),"Not in OPTUM list")</f>
        <v>New</v>
      </c>
      <c r="N646" s="10">
        <f>COUNTIF(OPTUM[Codes],TEXT(Table33[[#This Row],[Code]],"#####"))</f>
        <v>1</v>
      </c>
    </row>
    <row r="647" spans="1:14" x14ac:dyDescent="0.25">
      <c r="A647" s="10" t="s">
        <v>617</v>
      </c>
      <c r="B647" s="11" t="str">
        <f>IF(TRIM(Table33[[#This Row],[SubCategory]])="Category III","CPT CODES",VLOOKUP(TEXT(Table33[[#This Row],[Code]],"#####"),SQL[],3,FALSE))</f>
        <v xml:space="preserve">CPT CODES                                                   </v>
      </c>
      <c r="C647" s="12" t="str">
        <f>VLOOKUP(TEXT(Table33[[#This Row],[Code]],"#####"),SQL[],4,FALSE)</f>
        <v xml:space="preserve">SURGERY                                                     </v>
      </c>
      <c r="D647" s="11" t="str">
        <f>IF(TRIM(Table33[[#This Row],[SubCategory]])="Category III",VLOOKUP(Table33[[#This Row],[Code]],Table5[],5,FALSE),VLOOKUP(TEXT(Table33[[#This Row],[Code]],"#####"),SQL[],5,FALSE))</f>
        <v xml:space="preserve">njx anes&amp;/strd tfrml edrl crv/thrc ea lvl                   </v>
      </c>
      <c r="E647" s="12" t="str">
        <f>VLOOKUP(TEXT(Table33[[#This Row],[Code]],"#####"),SQL[],2,FALSE)</f>
        <v>njx anes&amp;/strd tfrml edrl crv/thrc ea lvl</v>
      </c>
      <c r="F647" s="13">
        <f>VLOOKUP(TEXT(Table33[[#This Row],[Code]],"#####"),SQL[],6,FALSE)</f>
        <v>38718</v>
      </c>
      <c r="G647" s="13">
        <f>VLOOKUP(TEXT(Table33[[#This Row],[Code]],"#####"),SQL[],7,FALSE)</f>
        <v>65380</v>
      </c>
      <c r="H647" s="13" t="str">
        <f>IF(VLOOKUP(Table33[[#This Row],[Code]],Table1[],12,FALSE)="","All",VLOOKUP(Table33[[#This Row],[Code]],Table1[],12,FALSE))</f>
        <v>All</v>
      </c>
      <c r="I647" s="8" t="str">
        <f ca="1">IF(Table33[[#This Row],[Term Date]]&lt;$I$1,"Termed",IF(VLOOKUP(Table33[[#This Row],[Code]],'Master list of PA codes'!A:I,9,FALSE)="N","Removing",IF(VLOOKUP(Table33[[#This Row],[Code]],'Master list of PA codes'!A:D,4,FALSE)&gt;=TODAY(),"New","Active")))</f>
        <v>Active</v>
      </c>
      <c r="J647" s="6" t="str">
        <f>IFERROR(VLOOKUP(TEXT(Table33[[#This Row],[Code]],"#####"),OPTUM[[Codes]:[Status]],2,FALSE),"Not in OPTUM List")</f>
        <v>NJX AA&amp;/STRD TFRML EPI CERVICAL/THORACIC EA ADDL</v>
      </c>
      <c r="K647" s="8">
        <f>IFERROR(VALUE(VLOOKUP(TEXT(Table33[[#This Row],[Code]],"#####"),OPTUM[[Codes]:[Status]],4,FALSE)),"")</f>
        <v>1</v>
      </c>
      <c r="L647" s="8">
        <f>IFERROR(VALUE(IF(VLOOKUP(TEXT(Table33[[#This Row],[Code]],"#####"),OPTUM[[Codes]:[Status]],5,FALSE)=0,73050,VLOOKUP(TEXT(Table33[[#This Row],[Code]],"#####"),OPTUM[[Codes]:[Status]],5,FALSE))),"")</f>
        <v>73050</v>
      </c>
      <c r="M647" s="8" t="str">
        <f>IFERROR(VLOOKUP(TEXT(Table33[[#This Row],[Code]],"#####"),OPTUM[[Codes]:[Status]],6,FALSE),"Not in OPTUM list")</f>
        <v>New</v>
      </c>
      <c r="N647" s="10">
        <f>COUNTIF(OPTUM[Codes],TEXT(Table33[[#This Row],[Code]],"#####"))</f>
        <v>1</v>
      </c>
    </row>
    <row r="648" spans="1:14" x14ac:dyDescent="0.25">
      <c r="A648" s="10" t="s">
        <v>618</v>
      </c>
      <c r="B648" s="11" t="str">
        <f>IF(TRIM(Table33[[#This Row],[SubCategory]])="Category III","CPT CODES",VLOOKUP(TEXT(Table33[[#This Row],[Code]],"#####"),SQL[],3,FALSE))</f>
        <v xml:space="preserve">CPT CODES                                                   </v>
      </c>
      <c r="C648" s="12" t="str">
        <f>VLOOKUP(TEXT(Table33[[#This Row],[Code]],"#####"),SQL[],4,FALSE)</f>
        <v xml:space="preserve">SURGERY                                                     </v>
      </c>
      <c r="D648" s="11" t="str">
        <f>IF(TRIM(Table33[[#This Row],[SubCategory]])="Category III",VLOOKUP(Table33[[#This Row],[Code]],Table5[],5,FALSE),VLOOKUP(TEXT(Table33[[#This Row],[Code]],"#####"),SQL[],5,FALSE))</f>
        <v xml:space="preserve">njx anes&amp;/strd tfrml edrl lmbr/sac 1 lvl                    </v>
      </c>
      <c r="E648" s="12" t="str">
        <f>VLOOKUP(TEXT(Table33[[#This Row],[Code]],"#####"),SQL[],2,FALSE)</f>
        <v>njx anes&amp;/strd tfrml edrl lmbr/sac 1 lvl</v>
      </c>
      <c r="F648" s="13">
        <f>VLOOKUP(TEXT(Table33[[#This Row],[Code]],"#####"),SQL[],6,FALSE)</f>
        <v>38718</v>
      </c>
      <c r="G648" s="13">
        <f>VLOOKUP(TEXT(Table33[[#This Row],[Code]],"#####"),SQL[],7,FALSE)</f>
        <v>65380</v>
      </c>
      <c r="H648" s="13" t="str">
        <f>IF(VLOOKUP(Table33[[#This Row],[Code]],Table1[],12,FALSE)="","All",VLOOKUP(Table33[[#This Row],[Code]],Table1[],12,FALSE))</f>
        <v>All</v>
      </c>
      <c r="I648" s="8" t="str">
        <f ca="1">IF(Table33[[#This Row],[Term Date]]&lt;$I$1,"Termed",IF(VLOOKUP(Table33[[#This Row],[Code]],'Master list of PA codes'!A:I,9,FALSE)="N","Removing",IF(VLOOKUP(Table33[[#This Row],[Code]],'Master list of PA codes'!A:D,4,FALSE)&gt;=TODAY(),"New","Active")))</f>
        <v>Active</v>
      </c>
      <c r="J648" s="6" t="str">
        <f>IFERROR(VLOOKUP(TEXT(Table33[[#This Row],[Code]],"#####"),OPTUM[[Codes]:[Status]],2,FALSE),"Not in OPTUM List")</f>
        <v>NJX AA&amp;/STRD TFRML EPI LUMBAR/SACRAL 1 LEVEL</v>
      </c>
      <c r="K648" s="8">
        <f>IFERROR(VALUE(VLOOKUP(TEXT(Table33[[#This Row],[Code]],"#####"),OPTUM[[Codes]:[Status]],4,FALSE)),"")</f>
        <v>1</v>
      </c>
      <c r="L648" s="8">
        <f>IFERROR(VALUE(IF(VLOOKUP(TEXT(Table33[[#This Row],[Code]],"#####"),OPTUM[[Codes]:[Status]],5,FALSE)=0,73050,VLOOKUP(TEXT(Table33[[#This Row],[Code]],"#####"),OPTUM[[Codes]:[Status]],5,FALSE))),"")</f>
        <v>73050</v>
      </c>
      <c r="M648" s="8" t="str">
        <f>IFERROR(VLOOKUP(TEXT(Table33[[#This Row],[Code]],"#####"),OPTUM[[Codes]:[Status]],6,FALSE),"Not in OPTUM list")</f>
        <v>New</v>
      </c>
      <c r="N648" s="10">
        <f>COUNTIF(OPTUM[Codes],TEXT(Table33[[#This Row],[Code]],"#####"))</f>
        <v>1</v>
      </c>
    </row>
    <row r="649" spans="1:14" x14ac:dyDescent="0.25">
      <c r="A649" s="10" t="s">
        <v>619</v>
      </c>
      <c r="B649" s="11" t="str">
        <f>IF(TRIM(Table33[[#This Row],[SubCategory]])="Category III","CPT CODES",VLOOKUP(TEXT(Table33[[#This Row],[Code]],"#####"),SQL[],3,FALSE))</f>
        <v xml:space="preserve">CPT CODES                                                   </v>
      </c>
      <c r="C649" s="12" t="str">
        <f>VLOOKUP(TEXT(Table33[[#This Row],[Code]],"#####"),SQL[],4,FALSE)</f>
        <v xml:space="preserve">SURGERY                                                     </v>
      </c>
      <c r="D649" s="11" t="str">
        <f>IF(TRIM(Table33[[#This Row],[SubCategory]])="Category III",VLOOKUP(Table33[[#This Row],[Code]],Table5[],5,FALSE),VLOOKUP(TEXT(Table33[[#This Row],[Code]],"#####"),SQL[],5,FALSE))</f>
        <v xml:space="preserve">njx anes&amp;/strd tfrml edrl lmbr/sac ea lvl                   </v>
      </c>
      <c r="E649" s="12" t="str">
        <f>VLOOKUP(TEXT(Table33[[#This Row],[Code]],"#####"),SQL[],2,FALSE)</f>
        <v>njx anes&amp;/strd tfrml edrl lmbr/sac ea lvl</v>
      </c>
      <c r="F649" s="13">
        <f>VLOOKUP(TEXT(Table33[[#This Row],[Code]],"#####"),SQL[],6,FALSE)</f>
        <v>38718</v>
      </c>
      <c r="G649" s="13">
        <f>VLOOKUP(TEXT(Table33[[#This Row],[Code]],"#####"),SQL[],7,FALSE)</f>
        <v>65380</v>
      </c>
      <c r="H649" s="13" t="str">
        <f>IF(VLOOKUP(Table33[[#This Row],[Code]],Table1[],12,FALSE)="","All",VLOOKUP(Table33[[#This Row],[Code]],Table1[],12,FALSE))</f>
        <v>All</v>
      </c>
      <c r="I649" s="8" t="str">
        <f ca="1">IF(Table33[[#This Row],[Term Date]]&lt;$I$1,"Termed",IF(VLOOKUP(Table33[[#This Row],[Code]],'Master list of PA codes'!A:I,9,FALSE)="N","Removing",IF(VLOOKUP(Table33[[#This Row],[Code]],'Master list of PA codes'!A:D,4,FALSE)&gt;=TODAY(),"New","Active")))</f>
        <v>Active</v>
      </c>
      <c r="J649" s="6" t="str">
        <f>IFERROR(VLOOKUP(TEXT(Table33[[#This Row],[Code]],"#####"),OPTUM[[Codes]:[Status]],2,FALSE),"Not in OPTUM List")</f>
        <v>NJX AA&amp;/STRD TFRML EPI LUMBAR/SACRAL EA ADDL</v>
      </c>
      <c r="K649" s="8">
        <f>IFERROR(VALUE(VLOOKUP(TEXT(Table33[[#This Row],[Code]],"#####"),OPTUM[[Codes]:[Status]],4,FALSE)),"")</f>
        <v>1</v>
      </c>
      <c r="L649" s="8">
        <f>IFERROR(VALUE(IF(VLOOKUP(TEXT(Table33[[#This Row],[Code]],"#####"),OPTUM[[Codes]:[Status]],5,FALSE)=0,73050,VLOOKUP(TEXT(Table33[[#This Row],[Code]],"#####"),OPTUM[[Codes]:[Status]],5,FALSE))),"")</f>
        <v>73050</v>
      </c>
      <c r="M649" s="8" t="str">
        <f>IFERROR(VLOOKUP(TEXT(Table33[[#This Row],[Code]],"#####"),OPTUM[[Codes]:[Status]],6,FALSE),"Not in OPTUM list")</f>
        <v>New</v>
      </c>
      <c r="N649" s="10">
        <f>COUNTIF(OPTUM[Codes],TEXT(Table33[[#This Row],[Code]],"#####"))</f>
        <v>1</v>
      </c>
    </row>
    <row r="650" spans="1:14" hidden="1" x14ac:dyDescent="0.25">
      <c r="A650" s="10" t="s">
        <v>620</v>
      </c>
      <c r="B650" s="11" t="str">
        <f>IF(TRIM(Table33[[#This Row],[SubCategory]])="Category III","CPT CODES",VLOOKUP(TEXT(Table33[[#This Row],[Code]],"#####"),SQL[],3,FALSE))</f>
        <v xml:space="preserve">CPT CODES                                                   </v>
      </c>
      <c r="C650" s="12" t="str">
        <f>VLOOKUP(TEXT(Table33[[#This Row],[Code]],"#####"),SQL[],4,FALSE)</f>
        <v xml:space="preserve">SURGERY                                                     </v>
      </c>
      <c r="D650" s="11" t="str">
        <f>IF(TRIM(Table33[[#This Row],[SubCategory]])="Category III",VLOOKUP(Table33[[#This Row],[Code]],Table5[],5,FALSE),VLOOKUP(TEXT(Table33[[#This Row],[Code]],"#####"),SQL[],5,FALSE))</f>
        <v xml:space="preserve">Tap block unil by injection                                 </v>
      </c>
      <c r="E650" s="12" t="str">
        <f>VLOOKUP(TEXT(Table33[[#This Row],[Code]],"#####"),SQL[],2,FALSE)</f>
        <v>Tap block unil by injection</v>
      </c>
      <c r="F650" s="13">
        <f>VLOOKUP(TEXT(Table33[[#This Row],[Code]],"#####"),SQL[],6,FALSE)</f>
        <v>42005</v>
      </c>
      <c r="G650" s="13">
        <f>VLOOKUP(TEXT(Table33[[#This Row],[Code]],"#####"),SQL[],7,FALSE)</f>
        <v>65380</v>
      </c>
      <c r="H650" s="13" t="e">
        <f>IF(VLOOKUP(Table33[[#This Row],[Code]],Table1[],12,FALSE)="","All",VLOOKUP(Table33[[#This Row],[Code]],Table1[],12,FALSE))</f>
        <v>#N/A</v>
      </c>
      <c r="I650" s="8" t="str">
        <f ca="1">IF(Table33[[#This Row],[Term Date]]&lt;$I$1,"Termed",IF(VLOOKUP(Table33[[#This Row],[Code]],'Master list of PA codes'!A:I,9,FALSE)="N","Removing",IF(VLOOKUP(Table33[[#This Row],[Code]],'Master list of PA codes'!A:D,4,FALSE)&gt;=TODAY(),"New","Active")))</f>
        <v>Removing</v>
      </c>
      <c r="J650" s="6" t="str">
        <f>IFERROR(VLOOKUP(TEXT(Table33[[#This Row],[Code]],"#####"),OPTUM[[Codes]:[Status]],2,FALSE),"Not in OPTUM List")</f>
        <v>TAP BLOCK UNILATERAL BY INJECTION(S)</v>
      </c>
      <c r="K650" s="8">
        <f>IFERROR(VALUE(VLOOKUP(TEXT(Table33[[#This Row],[Code]],"#####"),OPTUM[[Codes]:[Status]],4,FALSE)),"")</f>
        <v>1</v>
      </c>
      <c r="L650" s="8">
        <f>IFERROR(VALUE(IF(VLOOKUP(TEXT(Table33[[#This Row],[Code]],"#####"),OPTUM[[Codes]:[Status]],5,FALSE)=0,73050,VLOOKUP(TEXT(Table33[[#This Row],[Code]],"#####"),OPTUM[[Codes]:[Status]],5,FALSE))),"")</f>
        <v>73050</v>
      </c>
      <c r="M650" s="8" t="str">
        <f>IFERROR(VLOOKUP(TEXT(Table33[[#This Row],[Code]],"#####"),OPTUM[[Codes]:[Status]],6,FALSE),"Not in OPTUM list")</f>
        <v>New</v>
      </c>
      <c r="N650" s="10">
        <f>COUNTIF(OPTUM[Codes],TEXT(Table33[[#This Row],[Code]],"#####"))</f>
        <v>1</v>
      </c>
    </row>
    <row r="651" spans="1:14" hidden="1" x14ac:dyDescent="0.25">
      <c r="A651" s="10" t="s">
        <v>621</v>
      </c>
      <c r="B651" s="11" t="str">
        <f>IF(TRIM(Table33[[#This Row],[SubCategory]])="Category III","CPT CODES",VLOOKUP(TEXT(Table33[[#This Row],[Code]],"#####"),SQL[],3,FALSE))</f>
        <v xml:space="preserve">CPT CODES                                                   </v>
      </c>
      <c r="C651" s="12" t="str">
        <f>VLOOKUP(TEXT(Table33[[#This Row],[Code]],"#####"),SQL[],4,FALSE)</f>
        <v xml:space="preserve">SURGERY                                                     </v>
      </c>
      <c r="D651" s="11" t="str">
        <f>IF(TRIM(Table33[[#This Row],[SubCategory]])="Category III",VLOOKUP(Table33[[#This Row],[Code]],Table5[],5,FALSE),VLOOKUP(TEXT(Table33[[#This Row],[Code]],"#####"),SQL[],5,FALSE))</f>
        <v xml:space="preserve">Tap block uni by infusion                                   </v>
      </c>
      <c r="E651" s="12" t="str">
        <f>VLOOKUP(TEXT(Table33[[#This Row],[Code]],"#####"),SQL[],2,FALSE)</f>
        <v>Tap block uni by infusion</v>
      </c>
      <c r="F651" s="13">
        <f>VLOOKUP(TEXT(Table33[[#This Row],[Code]],"#####"),SQL[],6,FALSE)</f>
        <v>42005</v>
      </c>
      <c r="G651" s="13">
        <f>VLOOKUP(TEXT(Table33[[#This Row],[Code]],"#####"),SQL[],7,FALSE)</f>
        <v>65380</v>
      </c>
      <c r="H651" s="13" t="e">
        <f>IF(VLOOKUP(Table33[[#This Row],[Code]],Table1[],12,FALSE)="","All",VLOOKUP(Table33[[#This Row],[Code]],Table1[],12,FALSE))</f>
        <v>#N/A</v>
      </c>
      <c r="I651" s="8" t="str">
        <f ca="1">IF(Table33[[#This Row],[Term Date]]&lt;$I$1,"Termed",IF(VLOOKUP(Table33[[#This Row],[Code]],'Master list of PA codes'!A:I,9,FALSE)="N","Removing",IF(VLOOKUP(Table33[[#This Row],[Code]],'Master list of PA codes'!A:D,4,FALSE)&gt;=TODAY(),"New","Active")))</f>
        <v>Removing</v>
      </c>
      <c r="J651" s="6" t="str">
        <f>IFERROR(VLOOKUP(TEXT(Table33[[#This Row],[Code]],"#####"),OPTUM[[Codes]:[Status]],2,FALSE),"Not in OPTUM List")</f>
        <v>TAP BLOCK UNILATERAL BY CONTINUOUS INFUSION(S)</v>
      </c>
      <c r="K651" s="8">
        <f>IFERROR(VALUE(VLOOKUP(TEXT(Table33[[#This Row],[Code]],"#####"),OPTUM[[Codes]:[Status]],4,FALSE)),"")</f>
        <v>1</v>
      </c>
      <c r="L651" s="8">
        <f>IFERROR(VALUE(IF(VLOOKUP(TEXT(Table33[[#This Row],[Code]],"#####"),OPTUM[[Codes]:[Status]],5,FALSE)=0,73050,VLOOKUP(TEXT(Table33[[#This Row],[Code]],"#####"),OPTUM[[Codes]:[Status]],5,FALSE))),"")</f>
        <v>73050</v>
      </c>
      <c r="M651" s="8" t="str">
        <f>IFERROR(VLOOKUP(TEXT(Table33[[#This Row],[Code]],"#####"),OPTUM[[Codes]:[Status]],6,FALSE),"Not in OPTUM list")</f>
        <v>New</v>
      </c>
      <c r="N651" s="10">
        <f>COUNTIF(OPTUM[Codes],TEXT(Table33[[#This Row],[Code]],"#####"))</f>
        <v>1</v>
      </c>
    </row>
    <row r="652" spans="1:14" hidden="1" x14ac:dyDescent="0.25">
      <c r="A652" s="10" t="s">
        <v>622</v>
      </c>
      <c r="B652" s="11" t="str">
        <f>IF(TRIM(Table33[[#This Row],[SubCategory]])="Category III","CPT CODES",VLOOKUP(TEXT(Table33[[#This Row],[Code]],"#####"),SQL[],3,FALSE))</f>
        <v xml:space="preserve">CPT CODES                                                   </v>
      </c>
      <c r="C652" s="12" t="str">
        <f>VLOOKUP(TEXT(Table33[[#This Row],[Code]],"#####"),SQL[],4,FALSE)</f>
        <v xml:space="preserve">SURGERY                                                     </v>
      </c>
      <c r="D652" s="11" t="str">
        <f>IF(TRIM(Table33[[#This Row],[SubCategory]])="Category III",VLOOKUP(Table33[[#This Row],[Code]],Table5[],5,FALSE),VLOOKUP(TEXT(Table33[[#This Row],[Code]],"#####"),SQL[],5,FALSE))</f>
        <v xml:space="preserve">Tap block bi injection                                      </v>
      </c>
      <c r="E652" s="12" t="str">
        <f>VLOOKUP(TEXT(Table33[[#This Row],[Code]],"#####"),SQL[],2,FALSE)</f>
        <v>Tap block bi injection</v>
      </c>
      <c r="F652" s="13">
        <f>VLOOKUP(TEXT(Table33[[#This Row],[Code]],"#####"),SQL[],6,FALSE)</f>
        <v>42005</v>
      </c>
      <c r="G652" s="13">
        <f>VLOOKUP(TEXT(Table33[[#This Row],[Code]],"#####"),SQL[],7,FALSE)</f>
        <v>65380</v>
      </c>
      <c r="H652" s="13" t="e">
        <f>IF(VLOOKUP(Table33[[#This Row],[Code]],Table1[],12,FALSE)="","All",VLOOKUP(Table33[[#This Row],[Code]],Table1[],12,FALSE))</f>
        <v>#N/A</v>
      </c>
      <c r="I652" s="8" t="str">
        <f ca="1">IF(Table33[[#This Row],[Term Date]]&lt;$I$1,"Termed",IF(VLOOKUP(Table33[[#This Row],[Code]],'Master list of PA codes'!A:I,9,FALSE)="N","Removing",IF(VLOOKUP(Table33[[#This Row],[Code]],'Master list of PA codes'!A:D,4,FALSE)&gt;=TODAY(),"New","Active")))</f>
        <v>Removing</v>
      </c>
      <c r="J652" s="6" t="str">
        <f>IFERROR(VLOOKUP(TEXT(Table33[[#This Row],[Code]],"#####"),OPTUM[[Codes]:[Status]],2,FALSE),"Not in OPTUM List")</f>
        <v>TAP BLOCK BILATERAL BY INJECTION(S)</v>
      </c>
      <c r="K652" s="8">
        <f>IFERROR(VALUE(VLOOKUP(TEXT(Table33[[#This Row],[Code]],"#####"),OPTUM[[Codes]:[Status]],4,FALSE)),"")</f>
        <v>1</v>
      </c>
      <c r="L652" s="8">
        <f>IFERROR(VALUE(IF(VLOOKUP(TEXT(Table33[[#This Row],[Code]],"#####"),OPTUM[[Codes]:[Status]],5,FALSE)=0,73050,VLOOKUP(TEXT(Table33[[#This Row],[Code]],"#####"),OPTUM[[Codes]:[Status]],5,FALSE))),"")</f>
        <v>73050</v>
      </c>
      <c r="M652" s="8" t="str">
        <f>IFERROR(VLOOKUP(TEXT(Table33[[#This Row],[Code]],"#####"),OPTUM[[Codes]:[Status]],6,FALSE),"Not in OPTUM list")</f>
        <v>New</v>
      </c>
      <c r="N652" s="10">
        <f>COUNTIF(OPTUM[Codes],TEXT(Table33[[#This Row],[Code]],"#####"))</f>
        <v>1</v>
      </c>
    </row>
    <row r="653" spans="1:14" hidden="1" x14ac:dyDescent="0.25">
      <c r="A653" s="10" t="s">
        <v>623</v>
      </c>
      <c r="B653" s="11" t="str">
        <f>IF(TRIM(Table33[[#This Row],[SubCategory]])="Category III","CPT CODES",VLOOKUP(TEXT(Table33[[#This Row],[Code]],"#####"),SQL[],3,FALSE))</f>
        <v xml:space="preserve">CPT CODES                                                   </v>
      </c>
      <c r="C653" s="12" t="str">
        <f>VLOOKUP(TEXT(Table33[[#This Row],[Code]],"#####"),SQL[],4,FALSE)</f>
        <v xml:space="preserve">SURGERY                                                     </v>
      </c>
      <c r="D653" s="11" t="str">
        <f>IF(TRIM(Table33[[#This Row],[SubCategory]])="Category III",VLOOKUP(Table33[[#This Row],[Code]],Table5[],5,FALSE),VLOOKUP(TEXT(Table33[[#This Row],[Code]],"#####"),SQL[],5,FALSE))</f>
        <v xml:space="preserve">Tap block bi by infusion                                    </v>
      </c>
      <c r="E653" s="12" t="str">
        <f>VLOOKUP(TEXT(Table33[[#This Row],[Code]],"#####"),SQL[],2,FALSE)</f>
        <v>Tap block bi by infusion</v>
      </c>
      <c r="F653" s="13">
        <f>VLOOKUP(TEXT(Table33[[#This Row],[Code]],"#####"),SQL[],6,FALSE)</f>
        <v>42005</v>
      </c>
      <c r="G653" s="13">
        <f>VLOOKUP(TEXT(Table33[[#This Row],[Code]],"#####"),SQL[],7,FALSE)</f>
        <v>65380</v>
      </c>
      <c r="H653" s="13" t="e">
        <f>IF(VLOOKUP(Table33[[#This Row],[Code]],Table1[],12,FALSE)="","All",VLOOKUP(Table33[[#This Row],[Code]],Table1[],12,FALSE))</f>
        <v>#N/A</v>
      </c>
      <c r="I653" s="8" t="str">
        <f ca="1">IF(Table33[[#This Row],[Term Date]]&lt;$I$1,"Termed",IF(VLOOKUP(Table33[[#This Row],[Code]],'Master list of PA codes'!A:I,9,FALSE)="N","Removing",IF(VLOOKUP(Table33[[#This Row],[Code]],'Master list of PA codes'!A:D,4,FALSE)&gt;=TODAY(),"New","Active")))</f>
        <v>Removing</v>
      </c>
      <c r="J653" s="6" t="str">
        <f>IFERROR(VLOOKUP(TEXT(Table33[[#This Row],[Code]],"#####"),OPTUM[[Codes]:[Status]],2,FALSE),"Not in OPTUM List")</f>
        <v>TAP BLOCK BILATERAL BY CONTINUOUS INFUSION(S)</v>
      </c>
      <c r="K653" s="8">
        <f>IFERROR(VALUE(VLOOKUP(TEXT(Table33[[#This Row],[Code]],"#####"),OPTUM[[Codes]:[Status]],4,FALSE)),"")</f>
        <v>1</v>
      </c>
      <c r="L653" s="8">
        <f>IFERROR(VALUE(IF(VLOOKUP(TEXT(Table33[[#This Row],[Code]],"#####"),OPTUM[[Codes]:[Status]],5,FALSE)=0,73050,VLOOKUP(TEXT(Table33[[#This Row],[Code]],"#####"),OPTUM[[Codes]:[Status]],5,FALSE))),"")</f>
        <v>73050</v>
      </c>
      <c r="M653" s="8" t="str">
        <f>IFERROR(VLOOKUP(TEXT(Table33[[#This Row],[Code]],"#####"),OPTUM[[Codes]:[Status]],6,FALSE),"Not in OPTUM list")</f>
        <v>New</v>
      </c>
      <c r="N653" s="10">
        <f>COUNTIF(OPTUM[Codes],TEXT(Table33[[#This Row],[Code]],"#####"))</f>
        <v>1</v>
      </c>
    </row>
    <row r="654" spans="1:14" x14ac:dyDescent="0.25">
      <c r="A654" s="10" t="s">
        <v>624</v>
      </c>
      <c r="B654" s="11" t="str">
        <f>IF(TRIM(Table33[[#This Row],[SubCategory]])="Category III","CPT CODES",VLOOKUP(TEXT(Table33[[#This Row],[Code]],"#####"),SQL[],3,FALSE))</f>
        <v xml:space="preserve">CPT CODES                                                   </v>
      </c>
      <c r="C654" s="12" t="str">
        <f>VLOOKUP(TEXT(Table33[[#This Row],[Code]],"#####"),SQL[],4,FALSE)</f>
        <v xml:space="preserve">SURGERY                                                     </v>
      </c>
      <c r="D654" s="11" t="str">
        <f>IF(TRIM(Table33[[#This Row],[SubCategory]])="Category III",VLOOKUP(Table33[[#This Row],[Code]],Table5[],5,FALSE),VLOOKUP(TEXT(Table33[[#This Row],[Code]],"#####"),SQL[],5,FALSE))</f>
        <v xml:space="preserve">njx dx/ther agt pvrt facet jt crv/thrc 1 level              </v>
      </c>
      <c r="E654" s="12" t="str">
        <f>VLOOKUP(TEXT(Table33[[#This Row],[Code]],"#####"),SQL[],2,FALSE)</f>
        <v>njx dx/ther agt pvrt facet jt crv/thrc 1 level</v>
      </c>
      <c r="F654" s="13">
        <f>VLOOKUP(TEXT(Table33[[#This Row],[Code]],"#####"),SQL[],6,FALSE)</f>
        <v>40179</v>
      </c>
      <c r="G654" s="13">
        <f>VLOOKUP(TEXT(Table33[[#This Row],[Code]],"#####"),SQL[],7,FALSE)</f>
        <v>65380</v>
      </c>
      <c r="H654" s="13" t="str">
        <f>IF(VLOOKUP(Table33[[#This Row],[Code]],Table1[],12,FALSE)="","All",VLOOKUP(Table33[[#This Row],[Code]],Table1[],12,FALSE))</f>
        <v>All</v>
      </c>
      <c r="I654" s="8" t="str">
        <f ca="1">IF(Table33[[#This Row],[Term Date]]&lt;$I$1,"Termed",IF(VLOOKUP(Table33[[#This Row],[Code]],'Master list of PA codes'!A:I,9,FALSE)="N","Removing",IF(VLOOKUP(Table33[[#This Row],[Code]],'Master list of PA codes'!A:D,4,FALSE)&gt;=TODAY(),"New","Active")))</f>
        <v>Active</v>
      </c>
      <c r="J654" s="6" t="str">
        <f>IFERROR(VLOOKUP(TEXT(Table33[[#This Row],[Code]],"#####"),OPTUM[[Codes]:[Status]],2,FALSE),"Not in OPTUM List")</f>
        <v>NJX DX/THER AGT PVRT FACET JT CRV/THRC 1 LEVEL</v>
      </c>
      <c r="K654" s="8">
        <f>IFERROR(VALUE(VLOOKUP(TEXT(Table33[[#This Row],[Code]],"#####"),OPTUM[[Codes]:[Status]],4,FALSE)),"")</f>
        <v>1</v>
      </c>
      <c r="L654" s="8">
        <f>IFERROR(VALUE(IF(VLOOKUP(TEXT(Table33[[#This Row],[Code]],"#####"),OPTUM[[Codes]:[Status]],5,FALSE)=0,73050,VLOOKUP(TEXT(Table33[[#This Row],[Code]],"#####"),OPTUM[[Codes]:[Status]],5,FALSE))),"")</f>
        <v>73050</v>
      </c>
      <c r="M654" s="8" t="str">
        <f>IFERROR(VLOOKUP(TEXT(Table33[[#This Row],[Code]],"#####"),OPTUM[[Codes]:[Status]],6,FALSE),"Not in OPTUM list")</f>
        <v>New</v>
      </c>
      <c r="N654" s="10">
        <f>COUNTIF(OPTUM[Codes],TEXT(Table33[[#This Row],[Code]],"#####"))</f>
        <v>1</v>
      </c>
    </row>
    <row r="655" spans="1:14" x14ac:dyDescent="0.25">
      <c r="A655" s="10" t="s">
        <v>625</v>
      </c>
      <c r="B655" s="11" t="str">
        <f>IF(TRIM(Table33[[#This Row],[SubCategory]])="Category III","CPT CODES",VLOOKUP(TEXT(Table33[[#This Row],[Code]],"#####"),SQL[],3,FALSE))</f>
        <v xml:space="preserve">CPT CODES                                                   </v>
      </c>
      <c r="C655" s="12" t="str">
        <f>VLOOKUP(TEXT(Table33[[#This Row],[Code]],"#####"),SQL[],4,FALSE)</f>
        <v xml:space="preserve">SURGERY                                                     </v>
      </c>
      <c r="D655" s="11" t="str">
        <f>IF(TRIM(Table33[[#This Row],[SubCategory]])="Category III",VLOOKUP(Table33[[#This Row],[Code]],Table5[],5,FALSE),VLOOKUP(TEXT(Table33[[#This Row],[Code]],"#####"),SQL[],5,FALSE))</f>
        <v xml:space="preserve">njx dx/ther agt pvrt facet jt crv/thrc 2nd level            </v>
      </c>
      <c r="E655" s="12" t="str">
        <f>VLOOKUP(TEXT(Table33[[#This Row],[Code]],"#####"),SQL[],2,FALSE)</f>
        <v>njx dx/ther agt pvrt facet jt crv/thrc 2nd level</v>
      </c>
      <c r="F655" s="13">
        <f>VLOOKUP(TEXT(Table33[[#This Row],[Code]],"#####"),SQL[],6,FALSE)</f>
        <v>40179</v>
      </c>
      <c r="G655" s="13">
        <f>VLOOKUP(TEXT(Table33[[#This Row],[Code]],"#####"),SQL[],7,FALSE)</f>
        <v>65380</v>
      </c>
      <c r="H655" s="13" t="str">
        <f>IF(VLOOKUP(Table33[[#This Row],[Code]],Table1[],12,FALSE)="","All",VLOOKUP(Table33[[#This Row],[Code]],Table1[],12,FALSE))</f>
        <v>All</v>
      </c>
      <c r="I655" s="8" t="str">
        <f ca="1">IF(Table33[[#This Row],[Term Date]]&lt;$I$1,"Termed",IF(VLOOKUP(Table33[[#This Row],[Code]],'Master list of PA codes'!A:I,9,FALSE)="N","Removing",IF(VLOOKUP(Table33[[#This Row],[Code]],'Master list of PA codes'!A:D,4,FALSE)&gt;=TODAY(),"New","Active")))</f>
        <v>Active</v>
      </c>
      <c r="J655" s="6" t="str">
        <f>IFERROR(VLOOKUP(TEXT(Table33[[#This Row],[Code]],"#####"),OPTUM[[Codes]:[Status]],2,FALSE),"Not in OPTUM List")</f>
        <v>NJX DX/THER AGT PVRT FACET JT CRV/THRC 2ND LEVEL</v>
      </c>
      <c r="K655" s="8">
        <f>IFERROR(VALUE(VLOOKUP(TEXT(Table33[[#This Row],[Code]],"#####"),OPTUM[[Codes]:[Status]],4,FALSE)),"")</f>
        <v>1</v>
      </c>
      <c r="L655" s="8">
        <f>IFERROR(VALUE(IF(VLOOKUP(TEXT(Table33[[#This Row],[Code]],"#####"),OPTUM[[Codes]:[Status]],5,FALSE)=0,73050,VLOOKUP(TEXT(Table33[[#This Row],[Code]],"#####"),OPTUM[[Codes]:[Status]],5,FALSE))),"")</f>
        <v>73050</v>
      </c>
      <c r="M655" s="8" t="str">
        <f>IFERROR(VLOOKUP(TEXT(Table33[[#This Row],[Code]],"#####"),OPTUM[[Codes]:[Status]],6,FALSE),"Not in OPTUM list")</f>
        <v>New</v>
      </c>
      <c r="N655" s="10">
        <f>COUNTIF(OPTUM[Codes],TEXT(Table33[[#This Row],[Code]],"#####"))</f>
        <v>1</v>
      </c>
    </row>
    <row r="656" spans="1:14" x14ac:dyDescent="0.25">
      <c r="A656" s="10" t="s">
        <v>626</v>
      </c>
      <c r="B656" s="11" t="str">
        <f>IF(TRIM(Table33[[#This Row],[SubCategory]])="Category III","CPT CODES",VLOOKUP(TEXT(Table33[[#This Row],[Code]],"#####"),SQL[],3,FALSE))</f>
        <v xml:space="preserve">CPT CODES                                                   </v>
      </c>
      <c r="C656" s="12" t="str">
        <f>VLOOKUP(TEXT(Table33[[#This Row],[Code]],"#####"),SQL[],4,FALSE)</f>
        <v xml:space="preserve">SURGERY                                                     </v>
      </c>
      <c r="D656" s="11" t="str">
        <f>IF(TRIM(Table33[[#This Row],[SubCategory]])="Category III",VLOOKUP(Table33[[#This Row],[Code]],Table5[],5,FALSE),VLOOKUP(TEXT(Table33[[#This Row],[Code]],"#####"),SQL[],5,FALSE))</f>
        <v xml:space="preserve">njx dx/ther agt pvrt facet jt crv/thrc 3+ level             </v>
      </c>
      <c r="E656" s="12" t="str">
        <f>VLOOKUP(TEXT(Table33[[#This Row],[Code]],"#####"),SQL[],2,FALSE)</f>
        <v>njx dx/ther agt pvrt facet jt crv/thrc 3+ level</v>
      </c>
      <c r="F656" s="13">
        <f>VLOOKUP(TEXT(Table33[[#This Row],[Code]],"#####"),SQL[],6,FALSE)</f>
        <v>40179</v>
      </c>
      <c r="G656" s="13">
        <f>VLOOKUP(TEXT(Table33[[#This Row],[Code]],"#####"),SQL[],7,FALSE)</f>
        <v>65380</v>
      </c>
      <c r="H656" s="13" t="str">
        <f>IF(VLOOKUP(Table33[[#This Row],[Code]],Table1[],12,FALSE)="","All",VLOOKUP(Table33[[#This Row],[Code]],Table1[],12,FALSE))</f>
        <v>All</v>
      </c>
      <c r="I656" s="8" t="str">
        <f ca="1">IF(Table33[[#This Row],[Term Date]]&lt;$I$1,"Termed",IF(VLOOKUP(Table33[[#This Row],[Code]],'Master list of PA codes'!A:I,9,FALSE)="N","Removing",IF(VLOOKUP(Table33[[#This Row],[Code]],'Master list of PA codes'!A:D,4,FALSE)&gt;=TODAY(),"New","Active")))</f>
        <v>Active</v>
      </c>
      <c r="J656" s="6" t="str">
        <f>IFERROR(VLOOKUP(TEXT(Table33[[#This Row],[Code]],"#####"),OPTUM[[Codes]:[Status]],2,FALSE),"Not in OPTUM List")</f>
        <v>NJX DX/THER AGT PVRT FACET JT CRV/THRC 3+ LEVEL</v>
      </c>
      <c r="K656" s="8">
        <f>IFERROR(VALUE(VLOOKUP(TEXT(Table33[[#This Row],[Code]],"#####"),OPTUM[[Codes]:[Status]],4,FALSE)),"")</f>
        <v>1</v>
      </c>
      <c r="L656" s="8">
        <f>IFERROR(VALUE(IF(VLOOKUP(TEXT(Table33[[#This Row],[Code]],"#####"),OPTUM[[Codes]:[Status]],5,FALSE)=0,73050,VLOOKUP(TEXT(Table33[[#This Row],[Code]],"#####"),OPTUM[[Codes]:[Status]],5,FALSE))),"")</f>
        <v>73050</v>
      </c>
      <c r="M656" s="8" t="str">
        <f>IFERROR(VLOOKUP(TEXT(Table33[[#This Row],[Code]],"#####"),OPTUM[[Codes]:[Status]],6,FALSE),"Not in OPTUM list")</f>
        <v>New</v>
      </c>
      <c r="N656" s="10">
        <f>COUNTIF(OPTUM[Codes],TEXT(Table33[[#This Row],[Code]],"#####"))</f>
        <v>1</v>
      </c>
    </row>
    <row r="657" spans="1:14" x14ac:dyDescent="0.25">
      <c r="A657" s="10" t="s">
        <v>627</v>
      </c>
      <c r="B657" s="11" t="str">
        <f>IF(TRIM(Table33[[#This Row],[SubCategory]])="Category III","CPT CODES",VLOOKUP(TEXT(Table33[[#This Row],[Code]],"#####"),SQL[],3,FALSE))</f>
        <v xml:space="preserve">CPT CODES                                                   </v>
      </c>
      <c r="C657" s="12" t="str">
        <f>VLOOKUP(TEXT(Table33[[#This Row],[Code]],"#####"),SQL[],4,FALSE)</f>
        <v xml:space="preserve">SURGERY                                                     </v>
      </c>
      <c r="D657" s="11" t="str">
        <f>IF(TRIM(Table33[[#This Row],[SubCategory]])="Category III",VLOOKUP(Table33[[#This Row],[Code]],Table5[],5,FALSE),VLOOKUP(TEXT(Table33[[#This Row],[Code]],"#####"),SQL[],5,FALSE))</f>
        <v xml:space="preserve">njx dx/ther agt pvrt facet jt lmbr/sac 1 level              </v>
      </c>
      <c r="E657" s="12" t="str">
        <f>VLOOKUP(TEXT(Table33[[#This Row],[Code]],"#####"),SQL[],2,FALSE)</f>
        <v>njx dx/ther agt pvrt facet jt lmbr/sac 1 level</v>
      </c>
      <c r="F657" s="13">
        <f>VLOOKUP(TEXT(Table33[[#This Row],[Code]],"#####"),SQL[],6,FALSE)</f>
        <v>40179</v>
      </c>
      <c r="G657" s="13">
        <f>VLOOKUP(TEXT(Table33[[#This Row],[Code]],"#####"),SQL[],7,FALSE)</f>
        <v>65380</v>
      </c>
      <c r="H657" s="13" t="str">
        <f>IF(VLOOKUP(Table33[[#This Row],[Code]],Table1[],12,FALSE)="","All",VLOOKUP(Table33[[#This Row],[Code]],Table1[],12,FALSE))</f>
        <v>All</v>
      </c>
      <c r="I657" s="8" t="str">
        <f ca="1">IF(Table33[[#This Row],[Term Date]]&lt;$I$1,"Termed",IF(VLOOKUP(Table33[[#This Row],[Code]],'Master list of PA codes'!A:I,9,FALSE)="N","Removing",IF(VLOOKUP(Table33[[#This Row],[Code]],'Master list of PA codes'!A:D,4,FALSE)&gt;=TODAY(),"New","Active")))</f>
        <v>Active</v>
      </c>
      <c r="J657" s="6" t="str">
        <f>IFERROR(VLOOKUP(TEXT(Table33[[#This Row],[Code]],"#####"),OPTUM[[Codes]:[Status]],2,FALSE),"Not in OPTUM List")</f>
        <v>NJX DX/THER AGT PVRT FACET JT LMBR/SAC 1 LEVEL</v>
      </c>
      <c r="K657" s="8">
        <f>IFERROR(VALUE(VLOOKUP(TEXT(Table33[[#This Row],[Code]],"#####"),OPTUM[[Codes]:[Status]],4,FALSE)),"")</f>
        <v>1</v>
      </c>
      <c r="L657" s="8">
        <f>IFERROR(VALUE(IF(VLOOKUP(TEXT(Table33[[#This Row],[Code]],"#####"),OPTUM[[Codes]:[Status]],5,FALSE)=0,73050,VLOOKUP(TEXT(Table33[[#This Row],[Code]],"#####"),OPTUM[[Codes]:[Status]],5,FALSE))),"")</f>
        <v>73050</v>
      </c>
      <c r="M657" s="8" t="str">
        <f>IFERROR(VLOOKUP(TEXT(Table33[[#This Row],[Code]],"#####"),OPTUM[[Codes]:[Status]],6,FALSE),"Not in OPTUM list")</f>
        <v>New</v>
      </c>
      <c r="N657" s="10">
        <f>COUNTIF(OPTUM[Codes],TEXT(Table33[[#This Row],[Code]],"#####"))</f>
        <v>1</v>
      </c>
    </row>
    <row r="658" spans="1:14" x14ac:dyDescent="0.25">
      <c r="A658" s="10" t="s">
        <v>628</v>
      </c>
      <c r="B658" s="11" t="str">
        <f>IF(TRIM(Table33[[#This Row],[SubCategory]])="Category III","CPT CODES",VLOOKUP(TEXT(Table33[[#This Row],[Code]],"#####"),SQL[],3,FALSE))</f>
        <v xml:space="preserve">CPT CODES                                                   </v>
      </c>
      <c r="C658" s="12" t="str">
        <f>VLOOKUP(TEXT(Table33[[#This Row],[Code]],"#####"),SQL[],4,FALSE)</f>
        <v xml:space="preserve">SURGERY                                                     </v>
      </c>
      <c r="D658" s="11" t="str">
        <f>IF(TRIM(Table33[[#This Row],[SubCategory]])="Category III",VLOOKUP(Table33[[#This Row],[Code]],Table5[],5,FALSE),VLOOKUP(TEXT(Table33[[#This Row],[Code]],"#####"),SQL[],5,FALSE))</f>
        <v xml:space="preserve">njx dx/ther agt pvrt facet jt lmbr/sac 2nd level            </v>
      </c>
      <c r="E658" s="12" t="str">
        <f>VLOOKUP(TEXT(Table33[[#This Row],[Code]],"#####"),SQL[],2,FALSE)</f>
        <v>njx dx/ther agt pvrt facet jt lmbr/sac 2nd level</v>
      </c>
      <c r="F658" s="13">
        <f>VLOOKUP(TEXT(Table33[[#This Row],[Code]],"#####"),SQL[],6,FALSE)</f>
        <v>40179</v>
      </c>
      <c r="G658" s="13">
        <f>VLOOKUP(TEXT(Table33[[#This Row],[Code]],"#####"),SQL[],7,FALSE)</f>
        <v>65380</v>
      </c>
      <c r="H658" s="13" t="str">
        <f>IF(VLOOKUP(Table33[[#This Row],[Code]],Table1[],12,FALSE)="","All",VLOOKUP(Table33[[#This Row],[Code]],Table1[],12,FALSE))</f>
        <v>All</v>
      </c>
      <c r="I658" s="8" t="str">
        <f ca="1">IF(Table33[[#This Row],[Term Date]]&lt;$I$1,"Termed",IF(VLOOKUP(Table33[[#This Row],[Code]],'Master list of PA codes'!A:I,9,FALSE)="N","Removing",IF(VLOOKUP(Table33[[#This Row],[Code]],'Master list of PA codes'!A:D,4,FALSE)&gt;=TODAY(),"New","Active")))</f>
        <v>Active</v>
      </c>
      <c r="J658" s="6" t="str">
        <f>IFERROR(VLOOKUP(TEXT(Table33[[#This Row],[Code]],"#####"),OPTUM[[Codes]:[Status]],2,FALSE),"Not in OPTUM List")</f>
        <v>NJX DX/THER AGT PVRT FACET JT LMBR/SAC 2ND LEVEL</v>
      </c>
      <c r="K658" s="8">
        <f>IFERROR(VALUE(VLOOKUP(TEXT(Table33[[#This Row],[Code]],"#####"),OPTUM[[Codes]:[Status]],4,FALSE)),"")</f>
        <v>1</v>
      </c>
      <c r="L658" s="8">
        <f>IFERROR(VALUE(IF(VLOOKUP(TEXT(Table33[[#This Row],[Code]],"#####"),OPTUM[[Codes]:[Status]],5,FALSE)=0,73050,VLOOKUP(TEXT(Table33[[#This Row],[Code]],"#####"),OPTUM[[Codes]:[Status]],5,FALSE))),"")</f>
        <v>73050</v>
      </c>
      <c r="M658" s="8" t="str">
        <f>IFERROR(VLOOKUP(TEXT(Table33[[#This Row],[Code]],"#####"),OPTUM[[Codes]:[Status]],6,FALSE),"Not in OPTUM list")</f>
        <v>New</v>
      </c>
      <c r="N658" s="10">
        <f>COUNTIF(OPTUM[Codes],TEXT(Table33[[#This Row],[Code]],"#####"))</f>
        <v>1</v>
      </c>
    </row>
    <row r="659" spans="1:14" x14ac:dyDescent="0.25">
      <c r="A659" s="10" t="s">
        <v>629</v>
      </c>
      <c r="B659" s="11" t="str">
        <f>IF(TRIM(Table33[[#This Row],[SubCategory]])="Category III","CPT CODES",VLOOKUP(TEXT(Table33[[#This Row],[Code]],"#####"),SQL[],3,FALSE))</f>
        <v xml:space="preserve">CPT CODES                                                   </v>
      </c>
      <c r="C659" s="12" t="str">
        <f>VLOOKUP(TEXT(Table33[[#This Row],[Code]],"#####"),SQL[],4,FALSE)</f>
        <v xml:space="preserve">SURGERY                                                     </v>
      </c>
      <c r="D659" s="11" t="str">
        <f>IF(TRIM(Table33[[#This Row],[SubCategory]])="Category III",VLOOKUP(Table33[[#This Row],[Code]],Table5[],5,FALSE),VLOOKUP(TEXT(Table33[[#This Row],[Code]],"#####"),SQL[],5,FALSE))</f>
        <v xml:space="preserve">njx dx/ther agt pvrt facet jt lmbr/sac 3+ level             </v>
      </c>
      <c r="E659" s="12" t="str">
        <f>VLOOKUP(TEXT(Table33[[#This Row],[Code]],"#####"),SQL[],2,FALSE)</f>
        <v>njx dx/ther agt pvrt facet jt lmbr/sac 3+ level</v>
      </c>
      <c r="F659" s="13">
        <f>VLOOKUP(TEXT(Table33[[#This Row],[Code]],"#####"),SQL[],6,FALSE)</f>
        <v>40179</v>
      </c>
      <c r="G659" s="13">
        <f>VLOOKUP(TEXT(Table33[[#This Row],[Code]],"#####"),SQL[],7,FALSE)</f>
        <v>65380</v>
      </c>
      <c r="H659" s="13" t="str">
        <f>IF(VLOOKUP(Table33[[#This Row],[Code]],Table1[],12,FALSE)="","All",VLOOKUP(Table33[[#This Row],[Code]],Table1[],12,FALSE))</f>
        <v>All</v>
      </c>
      <c r="I659" s="8" t="str">
        <f ca="1">IF(Table33[[#This Row],[Term Date]]&lt;$I$1,"Termed",IF(VLOOKUP(Table33[[#This Row],[Code]],'Master list of PA codes'!A:I,9,FALSE)="N","Removing",IF(VLOOKUP(Table33[[#This Row],[Code]],'Master list of PA codes'!A:D,4,FALSE)&gt;=TODAY(),"New","Active")))</f>
        <v>Active</v>
      </c>
      <c r="J659" s="6" t="str">
        <f>IFERROR(VLOOKUP(TEXT(Table33[[#This Row],[Code]],"#####"),OPTUM[[Codes]:[Status]],2,FALSE),"Not in OPTUM List")</f>
        <v>NJX DX/THER AGT PVRT FACET JT LMBR/SAC 3+ LEVEL</v>
      </c>
      <c r="K659" s="8">
        <f>IFERROR(VALUE(VLOOKUP(TEXT(Table33[[#This Row],[Code]],"#####"),OPTUM[[Codes]:[Status]],4,FALSE)),"")</f>
        <v>1</v>
      </c>
      <c r="L659" s="8">
        <f>IFERROR(VALUE(IF(VLOOKUP(TEXT(Table33[[#This Row],[Code]],"#####"),OPTUM[[Codes]:[Status]],5,FALSE)=0,73050,VLOOKUP(TEXT(Table33[[#This Row],[Code]],"#####"),OPTUM[[Codes]:[Status]],5,FALSE))),"")</f>
        <v>73050</v>
      </c>
      <c r="M659" s="8" t="str">
        <f>IFERROR(VLOOKUP(TEXT(Table33[[#This Row],[Code]],"#####"),OPTUM[[Codes]:[Status]],6,FALSE),"Not in OPTUM list")</f>
        <v>New</v>
      </c>
      <c r="N659" s="10">
        <f>COUNTIF(OPTUM[Codes],TEXT(Table33[[#This Row],[Code]],"#####"))</f>
        <v>1</v>
      </c>
    </row>
    <row r="660" spans="1:14" x14ac:dyDescent="0.25">
      <c r="A660" s="10" t="s">
        <v>630</v>
      </c>
      <c r="B660" s="11" t="str">
        <f>IF(TRIM(Table33[[#This Row],[SubCategory]])="Category III","CPT CODES",VLOOKUP(TEXT(Table33[[#This Row],[Code]],"#####"),SQL[],3,FALSE))</f>
        <v xml:space="preserve">CPT CODES                                                   </v>
      </c>
      <c r="C660" s="12" t="str">
        <f>VLOOKUP(TEXT(Table33[[#This Row],[Code]],"#####"),SQL[],4,FALSE)</f>
        <v xml:space="preserve">SURGERY                                                     </v>
      </c>
      <c r="D660" s="11" t="str">
        <f>IF(TRIM(Table33[[#This Row],[SubCategory]])="Category III",VLOOKUP(Table33[[#This Row],[Code]],Table5[],5,FALSE),VLOOKUP(TEXT(Table33[[#This Row],[Code]],"#####"),SQL[],5,FALSE))</f>
        <v xml:space="preserve">njx anes sphenopalatine ganglion                            </v>
      </c>
      <c r="E660" s="12" t="str">
        <f>VLOOKUP(TEXT(Table33[[#This Row],[Code]],"#####"),SQL[],2,FALSE)</f>
        <v>njx anes sphenopalatine ganglion</v>
      </c>
      <c r="F660" s="13">
        <f>VLOOKUP(TEXT(Table33[[#This Row],[Code]],"#####"),SQL[],6,FALSE)</f>
        <v>38718</v>
      </c>
      <c r="G660" s="13">
        <f>VLOOKUP(TEXT(Table33[[#This Row],[Code]],"#####"),SQL[],7,FALSE)</f>
        <v>65380</v>
      </c>
      <c r="H660" s="13" t="str">
        <f>IF(VLOOKUP(Table33[[#This Row],[Code]],Table1[],12,FALSE)="","All",VLOOKUP(Table33[[#This Row],[Code]],Table1[],12,FALSE))</f>
        <v>All</v>
      </c>
      <c r="I660" s="8" t="str">
        <f ca="1">IF(Table33[[#This Row],[Term Date]]&lt;$I$1,"Termed",IF(VLOOKUP(Table33[[#This Row],[Code]],'Master list of PA codes'!A:I,9,FALSE)="N","Removing",IF(VLOOKUP(Table33[[#This Row],[Code]],'Master list of PA codes'!A:D,4,FALSE)&gt;=TODAY(),"New","Active")))</f>
        <v>Active</v>
      </c>
      <c r="J660" s="6" t="str">
        <f>IFERROR(VLOOKUP(TEXT(Table33[[#This Row],[Code]],"#####"),OPTUM[[Codes]:[Status]],2,FALSE),"Not in OPTUM List")</f>
        <v>INJECTION ANES AGENT SPHENOPALATINE GANGLION</v>
      </c>
      <c r="K660" s="8">
        <f>IFERROR(VALUE(VLOOKUP(TEXT(Table33[[#This Row],[Code]],"#####"),OPTUM[[Codes]:[Status]],4,FALSE)),"")</f>
        <v>1</v>
      </c>
      <c r="L660" s="8">
        <f>IFERROR(VALUE(IF(VLOOKUP(TEXT(Table33[[#This Row],[Code]],"#####"),OPTUM[[Codes]:[Status]],5,FALSE)=0,73050,VLOOKUP(TEXT(Table33[[#This Row],[Code]],"#####"),OPTUM[[Codes]:[Status]],5,FALSE))),"")</f>
        <v>73050</v>
      </c>
      <c r="M660" s="8" t="str">
        <f>IFERROR(VLOOKUP(TEXT(Table33[[#This Row],[Code]],"#####"),OPTUM[[Codes]:[Status]],6,FALSE),"Not in OPTUM list")</f>
        <v>New</v>
      </c>
      <c r="N660" s="10">
        <f>COUNTIF(OPTUM[Codes],TEXT(Table33[[#This Row],[Code]],"#####"))</f>
        <v>1</v>
      </c>
    </row>
    <row r="661" spans="1:14" x14ac:dyDescent="0.25">
      <c r="A661" s="10" t="s">
        <v>631</v>
      </c>
      <c r="B661" s="11" t="str">
        <f>IF(TRIM(Table33[[#This Row],[SubCategory]])="Category III","CPT CODES",VLOOKUP(TEXT(Table33[[#This Row],[Code]],"#####"),SQL[],3,FALSE))</f>
        <v xml:space="preserve">CPT CODES                                                   </v>
      </c>
      <c r="C661" s="12" t="str">
        <f>VLOOKUP(TEXT(Table33[[#This Row],[Code]],"#####"),SQL[],4,FALSE)</f>
        <v xml:space="preserve">SURGERY                                                     </v>
      </c>
      <c r="D661" s="11" t="str">
        <f>IF(TRIM(Table33[[#This Row],[SubCategory]])="Category III",VLOOKUP(Table33[[#This Row],[Code]],Table5[],5,FALSE),VLOOKUP(TEXT(Table33[[#This Row],[Code]],"#####"),SQL[],5,FALSE))</f>
        <v xml:space="preserve">njx anes stellate ganglion crv sympathetic                  </v>
      </c>
      <c r="E661" s="12" t="str">
        <f>VLOOKUP(TEXT(Table33[[#This Row],[Code]],"#####"),SQL[],2,FALSE)</f>
        <v>njx anes stellate ganglion crv sympathetic</v>
      </c>
      <c r="F661" s="13">
        <f>VLOOKUP(TEXT(Table33[[#This Row],[Code]],"#####"),SQL[],6,FALSE)</f>
        <v>38718</v>
      </c>
      <c r="G661" s="13">
        <f>VLOOKUP(TEXT(Table33[[#This Row],[Code]],"#####"),SQL[],7,FALSE)</f>
        <v>65380</v>
      </c>
      <c r="H661" s="13" t="str">
        <f>IF(VLOOKUP(Table33[[#This Row],[Code]],Table1[],12,FALSE)="","All",VLOOKUP(Table33[[#This Row],[Code]],Table1[],12,FALSE))</f>
        <v>All</v>
      </c>
      <c r="I661" s="8" t="str">
        <f ca="1">IF(Table33[[#This Row],[Term Date]]&lt;$I$1,"Termed",IF(VLOOKUP(Table33[[#This Row],[Code]],'Master list of PA codes'!A:I,9,FALSE)="N","Removing",IF(VLOOKUP(Table33[[#This Row],[Code]],'Master list of PA codes'!A:D,4,FALSE)&gt;=TODAY(),"New","Active")))</f>
        <v>Active</v>
      </c>
      <c r="J661" s="6" t="str">
        <f>IFERROR(VLOOKUP(TEXT(Table33[[#This Row],[Code]],"#####"),OPTUM[[Codes]:[Status]],2,FALSE),"Not in OPTUM List")</f>
        <v>NJX ANES STELLATE GANGLION CRV SYMPATHETIC</v>
      </c>
      <c r="K661" s="8">
        <f>IFERROR(VALUE(VLOOKUP(TEXT(Table33[[#This Row],[Code]],"#####"),OPTUM[[Codes]:[Status]],4,FALSE)),"")</f>
        <v>1</v>
      </c>
      <c r="L661" s="8">
        <f>IFERROR(VALUE(IF(VLOOKUP(TEXT(Table33[[#This Row],[Code]],"#####"),OPTUM[[Codes]:[Status]],5,FALSE)=0,73050,VLOOKUP(TEXT(Table33[[#This Row],[Code]],"#####"),OPTUM[[Codes]:[Status]],5,FALSE))),"")</f>
        <v>73050</v>
      </c>
      <c r="M661" s="8" t="str">
        <f>IFERROR(VLOOKUP(TEXT(Table33[[#This Row],[Code]],"#####"),OPTUM[[Codes]:[Status]],6,FALSE),"Not in OPTUM list")</f>
        <v>New</v>
      </c>
      <c r="N661" s="10">
        <f>COUNTIF(OPTUM[Codes],TEXT(Table33[[#This Row],[Code]],"#####"))</f>
        <v>1</v>
      </c>
    </row>
    <row r="662" spans="1:14" hidden="1" x14ac:dyDescent="0.25">
      <c r="A662" s="10" t="s">
        <v>632</v>
      </c>
      <c r="B662" s="11" t="str">
        <f>IF(TRIM(Table33[[#This Row],[SubCategory]])="Category III","CPT CODES",VLOOKUP(TEXT(Table33[[#This Row],[Code]],"#####"),SQL[],3,FALSE))</f>
        <v xml:space="preserve">CPT CODES                                                   </v>
      </c>
      <c r="C662" s="12" t="str">
        <f>VLOOKUP(TEXT(Table33[[#This Row],[Code]],"#####"),SQL[],4,FALSE)</f>
        <v xml:space="preserve">SURGERY                                                     </v>
      </c>
      <c r="D662" s="11" t="str">
        <f>IF(TRIM(Table33[[#This Row],[SubCategory]])="Category III",VLOOKUP(Table33[[#This Row],[Code]],Table5[],5,FALSE),VLOOKUP(TEXT(Table33[[#This Row],[Code]],"#####"),SQL[],5,FALSE))</f>
        <v xml:space="preserve">njx anes suprior hypogstr plexus                            </v>
      </c>
      <c r="E662" s="12" t="str">
        <f>VLOOKUP(TEXT(Table33[[#This Row],[Code]],"#####"),SQL[],2,FALSE)</f>
        <v>njx anes suprior hypogstr plexus</v>
      </c>
      <c r="F662" s="13">
        <f>VLOOKUP(TEXT(Table33[[#This Row],[Code]],"#####"),SQL[],6,FALSE)</f>
        <v>38718</v>
      </c>
      <c r="G662" s="13">
        <f>VLOOKUP(TEXT(Table33[[#This Row],[Code]],"#####"),SQL[],7,FALSE)</f>
        <v>65380</v>
      </c>
      <c r="H662" s="13" t="e">
        <f>IF(VLOOKUP(Table33[[#This Row],[Code]],Table1[],12,FALSE)="","All",VLOOKUP(Table33[[#This Row],[Code]],Table1[],12,FALSE))</f>
        <v>#N/A</v>
      </c>
      <c r="I662" s="8" t="str">
        <f ca="1">IF(Table33[[#This Row],[Term Date]]&lt;$I$1,"Termed",IF(VLOOKUP(Table33[[#This Row],[Code]],'Master list of PA codes'!A:I,9,FALSE)="N","Removing",IF(VLOOKUP(Table33[[#This Row],[Code]],'Master list of PA codes'!A:D,4,FALSE)&gt;=TODAY(),"New","Active")))</f>
        <v>Removing</v>
      </c>
      <c r="J662" s="6" t="str">
        <f>IFERROR(VLOOKUP(TEXT(Table33[[#This Row],[Code]],"#####"),OPTUM[[Codes]:[Status]],2,FALSE),"Not in OPTUM List")</f>
        <v>INJECTION ANES SUPERIOR HYPOGASTRIC PLEXUS</v>
      </c>
      <c r="K662" s="8">
        <f>IFERROR(VALUE(VLOOKUP(TEXT(Table33[[#This Row],[Code]],"#####"),OPTUM[[Codes]:[Status]],4,FALSE)),"")</f>
        <v>1</v>
      </c>
      <c r="L662" s="8">
        <f>IFERROR(VALUE(IF(VLOOKUP(TEXT(Table33[[#This Row],[Code]],"#####"),OPTUM[[Codes]:[Status]],5,FALSE)=0,73050,VLOOKUP(TEXT(Table33[[#This Row],[Code]],"#####"),OPTUM[[Codes]:[Status]],5,FALSE))),"")</f>
        <v>73050</v>
      </c>
      <c r="M662" s="8" t="str">
        <f>IFERROR(VLOOKUP(TEXT(Table33[[#This Row],[Code]],"#####"),OPTUM[[Codes]:[Status]],6,FALSE),"Not in OPTUM list")</f>
        <v>New</v>
      </c>
      <c r="N662" s="10">
        <f>COUNTIF(OPTUM[Codes],TEXT(Table33[[#This Row],[Code]],"#####"))</f>
        <v>1</v>
      </c>
    </row>
    <row r="663" spans="1:14" x14ac:dyDescent="0.25">
      <c r="A663" s="10" t="s">
        <v>633</v>
      </c>
      <c r="B663" s="11" t="str">
        <f>IF(TRIM(Table33[[#This Row],[SubCategory]])="Category III","CPT CODES",VLOOKUP(TEXT(Table33[[#This Row],[Code]],"#####"),SQL[],3,FALSE))</f>
        <v xml:space="preserve">CPT CODES                                                   </v>
      </c>
      <c r="C663" s="12" t="str">
        <f>VLOOKUP(TEXT(Table33[[#This Row],[Code]],"#####"),SQL[],4,FALSE)</f>
        <v xml:space="preserve">SURGERY                                                     </v>
      </c>
      <c r="D663" s="11" t="str">
        <f>IF(TRIM(Table33[[#This Row],[SubCategory]])="Category III",VLOOKUP(Table33[[#This Row],[Code]],Table5[],5,FALSE),VLOOKUP(TEXT(Table33[[#This Row],[Code]],"#####"),SQL[],5,FALSE))</f>
        <v xml:space="preserve">njx anes lmbr/thrc pvrt sympathetic                         </v>
      </c>
      <c r="E663" s="12" t="str">
        <f>VLOOKUP(TEXT(Table33[[#This Row],[Code]],"#####"),SQL[],2,FALSE)</f>
        <v>njx anes lmbr/thrc pvrt sympathetic</v>
      </c>
      <c r="F663" s="13">
        <f>VLOOKUP(TEXT(Table33[[#This Row],[Code]],"#####"),SQL[],6,FALSE)</f>
        <v>38718</v>
      </c>
      <c r="G663" s="13">
        <f>VLOOKUP(TEXT(Table33[[#This Row],[Code]],"#####"),SQL[],7,FALSE)</f>
        <v>65380</v>
      </c>
      <c r="H663" s="13" t="str">
        <f>IF(VLOOKUP(Table33[[#This Row],[Code]],Table1[],12,FALSE)="","All",VLOOKUP(Table33[[#This Row],[Code]],Table1[],12,FALSE))</f>
        <v>All</v>
      </c>
      <c r="I663" s="8" t="str">
        <f ca="1">IF(Table33[[#This Row],[Term Date]]&lt;$I$1,"Termed",IF(VLOOKUP(Table33[[#This Row],[Code]],'Master list of PA codes'!A:I,9,FALSE)="N","Removing",IF(VLOOKUP(Table33[[#This Row],[Code]],'Master list of PA codes'!A:D,4,FALSE)&gt;=TODAY(),"New","Active")))</f>
        <v>Active</v>
      </c>
      <c r="J663" s="6" t="str">
        <f>IFERROR(VLOOKUP(TEXT(Table33[[#This Row],[Code]],"#####"),OPTUM[[Codes]:[Status]],2,FALSE),"Not in OPTUM List")</f>
        <v>INJECTION ANES LMBR/THRC PARAVERTBRL SYMPATHETIC</v>
      </c>
      <c r="K663" s="8">
        <f>IFERROR(VALUE(VLOOKUP(TEXT(Table33[[#This Row],[Code]],"#####"),OPTUM[[Codes]:[Status]],4,FALSE)),"")</f>
        <v>1</v>
      </c>
      <c r="L663" s="8">
        <f>IFERROR(VALUE(IF(VLOOKUP(TEXT(Table33[[#This Row],[Code]],"#####"),OPTUM[[Codes]:[Status]],5,FALSE)=0,73050,VLOOKUP(TEXT(Table33[[#This Row],[Code]],"#####"),OPTUM[[Codes]:[Status]],5,FALSE))),"")</f>
        <v>73050</v>
      </c>
      <c r="M663" s="8" t="str">
        <f>IFERROR(VLOOKUP(TEXT(Table33[[#This Row],[Code]],"#####"),OPTUM[[Codes]:[Status]],6,FALSE),"Not in OPTUM list")</f>
        <v>New</v>
      </c>
      <c r="N663" s="10">
        <f>COUNTIF(OPTUM[Codes],TEXT(Table33[[#This Row],[Code]],"#####"))</f>
        <v>1</v>
      </c>
    </row>
    <row r="664" spans="1:14" hidden="1" x14ac:dyDescent="0.25">
      <c r="A664" s="10" t="s">
        <v>634</v>
      </c>
      <c r="B664" s="11" t="str">
        <f>IF(TRIM(Table33[[#This Row],[SubCategory]])="Category III","CPT CODES",VLOOKUP(TEXT(Table33[[#This Row],[Code]],"#####"),SQL[],3,FALSE))</f>
        <v xml:space="preserve">CPT CODES                                                   </v>
      </c>
      <c r="C664" s="12" t="str">
        <f>VLOOKUP(TEXT(Table33[[#This Row],[Code]],"#####"),SQL[],4,FALSE)</f>
        <v xml:space="preserve">SURGERY                                                     </v>
      </c>
      <c r="D664" s="11" t="str">
        <f>IF(TRIM(Table33[[#This Row],[SubCategory]])="Category III",VLOOKUP(Table33[[#This Row],[Code]],Table5[],5,FALSE),VLOOKUP(TEXT(Table33[[#This Row],[Code]],"#####"),SQL[],5,FALSE))</f>
        <v xml:space="preserve">njx anes celiac plexus +-rad mntr                           </v>
      </c>
      <c r="E664" s="12" t="str">
        <f>VLOOKUP(TEXT(Table33[[#This Row],[Code]],"#####"),SQL[],2,FALSE)</f>
        <v>njx anes celiac plexus +-rad mntr</v>
      </c>
      <c r="F664" s="13">
        <f>VLOOKUP(TEXT(Table33[[#This Row],[Code]],"#####"),SQL[],6,FALSE)</f>
        <v>38718</v>
      </c>
      <c r="G664" s="13">
        <f>VLOOKUP(TEXT(Table33[[#This Row],[Code]],"#####"),SQL[],7,FALSE)</f>
        <v>65380</v>
      </c>
      <c r="H664" s="13" t="e">
        <f>IF(VLOOKUP(Table33[[#This Row],[Code]],Table1[],12,FALSE)="","All",VLOOKUP(Table33[[#This Row],[Code]],Table1[],12,FALSE))</f>
        <v>#N/A</v>
      </c>
      <c r="I664" s="8" t="str">
        <f ca="1">IF(Table33[[#This Row],[Term Date]]&lt;$I$1,"Termed",IF(VLOOKUP(Table33[[#This Row],[Code]],'Master list of PA codes'!A:I,9,FALSE)="N","Removing",IF(VLOOKUP(Table33[[#This Row],[Code]],'Master list of PA codes'!A:D,4,FALSE)&gt;=TODAY(),"New","Active")))</f>
        <v>Removing</v>
      </c>
      <c r="J664" s="6" t="str">
        <f>IFERROR(VLOOKUP(TEXT(Table33[[#This Row],[Code]],"#####"),OPTUM[[Codes]:[Status]],2,FALSE),"Not in OPTUM List")</f>
        <v>INJX ANES CELIAC PLEXUS W/WO RADIOLOGIC MONITRNG</v>
      </c>
      <c r="K664" s="8">
        <f>IFERROR(VALUE(VLOOKUP(TEXT(Table33[[#This Row],[Code]],"#####"),OPTUM[[Codes]:[Status]],4,FALSE)),"")</f>
        <v>1</v>
      </c>
      <c r="L664" s="8">
        <f>IFERROR(VALUE(IF(VLOOKUP(TEXT(Table33[[#This Row],[Code]],"#####"),OPTUM[[Codes]:[Status]],5,FALSE)=0,73050,VLOOKUP(TEXT(Table33[[#This Row],[Code]],"#####"),OPTUM[[Codes]:[Status]],5,FALSE))),"")</f>
        <v>73050</v>
      </c>
      <c r="M664" s="8" t="str">
        <f>IFERROR(VLOOKUP(TEXT(Table33[[#This Row],[Code]],"#####"),OPTUM[[Codes]:[Status]],6,FALSE),"Not in OPTUM list")</f>
        <v>New</v>
      </c>
      <c r="N664" s="10">
        <f>COUNTIF(OPTUM[Codes],TEXT(Table33[[#This Row],[Code]],"#####"))</f>
        <v>1</v>
      </c>
    </row>
    <row r="665" spans="1:14" x14ac:dyDescent="0.25">
      <c r="A665" s="10" t="s">
        <v>635</v>
      </c>
      <c r="B665" s="11" t="str">
        <f>IF(TRIM(Table33[[#This Row],[SubCategory]])="Category III","CPT CODES",VLOOKUP(TEXT(Table33[[#This Row],[Code]],"#####"),SQL[],3,FALSE))</f>
        <v xml:space="preserve">CPT CODES                                                   </v>
      </c>
      <c r="C665" s="12" t="str">
        <f>VLOOKUP(TEXT(Table33[[#This Row],[Code]],"#####"),SQL[],4,FALSE)</f>
        <v xml:space="preserve">SURGERY                                                     </v>
      </c>
      <c r="D665" s="11" t="str">
        <f>IF(TRIM(Table33[[#This Row],[SubCategory]])="Category III",VLOOKUP(Table33[[#This Row],[Code]],Table5[],5,FALSE),VLOOKUP(TEXT(Table33[[#This Row],[Code]],"#####"),SQL[],5,FALSE))</f>
        <v xml:space="preserve">dstrj trigeminal nrv supraorb infraorb branch               </v>
      </c>
      <c r="E665" s="12" t="str">
        <f>VLOOKUP(TEXT(Table33[[#This Row],[Code]],"#####"),SQL[],2,FALSE)</f>
        <v>dstrj trigeminal nrv supraorb infraorb branch</v>
      </c>
      <c r="F665" s="13">
        <f>VLOOKUP(TEXT(Table33[[#This Row],[Code]],"#####"),SQL[],6,FALSE)</f>
        <v>38718</v>
      </c>
      <c r="G665" s="13">
        <f>VLOOKUP(TEXT(Table33[[#This Row],[Code]],"#####"),SQL[],7,FALSE)</f>
        <v>65380</v>
      </c>
      <c r="H665" s="13" t="str">
        <f>IF(VLOOKUP(Table33[[#This Row],[Code]],Table1[],12,FALSE)="","All",VLOOKUP(Table33[[#This Row],[Code]],Table1[],12,FALSE))</f>
        <v>All</v>
      </c>
      <c r="I665" s="8" t="str">
        <f ca="1">IF(Table33[[#This Row],[Term Date]]&lt;$I$1,"Termed",IF(VLOOKUP(Table33[[#This Row],[Code]],'Master list of PA codes'!A:I,9,FALSE)="N","Removing",IF(VLOOKUP(Table33[[#This Row],[Code]],'Master list of PA codes'!A:D,4,FALSE)&gt;=TODAY(),"New","Active")))</f>
        <v>Active</v>
      </c>
      <c r="J665" s="6" t="str">
        <f>IFERROR(VLOOKUP(TEXT(Table33[[#This Row],[Code]],"#####"),OPTUM[[Codes]:[Status]],2,FALSE),"Not in OPTUM List")</f>
        <v>DSTRJ TRIGEMINAL NRV SUPRAORB INFRAORB BRANCH</v>
      </c>
      <c r="K665" s="8">
        <f>IFERROR(VALUE(VLOOKUP(TEXT(Table33[[#This Row],[Code]],"#####"),OPTUM[[Codes]:[Status]],4,FALSE)),"")</f>
        <v>1</v>
      </c>
      <c r="L665" s="8">
        <f>IFERROR(VALUE(IF(VLOOKUP(TEXT(Table33[[#This Row],[Code]],"#####"),OPTUM[[Codes]:[Status]],5,FALSE)=0,73050,VLOOKUP(TEXT(Table33[[#This Row],[Code]],"#####"),OPTUM[[Codes]:[Status]],5,FALSE))),"")</f>
        <v>73050</v>
      </c>
      <c r="M665" s="8" t="str">
        <f>IFERROR(VLOOKUP(TEXT(Table33[[#This Row],[Code]],"#####"),OPTUM[[Codes]:[Status]],6,FALSE),"Not in OPTUM list")</f>
        <v>New</v>
      </c>
      <c r="N665" s="10">
        <f>COUNTIF(OPTUM[Codes],TEXT(Table33[[#This Row],[Code]],"#####"))</f>
        <v>1</v>
      </c>
    </row>
    <row r="666" spans="1:14" x14ac:dyDescent="0.25">
      <c r="A666" s="10" t="s">
        <v>636</v>
      </c>
      <c r="B666" s="11" t="str">
        <f>IF(TRIM(Table33[[#This Row],[SubCategory]])="Category III","CPT CODES",VLOOKUP(TEXT(Table33[[#This Row],[Code]],"#####"),SQL[],3,FALSE))</f>
        <v xml:space="preserve">CPT CODES                                                   </v>
      </c>
      <c r="C666" s="12" t="str">
        <f>VLOOKUP(TEXT(Table33[[#This Row],[Code]],"#####"),SQL[],4,FALSE)</f>
        <v xml:space="preserve">SURGERY                                                     </v>
      </c>
      <c r="D666" s="11" t="str">
        <f>IF(TRIM(Table33[[#This Row],[SubCategory]])="Category III",VLOOKUP(Table33[[#This Row],[Code]],Table5[],5,FALSE),VLOOKUP(TEXT(Table33[[#This Row],[Code]],"#####"),SQL[],5,FALSE))</f>
        <v xml:space="preserve">dstrj nulyt trigeminal nrv 2/3 div                          </v>
      </c>
      <c r="E666" s="12" t="str">
        <f>VLOOKUP(TEXT(Table33[[#This Row],[Code]],"#####"),SQL[],2,FALSE)</f>
        <v>dstrj nulyt trigeminal nrv 2/3 div</v>
      </c>
      <c r="F666" s="13">
        <f>VLOOKUP(TEXT(Table33[[#This Row],[Code]],"#####"),SQL[],6,FALSE)</f>
        <v>38718</v>
      </c>
      <c r="G666" s="13">
        <f>VLOOKUP(TEXT(Table33[[#This Row],[Code]],"#####"),SQL[],7,FALSE)</f>
        <v>65380</v>
      </c>
      <c r="H666" s="13" t="str">
        <f>IF(VLOOKUP(Table33[[#This Row],[Code]],Table1[],12,FALSE)="","All",VLOOKUP(Table33[[#This Row],[Code]],Table1[],12,FALSE))</f>
        <v>All</v>
      </c>
      <c r="I666" s="8" t="str">
        <f ca="1">IF(Table33[[#This Row],[Term Date]]&lt;$I$1,"Termed",IF(VLOOKUP(Table33[[#This Row],[Code]],'Master list of PA codes'!A:I,9,FALSE)="N","Removing",IF(VLOOKUP(Table33[[#This Row],[Code]],'Master list of PA codes'!A:D,4,FALSE)&gt;=TODAY(),"New","Active")))</f>
        <v>Active</v>
      </c>
      <c r="J666" s="6" t="str">
        <f>IFERROR(VLOOKUP(TEXT(Table33[[#This Row],[Code]],"#####"),OPTUM[[Codes]:[Status]],2,FALSE),"Not in OPTUM List")</f>
        <v>DSTRJ NEUROLYTIC TRIGEMINAL NRV 2/3 DIV BRANCH</v>
      </c>
      <c r="K666" s="8">
        <f>IFERROR(VALUE(VLOOKUP(TEXT(Table33[[#This Row],[Code]],"#####"),OPTUM[[Codes]:[Status]],4,FALSE)),"")</f>
        <v>1</v>
      </c>
      <c r="L666" s="8">
        <f>IFERROR(VALUE(IF(VLOOKUP(TEXT(Table33[[#This Row],[Code]],"#####"),OPTUM[[Codes]:[Status]],5,FALSE)=0,73050,VLOOKUP(TEXT(Table33[[#This Row],[Code]],"#####"),OPTUM[[Codes]:[Status]],5,FALSE))),"")</f>
        <v>73050</v>
      </c>
      <c r="M666" s="8" t="str">
        <f>IFERROR(VLOOKUP(TEXT(Table33[[#This Row],[Code]],"#####"),OPTUM[[Codes]:[Status]],6,FALSE),"Not in OPTUM list")</f>
        <v>New</v>
      </c>
      <c r="N666" s="10">
        <f>COUNTIF(OPTUM[Codes],TEXT(Table33[[#This Row],[Code]],"#####"))</f>
        <v>1</v>
      </c>
    </row>
    <row r="667" spans="1:14" x14ac:dyDescent="0.25">
      <c r="A667" s="10" t="s">
        <v>637</v>
      </c>
      <c r="B667" s="11" t="str">
        <f>IF(TRIM(Table33[[#This Row],[SubCategory]])="Category III","CPT CODES",VLOOKUP(TEXT(Table33[[#This Row],[Code]],"#####"),SQL[],3,FALSE))</f>
        <v xml:space="preserve">CPT CODES                                                   </v>
      </c>
      <c r="C667" s="12" t="str">
        <f>VLOOKUP(TEXT(Table33[[#This Row],[Code]],"#####"),SQL[],4,FALSE)</f>
        <v xml:space="preserve">SURGERY                                                     </v>
      </c>
      <c r="D667" s="11" t="str">
        <f>IF(TRIM(Table33[[#This Row],[SubCategory]])="Category III",VLOOKUP(Table33[[#This Row],[Code]],Table5[],5,FALSE),VLOOKUP(TEXT(Table33[[#This Row],[Code]],"#####"),SQL[],5,FALSE))</f>
        <v xml:space="preserve">dstrj nulyt trigeminal nrv 2/3 div rad mntr                 </v>
      </c>
      <c r="E667" s="12" t="str">
        <f>VLOOKUP(TEXT(Table33[[#This Row],[Code]],"#####"),SQL[],2,FALSE)</f>
        <v>dstrj nulyt trigeminal nrv 2/3 div rad mntr</v>
      </c>
      <c r="F667" s="13">
        <f>VLOOKUP(TEXT(Table33[[#This Row],[Code]],"#####"),SQL[],6,FALSE)</f>
        <v>38718</v>
      </c>
      <c r="G667" s="13">
        <f>VLOOKUP(TEXT(Table33[[#This Row],[Code]],"#####"),SQL[],7,FALSE)</f>
        <v>65380</v>
      </c>
      <c r="H667" s="13" t="str">
        <f>IF(VLOOKUP(Table33[[#This Row],[Code]],Table1[],12,FALSE)="","All",VLOOKUP(Table33[[#This Row],[Code]],Table1[],12,FALSE))</f>
        <v>All</v>
      </c>
      <c r="I667" s="8" t="str">
        <f ca="1">IF(Table33[[#This Row],[Term Date]]&lt;$I$1,"Termed",IF(VLOOKUP(Table33[[#This Row],[Code]],'Master list of PA codes'!A:I,9,FALSE)="N","Removing",IF(VLOOKUP(Table33[[#This Row],[Code]],'Master list of PA codes'!A:D,4,FALSE)&gt;=TODAY(),"New","Active")))</f>
        <v>Active</v>
      </c>
      <c r="J667" s="6" t="str">
        <f>IFERROR(VLOOKUP(TEXT(Table33[[#This Row],[Code]],"#####"),OPTUM[[Codes]:[Status]],2,FALSE),"Not in OPTUM List")</f>
        <v>DSTRJ NEURLYTIC TRIGEM NRV 2/3 DIV RADIO MONITOR</v>
      </c>
      <c r="K667" s="8">
        <f>IFERROR(VALUE(VLOOKUP(TEXT(Table33[[#This Row],[Code]],"#####"),OPTUM[[Codes]:[Status]],4,FALSE)),"")</f>
        <v>1</v>
      </c>
      <c r="L667" s="8">
        <f>IFERROR(VALUE(IF(VLOOKUP(TEXT(Table33[[#This Row],[Code]],"#####"),OPTUM[[Codes]:[Status]],5,FALSE)=0,73050,VLOOKUP(TEXT(Table33[[#This Row],[Code]],"#####"),OPTUM[[Codes]:[Status]],5,FALSE))),"")</f>
        <v>73050</v>
      </c>
      <c r="M667" s="8" t="str">
        <f>IFERROR(VLOOKUP(TEXT(Table33[[#This Row],[Code]],"#####"),OPTUM[[Codes]:[Status]],6,FALSE),"Not in OPTUM list")</f>
        <v>New</v>
      </c>
      <c r="N667" s="10">
        <f>COUNTIF(OPTUM[Codes],TEXT(Table33[[#This Row],[Code]],"#####"))</f>
        <v>1</v>
      </c>
    </row>
    <row r="668" spans="1:14" hidden="1" x14ac:dyDescent="0.25">
      <c r="A668" s="10" t="s">
        <v>638</v>
      </c>
      <c r="B668" s="11" t="str">
        <f>IF(TRIM(Table33[[#This Row],[SubCategory]])="Category III","CPT CODES",VLOOKUP(TEXT(Table33[[#This Row],[Code]],"#####"),SQL[],3,FALSE))</f>
        <v xml:space="preserve">CPT CODES                                                   </v>
      </c>
      <c r="C668" s="12" t="str">
        <f>VLOOKUP(TEXT(Table33[[#This Row],[Code]],"#####"),SQL[],4,FALSE)</f>
        <v xml:space="preserve">SURGERY                                                     </v>
      </c>
      <c r="D668" s="11" t="str">
        <f>IF(TRIM(Table33[[#This Row],[SubCategory]])="Category III",VLOOKUP(Table33[[#This Row],[Code]],Table5[],5,FALSE),VLOOKUP(TEXT(Table33[[#This Row],[Code]],"#####"),SQL[],5,FALSE))</f>
        <v>Chemodenervation of parotid and submandibular salivary gland</v>
      </c>
      <c r="E668" s="12" t="str">
        <f>VLOOKUP(TEXT(Table33[[#This Row],[Code]],"#####"),SQL[],2,FALSE)</f>
        <v>Chemodenervation of parotid and submandibular salivary glands, bilateral</v>
      </c>
      <c r="F668" s="13">
        <f>VLOOKUP(TEXT(Table33[[#This Row],[Code]],"#####"),SQL[],6,FALSE)</f>
        <v>40544</v>
      </c>
      <c r="G668" s="13">
        <f>VLOOKUP(TEXT(Table33[[#This Row],[Code]],"#####"),SQL[],7,FALSE)</f>
        <v>65380</v>
      </c>
      <c r="H668" s="13" t="e">
        <f>IF(VLOOKUP(Table33[[#This Row],[Code]],Table1[],12,FALSE)="","All",VLOOKUP(Table33[[#This Row],[Code]],Table1[],12,FALSE))</f>
        <v>#N/A</v>
      </c>
      <c r="I668" s="8" t="str">
        <f ca="1">IF(Table33[[#This Row],[Term Date]]&lt;$I$1,"Termed",IF(VLOOKUP(Table33[[#This Row],[Code]],'Master list of PA codes'!A:I,9,FALSE)="N","Removing",IF(VLOOKUP(Table33[[#This Row],[Code]],'Master list of PA codes'!A:D,4,FALSE)&gt;=TODAY(),"New","Active")))</f>
        <v>Removing</v>
      </c>
      <c r="J668" s="6" t="str">
        <f>IFERROR(VLOOKUP(TEXT(Table33[[#This Row],[Code]],"#####"),OPTUM[[Codes]:[Status]],2,FALSE),"Not in OPTUM List")</f>
        <v>CHEMODENERV PAROTID&amp;SUBMANDIBL SALIVARY GLNDS</v>
      </c>
      <c r="K668" s="8">
        <f>IFERROR(VALUE(VLOOKUP(TEXT(Table33[[#This Row],[Code]],"#####"),OPTUM[[Codes]:[Status]],4,FALSE)),"")</f>
        <v>1</v>
      </c>
      <c r="L668" s="8">
        <f>IFERROR(VALUE(IF(VLOOKUP(TEXT(Table33[[#This Row],[Code]],"#####"),OPTUM[[Codes]:[Status]],5,FALSE)=0,73050,VLOOKUP(TEXT(Table33[[#This Row],[Code]],"#####"),OPTUM[[Codes]:[Status]],5,FALSE))),"")</f>
        <v>73050</v>
      </c>
      <c r="M668" s="8" t="str">
        <f>IFERROR(VLOOKUP(TEXT(Table33[[#This Row],[Code]],"#####"),OPTUM[[Codes]:[Status]],6,FALSE),"Not in OPTUM list")</f>
        <v>New</v>
      </c>
      <c r="N668" s="10">
        <f>COUNTIF(OPTUM[Codes],TEXT(Table33[[#This Row],[Code]],"#####"))</f>
        <v>1</v>
      </c>
    </row>
    <row r="669" spans="1:14" hidden="1" x14ac:dyDescent="0.25">
      <c r="A669" s="10" t="s">
        <v>639</v>
      </c>
      <c r="B669" s="11" t="str">
        <f>IF(TRIM(Table33[[#This Row],[SubCategory]])="Category III","CPT CODES",VLOOKUP(TEXT(Table33[[#This Row],[Code]],"#####"),SQL[],3,FALSE))</f>
        <v xml:space="preserve">CPT CODES                                                   </v>
      </c>
      <c r="C669" s="12" t="str">
        <f>VLOOKUP(TEXT(Table33[[#This Row],[Code]],"#####"),SQL[],4,FALSE)</f>
        <v xml:space="preserve">SURGERY                                                     </v>
      </c>
      <c r="D669" s="11" t="str">
        <f>IF(TRIM(Table33[[#This Row],[SubCategory]])="Category III",VLOOKUP(Table33[[#This Row],[Code]],Table5[],5,FALSE),VLOOKUP(TEXT(Table33[[#This Row],[Code]],"#####"),SQL[],5,FALSE))</f>
        <v xml:space="preserve">chemodnrvtj musc musc innervated facial nrv                 </v>
      </c>
      <c r="E669" s="12" t="str">
        <f>VLOOKUP(TEXT(Table33[[#This Row],[Code]],"#####"),SQL[],2,FALSE)</f>
        <v>chemodnrvtj musc musc innervated facial nrv</v>
      </c>
      <c r="F669" s="13">
        <f>VLOOKUP(TEXT(Table33[[#This Row],[Code]],"#####"),SQL[],6,FALSE)</f>
        <v>38718</v>
      </c>
      <c r="G669" s="13">
        <f>VLOOKUP(TEXT(Table33[[#This Row],[Code]],"#####"),SQL[],7,FALSE)</f>
        <v>65380</v>
      </c>
      <c r="H669" s="13" t="e">
        <f>IF(VLOOKUP(Table33[[#This Row],[Code]],Table1[],12,FALSE)="","All",VLOOKUP(Table33[[#This Row],[Code]],Table1[],12,FALSE))</f>
        <v>#N/A</v>
      </c>
      <c r="I669" s="8" t="str">
        <f ca="1">IF(Table33[[#This Row],[Term Date]]&lt;$I$1,"Termed",IF(VLOOKUP(Table33[[#This Row],[Code]],'Master list of PA codes'!A:I,9,FALSE)="N","Removing",IF(VLOOKUP(Table33[[#This Row],[Code]],'Master list of PA codes'!A:D,4,FALSE)&gt;=TODAY(),"New","Active")))</f>
        <v>Removing</v>
      </c>
      <c r="J669" s="6" t="str">
        <f>IFERROR(VLOOKUP(TEXT(Table33[[#This Row],[Code]],"#####"),OPTUM[[Codes]:[Status]],2,FALSE),"Not in OPTUM List")</f>
        <v>CHEMODNRVTJ MUSC MUSC INNERVATED FACIAL NRV UNIL</v>
      </c>
      <c r="K669" s="8">
        <f>IFERROR(VALUE(VLOOKUP(TEXT(Table33[[#This Row],[Code]],"#####"),OPTUM[[Codes]:[Status]],4,FALSE)),"")</f>
        <v>1</v>
      </c>
      <c r="L669" s="8">
        <f>IFERROR(VALUE(IF(VLOOKUP(TEXT(Table33[[#This Row],[Code]],"#####"),OPTUM[[Codes]:[Status]],5,FALSE)=0,73050,VLOOKUP(TEXT(Table33[[#This Row],[Code]],"#####"),OPTUM[[Codes]:[Status]],5,FALSE))),"")</f>
        <v>73050</v>
      </c>
      <c r="M669" s="8" t="str">
        <f>IFERROR(VLOOKUP(TEXT(Table33[[#This Row],[Code]],"#####"),OPTUM[[Codes]:[Status]],6,FALSE),"Not in OPTUM list")</f>
        <v>New</v>
      </c>
      <c r="N669" s="10">
        <f>COUNTIF(OPTUM[Codes],TEXT(Table33[[#This Row],[Code]],"#####"))</f>
        <v>1</v>
      </c>
    </row>
    <row r="670" spans="1:14" ht="30" hidden="1" x14ac:dyDescent="0.25">
      <c r="A670" s="10" t="s">
        <v>640</v>
      </c>
      <c r="B670" s="11" t="str">
        <f>IF(TRIM(Table33[[#This Row],[SubCategory]])="Category III","CPT CODES",VLOOKUP(TEXT(Table33[[#This Row],[Code]],"#####"),SQL[],3,FALSE))</f>
        <v xml:space="preserve">CPT CODES                                                   </v>
      </c>
      <c r="C670" s="12" t="str">
        <f>VLOOKUP(TEXT(Table33[[#This Row],[Code]],"#####"),SQL[],4,FALSE)</f>
        <v xml:space="preserve">SURGERY                                                     </v>
      </c>
      <c r="D670" s="11" t="str">
        <f>IF(TRIM(Table33[[#This Row],[SubCategory]])="Category III",VLOOKUP(Table33[[#This Row],[Code]],Table5[],5,FALSE),VLOOKUP(TEXT(Table33[[#This Row],[Code]],"#####"),SQL[],5,FALSE))</f>
        <v>Chemodenervation of muscle(s); muscle(s) innervated by facia</v>
      </c>
      <c r="E670" s="12" t="str">
        <f>VLOOKUP(TEXT(Table33[[#This Row],[Code]],"#####"),SQL[],2,FALSE)</f>
        <v>Chemodenervation of muscle(s); muscle(s) innervated by facial, trigeminal, cervical spinal and accessory nerves, bilateral (eg, for chronic migraine)</v>
      </c>
      <c r="F670" s="13">
        <f>VLOOKUP(TEXT(Table33[[#This Row],[Code]],"#####"),SQL[],6,FALSE)</f>
        <v>41275</v>
      </c>
      <c r="G670" s="13">
        <f>VLOOKUP(TEXT(Table33[[#This Row],[Code]],"#####"),SQL[],7,FALSE)</f>
        <v>65380</v>
      </c>
      <c r="H670" s="13" t="e">
        <f>IF(VLOOKUP(Table33[[#This Row],[Code]],Table1[],12,FALSE)="","All",VLOOKUP(Table33[[#This Row],[Code]],Table1[],12,FALSE))</f>
        <v>#N/A</v>
      </c>
      <c r="I670" s="8" t="str">
        <f ca="1">IF(Table33[[#This Row],[Term Date]]&lt;$I$1,"Termed",IF(VLOOKUP(Table33[[#This Row],[Code]],'Master list of PA codes'!A:I,9,FALSE)="N","Removing",IF(VLOOKUP(Table33[[#This Row],[Code]],'Master list of PA codes'!A:D,4,FALSE)&gt;=TODAY(),"New","Active")))</f>
        <v>Removing</v>
      </c>
      <c r="J670" s="6" t="str">
        <f>IFERROR(VLOOKUP(TEXT(Table33[[#This Row],[Code]],"#####"),OPTUM[[Codes]:[Status]],2,FALSE),"Not in OPTUM List")</f>
        <v>CHEMODERVATE FACIAL/TRIGEM/CERV MUSC MIGRAINE</v>
      </c>
      <c r="K670" s="8">
        <f>IFERROR(VALUE(VLOOKUP(TEXT(Table33[[#This Row],[Code]],"#####"),OPTUM[[Codes]:[Status]],4,FALSE)),"")</f>
        <v>1</v>
      </c>
      <c r="L670" s="8">
        <f>IFERROR(VALUE(IF(VLOOKUP(TEXT(Table33[[#This Row],[Code]],"#####"),OPTUM[[Codes]:[Status]],5,FALSE)=0,73050,VLOOKUP(TEXT(Table33[[#This Row],[Code]],"#####"),OPTUM[[Codes]:[Status]],5,FALSE))),"")</f>
        <v>73050</v>
      </c>
      <c r="M670" s="8" t="str">
        <f>IFERROR(VLOOKUP(TEXT(Table33[[#This Row],[Code]],"#####"),OPTUM[[Codes]:[Status]],6,FALSE),"Not in OPTUM list")</f>
        <v>New</v>
      </c>
      <c r="N670" s="10">
        <f>COUNTIF(OPTUM[Codes],TEXT(Table33[[#This Row],[Code]],"#####"))</f>
        <v>1</v>
      </c>
    </row>
    <row r="671" spans="1:14" ht="30" hidden="1" x14ac:dyDescent="0.25">
      <c r="A671" s="10" t="s">
        <v>641</v>
      </c>
      <c r="B671" s="11" t="str">
        <f>IF(TRIM(Table33[[#This Row],[SubCategory]])="Category III","CPT CODES",VLOOKUP(TEXT(Table33[[#This Row],[Code]],"#####"),SQL[],3,FALSE))</f>
        <v xml:space="preserve">CPT CODES                                                   </v>
      </c>
      <c r="C671" s="12" t="str">
        <f>VLOOKUP(TEXT(Table33[[#This Row],[Code]],"#####"),SQL[],4,FALSE)</f>
        <v xml:space="preserve">SURGERY                                                     </v>
      </c>
      <c r="D671" s="11" t="str">
        <f>IF(TRIM(Table33[[#This Row],[SubCategory]])="Category III",VLOOKUP(Table33[[#This Row],[Code]],Table5[],5,FALSE),VLOOKUP(TEXT(Table33[[#This Row],[Code]],"#####"),SQL[],5,FALSE))</f>
        <v xml:space="preserve">neck muscle(s), excluding muscles of the larynx, unilateral </v>
      </c>
      <c r="E671" s="12" t="str">
        <f>VLOOKUP(TEXT(Table33[[#This Row],[Code]],"#####"),SQL[],2,FALSE)</f>
        <v>neck muscle(s), excluding muscles of the larynx, unilateral (eg, for cervical dystonia, spasmodic torticollis)</v>
      </c>
      <c r="F671" s="13">
        <f>VLOOKUP(TEXT(Table33[[#This Row],[Code]],"#####"),SQL[],6,FALSE)</f>
        <v>41640</v>
      </c>
      <c r="G671" s="13">
        <f>VLOOKUP(TEXT(Table33[[#This Row],[Code]],"#####"),SQL[],7,FALSE)</f>
        <v>65380</v>
      </c>
      <c r="H671" s="13" t="e">
        <f>IF(VLOOKUP(Table33[[#This Row],[Code]],Table1[],12,FALSE)="","All",VLOOKUP(Table33[[#This Row],[Code]],Table1[],12,FALSE))</f>
        <v>#N/A</v>
      </c>
      <c r="I671" s="8" t="str">
        <f ca="1">IF(Table33[[#This Row],[Term Date]]&lt;$I$1,"Termed",IF(VLOOKUP(Table33[[#This Row],[Code]],'Master list of PA codes'!A:I,9,FALSE)="N","Removing",IF(VLOOKUP(Table33[[#This Row],[Code]],'Master list of PA codes'!A:D,4,FALSE)&gt;=TODAY(),"New","Active")))</f>
        <v>Removing</v>
      </c>
      <c r="J671" s="6" t="str">
        <f>IFERROR(VLOOKUP(TEXT(Table33[[#This Row],[Code]],"#####"),OPTUM[[Codes]:[Status]],2,FALSE),"Not in OPTUM List")</f>
        <v>CHEMODENERVATION MUSCLE NECK UNILAT FOR DYSTONIA</v>
      </c>
      <c r="K671" s="8">
        <f>IFERROR(VALUE(VLOOKUP(TEXT(Table33[[#This Row],[Code]],"#####"),OPTUM[[Codes]:[Status]],4,FALSE)),"")</f>
        <v>1</v>
      </c>
      <c r="L671" s="8">
        <f>IFERROR(VALUE(IF(VLOOKUP(TEXT(Table33[[#This Row],[Code]],"#####"),OPTUM[[Codes]:[Status]],5,FALSE)=0,73050,VLOOKUP(TEXT(Table33[[#This Row],[Code]],"#####"),OPTUM[[Codes]:[Status]],5,FALSE))),"")</f>
        <v>73050</v>
      </c>
      <c r="M671" s="8" t="str">
        <f>IFERROR(VLOOKUP(TEXT(Table33[[#This Row],[Code]],"#####"),OPTUM[[Codes]:[Status]],6,FALSE),"Not in OPTUM list")</f>
        <v>New</v>
      </c>
      <c r="N671" s="10">
        <f>COUNTIF(OPTUM[Codes],TEXT(Table33[[#This Row],[Code]],"#####"))</f>
        <v>1</v>
      </c>
    </row>
    <row r="672" spans="1:14" ht="30" hidden="1" x14ac:dyDescent="0.25">
      <c r="A672" s="10" t="s">
        <v>642</v>
      </c>
      <c r="B672" s="11" t="str">
        <f>IF(TRIM(Table33[[#This Row],[SubCategory]])="Category III","CPT CODES",VLOOKUP(TEXT(Table33[[#This Row],[Code]],"#####"),SQL[],3,FALSE))</f>
        <v xml:space="preserve">CPT CODES                                                   </v>
      </c>
      <c r="C672" s="12" t="str">
        <f>VLOOKUP(TEXT(Table33[[#This Row],[Code]],"#####"),SQL[],4,FALSE)</f>
        <v xml:space="preserve">SURGERY                                                     </v>
      </c>
      <c r="D672" s="11" t="str">
        <f>IF(TRIM(Table33[[#This Row],[SubCategory]])="Category III",VLOOKUP(Table33[[#This Row],[Code]],Table5[],5,FALSE),VLOOKUP(TEXT(Table33[[#This Row],[Code]],"#####"),SQL[],5,FALSE))</f>
        <v>larynx, unilateral, percutaneous (eg, for spasmodic dysphoni</v>
      </c>
      <c r="E672" s="12" t="str">
        <f>VLOOKUP(TEXT(Table33[[#This Row],[Code]],"#####"),SQL[],2,FALSE)</f>
        <v>larynx, unilateral, percutaneous (eg, for spasmodic dysphonia), includes guidance by needle electromyography, when performed</v>
      </c>
      <c r="F672" s="13">
        <f>VLOOKUP(TEXT(Table33[[#This Row],[Code]],"#####"),SQL[],6,FALSE)</f>
        <v>41640</v>
      </c>
      <c r="G672" s="13">
        <f>VLOOKUP(TEXT(Table33[[#This Row],[Code]],"#####"),SQL[],7,FALSE)</f>
        <v>65380</v>
      </c>
      <c r="H672" s="13" t="e">
        <f>IF(VLOOKUP(Table33[[#This Row],[Code]],Table1[],12,FALSE)="","All",VLOOKUP(Table33[[#This Row],[Code]],Table1[],12,FALSE))</f>
        <v>#N/A</v>
      </c>
      <c r="I672" s="8" t="str">
        <f ca="1">IF(Table33[[#This Row],[Term Date]]&lt;$I$1,"Termed",IF(VLOOKUP(Table33[[#This Row],[Code]],'Master list of PA codes'!A:I,9,FALSE)="N","Removing",IF(VLOOKUP(Table33[[#This Row],[Code]],'Master list of PA codes'!A:D,4,FALSE)&gt;=TODAY(),"New","Active")))</f>
        <v>Removing</v>
      </c>
      <c r="J672" s="6" t="str">
        <f>IFERROR(VLOOKUP(TEXT(Table33[[#This Row],[Code]],"#####"),OPTUM[[Codes]:[Status]],2,FALSE),"Not in OPTUM List")</f>
        <v>CHEMODENERVATION MUSCLE LARYNX UNILAT W/EMG</v>
      </c>
      <c r="K672" s="8">
        <f>IFERROR(VALUE(VLOOKUP(TEXT(Table33[[#This Row],[Code]],"#####"),OPTUM[[Codes]:[Status]],4,FALSE)),"")</f>
        <v>1</v>
      </c>
      <c r="L672" s="8">
        <f>IFERROR(VALUE(IF(VLOOKUP(TEXT(Table33[[#This Row],[Code]],"#####"),OPTUM[[Codes]:[Status]],5,FALSE)=0,73050,VLOOKUP(TEXT(Table33[[#This Row],[Code]],"#####"),OPTUM[[Codes]:[Status]],5,FALSE))),"")</f>
        <v>73050</v>
      </c>
      <c r="M672" s="8" t="str">
        <f>IFERROR(VLOOKUP(TEXT(Table33[[#This Row],[Code]],"#####"),OPTUM[[Codes]:[Status]],6,FALSE),"Not in OPTUM list")</f>
        <v>New</v>
      </c>
      <c r="N672" s="10">
        <f>COUNTIF(OPTUM[Codes],TEXT(Table33[[#This Row],[Code]],"#####"))</f>
        <v>1</v>
      </c>
    </row>
    <row r="673" spans="1:14" hidden="1" x14ac:dyDescent="0.25">
      <c r="A673" s="10" t="s">
        <v>643</v>
      </c>
      <c r="B673" s="11" t="str">
        <f>IF(TRIM(Table33[[#This Row],[SubCategory]])="Category III","CPT CODES",VLOOKUP(TEXT(Table33[[#This Row],[Code]],"#####"),SQL[],3,FALSE))</f>
        <v xml:space="preserve">CPT CODES                                                   </v>
      </c>
      <c r="C673" s="12" t="str">
        <f>VLOOKUP(TEXT(Table33[[#This Row],[Code]],"#####"),SQL[],4,FALSE)</f>
        <v xml:space="preserve">SURGERY                                                     </v>
      </c>
      <c r="D673" s="11" t="str">
        <f>IF(TRIM(Table33[[#This Row],[SubCategory]])="Category III",VLOOKUP(Table33[[#This Row],[Code]],Table5[],5,FALSE),VLOOKUP(TEXT(Table33[[#This Row],[Code]],"#####"),SQL[],5,FALSE))</f>
        <v xml:space="preserve">dstrj nulyt intercostal nrv                                 </v>
      </c>
      <c r="E673" s="12" t="str">
        <f>VLOOKUP(TEXT(Table33[[#This Row],[Code]],"#####"),SQL[],2,FALSE)</f>
        <v>dstrj nulyt intercostal nrv</v>
      </c>
      <c r="F673" s="13">
        <f>VLOOKUP(TEXT(Table33[[#This Row],[Code]],"#####"),SQL[],6,FALSE)</f>
        <v>38718</v>
      </c>
      <c r="G673" s="13">
        <f>VLOOKUP(TEXT(Table33[[#This Row],[Code]],"#####"),SQL[],7,FALSE)</f>
        <v>65380</v>
      </c>
      <c r="H673" s="13" t="e">
        <f>IF(VLOOKUP(Table33[[#This Row],[Code]],Table1[],12,FALSE)="","All",VLOOKUP(Table33[[#This Row],[Code]],Table1[],12,FALSE))</f>
        <v>#N/A</v>
      </c>
      <c r="I673" s="8" t="str">
        <f ca="1">IF(Table33[[#This Row],[Term Date]]&lt;$I$1,"Termed",IF(VLOOKUP(Table33[[#This Row],[Code]],'Master list of PA codes'!A:I,9,FALSE)="N","Removing",IF(VLOOKUP(Table33[[#This Row],[Code]],'Master list of PA codes'!A:D,4,FALSE)&gt;=TODAY(),"New","Active")))</f>
        <v>Removing</v>
      </c>
      <c r="J673" s="6" t="str">
        <f>IFERROR(VLOOKUP(TEXT(Table33[[#This Row],[Code]],"#####"),OPTUM[[Codes]:[Status]],2,FALSE),"Not in OPTUM List")</f>
        <v>DSTRJ NEUROLYTIC AGENT INTERCOSTAL NERVE</v>
      </c>
      <c r="K673" s="8">
        <f>IFERROR(VALUE(VLOOKUP(TEXT(Table33[[#This Row],[Code]],"#####"),OPTUM[[Codes]:[Status]],4,FALSE)),"")</f>
        <v>1</v>
      </c>
      <c r="L673" s="8">
        <f>IFERROR(VALUE(IF(VLOOKUP(TEXT(Table33[[#This Row],[Code]],"#####"),OPTUM[[Codes]:[Status]],5,FALSE)=0,73050,VLOOKUP(TEXT(Table33[[#This Row],[Code]],"#####"),OPTUM[[Codes]:[Status]],5,FALSE))),"")</f>
        <v>73050</v>
      </c>
      <c r="M673" s="8" t="str">
        <f>IFERROR(VLOOKUP(TEXT(Table33[[#This Row],[Code]],"#####"),OPTUM[[Codes]:[Status]],6,FALSE),"Not in OPTUM list")</f>
        <v>New</v>
      </c>
      <c r="N673" s="10">
        <f>COUNTIF(OPTUM[Codes],TEXT(Table33[[#This Row],[Code]],"#####"))</f>
        <v>1</v>
      </c>
    </row>
    <row r="674" spans="1:14" ht="30" x14ac:dyDescent="0.25">
      <c r="A674" s="10" t="s">
        <v>644</v>
      </c>
      <c r="B674" s="11" t="str">
        <f>IF(TRIM(Table33[[#This Row],[SubCategory]])="Category III","CPT CODES",VLOOKUP(TEXT(Table33[[#This Row],[Code]],"#####"),SQL[],3,FALSE))</f>
        <v xml:space="preserve">CPT CODES                                                   </v>
      </c>
      <c r="C674" s="12" t="str">
        <f>VLOOKUP(TEXT(Table33[[#This Row],[Code]],"#####"),SQL[],4,FALSE)</f>
        <v xml:space="preserve">SURGERY                                                     </v>
      </c>
      <c r="D674" s="11" t="str">
        <f>IF(TRIM(Table33[[#This Row],[SubCategory]])="Category III",VLOOKUP(Table33[[#This Row],[Code]],Table5[],5,FALSE),VLOOKUP(TEXT(Table33[[#This Row],[Code]],"#####"),SQL[],5,FALSE))</f>
        <v xml:space="preserve">Nervous                                                     </v>
      </c>
      <c r="E674" s="12" t="str">
        <f>VLOOKUP(TEXT(Table33[[#This Row],[Code]],"#####"),SQL[],2,FALSE)</f>
        <v>Destruction by neurolytic agent, genicular nerve branches including imaging guidance, when performed</v>
      </c>
      <c r="F674" s="13">
        <f>VLOOKUP(TEXT(Table33[[#This Row],[Code]],"#####"),SQL[],6,FALSE)</f>
        <v>43831</v>
      </c>
      <c r="G674" s="13">
        <f>VLOOKUP(TEXT(Table33[[#This Row],[Code]],"#####"),SQL[],7,FALSE)</f>
        <v>65380</v>
      </c>
      <c r="H674" s="13" t="str">
        <f>IF(VLOOKUP(Table33[[#This Row],[Code]],Table1[],12,FALSE)="","All",VLOOKUP(Table33[[#This Row],[Code]],Table1[],12,FALSE))</f>
        <v>All</v>
      </c>
      <c r="I674" s="8" t="str">
        <f ca="1">IF(Table33[[#This Row],[Term Date]]&lt;$I$1,"Termed",IF(VLOOKUP(Table33[[#This Row],[Code]],'Master list of PA codes'!A:I,9,FALSE)="N","Removing",IF(VLOOKUP(Table33[[#This Row],[Code]],'Master list of PA codes'!A:D,4,FALSE)&gt;=TODAY(),"New","Active")))</f>
        <v>Active</v>
      </c>
      <c r="J674" s="6" t="str">
        <f>IFERROR(VLOOKUP(TEXT(Table33[[#This Row],[Code]],"#####"),OPTUM[[Codes]:[Status]],2,FALSE),"Not in OPTUM List")</f>
        <v>DESTRUCTION NEUROLYTIC AGT GENICULAR NERVE W/IMG</v>
      </c>
      <c r="K674" s="8">
        <f>IFERROR(VALUE(VLOOKUP(TEXT(Table33[[#This Row],[Code]],"#####"),OPTUM[[Codes]:[Status]],4,FALSE)),"")</f>
        <v>1</v>
      </c>
      <c r="L674" s="8">
        <f>IFERROR(VALUE(IF(VLOOKUP(TEXT(Table33[[#This Row],[Code]],"#####"),OPTUM[[Codes]:[Status]],5,FALSE)=0,73050,VLOOKUP(TEXT(Table33[[#This Row],[Code]],"#####"),OPTUM[[Codes]:[Status]],5,FALSE))),"")</f>
        <v>73050</v>
      </c>
      <c r="M674" s="8" t="str">
        <f>IFERROR(VLOOKUP(TEXT(Table33[[#This Row],[Code]],"#####"),OPTUM[[Codes]:[Status]],6,FALSE),"Not in OPTUM list")</f>
        <v>New</v>
      </c>
      <c r="N674" s="10">
        <f>COUNTIF(OPTUM[Codes],TEXT(Table33[[#This Row],[Code]],"#####"))</f>
        <v>1</v>
      </c>
    </row>
    <row r="675" spans="1:14" ht="30" x14ac:dyDescent="0.25">
      <c r="A675" s="10" t="s">
        <v>645</v>
      </c>
      <c r="B675" s="11" t="str">
        <f>IF(TRIM(Table33[[#This Row],[SubCategory]])="Category III","CPT CODES",VLOOKUP(TEXT(Table33[[#This Row],[Code]],"#####"),SQL[],3,FALSE))</f>
        <v xml:space="preserve">CPT CODES                                                   </v>
      </c>
      <c r="C675" s="12" t="str">
        <f>VLOOKUP(TEXT(Table33[[#This Row],[Code]],"#####"),SQL[],4,FALSE)</f>
        <v xml:space="preserve">SURGERY                                                     </v>
      </c>
      <c r="D675" s="11" t="str">
        <f>IF(TRIM(Table33[[#This Row],[SubCategory]])="Category III",VLOOKUP(Table33[[#This Row],[Code]],Table5[],5,FALSE),VLOOKUP(TEXT(Table33[[#This Row],[Code]],"#####"),SQL[],5,FALSE))</f>
        <v xml:space="preserve">Nervous                                                     </v>
      </c>
      <c r="E675" s="12" t="str">
        <f>VLOOKUP(TEXT(Table33[[#This Row],[Code]],"#####"),SQL[],2,FALSE)</f>
        <v>Radiofrequency ablation, nerves innervating the sacroiliac joint, with image guidance (ie, fluoroscopy or computed tomography)</v>
      </c>
      <c r="F675" s="13">
        <f>VLOOKUP(TEXT(Table33[[#This Row],[Code]],"#####"),SQL[],6,FALSE)</f>
        <v>43831</v>
      </c>
      <c r="G675" s="13">
        <f>VLOOKUP(TEXT(Table33[[#This Row],[Code]],"#####"),SQL[],7,FALSE)</f>
        <v>65380</v>
      </c>
      <c r="H675" s="13" t="str">
        <f>IF(VLOOKUP(Table33[[#This Row],[Code]],Table1[],12,FALSE)="","All",VLOOKUP(Table33[[#This Row],[Code]],Table1[],12,FALSE))</f>
        <v>All</v>
      </c>
      <c r="I675" s="8" t="str">
        <f ca="1">IF(Table33[[#This Row],[Term Date]]&lt;$I$1,"Termed",IF(VLOOKUP(Table33[[#This Row],[Code]],'Master list of PA codes'!A:I,9,FALSE)="N","Removing",IF(VLOOKUP(Table33[[#This Row],[Code]],'Master list of PA codes'!A:D,4,FALSE)&gt;=TODAY(),"New","Active")))</f>
        <v>Active</v>
      </c>
      <c r="J675" s="6" t="str">
        <f>IFERROR(VLOOKUP(TEXT(Table33[[#This Row],[Code]],"#####"),OPTUM[[Codes]:[Status]],2,FALSE),"Not in OPTUM List")</f>
        <v>RADIOFREQUENCY ABLTJ NRV NRVTG SI JT W/IMG GDN</v>
      </c>
      <c r="K675" s="8">
        <f>IFERROR(VALUE(VLOOKUP(TEXT(Table33[[#This Row],[Code]],"#####"),OPTUM[[Codes]:[Status]],4,FALSE)),"")</f>
        <v>1</v>
      </c>
      <c r="L675" s="8">
        <f>IFERROR(VALUE(IF(VLOOKUP(TEXT(Table33[[#This Row],[Code]],"#####"),OPTUM[[Codes]:[Status]],5,FALSE)=0,73050,VLOOKUP(TEXT(Table33[[#This Row],[Code]],"#####"),OPTUM[[Codes]:[Status]],5,FALSE))),"")</f>
        <v>73050</v>
      </c>
      <c r="M675" s="8" t="str">
        <f>IFERROR(VLOOKUP(TEXT(Table33[[#This Row],[Code]],"#####"),OPTUM[[Codes]:[Status]],6,FALSE),"Not in OPTUM list")</f>
        <v>New</v>
      </c>
      <c r="N675" s="10">
        <f>COUNTIF(OPTUM[Codes],TEXT(Table33[[#This Row],[Code]],"#####"))</f>
        <v>1</v>
      </c>
    </row>
    <row r="676" spans="1:14" hidden="1" x14ac:dyDescent="0.25">
      <c r="A676" s="10" t="s">
        <v>646</v>
      </c>
      <c r="B676" s="11" t="str">
        <f>IF(TRIM(Table33[[#This Row],[SubCategory]])="Category III","CPT CODES",VLOOKUP(TEXT(Table33[[#This Row],[Code]],"#####"),SQL[],3,FALSE))</f>
        <v xml:space="preserve">CPT CODES                                                   </v>
      </c>
      <c r="C676" s="12" t="str">
        <f>VLOOKUP(TEXT(Table33[[#This Row],[Code]],"#####"),SQL[],4,FALSE)</f>
        <v xml:space="preserve">SURGERY                                                     </v>
      </c>
      <c r="D676" s="11" t="str">
        <f>IF(TRIM(Table33[[#This Row],[SubCategory]])="Category III",VLOOKUP(Table33[[#This Row],[Code]],Table5[],5,FALSE),VLOOKUP(TEXT(Table33[[#This Row],[Code]],"#####"),SQL[],5,FALSE))</f>
        <v xml:space="preserve">dstrj nulyt pudendal nrv                                    </v>
      </c>
      <c r="E676" s="12" t="str">
        <f>VLOOKUP(TEXT(Table33[[#This Row],[Code]],"#####"),SQL[],2,FALSE)</f>
        <v>dstrj nulyt pudendal nrv</v>
      </c>
      <c r="F676" s="13">
        <f>VLOOKUP(TEXT(Table33[[#This Row],[Code]],"#####"),SQL[],6,FALSE)</f>
        <v>38718</v>
      </c>
      <c r="G676" s="13">
        <f>VLOOKUP(TEXT(Table33[[#This Row],[Code]],"#####"),SQL[],7,FALSE)</f>
        <v>65380</v>
      </c>
      <c r="H676" s="13" t="e">
        <f>IF(VLOOKUP(Table33[[#This Row],[Code]],Table1[],12,FALSE)="","All",VLOOKUP(Table33[[#This Row],[Code]],Table1[],12,FALSE))</f>
        <v>#N/A</v>
      </c>
      <c r="I676" s="8" t="str">
        <f ca="1">IF(Table33[[#This Row],[Term Date]]&lt;$I$1,"Termed",IF(VLOOKUP(Table33[[#This Row],[Code]],'Master list of PA codes'!A:I,9,FALSE)="N","Removing",IF(VLOOKUP(Table33[[#This Row],[Code]],'Master list of PA codes'!A:D,4,FALSE)&gt;=TODAY(),"New","Active")))</f>
        <v>Removing</v>
      </c>
      <c r="J676" s="6" t="str">
        <f>IFERROR(VLOOKUP(TEXT(Table33[[#This Row],[Code]],"#####"),OPTUM[[Codes]:[Status]],2,FALSE),"Not in OPTUM List")</f>
        <v>DSTRJ NEUROLYTIC AGENT PUDENDAL NERVE</v>
      </c>
      <c r="K676" s="8">
        <f>IFERROR(VALUE(VLOOKUP(TEXT(Table33[[#This Row],[Code]],"#####"),OPTUM[[Codes]:[Status]],4,FALSE)),"")</f>
        <v>1</v>
      </c>
      <c r="L676" s="8">
        <f>IFERROR(VALUE(IF(VLOOKUP(TEXT(Table33[[#This Row],[Code]],"#####"),OPTUM[[Codes]:[Status]],5,FALSE)=0,73050,VLOOKUP(TEXT(Table33[[#This Row],[Code]],"#####"),OPTUM[[Codes]:[Status]],5,FALSE))),"")</f>
        <v>73050</v>
      </c>
      <c r="M676" s="8" t="str">
        <f>IFERROR(VLOOKUP(TEXT(Table33[[#This Row],[Code]],"#####"),OPTUM[[Codes]:[Status]],6,FALSE),"Not in OPTUM list")</f>
        <v>New</v>
      </c>
      <c r="N676" s="10">
        <f>COUNTIF(OPTUM[Codes],TEXT(Table33[[#This Row],[Code]],"#####"))</f>
        <v>1</v>
      </c>
    </row>
    <row r="677" spans="1:14" hidden="1" x14ac:dyDescent="0.25">
      <c r="A677" s="10" t="s">
        <v>647</v>
      </c>
      <c r="B677" s="11" t="str">
        <f>IF(TRIM(Table33[[#This Row],[SubCategory]])="Category III","CPT CODES",VLOOKUP(TEXT(Table33[[#This Row],[Code]],"#####"),SQL[],3,FALSE))</f>
        <v xml:space="preserve">CPT CODES                                                   </v>
      </c>
      <c r="C677" s="12" t="str">
        <f>VLOOKUP(TEXT(Table33[[#This Row],[Code]],"#####"),SQL[],4,FALSE)</f>
        <v xml:space="preserve">SURGERY                                                     </v>
      </c>
      <c r="D677" s="11" t="str">
        <f>IF(TRIM(Table33[[#This Row],[SubCategory]])="Category III",VLOOKUP(Table33[[#This Row],[Code]],Table5[],5,FALSE),VLOOKUP(TEXT(Table33[[#This Row],[Code]],"#####"),SQL[],5,FALSE))</f>
        <v xml:space="preserve">dstrj neurolytic plantar common digital nerve               </v>
      </c>
      <c r="E677" s="12" t="str">
        <f>VLOOKUP(TEXT(Table33[[#This Row],[Code]],"#####"),SQL[],2,FALSE)</f>
        <v>dstrj neurolytic plantar common digital nerve</v>
      </c>
      <c r="F677" s="13">
        <f>VLOOKUP(TEXT(Table33[[#This Row],[Code]],"#####"),SQL[],6,FALSE)</f>
        <v>38718</v>
      </c>
      <c r="G677" s="13">
        <f>VLOOKUP(TEXT(Table33[[#This Row],[Code]],"#####"),SQL[],7,FALSE)</f>
        <v>65380</v>
      </c>
      <c r="H677" s="13" t="e">
        <f>IF(VLOOKUP(Table33[[#This Row],[Code]],Table1[],12,FALSE)="","All",VLOOKUP(Table33[[#This Row],[Code]],Table1[],12,FALSE))</f>
        <v>#N/A</v>
      </c>
      <c r="I677" s="8" t="str">
        <f ca="1">IF(Table33[[#This Row],[Term Date]]&lt;$I$1,"Termed",IF(VLOOKUP(Table33[[#This Row],[Code]],'Master list of PA codes'!A:I,9,FALSE)="N","Removing",IF(VLOOKUP(Table33[[#This Row],[Code]],'Master list of PA codes'!A:D,4,FALSE)&gt;=TODAY(),"New","Active")))</f>
        <v>Removing</v>
      </c>
      <c r="J677" s="6" t="str">
        <f>IFERROR(VLOOKUP(TEXT(Table33[[#This Row],[Code]],"#####"),OPTUM[[Codes]:[Status]],2,FALSE),"Not in OPTUM List")</f>
        <v>DSTRJ NEUROLYTIC PLANTAR COMMON DIGITAL NERVE</v>
      </c>
      <c r="K677" s="8">
        <f>IFERROR(VALUE(VLOOKUP(TEXT(Table33[[#This Row],[Code]],"#####"),OPTUM[[Codes]:[Status]],4,FALSE)),"")</f>
        <v>1</v>
      </c>
      <c r="L677" s="8">
        <f>IFERROR(VALUE(IF(VLOOKUP(TEXT(Table33[[#This Row],[Code]],"#####"),OPTUM[[Codes]:[Status]],5,FALSE)=0,73050,VLOOKUP(TEXT(Table33[[#This Row],[Code]],"#####"),OPTUM[[Codes]:[Status]],5,FALSE))),"")</f>
        <v>73050</v>
      </c>
      <c r="M677" s="8" t="str">
        <f>IFERROR(VLOOKUP(TEXT(Table33[[#This Row],[Code]],"#####"),OPTUM[[Codes]:[Status]],6,FALSE),"Not in OPTUM list")</f>
        <v>New</v>
      </c>
      <c r="N677" s="10">
        <f>COUNTIF(OPTUM[Codes],TEXT(Table33[[#This Row],[Code]],"#####"))</f>
        <v>1</v>
      </c>
    </row>
    <row r="678" spans="1:14" x14ac:dyDescent="0.25">
      <c r="A678" s="10" t="s">
        <v>648</v>
      </c>
      <c r="B678" s="11" t="str">
        <f>IF(TRIM(Table33[[#This Row],[SubCategory]])="Category III","CPT CODES",VLOOKUP(TEXT(Table33[[#This Row],[Code]],"#####"),SQL[],3,FALSE))</f>
        <v xml:space="preserve">CPT CODES                                                   </v>
      </c>
      <c r="C678" s="12" t="str">
        <f>VLOOKUP(TEXT(Table33[[#This Row],[Code]],"#####"),SQL[],4,FALSE)</f>
        <v xml:space="preserve">SURGERY                                                     </v>
      </c>
      <c r="D678" s="11" t="str">
        <f>IF(TRIM(Table33[[#This Row],[SubCategory]])="Category III",VLOOKUP(Table33[[#This Row],[Code]],Table5[],5,FALSE),VLOOKUP(TEXT(Table33[[#This Row],[Code]],"#####"),SQL[],5,FALSE))</f>
        <v xml:space="preserve">Dstr nrolytc agnt parverteb fct sngl crvcl/thora            </v>
      </c>
      <c r="E678" s="12" t="str">
        <f>VLOOKUP(TEXT(Table33[[#This Row],[Code]],"#####"),SQL[],2,FALSE)</f>
        <v>Dstr nrolytc agnt parverteb fct sngl crvcl/thora</v>
      </c>
      <c r="F678" s="13">
        <f>VLOOKUP(TEXT(Table33[[#This Row],[Code]],"#####"),SQL[],6,FALSE)</f>
        <v>40909</v>
      </c>
      <c r="G678" s="13">
        <f>VLOOKUP(TEXT(Table33[[#This Row],[Code]],"#####"),SQL[],7,FALSE)</f>
        <v>65380</v>
      </c>
      <c r="H678" s="13" t="str">
        <f>IF(VLOOKUP(Table33[[#This Row],[Code]],Table1[],12,FALSE)="","All",VLOOKUP(Table33[[#This Row],[Code]],Table1[],12,FALSE))</f>
        <v>All</v>
      </c>
      <c r="I678" s="8" t="str">
        <f ca="1">IF(Table33[[#This Row],[Term Date]]&lt;$I$1,"Termed",IF(VLOOKUP(Table33[[#This Row],[Code]],'Master list of PA codes'!A:I,9,FALSE)="N","Removing",IF(VLOOKUP(Table33[[#This Row],[Code]],'Master list of PA codes'!A:D,4,FALSE)&gt;=TODAY(),"New","Active")))</f>
        <v>Active</v>
      </c>
      <c r="J678" s="6" t="str">
        <f>IFERROR(VLOOKUP(TEXT(Table33[[#This Row],[Code]],"#####"),OPTUM[[Codes]:[Status]],2,FALSE),"Not in OPTUM List")</f>
        <v>DSTR NROLYTC AGNT PARVERTEB FCT SNGL CRVCL/THORA</v>
      </c>
      <c r="K678" s="8">
        <f>IFERROR(VALUE(VLOOKUP(TEXT(Table33[[#This Row],[Code]],"#####"),OPTUM[[Codes]:[Status]],4,FALSE)),"")</f>
        <v>1</v>
      </c>
      <c r="L678" s="8">
        <f>IFERROR(VALUE(IF(VLOOKUP(TEXT(Table33[[#This Row],[Code]],"#####"),OPTUM[[Codes]:[Status]],5,FALSE)=0,73050,VLOOKUP(TEXT(Table33[[#This Row],[Code]],"#####"),OPTUM[[Codes]:[Status]],5,FALSE))),"")</f>
        <v>73050</v>
      </c>
      <c r="M678" s="8" t="str">
        <f>IFERROR(VLOOKUP(TEXT(Table33[[#This Row],[Code]],"#####"),OPTUM[[Codes]:[Status]],6,FALSE),"Not in OPTUM list")</f>
        <v>New</v>
      </c>
      <c r="N678" s="10">
        <f>COUNTIF(OPTUM[Codes],TEXT(Table33[[#This Row],[Code]],"#####"))</f>
        <v>1</v>
      </c>
    </row>
    <row r="679" spans="1:14" x14ac:dyDescent="0.25">
      <c r="A679" s="10" t="s">
        <v>649</v>
      </c>
      <c r="B679" s="11" t="str">
        <f>IF(TRIM(Table33[[#This Row],[SubCategory]])="Category III","CPT CODES",VLOOKUP(TEXT(Table33[[#This Row],[Code]],"#####"),SQL[],3,FALSE))</f>
        <v xml:space="preserve">CPT CODES                                                   </v>
      </c>
      <c r="C679" s="12" t="str">
        <f>VLOOKUP(TEXT(Table33[[#This Row],[Code]],"#####"),SQL[],4,FALSE)</f>
        <v xml:space="preserve">SURGERY                                                     </v>
      </c>
      <c r="D679" s="11" t="str">
        <f>IF(TRIM(Table33[[#This Row],[SubCategory]])="Category III",VLOOKUP(Table33[[#This Row],[Code]],Table5[],5,FALSE),VLOOKUP(TEXT(Table33[[#This Row],[Code]],"#####"),SQL[],5,FALSE))</f>
        <v xml:space="preserve">Dstr nrolytc agnt parverteb fct addl crvcl/thora            </v>
      </c>
      <c r="E679" s="12" t="str">
        <f>VLOOKUP(TEXT(Table33[[#This Row],[Code]],"#####"),SQL[],2,FALSE)</f>
        <v>Dstr nrolytc agnt parverteb fct addl crvcl/thora</v>
      </c>
      <c r="F679" s="13">
        <f>VLOOKUP(TEXT(Table33[[#This Row],[Code]],"#####"),SQL[],6,FALSE)</f>
        <v>40909</v>
      </c>
      <c r="G679" s="13">
        <f>VLOOKUP(TEXT(Table33[[#This Row],[Code]],"#####"),SQL[],7,FALSE)</f>
        <v>65380</v>
      </c>
      <c r="H679" s="13" t="str">
        <f>IF(VLOOKUP(Table33[[#This Row],[Code]],Table1[],12,FALSE)="","All",VLOOKUP(Table33[[#This Row],[Code]],Table1[],12,FALSE))</f>
        <v>All</v>
      </c>
      <c r="I679" s="8" t="str">
        <f ca="1">IF(Table33[[#This Row],[Term Date]]&lt;$I$1,"Termed",IF(VLOOKUP(Table33[[#This Row],[Code]],'Master list of PA codes'!A:I,9,FALSE)="N","Removing",IF(VLOOKUP(Table33[[#This Row],[Code]],'Master list of PA codes'!A:D,4,FALSE)&gt;=TODAY(),"New","Active")))</f>
        <v>Active</v>
      </c>
      <c r="J679" s="6" t="str">
        <f>IFERROR(VLOOKUP(TEXT(Table33[[#This Row],[Code]],"#####"),OPTUM[[Codes]:[Status]],2,FALSE),"Not in OPTUM List")</f>
        <v>DSTR NROLYTC AGNT PARVERTEB FCT ADDL CRVCL/THORA</v>
      </c>
      <c r="K679" s="8">
        <f>IFERROR(VALUE(VLOOKUP(TEXT(Table33[[#This Row],[Code]],"#####"),OPTUM[[Codes]:[Status]],4,FALSE)),"")</f>
        <v>1</v>
      </c>
      <c r="L679" s="8">
        <f>IFERROR(VALUE(IF(VLOOKUP(TEXT(Table33[[#This Row],[Code]],"#####"),OPTUM[[Codes]:[Status]],5,FALSE)=0,73050,VLOOKUP(TEXT(Table33[[#This Row],[Code]],"#####"),OPTUM[[Codes]:[Status]],5,FALSE))),"")</f>
        <v>73050</v>
      </c>
      <c r="M679" s="8" t="str">
        <f>IFERROR(VLOOKUP(TEXT(Table33[[#This Row],[Code]],"#####"),OPTUM[[Codes]:[Status]],6,FALSE),"Not in OPTUM list")</f>
        <v>New</v>
      </c>
      <c r="N679" s="10">
        <f>COUNTIF(OPTUM[Codes],TEXT(Table33[[#This Row],[Code]],"#####"))</f>
        <v>1</v>
      </c>
    </row>
    <row r="680" spans="1:14" x14ac:dyDescent="0.25">
      <c r="A680" s="10" t="s">
        <v>650</v>
      </c>
      <c r="B680" s="11" t="str">
        <f>IF(TRIM(Table33[[#This Row],[SubCategory]])="Category III","CPT CODES",VLOOKUP(TEXT(Table33[[#This Row],[Code]],"#####"),SQL[],3,FALSE))</f>
        <v xml:space="preserve">CPT CODES                                                   </v>
      </c>
      <c r="C680" s="12" t="str">
        <f>VLOOKUP(TEXT(Table33[[#This Row],[Code]],"#####"),SQL[],4,FALSE)</f>
        <v xml:space="preserve">SURGERY                                                     </v>
      </c>
      <c r="D680" s="11" t="str">
        <f>IF(TRIM(Table33[[#This Row],[SubCategory]])="Category III",VLOOKUP(Table33[[#This Row],[Code]],Table5[],5,FALSE),VLOOKUP(TEXT(Table33[[#This Row],[Code]],"#####"),SQL[],5,FALSE))</f>
        <v xml:space="preserve">Dstr nrolytc agnt parverteb fct sngl lmbr/sacral            </v>
      </c>
      <c r="E680" s="12" t="str">
        <f>VLOOKUP(TEXT(Table33[[#This Row],[Code]],"#####"),SQL[],2,FALSE)</f>
        <v>Dstr nrolytc agnt parverteb fct sngl lmbr/sacral</v>
      </c>
      <c r="F680" s="13">
        <f>VLOOKUP(TEXT(Table33[[#This Row],[Code]],"#####"),SQL[],6,FALSE)</f>
        <v>40909</v>
      </c>
      <c r="G680" s="13">
        <f>VLOOKUP(TEXT(Table33[[#This Row],[Code]],"#####"),SQL[],7,FALSE)</f>
        <v>65380</v>
      </c>
      <c r="H680" s="13" t="str">
        <f>IF(VLOOKUP(Table33[[#This Row],[Code]],Table1[],12,FALSE)="","All",VLOOKUP(Table33[[#This Row],[Code]],Table1[],12,FALSE))</f>
        <v>All</v>
      </c>
      <c r="I680" s="8" t="str">
        <f ca="1">IF(Table33[[#This Row],[Term Date]]&lt;$I$1,"Termed",IF(VLOOKUP(Table33[[#This Row],[Code]],'Master list of PA codes'!A:I,9,FALSE)="N","Removing",IF(VLOOKUP(Table33[[#This Row],[Code]],'Master list of PA codes'!A:D,4,FALSE)&gt;=TODAY(),"New","Active")))</f>
        <v>Active</v>
      </c>
      <c r="J680" s="6" t="str">
        <f>IFERROR(VLOOKUP(TEXT(Table33[[#This Row],[Code]],"#####"),OPTUM[[Codes]:[Status]],2,FALSE),"Not in OPTUM List")</f>
        <v>DSTR NROLYTC AGNT PARVERTEB FCT SNGL LMBR/SACRAL</v>
      </c>
      <c r="K680" s="8">
        <f>IFERROR(VALUE(VLOOKUP(TEXT(Table33[[#This Row],[Code]],"#####"),OPTUM[[Codes]:[Status]],4,FALSE)),"")</f>
        <v>1</v>
      </c>
      <c r="L680" s="8">
        <f>IFERROR(VALUE(IF(VLOOKUP(TEXT(Table33[[#This Row],[Code]],"#####"),OPTUM[[Codes]:[Status]],5,FALSE)=0,73050,VLOOKUP(TEXT(Table33[[#This Row],[Code]],"#####"),OPTUM[[Codes]:[Status]],5,FALSE))),"")</f>
        <v>73050</v>
      </c>
      <c r="M680" s="8" t="str">
        <f>IFERROR(VLOOKUP(TEXT(Table33[[#This Row],[Code]],"#####"),OPTUM[[Codes]:[Status]],6,FALSE),"Not in OPTUM list")</f>
        <v>New</v>
      </c>
      <c r="N680" s="10">
        <f>COUNTIF(OPTUM[Codes],TEXT(Table33[[#This Row],[Code]],"#####"))</f>
        <v>1</v>
      </c>
    </row>
    <row r="681" spans="1:14" x14ac:dyDescent="0.25">
      <c r="A681" s="10" t="s">
        <v>651</v>
      </c>
      <c r="B681" s="11" t="str">
        <f>IF(TRIM(Table33[[#This Row],[SubCategory]])="Category III","CPT CODES",VLOOKUP(TEXT(Table33[[#This Row],[Code]],"#####"),SQL[],3,FALSE))</f>
        <v xml:space="preserve">CPT CODES                                                   </v>
      </c>
      <c r="C681" s="12" t="str">
        <f>VLOOKUP(TEXT(Table33[[#This Row],[Code]],"#####"),SQL[],4,FALSE)</f>
        <v xml:space="preserve">SURGERY                                                     </v>
      </c>
      <c r="D681" s="11" t="str">
        <f>IF(TRIM(Table33[[#This Row],[SubCategory]])="Category III",VLOOKUP(Table33[[#This Row],[Code]],Table5[],5,FALSE),VLOOKUP(TEXT(Table33[[#This Row],[Code]],"#####"),SQL[],5,FALSE))</f>
        <v xml:space="preserve">Dstr nrolytc agnt parverteb fct addl lmbr/sacral            </v>
      </c>
      <c r="E681" s="12" t="str">
        <f>VLOOKUP(TEXT(Table33[[#This Row],[Code]],"#####"),SQL[],2,FALSE)</f>
        <v>Dstr nrolytc agnt parverteb fct addl lmbr/sacral</v>
      </c>
      <c r="F681" s="13">
        <f>VLOOKUP(TEXT(Table33[[#This Row],[Code]],"#####"),SQL[],6,FALSE)</f>
        <v>40909</v>
      </c>
      <c r="G681" s="13">
        <f>VLOOKUP(TEXT(Table33[[#This Row],[Code]],"#####"),SQL[],7,FALSE)</f>
        <v>65380</v>
      </c>
      <c r="H681" s="13" t="str">
        <f>IF(VLOOKUP(Table33[[#This Row],[Code]],Table1[],12,FALSE)="","All",VLOOKUP(Table33[[#This Row],[Code]],Table1[],12,FALSE))</f>
        <v>All</v>
      </c>
      <c r="I681" s="8" t="str">
        <f ca="1">IF(Table33[[#This Row],[Term Date]]&lt;$I$1,"Termed",IF(VLOOKUP(Table33[[#This Row],[Code]],'Master list of PA codes'!A:I,9,FALSE)="N","Removing",IF(VLOOKUP(Table33[[#This Row],[Code]],'Master list of PA codes'!A:D,4,FALSE)&gt;=TODAY(),"New","Active")))</f>
        <v>Active</v>
      </c>
      <c r="J681" s="6" t="str">
        <f>IFERROR(VLOOKUP(TEXT(Table33[[#This Row],[Code]],"#####"),OPTUM[[Codes]:[Status]],2,FALSE),"Not in OPTUM List")</f>
        <v>DSTR NROLYTC AGNT PARVERTEB FCT ADDL LMBR/SACRAL</v>
      </c>
      <c r="K681" s="8">
        <f>IFERROR(VALUE(VLOOKUP(TEXT(Table33[[#This Row],[Code]],"#####"),OPTUM[[Codes]:[Status]],4,FALSE)),"")</f>
        <v>1</v>
      </c>
      <c r="L681" s="8">
        <f>IFERROR(VALUE(IF(VLOOKUP(TEXT(Table33[[#This Row],[Code]],"#####"),OPTUM[[Codes]:[Status]],5,FALSE)=0,73050,VLOOKUP(TEXT(Table33[[#This Row],[Code]],"#####"),OPTUM[[Codes]:[Status]],5,FALSE))),"")</f>
        <v>73050</v>
      </c>
      <c r="M681" s="8" t="str">
        <f>IFERROR(VLOOKUP(TEXT(Table33[[#This Row],[Code]],"#####"),OPTUM[[Codes]:[Status]],6,FALSE),"Not in OPTUM list")</f>
        <v>New</v>
      </c>
      <c r="N681" s="10">
        <f>COUNTIF(OPTUM[Codes],TEXT(Table33[[#This Row],[Code]],"#####"))</f>
        <v>1</v>
      </c>
    </row>
    <row r="682" spans="1:14" x14ac:dyDescent="0.25">
      <c r="A682" s="10" t="s">
        <v>652</v>
      </c>
      <c r="B682" s="11" t="str">
        <f>IF(TRIM(Table33[[#This Row],[SubCategory]])="Category III","CPT CODES",VLOOKUP(TEXT(Table33[[#This Row],[Code]],"#####"),SQL[],3,FALSE))</f>
        <v xml:space="preserve">CPT CODES                                                   </v>
      </c>
      <c r="C682" s="12" t="str">
        <f>VLOOKUP(TEXT(Table33[[#This Row],[Code]],"#####"),SQL[],4,FALSE)</f>
        <v xml:space="preserve">SURGERY                                                     </v>
      </c>
      <c r="D682" s="11" t="str">
        <f>IF(TRIM(Table33[[#This Row],[SubCategory]])="Category III",VLOOKUP(Table33[[#This Row],[Code]],Table5[],5,FALSE),VLOOKUP(TEXT(Table33[[#This Row],[Code]],"#####"),SQL[],5,FALSE))</f>
        <v xml:space="preserve">dstrj nulyt oth prph nrv/branch                             </v>
      </c>
      <c r="E682" s="12" t="str">
        <f>VLOOKUP(TEXT(Table33[[#This Row],[Code]],"#####"),SQL[],2,FALSE)</f>
        <v>dstrj nulyt oth prph nrv/branch</v>
      </c>
      <c r="F682" s="13">
        <f>VLOOKUP(TEXT(Table33[[#This Row],[Code]],"#####"),SQL[],6,FALSE)</f>
        <v>38718</v>
      </c>
      <c r="G682" s="13">
        <f>VLOOKUP(TEXT(Table33[[#This Row],[Code]],"#####"),SQL[],7,FALSE)</f>
        <v>65380</v>
      </c>
      <c r="H682" s="13" t="str">
        <f>IF(VLOOKUP(Table33[[#This Row],[Code]],Table1[],12,FALSE)="","All",VLOOKUP(Table33[[#This Row],[Code]],Table1[],12,FALSE))</f>
        <v>All</v>
      </c>
      <c r="I682" s="8" t="str">
        <f ca="1">IF(Table33[[#This Row],[Term Date]]&lt;$I$1,"Termed",IF(VLOOKUP(Table33[[#This Row],[Code]],'Master list of PA codes'!A:I,9,FALSE)="N","Removing",IF(VLOOKUP(Table33[[#This Row],[Code]],'Master list of PA codes'!A:D,4,FALSE)&gt;=TODAY(),"New","Active")))</f>
        <v>Active</v>
      </c>
      <c r="J682" s="6" t="str">
        <f>IFERROR(VLOOKUP(TEXT(Table33[[#This Row],[Code]],"#####"),OPTUM[[Codes]:[Status]],2,FALSE),"Not in OPTUM List")</f>
        <v>DSTRJ NEUROLYTIC AGENT OTHER PERIPHERAL NERVE</v>
      </c>
      <c r="K682" s="8">
        <f>IFERROR(VALUE(VLOOKUP(TEXT(Table33[[#This Row],[Code]],"#####"),OPTUM[[Codes]:[Status]],4,FALSE)),"")</f>
        <v>1</v>
      </c>
      <c r="L682" s="8">
        <f>IFERROR(VALUE(IF(VLOOKUP(TEXT(Table33[[#This Row],[Code]],"#####"),OPTUM[[Codes]:[Status]],5,FALSE)=0,73050,VLOOKUP(TEXT(Table33[[#This Row],[Code]],"#####"),OPTUM[[Codes]:[Status]],5,FALSE))),"")</f>
        <v>73050</v>
      </c>
      <c r="M682" s="8" t="str">
        <f>IFERROR(VLOOKUP(TEXT(Table33[[#This Row],[Code]],"#####"),OPTUM[[Codes]:[Status]],6,FALSE),"Not in OPTUM list")</f>
        <v>New</v>
      </c>
      <c r="N682" s="10">
        <f>COUNTIF(OPTUM[Codes],TEXT(Table33[[#This Row],[Code]],"#####"))</f>
        <v>1</v>
      </c>
    </row>
    <row r="683" spans="1:14" hidden="1" x14ac:dyDescent="0.25">
      <c r="A683" s="10" t="s">
        <v>653</v>
      </c>
      <c r="B683" s="11" t="str">
        <f>IF(TRIM(Table33[[#This Row],[SubCategory]])="Category III","CPT CODES",VLOOKUP(TEXT(Table33[[#This Row],[Code]],"#####"),SQL[],3,FALSE))</f>
        <v xml:space="preserve">CPT CODES                                                   </v>
      </c>
      <c r="C683" s="12" t="str">
        <f>VLOOKUP(TEXT(Table33[[#This Row],[Code]],"#####"),SQL[],4,FALSE)</f>
        <v xml:space="preserve">SURGERY                                                     </v>
      </c>
      <c r="D683" s="11" t="str">
        <f>IF(TRIM(Table33[[#This Row],[SubCategory]])="Category III",VLOOKUP(Table33[[#This Row],[Code]],Table5[],5,FALSE),VLOOKUP(TEXT(Table33[[#This Row],[Code]],"#####"),SQL[],5,FALSE))</f>
        <v xml:space="preserve">Chemodenervation of one extremity; 1-4 muscle(s)            </v>
      </c>
      <c r="E683" s="12" t="str">
        <f>VLOOKUP(TEXT(Table33[[#This Row],[Code]],"#####"),SQL[],2,FALSE)</f>
        <v>Chemodenervation of one extremity; 1-4 muscle(s)</v>
      </c>
      <c r="F683" s="13">
        <f>VLOOKUP(TEXT(Table33[[#This Row],[Code]],"#####"),SQL[],6,FALSE)</f>
        <v>41640</v>
      </c>
      <c r="G683" s="13">
        <f>VLOOKUP(TEXT(Table33[[#This Row],[Code]],"#####"),SQL[],7,FALSE)</f>
        <v>65380</v>
      </c>
      <c r="H683" s="13" t="e">
        <f>IF(VLOOKUP(Table33[[#This Row],[Code]],Table1[],12,FALSE)="","All",VLOOKUP(Table33[[#This Row],[Code]],Table1[],12,FALSE))</f>
        <v>#N/A</v>
      </c>
      <c r="I683" s="8" t="str">
        <f ca="1">IF(Table33[[#This Row],[Term Date]]&lt;$I$1,"Termed",IF(VLOOKUP(Table33[[#This Row],[Code]],'Master list of PA codes'!A:I,9,FALSE)="N","Removing",IF(VLOOKUP(Table33[[#This Row],[Code]],'Master list of PA codes'!A:D,4,FALSE)&gt;=TODAY(),"New","Active")))</f>
        <v>Removing</v>
      </c>
      <c r="J683" s="6" t="str">
        <f>IFERROR(VLOOKUP(TEXT(Table33[[#This Row],[Code]],"#####"),OPTUM[[Codes]:[Status]],2,FALSE),"Not in OPTUM List")</f>
        <v>CHEMODENERVATION ONE EXTREMITY 1-4 MUSCLE</v>
      </c>
      <c r="K683" s="8">
        <f>IFERROR(VALUE(VLOOKUP(TEXT(Table33[[#This Row],[Code]],"#####"),OPTUM[[Codes]:[Status]],4,FALSE)),"")</f>
        <v>1</v>
      </c>
      <c r="L683" s="8">
        <f>IFERROR(VALUE(IF(VLOOKUP(TEXT(Table33[[#This Row],[Code]],"#####"),OPTUM[[Codes]:[Status]],5,FALSE)=0,73050,VLOOKUP(TEXT(Table33[[#This Row],[Code]],"#####"),OPTUM[[Codes]:[Status]],5,FALSE))),"")</f>
        <v>73050</v>
      </c>
      <c r="M683" s="8" t="str">
        <f>IFERROR(VLOOKUP(TEXT(Table33[[#This Row],[Code]],"#####"),OPTUM[[Codes]:[Status]],6,FALSE),"Not in OPTUM list")</f>
        <v>New</v>
      </c>
      <c r="N683" s="10">
        <f>COUNTIF(OPTUM[Codes],TEXT(Table33[[#This Row],[Code]],"#####"))</f>
        <v>1</v>
      </c>
    </row>
    <row r="684" spans="1:14" ht="30" hidden="1" x14ac:dyDescent="0.25">
      <c r="A684" s="10" t="s">
        <v>654</v>
      </c>
      <c r="B684" s="11" t="str">
        <f>IF(TRIM(Table33[[#This Row],[SubCategory]])="Category III","CPT CODES",VLOOKUP(TEXT(Table33[[#This Row],[Code]],"#####"),SQL[],3,FALSE))</f>
        <v xml:space="preserve">CPT CODES                                                   </v>
      </c>
      <c r="C684" s="12" t="str">
        <f>VLOOKUP(TEXT(Table33[[#This Row],[Code]],"#####"),SQL[],4,FALSE)</f>
        <v xml:space="preserve">SURGERY                                                     </v>
      </c>
      <c r="D684" s="11" t="str">
        <f>IF(TRIM(Table33[[#This Row],[SubCategory]])="Category III",VLOOKUP(Table33[[#This Row],[Code]],Table5[],5,FALSE),VLOOKUP(TEXT(Table33[[#This Row],[Code]],"#####"),SQL[],5,FALSE))</f>
        <v>Chemodenervation each additional extremity, 1-4 muscle(s) (L</v>
      </c>
      <c r="E684" s="12" t="str">
        <f>VLOOKUP(TEXT(Table33[[#This Row],[Code]],"#####"),SQL[],2,FALSE)</f>
        <v>Chemodenervation each additional extremity, 1-4 muscle(s) (List separately in addition to code for primary procedure)</v>
      </c>
      <c r="F684" s="13">
        <f>VLOOKUP(TEXT(Table33[[#This Row],[Code]],"#####"),SQL[],6,FALSE)</f>
        <v>41640</v>
      </c>
      <c r="G684" s="13">
        <f>VLOOKUP(TEXT(Table33[[#This Row],[Code]],"#####"),SQL[],7,FALSE)</f>
        <v>65380</v>
      </c>
      <c r="H684" s="13" t="e">
        <f>IF(VLOOKUP(Table33[[#This Row],[Code]],Table1[],12,FALSE)="","All",VLOOKUP(Table33[[#This Row],[Code]],Table1[],12,FALSE))</f>
        <v>#N/A</v>
      </c>
      <c r="I684" s="8" t="str">
        <f ca="1">IF(Table33[[#This Row],[Term Date]]&lt;$I$1,"Termed",IF(VLOOKUP(Table33[[#This Row],[Code]],'Master list of PA codes'!A:I,9,FALSE)="N","Removing",IF(VLOOKUP(Table33[[#This Row],[Code]],'Master list of PA codes'!A:D,4,FALSE)&gt;=TODAY(),"New","Active")))</f>
        <v>Removing</v>
      </c>
      <c r="J684" s="6" t="str">
        <f>IFERROR(VLOOKUP(TEXT(Table33[[#This Row],[Code]],"#####"),OPTUM[[Codes]:[Status]],2,FALSE),"Not in OPTUM List")</f>
        <v>CHEMODENERVATION 1 EXTREMITY EA ADDL 1-4 MUSCLE</v>
      </c>
      <c r="K684" s="8">
        <f>IFERROR(VALUE(VLOOKUP(TEXT(Table33[[#This Row],[Code]],"#####"),OPTUM[[Codes]:[Status]],4,FALSE)),"")</f>
        <v>1</v>
      </c>
      <c r="L684" s="8">
        <f>IFERROR(VALUE(IF(VLOOKUP(TEXT(Table33[[#This Row],[Code]],"#####"),OPTUM[[Codes]:[Status]],5,FALSE)=0,73050,VLOOKUP(TEXT(Table33[[#This Row],[Code]],"#####"),OPTUM[[Codes]:[Status]],5,FALSE))),"")</f>
        <v>73050</v>
      </c>
      <c r="M684" s="8" t="str">
        <f>IFERROR(VLOOKUP(TEXT(Table33[[#This Row],[Code]],"#####"),OPTUM[[Codes]:[Status]],6,FALSE),"Not in OPTUM list")</f>
        <v>New</v>
      </c>
      <c r="N684" s="10">
        <f>COUNTIF(OPTUM[Codes],TEXT(Table33[[#This Row],[Code]],"#####"))</f>
        <v>1</v>
      </c>
    </row>
    <row r="685" spans="1:14" hidden="1" x14ac:dyDescent="0.25">
      <c r="A685" s="10" t="s">
        <v>655</v>
      </c>
      <c r="B685" s="11" t="str">
        <f>IF(TRIM(Table33[[#This Row],[SubCategory]])="Category III","CPT CODES",VLOOKUP(TEXT(Table33[[#This Row],[Code]],"#####"),SQL[],3,FALSE))</f>
        <v xml:space="preserve">CPT CODES                                                   </v>
      </c>
      <c r="C685" s="12" t="str">
        <f>VLOOKUP(TEXT(Table33[[#This Row],[Code]],"#####"),SQL[],4,FALSE)</f>
        <v xml:space="preserve">SURGERY                                                     </v>
      </c>
      <c r="D685" s="11" t="str">
        <f>IF(TRIM(Table33[[#This Row],[SubCategory]])="Category III",VLOOKUP(Table33[[#This Row],[Code]],Table5[],5,FALSE),VLOOKUP(TEXT(Table33[[#This Row],[Code]],"#####"),SQL[],5,FALSE))</f>
        <v xml:space="preserve">Chemodenervation of one extremity; 5 or more muscle(s)      </v>
      </c>
      <c r="E685" s="12" t="str">
        <f>VLOOKUP(TEXT(Table33[[#This Row],[Code]],"#####"),SQL[],2,FALSE)</f>
        <v>Chemodenervation of one extremity; 5 or more muscle(s)</v>
      </c>
      <c r="F685" s="13">
        <f>VLOOKUP(TEXT(Table33[[#This Row],[Code]],"#####"),SQL[],6,FALSE)</f>
        <v>41640</v>
      </c>
      <c r="G685" s="13">
        <f>VLOOKUP(TEXT(Table33[[#This Row],[Code]],"#####"),SQL[],7,FALSE)</f>
        <v>65380</v>
      </c>
      <c r="H685" s="13" t="e">
        <f>IF(VLOOKUP(Table33[[#This Row],[Code]],Table1[],12,FALSE)="","All",VLOOKUP(Table33[[#This Row],[Code]],Table1[],12,FALSE))</f>
        <v>#N/A</v>
      </c>
      <c r="I685" s="8" t="str">
        <f ca="1">IF(Table33[[#This Row],[Term Date]]&lt;$I$1,"Termed",IF(VLOOKUP(Table33[[#This Row],[Code]],'Master list of PA codes'!A:I,9,FALSE)="N","Removing",IF(VLOOKUP(Table33[[#This Row],[Code]],'Master list of PA codes'!A:D,4,FALSE)&gt;=TODAY(),"New","Active")))</f>
        <v>Removing</v>
      </c>
      <c r="J685" s="6" t="str">
        <f>IFERROR(VLOOKUP(TEXT(Table33[[#This Row],[Code]],"#####"),OPTUM[[Codes]:[Status]],2,FALSE),"Not in OPTUM List")</f>
        <v>CHEMODENERVATION 1 EXTREMITY 5 OR MORE MUSCLES</v>
      </c>
      <c r="K685" s="8">
        <f>IFERROR(VALUE(VLOOKUP(TEXT(Table33[[#This Row],[Code]],"#####"),OPTUM[[Codes]:[Status]],4,FALSE)),"")</f>
        <v>1</v>
      </c>
      <c r="L685" s="8">
        <f>IFERROR(VALUE(IF(VLOOKUP(TEXT(Table33[[#This Row],[Code]],"#####"),OPTUM[[Codes]:[Status]],5,FALSE)=0,73050,VLOOKUP(TEXT(Table33[[#This Row],[Code]],"#####"),OPTUM[[Codes]:[Status]],5,FALSE))),"")</f>
        <v>73050</v>
      </c>
      <c r="M685" s="8" t="str">
        <f>IFERROR(VLOOKUP(TEXT(Table33[[#This Row],[Code]],"#####"),OPTUM[[Codes]:[Status]],6,FALSE),"Not in OPTUM list")</f>
        <v>New</v>
      </c>
      <c r="N685" s="10">
        <f>COUNTIF(OPTUM[Codes],TEXT(Table33[[#This Row],[Code]],"#####"))</f>
        <v>1</v>
      </c>
    </row>
    <row r="686" spans="1:14" ht="30" hidden="1" x14ac:dyDescent="0.25">
      <c r="A686" s="10" t="s">
        <v>656</v>
      </c>
      <c r="B686" s="11" t="str">
        <f>IF(TRIM(Table33[[#This Row],[SubCategory]])="Category III","CPT CODES",VLOOKUP(TEXT(Table33[[#This Row],[Code]],"#####"),SQL[],3,FALSE))</f>
        <v xml:space="preserve">CPT CODES                                                   </v>
      </c>
      <c r="C686" s="12" t="str">
        <f>VLOOKUP(TEXT(Table33[[#This Row],[Code]],"#####"),SQL[],4,FALSE)</f>
        <v xml:space="preserve">SURGERY                                                     </v>
      </c>
      <c r="D686" s="11" t="str">
        <f>IF(TRIM(Table33[[#This Row],[SubCategory]])="Category III",VLOOKUP(Table33[[#This Row],[Code]],Table5[],5,FALSE),VLOOKUP(TEXT(Table33[[#This Row],[Code]],"#####"),SQL[],5,FALSE))</f>
        <v>Chemodenervation each additional extremity, 5 or more muscle</v>
      </c>
      <c r="E686" s="12" t="str">
        <f>VLOOKUP(TEXT(Table33[[#This Row],[Code]],"#####"),SQL[],2,FALSE)</f>
        <v>Chemodenervation each additional extremity, 5 or more muscle(s) (List separately in addition to code for primary procedure</v>
      </c>
      <c r="F686" s="13">
        <f>VLOOKUP(TEXT(Table33[[#This Row],[Code]],"#####"),SQL[],6,FALSE)</f>
        <v>41640</v>
      </c>
      <c r="G686" s="13">
        <f>VLOOKUP(TEXT(Table33[[#This Row],[Code]],"#####"),SQL[],7,FALSE)</f>
        <v>65380</v>
      </c>
      <c r="H686" s="13" t="e">
        <f>IF(VLOOKUP(Table33[[#This Row],[Code]],Table1[],12,FALSE)="","All",VLOOKUP(Table33[[#This Row],[Code]],Table1[],12,FALSE))</f>
        <v>#N/A</v>
      </c>
      <c r="I686" s="8" t="str">
        <f ca="1">IF(Table33[[#This Row],[Term Date]]&lt;$I$1,"Termed",IF(VLOOKUP(Table33[[#This Row],[Code]],'Master list of PA codes'!A:I,9,FALSE)="N","Removing",IF(VLOOKUP(Table33[[#This Row],[Code]],'Master list of PA codes'!A:D,4,FALSE)&gt;=TODAY(),"New","Active")))</f>
        <v>Removing</v>
      </c>
      <c r="J686" s="6" t="str">
        <f>IFERROR(VLOOKUP(TEXT(Table33[[#This Row],[Code]],"#####"),OPTUM[[Codes]:[Status]],2,FALSE),"Not in OPTUM List")</f>
        <v>CHEMODENERVATION 1 EXTREMITY EA ADDL 5/&gt; MUSCLES</v>
      </c>
      <c r="K686" s="8">
        <f>IFERROR(VALUE(VLOOKUP(TEXT(Table33[[#This Row],[Code]],"#####"),OPTUM[[Codes]:[Status]],4,FALSE)),"")</f>
        <v>1</v>
      </c>
      <c r="L686" s="8">
        <f>IFERROR(VALUE(IF(VLOOKUP(TEXT(Table33[[#This Row],[Code]],"#####"),OPTUM[[Codes]:[Status]],5,FALSE)=0,73050,VLOOKUP(TEXT(Table33[[#This Row],[Code]],"#####"),OPTUM[[Codes]:[Status]],5,FALSE))),"")</f>
        <v>73050</v>
      </c>
      <c r="M686" s="8" t="str">
        <f>IFERROR(VLOOKUP(TEXT(Table33[[#This Row],[Code]],"#####"),OPTUM[[Codes]:[Status]],6,FALSE),"Not in OPTUM list")</f>
        <v>New</v>
      </c>
      <c r="N686" s="10">
        <f>COUNTIF(OPTUM[Codes],TEXT(Table33[[#This Row],[Code]],"#####"))</f>
        <v>1</v>
      </c>
    </row>
    <row r="687" spans="1:14" hidden="1" x14ac:dyDescent="0.25">
      <c r="A687" s="10" t="s">
        <v>657</v>
      </c>
      <c r="B687" s="11" t="str">
        <f>IF(TRIM(Table33[[#This Row],[SubCategory]])="Category III","CPT CODES",VLOOKUP(TEXT(Table33[[#This Row],[Code]],"#####"),SQL[],3,FALSE))</f>
        <v xml:space="preserve">CPT CODES                                                   </v>
      </c>
      <c r="C687" s="12" t="str">
        <f>VLOOKUP(TEXT(Table33[[#This Row],[Code]],"#####"),SQL[],4,FALSE)</f>
        <v xml:space="preserve">SURGERY                                                     </v>
      </c>
      <c r="D687" s="11" t="str">
        <f>IF(TRIM(Table33[[#This Row],[SubCategory]])="Category III",VLOOKUP(Table33[[#This Row],[Code]],Table5[],5,FALSE),VLOOKUP(TEXT(Table33[[#This Row],[Code]],"#####"),SQL[],5,FALSE))</f>
        <v xml:space="preserve">Chemodenervation of trunk muscle(s); 1-5 muscle(s)          </v>
      </c>
      <c r="E687" s="12" t="str">
        <f>VLOOKUP(TEXT(Table33[[#This Row],[Code]],"#####"),SQL[],2,FALSE)</f>
        <v>Chemodenervation of trunk muscle(s); 1-5 muscle(s)</v>
      </c>
      <c r="F687" s="13">
        <f>VLOOKUP(TEXT(Table33[[#This Row],[Code]],"#####"),SQL[],6,FALSE)</f>
        <v>41640</v>
      </c>
      <c r="G687" s="13">
        <f>VLOOKUP(TEXT(Table33[[#This Row],[Code]],"#####"),SQL[],7,FALSE)</f>
        <v>65380</v>
      </c>
      <c r="H687" s="13" t="e">
        <f>IF(VLOOKUP(Table33[[#This Row],[Code]],Table1[],12,FALSE)="","All",VLOOKUP(Table33[[#This Row],[Code]],Table1[],12,FALSE))</f>
        <v>#N/A</v>
      </c>
      <c r="I687" s="8" t="str">
        <f ca="1">IF(Table33[[#This Row],[Term Date]]&lt;$I$1,"Termed",IF(VLOOKUP(Table33[[#This Row],[Code]],'Master list of PA codes'!A:I,9,FALSE)="N","Removing",IF(VLOOKUP(Table33[[#This Row],[Code]],'Master list of PA codes'!A:D,4,FALSE)&gt;=TODAY(),"New","Active")))</f>
        <v>Removing</v>
      </c>
      <c r="J687" s="6" t="str">
        <f>IFERROR(VLOOKUP(TEXT(Table33[[#This Row],[Code]],"#####"),OPTUM[[Codes]:[Status]],2,FALSE),"Not in OPTUM List")</f>
        <v>CHEMODENERVATION OF TRUNK MUSCLE 1-5 MUSCLES</v>
      </c>
      <c r="K687" s="8">
        <f>IFERROR(VALUE(VLOOKUP(TEXT(Table33[[#This Row],[Code]],"#####"),OPTUM[[Codes]:[Status]],4,FALSE)),"")</f>
        <v>1</v>
      </c>
      <c r="L687" s="8">
        <f>IFERROR(VALUE(IF(VLOOKUP(TEXT(Table33[[#This Row],[Code]],"#####"),OPTUM[[Codes]:[Status]],5,FALSE)=0,73050,VLOOKUP(TEXT(Table33[[#This Row],[Code]],"#####"),OPTUM[[Codes]:[Status]],5,FALSE))),"")</f>
        <v>73050</v>
      </c>
      <c r="M687" s="8" t="str">
        <f>IFERROR(VLOOKUP(TEXT(Table33[[#This Row],[Code]],"#####"),OPTUM[[Codes]:[Status]],6,FALSE),"Not in OPTUM list")</f>
        <v>New</v>
      </c>
      <c r="N687" s="10">
        <f>COUNTIF(OPTUM[Codes],TEXT(Table33[[#This Row],[Code]],"#####"))</f>
        <v>1</v>
      </c>
    </row>
    <row r="688" spans="1:14" hidden="1" x14ac:dyDescent="0.25">
      <c r="A688" s="10" t="s">
        <v>658</v>
      </c>
      <c r="B688" s="11" t="str">
        <f>IF(TRIM(Table33[[#This Row],[SubCategory]])="Category III","CPT CODES",VLOOKUP(TEXT(Table33[[#This Row],[Code]],"#####"),SQL[],3,FALSE))</f>
        <v xml:space="preserve">CPT CODES                                                   </v>
      </c>
      <c r="C688" s="12" t="str">
        <f>VLOOKUP(TEXT(Table33[[#This Row],[Code]],"#####"),SQL[],4,FALSE)</f>
        <v xml:space="preserve">SURGERY                                                     </v>
      </c>
      <c r="D688" s="11" t="str">
        <f>IF(TRIM(Table33[[#This Row],[SubCategory]])="Category III",VLOOKUP(Table33[[#This Row],[Code]],Table5[],5,FALSE),VLOOKUP(TEXT(Table33[[#This Row],[Code]],"#####"),SQL[],5,FALSE))</f>
        <v xml:space="preserve">Chemodenervation of trunk muscle(s); 6 or more muscle(s)    </v>
      </c>
      <c r="E688" s="12" t="str">
        <f>VLOOKUP(TEXT(Table33[[#This Row],[Code]],"#####"),SQL[],2,FALSE)</f>
        <v>Chemodenervation of trunk muscle(s); 6 or more muscle(s)</v>
      </c>
      <c r="F688" s="13">
        <f>VLOOKUP(TEXT(Table33[[#This Row],[Code]],"#####"),SQL[],6,FALSE)</f>
        <v>41640</v>
      </c>
      <c r="G688" s="13">
        <f>VLOOKUP(TEXT(Table33[[#This Row],[Code]],"#####"),SQL[],7,FALSE)</f>
        <v>65380</v>
      </c>
      <c r="H688" s="13" t="e">
        <f>IF(VLOOKUP(Table33[[#This Row],[Code]],Table1[],12,FALSE)="","All",VLOOKUP(Table33[[#This Row],[Code]],Table1[],12,FALSE))</f>
        <v>#N/A</v>
      </c>
      <c r="I688" s="8" t="str">
        <f ca="1">IF(Table33[[#This Row],[Term Date]]&lt;$I$1,"Termed",IF(VLOOKUP(Table33[[#This Row],[Code]],'Master list of PA codes'!A:I,9,FALSE)="N","Removing",IF(VLOOKUP(Table33[[#This Row],[Code]],'Master list of PA codes'!A:D,4,FALSE)&gt;=TODAY(),"New","Active")))</f>
        <v>Removing</v>
      </c>
      <c r="J688" s="6" t="str">
        <f>IFERROR(VLOOKUP(TEXT(Table33[[#This Row],[Code]],"#####"),OPTUM[[Codes]:[Status]],2,FALSE),"Not in OPTUM List")</f>
        <v>CHEMODENERVATION OF TRUNK 6 OR MORE MUSCLES</v>
      </c>
      <c r="K688" s="8">
        <f>IFERROR(VALUE(VLOOKUP(TEXT(Table33[[#This Row],[Code]],"#####"),OPTUM[[Codes]:[Status]],4,FALSE)),"")</f>
        <v>1</v>
      </c>
      <c r="L688" s="8">
        <f>IFERROR(VALUE(IF(VLOOKUP(TEXT(Table33[[#This Row],[Code]],"#####"),OPTUM[[Codes]:[Status]],5,FALSE)=0,73050,VLOOKUP(TEXT(Table33[[#This Row],[Code]],"#####"),OPTUM[[Codes]:[Status]],5,FALSE))),"")</f>
        <v>73050</v>
      </c>
      <c r="M688" s="8" t="str">
        <f>IFERROR(VLOOKUP(TEXT(Table33[[#This Row],[Code]],"#####"),OPTUM[[Codes]:[Status]],6,FALSE),"Not in OPTUM list")</f>
        <v>New</v>
      </c>
      <c r="N688" s="10">
        <f>COUNTIF(OPTUM[Codes],TEXT(Table33[[#This Row],[Code]],"#####"))</f>
        <v>1</v>
      </c>
    </row>
    <row r="689" spans="1:14" hidden="1" x14ac:dyDescent="0.25">
      <c r="A689" s="10" t="s">
        <v>659</v>
      </c>
      <c r="B689" s="11" t="str">
        <f>IF(TRIM(Table33[[#This Row],[SubCategory]])="Category III","CPT CODES",VLOOKUP(TEXT(Table33[[#This Row],[Code]],"#####"),SQL[],3,FALSE))</f>
        <v xml:space="preserve">CPT CODES                                                   </v>
      </c>
      <c r="C689" s="12" t="str">
        <f>VLOOKUP(TEXT(Table33[[#This Row],[Code]],"#####"),SQL[],4,FALSE)</f>
        <v xml:space="preserve">SURGERY                                                     </v>
      </c>
      <c r="D689" s="11" t="str">
        <f>IF(TRIM(Table33[[#This Row],[SubCategory]])="Category III",VLOOKUP(Table33[[#This Row],[Code]],Table5[],5,FALSE),VLOOKUP(TEXT(Table33[[#This Row],[Code]],"#####"),SQL[],5,FALSE))</f>
        <v xml:space="preserve">chemodnrvtj eccrine glnds bth ax                            </v>
      </c>
      <c r="E689" s="12" t="str">
        <f>VLOOKUP(TEXT(Table33[[#This Row],[Code]],"#####"),SQL[],2,FALSE)</f>
        <v>chemodnrvtj eccrine glnds bth ax</v>
      </c>
      <c r="F689" s="13">
        <f>VLOOKUP(TEXT(Table33[[#This Row],[Code]],"#####"),SQL[],6,FALSE)</f>
        <v>38718</v>
      </c>
      <c r="G689" s="13">
        <f>VLOOKUP(TEXT(Table33[[#This Row],[Code]],"#####"),SQL[],7,FALSE)</f>
        <v>65380</v>
      </c>
      <c r="H689" s="13" t="e">
        <f>IF(VLOOKUP(Table33[[#This Row],[Code]],Table1[],12,FALSE)="","All",VLOOKUP(Table33[[#This Row],[Code]],Table1[],12,FALSE))</f>
        <v>#N/A</v>
      </c>
      <c r="I689" s="8" t="str">
        <f ca="1">IF(Table33[[#This Row],[Term Date]]&lt;$I$1,"Termed",IF(VLOOKUP(Table33[[#This Row],[Code]],'Master list of PA codes'!A:I,9,FALSE)="N","Removing",IF(VLOOKUP(Table33[[#This Row],[Code]],'Master list of PA codes'!A:D,4,FALSE)&gt;=TODAY(),"New","Active")))</f>
        <v>Removing</v>
      </c>
      <c r="J689" s="6" t="str">
        <f>IFERROR(VLOOKUP(TEXT(Table33[[#This Row],[Code]],"#####"),OPTUM[[Codes]:[Status]],2,FALSE),"Not in OPTUM List")</f>
        <v>CHEMODENERVATION ECCRINE GLANDS BOTH AXILLAE</v>
      </c>
      <c r="K689" s="8">
        <f>IFERROR(VALUE(VLOOKUP(TEXT(Table33[[#This Row],[Code]],"#####"),OPTUM[[Codes]:[Status]],4,FALSE)),"")</f>
        <v>1</v>
      </c>
      <c r="L689" s="8">
        <f>IFERROR(VALUE(IF(VLOOKUP(TEXT(Table33[[#This Row],[Code]],"#####"),OPTUM[[Codes]:[Status]],5,FALSE)=0,73050,VLOOKUP(TEXT(Table33[[#This Row],[Code]],"#####"),OPTUM[[Codes]:[Status]],5,FALSE))),"")</f>
        <v>73050</v>
      </c>
      <c r="M689" s="8" t="str">
        <f>IFERROR(VLOOKUP(TEXT(Table33[[#This Row],[Code]],"#####"),OPTUM[[Codes]:[Status]],6,FALSE),"Not in OPTUM list")</f>
        <v>New</v>
      </c>
      <c r="N689" s="10">
        <f>COUNTIF(OPTUM[Codes],TEXT(Table33[[#This Row],[Code]],"#####"))</f>
        <v>1</v>
      </c>
    </row>
    <row r="690" spans="1:14" hidden="1" x14ac:dyDescent="0.25">
      <c r="A690" s="10" t="s">
        <v>660</v>
      </c>
      <c r="B690" s="11" t="str">
        <f>IF(TRIM(Table33[[#This Row],[SubCategory]])="Category III","CPT CODES",VLOOKUP(TEXT(Table33[[#This Row],[Code]],"#####"),SQL[],3,FALSE))</f>
        <v xml:space="preserve">CPT CODES                                                   </v>
      </c>
      <c r="C690" s="12" t="str">
        <f>VLOOKUP(TEXT(Table33[[#This Row],[Code]],"#####"),SQL[],4,FALSE)</f>
        <v xml:space="preserve">SURGERY                                                     </v>
      </c>
      <c r="D690" s="11" t="str">
        <f>IF(TRIM(Table33[[#This Row],[SubCategory]])="Category III",VLOOKUP(Table33[[#This Row],[Code]],Table5[],5,FALSE),VLOOKUP(TEXT(Table33[[#This Row],[Code]],"#####"),SQL[],5,FALSE))</f>
        <v xml:space="preserve">chemodnrvtj eccrine glnds oth area pr d                     </v>
      </c>
      <c r="E690" s="12" t="str">
        <f>VLOOKUP(TEXT(Table33[[#This Row],[Code]],"#####"),SQL[],2,FALSE)</f>
        <v>chemodnrvtj eccrine glnds oth area pr d</v>
      </c>
      <c r="F690" s="13">
        <f>VLOOKUP(TEXT(Table33[[#This Row],[Code]],"#####"),SQL[],6,FALSE)</f>
        <v>38718</v>
      </c>
      <c r="G690" s="13">
        <f>VLOOKUP(TEXT(Table33[[#This Row],[Code]],"#####"),SQL[],7,FALSE)</f>
        <v>65380</v>
      </c>
      <c r="H690" s="13" t="e">
        <f>IF(VLOOKUP(Table33[[#This Row],[Code]],Table1[],12,FALSE)="","All",VLOOKUP(Table33[[#This Row],[Code]],Table1[],12,FALSE))</f>
        <v>#N/A</v>
      </c>
      <c r="I690" s="8" t="str">
        <f ca="1">IF(Table33[[#This Row],[Term Date]]&lt;$I$1,"Termed",IF(VLOOKUP(Table33[[#This Row],[Code]],'Master list of PA codes'!A:I,9,FALSE)="N","Removing",IF(VLOOKUP(Table33[[#This Row],[Code]],'Master list of PA codes'!A:D,4,FALSE)&gt;=TODAY(),"New","Active")))</f>
        <v>Removing</v>
      </c>
      <c r="J690" s="6" t="str">
        <f>IFERROR(VLOOKUP(TEXT(Table33[[#This Row],[Code]],"#####"),OPTUM[[Codes]:[Status]],2,FALSE),"Not in OPTUM List")</f>
        <v>CHEMODENERVATION ECCRINE GLANDS OTH AREA PER DAY</v>
      </c>
      <c r="K690" s="8">
        <f>IFERROR(VALUE(VLOOKUP(TEXT(Table33[[#This Row],[Code]],"#####"),OPTUM[[Codes]:[Status]],4,FALSE)),"")</f>
        <v>1</v>
      </c>
      <c r="L690" s="8">
        <f>IFERROR(VALUE(IF(VLOOKUP(TEXT(Table33[[#This Row],[Code]],"#####"),OPTUM[[Codes]:[Status]],5,FALSE)=0,73050,VLOOKUP(TEXT(Table33[[#This Row],[Code]],"#####"),OPTUM[[Codes]:[Status]],5,FALSE))),"")</f>
        <v>73050</v>
      </c>
      <c r="M690" s="8" t="str">
        <f>IFERROR(VLOOKUP(TEXT(Table33[[#This Row],[Code]],"#####"),OPTUM[[Codes]:[Status]],6,FALSE),"Not in OPTUM list")</f>
        <v>New</v>
      </c>
      <c r="N690" s="10">
        <f>COUNTIF(OPTUM[Codes],TEXT(Table33[[#This Row],[Code]],"#####"))</f>
        <v>1</v>
      </c>
    </row>
    <row r="691" spans="1:14" x14ac:dyDescent="0.25">
      <c r="A691" s="10" t="s">
        <v>661</v>
      </c>
      <c r="B691" s="11" t="str">
        <f>IF(TRIM(Table33[[#This Row],[SubCategory]])="Category III","CPT CODES",VLOOKUP(TEXT(Table33[[#This Row],[Code]],"#####"),SQL[],3,FALSE))</f>
        <v xml:space="preserve">CPT CODES                                                   </v>
      </c>
      <c r="C691" s="12" t="str">
        <f>VLOOKUP(TEXT(Table33[[#This Row],[Code]],"#####"),SQL[],4,FALSE)</f>
        <v xml:space="preserve">SURGERY                                                     </v>
      </c>
      <c r="D691" s="11" t="str">
        <f>IF(TRIM(Table33[[#This Row],[SubCategory]])="Category III",VLOOKUP(Table33[[#This Row],[Code]],Table5[],5,FALSE),VLOOKUP(TEXT(Table33[[#This Row],[Code]],"#####"),SQL[],5,FALSE))</f>
        <v xml:space="preserve">dstrj nulyt +-rad mntr celiac plexus                        </v>
      </c>
      <c r="E691" s="12" t="str">
        <f>VLOOKUP(TEXT(Table33[[#This Row],[Code]],"#####"),SQL[],2,FALSE)</f>
        <v>dstrj nulyt +-rad mntr celiac plexus</v>
      </c>
      <c r="F691" s="13">
        <f>VLOOKUP(TEXT(Table33[[#This Row],[Code]],"#####"),SQL[],6,FALSE)</f>
        <v>38718</v>
      </c>
      <c r="G691" s="13">
        <f>VLOOKUP(TEXT(Table33[[#This Row],[Code]],"#####"),SQL[],7,FALSE)</f>
        <v>65380</v>
      </c>
      <c r="H691" s="13" t="str">
        <f>IF(VLOOKUP(Table33[[#This Row],[Code]],Table1[],12,FALSE)="","All",VLOOKUP(Table33[[#This Row],[Code]],Table1[],12,FALSE))</f>
        <v>All</v>
      </c>
      <c r="I691" s="8" t="str">
        <f ca="1">IF(Table33[[#This Row],[Term Date]]&lt;$I$1,"Termed",IF(VLOOKUP(Table33[[#This Row],[Code]],'Master list of PA codes'!A:I,9,FALSE)="N","Removing",IF(VLOOKUP(Table33[[#This Row],[Code]],'Master list of PA codes'!A:D,4,FALSE)&gt;=TODAY(),"New","Active")))</f>
        <v>Active</v>
      </c>
      <c r="J691" s="6" t="str">
        <f>IFERROR(VLOOKUP(TEXT(Table33[[#This Row],[Code]],"#####"),OPTUM[[Codes]:[Status]],2,FALSE),"Not in OPTUM List")</f>
        <v>DSTRJ NEUROLYTIC W/WO RAD MONITOR CELIAC PLEXUS</v>
      </c>
      <c r="K691" s="8">
        <f>IFERROR(VALUE(VLOOKUP(TEXT(Table33[[#This Row],[Code]],"#####"),OPTUM[[Codes]:[Status]],4,FALSE)),"")</f>
        <v>1</v>
      </c>
      <c r="L691" s="8">
        <f>IFERROR(VALUE(IF(VLOOKUP(TEXT(Table33[[#This Row],[Code]],"#####"),OPTUM[[Codes]:[Status]],5,FALSE)=0,73050,VLOOKUP(TEXT(Table33[[#This Row],[Code]],"#####"),OPTUM[[Codes]:[Status]],5,FALSE))),"")</f>
        <v>73050</v>
      </c>
      <c r="M691" s="8" t="str">
        <f>IFERROR(VLOOKUP(TEXT(Table33[[#This Row],[Code]],"#####"),OPTUM[[Codes]:[Status]],6,FALSE),"Not in OPTUM list")</f>
        <v>New</v>
      </c>
      <c r="N691" s="10">
        <f>COUNTIF(OPTUM[Codes],TEXT(Table33[[#This Row],[Code]],"#####"))</f>
        <v>1</v>
      </c>
    </row>
    <row r="692" spans="1:14" hidden="1" x14ac:dyDescent="0.25">
      <c r="A692" s="10" t="s">
        <v>662</v>
      </c>
      <c r="B692" s="11" t="str">
        <f>IF(TRIM(Table33[[#This Row],[SubCategory]])="Category III","CPT CODES",VLOOKUP(TEXT(Table33[[#This Row],[Code]],"#####"),SQL[],3,FALSE))</f>
        <v xml:space="preserve">CPT CODES                                                   </v>
      </c>
      <c r="C692" s="12" t="str">
        <f>VLOOKUP(TEXT(Table33[[#This Row],[Code]],"#####"),SQL[],4,FALSE)</f>
        <v xml:space="preserve">SURGERY                                                     </v>
      </c>
      <c r="D692" s="11" t="str">
        <f>IF(TRIM(Table33[[#This Row],[SubCategory]])="Category III",VLOOKUP(Table33[[#This Row],[Code]],Table5[],5,FALSE),VLOOKUP(TEXT(Table33[[#This Row],[Code]],"#####"),SQL[],5,FALSE))</f>
        <v xml:space="preserve">dstrj nulyt +-rad mntr suprior hypogstr plexus              </v>
      </c>
      <c r="E692" s="12" t="str">
        <f>VLOOKUP(TEXT(Table33[[#This Row],[Code]],"#####"),SQL[],2,FALSE)</f>
        <v>dstrj nulyt +-rad mntr suprior hypogstr plexus</v>
      </c>
      <c r="F692" s="13">
        <f>VLOOKUP(TEXT(Table33[[#This Row],[Code]],"#####"),SQL[],6,FALSE)</f>
        <v>38718</v>
      </c>
      <c r="G692" s="13">
        <f>VLOOKUP(TEXT(Table33[[#This Row],[Code]],"#####"),SQL[],7,FALSE)</f>
        <v>65380</v>
      </c>
      <c r="H692" s="13" t="e">
        <f>IF(VLOOKUP(Table33[[#This Row],[Code]],Table1[],12,FALSE)="","All",VLOOKUP(Table33[[#This Row],[Code]],Table1[],12,FALSE))</f>
        <v>#N/A</v>
      </c>
      <c r="I692" s="8" t="str">
        <f ca="1">IF(Table33[[#This Row],[Term Date]]&lt;$I$1,"Termed",IF(VLOOKUP(Table33[[#This Row],[Code]],'Master list of PA codes'!A:I,9,FALSE)="N","Removing",IF(VLOOKUP(Table33[[#This Row],[Code]],'Master list of PA codes'!A:D,4,FALSE)&gt;=TODAY(),"New","Active")))</f>
        <v>Removing</v>
      </c>
      <c r="J692" s="6" t="str">
        <f>IFERROR(VLOOKUP(TEXT(Table33[[#This Row],[Code]],"#####"),OPTUM[[Codes]:[Status]],2,FALSE),"Not in OPTUM List")</f>
        <v>DSTRJ NULYT W/WORAD MNTR SUPRIOR HYPOGSTR PLEXUS</v>
      </c>
      <c r="K692" s="8">
        <f>IFERROR(VALUE(VLOOKUP(TEXT(Table33[[#This Row],[Code]],"#####"),OPTUM[[Codes]:[Status]],4,FALSE)),"")</f>
        <v>1</v>
      </c>
      <c r="L692" s="8">
        <f>IFERROR(VALUE(IF(VLOOKUP(TEXT(Table33[[#This Row],[Code]],"#####"),OPTUM[[Codes]:[Status]],5,FALSE)=0,73050,VLOOKUP(TEXT(Table33[[#This Row],[Code]],"#####"),OPTUM[[Codes]:[Status]],5,FALSE))),"")</f>
        <v>73050</v>
      </c>
      <c r="M692" s="8" t="str">
        <f>IFERROR(VLOOKUP(TEXT(Table33[[#This Row],[Code]],"#####"),OPTUM[[Codes]:[Status]],6,FALSE),"Not in OPTUM list")</f>
        <v>New</v>
      </c>
      <c r="N692" s="10">
        <f>COUNTIF(OPTUM[Codes],TEXT(Table33[[#This Row],[Code]],"#####"))</f>
        <v>1</v>
      </c>
    </row>
    <row r="693" spans="1:14" x14ac:dyDescent="0.25">
      <c r="A693" s="10" t="s">
        <v>663</v>
      </c>
      <c r="B693" s="11" t="str">
        <f>IF(TRIM(Table33[[#This Row],[SubCategory]])="Category III","CPT CODES",VLOOKUP(TEXT(Table33[[#This Row],[Code]],"#####"),SQL[],3,FALSE))</f>
        <v xml:space="preserve">CPT CODES                                                   </v>
      </c>
      <c r="C693" s="12" t="str">
        <f>VLOOKUP(TEXT(Table33[[#This Row],[Code]],"#####"),SQL[],4,FALSE)</f>
        <v xml:space="preserve">SURGERY                                                     </v>
      </c>
      <c r="D693" s="11" t="str">
        <f>IF(TRIM(Table33[[#This Row],[SubCategory]])="Category III",VLOOKUP(Table33[[#This Row],[Code]],Table5[],5,FALSE),VLOOKUP(TEXT(Table33[[#This Row],[Code]],"#####"),SQL[],5,FALSE))</f>
        <v xml:space="preserve">unlis px nrvs sys                                           </v>
      </c>
      <c r="E693" s="12" t="str">
        <f>VLOOKUP(TEXT(Table33[[#This Row],[Code]],"#####"),SQL[],2,FALSE)</f>
        <v>unlis px nrvs sys</v>
      </c>
      <c r="F693" s="13">
        <f>VLOOKUP(TEXT(Table33[[#This Row],[Code]],"#####"),SQL[],6,FALSE)</f>
        <v>38718</v>
      </c>
      <c r="G693" s="13">
        <f>VLOOKUP(TEXT(Table33[[#This Row],[Code]],"#####"),SQL[],7,FALSE)</f>
        <v>65380</v>
      </c>
      <c r="H693" s="13" t="str">
        <f>IF(VLOOKUP(Table33[[#This Row],[Code]],Table1[],12,FALSE)="","All",VLOOKUP(Table33[[#This Row],[Code]],Table1[],12,FALSE))</f>
        <v>All</v>
      </c>
      <c r="I693" s="8" t="str">
        <f ca="1">IF(Table33[[#This Row],[Term Date]]&lt;$I$1,"Termed",IF(VLOOKUP(Table33[[#This Row],[Code]],'Master list of PA codes'!A:I,9,FALSE)="N","Removing",IF(VLOOKUP(Table33[[#This Row],[Code]],'Master list of PA codes'!A:D,4,FALSE)&gt;=TODAY(),"New","Active")))</f>
        <v>Active</v>
      </c>
      <c r="J693" s="6" t="str">
        <f>IFERROR(VLOOKUP(TEXT(Table33[[#This Row],[Code]],"#####"),OPTUM[[Codes]:[Status]],2,FALSE),"Not in OPTUM List")</f>
        <v>UNLISTED PROCEDURE NERVOUS SYSTEM</v>
      </c>
      <c r="K693" s="8">
        <f>IFERROR(VALUE(VLOOKUP(TEXT(Table33[[#This Row],[Code]],"#####"),OPTUM[[Codes]:[Status]],4,FALSE)),"")</f>
        <v>36526</v>
      </c>
      <c r="L693" s="8">
        <f>IFERROR(VALUE(IF(VLOOKUP(TEXT(Table33[[#This Row],[Code]],"#####"),OPTUM[[Codes]:[Status]],5,FALSE)=0,73050,VLOOKUP(TEXT(Table33[[#This Row],[Code]],"#####"),OPTUM[[Codes]:[Status]],5,FALSE))),"")</f>
        <v>73050</v>
      </c>
      <c r="M693" s="8" t="str">
        <f>IFERROR(VLOOKUP(TEXT(Table33[[#This Row],[Code]],"#####"),OPTUM[[Codes]:[Status]],6,FALSE),"Not in OPTUM list")</f>
        <v>New</v>
      </c>
      <c r="N693" s="10">
        <f>COUNTIF(OPTUM[Codes],TEXT(Table33[[#This Row],[Code]],"#####"))</f>
        <v>1</v>
      </c>
    </row>
    <row r="694" spans="1:14" hidden="1" x14ac:dyDescent="0.25">
      <c r="A694" s="10" t="s">
        <v>664</v>
      </c>
      <c r="B694" s="11" t="str">
        <f>IF(TRIM(Table33[[#This Row],[SubCategory]])="Category III","CPT CODES",VLOOKUP(TEXT(Table33[[#This Row],[Code]],"#####"),SQL[],3,FALSE))</f>
        <v xml:space="preserve">CPT CODES                                                   </v>
      </c>
      <c r="C694" s="12" t="str">
        <f>VLOOKUP(TEXT(Table33[[#This Row],[Code]],"#####"),SQL[],4,FALSE)</f>
        <v xml:space="preserve">SURGERY                                                     </v>
      </c>
      <c r="D694" s="11" t="str">
        <f>IF(TRIM(Table33[[#This Row],[SubCategory]])="Category III",VLOOKUP(Table33[[#This Row],[Code]],Table5[],5,FALSE),VLOOKUP(TEXT(Table33[[#This Row],[Code]],"#####"),SQL[],5,FALSE))</f>
        <v xml:space="preserve">keratoplasty lamellar                                       </v>
      </c>
      <c r="E694" s="12" t="str">
        <f>VLOOKUP(TEXT(Table33[[#This Row],[Code]],"#####"),SQL[],2,FALSE)</f>
        <v>keratoplasty anterior lamellar</v>
      </c>
      <c r="F694" s="13">
        <f>VLOOKUP(TEXT(Table33[[#This Row],[Code]],"#####"),SQL[],6,FALSE)</f>
        <v>38718</v>
      </c>
      <c r="G694" s="13">
        <f>VLOOKUP(TEXT(Table33[[#This Row],[Code]],"#####"),SQL[],7,FALSE)</f>
        <v>65380</v>
      </c>
      <c r="H694" s="13" t="e">
        <f>IF(VLOOKUP(Table33[[#This Row],[Code]],Table1[],12,FALSE)="","All",VLOOKUP(Table33[[#This Row],[Code]],Table1[],12,FALSE))</f>
        <v>#N/A</v>
      </c>
      <c r="I694" s="8" t="str">
        <f ca="1">IF(Table33[[#This Row],[Term Date]]&lt;$I$1,"Termed",IF(VLOOKUP(Table33[[#This Row],[Code]],'Master list of PA codes'!A:I,9,FALSE)="N","Removing",IF(VLOOKUP(Table33[[#This Row],[Code]],'Master list of PA codes'!A:D,4,FALSE)&gt;=TODAY(),"New","Active")))</f>
        <v>Removing</v>
      </c>
      <c r="J694" s="6" t="str">
        <f>IFERROR(VLOOKUP(TEXT(Table33[[#This Row],[Code]],"#####"),OPTUM[[Codes]:[Status]],2,FALSE),"Not in OPTUM List")</f>
        <v>KERATOPLASTY ANTERIOR LAMELLAR</v>
      </c>
      <c r="K694" s="8">
        <f>IFERROR(VALUE(VLOOKUP(TEXT(Table33[[#This Row],[Code]],"#####"),OPTUM[[Codes]:[Status]],4,FALSE)),"")</f>
        <v>1</v>
      </c>
      <c r="L694" s="8">
        <f>IFERROR(VALUE(IF(VLOOKUP(TEXT(Table33[[#This Row],[Code]],"#####"),OPTUM[[Codes]:[Status]],5,FALSE)=0,73050,VLOOKUP(TEXT(Table33[[#This Row],[Code]],"#####"),OPTUM[[Codes]:[Status]],5,FALSE))),"")</f>
        <v>73050</v>
      </c>
      <c r="M694" s="8" t="str">
        <f>IFERROR(VLOOKUP(TEXT(Table33[[#This Row],[Code]],"#####"),OPTUM[[Codes]:[Status]],6,FALSE),"Not in OPTUM list")</f>
        <v>New</v>
      </c>
      <c r="N694" s="10">
        <f>COUNTIF(OPTUM[Codes],TEXT(Table33[[#This Row],[Code]],"#####"))</f>
        <v>1</v>
      </c>
    </row>
    <row r="695" spans="1:14" hidden="1" x14ac:dyDescent="0.25">
      <c r="A695" s="10" t="s">
        <v>665</v>
      </c>
      <c r="B695" s="11" t="str">
        <f>IF(TRIM(Table33[[#This Row],[SubCategory]])="Category III","CPT CODES",VLOOKUP(TEXT(Table33[[#This Row],[Code]],"#####"),SQL[],3,FALSE))</f>
        <v xml:space="preserve">CPT CODES                                                   </v>
      </c>
      <c r="C695" s="12" t="str">
        <f>VLOOKUP(TEXT(Table33[[#This Row],[Code]],"#####"),SQL[],4,FALSE)</f>
        <v xml:space="preserve">SURGERY                                                     </v>
      </c>
      <c r="D695" s="11" t="str">
        <f>IF(TRIM(Table33[[#This Row],[SubCategory]])="Category III",VLOOKUP(Table33[[#This Row],[Code]],Table5[],5,FALSE),VLOOKUP(TEXT(Table33[[#This Row],[Code]],"#####"),SQL[],5,FALSE))</f>
        <v xml:space="preserve">keratoplasty pentrg xcp aphk                                </v>
      </c>
      <c r="E695" s="12" t="str">
        <f>VLOOKUP(TEXT(Table33[[#This Row],[Code]],"#####"),SQL[],2,FALSE)</f>
        <v>keratoplasty pentrg except aphakia/pseudophakia</v>
      </c>
      <c r="F695" s="13">
        <f>VLOOKUP(TEXT(Table33[[#This Row],[Code]],"#####"),SQL[],6,FALSE)</f>
        <v>38718</v>
      </c>
      <c r="G695" s="13">
        <f>VLOOKUP(TEXT(Table33[[#This Row],[Code]],"#####"),SQL[],7,FALSE)</f>
        <v>65380</v>
      </c>
      <c r="H695" s="13" t="e">
        <f>IF(VLOOKUP(Table33[[#This Row],[Code]],Table1[],12,FALSE)="","All",VLOOKUP(Table33[[#This Row],[Code]],Table1[],12,FALSE))</f>
        <v>#N/A</v>
      </c>
      <c r="I695" s="8" t="str">
        <f ca="1">IF(Table33[[#This Row],[Term Date]]&lt;$I$1,"Termed",IF(VLOOKUP(Table33[[#This Row],[Code]],'Master list of PA codes'!A:I,9,FALSE)="N","Removing",IF(VLOOKUP(Table33[[#This Row],[Code]],'Master list of PA codes'!A:D,4,FALSE)&gt;=TODAY(),"New","Active")))</f>
        <v>Removing</v>
      </c>
      <c r="J695" s="6" t="str">
        <f>IFERROR(VLOOKUP(TEXT(Table33[[#This Row],[Code]],"#####"),OPTUM[[Codes]:[Status]],2,FALSE),"Not in OPTUM List")</f>
        <v>KERATOPLASTY PENTRG EXCEPT APHAKIA/PSEUDOPHAKIA</v>
      </c>
      <c r="K695" s="8">
        <f>IFERROR(VALUE(VLOOKUP(TEXT(Table33[[#This Row],[Code]],"#####"),OPTUM[[Codes]:[Status]],4,FALSE)),"")</f>
        <v>1</v>
      </c>
      <c r="L695" s="8">
        <f>IFERROR(VALUE(IF(VLOOKUP(TEXT(Table33[[#This Row],[Code]],"#####"),OPTUM[[Codes]:[Status]],5,FALSE)=0,73050,VLOOKUP(TEXT(Table33[[#This Row],[Code]],"#####"),OPTUM[[Codes]:[Status]],5,FALSE))),"")</f>
        <v>73050</v>
      </c>
      <c r="M695" s="8" t="str">
        <f>IFERROR(VLOOKUP(TEXT(Table33[[#This Row],[Code]],"#####"),OPTUM[[Codes]:[Status]],6,FALSE),"Not in OPTUM list")</f>
        <v>New</v>
      </c>
      <c r="N695" s="10">
        <f>COUNTIF(OPTUM[Codes],TEXT(Table33[[#This Row],[Code]],"#####"))</f>
        <v>1</v>
      </c>
    </row>
    <row r="696" spans="1:14" hidden="1" x14ac:dyDescent="0.25">
      <c r="A696" s="10" t="s">
        <v>666</v>
      </c>
      <c r="B696" s="11" t="str">
        <f>IF(TRIM(Table33[[#This Row],[SubCategory]])="Category III","CPT CODES",VLOOKUP(TEXT(Table33[[#This Row],[Code]],"#####"),SQL[],3,FALSE))</f>
        <v xml:space="preserve">CPT CODES                                                   </v>
      </c>
      <c r="C696" s="12" t="str">
        <f>VLOOKUP(TEXT(Table33[[#This Row],[Code]],"#####"),SQL[],4,FALSE)</f>
        <v xml:space="preserve">SURGERY                                                     </v>
      </c>
      <c r="D696" s="11" t="str">
        <f>IF(TRIM(Table33[[#This Row],[SubCategory]])="Category III",VLOOKUP(Table33[[#This Row],[Code]],Table5[],5,FALSE),VLOOKUP(TEXT(Table33[[#This Row],[Code]],"#####"),SQL[],5,FALSE))</f>
        <v xml:space="preserve">keratoplasty pentrg aphk                                    </v>
      </c>
      <c r="E696" s="12" t="str">
        <f>VLOOKUP(TEXT(Table33[[#This Row],[Code]],"#####"),SQL[],2,FALSE)</f>
        <v>keratoplasty pentrg aphk</v>
      </c>
      <c r="F696" s="13">
        <f>VLOOKUP(TEXT(Table33[[#This Row],[Code]],"#####"),SQL[],6,FALSE)</f>
        <v>38718</v>
      </c>
      <c r="G696" s="13">
        <f>VLOOKUP(TEXT(Table33[[#This Row],[Code]],"#####"),SQL[],7,FALSE)</f>
        <v>65380</v>
      </c>
      <c r="H696" s="13" t="e">
        <f>IF(VLOOKUP(Table33[[#This Row],[Code]],Table1[],12,FALSE)="","All",VLOOKUP(Table33[[#This Row],[Code]],Table1[],12,FALSE))</f>
        <v>#N/A</v>
      </c>
      <c r="I696" s="8" t="str">
        <f ca="1">IF(Table33[[#This Row],[Term Date]]&lt;$I$1,"Termed",IF(VLOOKUP(Table33[[#This Row],[Code]],'Master list of PA codes'!A:I,9,FALSE)="N","Removing",IF(VLOOKUP(Table33[[#This Row],[Code]],'Master list of PA codes'!A:D,4,FALSE)&gt;=TODAY(),"New","Active")))</f>
        <v>Removing</v>
      </c>
      <c r="J696" s="6" t="str">
        <f>IFERROR(VLOOKUP(TEXT(Table33[[#This Row],[Code]],"#####"),OPTUM[[Codes]:[Status]],2,FALSE),"Not in OPTUM List")</f>
        <v>KERATOPLASTY PENETRAING APHAKIA</v>
      </c>
      <c r="K696" s="8">
        <f>IFERROR(VALUE(VLOOKUP(TEXT(Table33[[#This Row],[Code]],"#####"),OPTUM[[Codes]:[Status]],4,FALSE)),"")</f>
        <v>1</v>
      </c>
      <c r="L696" s="8">
        <f>IFERROR(VALUE(IF(VLOOKUP(TEXT(Table33[[#This Row],[Code]],"#####"),OPTUM[[Codes]:[Status]],5,FALSE)=0,73050,VLOOKUP(TEXT(Table33[[#This Row],[Code]],"#####"),OPTUM[[Codes]:[Status]],5,FALSE))),"")</f>
        <v>73050</v>
      </c>
      <c r="M696" s="8" t="str">
        <f>IFERROR(VLOOKUP(TEXT(Table33[[#This Row],[Code]],"#####"),OPTUM[[Codes]:[Status]],6,FALSE),"Not in OPTUM list")</f>
        <v>New</v>
      </c>
      <c r="N696" s="10">
        <f>COUNTIF(OPTUM[Codes],TEXT(Table33[[#This Row],[Code]],"#####"))</f>
        <v>1</v>
      </c>
    </row>
    <row r="697" spans="1:14" hidden="1" x14ac:dyDescent="0.25">
      <c r="A697" s="10" t="s">
        <v>667</v>
      </c>
      <c r="B697" s="11" t="str">
        <f>IF(TRIM(Table33[[#This Row],[SubCategory]])="Category III","CPT CODES",VLOOKUP(TEXT(Table33[[#This Row],[Code]],"#####"),SQL[],3,FALSE))</f>
        <v xml:space="preserve">CPT CODES                                                   </v>
      </c>
      <c r="C697" s="12" t="str">
        <f>VLOOKUP(TEXT(Table33[[#This Row],[Code]],"#####"),SQL[],4,FALSE)</f>
        <v xml:space="preserve">SURGERY                                                     </v>
      </c>
      <c r="D697" s="11" t="str">
        <f>IF(TRIM(Table33[[#This Row],[SubCategory]])="Category III",VLOOKUP(Table33[[#This Row],[Code]],Table5[],5,FALSE),VLOOKUP(TEXT(Table33[[#This Row],[Code]],"#####"),SQL[],5,FALSE))</f>
        <v xml:space="preserve">keratoplasty pentrg pseudophakia                            </v>
      </c>
      <c r="E697" s="12" t="str">
        <f>VLOOKUP(TEXT(Table33[[#This Row],[Code]],"#####"),SQL[],2,FALSE)</f>
        <v>keratoplasty pentrg pseudophakia</v>
      </c>
      <c r="F697" s="13">
        <f>VLOOKUP(TEXT(Table33[[#This Row],[Code]],"#####"),SQL[],6,FALSE)</f>
        <v>38718</v>
      </c>
      <c r="G697" s="13">
        <f>VLOOKUP(TEXT(Table33[[#This Row],[Code]],"#####"),SQL[],7,FALSE)</f>
        <v>65380</v>
      </c>
      <c r="H697" s="13" t="e">
        <f>IF(VLOOKUP(Table33[[#This Row],[Code]],Table1[],12,FALSE)="","All",VLOOKUP(Table33[[#This Row],[Code]],Table1[],12,FALSE))</f>
        <v>#N/A</v>
      </c>
      <c r="I697" s="8" t="str">
        <f ca="1">IF(Table33[[#This Row],[Term Date]]&lt;$I$1,"Termed",IF(VLOOKUP(Table33[[#This Row],[Code]],'Master list of PA codes'!A:I,9,FALSE)="N","Removing",IF(VLOOKUP(Table33[[#This Row],[Code]],'Master list of PA codes'!A:D,4,FALSE)&gt;=TODAY(),"New","Active")))</f>
        <v>Removing</v>
      </c>
      <c r="J697" s="6" t="str">
        <f>IFERROR(VLOOKUP(TEXT(Table33[[#This Row],[Code]],"#####"),OPTUM[[Codes]:[Status]],2,FALSE),"Not in OPTUM List")</f>
        <v>KERATOPLASTY PENETRATING PSEUDOPHAKIA</v>
      </c>
      <c r="K697" s="8">
        <f>IFERROR(VALUE(VLOOKUP(TEXT(Table33[[#This Row],[Code]],"#####"),OPTUM[[Codes]:[Status]],4,FALSE)),"")</f>
        <v>1</v>
      </c>
      <c r="L697" s="8">
        <f>IFERROR(VALUE(IF(VLOOKUP(TEXT(Table33[[#This Row],[Code]],"#####"),OPTUM[[Codes]:[Status]],5,FALSE)=0,73050,VLOOKUP(TEXT(Table33[[#This Row],[Code]],"#####"),OPTUM[[Codes]:[Status]],5,FALSE))),"")</f>
        <v>73050</v>
      </c>
      <c r="M697" s="8" t="str">
        <f>IFERROR(VLOOKUP(TEXT(Table33[[#This Row],[Code]],"#####"),OPTUM[[Codes]:[Status]],6,FALSE),"Not in OPTUM list")</f>
        <v>New</v>
      </c>
      <c r="N697" s="10">
        <f>COUNTIF(OPTUM[Codes],TEXT(Table33[[#This Row],[Code]],"#####"))</f>
        <v>1</v>
      </c>
    </row>
    <row r="698" spans="1:14" hidden="1" x14ac:dyDescent="0.25">
      <c r="A698" s="10" t="s">
        <v>668</v>
      </c>
      <c r="B698" s="11" t="str">
        <f>IF(TRIM(Table33[[#This Row],[SubCategory]])="Category III","CPT CODES",VLOOKUP(TEXT(Table33[[#This Row],[Code]],"#####"),SQL[],3,FALSE))</f>
        <v xml:space="preserve">CPT CODES                                                   </v>
      </c>
      <c r="C698" s="12" t="str">
        <f>VLOOKUP(TEXT(Table33[[#This Row],[Code]],"#####"),SQL[],4,FALSE)</f>
        <v xml:space="preserve">SURGERY                                                     </v>
      </c>
      <c r="D698" s="11" t="str">
        <f>IF(TRIM(Table33[[#This Row],[SubCategory]])="Category III",VLOOKUP(Table33[[#This Row],[Code]],Table5[],5,FALSE),VLOOKUP(TEXT(Table33[[#This Row],[Code]],"#####"),SQL[],5,FALSE))</f>
        <v xml:space="preserve">keratoplasty endothelial                                    </v>
      </c>
      <c r="E698" s="12" t="str">
        <f>VLOOKUP(TEXT(Table33[[#This Row],[Code]],"#####"),SQL[],2,FALSE)</f>
        <v>keratoplasty endothelial</v>
      </c>
      <c r="F698" s="13">
        <f>VLOOKUP(TEXT(Table33[[#This Row],[Code]],"#####"),SQL[],6,FALSE)</f>
        <v>38718</v>
      </c>
      <c r="G698" s="13">
        <f>VLOOKUP(TEXT(Table33[[#This Row],[Code]],"#####"),SQL[],7,FALSE)</f>
        <v>65380</v>
      </c>
      <c r="H698" s="13" t="e">
        <f>IF(VLOOKUP(Table33[[#This Row],[Code]],Table1[],12,FALSE)="","All",VLOOKUP(Table33[[#This Row],[Code]],Table1[],12,FALSE))</f>
        <v>#N/A</v>
      </c>
      <c r="I698" s="8" t="str">
        <f ca="1">IF(Table33[[#This Row],[Term Date]]&lt;$I$1,"Termed",IF(VLOOKUP(Table33[[#This Row],[Code]],'Master list of PA codes'!A:I,9,FALSE)="N","Removing",IF(VLOOKUP(Table33[[#This Row],[Code]],'Master list of PA codes'!A:D,4,FALSE)&gt;=TODAY(),"New","Active")))</f>
        <v>Removing</v>
      </c>
      <c r="J698" s="6" t="str">
        <f>IFERROR(VLOOKUP(TEXT(Table33[[#This Row],[Code]],"#####"),OPTUM[[Codes]:[Status]],2,FALSE),"Not in OPTUM List")</f>
        <v>KERATOPLASTY ENDOTHELIAL</v>
      </c>
      <c r="K698" s="8">
        <f>IFERROR(VALUE(VLOOKUP(TEXT(Table33[[#This Row],[Code]],"#####"),OPTUM[[Codes]:[Status]],4,FALSE)),"")</f>
        <v>1</v>
      </c>
      <c r="L698" s="8">
        <f>IFERROR(VALUE(IF(VLOOKUP(TEXT(Table33[[#This Row],[Code]],"#####"),OPTUM[[Codes]:[Status]],5,FALSE)=0,73050,VLOOKUP(TEXT(Table33[[#This Row],[Code]],"#####"),OPTUM[[Codes]:[Status]],5,FALSE))),"")</f>
        <v>73050</v>
      </c>
      <c r="M698" s="8" t="str">
        <f>IFERROR(VLOOKUP(TEXT(Table33[[#This Row],[Code]],"#####"),OPTUM[[Codes]:[Status]],6,FALSE),"Not in OPTUM list")</f>
        <v>New</v>
      </c>
      <c r="N698" s="10">
        <f>COUNTIF(OPTUM[Codes],TEXT(Table33[[#This Row],[Code]],"#####"))</f>
        <v>1</v>
      </c>
    </row>
    <row r="699" spans="1:14" hidden="1" x14ac:dyDescent="0.25">
      <c r="A699" s="10" t="s">
        <v>669</v>
      </c>
      <c r="B699" s="11" t="str">
        <f>IF(TRIM(Table33[[#This Row],[SubCategory]])="Category III","CPT CODES",VLOOKUP(TEXT(Table33[[#This Row],[Code]],"#####"),SQL[],3,FALSE))</f>
        <v xml:space="preserve">CPT CODES                                                   </v>
      </c>
      <c r="C699" s="12" t="str">
        <f>VLOOKUP(TEXT(Table33[[#This Row],[Code]],"#####"),SQL[],4,FALSE)</f>
        <v xml:space="preserve">SURGERY                                                     </v>
      </c>
      <c r="D699" s="11" t="str">
        <f>IF(TRIM(Table33[[#This Row],[SubCategory]])="Category III",VLOOKUP(Table33[[#This Row],[Code]],Table5[],5,FALSE),VLOOKUP(TEXT(Table33[[#This Row],[Code]],"#####"),SQL[],5,FALSE))</f>
        <v xml:space="preserve">backbench prepj corneal endothelial allograft               </v>
      </c>
      <c r="E699" s="12" t="str">
        <f>VLOOKUP(TEXT(Table33[[#This Row],[Code]],"#####"),SQL[],2,FALSE)</f>
        <v>backbench prepj corneal endothelial allograft</v>
      </c>
      <c r="F699" s="13">
        <f>VLOOKUP(TEXT(Table33[[#This Row],[Code]],"#####"),SQL[],6,FALSE)</f>
        <v>38718</v>
      </c>
      <c r="G699" s="13">
        <f>VLOOKUP(TEXT(Table33[[#This Row],[Code]],"#####"),SQL[],7,FALSE)</f>
        <v>65380</v>
      </c>
      <c r="H699" s="13" t="e">
        <f>IF(VLOOKUP(Table33[[#This Row],[Code]],Table1[],12,FALSE)="","All",VLOOKUP(Table33[[#This Row],[Code]],Table1[],12,FALSE))</f>
        <v>#N/A</v>
      </c>
      <c r="I699" s="8" t="str">
        <f ca="1">IF(Table33[[#This Row],[Term Date]]&lt;$I$1,"Termed",IF(VLOOKUP(Table33[[#This Row],[Code]],'Master list of PA codes'!A:I,9,FALSE)="N","Removing",IF(VLOOKUP(Table33[[#This Row],[Code]],'Master list of PA codes'!A:D,4,FALSE)&gt;=TODAY(),"New","Active")))</f>
        <v>Removing</v>
      </c>
      <c r="J699" s="6" t="str">
        <f>IFERROR(VLOOKUP(TEXT(Table33[[#This Row],[Code]],"#####"),OPTUM[[Codes]:[Status]],2,FALSE),"Not in OPTUM List")</f>
        <v>BACKBENCH PREPJ CORNEAL ENDOTHELIAL ALLOGRAFT</v>
      </c>
      <c r="K699" s="8">
        <f>IFERROR(VALUE(VLOOKUP(TEXT(Table33[[#This Row],[Code]],"#####"),OPTUM[[Codes]:[Status]],4,FALSE)),"")</f>
        <v>1</v>
      </c>
      <c r="L699" s="8">
        <f>IFERROR(VALUE(IF(VLOOKUP(TEXT(Table33[[#This Row],[Code]],"#####"),OPTUM[[Codes]:[Status]],5,FALSE)=0,73050,VLOOKUP(TEXT(Table33[[#This Row],[Code]],"#####"),OPTUM[[Codes]:[Status]],5,FALSE))),"")</f>
        <v>73050</v>
      </c>
      <c r="M699" s="8" t="str">
        <f>IFERROR(VLOOKUP(TEXT(Table33[[#This Row],[Code]],"#####"),OPTUM[[Codes]:[Status]],6,FALSE),"Not in OPTUM list")</f>
        <v>New</v>
      </c>
      <c r="N699" s="10">
        <f>COUNTIF(OPTUM[Codes],TEXT(Table33[[#This Row],[Code]],"#####"))</f>
        <v>1</v>
      </c>
    </row>
    <row r="700" spans="1:14" x14ac:dyDescent="0.25">
      <c r="A700" s="10" t="s">
        <v>670</v>
      </c>
      <c r="B700" s="11" t="str">
        <f>IF(TRIM(Table33[[#This Row],[SubCategory]])="Category III","CPT CODES",VLOOKUP(TEXT(Table33[[#This Row],[Code]],"#####"),SQL[],3,FALSE))</f>
        <v xml:space="preserve">CPT CODES                                                   </v>
      </c>
      <c r="C700" s="12" t="str">
        <f>VLOOKUP(TEXT(Table33[[#This Row],[Code]],"#####"),SQL[],4,FALSE)</f>
        <v xml:space="preserve">SURGERY                                                     </v>
      </c>
      <c r="D700" s="11" t="str">
        <f>IF(TRIM(Table33[[#This Row],[SubCategory]])="Category III",VLOOKUP(Table33[[#This Row],[Code]],Table5[],5,FALSE),VLOOKUP(TEXT(Table33[[#This Row],[Code]],"#####"),SQL[],5,FALSE))</f>
        <v xml:space="preserve">oc surf rcnstj amniotic memb trnsplj                        </v>
      </c>
      <c r="E700" s="12" t="str">
        <f>VLOOKUP(TEXT(Table33[[#This Row],[Code]],"#####"),SQL[],2,FALSE)</f>
        <v>oc surf rcnstj amniotic memb trnsplj</v>
      </c>
      <c r="F700" s="13">
        <f>VLOOKUP(TEXT(Table33[[#This Row],[Code]],"#####"),SQL[],6,FALSE)</f>
        <v>38718</v>
      </c>
      <c r="G700" s="13">
        <f>VLOOKUP(TEXT(Table33[[#This Row],[Code]],"#####"),SQL[],7,FALSE)</f>
        <v>65380</v>
      </c>
      <c r="H700" s="13" t="str">
        <f>IF(VLOOKUP(Table33[[#This Row],[Code]],Table1[],12,FALSE)="","All",VLOOKUP(Table33[[#This Row],[Code]],Table1[],12,FALSE))</f>
        <v>All</v>
      </c>
      <c r="I700" s="8" t="str">
        <f ca="1">IF(Table33[[#This Row],[Term Date]]&lt;$I$1,"Termed",IF(VLOOKUP(Table33[[#This Row],[Code]],'Master list of PA codes'!A:I,9,FALSE)="N","Removing",IF(VLOOKUP(Table33[[#This Row],[Code]],'Master list of PA codes'!A:D,4,FALSE)&gt;=TODAY(),"New","Active")))</f>
        <v>Active</v>
      </c>
      <c r="J700" s="6" t="str">
        <f>IFERROR(VLOOKUP(TEXT(Table33[[#This Row],[Code]],"#####"),OPTUM[[Codes]:[Status]],2,FALSE),"Not in OPTUM List")</f>
        <v>OCULAR SURFACE RECONSTRUCTION AMNIOTIC MEMBRANE</v>
      </c>
      <c r="K700" s="8">
        <f>IFERROR(VALUE(VLOOKUP(TEXT(Table33[[#This Row],[Code]],"#####"),OPTUM[[Codes]:[Status]],4,FALSE)),"")</f>
        <v>1</v>
      </c>
      <c r="L700" s="8">
        <f>IFERROR(VALUE(IF(VLOOKUP(TEXT(Table33[[#This Row],[Code]],"#####"),OPTUM[[Codes]:[Status]],5,FALSE)=0,73050,VLOOKUP(TEXT(Table33[[#This Row],[Code]],"#####"),OPTUM[[Codes]:[Status]],5,FALSE))),"")</f>
        <v>73050</v>
      </c>
      <c r="M700" s="8" t="str">
        <f>IFERROR(VLOOKUP(TEXT(Table33[[#This Row],[Code]],"#####"),OPTUM[[Codes]:[Status]],6,FALSE),"Not in OPTUM list")</f>
        <v>New</v>
      </c>
      <c r="N700" s="10">
        <f>COUNTIF(OPTUM[Codes],TEXT(Table33[[#This Row],[Code]],"#####"))</f>
        <v>1</v>
      </c>
    </row>
    <row r="701" spans="1:14" hidden="1" x14ac:dyDescent="0.25">
      <c r="A701" s="10" t="s">
        <v>671</v>
      </c>
      <c r="B701" s="11" t="str">
        <f>IF(TRIM(Table33[[#This Row],[SubCategory]])="Category III","CPT CODES",VLOOKUP(TEXT(Table33[[#This Row],[Code]],"#####"),SQL[],3,FALSE))</f>
        <v xml:space="preserve">CPT CODES                                                   </v>
      </c>
      <c r="C701" s="12" t="str">
        <f>VLOOKUP(TEXT(Table33[[#This Row],[Code]],"#####"),SQL[],4,FALSE)</f>
        <v xml:space="preserve">SURGERY                                                     </v>
      </c>
      <c r="D701" s="11" t="str">
        <f>IF(TRIM(Table33[[#This Row],[SubCategory]])="Category III",VLOOKUP(Table33[[#This Row],[Code]],Table5[],5,FALSE),VLOOKUP(TEXT(Table33[[#This Row],[Code]],"#####"),SQL[],5,FALSE))</f>
        <v xml:space="preserve">oc surf rcnstj limbal stem cell algrft                      </v>
      </c>
      <c r="E701" s="12" t="str">
        <f>VLOOKUP(TEXT(Table33[[#This Row],[Code]],"#####"),SQL[],2,FALSE)</f>
        <v>oc surf rcnstj limbal stem cell algrft</v>
      </c>
      <c r="F701" s="13">
        <f>VLOOKUP(TEXT(Table33[[#This Row],[Code]],"#####"),SQL[],6,FALSE)</f>
        <v>38718</v>
      </c>
      <c r="G701" s="13">
        <f>VLOOKUP(TEXT(Table33[[#This Row],[Code]],"#####"),SQL[],7,FALSE)</f>
        <v>65380</v>
      </c>
      <c r="H701" s="13" t="e">
        <f>IF(VLOOKUP(Table33[[#This Row],[Code]],Table1[],12,FALSE)="","All",VLOOKUP(Table33[[#This Row],[Code]],Table1[],12,FALSE))</f>
        <v>#N/A</v>
      </c>
      <c r="I701" s="8" t="str">
        <f ca="1">IF(Table33[[#This Row],[Term Date]]&lt;$I$1,"Termed",IF(VLOOKUP(Table33[[#This Row],[Code]],'Master list of PA codes'!A:I,9,FALSE)="N","Removing",IF(VLOOKUP(Table33[[#This Row],[Code]],'Master list of PA codes'!A:D,4,FALSE)&gt;=TODAY(),"New","Active")))</f>
        <v>Removing</v>
      </c>
      <c r="J701" s="6" t="str">
        <f>IFERROR(VLOOKUP(TEXT(Table33[[#This Row],[Code]],"#####"),OPTUM[[Codes]:[Status]],2,FALSE),"Not in OPTUM List")</f>
        <v>OCULAR SURFACE RECONSTRUCTION LIMBAL ALLOGRAFT</v>
      </c>
      <c r="K701" s="8">
        <f>IFERROR(VALUE(VLOOKUP(TEXT(Table33[[#This Row],[Code]],"#####"),OPTUM[[Codes]:[Status]],4,FALSE)),"")</f>
        <v>1</v>
      </c>
      <c r="L701" s="8">
        <f>IFERROR(VALUE(IF(VLOOKUP(TEXT(Table33[[#This Row],[Code]],"#####"),OPTUM[[Codes]:[Status]],5,FALSE)=0,73050,VLOOKUP(TEXT(Table33[[#This Row],[Code]],"#####"),OPTUM[[Codes]:[Status]],5,FALSE))),"")</f>
        <v>73050</v>
      </c>
      <c r="M701" s="8" t="str">
        <f>IFERROR(VLOOKUP(TEXT(Table33[[#This Row],[Code]],"#####"),OPTUM[[Codes]:[Status]],6,FALSE),"Not in OPTUM list")</f>
        <v>New</v>
      </c>
      <c r="N701" s="10">
        <f>COUNTIF(OPTUM[Codes],TEXT(Table33[[#This Row],[Code]],"#####"))</f>
        <v>1</v>
      </c>
    </row>
    <row r="702" spans="1:14" hidden="1" x14ac:dyDescent="0.25">
      <c r="A702" s="10" t="s">
        <v>672</v>
      </c>
      <c r="B702" s="11" t="str">
        <f>IF(TRIM(Table33[[#This Row],[SubCategory]])="Category III","CPT CODES",VLOOKUP(TEXT(Table33[[#This Row],[Code]],"#####"),SQL[],3,FALSE))</f>
        <v xml:space="preserve">CPT CODES                                                   </v>
      </c>
      <c r="C702" s="12" t="str">
        <f>VLOOKUP(TEXT(Table33[[#This Row],[Code]],"#####"),SQL[],4,FALSE)</f>
        <v xml:space="preserve">SURGERY                                                     </v>
      </c>
      <c r="D702" s="11" t="str">
        <f>IF(TRIM(Table33[[#This Row],[SubCategory]])="Category III",VLOOKUP(Table33[[#This Row],[Code]],Table5[],5,FALSE),VLOOKUP(TEXT(Table33[[#This Row],[Code]],"#####"),SQL[],5,FALSE))</f>
        <v xml:space="preserve">oc surf rcnstj limbal cjncl agrft                           </v>
      </c>
      <c r="E702" s="12" t="str">
        <f>VLOOKUP(TEXT(Table33[[#This Row],[Code]],"#####"),SQL[],2,FALSE)</f>
        <v>oc surf rcnstj limbal cjncl agrft</v>
      </c>
      <c r="F702" s="13">
        <f>VLOOKUP(TEXT(Table33[[#This Row],[Code]],"#####"),SQL[],6,FALSE)</f>
        <v>38718</v>
      </c>
      <c r="G702" s="13">
        <f>VLOOKUP(TEXT(Table33[[#This Row],[Code]],"#####"),SQL[],7,FALSE)</f>
        <v>65380</v>
      </c>
      <c r="H702" s="13" t="e">
        <f>IF(VLOOKUP(Table33[[#This Row],[Code]],Table1[],12,FALSE)="","All",VLOOKUP(Table33[[#This Row],[Code]],Table1[],12,FALSE))</f>
        <v>#N/A</v>
      </c>
      <c r="I702" s="8" t="str">
        <f ca="1">IF(Table33[[#This Row],[Term Date]]&lt;$I$1,"Termed",IF(VLOOKUP(Table33[[#This Row],[Code]],'Master list of PA codes'!A:I,9,FALSE)="N","Removing",IF(VLOOKUP(Table33[[#This Row],[Code]],'Master list of PA codes'!A:D,4,FALSE)&gt;=TODAY(),"New","Active")))</f>
        <v>Removing</v>
      </c>
      <c r="J702" s="6" t="str">
        <f>IFERROR(VLOOKUP(TEXT(Table33[[#This Row],[Code]],"#####"),OPTUM[[Codes]:[Status]],2,FALSE),"Not in OPTUM List")</f>
        <v>OCCULAR SURFACE RECONSTRUCTION LIMBAL AUTOGRAFT</v>
      </c>
      <c r="K702" s="8">
        <f>IFERROR(VALUE(VLOOKUP(TEXT(Table33[[#This Row],[Code]],"#####"),OPTUM[[Codes]:[Status]],4,FALSE)),"")</f>
        <v>1</v>
      </c>
      <c r="L702" s="8">
        <f>IFERROR(VALUE(IF(VLOOKUP(TEXT(Table33[[#This Row],[Code]],"#####"),OPTUM[[Codes]:[Status]],5,FALSE)=0,73050,VLOOKUP(TEXT(Table33[[#This Row],[Code]],"#####"),OPTUM[[Codes]:[Status]],5,FALSE))),"")</f>
        <v>73050</v>
      </c>
      <c r="M702" s="8" t="str">
        <f>IFERROR(VLOOKUP(TEXT(Table33[[#This Row],[Code]],"#####"),OPTUM[[Codes]:[Status]],6,FALSE),"Not in OPTUM list")</f>
        <v>New</v>
      </c>
      <c r="N702" s="10">
        <f>COUNTIF(OPTUM[Codes],TEXT(Table33[[#This Row],[Code]],"#####"))</f>
        <v>1</v>
      </c>
    </row>
    <row r="703" spans="1:14" ht="90" hidden="1" x14ac:dyDescent="0.25">
      <c r="A703" s="10" t="s">
        <v>673</v>
      </c>
      <c r="B703" s="11" t="str">
        <f>IF(TRIM(Table33[[#This Row],[SubCategory]])="Category III","CPT CODES",VLOOKUP(TEXT(Table33[[#This Row],[Code]],"#####"),SQL[],3,FALSE))</f>
        <v xml:space="preserve">CPT CODES                                                   </v>
      </c>
      <c r="C703" s="12" t="str">
        <f>VLOOKUP(TEXT(Table33[[#This Row],[Code]],"#####"),SQL[],4,FALSE)</f>
        <v xml:space="preserve">SURGERY                                                     </v>
      </c>
      <c r="D703" s="11" t="str">
        <f>IF(TRIM(Table33[[#This Row],[SubCategory]])="Category III",VLOOKUP(Table33[[#This Row],[Code]],Table5[],5,FALSE),VLOOKUP(TEXT(Table33[[#This Row],[Code]],"#####"),SQL[],5,FALSE))</f>
        <v xml:space="preserve">Eye                                                         </v>
      </c>
      <c r="E703" s="12" t="str">
        <f>VLOOKUP(TEXT(Table33[[#This Row],[Code]],"#####"),SQL[],2,FALSE)</f>
        <v>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endoscopic cyclophotocoagulation</v>
      </c>
      <c r="F703" s="13">
        <f>VLOOKUP(TEXT(Table33[[#This Row],[Code]],"#####"),SQL[],6,FALSE)</f>
        <v>43831</v>
      </c>
      <c r="G703" s="13">
        <f>VLOOKUP(TEXT(Table33[[#This Row],[Code]],"#####"),SQL[],7,FALSE)</f>
        <v>65380</v>
      </c>
      <c r="H703" s="13" t="e">
        <f>IF(VLOOKUP(Table33[[#This Row],[Code]],Table1[],12,FALSE)="","All",VLOOKUP(Table33[[#This Row],[Code]],Table1[],12,FALSE))</f>
        <v>#N/A</v>
      </c>
      <c r="I703" s="8" t="str">
        <f ca="1">IF(Table33[[#This Row],[Term Date]]&lt;$I$1,"Termed",IF(VLOOKUP(Table33[[#This Row],[Code]],'Master list of PA codes'!A:I,9,FALSE)="N","Removing",IF(VLOOKUP(Table33[[#This Row],[Code]],'Master list of PA codes'!A:D,4,FALSE)&gt;=TODAY(),"New","Active")))</f>
        <v>Removing</v>
      </c>
      <c r="J703" s="6" t="str">
        <f>IFERROR(VLOOKUP(TEXT(Table33[[#This Row],[Code]],"#####"),OPTUM[[Codes]:[Status]],2,FALSE),"Not in OPTUM List")</f>
        <v>XCAPSL CTRC RMVL INSJ IO LENS PROSTH CPLX W/ECP</v>
      </c>
      <c r="K703" s="8">
        <f>IFERROR(VALUE(VLOOKUP(TEXT(Table33[[#This Row],[Code]],"#####"),OPTUM[[Codes]:[Status]],4,FALSE)),"")</f>
        <v>1</v>
      </c>
      <c r="L703" s="8">
        <f>IFERROR(VALUE(IF(VLOOKUP(TEXT(Table33[[#This Row],[Code]],"#####"),OPTUM[[Codes]:[Status]],5,FALSE)=0,73050,VLOOKUP(TEXT(Table33[[#This Row],[Code]],"#####"),OPTUM[[Codes]:[Status]],5,FALSE))),"")</f>
        <v>73050</v>
      </c>
      <c r="M703" s="8" t="str">
        <f>IFERROR(VLOOKUP(TEXT(Table33[[#This Row],[Code]],"#####"),OPTUM[[Codes]:[Status]],6,FALSE),"Not in OPTUM list")</f>
        <v>New</v>
      </c>
      <c r="N703" s="10">
        <f>COUNTIF(OPTUM[Codes],TEXT(Table33[[#This Row],[Code]],"#####"))</f>
        <v>1</v>
      </c>
    </row>
    <row r="704" spans="1:14" hidden="1" x14ac:dyDescent="0.25">
      <c r="A704" s="10" t="s">
        <v>674</v>
      </c>
      <c r="B704" s="11" t="str">
        <f>IF(TRIM(Table33[[#This Row],[SubCategory]])="Category III","CPT CODES",VLOOKUP(TEXT(Table33[[#This Row],[Code]],"#####"),SQL[],3,FALSE))</f>
        <v xml:space="preserve">CPT CODES                                                   </v>
      </c>
      <c r="C704" s="12" t="str">
        <f>VLOOKUP(TEXT(Table33[[#This Row],[Code]],"#####"),SQL[],4,FALSE)</f>
        <v xml:space="preserve">SURGERY                                                     </v>
      </c>
      <c r="D704" s="11" t="str">
        <f>IF(TRIM(Table33[[#This Row],[SubCategory]])="Category III",VLOOKUP(Table33[[#This Row],[Code]],Table5[],5,FALSE),VLOOKUP(TEXT(Table33[[#This Row],[Code]],"#####"),SQL[],5,FALSE))</f>
        <v xml:space="preserve">chemodnrvtj eo musc                                         </v>
      </c>
      <c r="E704" s="12" t="str">
        <f>VLOOKUP(TEXT(Table33[[#This Row],[Code]],"#####"),SQL[],2,FALSE)</f>
        <v>chemodnrvtj eo musc</v>
      </c>
      <c r="F704" s="13">
        <f>VLOOKUP(TEXT(Table33[[#This Row],[Code]],"#####"),SQL[],6,FALSE)</f>
        <v>38718</v>
      </c>
      <c r="G704" s="13">
        <f>VLOOKUP(TEXT(Table33[[#This Row],[Code]],"#####"),SQL[],7,FALSE)</f>
        <v>65380</v>
      </c>
      <c r="H704" s="13" t="e">
        <f>IF(VLOOKUP(Table33[[#This Row],[Code]],Table1[],12,FALSE)="","All",VLOOKUP(Table33[[#This Row],[Code]],Table1[],12,FALSE))</f>
        <v>#N/A</v>
      </c>
      <c r="I704" s="8" t="str">
        <f ca="1">IF(Table33[[#This Row],[Term Date]]&lt;$I$1,"Termed",IF(VLOOKUP(Table33[[#This Row],[Code]],'Master list of PA codes'!A:I,9,FALSE)="N","Removing",IF(VLOOKUP(Table33[[#This Row],[Code]],'Master list of PA codes'!A:D,4,FALSE)&gt;=TODAY(),"New","Active")))</f>
        <v>Removing</v>
      </c>
      <c r="J704" s="6" t="str">
        <f>IFERROR(VLOOKUP(TEXT(Table33[[#This Row],[Code]],"#####"),OPTUM[[Codes]:[Status]],2,FALSE),"Not in OPTUM List")</f>
        <v>CHEMODENERVATION EXTRAOCULAR MUSCLE</v>
      </c>
      <c r="K704" s="8">
        <f>IFERROR(VALUE(VLOOKUP(TEXT(Table33[[#This Row],[Code]],"#####"),OPTUM[[Codes]:[Status]],4,FALSE)),"")</f>
        <v>1</v>
      </c>
      <c r="L704" s="8">
        <f>IFERROR(VALUE(IF(VLOOKUP(TEXT(Table33[[#This Row],[Code]],"#####"),OPTUM[[Codes]:[Status]],5,FALSE)=0,73050,VLOOKUP(TEXT(Table33[[#This Row],[Code]],"#####"),OPTUM[[Codes]:[Status]],5,FALSE))),"")</f>
        <v>73050</v>
      </c>
      <c r="M704" s="8" t="str">
        <f>IFERROR(VLOOKUP(TEXT(Table33[[#This Row],[Code]],"#####"),OPTUM[[Codes]:[Status]],6,FALSE),"Not in OPTUM list")</f>
        <v>New</v>
      </c>
      <c r="N704" s="10">
        <f>COUNTIF(OPTUM[Codes],TEXT(Table33[[#This Row],[Code]],"#####"))</f>
        <v>1</v>
      </c>
    </row>
    <row r="705" spans="1:14" x14ac:dyDescent="0.25">
      <c r="A705" s="10" t="s">
        <v>675</v>
      </c>
      <c r="B705" s="11" t="str">
        <f>IF(TRIM(Table33[[#This Row],[SubCategory]])="Category III","CPT CODES",VLOOKUP(TEXT(Table33[[#This Row],[Code]],"#####"),SQL[],3,FALSE))</f>
        <v xml:space="preserve">CPT CODES                                                   </v>
      </c>
      <c r="C705" s="12" t="str">
        <f>VLOOKUP(TEXT(Table33[[#This Row],[Code]],"#####"),SQL[],4,FALSE)</f>
        <v xml:space="preserve">SURGERY                                                     </v>
      </c>
      <c r="D705" s="11" t="str">
        <f>IF(TRIM(Table33[[#This Row],[SubCategory]])="Category III",VLOOKUP(Table33[[#This Row],[Code]],Table5[],5,FALSE),VLOOKUP(TEXT(Table33[[#This Row],[Code]],"#####"),SQL[],5,FALSE))</f>
        <v xml:space="preserve">rpr brow ptosis                                             </v>
      </c>
      <c r="E705" s="12" t="str">
        <f>VLOOKUP(TEXT(Table33[[#This Row],[Code]],"#####"),SQL[],2,FALSE)</f>
        <v>rpr brow ptosis</v>
      </c>
      <c r="F705" s="13">
        <f>VLOOKUP(TEXT(Table33[[#This Row],[Code]],"#####"),SQL[],6,FALSE)</f>
        <v>38718</v>
      </c>
      <c r="G705" s="13">
        <f>VLOOKUP(TEXT(Table33[[#This Row],[Code]],"#####"),SQL[],7,FALSE)</f>
        <v>65380</v>
      </c>
      <c r="H705" s="13" t="str">
        <f>IF(VLOOKUP(Table33[[#This Row],[Code]],Table1[],12,FALSE)="","All",VLOOKUP(Table33[[#This Row],[Code]],Table1[],12,FALSE))</f>
        <v>All</v>
      </c>
      <c r="I705" s="8" t="str">
        <f ca="1">IF(Table33[[#This Row],[Term Date]]&lt;$I$1,"Termed",IF(VLOOKUP(Table33[[#This Row],[Code]],'Master list of PA codes'!A:I,9,FALSE)="N","Removing",IF(VLOOKUP(Table33[[#This Row],[Code]],'Master list of PA codes'!A:D,4,FALSE)&gt;=TODAY(),"New","Active")))</f>
        <v>Active</v>
      </c>
      <c r="J705" s="6" t="str">
        <f>IFERROR(VLOOKUP(TEXT(Table33[[#This Row],[Code]],"#####"),OPTUM[[Codes]:[Status]],2,FALSE),"Not in OPTUM List")</f>
        <v>REPAIR BROW PTOSIS</v>
      </c>
      <c r="K705" s="8">
        <f>IFERROR(VALUE(VLOOKUP(TEXT(Table33[[#This Row],[Code]],"#####"),OPTUM[[Codes]:[Status]],4,FALSE)),"")</f>
        <v>1</v>
      </c>
      <c r="L705" s="8">
        <f>IFERROR(VALUE(IF(VLOOKUP(TEXT(Table33[[#This Row],[Code]],"#####"),OPTUM[[Codes]:[Status]],5,FALSE)=0,73050,VLOOKUP(TEXT(Table33[[#This Row],[Code]],"#####"),OPTUM[[Codes]:[Status]],5,FALSE))),"")</f>
        <v>73050</v>
      </c>
      <c r="M705" s="8" t="str">
        <f>IFERROR(VLOOKUP(TEXT(Table33[[#This Row],[Code]],"#####"),OPTUM[[Codes]:[Status]],6,FALSE),"Not in OPTUM list")</f>
        <v>New</v>
      </c>
      <c r="N705" s="10">
        <f>COUNTIF(OPTUM[Codes],TEXT(Table33[[#This Row],[Code]],"#####"))</f>
        <v>1</v>
      </c>
    </row>
    <row r="706" spans="1:14" x14ac:dyDescent="0.25">
      <c r="A706" s="10" t="s">
        <v>676</v>
      </c>
      <c r="B706" s="11" t="str">
        <f>IF(TRIM(Table33[[#This Row],[SubCategory]])="Category III","CPT CODES",VLOOKUP(TEXT(Table33[[#This Row],[Code]],"#####"),SQL[],3,FALSE))</f>
        <v xml:space="preserve">CPT CODES                                                   </v>
      </c>
      <c r="C706" s="12" t="str">
        <f>VLOOKUP(TEXT(Table33[[#This Row],[Code]],"#####"),SQL[],4,FALSE)</f>
        <v xml:space="preserve">SURGERY                                                     </v>
      </c>
      <c r="D706" s="11" t="str">
        <f>IF(TRIM(Table33[[#This Row],[SubCategory]])="Category III",VLOOKUP(Table33[[#This Row],[Code]],Table5[],5,FALSE),VLOOKUP(TEXT(Table33[[#This Row],[Code]],"#####"),SQL[],5,FALSE))</f>
        <v xml:space="preserve">rpr blpos frntis musc sutr/oth matrl                        </v>
      </c>
      <c r="E706" s="12" t="str">
        <f>VLOOKUP(TEXT(Table33[[#This Row],[Code]],"#####"),SQL[],2,FALSE)</f>
        <v>rpr blpos frntis musc sutr/oth matrl</v>
      </c>
      <c r="F706" s="13">
        <f>VLOOKUP(TEXT(Table33[[#This Row],[Code]],"#####"),SQL[],6,FALSE)</f>
        <v>38718</v>
      </c>
      <c r="G706" s="13">
        <f>VLOOKUP(TEXT(Table33[[#This Row],[Code]],"#####"),SQL[],7,FALSE)</f>
        <v>65380</v>
      </c>
      <c r="H706" s="13" t="str">
        <f>IF(VLOOKUP(Table33[[#This Row],[Code]],Table1[],12,FALSE)="","All",VLOOKUP(Table33[[#This Row],[Code]],Table1[],12,FALSE))</f>
        <v>All</v>
      </c>
      <c r="I706" s="8" t="str">
        <f ca="1">IF(Table33[[#This Row],[Term Date]]&lt;$I$1,"Termed",IF(VLOOKUP(Table33[[#This Row],[Code]],'Master list of PA codes'!A:I,9,FALSE)="N","Removing",IF(VLOOKUP(Table33[[#This Row],[Code]],'Master list of PA codes'!A:D,4,FALSE)&gt;=TODAY(),"New","Active")))</f>
        <v>Active</v>
      </c>
      <c r="J706" s="6" t="str">
        <f>IFERROR(VLOOKUP(TEXT(Table33[[#This Row],[Code]],"#####"),OPTUM[[Codes]:[Status]],2,FALSE),"Not in OPTUM List")</f>
        <v>RPR BLEPHAROPTOSIS FRONTALIS MUSC SUTR/OTH MATRL</v>
      </c>
      <c r="K706" s="8">
        <f>IFERROR(VALUE(VLOOKUP(TEXT(Table33[[#This Row],[Code]],"#####"),OPTUM[[Codes]:[Status]],4,FALSE)),"")</f>
        <v>1</v>
      </c>
      <c r="L706" s="8">
        <f>IFERROR(VALUE(IF(VLOOKUP(TEXT(Table33[[#This Row],[Code]],"#####"),OPTUM[[Codes]:[Status]],5,FALSE)=0,73050,VLOOKUP(TEXT(Table33[[#This Row],[Code]],"#####"),OPTUM[[Codes]:[Status]],5,FALSE))),"")</f>
        <v>73050</v>
      </c>
      <c r="M706" s="8" t="str">
        <f>IFERROR(VLOOKUP(TEXT(Table33[[#This Row],[Code]],"#####"),OPTUM[[Codes]:[Status]],6,FALSE),"Not in OPTUM list")</f>
        <v>New</v>
      </c>
      <c r="N706" s="10">
        <f>COUNTIF(OPTUM[Codes],TEXT(Table33[[#This Row],[Code]],"#####"))</f>
        <v>1</v>
      </c>
    </row>
    <row r="707" spans="1:14" x14ac:dyDescent="0.25">
      <c r="A707" s="10" t="s">
        <v>677</v>
      </c>
      <c r="B707" s="11" t="str">
        <f>IF(TRIM(Table33[[#This Row],[SubCategory]])="Category III","CPT CODES",VLOOKUP(TEXT(Table33[[#This Row],[Code]],"#####"),SQL[],3,FALSE))</f>
        <v xml:space="preserve">CPT CODES                                                   </v>
      </c>
      <c r="C707" s="12" t="str">
        <f>VLOOKUP(TEXT(Table33[[#This Row],[Code]],"#####"),SQL[],4,FALSE)</f>
        <v xml:space="preserve">SURGERY                                                     </v>
      </c>
      <c r="D707" s="11" t="str">
        <f>IF(TRIM(Table33[[#This Row],[SubCategory]])="Category III",VLOOKUP(Table33[[#This Row],[Code]],Table5[],5,FALSE),VLOOKUP(TEXT(Table33[[#This Row],[Code]],"#####"),SQL[],5,FALSE))</f>
        <v xml:space="preserve">rpr blpos frntis musc autol fscal sling                     </v>
      </c>
      <c r="E707" s="12" t="str">
        <f>VLOOKUP(TEXT(Table33[[#This Row],[Code]],"#####"),SQL[],2,FALSE)</f>
        <v>rpr blpos frntis musc autol fscal sling</v>
      </c>
      <c r="F707" s="13">
        <f>VLOOKUP(TEXT(Table33[[#This Row],[Code]],"#####"),SQL[],6,FALSE)</f>
        <v>38718</v>
      </c>
      <c r="G707" s="13">
        <f>VLOOKUP(TEXT(Table33[[#This Row],[Code]],"#####"),SQL[],7,FALSE)</f>
        <v>65380</v>
      </c>
      <c r="H707" s="13" t="str">
        <f>IF(VLOOKUP(Table33[[#This Row],[Code]],Table1[],12,FALSE)="","All",VLOOKUP(Table33[[#This Row],[Code]],Table1[],12,FALSE))</f>
        <v>All</v>
      </c>
      <c r="I707" s="8" t="str">
        <f ca="1">IF(Table33[[#This Row],[Term Date]]&lt;$I$1,"Termed",IF(VLOOKUP(Table33[[#This Row],[Code]],'Master list of PA codes'!A:I,9,FALSE)="N","Removing",IF(VLOOKUP(Table33[[#This Row],[Code]],'Master list of PA codes'!A:D,4,FALSE)&gt;=TODAY(),"New","Active")))</f>
        <v>Active</v>
      </c>
      <c r="J707" s="6" t="str">
        <f>IFERROR(VLOOKUP(TEXT(Table33[[#This Row],[Code]],"#####"),OPTUM[[Codes]:[Status]],2,FALSE),"Not in OPTUM List")</f>
        <v>RPR BLEPHAROPT FRONTALIS MUSC AUTOL FASCAL SLING</v>
      </c>
      <c r="K707" s="8">
        <f>IFERROR(VALUE(VLOOKUP(TEXT(Table33[[#This Row],[Code]],"#####"),OPTUM[[Codes]:[Status]],4,FALSE)),"")</f>
        <v>1</v>
      </c>
      <c r="L707" s="8">
        <f>IFERROR(VALUE(IF(VLOOKUP(TEXT(Table33[[#This Row],[Code]],"#####"),OPTUM[[Codes]:[Status]],5,FALSE)=0,73050,VLOOKUP(TEXT(Table33[[#This Row],[Code]],"#####"),OPTUM[[Codes]:[Status]],5,FALSE))),"")</f>
        <v>73050</v>
      </c>
      <c r="M707" s="8" t="str">
        <f>IFERROR(VLOOKUP(TEXT(Table33[[#This Row],[Code]],"#####"),OPTUM[[Codes]:[Status]],6,FALSE),"Not in OPTUM list")</f>
        <v>New</v>
      </c>
      <c r="N707" s="10">
        <f>COUNTIF(OPTUM[Codes],TEXT(Table33[[#This Row],[Code]],"#####"))</f>
        <v>1</v>
      </c>
    </row>
    <row r="708" spans="1:14" x14ac:dyDescent="0.25">
      <c r="A708" s="10" t="s">
        <v>678</v>
      </c>
      <c r="B708" s="11" t="str">
        <f>IF(TRIM(Table33[[#This Row],[SubCategory]])="Category III","CPT CODES",VLOOKUP(TEXT(Table33[[#This Row],[Code]],"#####"),SQL[],3,FALSE))</f>
        <v xml:space="preserve">CPT CODES                                                   </v>
      </c>
      <c r="C708" s="12" t="str">
        <f>VLOOKUP(TEXT(Table33[[#This Row],[Code]],"#####"),SQL[],4,FALSE)</f>
        <v xml:space="preserve">SURGERY                                                     </v>
      </c>
      <c r="D708" s="11" t="str">
        <f>IF(TRIM(Table33[[#This Row],[SubCategory]])="Category III",VLOOKUP(Table33[[#This Row],[Code]],Table5[],5,FALSE),VLOOKUP(TEXT(Table33[[#This Row],[Code]],"#####"),SQL[],5,FALSE))</f>
        <v xml:space="preserve">rpr blpos levator rescj/advmnt int                          </v>
      </c>
      <c r="E708" s="12" t="str">
        <f>VLOOKUP(TEXT(Table33[[#This Row],[Code]],"#####"),SQL[],2,FALSE)</f>
        <v>rpr blpos levator rescj/advmnt int</v>
      </c>
      <c r="F708" s="13">
        <f>VLOOKUP(TEXT(Table33[[#This Row],[Code]],"#####"),SQL[],6,FALSE)</f>
        <v>38718</v>
      </c>
      <c r="G708" s="13">
        <f>VLOOKUP(TEXT(Table33[[#This Row],[Code]],"#####"),SQL[],7,FALSE)</f>
        <v>65380</v>
      </c>
      <c r="H708" s="13" t="str">
        <f>IF(VLOOKUP(Table33[[#This Row],[Code]],Table1[],12,FALSE)="","All",VLOOKUP(Table33[[#This Row],[Code]],Table1[],12,FALSE))</f>
        <v>All</v>
      </c>
      <c r="I708" s="8" t="str">
        <f ca="1">IF(Table33[[#This Row],[Term Date]]&lt;$I$1,"Termed",IF(VLOOKUP(Table33[[#This Row],[Code]],'Master list of PA codes'!A:I,9,FALSE)="N","Removing",IF(VLOOKUP(Table33[[#This Row],[Code]],'Master list of PA codes'!A:D,4,FALSE)&gt;=TODAY(),"New","Active")))</f>
        <v>Active</v>
      </c>
      <c r="J708" s="6" t="str">
        <f>IFERROR(VLOOKUP(TEXT(Table33[[#This Row],[Code]],"#####"),OPTUM[[Codes]:[Status]],2,FALSE),"Not in OPTUM List")</f>
        <v>RPR BLEPHAROPTOSIS LEVATOR RESCJ/ADVMNT INTERNAL</v>
      </c>
      <c r="K708" s="8">
        <f>IFERROR(VALUE(VLOOKUP(TEXT(Table33[[#This Row],[Code]],"#####"),OPTUM[[Codes]:[Status]],4,FALSE)),"")</f>
        <v>1</v>
      </c>
      <c r="L708" s="8">
        <f>IFERROR(VALUE(IF(VLOOKUP(TEXT(Table33[[#This Row],[Code]],"#####"),OPTUM[[Codes]:[Status]],5,FALSE)=0,73050,VLOOKUP(TEXT(Table33[[#This Row],[Code]],"#####"),OPTUM[[Codes]:[Status]],5,FALSE))),"")</f>
        <v>73050</v>
      </c>
      <c r="M708" s="8" t="str">
        <f>IFERROR(VLOOKUP(TEXT(Table33[[#This Row],[Code]],"#####"),OPTUM[[Codes]:[Status]],6,FALSE),"Not in OPTUM list")</f>
        <v>New</v>
      </c>
      <c r="N708" s="10">
        <f>COUNTIF(OPTUM[Codes],TEXT(Table33[[#This Row],[Code]],"#####"))</f>
        <v>1</v>
      </c>
    </row>
    <row r="709" spans="1:14" x14ac:dyDescent="0.25">
      <c r="A709" s="10" t="s">
        <v>679</v>
      </c>
      <c r="B709" s="11" t="str">
        <f>IF(TRIM(Table33[[#This Row],[SubCategory]])="Category III","CPT CODES",VLOOKUP(TEXT(Table33[[#This Row],[Code]],"#####"),SQL[],3,FALSE))</f>
        <v xml:space="preserve">CPT CODES                                                   </v>
      </c>
      <c r="C709" s="12" t="str">
        <f>VLOOKUP(TEXT(Table33[[#This Row],[Code]],"#####"),SQL[],4,FALSE)</f>
        <v xml:space="preserve">SURGERY                                                     </v>
      </c>
      <c r="D709" s="11" t="str">
        <f>IF(TRIM(Table33[[#This Row],[SubCategory]])="Category III",VLOOKUP(Table33[[#This Row],[Code]],Table5[],5,FALSE),VLOOKUP(TEXT(Table33[[#This Row],[Code]],"#####"),SQL[],5,FALSE))</f>
        <v xml:space="preserve">rpr blpos levator rescj/advmnt xtrnl                        </v>
      </c>
      <c r="E709" s="12" t="str">
        <f>VLOOKUP(TEXT(Table33[[#This Row],[Code]],"#####"),SQL[],2,FALSE)</f>
        <v>rpr blpos levator rescj/advmnt xtrnl</v>
      </c>
      <c r="F709" s="13">
        <f>VLOOKUP(TEXT(Table33[[#This Row],[Code]],"#####"),SQL[],6,FALSE)</f>
        <v>38718</v>
      </c>
      <c r="G709" s="13">
        <f>VLOOKUP(TEXT(Table33[[#This Row],[Code]],"#####"),SQL[],7,FALSE)</f>
        <v>65380</v>
      </c>
      <c r="H709" s="13" t="str">
        <f>IF(VLOOKUP(Table33[[#This Row],[Code]],Table1[],12,FALSE)="","All",VLOOKUP(Table33[[#This Row],[Code]],Table1[],12,FALSE))</f>
        <v>All</v>
      </c>
      <c r="I709" s="8" t="str">
        <f ca="1">IF(Table33[[#This Row],[Term Date]]&lt;$I$1,"Termed",IF(VLOOKUP(Table33[[#This Row],[Code]],'Master list of PA codes'!A:I,9,FALSE)="N","Removing",IF(VLOOKUP(Table33[[#This Row],[Code]],'Master list of PA codes'!A:D,4,FALSE)&gt;=TODAY(),"New","Active")))</f>
        <v>Active</v>
      </c>
      <c r="J709" s="6" t="str">
        <f>IFERROR(VLOOKUP(TEXT(Table33[[#This Row],[Code]],"#####"),OPTUM[[Codes]:[Status]],2,FALSE),"Not in OPTUM List")</f>
        <v>RPR BLEPHAROPTOSIS LEVATOR RESCJ/ADVMNT XTRNL</v>
      </c>
      <c r="K709" s="8">
        <f>IFERROR(VALUE(VLOOKUP(TEXT(Table33[[#This Row],[Code]],"#####"),OPTUM[[Codes]:[Status]],4,FALSE)),"")</f>
        <v>1</v>
      </c>
      <c r="L709" s="8">
        <f>IFERROR(VALUE(IF(VLOOKUP(TEXT(Table33[[#This Row],[Code]],"#####"),OPTUM[[Codes]:[Status]],5,FALSE)=0,73050,VLOOKUP(TEXT(Table33[[#This Row],[Code]],"#####"),OPTUM[[Codes]:[Status]],5,FALSE))),"")</f>
        <v>73050</v>
      </c>
      <c r="M709" s="8" t="str">
        <f>IFERROR(VLOOKUP(TEXT(Table33[[#This Row],[Code]],"#####"),OPTUM[[Codes]:[Status]],6,FALSE),"Not in OPTUM list")</f>
        <v>New</v>
      </c>
      <c r="N709" s="10">
        <f>COUNTIF(OPTUM[Codes],TEXT(Table33[[#This Row],[Code]],"#####"))</f>
        <v>1</v>
      </c>
    </row>
    <row r="710" spans="1:14" x14ac:dyDescent="0.25">
      <c r="A710" s="10" t="s">
        <v>680</v>
      </c>
      <c r="B710" s="11" t="str">
        <f>IF(TRIM(Table33[[#This Row],[SubCategory]])="Category III","CPT CODES",VLOOKUP(TEXT(Table33[[#This Row],[Code]],"#####"),SQL[],3,FALSE))</f>
        <v xml:space="preserve">CPT CODES                                                   </v>
      </c>
      <c r="C710" s="12" t="str">
        <f>VLOOKUP(TEXT(Table33[[#This Row],[Code]],"#####"),SQL[],4,FALSE)</f>
        <v xml:space="preserve">SURGERY                                                     </v>
      </c>
      <c r="D710" s="11" t="str">
        <f>IF(TRIM(Table33[[#This Row],[SubCategory]])="Category III",VLOOKUP(Table33[[#This Row],[Code]],Table5[],5,FALSE),VLOOKUP(TEXT(Table33[[#This Row],[Code]],"#####"),SQL[],5,FALSE))</f>
        <v xml:space="preserve">rpr blpos suprior rectus fscal sling                        </v>
      </c>
      <c r="E710" s="12" t="str">
        <f>VLOOKUP(TEXT(Table33[[#This Row],[Code]],"#####"),SQL[],2,FALSE)</f>
        <v>rpr blpos suprior rectus fscal sling</v>
      </c>
      <c r="F710" s="13">
        <f>VLOOKUP(TEXT(Table33[[#This Row],[Code]],"#####"),SQL[],6,FALSE)</f>
        <v>38718</v>
      </c>
      <c r="G710" s="13">
        <f>VLOOKUP(TEXT(Table33[[#This Row],[Code]],"#####"),SQL[],7,FALSE)</f>
        <v>65380</v>
      </c>
      <c r="H710" s="13" t="str">
        <f>IF(VLOOKUP(Table33[[#This Row],[Code]],Table1[],12,FALSE)="","All",VLOOKUP(Table33[[#This Row],[Code]],Table1[],12,FALSE))</f>
        <v>All</v>
      </c>
      <c r="I710" s="8" t="str">
        <f ca="1">IF(Table33[[#This Row],[Term Date]]&lt;$I$1,"Termed",IF(VLOOKUP(Table33[[#This Row],[Code]],'Master list of PA codes'!A:I,9,FALSE)="N","Removing",IF(VLOOKUP(Table33[[#This Row],[Code]],'Master list of PA codes'!A:D,4,FALSE)&gt;=TODAY(),"New","Active")))</f>
        <v>Active</v>
      </c>
      <c r="J710" s="6" t="str">
        <f>IFERROR(VLOOKUP(TEXT(Table33[[#This Row],[Code]],"#####"),OPTUM[[Codes]:[Status]],2,FALSE),"Not in OPTUM List")</f>
        <v>RPR BLEPHAROPTOSIS SUPERIOR RECTUS FASCIAL SLING</v>
      </c>
      <c r="K710" s="8">
        <f>IFERROR(VALUE(VLOOKUP(TEXT(Table33[[#This Row],[Code]],"#####"),OPTUM[[Codes]:[Status]],4,FALSE)),"")</f>
        <v>1</v>
      </c>
      <c r="L710" s="8">
        <f>IFERROR(VALUE(IF(VLOOKUP(TEXT(Table33[[#This Row],[Code]],"#####"),OPTUM[[Codes]:[Status]],5,FALSE)=0,73050,VLOOKUP(TEXT(Table33[[#This Row],[Code]],"#####"),OPTUM[[Codes]:[Status]],5,FALSE))),"")</f>
        <v>73050</v>
      </c>
      <c r="M710" s="8" t="str">
        <f>IFERROR(VLOOKUP(TEXT(Table33[[#This Row],[Code]],"#####"),OPTUM[[Codes]:[Status]],6,FALSE),"Not in OPTUM list")</f>
        <v>New</v>
      </c>
      <c r="N710" s="10">
        <f>COUNTIF(OPTUM[Codes],TEXT(Table33[[#This Row],[Code]],"#####"))</f>
        <v>1</v>
      </c>
    </row>
    <row r="711" spans="1:14" x14ac:dyDescent="0.25">
      <c r="A711" s="10" t="s">
        <v>681</v>
      </c>
      <c r="B711" s="11" t="str">
        <f>IF(TRIM(Table33[[#This Row],[SubCategory]])="Category III","CPT CODES",VLOOKUP(TEXT(Table33[[#This Row],[Code]],"#####"),SQL[],3,FALSE))</f>
        <v xml:space="preserve">CPT CODES                                                   </v>
      </c>
      <c r="C711" s="12" t="str">
        <f>VLOOKUP(TEXT(Table33[[#This Row],[Code]],"#####"),SQL[],4,FALSE)</f>
        <v xml:space="preserve">SURGERY                                                     </v>
      </c>
      <c r="D711" s="11" t="str">
        <f>IF(TRIM(Table33[[#This Row],[SubCategory]])="Category III",VLOOKUP(Table33[[#This Row],[Code]],Table5[],5,FALSE),VLOOKUP(TEXT(Table33[[#This Row],[Code]],"#####"),SQL[],5,FALSE))</f>
        <v xml:space="preserve">rpr blpos conjunctivo-tarso-musc-levator rescj              </v>
      </c>
      <c r="E711" s="12" t="str">
        <f>VLOOKUP(TEXT(Table33[[#This Row],[Code]],"#####"),SQL[],2,FALSE)</f>
        <v>rpr blpos conjunctivo-tarso-musc-levator rescj</v>
      </c>
      <c r="F711" s="13">
        <f>VLOOKUP(TEXT(Table33[[#This Row],[Code]],"#####"),SQL[],6,FALSE)</f>
        <v>38718</v>
      </c>
      <c r="G711" s="13">
        <f>VLOOKUP(TEXT(Table33[[#This Row],[Code]],"#####"),SQL[],7,FALSE)</f>
        <v>65380</v>
      </c>
      <c r="H711" s="13" t="str">
        <f>IF(VLOOKUP(Table33[[#This Row],[Code]],Table1[],12,FALSE)="","All",VLOOKUP(Table33[[#This Row],[Code]],Table1[],12,FALSE))</f>
        <v>All</v>
      </c>
      <c r="I711" s="8" t="str">
        <f ca="1">IF(Table33[[#This Row],[Term Date]]&lt;$I$1,"Termed",IF(VLOOKUP(Table33[[#This Row],[Code]],'Master list of PA codes'!A:I,9,FALSE)="N","Removing",IF(VLOOKUP(Table33[[#This Row],[Code]],'Master list of PA codes'!A:D,4,FALSE)&gt;=TODAY(),"New","Active")))</f>
        <v>Active</v>
      </c>
      <c r="J711" s="6" t="str">
        <f>IFERROR(VLOOKUP(TEXT(Table33[[#This Row],[Code]],"#####"),OPTUM[[Codes]:[Status]],2,FALSE),"Not in OPTUM List")</f>
        <v>RPR BLPOS CONJUNCTIVO-TARSO-MUSC-LEVATOR RESCJ</v>
      </c>
      <c r="K711" s="8">
        <f>IFERROR(VALUE(VLOOKUP(TEXT(Table33[[#This Row],[Code]],"#####"),OPTUM[[Codes]:[Status]],4,FALSE)),"")</f>
        <v>1</v>
      </c>
      <c r="L711" s="8">
        <f>IFERROR(VALUE(IF(VLOOKUP(TEXT(Table33[[#This Row],[Code]],"#####"),OPTUM[[Codes]:[Status]],5,FALSE)=0,73050,VLOOKUP(TEXT(Table33[[#This Row],[Code]],"#####"),OPTUM[[Codes]:[Status]],5,FALSE))),"")</f>
        <v>73050</v>
      </c>
      <c r="M711" s="8" t="str">
        <f>IFERROR(VLOOKUP(TEXT(Table33[[#This Row],[Code]],"#####"),OPTUM[[Codes]:[Status]],6,FALSE),"Not in OPTUM list")</f>
        <v>New</v>
      </c>
      <c r="N711" s="10">
        <f>COUNTIF(OPTUM[Codes],TEXT(Table33[[#This Row],[Code]],"#####"))</f>
        <v>1</v>
      </c>
    </row>
    <row r="712" spans="1:14" x14ac:dyDescent="0.25">
      <c r="A712" s="10" t="s">
        <v>682</v>
      </c>
      <c r="B712" s="11" t="str">
        <f>IF(TRIM(Table33[[#This Row],[SubCategory]])="Category III","CPT CODES",VLOOKUP(TEXT(Table33[[#This Row],[Code]],"#####"),SQL[],3,FALSE))</f>
        <v xml:space="preserve">CPT CODES                                                   </v>
      </c>
      <c r="C712" s="12" t="str">
        <f>VLOOKUP(TEXT(Table33[[#This Row],[Code]],"#####"),SQL[],4,FALSE)</f>
        <v xml:space="preserve">SURGERY                                                     </v>
      </c>
      <c r="D712" s="11" t="str">
        <f>IF(TRIM(Table33[[#This Row],[SubCategory]])="Category III",VLOOKUP(Table33[[#This Row],[Code]],Table5[],5,FALSE),VLOOKUP(TEXT(Table33[[#This Row],[Code]],"#####"),SQL[],5,FALSE))</f>
        <v xml:space="preserve">rdctj &gt;corrj ptosis                                         </v>
      </c>
      <c r="E712" s="12" t="str">
        <f>VLOOKUP(TEXT(Table33[[#This Row],[Code]],"#####"),SQL[],2,FALSE)</f>
        <v>rdctj &gt;corrj ptosis</v>
      </c>
      <c r="F712" s="13">
        <f>VLOOKUP(TEXT(Table33[[#This Row],[Code]],"#####"),SQL[],6,FALSE)</f>
        <v>38718</v>
      </c>
      <c r="G712" s="13">
        <f>VLOOKUP(TEXT(Table33[[#This Row],[Code]],"#####"),SQL[],7,FALSE)</f>
        <v>65380</v>
      </c>
      <c r="H712" s="13" t="str">
        <f>IF(VLOOKUP(Table33[[#This Row],[Code]],Table1[],12,FALSE)="","All",VLOOKUP(Table33[[#This Row],[Code]],Table1[],12,FALSE))</f>
        <v>All</v>
      </c>
      <c r="I712" s="8" t="str">
        <f ca="1">IF(Table33[[#This Row],[Term Date]]&lt;$I$1,"Termed",IF(VLOOKUP(Table33[[#This Row],[Code]],'Master list of PA codes'!A:I,9,FALSE)="N","Removing",IF(VLOOKUP(Table33[[#This Row],[Code]],'Master list of PA codes'!A:D,4,FALSE)&gt;=TODAY(),"New","Active")))</f>
        <v>Active</v>
      </c>
      <c r="J712" s="6" t="str">
        <f>IFERROR(VLOOKUP(TEXT(Table33[[#This Row],[Code]],"#####"),OPTUM[[Codes]:[Status]],2,FALSE),"Not in OPTUM List")</f>
        <v>REDUCTION OVERCORRECTION PTOSIS</v>
      </c>
      <c r="K712" s="8">
        <f>IFERROR(VALUE(VLOOKUP(TEXT(Table33[[#This Row],[Code]],"#####"),OPTUM[[Codes]:[Status]],4,FALSE)),"")</f>
        <v>1</v>
      </c>
      <c r="L712" s="8">
        <f>IFERROR(VALUE(IF(VLOOKUP(TEXT(Table33[[#This Row],[Code]],"#####"),OPTUM[[Codes]:[Status]],5,FALSE)=0,73050,VLOOKUP(TEXT(Table33[[#This Row],[Code]],"#####"),OPTUM[[Codes]:[Status]],5,FALSE))),"")</f>
        <v>73050</v>
      </c>
      <c r="M712" s="8" t="str">
        <f>IFERROR(VLOOKUP(TEXT(Table33[[#This Row],[Code]],"#####"),OPTUM[[Codes]:[Status]],6,FALSE),"Not in OPTUM list")</f>
        <v>New</v>
      </c>
      <c r="N712" s="10">
        <f>COUNTIF(OPTUM[Codes],TEXT(Table33[[#This Row],[Code]],"#####"))</f>
        <v>1</v>
      </c>
    </row>
    <row r="713" spans="1:14" x14ac:dyDescent="0.25">
      <c r="A713" s="10" t="s">
        <v>683</v>
      </c>
      <c r="B713" s="11" t="str">
        <f>IF(TRIM(Table33[[#This Row],[SubCategory]])="Category III","CPT CODES",VLOOKUP(TEXT(Table33[[#This Row],[Code]],"#####"),SQL[],3,FALSE))</f>
        <v xml:space="preserve">CPT CODES                                                   </v>
      </c>
      <c r="C713" s="12" t="str">
        <f>VLOOKUP(TEXT(Table33[[#This Row],[Code]],"#####"),SQL[],4,FALSE)</f>
        <v xml:space="preserve">SURGERY                                                     </v>
      </c>
      <c r="D713" s="11" t="str">
        <f>IF(TRIM(Table33[[#This Row],[SubCategory]])="Category III",VLOOKUP(Table33[[#This Row],[Code]],Table5[],5,FALSE),VLOOKUP(TEXT(Table33[[#This Row],[Code]],"#####"),SQL[],5,FALSE))</f>
        <v xml:space="preserve">corrj lid retrcj                                            </v>
      </c>
      <c r="E713" s="12" t="str">
        <f>VLOOKUP(TEXT(Table33[[#This Row],[Code]],"#####"),SQL[],2,FALSE)</f>
        <v>corrj lid retrcj</v>
      </c>
      <c r="F713" s="13">
        <f>VLOOKUP(TEXT(Table33[[#This Row],[Code]],"#####"),SQL[],6,FALSE)</f>
        <v>38718</v>
      </c>
      <c r="G713" s="13">
        <f>VLOOKUP(TEXT(Table33[[#This Row],[Code]],"#####"),SQL[],7,FALSE)</f>
        <v>65380</v>
      </c>
      <c r="H713" s="13" t="str">
        <f>IF(VLOOKUP(Table33[[#This Row],[Code]],Table1[],12,FALSE)="","All",VLOOKUP(Table33[[#This Row],[Code]],Table1[],12,FALSE))</f>
        <v>All</v>
      </c>
      <c r="I713" s="8" t="str">
        <f ca="1">IF(Table33[[#This Row],[Term Date]]&lt;$I$1,"Termed",IF(VLOOKUP(Table33[[#This Row],[Code]],'Master list of PA codes'!A:I,9,FALSE)="N","Removing",IF(VLOOKUP(Table33[[#This Row],[Code]],'Master list of PA codes'!A:D,4,FALSE)&gt;=TODAY(),"New","Active")))</f>
        <v>Active</v>
      </c>
      <c r="J713" s="6" t="str">
        <f>IFERROR(VLOOKUP(TEXT(Table33[[#This Row],[Code]],"#####"),OPTUM[[Codes]:[Status]],2,FALSE),"Not in OPTUM List")</f>
        <v>CORRECTION LID RETRACTION</v>
      </c>
      <c r="K713" s="8">
        <f>IFERROR(VALUE(VLOOKUP(TEXT(Table33[[#This Row],[Code]],"#####"),OPTUM[[Codes]:[Status]],4,FALSE)),"")</f>
        <v>1</v>
      </c>
      <c r="L713" s="8">
        <f>IFERROR(VALUE(IF(VLOOKUP(TEXT(Table33[[#This Row],[Code]],"#####"),OPTUM[[Codes]:[Status]],5,FALSE)=0,73050,VLOOKUP(TEXT(Table33[[#This Row],[Code]],"#####"),OPTUM[[Codes]:[Status]],5,FALSE))),"")</f>
        <v>73050</v>
      </c>
      <c r="M713" s="8" t="str">
        <f>IFERROR(VLOOKUP(TEXT(Table33[[#This Row],[Code]],"#####"),OPTUM[[Codes]:[Status]],6,FALSE),"Not in OPTUM list")</f>
        <v>New</v>
      </c>
      <c r="N713" s="10">
        <f>COUNTIF(OPTUM[Codes],TEXT(Table33[[#This Row],[Code]],"#####"))</f>
        <v>1</v>
      </c>
    </row>
    <row r="714" spans="1:14" hidden="1" x14ac:dyDescent="0.25">
      <c r="A714" s="10" t="s">
        <v>684</v>
      </c>
      <c r="B714" s="11" t="str">
        <f>IF(TRIM(Table33[[#This Row],[SubCategory]])="Category III","CPT CODES",VLOOKUP(TEXT(Table33[[#This Row],[Code]],"#####"),SQL[],3,FALSE))</f>
        <v xml:space="preserve">CPT CODES                                                   </v>
      </c>
      <c r="C714" s="12" t="str">
        <f>VLOOKUP(TEXT(Table33[[#This Row],[Code]],"#####"),SQL[],4,FALSE)</f>
        <v xml:space="preserve">SURGERY                                                     </v>
      </c>
      <c r="D714" s="11" t="str">
        <f>IF(TRIM(Table33[[#This Row],[SubCategory]])="Category III",VLOOKUP(Table33[[#This Row],[Code]],Table5[],5,FALSE),VLOOKUP(TEXT(Table33[[#This Row],[Code]],"#####"),SQL[],5,FALSE))</f>
        <v xml:space="preserve">corrj lagophthalmos impltj upr eyelid lid load              </v>
      </c>
      <c r="E714" s="12" t="str">
        <f>VLOOKUP(TEXT(Table33[[#This Row],[Code]],"#####"),SQL[],2,FALSE)</f>
        <v>corrj lagophthalmos impltj upr eyelid lid load</v>
      </c>
      <c r="F714" s="13">
        <f>VLOOKUP(TEXT(Table33[[#This Row],[Code]],"#####"),SQL[],6,FALSE)</f>
        <v>38718</v>
      </c>
      <c r="G714" s="13">
        <f>VLOOKUP(TEXT(Table33[[#This Row],[Code]],"#####"),SQL[],7,FALSE)</f>
        <v>65380</v>
      </c>
      <c r="H714" s="13" t="e">
        <f>IF(VLOOKUP(Table33[[#This Row],[Code]],Table1[],12,FALSE)="","All",VLOOKUP(Table33[[#This Row],[Code]],Table1[],12,FALSE))</f>
        <v>#N/A</v>
      </c>
      <c r="I714" s="8" t="str">
        <f ca="1">IF(Table33[[#This Row],[Term Date]]&lt;$I$1,"Termed",IF(VLOOKUP(Table33[[#This Row],[Code]],'Master list of PA codes'!A:I,9,FALSE)="N","Removing",IF(VLOOKUP(Table33[[#This Row],[Code]],'Master list of PA codes'!A:D,4,FALSE)&gt;=TODAY(),"New","Active")))</f>
        <v>Removing</v>
      </c>
      <c r="J714" s="6" t="str">
        <f>IFERROR(VLOOKUP(TEXT(Table33[[#This Row],[Code]],"#####"),OPTUM[[Codes]:[Status]],2,FALSE),"Not in OPTUM List")</f>
        <v>CORRJ LAGOPHTHALMOS IMPLTJ UPR EYELID LID LOAD</v>
      </c>
      <c r="K714" s="8">
        <f>IFERROR(VALUE(VLOOKUP(TEXT(Table33[[#This Row],[Code]],"#####"),OPTUM[[Codes]:[Status]],4,FALSE)),"")</f>
        <v>1</v>
      </c>
      <c r="L714" s="8">
        <f>IFERROR(VALUE(IF(VLOOKUP(TEXT(Table33[[#This Row],[Code]],"#####"),OPTUM[[Codes]:[Status]],5,FALSE)=0,73050,VLOOKUP(TEXT(Table33[[#This Row],[Code]],"#####"),OPTUM[[Codes]:[Status]],5,FALSE))),"")</f>
        <v>73050</v>
      </c>
      <c r="M714" s="8" t="str">
        <f>IFERROR(VLOOKUP(TEXT(Table33[[#This Row],[Code]],"#####"),OPTUM[[Codes]:[Status]],6,FALSE),"Not in OPTUM list")</f>
        <v>New</v>
      </c>
      <c r="N714" s="10">
        <f>COUNTIF(OPTUM[Codes],TEXT(Table33[[#This Row],[Code]],"#####"))</f>
        <v>1</v>
      </c>
    </row>
    <row r="715" spans="1:14" x14ac:dyDescent="0.25">
      <c r="A715" s="10" t="s">
        <v>685</v>
      </c>
      <c r="B715" s="11" t="str">
        <f>IF(TRIM(Table33[[#This Row],[SubCategory]])="Category III","CPT CODES",VLOOKUP(TEXT(Table33[[#This Row],[Code]],"#####"),SQL[],3,FALSE))</f>
        <v xml:space="preserve">CPT CODES                                                   </v>
      </c>
      <c r="C715" s="12" t="str">
        <f>VLOOKUP(TEXT(Table33[[#This Row],[Code]],"#####"),SQL[],4,FALSE)</f>
        <v xml:space="preserve">SURGERY                                                     </v>
      </c>
      <c r="D715" s="11" t="str">
        <f>IF(TRIM(Table33[[#This Row],[SubCategory]])="Category III",VLOOKUP(Table33[[#This Row],[Code]],Table5[],5,FALSE),VLOOKUP(TEXT(Table33[[#This Row],[Code]],"#####"),SQL[],5,FALSE))</f>
        <v xml:space="preserve">rpr ectropion sutr                                          </v>
      </c>
      <c r="E715" s="12" t="str">
        <f>VLOOKUP(TEXT(Table33[[#This Row],[Code]],"#####"),SQL[],2,FALSE)</f>
        <v>rpr ectropion sutr</v>
      </c>
      <c r="F715" s="13">
        <f>VLOOKUP(TEXT(Table33[[#This Row],[Code]],"#####"),SQL[],6,FALSE)</f>
        <v>38718</v>
      </c>
      <c r="G715" s="13">
        <f>VLOOKUP(TEXT(Table33[[#This Row],[Code]],"#####"),SQL[],7,FALSE)</f>
        <v>65380</v>
      </c>
      <c r="H715" s="13" t="str">
        <f>IF(VLOOKUP(Table33[[#This Row],[Code]],Table1[],12,FALSE)="","All",VLOOKUP(Table33[[#This Row],[Code]],Table1[],12,FALSE))</f>
        <v>All</v>
      </c>
      <c r="I715" s="8" t="str">
        <f ca="1">IF(Table33[[#This Row],[Term Date]]&lt;$I$1,"Termed",IF(VLOOKUP(Table33[[#This Row],[Code]],'Master list of PA codes'!A:I,9,FALSE)="N","Removing",IF(VLOOKUP(Table33[[#This Row],[Code]],'Master list of PA codes'!A:D,4,FALSE)&gt;=TODAY(),"New","Active")))</f>
        <v>Active</v>
      </c>
      <c r="J715" s="6" t="str">
        <f>IFERROR(VLOOKUP(TEXT(Table33[[#This Row],[Code]],"#####"),OPTUM[[Codes]:[Status]],2,FALSE),"Not in OPTUM List")</f>
        <v>REPAIR ECTROPION SUTURE</v>
      </c>
      <c r="K715" s="8">
        <f>IFERROR(VALUE(VLOOKUP(TEXT(Table33[[#This Row],[Code]],"#####"),OPTUM[[Codes]:[Status]],4,FALSE)),"")</f>
        <v>1</v>
      </c>
      <c r="L715" s="8">
        <f>IFERROR(VALUE(IF(VLOOKUP(TEXT(Table33[[#This Row],[Code]],"#####"),OPTUM[[Codes]:[Status]],5,FALSE)=0,73050,VLOOKUP(TEXT(Table33[[#This Row],[Code]],"#####"),OPTUM[[Codes]:[Status]],5,FALSE))),"")</f>
        <v>73050</v>
      </c>
      <c r="M715" s="8" t="str">
        <f>IFERROR(VLOOKUP(TEXT(Table33[[#This Row],[Code]],"#####"),OPTUM[[Codes]:[Status]],6,FALSE),"Not in OPTUM list")</f>
        <v>New</v>
      </c>
      <c r="N715" s="10">
        <f>COUNTIF(OPTUM[Codes],TEXT(Table33[[#This Row],[Code]],"#####"))</f>
        <v>1</v>
      </c>
    </row>
    <row r="716" spans="1:14" x14ac:dyDescent="0.25">
      <c r="A716" s="10" t="s">
        <v>686</v>
      </c>
      <c r="B716" s="11" t="str">
        <f>IF(TRIM(Table33[[#This Row],[SubCategory]])="Category III","CPT CODES",VLOOKUP(TEXT(Table33[[#This Row],[Code]],"#####"),SQL[],3,FALSE))</f>
        <v xml:space="preserve">CPT CODES                                                   </v>
      </c>
      <c r="C716" s="12" t="str">
        <f>VLOOKUP(TEXT(Table33[[#This Row],[Code]],"#####"),SQL[],4,FALSE)</f>
        <v xml:space="preserve">SURGERY                                                     </v>
      </c>
      <c r="D716" s="11" t="str">
        <f>IF(TRIM(Table33[[#This Row],[SubCategory]])="Category III",VLOOKUP(Table33[[#This Row],[Code]],Table5[],5,FALSE),VLOOKUP(TEXT(Table33[[#This Row],[Code]],"#####"),SQL[],5,FALSE))</f>
        <v xml:space="preserve">rpr ectropion thermocaut                                    </v>
      </c>
      <c r="E716" s="12" t="str">
        <f>VLOOKUP(TEXT(Table33[[#This Row],[Code]],"#####"),SQL[],2,FALSE)</f>
        <v>rpr ectropion thermocaut</v>
      </c>
      <c r="F716" s="13">
        <f>VLOOKUP(TEXT(Table33[[#This Row],[Code]],"#####"),SQL[],6,FALSE)</f>
        <v>38718</v>
      </c>
      <c r="G716" s="13">
        <f>VLOOKUP(TEXT(Table33[[#This Row],[Code]],"#####"),SQL[],7,FALSE)</f>
        <v>65380</v>
      </c>
      <c r="H716" s="13" t="str">
        <f>IF(VLOOKUP(Table33[[#This Row],[Code]],Table1[],12,FALSE)="","All",VLOOKUP(Table33[[#This Row],[Code]],Table1[],12,FALSE))</f>
        <v>All</v>
      </c>
      <c r="I716" s="8" t="str">
        <f ca="1">IF(Table33[[#This Row],[Term Date]]&lt;$I$1,"Termed",IF(VLOOKUP(Table33[[#This Row],[Code]],'Master list of PA codes'!A:I,9,FALSE)="N","Removing",IF(VLOOKUP(Table33[[#This Row],[Code]],'Master list of PA codes'!A:D,4,FALSE)&gt;=TODAY(),"New","Active")))</f>
        <v>Active</v>
      </c>
      <c r="J716" s="6" t="str">
        <f>IFERROR(VLOOKUP(TEXT(Table33[[#This Row],[Code]],"#####"),OPTUM[[Codes]:[Status]],2,FALSE),"Not in OPTUM List")</f>
        <v>REPAIR ECTROPION THERMOCAUTERIZATION</v>
      </c>
      <c r="K716" s="8">
        <f>IFERROR(VALUE(VLOOKUP(TEXT(Table33[[#This Row],[Code]],"#####"),OPTUM[[Codes]:[Status]],4,FALSE)),"")</f>
        <v>1</v>
      </c>
      <c r="L716" s="8">
        <f>IFERROR(VALUE(IF(VLOOKUP(TEXT(Table33[[#This Row],[Code]],"#####"),OPTUM[[Codes]:[Status]],5,FALSE)=0,73050,VLOOKUP(TEXT(Table33[[#This Row],[Code]],"#####"),OPTUM[[Codes]:[Status]],5,FALSE))),"")</f>
        <v>73050</v>
      </c>
      <c r="M716" s="8" t="str">
        <f>IFERROR(VLOOKUP(TEXT(Table33[[#This Row],[Code]],"#####"),OPTUM[[Codes]:[Status]],6,FALSE),"Not in OPTUM list")</f>
        <v>New</v>
      </c>
      <c r="N716" s="10">
        <f>COUNTIF(OPTUM[Codes],TEXT(Table33[[#This Row],[Code]],"#####"))</f>
        <v>1</v>
      </c>
    </row>
    <row r="717" spans="1:14" x14ac:dyDescent="0.25">
      <c r="A717" s="10" t="s">
        <v>687</v>
      </c>
      <c r="B717" s="11" t="str">
        <f>IF(TRIM(Table33[[#This Row],[SubCategory]])="Category III","CPT CODES",VLOOKUP(TEXT(Table33[[#This Row],[Code]],"#####"),SQL[],3,FALSE))</f>
        <v xml:space="preserve">CPT CODES                                                   </v>
      </c>
      <c r="C717" s="12" t="str">
        <f>VLOOKUP(TEXT(Table33[[#This Row],[Code]],"#####"),SQL[],4,FALSE)</f>
        <v xml:space="preserve">SURGERY                                                     </v>
      </c>
      <c r="D717" s="11" t="str">
        <f>IF(TRIM(Table33[[#This Row],[SubCategory]])="Category III",VLOOKUP(Table33[[#This Row],[Code]],Table5[],5,FALSE),VLOOKUP(TEXT(Table33[[#This Row],[Code]],"#####"),SQL[],5,FALSE))</f>
        <v xml:space="preserve">rpr ectropion exc tarsal wedge                              </v>
      </c>
      <c r="E717" s="12" t="str">
        <f>VLOOKUP(TEXT(Table33[[#This Row],[Code]],"#####"),SQL[],2,FALSE)</f>
        <v>rpr ectropion exc tarsal wedge</v>
      </c>
      <c r="F717" s="13">
        <f>VLOOKUP(TEXT(Table33[[#This Row],[Code]],"#####"),SQL[],6,FALSE)</f>
        <v>38718</v>
      </c>
      <c r="G717" s="13">
        <f>VLOOKUP(TEXT(Table33[[#This Row],[Code]],"#####"),SQL[],7,FALSE)</f>
        <v>65380</v>
      </c>
      <c r="H717" s="13" t="str">
        <f>IF(VLOOKUP(Table33[[#This Row],[Code]],Table1[],12,FALSE)="","All",VLOOKUP(Table33[[#This Row],[Code]],Table1[],12,FALSE))</f>
        <v>All</v>
      </c>
      <c r="I717" s="8" t="str">
        <f ca="1">IF(Table33[[#This Row],[Term Date]]&lt;$I$1,"Termed",IF(VLOOKUP(Table33[[#This Row],[Code]],'Master list of PA codes'!A:I,9,FALSE)="N","Removing",IF(VLOOKUP(Table33[[#This Row],[Code]],'Master list of PA codes'!A:D,4,FALSE)&gt;=TODAY(),"New","Active")))</f>
        <v>Active</v>
      </c>
      <c r="J717" s="6" t="str">
        <f>IFERROR(VLOOKUP(TEXT(Table33[[#This Row],[Code]],"#####"),OPTUM[[Codes]:[Status]],2,FALSE),"Not in OPTUM List")</f>
        <v>REPAIR ECTROPION EXCISION TARSAL WEDGE</v>
      </c>
      <c r="K717" s="8">
        <f>IFERROR(VALUE(VLOOKUP(TEXT(Table33[[#This Row],[Code]],"#####"),OPTUM[[Codes]:[Status]],4,FALSE)),"")</f>
        <v>1</v>
      </c>
      <c r="L717" s="8">
        <f>IFERROR(VALUE(IF(VLOOKUP(TEXT(Table33[[#This Row],[Code]],"#####"),OPTUM[[Codes]:[Status]],5,FALSE)=0,73050,VLOOKUP(TEXT(Table33[[#This Row],[Code]],"#####"),OPTUM[[Codes]:[Status]],5,FALSE))),"")</f>
        <v>73050</v>
      </c>
      <c r="M717" s="8" t="str">
        <f>IFERROR(VLOOKUP(TEXT(Table33[[#This Row],[Code]],"#####"),OPTUM[[Codes]:[Status]],6,FALSE),"Not in OPTUM list")</f>
        <v>New</v>
      </c>
      <c r="N717" s="10">
        <f>COUNTIF(OPTUM[Codes],TEXT(Table33[[#This Row],[Code]],"#####"))</f>
        <v>1</v>
      </c>
    </row>
    <row r="718" spans="1:14" x14ac:dyDescent="0.25">
      <c r="A718" s="10" t="s">
        <v>688</v>
      </c>
      <c r="B718" s="11" t="str">
        <f>IF(TRIM(Table33[[#This Row],[SubCategory]])="Category III","CPT CODES",VLOOKUP(TEXT(Table33[[#This Row],[Code]],"#####"),SQL[],3,FALSE))</f>
        <v xml:space="preserve">CPT CODES                                                   </v>
      </c>
      <c r="C718" s="12" t="str">
        <f>VLOOKUP(TEXT(Table33[[#This Row],[Code]],"#####"),SQL[],4,FALSE)</f>
        <v xml:space="preserve">SURGERY                                                     </v>
      </c>
      <c r="D718" s="11" t="str">
        <f>IF(TRIM(Table33[[#This Row],[SubCategory]])="Category III",VLOOKUP(Table33[[#This Row],[Code]],Table5[],5,FALSE),VLOOKUP(TEXT(Table33[[#This Row],[Code]],"#####"),SQL[],5,FALSE))</f>
        <v xml:space="preserve">rpr ectropion x10sv                                         </v>
      </c>
      <c r="E718" s="12" t="str">
        <f>VLOOKUP(TEXT(Table33[[#This Row],[Code]],"#####"),SQL[],2,FALSE)</f>
        <v>rpr ectropion x10sv</v>
      </c>
      <c r="F718" s="13">
        <f>VLOOKUP(TEXT(Table33[[#This Row],[Code]],"#####"),SQL[],6,FALSE)</f>
        <v>38718</v>
      </c>
      <c r="G718" s="13">
        <f>VLOOKUP(TEXT(Table33[[#This Row],[Code]],"#####"),SQL[],7,FALSE)</f>
        <v>65380</v>
      </c>
      <c r="H718" s="13" t="str">
        <f>IF(VLOOKUP(Table33[[#This Row],[Code]],Table1[],12,FALSE)="","All",VLOOKUP(Table33[[#This Row],[Code]],Table1[],12,FALSE))</f>
        <v>All</v>
      </c>
      <c r="I718" s="8" t="str">
        <f ca="1">IF(Table33[[#This Row],[Term Date]]&lt;$I$1,"Termed",IF(VLOOKUP(Table33[[#This Row],[Code]],'Master list of PA codes'!A:I,9,FALSE)="N","Removing",IF(VLOOKUP(Table33[[#This Row],[Code]],'Master list of PA codes'!A:D,4,FALSE)&gt;=TODAY(),"New","Active")))</f>
        <v>Active</v>
      </c>
      <c r="J718" s="6" t="str">
        <f>IFERROR(VLOOKUP(TEXT(Table33[[#This Row],[Code]],"#####"),OPTUM[[Codes]:[Status]],2,FALSE),"Not in OPTUM List")</f>
        <v>REPAIR ECTROPION EXTENSIVE</v>
      </c>
      <c r="K718" s="8">
        <f>IFERROR(VALUE(VLOOKUP(TEXT(Table33[[#This Row],[Code]],"#####"),OPTUM[[Codes]:[Status]],4,FALSE)),"")</f>
        <v>1</v>
      </c>
      <c r="L718" s="8">
        <f>IFERROR(VALUE(IF(VLOOKUP(TEXT(Table33[[#This Row],[Code]],"#####"),OPTUM[[Codes]:[Status]],5,FALSE)=0,73050,VLOOKUP(TEXT(Table33[[#This Row],[Code]],"#####"),OPTUM[[Codes]:[Status]],5,FALSE))),"")</f>
        <v>73050</v>
      </c>
      <c r="M718" s="8" t="str">
        <f>IFERROR(VLOOKUP(TEXT(Table33[[#This Row],[Code]],"#####"),OPTUM[[Codes]:[Status]],6,FALSE),"Not in OPTUM list")</f>
        <v>New</v>
      </c>
      <c r="N718" s="10">
        <f>COUNTIF(OPTUM[Codes],TEXT(Table33[[#This Row],[Code]],"#####"))</f>
        <v>1</v>
      </c>
    </row>
    <row r="719" spans="1:14" x14ac:dyDescent="0.25">
      <c r="A719" s="10" t="s">
        <v>689</v>
      </c>
      <c r="B719" s="11" t="str">
        <f>IF(TRIM(Table33[[#This Row],[SubCategory]])="Category III","CPT CODES",VLOOKUP(TEXT(Table33[[#This Row],[Code]],"#####"),SQL[],3,FALSE))</f>
        <v xml:space="preserve">CPT CODES                                                   </v>
      </c>
      <c r="C719" s="12" t="str">
        <f>VLOOKUP(TEXT(Table33[[#This Row],[Code]],"#####"),SQL[],4,FALSE)</f>
        <v xml:space="preserve">SURGERY                                                     </v>
      </c>
      <c r="D719" s="11" t="str">
        <f>IF(TRIM(Table33[[#This Row],[SubCategory]])="Category III",VLOOKUP(Table33[[#This Row],[Code]],Table5[],5,FALSE),VLOOKUP(TEXT(Table33[[#This Row],[Code]],"#####"),SQL[],5,FALSE))</f>
        <v xml:space="preserve">rpr entropion sutr                                          </v>
      </c>
      <c r="E719" s="12" t="str">
        <f>VLOOKUP(TEXT(Table33[[#This Row],[Code]],"#####"),SQL[],2,FALSE)</f>
        <v>rpr entropion sutr</v>
      </c>
      <c r="F719" s="13">
        <f>VLOOKUP(TEXT(Table33[[#This Row],[Code]],"#####"),SQL[],6,FALSE)</f>
        <v>38718</v>
      </c>
      <c r="G719" s="13">
        <f>VLOOKUP(TEXT(Table33[[#This Row],[Code]],"#####"),SQL[],7,FALSE)</f>
        <v>65380</v>
      </c>
      <c r="H719" s="13" t="str">
        <f>IF(VLOOKUP(Table33[[#This Row],[Code]],Table1[],12,FALSE)="","All",VLOOKUP(Table33[[#This Row],[Code]],Table1[],12,FALSE))</f>
        <v>All</v>
      </c>
      <c r="I719" s="8" t="str">
        <f ca="1">IF(Table33[[#This Row],[Term Date]]&lt;$I$1,"Termed",IF(VLOOKUP(Table33[[#This Row],[Code]],'Master list of PA codes'!A:I,9,FALSE)="N","Removing",IF(VLOOKUP(Table33[[#This Row],[Code]],'Master list of PA codes'!A:D,4,FALSE)&gt;=TODAY(),"New","Active")))</f>
        <v>Active</v>
      </c>
      <c r="J719" s="6" t="str">
        <f>IFERROR(VLOOKUP(TEXT(Table33[[#This Row],[Code]],"#####"),OPTUM[[Codes]:[Status]],2,FALSE),"Not in OPTUM List")</f>
        <v>REPAIR ENTROPION SUTURE</v>
      </c>
      <c r="K719" s="8">
        <f>IFERROR(VALUE(VLOOKUP(TEXT(Table33[[#This Row],[Code]],"#####"),OPTUM[[Codes]:[Status]],4,FALSE)),"")</f>
        <v>1</v>
      </c>
      <c r="L719" s="8">
        <f>IFERROR(VALUE(IF(VLOOKUP(TEXT(Table33[[#This Row],[Code]],"#####"),OPTUM[[Codes]:[Status]],5,FALSE)=0,73050,VLOOKUP(TEXT(Table33[[#This Row],[Code]],"#####"),OPTUM[[Codes]:[Status]],5,FALSE))),"")</f>
        <v>73050</v>
      </c>
      <c r="M719" s="8" t="str">
        <f>IFERROR(VLOOKUP(TEXT(Table33[[#This Row],[Code]],"#####"),OPTUM[[Codes]:[Status]],6,FALSE),"Not in OPTUM list")</f>
        <v>New</v>
      </c>
      <c r="N719" s="10">
        <f>COUNTIF(OPTUM[Codes],TEXT(Table33[[#This Row],[Code]],"#####"))</f>
        <v>1</v>
      </c>
    </row>
    <row r="720" spans="1:14" x14ac:dyDescent="0.25">
      <c r="A720" s="10" t="s">
        <v>690</v>
      </c>
      <c r="B720" s="11" t="str">
        <f>IF(TRIM(Table33[[#This Row],[SubCategory]])="Category III","CPT CODES",VLOOKUP(TEXT(Table33[[#This Row],[Code]],"#####"),SQL[],3,FALSE))</f>
        <v xml:space="preserve">CPT CODES                                                   </v>
      </c>
      <c r="C720" s="12" t="str">
        <f>VLOOKUP(TEXT(Table33[[#This Row],[Code]],"#####"),SQL[],4,FALSE)</f>
        <v xml:space="preserve">SURGERY                                                     </v>
      </c>
      <c r="D720" s="11" t="str">
        <f>IF(TRIM(Table33[[#This Row],[SubCategory]])="Category III",VLOOKUP(Table33[[#This Row],[Code]],Table5[],5,FALSE),VLOOKUP(TEXT(Table33[[#This Row],[Code]],"#####"),SQL[],5,FALSE))</f>
        <v xml:space="preserve">rpr entropion thermocaut                                    </v>
      </c>
      <c r="E720" s="12" t="str">
        <f>VLOOKUP(TEXT(Table33[[#This Row],[Code]],"#####"),SQL[],2,FALSE)</f>
        <v>rpr entropion thermocaut</v>
      </c>
      <c r="F720" s="13">
        <f>VLOOKUP(TEXT(Table33[[#This Row],[Code]],"#####"),SQL[],6,FALSE)</f>
        <v>38718</v>
      </c>
      <c r="G720" s="13">
        <f>VLOOKUP(TEXT(Table33[[#This Row],[Code]],"#####"),SQL[],7,FALSE)</f>
        <v>65380</v>
      </c>
      <c r="H720" s="13" t="str">
        <f>IF(VLOOKUP(Table33[[#This Row],[Code]],Table1[],12,FALSE)="","All",VLOOKUP(Table33[[#This Row],[Code]],Table1[],12,FALSE))</f>
        <v>All</v>
      </c>
      <c r="I720" s="8" t="str">
        <f ca="1">IF(Table33[[#This Row],[Term Date]]&lt;$I$1,"Termed",IF(VLOOKUP(Table33[[#This Row],[Code]],'Master list of PA codes'!A:I,9,FALSE)="N","Removing",IF(VLOOKUP(Table33[[#This Row],[Code]],'Master list of PA codes'!A:D,4,FALSE)&gt;=TODAY(),"New","Active")))</f>
        <v>Active</v>
      </c>
      <c r="J720" s="6" t="str">
        <f>IFERROR(VLOOKUP(TEXT(Table33[[#This Row],[Code]],"#####"),OPTUM[[Codes]:[Status]],2,FALSE),"Not in OPTUM List")</f>
        <v>REPAIR ENTROPION THERMOCAUTERIZATION</v>
      </c>
      <c r="K720" s="8">
        <f>IFERROR(VALUE(VLOOKUP(TEXT(Table33[[#This Row],[Code]],"#####"),OPTUM[[Codes]:[Status]],4,FALSE)),"")</f>
        <v>1</v>
      </c>
      <c r="L720" s="8">
        <f>IFERROR(VALUE(IF(VLOOKUP(TEXT(Table33[[#This Row],[Code]],"#####"),OPTUM[[Codes]:[Status]],5,FALSE)=0,73050,VLOOKUP(TEXT(Table33[[#This Row],[Code]],"#####"),OPTUM[[Codes]:[Status]],5,FALSE))),"")</f>
        <v>73050</v>
      </c>
      <c r="M720" s="8" t="str">
        <f>IFERROR(VLOOKUP(TEXT(Table33[[#This Row],[Code]],"#####"),OPTUM[[Codes]:[Status]],6,FALSE),"Not in OPTUM list")</f>
        <v>New</v>
      </c>
      <c r="N720" s="10">
        <f>COUNTIF(OPTUM[Codes],TEXT(Table33[[#This Row],[Code]],"#####"))</f>
        <v>1</v>
      </c>
    </row>
    <row r="721" spans="1:14" x14ac:dyDescent="0.25">
      <c r="A721" s="10" t="s">
        <v>691</v>
      </c>
      <c r="B721" s="11" t="str">
        <f>IF(TRIM(Table33[[#This Row],[SubCategory]])="Category III","CPT CODES",VLOOKUP(TEXT(Table33[[#This Row],[Code]],"#####"),SQL[],3,FALSE))</f>
        <v xml:space="preserve">CPT CODES                                                   </v>
      </c>
      <c r="C721" s="12" t="str">
        <f>VLOOKUP(TEXT(Table33[[#This Row],[Code]],"#####"),SQL[],4,FALSE)</f>
        <v xml:space="preserve">SURGERY                                                     </v>
      </c>
      <c r="D721" s="11" t="str">
        <f>IF(TRIM(Table33[[#This Row],[SubCategory]])="Category III",VLOOKUP(Table33[[#This Row],[Code]],Table5[],5,FALSE),VLOOKUP(TEXT(Table33[[#This Row],[Code]],"#####"),SQL[],5,FALSE))</f>
        <v xml:space="preserve">rpr entropion exc tarsal wedge                              </v>
      </c>
      <c r="E721" s="12" t="str">
        <f>VLOOKUP(TEXT(Table33[[#This Row],[Code]],"#####"),SQL[],2,FALSE)</f>
        <v>rpr entropion exc tarsal wedge</v>
      </c>
      <c r="F721" s="13">
        <f>VLOOKUP(TEXT(Table33[[#This Row],[Code]],"#####"),SQL[],6,FALSE)</f>
        <v>38718</v>
      </c>
      <c r="G721" s="13">
        <f>VLOOKUP(TEXT(Table33[[#This Row],[Code]],"#####"),SQL[],7,FALSE)</f>
        <v>65380</v>
      </c>
      <c r="H721" s="13" t="str">
        <f>IF(VLOOKUP(Table33[[#This Row],[Code]],Table1[],12,FALSE)="","All",VLOOKUP(Table33[[#This Row],[Code]],Table1[],12,FALSE))</f>
        <v>All</v>
      </c>
      <c r="I721" s="8" t="str">
        <f ca="1">IF(Table33[[#This Row],[Term Date]]&lt;$I$1,"Termed",IF(VLOOKUP(Table33[[#This Row],[Code]],'Master list of PA codes'!A:I,9,FALSE)="N","Removing",IF(VLOOKUP(Table33[[#This Row],[Code]],'Master list of PA codes'!A:D,4,FALSE)&gt;=TODAY(),"New","Active")))</f>
        <v>Active</v>
      </c>
      <c r="J721" s="6" t="str">
        <f>IFERROR(VLOOKUP(TEXT(Table33[[#This Row],[Code]],"#####"),OPTUM[[Codes]:[Status]],2,FALSE),"Not in OPTUM List")</f>
        <v>REPAIR ENTROPION EXCISION TARSAL WEDGE</v>
      </c>
      <c r="K721" s="8">
        <f>IFERROR(VALUE(VLOOKUP(TEXT(Table33[[#This Row],[Code]],"#####"),OPTUM[[Codes]:[Status]],4,FALSE)),"")</f>
        <v>1</v>
      </c>
      <c r="L721" s="8">
        <f>IFERROR(VALUE(IF(VLOOKUP(TEXT(Table33[[#This Row],[Code]],"#####"),OPTUM[[Codes]:[Status]],5,FALSE)=0,73050,VLOOKUP(TEXT(Table33[[#This Row],[Code]],"#####"),OPTUM[[Codes]:[Status]],5,FALSE))),"")</f>
        <v>73050</v>
      </c>
      <c r="M721" s="8" t="str">
        <f>IFERROR(VLOOKUP(TEXT(Table33[[#This Row],[Code]],"#####"),OPTUM[[Codes]:[Status]],6,FALSE),"Not in OPTUM list")</f>
        <v>New</v>
      </c>
      <c r="N721" s="10">
        <f>COUNTIF(OPTUM[Codes],TEXT(Table33[[#This Row],[Code]],"#####"))</f>
        <v>1</v>
      </c>
    </row>
    <row r="722" spans="1:14" x14ac:dyDescent="0.25">
      <c r="A722" s="10" t="s">
        <v>692</v>
      </c>
      <c r="B722" s="11" t="str">
        <f>IF(TRIM(Table33[[#This Row],[SubCategory]])="Category III","CPT CODES",VLOOKUP(TEXT(Table33[[#This Row],[Code]],"#####"),SQL[],3,FALSE))</f>
        <v xml:space="preserve">CPT CODES                                                   </v>
      </c>
      <c r="C722" s="12" t="str">
        <f>VLOOKUP(TEXT(Table33[[#This Row],[Code]],"#####"),SQL[],4,FALSE)</f>
        <v xml:space="preserve">SURGERY                                                     </v>
      </c>
      <c r="D722" s="11" t="str">
        <f>IF(TRIM(Table33[[#This Row],[SubCategory]])="Category III",VLOOKUP(Table33[[#This Row],[Code]],Table5[],5,FALSE),VLOOKUP(TEXT(Table33[[#This Row],[Code]],"#####"),SQL[],5,FALSE))</f>
        <v xml:space="preserve">rpr entropion x10sv                                         </v>
      </c>
      <c r="E722" s="12" t="str">
        <f>VLOOKUP(TEXT(Table33[[#This Row],[Code]],"#####"),SQL[],2,FALSE)</f>
        <v>rpr entropion x10sv</v>
      </c>
      <c r="F722" s="13">
        <f>VLOOKUP(TEXT(Table33[[#This Row],[Code]],"#####"),SQL[],6,FALSE)</f>
        <v>38718</v>
      </c>
      <c r="G722" s="13">
        <f>VLOOKUP(TEXT(Table33[[#This Row],[Code]],"#####"),SQL[],7,FALSE)</f>
        <v>65380</v>
      </c>
      <c r="H722" s="13" t="str">
        <f>IF(VLOOKUP(Table33[[#This Row],[Code]],Table1[],12,FALSE)="","All",VLOOKUP(Table33[[#This Row],[Code]],Table1[],12,FALSE))</f>
        <v>All</v>
      </c>
      <c r="I722" s="8" t="str">
        <f ca="1">IF(Table33[[#This Row],[Term Date]]&lt;$I$1,"Termed",IF(VLOOKUP(Table33[[#This Row],[Code]],'Master list of PA codes'!A:I,9,FALSE)="N","Removing",IF(VLOOKUP(Table33[[#This Row],[Code]],'Master list of PA codes'!A:D,4,FALSE)&gt;=TODAY(),"New","Active")))</f>
        <v>Active</v>
      </c>
      <c r="J722" s="6" t="str">
        <f>IFERROR(VLOOKUP(TEXT(Table33[[#This Row],[Code]],"#####"),OPTUM[[Codes]:[Status]],2,FALSE),"Not in OPTUM List")</f>
        <v>REPAIR ENTROPION EXTENSIVE</v>
      </c>
      <c r="K722" s="8">
        <f>IFERROR(VALUE(VLOOKUP(TEXT(Table33[[#This Row],[Code]],"#####"),OPTUM[[Codes]:[Status]],4,FALSE)),"")</f>
        <v>1</v>
      </c>
      <c r="L722" s="8">
        <f>IFERROR(VALUE(IF(VLOOKUP(TEXT(Table33[[#This Row],[Code]],"#####"),OPTUM[[Codes]:[Status]],5,FALSE)=0,73050,VLOOKUP(TEXT(Table33[[#This Row],[Code]],"#####"),OPTUM[[Codes]:[Status]],5,FALSE))),"")</f>
        <v>73050</v>
      </c>
      <c r="M722" s="8" t="str">
        <f>IFERROR(VLOOKUP(TEXT(Table33[[#This Row],[Code]],"#####"),OPTUM[[Codes]:[Status]],6,FALSE),"Not in OPTUM list")</f>
        <v>New</v>
      </c>
      <c r="N722" s="10">
        <f>COUNTIF(OPTUM[Codes],TEXT(Table33[[#This Row],[Code]],"#####"))</f>
        <v>1</v>
      </c>
    </row>
    <row r="723" spans="1:14" x14ac:dyDescent="0.25">
      <c r="A723" s="10" t="s">
        <v>693</v>
      </c>
      <c r="B723" s="11" t="str">
        <f>IF(TRIM(Table33[[#This Row],[SubCategory]])="Category III","CPT CODES",VLOOKUP(TEXT(Table33[[#This Row],[Code]],"#####"),SQL[],3,FALSE))</f>
        <v xml:space="preserve">CPT CODES                                                   </v>
      </c>
      <c r="C723" s="12" t="str">
        <f>VLOOKUP(TEXT(Table33[[#This Row],[Code]],"#####"),SQL[],4,FALSE)</f>
        <v xml:space="preserve">SURGERY                                                     </v>
      </c>
      <c r="D723" s="11" t="str">
        <f>IF(TRIM(Table33[[#This Row],[SubCategory]])="Category III",VLOOKUP(Table33[[#This Row],[Code]],Table5[],5,FALSE),VLOOKUP(TEXT(Table33[[#This Row],[Code]],"#####"),SQL[],5,FALSE))</f>
        <v xml:space="preserve">canthoplasty                                                </v>
      </c>
      <c r="E723" s="12" t="str">
        <f>VLOOKUP(TEXT(Table33[[#This Row],[Code]],"#####"),SQL[],2,FALSE)</f>
        <v>canthoplasty</v>
      </c>
      <c r="F723" s="13">
        <f>VLOOKUP(TEXT(Table33[[#This Row],[Code]],"#####"),SQL[],6,FALSE)</f>
        <v>38718</v>
      </c>
      <c r="G723" s="13">
        <f>VLOOKUP(TEXT(Table33[[#This Row],[Code]],"#####"),SQL[],7,FALSE)</f>
        <v>65380</v>
      </c>
      <c r="H723" s="13" t="str">
        <f>IF(VLOOKUP(Table33[[#This Row],[Code]],Table1[],12,FALSE)="","All",VLOOKUP(Table33[[#This Row],[Code]],Table1[],12,FALSE))</f>
        <v>All</v>
      </c>
      <c r="I723" s="8" t="str">
        <f ca="1">IF(Table33[[#This Row],[Term Date]]&lt;$I$1,"Termed",IF(VLOOKUP(Table33[[#This Row],[Code]],'Master list of PA codes'!A:I,9,FALSE)="N","Removing",IF(VLOOKUP(Table33[[#This Row],[Code]],'Master list of PA codes'!A:D,4,FALSE)&gt;=TODAY(),"New","Active")))</f>
        <v>Active</v>
      </c>
      <c r="J723" s="6" t="str">
        <f>IFERROR(VLOOKUP(TEXT(Table33[[#This Row],[Code]],"#####"),OPTUM[[Codes]:[Status]],2,FALSE),"Not in OPTUM List")</f>
        <v>CANTHOPLASTY</v>
      </c>
      <c r="K723" s="8">
        <f>IFERROR(VALUE(VLOOKUP(TEXT(Table33[[#This Row],[Code]],"#####"),OPTUM[[Codes]:[Status]],4,FALSE)),"")</f>
        <v>1</v>
      </c>
      <c r="L723" s="8">
        <f>IFERROR(VALUE(IF(VLOOKUP(TEXT(Table33[[#This Row],[Code]],"#####"),OPTUM[[Codes]:[Status]],5,FALSE)=0,73050,VLOOKUP(TEXT(Table33[[#This Row],[Code]],"#####"),OPTUM[[Codes]:[Status]],5,FALSE))),"")</f>
        <v>73050</v>
      </c>
      <c r="M723" s="8" t="str">
        <f>IFERROR(VLOOKUP(TEXT(Table33[[#This Row],[Code]],"#####"),OPTUM[[Codes]:[Status]],6,FALSE),"Not in OPTUM list")</f>
        <v>New</v>
      </c>
      <c r="N723" s="10">
        <f>COUNTIF(OPTUM[Codes],TEXT(Table33[[#This Row],[Code]],"#####"))</f>
        <v>1</v>
      </c>
    </row>
    <row r="724" spans="1:14" x14ac:dyDescent="0.25">
      <c r="A724" s="10" t="s">
        <v>694</v>
      </c>
      <c r="B724" s="11" t="str">
        <f>IF(TRIM(Table33[[#This Row],[SubCategory]])="Category III","CPT CODES",VLOOKUP(TEXT(Table33[[#This Row],[Code]],"#####"),SQL[],3,FALSE))</f>
        <v xml:space="preserve">CPT CODES                                                   </v>
      </c>
      <c r="C724" s="12" t="str">
        <f>VLOOKUP(TEXT(Table33[[#This Row],[Code]],"#####"),SQL[],4,FALSE)</f>
        <v xml:space="preserve">SURGERY                                                     </v>
      </c>
      <c r="D724" s="11" t="str">
        <f>IF(TRIM(Table33[[#This Row],[SubCategory]])="Category III",VLOOKUP(Table33[[#This Row],[Code]],Table5[],5,FALSE),VLOOKUP(TEXT(Table33[[#This Row],[Code]],"#####"),SQL[],5,FALSE))</f>
        <v xml:space="preserve">impltj/rplcmt emgnt b1 cndj dev temporal b1                 </v>
      </c>
      <c r="E724" s="12" t="str">
        <f>VLOOKUP(TEXT(Table33[[#This Row],[Code]],"#####"),SQL[],2,FALSE)</f>
        <v>impltj/rplcmt emgnt b1 cndj dev temporal b1</v>
      </c>
      <c r="F724" s="13">
        <f>VLOOKUP(TEXT(Table33[[#This Row],[Code]],"#####"),SQL[],6,FALSE)</f>
        <v>38718</v>
      </c>
      <c r="G724" s="13">
        <f>VLOOKUP(TEXT(Table33[[#This Row],[Code]],"#####"),SQL[],7,FALSE)</f>
        <v>65380</v>
      </c>
      <c r="H724" s="13" t="str">
        <f>IF(VLOOKUP(Table33[[#This Row],[Code]],Table1[],12,FALSE)="","All",VLOOKUP(Table33[[#This Row],[Code]],Table1[],12,FALSE))</f>
        <v>All</v>
      </c>
      <c r="I724" s="8" t="str">
        <f ca="1">IF(Table33[[#This Row],[Term Date]]&lt;$I$1,"Termed",IF(VLOOKUP(Table33[[#This Row],[Code]],'Master list of PA codes'!A:I,9,FALSE)="N","Removing",IF(VLOOKUP(Table33[[#This Row],[Code]],'Master list of PA codes'!A:D,4,FALSE)&gt;=TODAY(),"New","Active")))</f>
        <v>Active</v>
      </c>
      <c r="J724" s="6" t="str">
        <f>IFERROR(VLOOKUP(TEXT(Table33[[#This Row],[Code]],"#####"),OPTUM[[Codes]:[Status]],2,FALSE),"Not in OPTUM List")</f>
        <v>IMPLTJ/RPLCMT EMGNT BONE CNDJ DEV TEMPORAL BONE</v>
      </c>
      <c r="K724" s="8">
        <f>IFERROR(VALUE(VLOOKUP(TEXT(Table33[[#This Row],[Code]],"#####"),OPTUM[[Codes]:[Status]],4,FALSE)),"")</f>
        <v>1</v>
      </c>
      <c r="L724" s="8">
        <f>IFERROR(VALUE(IF(VLOOKUP(TEXT(Table33[[#This Row],[Code]],"#####"),OPTUM[[Codes]:[Status]],5,FALSE)=0,73050,VLOOKUP(TEXT(Table33[[#This Row],[Code]],"#####"),OPTUM[[Codes]:[Status]],5,FALSE))),"")</f>
        <v>73050</v>
      </c>
      <c r="M724" s="8" t="str">
        <f>IFERROR(VLOOKUP(TEXT(Table33[[#This Row],[Code]],"#####"),OPTUM[[Codes]:[Status]],6,FALSE),"Not in OPTUM list")</f>
        <v>New</v>
      </c>
      <c r="N724" s="10">
        <f>COUNTIF(OPTUM[Codes],TEXT(Table33[[#This Row],[Code]],"#####"))</f>
        <v>1</v>
      </c>
    </row>
    <row r="725" spans="1:14" x14ac:dyDescent="0.25">
      <c r="A725" s="10" t="s">
        <v>695</v>
      </c>
      <c r="B725" s="11" t="str">
        <f>IF(TRIM(Table33[[#This Row],[SubCategory]])="Category III","CPT CODES",VLOOKUP(TEXT(Table33[[#This Row],[Code]],"#####"),SQL[],3,FALSE))</f>
        <v xml:space="preserve">CPT CODES                                                   </v>
      </c>
      <c r="C725" s="12" t="str">
        <f>VLOOKUP(TEXT(Table33[[#This Row],[Code]],"#####"),SQL[],4,FALSE)</f>
        <v xml:space="preserve">SURGERY                                                     </v>
      </c>
      <c r="D725" s="11" t="str">
        <f>IF(TRIM(Table33[[#This Row],[SubCategory]])="Category III",VLOOKUP(Table33[[#This Row],[Code]],Table5[],5,FALSE),VLOOKUP(TEXT(Table33[[#This Row],[Code]],"#####"),SQL[],5,FALSE))</f>
        <v xml:space="preserve">rmvl/rpr emgnt b1 cndj dev temporal b1                      </v>
      </c>
      <c r="E725" s="12" t="str">
        <f>VLOOKUP(TEXT(Table33[[#This Row],[Code]],"#####"),SQL[],2,FALSE)</f>
        <v>rmvl/rpr emgnt b1 cndj dev temporal b1</v>
      </c>
      <c r="F725" s="13">
        <f>VLOOKUP(TEXT(Table33[[#This Row],[Code]],"#####"),SQL[],6,FALSE)</f>
        <v>38718</v>
      </c>
      <c r="G725" s="13">
        <f>VLOOKUP(TEXT(Table33[[#This Row],[Code]],"#####"),SQL[],7,FALSE)</f>
        <v>65380</v>
      </c>
      <c r="H725" s="13" t="str">
        <f>IF(VLOOKUP(Table33[[#This Row],[Code]],Table1[],12,FALSE)="","All",VLOOKUP(Table33[[#This Row],[Code]],Table1[],12,FALSE))</f>
        <v>All</v>
      </c>
      <c r="I725" s="8" t="str">
        <f ca="1">IF(Table33[[#This Row],[Term Date]]&lt;$I$1,"Termed",IF(VLOOKUP(Table33[[#This Row],[Code]],'Master list of PA codes'!A:I,9,FALSE)="N","Removing",IF(VLOOKUP(Table33[[#This Row],[Code]],'Master list of PA codes'!A:D,4,FALSE)&gt;=TODAY(),"New","Active")))</f>
        <v>Active</v>
      </c>
      <c r="J725" s="6" t="str">
        <f>IFERROR(VLOOKUP(TEXT(Table33[[#This Row],[Code]],"#####"),OPTUM[[Codes]:[Status]],2,FALSE),"Not in OPTUM List")</f>
        <v>RMVL/RPR EMGNT BONE CNDJ DEV TEMPORAL BONE</v>
      </c>
      <c r="K725" s="8">
        <f>IFERROR(VALUE(VLOOKUP(TEXT(Table33[[#This Row],[Code]],"#####"),OPTUM[[Codes]:[Status]],4,FALSE)),"")</f>
        <v>1</v>
      </c>
      <c r="L725" s="8">
        <f>IFERROR(VALUE(IF(VLOOKUP(TEXT(Table33[[#This Row],[Code]],"#####"),OPTUM[[Codes]:[Status]],5,FALSE)=0,73050,VLOOKUP(TEXT(Table33[[#This Row],[Code]],"#####"),OPTUM[[Codes]:[Status]],5,FALSE))),"")</f>
        <v>73050</v>
      </c>
      <c r="M725" s="8" t="str">
        <f>IFERROR(VLOOKUP(TEXT(Table33[[#This Row],[Code]],"#####"),OPTUM[[Codes]:[Status]],6,FALSE),"Not in OPTUM list")</f>
        <v>New</v>
      </c>
      <c r="N725" s="10">
        <f>COUNTIF(OPTUM[Codes],TEXT(Table33[[#This Row],[Code]],"#####"))</f>
        <v>1</v>
      </c>
    </row>
    <row r="726" spans="1:14" x14ac:dyDescent="0.25">
      <c r="A726" s="10" t="s">
        <v>696</v>
      </c>
      <c r="B726" s="11" t="str">
        <f>IF(TRIM(Table33[[#This Row],[SubCategory]])="Category III","CPT CODES",VLOOKUP(TEXT(Table33[[#This Row],[Code]],"#####"),SQL[],3,FALSE))</f>
        <v xml:space="preserve">CPT CODES                                                   </v>
      </c>
      <c r="C726" s="12" t="str">
        <f>VLOOKUP(TEXT(Table33[[#This Row],[Code]],"#####"),SQL[],4,FALSE)</f>
        <v xml:space="preserve">SURGERY                                                     </v>
      </c>
      <c r="D726" s="11" t="str">
        <f>IF(TRIM(Table33[[#This Row],[SubCategory]])="Category III",VLOOKUP(Table33[[#This Row],[Code]],Table5[],5,FALSE),VLOOKUP(TEXT(Table33[[#This Row],[Code]],"#####"),SQL[],5,FALSE))</f>
        <v xml:space="preserve">impltj oi implt b1 w/o mstdc                                </v>
      </c>
      <c r="E726" s="12" t="str">
        <f>VLOOKUP(TEXT(Table33[[#This Row],[Code]],"#####"),SQL[],2,FALSE)</f>
        <v>impltj oi implt b1 w/o mstdc</v>
      </c>
      <c r="F726" s="13">
        <f>VLOOKUP(TEXT(Table33[[#This Row],[Code]],"#####"),SQL[],6,FALSE)</f>
        <v>38718</v>
      </c>
      <c r="G726" s="13">
        <f>VLOOKUP(TEXT(Table33[[#This Row],[Code]],"#####"),SQL[],7,FALSE)</f>
        <v>65380</v>
      </c>
      <c r="H726" s="13" t="str">
        <f>IF(VLOOKUP(Table33[[#This Row],[Code]],Table1[],12,FALSE)="","All",VLOOKUP(Table33[[#This Row],[Code]],Table1[],12,FALSE))</f>
        <v>All</v>
      </c>
      <c r="I726" s="8" t="str">
        <f ca="1">IF(Table33[[#This Row],[Term Date]]&lt;$I$1,"Termed",IF(VLOOKUP(Table33[[#This Row],[Code]],'Master list of PA codes'!A:I,9,FALSE)="N","Removing",IF(VLOOKUP(Table33[[#This Row],[Code]],'Master list of PA codes'!A:D,4,FALSE)&gt;=TODAY(),"New","Active")))</f>
        <v>Active</v>
      </c>
      <c r="J726" s="6" t="str">
        <f>IFERROR(VLOOKUP(TEXT(Table33[[#This Row],[Code]],"#####"),OPTUM[[Codes]:[Status]],2,FALSE),"Not in OPTUM List")</f>
        <v>IMPL OI IMPLT SKULL PERQ ATTACHMENT ESP</v>
      </c>
      <c r="K726" s="8">
        <f>IFERROR(VALUE(VLOOKUP(TEXT(Table33[[#This Row],[Code]],"#####"),OPTUM[[Codes]:[Status]],4,FALSE)),"")</f>
        <v>44562</v>
      </c>
      <c r="L726" s="8">
        <f>IFERROR(VALUE(IF(VLOOKUP(TEXT(Table33[[#This Row],[Code]],"#####"),OPTUM[[Codes]:[Status]],5,FALSE)=0,73050,VLOOKUP(TEXT(Table33[[#This Row],[Code]],"#####"),OPTUM[[Codes]:[Status]],5,FALSE))),"")</f>
        <v>73050</v>
      </c>
      <c r="M726" s="8" t="str">
        <f>IFERROR(VLOOKUP(TEXT(Table33[[#This Row],[Code]],"#####"),OPTUM[[Codes]:[Status]],6,FALSE),"Not in OPTUM list")</f>
        <v>New</v>
      </c>
      <c r="N726" s="10">
        <f>COUNTIF(OPTUM[Codes],TEXT(Table33[[#This Row],[Code]],"#####"))</f>
        <v>1</v>
      </c>
    </row>
    <row r="727" spans="1:14" hidden="1" x14ac:dyDescent="0.25">
      <c r="A727" s="10" t="s">
        <v>697</v>
      </c>
      <c r="B727" s="11" t="str">
        <f>IF(TRIM(Table33[[#This Row],[SubCategory]])="Category III","CPT CODES",VLOOKUP(TEXT(Table33[[#This Row],[Code]],"#####"),SQL[],3,FALSE))</f>
        <v xml:space="preserve">CPT CODES                                                   </v>
      </c>
      <c r="C727" s="12" t="str">
        <f>VLOOKUP(TEXT(Table33[[#This Row],[Code]],"#####"),SQL[],4,FALSE)</f>
        <v xml:space="preserve">SURGERY                                                     </v>
      </c>
      <c r="D727" s="11" t="str">
        <f>IF(TRIM(Table33[[#This Row],[SubCategory]])="Category III",VLOOKUP(Table33[[#This Row],[Code]],Table5[],5,FALSE),VLOOKUP(TEXT(Table33[[#This Row],[Code]],"#####"),SQL[],5,FALSE))</f>
        <v xml:space="preserve">impltj oi implt b1 mstdc                                    </v>
      </c>
      <c r="E727" s="12" t="str">
        <f>VLOOKUP(TEXT(Table33[[#This Row],[Code]],"#####"),SQL[],2,FALSE)</f>
        <v>impltj oi implt b1 mstdc</v>
      </c>
      <c r="F727" s="13">
        <f>VLOOKUP(TEXT(Table33[[#This Row],[Code]],"#####"),SQL[],6,FALSE)</f>
        <v>38718</v>
      </c>
      <c r="G727" s="13">
        <f>VLOOKUP(TEXT(Table33[[#This Row],[Code]],"#####"),SQL[],7,FALSE)</f>
        <v>44561</v>
      </c>
      <c r="H727" s="13" t="e">
        <f>IF(VLOOKUP(Table33[[#This Row],[Code]],Table1[],12,FALSE)="","All",VLOOKUP(Table33[[#This Row],[Code]],Table1[],12,FALSE))</f>
        <v>#N/A</v>
      </c>
      <c r="I727" s="8" t="str">
        <f ca="1">IF(Table33[[#This Row],[Term Date]]&lt;$I$1,"Termed",IF(VLOOKUP(Table33[[#This Row],[Code]],'Master list of PA codes'!A:I,9,FALSE)="N","Removing",IF(VLOOKUP(Table33[[#This Row],[Code]],'Master list of PA codes'!A:D,4,FALSE)&gt;=TODAY(),"New","Active")))</f>
        <v>Termed</v>
      </c>
      <c r="J727" s="6" t="str">
        <f>IFERROR(VLOOKUP(TEXT(Table33[[#This Row],[Code]],"#####"),OPTUM[[Codes]:[Status]],2,FALSE),"Not in OPTUM List")</f>
        <v>IMPLJ OSSEOINTEGRATED TEMPORAL BONE W/O MASTOID</v>
      </c>
      <c r="K727" s="8">
        <f>IFERROR(VALUE(VLOOKUP(TEXT(Table33[[#This Row],[Code]],"#####"),OPTUM[[Codes]:[Status]],4,FALSE)),"")</f>
        <v>36892</v>
      </c>
      <c r="L727" s="8">
        <f>IFERROR(VALUE(IF(VLOOKUP(TEXT(Table33[[#This Row],[Code]],"#####"),OPTUM[[Codes]:[Status]],5,FALSE)=0,73050,VLOOKUP(TEXT(Table33[[#This Row],[Code]],"#####"),OPTUM[[Codes]:[Status]],5,FALSE))),"")</f>
        <v>44562</v>
      </c>
      <c r="M727" s="8" t="str">
        <f>IFERROR(VLOOKUP(TEXT(Table33[[#This Row],[Code]],"#####"),OPTUM[[Codes]:[Status]],6,FALSE),"Not in OPTUM list")</f>
        <v>Retired</v>
      </c>
      <c r="N727" s="10">
        <f>COUNTIF(OPTUM[Codes],TEXT(Table33[[#This Row],[Code]],"#####"))</f>
        <v>1</v>
      </c>
    </row>
    <row r="728" spans="1:14" x14ac:dyDescent="0.25">
      <c r="A728" s="10" t="s">
        <v>698</v>
      </c>
      <c r="B728" s="11" t="str">
        <f>IF(TRIM(Table33[[#This Row],[SubCategory]])="Category III","CPT CODES",VLOOKUP(TEXT(Table33[[#This Row],[Code]],"#####"),SQL[],3,FALSE))</f>
        <v xml:space="preserve">CPT CODES                                                   </v>
      </c>
      <c r="C728" s="12" t="str">
        <f>VLOOKUP(TEXT(Table33[[#This Row],[Code]],"#####"),SQL[],4,FALSE)</f>
        <v xml:space="preserve">SURGERY                                                     </v>
      </c>
      <c r="D728" s="11" t="str">
        <f>IF(TRIM(Table33[[#This Row],[SubCategory]])="Category III",VLOOKUP(Table33[[#This Row],[Code]],Table5[],5,FALSE),VLOOKUP(TEXT(Table33[[#This Row],[Code]],"#####"),SQL[],5,FALSE))</f>
        <v xml:space="preserve">rplcmt oi implt b1 w/o mstdc                                </v>
      </c>
      <c r="E728" s="12" t="str">
        <f>VLOOKUP(TEXT(Table33[[#This Row],[Code]],"#####"),SQL[],2,FALSE)</f>
        <v>rplcmt oi implt b1 w/o mstdc</v>
      </c>
      <c r="F728" s="13">
        <f>VLOOKUP(TEXT(Table33[[#This Row],[Code]],"#####"),SQL[],6,FALSE)</f>
        <v>38718</v>
      </c>
      <c r="G728" s="13">
        <f>VLOOKUP(TEXT(Table33[[#This Row],[Code]],"#####"),SQL[],7,FALSE)</f>
        <v>65380</v>
      </c>
      <c r="H728" s="13" t="str">
        <f>IF(VLOOKUP(Table33[[#This Row],[Code]],Table1[],12,FALSE)="","All",VLOOKUP(Table33[[#This Row],[Code]],Table1[],12,FALSE))</f>
        <v>All</v>
      </c>
      <c r="I728" s="8" t="str">
        <f ca="1">IF(Table33[[#This Row],[Term Date]]&lt;$I$1,"Termed",IF(VLOOKUP(Table33[[#This Row],[Code]],'Master list of PA codes'!A:I,9,FALSE)="N","Removing",IF(VLOOKUP(Table33[[#This Row],[Code]],'Master list of PA codes'!A:D,4,FALSE)&gt;=TODAY(),"New","Active")))</f>
        <v>Active</v>
      </c>
      <c r="J728" s="6" t="str">
        <f>IFERROR(VLOOKUP(TEXT(Table33[[#This Row],[Code]],"#####"),OPTUM[[Codes]:[Status]],2,FALSE),"Not in OPTUM List")</f>
        <v>RPLCMT OI IMPLT SKULL PERQ ATTACHMENT ESP</v>
      </c>
      <c r="K728" s="8">
        <f>IFERROR(VALUE(VLOOKUP(TEXT(Table33[[#This Row],[Code]],"#####"),OPTUM[[Codes]:[Status]],4,FALSE)),"")</f>
        <v>44927</v>
      </c>
      <c r="L728" s="8">
        <f>IFERROR(VALUE(IF(VLOOKUP(TEXT(Table33[[#This Row],[Code]],"#####"),OPTUM[[Codes]:[Status]],5,FALSE)=0,73050,VLOOKUP(TEXT(Table33[[#This Row],[Code]],"#####"),OPTUM[[Codes]:[Status]],5,FALSE))),"")</f>
        <v>73050</v>
      </c>
      <c r="M728" s="8" t="str">
        <f>IFERROR(VLOOKUP(TEXT(Table33[[#This Row],[Code]],"#####"),OPTUM[[Codes]:[Status]],6,FALSE),"Not in OPTUM list")</f>
        <v>New</v>
      </c>
      <c r="N728" s="10">
        <f>COUNTIF(OPTUM[Codes],TEXT(Table33[[#This Row],[Code]],"#####"))</f>
        <v>1</v>
      </c>
    </row>
    <row r="729" spans="1:14" hidden="1" x14ac:dyDescent="0.25">
      <c r="A729" s="10" t="s">
        <v>699</v>
      </c>
      <c r="B729" s="11" t="str">
        <f>IF(TRIM(Table33[[#This Row],[SubCategory]])="Category III","CPT CODES",VLOOKUP(TEXT(Table33[[#This Row],[Code]],"#####"),SQL[],3,FALSE))</f>
        <v xml:space="preserve">CPT CODES                                                   </v>
      </c>
      <c r="C729" s="12" t="str">
        <f>VLOOKUP(TEXT(Table33[[#This Row],[Code]],"#####"),SQL[],4,FALSE)</f>
        <v xml:space="preserve">SURGERY                                                     </v>
      </c>
      <c r="D729" s="11" t="str">
        <f>IF(TRIM(Table33[[#This Row],[SubCategory]])="Category III",VLOOKUP(Table33[[#This Row],[Code]],Table5[],5,FALSE),VLOOKUP(TEXT(Table33[[#This Row],[Code]],"#####"),SQL[],5,FALSE))</f>
        <v xml:space="preserve">rplcmt oi implt b1 mstdc                                    </v>
      </c>
      <c r="E729" s="12" t="str">
        <f>VLOOKUP(TEXT(Table33[[#This Row],[Code]],"#####"),SQL[],2,FALSE)</f>
        <v>rplcmt oi implt b1 mstdc</v>
      </c>
      <c r="F729" s="13">
        <f>VLOOKUP(TEXT(Table33[[#This Row],[Code]],"#####"),SQL[],6,FALSE)</f>
        <v>38718</v>
      </c>
      <c r="G729" s="13">
        <f>VLOOKUP(TEXT(Table33[[#This Row],[Code]],"#####"),SQL[],7,FALSE)</f>
        <v>44561</v>
      </c>
      <c r="H729" s="13" t="e">
        <f>IF(VLOOKUP(Table33[[#This Row],[Code]],Table1[],12,FALSE)="","All",VLOOKUP(Table33[[#This Row],[Code]],Table1[],12,FALSE))</f>
        <v>#N/A</v>
      </c>
      <c r="I729" s="8" t="str">
        <f ca="1">IF(Table33[[#This Row],[Term Date]]&lt;$I$1,"Termed",IF(VLOOKUP(Table33[[#This Row],[Code]],'Master list of PA codes'!A:I,9,FALSE)="N","Removing",IF(VLOOKUP(Table33[[#This Row],[Code]],'Master list of PA codes'!A:D,4,FALSE)&gt;=TODAY(),"New","Active")))</f>
        <v>Termed</v>
      </c>
      <c r="J729" s="6" t="str">
        <f>IFERROR(VLOOKUP(TEXT(Table33[[#This Row],[Code]],"#####"),OPTUM[[Codes]:[Status]],2,FALSE),"Not in OPTUM List")</f>
        <v>RPLMCT OSSEOINTEGRATE IMPLNT W/MASTOIDECTOMY</v>
      </c>
      <c r="K729" s="8">
        <f>IFERROR(VALUE(VLOOKUP(TEXT(Table33[[#This Row],[Code]],"#####"),OPTUM[[Codes]:[Status]],4,FALSE)),"")</f>
        <v>36892</v>
      </c>
      <c r="L729" s="8">
        <f>IFERROR(VALUE(IF(VLOOKUP(TEXT(Table33[[#This Row],[Code]],"#####"),OPTUM[[Codes]:[Status]],5,FALSE)=0,73050,VLOOKUP(TEXT(Table33[[#This Row],[Code]],"#####"),OPTUM[[Codes]:[Status]],5,FALSE))),"")</f>
        <v>44562</v>
      </c>
      <c r="M729" s="8" t="str">
        <f>IFERROR(VLOOKUP(TEXT(Table33[[#This Row],[Code]],"#####"),OPTUM[[Codes]:[Status]],6,FALSE),"Not in OPTUM list")</f>
        <v>Retired</v>
      </c>
      <c r="N729" s="10">
        <f>COUNTIF(OPTUM[Codes],TEXT(Table33[[#This Row],[Code]],"#####"))</f>
        <v>1</v>
      </c>
    </row>
    <row r="730" spans="1:14" x14ac:dyDescent="0.25">
      <c r="A730" s="10" t="s">
        <v>700</v>
      </c>
      <c r="B730" s="11" t="str">
        <f>IF(TRIM(Table33[[#This Row],[SubCategory]])="Category III","CPT CODES",VLOOKUP(TEXT(Table33[[#This Row],[Code]],"#####"),SQL[],3,FALSE))</f>
        <v xml:space="preserve">CPT CODES                                                   </v>
      </c>
      <c r="C730" s="12" t="str">
        <f>VLOOKUP(TEXT(Table33[[#This Row],[Code]],"#####"),SQL[],4,FALSE)</f>
        <v xml:space="preserve">SURGERY                                                     </v>
      </c>
      <c r="D730" s="11" t="str">
        <f>IF(TRIM(Table33[[#This Row],[SubCategory]])="Category III",VLOOKUP(Table33[[#This Row],[Code]],Table5[],5,FALSE),VLOOKUP(TEXT(Table33[[#This Row],[Code]],"#####"),SQL[],5,FALSE))</f>
        <v xml:space="preserve">cochlear dev impltj +-mstdc                                 </v>
      </c>
      <c r="E730" s="12" t="str">
        <f>VLOOKUP(TEXT(Table33[[#This Row],[Code]],"#####"),SQL[],2,FALSE)</f>
        <v>cochlear dev impltj +-mstdc</v>
      </c>
      <c r="F730" s="13">
        <f>VLOOKUP(TEXT(Table33[[#This Row],[Code]],"#####"),SQL[],6,FALSE)</f>
        <v>38718</v>
      </c>
      <c r="G730" s="13">
        <f>VLOOKUP(TEXT(Table33[[#This Row],[Code]],"#####"),SQL[],7,FALSE)</f>
        <v>65380</v>
      </c>
      <c r="H730" s="13" t="str">
        <f>IF(VLOOKUP(Table33[[#This Row],[Code]],Table1[],12,FALSE)="","All",VLOOKUP(Table33[[#This Row],[Code]],Table1[],12,FALSE))</f>
        <v>All</v>
      </c>
      <c r="I730" s="8" t="str">
        <f ca="1">IF(Table33[[#This Row],[Term Date]]&lt;$I$1,"Termed",IF(VLOOKUP(Table33[[#This Row],[Code]],'Master list of PA codes'!A:I,9,FALSE)="N","Removing",IF(VLOOKUP(Table33[[#This Row],[Code]],'Master list of PA codes'!A:D,4,FALSE)&gt;=TODAY(),"New","Active")))</f>
        <v>Active</v>
      </c>
      <c r="J730" s="6" t="str">
        <f>IFERROR(VLOOKUP(TEXT(Table33[[#This Row],[Code]],"#####"),OPTUM[[Codes]:[Status]],2,FALSE),"Not in OPTUM List")</f>
        <v>COCHLEAR DEVICE IMPLANTATION W/WO MASTOIDECTOMY</v>
      </c>
      <c r="K730" s="8">
        <f>IFERROR(VALUE(VLOOKUP(TEXT(Table33[[#This Row],[Code]],"#####"),OPTUM[[Codes]:[Status]],4,FALSE)),"")</f>
        <v>1</v>
      </c>
      <c r="L730" s="8">
        <f>IFERROR(VALUE(IF(VLOOKUP(TEXT(Table33[[#This Row],[Code]],"#####"),OPTUM[[Codes]:[Status]],5,FALSE)=0,73050,VLOOKUP(TEXT(Table33[[#This Row],[Code]],"#####"),OPTUM[[Codes]:[Status]],5,FALSE))),"")</f>
        <v>73050</v>
      </c>
      <c r="M730" s="8" t="str">
        <f>IFERROR(VLOOKUP(TEXT(Table33[[#This Row],[Code]],"#####"),OPTUM[[Codes]:[Status]],6,FALSE),"Not in OPTUM list")</f>
        <v>New</v>
      </c>
      <c r="N730" s="10">
        <f>COUNTIF(OPTUM[Codes],TEXT(Table33[[#This Row],[Code]],"#####"))</f>
        <v>1</v>
      </c>
    </row>
    <row r="731" spans="1:14" x14ac:dyDescent="0.25">
      <c r="A731" s="10" t="s">
        <v>701</v>
      </c>
      <c r="B731" s="11" t="str">
        <f>IF(TRIM(Table33[[#This Row],[SubCategory]])="Category III","CPT CODES",VLOOKUP(TEXT(Table33[[#This Row],[Code]],"#####"),SQL[],3,FALSE))</f>
        <v xml:space="preserve">CPT CODES                                                   </v>
      </c>
      <c r="C731" s="12" t="str">
        <f>VLOOKUP(TEXT(Table33[[#This Row],[Code]],"#####"),SQL[],4,FALSE)</f>
        <v xml:space="preserve">RADIOLOGY                                                   </v>
      </c>
      <c r="D731" s="11" t="str">
        <f>IF(TRIM(Table33[[#This Row],[SubCategory]])="Category III",VLOOKUP(Table33[[#This Row],[Code]],Table5[],5,FALSE),VLOOKUP(TEXT(Table33[[#This Row],[Code]],"#####"),SQL[],5,FALSE))</f>
        <v xml:space="preserve">vasograpy vesiculograpy/epididymograpy rs&amp;i                 </v>
      </c>
      <c r="E731" s="12" t="str">
        <f>VLOOKUP(TEXT(Table33[[#This Row],[Code]],"#####"),SQL[],2,FALSE)</f>
        <v>vasograpy vesiculograpy/epididymograpy rs&amp;i</v>
      </c>
      <c r="F731" s="13">
        <f>VLOOKUP(TEXT(Table33[[#This Row],[Code]],"#####"),SQL[],6,FALSE)</f>
        <v>38718</v>
      </c>
      <c r="G731" s="13">
        <f>VLOOKUP(TEXT(Table33[[#This Row],[Code]],"#####"),SQL[],7,FALSE)</f>
        <v>65380</v>
      </c>
      <c r="H731" s="13" t="str">
        <f>IF(VLOOKUP(Table33[[#This Row],[Code]],Table1[],12,FALSE)="","All",VLOOKUP(Table33[[#This Row],[Code]],Table1[],12,FALSE))</f>
        <v>All</v>
      </c>
      <c r="I731" s="8" t="str">
        <f ca="1">IF(Table33[[#This Row],[Term Date]]&lt;$I$1,"Termed",IF(VLOOKUP(Table33[[#This Row],[Code]],'Master list of PA codes'!A:I,9,FALSE)="N","Removing",IF(VLOOKUP(Table33[[#This Row],[Code]],'Master list of PA codes'!A:D,4,FALSE)&gt;=TODAY(),"New","Active")))</f>
        <v>Active</v>
      </c>
      <c r="J731" s="6" t="str">
        <f>IFERROR(VLOOKUP(TEXT(Table33[[#This Row],[Code]],"#####"),OPTUM[[Codes]:[Status]],2,FALSE),"Not in OPTUM List")</f>
        <v>VASOGRAPY VESICULOGRAPY/EPIDIDYMOGRAPY RS&amp;I</v>
      </c>
      <c r="K731" s="8">
        <f>IFERROR(VALUE(VLOOKUP(TEXT(Table33[[#This Row],[Code]],"#####"),OPTUM[[Codes]:[Status]],4,FALSE)),"")</f>
        <v>1</v>
      </c>
      <c r="L731" s="8">
        <f>IFERROR(VALUE(IF(VLOOKUP(TEXT(Table33[[#This Row],[Code]],"#####"),OPTUM[[Codes]:[Status]],5,FALSE)=0,73050,VLOOKUP(TEXT(Table33[[#This Row],[Code]],"#####"),OPTUM[[Codes]:[Status]],5,FALSE))),"")</f>
        <v>73050</v>
      </c>
      <c r="M731" s="8" t="str">
        <f>IFERROR(VLOOKUP(TEXT(Table33[[#This Row],[Code]],"#####"),OPTUM[[Codes]:[Status]],6,FALSE),"Not in OPTUM list")</f>
        <v>New</v>
      </c>
      <c r="N731" s="10">
        <f>COUNTIF(OPTUM[Codes],TEXT(Table33[[#This Row],[Code]],"#####"))</f>
        <v>1</v>
      </c>
    </row>
    <row r="732" spans="1:14" x14ac:dyDescent="0.25">
      <c r="A732" s="10" t="s">
        <v>702</v>
      </c>
      <c r="B732" s="11" t="str">
        <f>IF(TRIM(Table33[[#This Row],[SubCategory]])="Category III","CPT CODES",VLOOKUP(TEXT(Table33[[#This Row],[Code]],"#####"),SQL[],3,FALSE))</f>
        <v xml:space="preserve">CPT CODES                                                   </v>
      </c>
      <c r="C732" s="12" t="str">
        <f>VLOOKUP(TEXT(Table33[[#This Row],[Code]],"#####"),SQL[],4,FALSE)</f>
        <v xml:space="preserve">RADIOLOGY                                                   </v>
      </c>
      <c r="D732" s="11" t="str">
        <f>IF(TRIM(Table33[[#This Row],[SubCategory]])="Category III",VLOOKUP(Table33[[#This Row],[Code]],Table5[],5,FALSE),VLOOKUP(TEXT(Table33[[#This Row],[Code]],"#####"),SQL[],5,FALSE))</f>
        <v xml:space="preserve">hsg rs&amp;i                                                    </v>
      </c>
      <c r="E732" s="12" t="str">
        <f>VLOOKUP(TEXT(Table33[[#This Row],[Code]],"#####"),SQL[],2,FALSE)</f>
        <v>hsg rs&amp;i</v>
      </c>
      <c r="F732" s="13">
        <f>VLOOKUP(TEXT(Table33[[#This Row],[Code]],"#####"),SQL[],6,FALSE)</f>
        <v>38718</v>
      </c>
      <c r="G732" s="13">
        <f>VLOOKUP(TEXT(Table33[[#This Row],[Code]],"#####"),SQL[],7,FALSE)</f>
        <v>65380</v>
      </c>
      <c r="H732" s="13" t="str">
        <f>IF(VLOOKUP(Table33[[#This Row],[Code]],Table1[],12,FALSE)="","All",VLOOKUP(Table33[[#This Row],[Code]],Table1[],12,FALSE))</f>
        <v>All</v>
      </c>
      <c r="I732" s="8" t="str">
        <f ca="1">IF(Table33[[#This Row],[Term Date]]&lt;$I$1,"Termed",IF(VLOOKUP(Table33[[#This Row],[Code]],'Master list of PA codes'!A:I,9,FALSE)="N","Removing",IF(VLOOKUP(Table33[[#This Row],[Code]],'Master list of PA codes'!A:D,4,FALSE)&gt;=TODAY(),"New","Active")))</f>
        <v>Active</v>
      </c>
      <c r="J732" s="6" t="str">
        <f>IFERROR(VLOOKUP(TEXT(Table33[[#This Row],[Code]],"#####"),OPTUM[[Codes]:[Status]],2,FALSE),"Not in OPTUM List")</f>
        <v>HYSTEROSALPINGOGRAPHY RS&amp;I</v>
      </c>
      <c r="K732" s="8">
        <f>IFERROR(VALUE(VLOOKUP(TEXT(Table33[[#This Row],[Code]],"#####"),OPTUM[[Codes]:[Status]],4,FALSE)),"")</f>
        <v>1</v>
      </c>
      <c r="L732" s="8">
        <f>IFERROR(VALUE(IF(VLOOKUP(TEXT(Table33[[#This Row],[Code]],"#####"),OPTUM[[Codes]:[Status]],5,FALSE)=0,73050,VLOOKUP(TEXT(Table33[[#This Row],[Code]],"#####"),OPTUM[[Codes]:[Status]],5,FALSE))),"")</f>
        <v>73050</v>
      </c>
      <c r="M732" s="8" t="str">
        <f>IFERROR(VLOOKUP(TEXT(Table33[[#This Row],[Code]],"#####"),OPTUM[[Codes]:[Status]],6,FALSE),"Not in OPTUM list")</f>
        <v>New</v>
      </c>
      <c r="N732" s="10">
        <f>COUNTIF(OPTUM[Codes],TEXT(Table33[[#This Row],[Code]],"#####"))</f>
        <v>1</v>
      </c>
    </row>
    <row r="733" spans="1:14" x14ac:dyDescent="0.25">
      <c r="A733" s="10" t="s">
        <v>703</v>
      </c>
      <c r="B733" s="11" t="str">
        <f>IF(TRIM(Table33[[#This Row],[SubCategory]])="Category III","CPT CODES",VLOOKUP(TEXT(Table33[[#This Row],[Code]],"#####"),SQL[],3,FALSE))</f>
        <v xml:space="preserve">CPT CODES                                                   </v>
      </c>
      <c r="C733" s="12" t="str">
        <f>VLOOKUP(TEXT(Table33[[#This Row],[Code]],"#####"),SQL[],4,FALSE)</f>
        <v xml:space="preserve">RADIOLOGY                                                   </v>
      </c>
      <c r="D733" s="11" t="str">
        <f>IF(TRIM(Table33[[#This Row],[SubCategory]])="Category III",VLOOKUP(Table33[[#This Row],[Code]],Table5[],5,FALSE),VLOOKUP(TEXT(Table33[[#This Row],[Code]],"#####"),SQL[],5,FALSE))</f>
        <v xml:space="preserve">transcrv cathj flp tube rs&amp;i                                </v>
      </c>
      <c r="E733" s="12" t="str">
        <f>VLOOKUP(TEXT(Table33[[#This Row],[Code]],"#####"),SQL[],2,FALSE)</f>
        <v>transcrv cathj flp tube rs&amp;i</v>
      </c>
      <c r="F733" s="13">
        <f>VLOOKUP(TEXT(Table33[[#This Row],[Code]],"#####"),SQL[],6,FALSE)</f>
        <v>38718</v>
      </c>
      <c r="G733" s="13">
        <f>VLOOKUP(TEXT(Table33[[#This Row],[Code]],"#####"),SQL[],7,FALSE)</f>
        <v>65380</v>
      </c>
      <c r="H733" s="13" t="str">
        <f>IF(VLOOKUP(Table33[[#This Row],[Code]],Table1[],12,FALSE)="","All",VLOOKUP(Table33[[#This Row],[Code]],Table1[],12,FALSE))</f>
        <v>All</v>
      </c>
      <c r="I733" s="8" t="str">
        <f ca="1">IF(Table33[[#This Row],[Term Date]]&lt;$I$1,"Termed",IF(VLOOKUP(Table33[[#This Row],[Code]],'Master list of PA codes'!A:I,9,FALSE)="N","Removing",IF(VLOOKUP(Table33[[#This Row],[Code]],'Master list of PA codes'!A:D,4,FALSE)&gt;=TODAY(),"New","Active")))</f>
        <v>Active</v>
      </c>
      <c r="J733" s="6" t="str">
        <f>IFERROR(VLOOKUP(TEXT(Table33[[#This Row],[Code]],"#####"),OPTUM[[Codes]:[Status]],2,FALSE),"Not in OPTUM List")</f>
        <v>TRANSCERVICAL CATHJ FALLOPIAN TUBE RS&amp;I</v>
      </c>
      <c r="K733" s="8">
        <f>IFERROR(VALUE(VLOOKUP(TEXT(Table33[[#This Row],[Code]],"#####"),OPTUM[[Codes]:[Status]],4,FALSE)),"")</f>
        <v>1</v>
      </c>
      <c r="L733" s="8">
        <f>IFERROR(VALUE(IF(VLOOKUP(TEXT(Table33[[#This Row],[Code]],"#####"),OPTUM[[Codes]:[Status]],5,FALSE)=0,73050,VLOOKUP(TEXT(Table33[[#This Row],[Code]],"#####"),OPTUM[[Codes]:[Status]],5,FALSE))),"")</f>
        <v>73050</v>
      </c>
      <c r="M733" s="8" t="str">
        <f>IFERROR(VLOOKUP(TEXT(Table33[[#This Row],[Code]],"#####"),OPTUM[[Codes]:[Status]],6,FALSE),"Not in OPTUM list")</f>
        <v>New</v>
      </c>
      <c r="N733" s="10">
        <f>COUNTIF(OPTUM[Codes],TEXT(Table33[[#This Row],[Code]],"#####"))</f>
        <v>1</v>
      </c>
    </row>
    <row r="734" spans="1:14" hidden="1" x14ac:dyDescent="0.25">
      <c r="A734" s="10" t="s">
        <v>704</v>
      </c>
      <c r="B734" s="11" t="str">
        <f>IF(TRIM(Table33[[#This Row],[SubCategory]])="Category III","CPT CODES",VLOOKUP(TEXT(Table33[[#This Row],[Code]],"#####"),SQL[],3,FALSE))</f>
        <v xml:space="preserve">CPT CODES                                                   </v>
      </c>
      <c r="C734" s="12" t="str">
        <f>VLOOKUP(TEXT(Table33[[#This Row],[Code]],"#####"),SQL[],4,FALSE)</f>
        <v xml:space="preserve">RADIOLOGY                                                   </v>
      </c>
      <c r="D734" s="11" t="str">
        <f>IF(TRIM(Table33[[#This Row],[SubCategory]])="Category III",VLOOKUP(Table33[[#This Row],[Code]],Table5[],5,FALSE),VLOOKUP(TEXT(Table33[[#This Row],[Code]],"#####"),SQL[],5,FALSE))</f>
        <v xml:space="preserve">us pg uter img f&amp;mat 14 wk tabdl 1/1st gestation            </v>
      </c>
      <c r="E734" s="12" t="str">
        <f>VLOOKUP(TEXT(Table33[[#This Row],[Code]],"#####"),SQL[],2,FALSE)</f>
        <v>us pg uter img f&amp;mat 14 wk tabdl 1/1st gestation</v>
      </c>
      <c r="F734" s="13">
        <f>VLOOKUP(TEXT(Table33[[#This Row],[Code]],"#####"),SQL[],6,FALSE)</f>
        <v>38718</v>
      </c>
      <c r="G734" s="13">
        <f>VLOOKUP(TEXT(Table33[[#This Row],[Code]],"#####"),SQL[],7,FALSE)</f>
        <v>65380</v>
      </c>
      <c r="H734" s="13" t="e">
        <f>IF(VLOOKUP(Table33[[#This Row],[Code]],Table1[],12,FALSE)="","All",VLOOKUP(Table33[[#This Row],[Code]],Table1[],12,FALSE))</f>
        <v>#N/A</v>
      </c>
      <c r="I734" s="8" t="str">
        <f ca="1">IF(Table33[[#This Row],[Term Date]]&lt;$I$1,"Termed",IF(VLOOKUP(Table33[[#This Row],[Code]],'Master list of PA codes'!A:I,9,FALSE)="N","Removing",IF(VLOOKUP(Table33[[#This Row],[Code]],'Master list of PA codes'!A:D,4,FALSE)&gt;=TODAY(),"New","Active")))</f>
        <v>Removing</v>
      </c>
      <c r="J734" s="6" t="str">
        <f>IFERROR(VLOOKUP(TEXT(Table33[[#This Row],[Code]],"#####"),OPTUM[[Codes]:[Status]],2,FALSE),"Not in OPTUM List")</f>
        <v>US PREGNANT UTERUS 14 WK TRANSABDL 1/1ST GESTAT</v>
      </c>
      <c r="K734" s="8">
        <f>IFERROR(VALUE(VLOOKUP(TEXT(Table33[[#This Row],[Code]],"#####"),OPTUM[[Codes]:[Status]],4,FALSE)),"")</f>
        <v>1</v>
      </c>
      <c r="L734" s="8">
        <f>IFERROR(VALUE(IF(VLOOKUP(TEXT(Table33[[#This Row],[Code]],"#####"),OPTUM[[Codes]:[Status]],5,FALSE)=0,73050,VLOOKUP(TEXT(Table33[[#This Row],[Code]],"#####"),OPTUM[[Codes]:[Status]],5,FALSE))),"")</f>
        <v>73050</v>
      </c>
      <c r="M734" s="8" t="str">
        <f>IFERROR(VLOOKUP(TEXT(Table33[[#This Row],[Code]],"#####"),OPTUM[[Codes]:[Status]],6,FALSE),"Not in OPTUM list")</f>
        <v>New</v>
      </c>
      <c r="N734" s="10">
        <f>COUNTIF(OPTUM[Codes],TEXT(Table33[[#This Row],[Code]],"#####"))</f>
        <v>1</v>
      </c>
    </row>
    <row r="735" spans="1:14" x14ac:dyDescent="0.25">
      <c r="A735" s="10" t="s">
        <v>705</v>
      </c>
      <c r="B735" s="11" t="str">
        <f>IF(TRIM(Table33[[#This Row],[SubCategory]])="Category III","CPT CODES",VLOOKUP(TEXT(Table33[[#This Row],[Code]],"#####"),SQL[],3,FALSE))</f>
        <v xml:space="preserve">CPT CODES                                                   </v>
      </c>
      <c r="C735" s="12" t="str">
        <f>VLOOKUP(TEXT(Table33[[#This Row],[Code]],"#####"),SQL[],4,FALSE)</f>
        <v xml:space="preserve">RADIOLOGY                                                   </v>
      </c>
      <c r="D735" s="11" t="str">
        <f>IF(TRIM(Table33[[#This Row],[SubCategory]])="Category III",VLOOKUP(Table33[[#This Row],[Code]],Table5[],5,FALSE),VLOOKUP(TEXT(Table33[[#This Row],[Code]],"#####"),SQL[],5,FALSE))</f>
        <v xml:space="preserve">us aspir ova img s&amp;i                                        </v>
      </c>
      <c r="E735" s="12" t="str">
        <f>VLOOKUP(TEXT(Table33[[#This Row],[Code]],"#####"),SQL[],2,FALSE)</f>
        <v>us aspir ova img s&amp;i</v>
      </c>
      <c r="F735" s="13">
        <f>VLOOKUP(TEXT(Table33[[#This Row],[Code]],"#####"),SQL[],6,FALSE)</f>
        <v>38718</v>
      </c>
      <c r="G735" s="13">
        <f>VLOOKUP(TEXT(Table33[[#This Row],[Code]],"#####"),SQL[],7,FALSE)</f>
        <v>65380</v>
      </c>
      <c r="H735" s="13" t="str">
        <f>IF(VLOOKUP(Table33[[#This Row],[Code]],Table1[],12,FALSE)="","All",VLOOKUP(Table33[[#This Row],[Code]],Table1[],12,FALSE))</f>
        <v>All</v>
      </c>
      <c r="I735" s="8" t="str">
        <f ca="1">IF(Table33[[#This Row],[Term Date]]&lt;$I$1,"Termed",IF(VLOOKUP(Table33[[#This Row],[Code]],'Master list of PA codes'!A:I,9,FALSE)="N","Removing",IF(VLOOKUP(Table33[[#This Row],[Code]],'Master list of PA codes'!A:D,4,FALSE)&gt;=TODAY(),"New","Active")))</f>
        <v>Active</v>
      </c>
      <c r="J735" s="6" t="str">
        <f>IFERROR(VLOOKUP(TEXT(Table33[[#This Row],[Code]],"#####"),OPTUM[[Codes]:[Status]],2,FALSE),"Not in OPTUM List")</f>
        <v>US GUIDANCE ASPIRATION OVA IMG S&amp;I</v>
      </c>
      <c r="K735" s="8">
        <f>IFERROR(VALUE(VLOOKUP(TEXT(Table33[[#This Row],[Code]],"#####"),OPTUM[[Codes]:[Status]],4,FALSE)),"")</f>
        <v>1</v>
      </c>
      <c r="L735" s="8">
        <f>IFERROR(VALUE(IF(VLOOKUP(TEXT(Table33[[#This Row],[Code]],"#####"),OPTUM[[Codes]:[Status]],5,FALSE)=0,73050,VLOOKUP(TEXT(Table33[[#This Row],[Code]],"#####"),OPTUM[[Codes]:[Status]],5,FALSE))),"")</f>
        <v>73050</v>
      </c>
      <c r="M735" s="8" t="str">
        <f>IFERROR(VLOOKUP(TEXT(Table33[[#This Row],[Code]],"#####"),OPTUM[[Codes]:[Status]],6,FALSE),"Not in OPTUM list")</f>
        <v>New</v>
      </c>
      <c r="N735" s="10">
        <f>COUNTIF(OPTUM[Codes],TEXT(Table33[[#This Row],[Code]],"#####"))</f>
        <v>1</v>
      </c>
    </row>
    <row r="736" spans="1:14" ht="60" x14ac:dyDescent="0.25">
      <c r="A736" s="10" t="s">
        <v>706</v>
      </c>
      <c r="B736" s="11" t="str">
        <f>IF(TRIM(Table33[[#This Row],[SubCategory]])="Category III","CPT CODES",VLOOKUP(TEXT(Table33[[#This Row],[Code]],"#####"),SQL[],3,FALSE))</f>
        <v xml:space="preserve">CPT CODES                                                   </v>
      </c>
      <c r="C736" s="12" t="str">
        <f>VLOOKUP(TEXT(Table33[[#This Row],[Code]],"#####"),SQL[],4,FALSE)</f>
        <v xml:space="preserve">PATHOLOGY AND LABORATORY                                    </v>
      </c>
      <c r="D736" s="11" t="str">
        <f>IF(TRIM(Table33[[#This Row],[SubCategory]])="Category III",VLOOKUP(Table33[[#This Row],[Code]],Table5[],5,FALSE),VLOOKUP(TEXT(Table33[[#This Row],[Code]],"#####"),SQL[],5,FALSE))</f>
        <v xml:space="preserve">Drug Testing                                                </v>
      </c>
      <c r="E736" s="12" t="str">
        <f>VLOOKUP(TEXT(Table33[[#This Row],[Code]],"#####"),SQL[],2,FALSE)</f>
        <v xml:space="preserve">Drug test(s), presumptive, any number of drug classes, any number of devices or procedures (eg, immunoassay); capable of being read by direct optical observation only (eg, dipsticks, cups, cards, cartridges) includes sample validation when performed, per date of service    </v>
      </c>
      <c r="F736" s="13">
        <f>VLOOKUP(TEXT(Table33[[#This Row],[Code]],"#####"),SQL[],6,FALSE)</f>
        <v>42736</v>
      </c>
      <c r="G736" s="13">
        <f>VLOOKUP(TEXT(Table33[[#This Row],[Code]],"#####"),SQL[],7,FALSE)</f>
        <v>65380</v>
      </c>
      <c r="H736" s="13" t="str">
        <f>IF(VLOOKUP(Table33[[#This Row],[Code]],Table1[],12,FALSE)="","All",VLOOKUP(Table33[[#This Row],[Code]],Table1[],12,FALSE))</f>
        <v>All</v>
      </c>
      <c r="I736" s="8" t="str">
        <f ca="1">IF(Table33[[#This Row],[Term Date]]&lt;$I$1,"Termed",IF(VLOOKUP(Table33[[#This Row],[Code]],'Master list of PA codes'!A:I,9,FALSE)="N","Removing",IF(VLOOKUP(Table33[[#This Row],[Code]],'Master list of PA codes'!A:D,4,FALSE)&gt;=TODAY(),"New","Active")))</f>
        <v>Active</v>
      </c>
      <c r="J736" s="6" t="str">
        <f>IFERROR(VLOOKUP(TEXT(Table33[[#This Row],[Code]],"#####"),OPTUM[[Codes]:[Status]],2,FALSE),"Not in OPTUM List")</f>
        <v>DRUG TEST PRSMV READ DIRECT OPTICAL OBS PR DATE</v>
      </c>
      <c r="K736" s="8">
        <f>IFERROR(VALUE(VLOOKUP(TEXT(Table33[[#This Row],[Code]],"#####"),OPTUM[[Codes]:[Status]],4,FALSE)),"")</f>
        <v>1</v>
      </c>
      <c r="L736" s="8">
        <f>IFERROR(VALUE(IF(VLOOKUP(TEXT(Table33[[#This Row],[Code]],"#####"),OPTUM[[Codes]:[Status]],5,FALSE)=0,73050,VLOOKUP(TEXT(Table33[[#This Row],[Code]],"#####"),OPTUM[[Codes]:[Status]],5,FALSE))),"")</f>
        <v>73050</v>
      </c>
      <c r="M736" s="8" t="str">
        <f>IFERROR(VLOOKUP(TEXT(Table33[[#This Row],[Code]],"#####"),OPTUM[[Codes]:[Status]],6,FALSE),"Not in OPTUM list")</f>
        <v>New</v>
      </c>
      <c r="N736" s="10">
        <f>COUNTIF(OPTUM[Codes],TEXT(Table33[[#This Row],[Code]],"#####"))</f>
        <v>1</v>
      </c>
    </row>
    <row r="737" spans="1:14" ht="60" x14ac:dyDescent="0.25">
      <c r="A737" s="10" t="s">
        <v>707</v>
      </c>
      <c r="B737" s="11" t="str">
        <f>IF(TRIM(Table33[[#This Row],[SubCategory]])="Category III","CPT CODES",VLOOKUP(TEXT(Table33[[#This Row],[Code]],"#####"),SQL[],3,FALSE))</f>
        <v xml:space="preserve">CPT CODES                                                   </v>
      </c>
      <c r="C737" s="12" t="str">
        <f>VLOOKUP(TEXT(Table33[[#This Row],[Code]],"#####"),SQL[],4,FALSE)</f>
        <v xml:space="preserve">PATHOLOGY AND LABORATORY                                    </v>
      </c>
      <c r="D737" s="11" t="str">
        <f>IF(TRIM(Table33[[#This Row],[SubCategory]])="Category III",VLOOKUP(Table33[[#This Row],[Code]],Table5[],5,FALSE),VLOOKUP(TEXT(Table33[[#This Row],[Code]],"#####"),SQL[],5,FALSE))</f>
        <v xml:space="preserve">Drug Testing                                                </v>
      </c>
      <c r="E737" s="12" t="str">
        <f>VLOOKUP(TEXT(Table33[[#This Row],[Code]],"#####"),SQL[],2,FALSE)</f>
        <v xml:space="preserve">Drug test(s), presumptive, any number of drug classes, any number of devices or procedures (eg, immunoassay); read by instrument assisted direct optical observation (eg, dipsticks, cups, cards, cartridges), includes sample validation when performed, per date of service    </v>
      </c>
      <c r="F737" s="13">
        <f>VLOOKUP(TEXT(Table33[[#This Row],[Code]],"#####"),SQL[],6,FALSE)</f>
        <v>42736</v>
      </c>
      <c r="G737" s="13">
        <f>VLOOKUP(TEXT(Table33[[#This Row],[Code]],"#####"),SQL[],7,FALSE)</f>
        <v>65380</v>
      </c>
      <c r="H737" s="13" t="str">
        <f>IF(VLOOKUP(Table33[[#This Row],[Code]],Table1[],12,FALSE)="","All",VLOOKUP(Table33[[#This Row],[Code]],Table1[],12,FALSE))</f>
        <v>All</v>
      </c>
      <c r="I737" s="8" t="str">
        <f ca="1">IF(Table33[[#This Row],[Term Date]]&lt;$I$1,"Termed",IF(VLOOKUP(Table33[[#This Row],[Code]],'Master list of PA codes'!A:I,9,FALSE)="N","Removing",IF(VLOOKUP(Table33[[#This Row],[Code]],'Master list of PA codes'!A:D,4,FALSE)&gt;=TODAY(),"New","Active")))</f>
        <v>Active</v>
      </c>
      <c r="J737" s="6" t="str">
        <f>IFERROR(VLOOKUP(TEXT(Table33[[#This Row],[Code]],"#####"),OPTUM[[Codes]:[Status]],2,FALSE),"Not in OPTUM List")</f>
        <v>DRUG TST PRSMV READ INSTRMNT ASSTD DIR OPT OBS</v>
      </c>
      <c r="K737" s="8">
        <f>IFERROR(VALUE(VLOOKUP(TEXT(Table33[[#This Row],[Code]],"#####"),OPTUM[[Codes]:[Status]],4,FALSE)),"")</f>
        <v>1</v>
      </c>
      <c r="L737" s="8">
        <f>IFERROR(VALUE(IF(VLOOKUP(TEXT(Table33[[#This Row],[Code]],"#####"),OPTUM[[Codes]:[Status]],5,FALSE)=0,73050,VLOOKUP(TEXT(Table33[[#This Row],[Code]],"#####"),OPTUM[[Codes]:[Status]],5,FALSE))),"")</f>
        <v>73050</v>
      </c>
      <c r="M737" s="8" t="str">
        <f>IFERROR(VLOOKUP(TEXT(Table33[[#This Row],[Code]],"#####"),OPTUM[[Codes]:[Status]],6,FALSE),"Not in OPTUM list")</f>
        <v>New</v>
      </c>
      <c r="N737" s="10">
        <f>COUNTIF(OPTUM[Codes],TEXT(Table33[[#This Row],[Code]],"#####"))</f>
        <v>1</v>
      </c>
    </row>
    <row r="738" spans="1:14" ht="90" x14ac:dyDescent="0.25">
      <c r="A738" s="10" t="s">
        <v>708</v>
      </c>
      <c r="B738" s="11" t="str">
        <f>IF(TRIM(Table33[[#This Row],[SubCategory]])="Category III","CPT CODES",VLOOKUP(TEXT(Table33[[#This Row],[Code]],"#####"),SQL[],3,FALSE))</f>
        <v xml:space="preserve">CPT CODES                                                   </v>
      </c>
      <c r="C738" s="12" t="str">
        <f>VLOOKUP(TEXT(Table33[[#This Row],[Code]],"#####"),SQL[],4,FALSE)</f>
        <v xml:space="preserve">PATHOLOGY AND LABORATORY                                    </v>
      </c>
      <c r="D738" s="11" t="str">
        <f>IF(TRIM(Table33[[#This Row],[SubCategory]])="Category III",VLOOKUP(Table33[[#This Row],[Code]],Table5[],5,FALSE),VLOOKUP(TEXT(Table33[[#This Row],[Code]],"#####"),SQL[],5,FALSE))</f>
        <v xml:space="preserve">Drug Testing                                                </v>
      </c>
      <c r="E738" s="12" t="str">
        <f>VLOOKUP(TEXT(Table33[[#This Row],[Code]],"#####"),SQL[],2,FALSE)</f>
        <v xml:space="preserve">Drug test(s), presumptive, any number of drug classes, any number of devices or procedures, by instrument chemistry analyzers (eg, utilizing immunoassay [eg, EIA, ELISA, EMIT, FPIA, IA, KIMS, RIA]), chromatography (eg, GC, HPLC), and mass spectrometry either with or without chromatography, (eg, DART, DESI, GC-MS, GC-MS/MS, LC-MS, LC-MS/MS, LDTD, MALDI, TOF) includes sample validation when performed, per date of service    </v>
      </c>
      <c r="F738" s="13">
        <f>VLOOKUP(TEXT(Table33[[#This Row],[Code]],"#####"),SQL[],6,FALSE)</f>
        <v>42736</v>
      </c>
      <c r="G738" s="13">
        <f>VLOOKUP(TEXT(Table33[[#This Row],[Code]],"#####"),SQL[],7,FALSE)</f>
        <v>65380</v>
      </c>
      <c r="H738" s="13" t="str">
        <f>IF(VLOOKUP(Table33[[#This Row],[Code]],Table1[],12,FALSE)="","All",VLOOKUP(Table33[[#This Row],[Code]],Table1[],12,FALSE))</f>
        <v>All</v>
      </c>
      <c r="I738" s="8" t="str">
        <f ca="1">IF(Table33[[#This Row],[Term Date]]&lt;$I$1,"Termed",IF(VLOOKUP(Table33[[#This Row],[Code]],'Master list of PA codes'!A:I,9,FALSE)="N","Removing",IF(VLOOKUP(Table33[[#This Row],[Code]],'Master list of PA codes'!A:D,4,FALSE)&gt;=TODAY(),"New","Active")))</f>
        <v>Active</v>
      </c>
      <c r="J738" s="6" t="str">
        <f>IFERROR(VLOOKUP(TEXT(Table33[[#This Row],[Code]],"#####"),OPTUM[[Codes]:[Status]],2,FALSE),"Not in OPTUM List")</f>
        <v>DRUG TST PRSMV INSTRMNT CHEM ANALYZERS PR DATE</v>
      </c>
      <c r="K738" s="8">
        <f>IFERROR(VALUE(VLOOKUP(TEXT(Table33[[#This Row],[Code]],"#####"),OPTUM[[Codes]:[Status]],4,FALSE)),"")</f>
        <v>1</v>
      </c>
      <c r="L738" s="8">
        <f>IFERROR(VALUE(IF(VLOOKUP(TEXT(Table33[[#This Row],[Code]],"#####"),OPTUM[[Codes]:[Status]],5,FALSE)=0,73050,VLOOKUP(TEXT(Table33[[#This Row],[Code]],"#####"),OPTUM[[Codes]:[Status]],5,FALSE))),"")</f>
        <v>73050</v>
      </c>
      <c r="M738" s="8" t="str">
        <f>IFERROR(VLOOKUP(TEXT(Table33[[#This Row],[Code]],"#####"),OPTUM[[Codes]:[Status]],6,FALSE),"Not in OPTUM list")</f>
        <v>New</v>
      </c>
      <c r="N738" s="10">
        <f>COUNTIF(OPTUM[Codes],TEXT(Table33[[#This Row],[Code]],"#####"))</f>
        <v>1</v>
      </c>
    </row>
    <row r="739" spans="1:14" ht="60" x14ac:dyDescent="0.25">
      <c r="A739" s="10" t="s">
        <v>709</v>
      </c>
      <c r="B739" s="11" t="str">
        <f>IF(TRIM(Table33[[#This Row],[SubCategory]])="Category III","CPT CODES",VLOOKUP(TEXT(Table33[[#This Row],[Code]],"#####"),SQL[],3,FALSE))</f>
        <v xml:space="preserve">CPT CODES                                                   </v>
      </c>
      <c r="C739" s="12" t="str">
        <f>VLOOKUP(TEXT(Table33[[#This Row],[Code]],"#####"),SQL[],4,FALSE)</f>
        <v xml:space="preserve">PATHOLOGY AND LABORATORY                                    </v>
      </c>
      <c r="D739" s="11" t="str">
        <f>IF(TRIM(Table33[[#This Row],[SubCategory]])="Category III",VLOOKUP(Table33[[#This Row],[Code]],Table5[],5,FALSE),VLOOKUP(TEXT(Table33[[#This Row],[Code]],"#####"),SQL[],5,FALSE))</f>
        <v xml:space="preserve">Human Platelet Antigen 1 genotyping (HPA-1), ITGB3          </v>
      </c>
      <c r="E739" s="12" t="str">
        <f>VLOOKUP(TEXT(Table33[[#This Row],[Code]],"#####"),SQL[],2,FALSE)</f>
        <v>Human Platelet Antigen 1 genotyping (HPA-1), ITGB3 (integrin, beta 3 [platelet glycoprotein IIIa], antigen CD61 [GPIIIa]) (eg, neonatal alloimmune thrombocytopenia [NAIT], post-transfusion purpura), gene analysis, common variant, HPA-1a/b (L33P)</v>
      </c>
      <c r="F739" s="13">
        <f>VLOOKUP(TEXT(Table33[[#This Row],[Code]],"#####"),SQL[],6,FALSE)</f>
        <v>43101</v>
      </c>
      <c r="G739" s="13">
        <f>VLOOKUP(TEXT(Table33[[#This Row],[Code]],"#####"),SQL[],7,FALSE)</f>
        <v>65380</v>
      </c>
      <c r="H739" s="13" t="str">
        <f>IF(VLOOKUP(Table33[[#This Row],[Code]],Table1[],12,FALSE)="","All",VLOOKUP(Table33[[#This Row],[Code]],Table1[],12,FALSE))</f>
        <v>All</v>
      </c>
      <c r="I739" s="8" t="str">
        <f ca="1">IF(Table33[[#This Row],[Term Date]]&lt;$I$1,"Termed",IF(VLOOKUP(Table33[[#This Row],[Code]],'Master list of PA codes'!A:I,9,FALSE)="N","Removing",IF(VLOOKUP(Table33[[#This Row],[Code]],'Master list of PA codes'!A:D,4,FALSE)&gt;=TODAY(),"New","Active")))</f>
        <v>Active</v>
      </c>
      <c r="J739" s="6" t="str">
        <f>IFERROR(VLOOKUP(TEXT(Table33[[#This Row],[Code]],"#####"),OPTUM[[Codes]:[Status]],2,FALSE),"Not in OPTUM List")</f>
        <v>HPA-1 GENOTYPING GENE ANALYSIS COMMON VARIANT</v>
      </c>
      <c r="K739" s="8">
        <f>IFERROR(VALUE(VLOOKUP(TEXT(Table33[[#This Row],[Code]],"#####"),OPTUM[[Codes]:[Status]],4,FALSE)),"")</f>
        <v>1</v>
      </c>
      <c r="L739" s="8">
        <f>IFERROR(VALUE(IF(VLOOKUP(TEXT(Table33[[#This Row],[Code]],"#####"),OPTUM[[Codes]:[Status]],5,FALSE)=0,73050,VLOOKUP(TEXT(Table33[[#This Row],[Code]],"#####"),OPTUM[[Codes]:[Status]],5,FALSE))),"")</f>
        <v>73050</v>
      </c>
      <c r="M739" s="8" t="str">
        <f>IFERROR(VLOOKUP(TEXT(Table33[[#This Row],[Code]],"#####"),OPTUM[[Codes]:[Status]],6,FALSE),"Not in OPTUM list")</f>
        <v>New</v>
      </c>
      <c r="N739" s="10">
        <f>COUNTIF(OPTUM[Codes],TEXT(Table33[[#This Row],[Code]],"#####"))</f>
        <v>1</v>
      </c>
    </row>
    <row r="740" spans="1:14" ht="45" x14ac:dyDescent="0.25">
      <c r="A740" s="10" t="s">
        <v>710</v>
      </c>
      <c r="B740" s="11" t="str">
        <f>IF(TRIM(Table33[[#This Row],[SubCategory]])="Category III","CPT CODES",VLOOKUP(TEXT(Table33[[#This Row],[Code]],"#####"),SQL[],3,FALSE))</f>
        <v xml:space="preserve">CPT CODES                                                   </v>
      </c>
      <c r="C740" s="12" t="str">
        <f>VLOOKUP(TEXT(Table33[[#This Row],[Code]],"#####"),SQL[],4,FALSE)</f>
        <v xml:space="preserve">PATHOLOGY AND LABORATORY                                    </v>
      </c>
      <c r="D740" s="11" t="str">
        <f>IF(TRIM(Table33[[#This Row],[SubCategory]])="Category III",VLOOKUP(Table33[[#This Row],[Code]],Table5[],5,FALSE),VLOOKUP(TEXT(Table33[[#This Row],[Code]],"#####"),SQL[],5,FALSE))</f>
        <v xml:space="preserve">Human Platelet Antigen 2 genotyping (HPA-2), GP1BA          </v>
      </c>
      <c r="E740" s="12" t="str">
        <f>VLOOKUP(TEXT(Table33[[#This Row],[Code]],"#####"),SQL[],2,FALSE)</f>
        <v>Human Platelet Antigen 2 genotyping (HPA-2), GP1BA (glycoprotein Ib [platelet], alpha polypeptide [GPIba]) (eg, neonatal alloimmune thrombocytopenia [NAIT], post-transfusion purpura), gene analysis, common variant, HPA-2a/b (T145M)</v>
      </c>
      <c r="F740" s="13">
        <f>VLOOKUP(TEXT(Table33[[#This Row],[Code]],"#####"),SQL[],6,FALSE)</f>
        <v>43101</v>
      </c>
      <c r="G740" s="13">
        <f>VLOOKUP(TEXT(Table33[[#This Row],[Code]],"#####"),SQL[],7,FALSE)</f>
        <v>65380</v>
      </c>
      <c r="H740" s="13" t="str">
        <f>IF(VLOOKUP(Table33[[#This Row],[Code]],Table1[],12,FALSE)="","All",VLOOKUP(Table33[[#This Row],[Code]],Table1[],12,FALSE))</f>
        <v>All</v>
      </c>
      <c r="I740" s="8" t="str">
        <f ca="1">IF(Table33[[#This Row],[Term Date]]&lt;$I$1,"Termed",IF(VLOOKUP(Table33[[#This Row],[Code]],'Master list of PA codes'!A:I,9,FALSE)="N","Removing",IF(VLOOKUP(Table33[[#This Row],[Code]],'Master list of PA codes'!A:D,4,FALSE)&gt;=TODAY(),"New","Active")))</f>
        <v>Active</v>
      </c>
      <c r="J740" s="6" t="str">
        <f>IFERROR(VLOOKUP(TEXT(Table33[[#This Row],[Code]],"#####"),OPTUM[[Codes]:[Status]],2,FALSE),"Not in OPTUM List")</f>
        <v>HPA-2 GENOTYPING GENE ANALYSIS COMMON VARIANT</v>
      </c>
      <c r="K740" s="8">
        <f>IFERROR(VALUE(VLOOKUP(TEXT(Table33[[#This Row],[Code]],"#####"),OPTUM[[Codes]:[Status]],4,FALSE)),"")</f>
        <v>1</v>
      </c>
      <c r="L740" s="8">
        <f>IFERROR(VALUE(IF(VLOOKUP(TEXT(Table33[[#This Row],[Code]],"#####"),OPTUM[[Codes]:[Status]],5,FALSE)=0,73050,VLOOKUP(TEXT(Table33[[#This Row],[Code]],"#####"),OPTUM[[Codes]:[Status]],5,FALSE))),"")</f>
        <v>73050</v>
      </c>
      <c r="M740" s="8" t="str">
        <f>IFERROR(VLOOKUP(TEXT(Table33[[#This Row],[Code]],"#####"),OPTUM[[Codes]:[Status]],6,FALSE),"Not in OPTUM list")</f>
        <v>New</v>
      </c>
      <c r="N740" s="10">
        <f>COUNTIF(OPTUM[Codes],TEXT(Table33[[#This Row],[Code]],"#####"))</f>
        <v>1</v>
      </c>
    </row>
    <row r="741" spans="1:14" ht="60" x14ac:dyDescent="0.25">
      <c r="A741" s="10" t="s">
        <v>711</v>
      </c>
      <c r="B741" s="11" t="str">
        <f>IF(TRIM(Table33[[#This Row],[SubCategory]])="Category III","CPT CODES",VLOOKUP(TEXT(Table33[[#This Row],[Code]],"#####"),SQL[],3,FALSE))</f>
        <v xml:space="preserve">CPT CODES                                                   </v>
      </c>
      <c r="C741" s="12" t="str">
        <f>VLOOKUP(TEXT(Table33[[#This Row],[Code]],"#####"),SQL[],4,FALSE)</f>
        <v xml:space="preserve">PATHOLOGY AND LABORATORY                                    </v>
      </c>
      <c r="D741" s="11" t="str">
        <f>IF(TRIM(Table33[[#This Row],[SubCategory]])="Category III",VLOOKUP(Table33[[#This Row],[Code]],Table5[],5,FALSE),VLOOKUP(TEXT(Table33[[#This Row],[Code]],"#####"),SQL[],5,FALSE))</f>
        <v xml:space="preserve">Human Platelet Antigen 3 genotyping (HPA-3), ITGA2B         </v>
      </c>
      <c r="E741" s="12" t="str">
        <f>VLOOKUP(TEXT(Table33[[#This Row],[Code]],"#####"),SQL[],2,FALSE)</f>
        <v>Human Platelet Antigen 3 genotyping (HPA-3), ITGA2B (integrin, alpha 2b [platelet glycoprotein IIb of IIb/IIIa complex], antigen CD41 [GPIIb]) (eg, neonatal alloimmune thrombocytopenia [NAIT], post-transfusion purpura), gene analysis, common variant, HPA-3a/b (I843S)</v>
      </c>
      <c r="F741" s="13">
        <f>VLOOKUP(TEXT(Table33[[#This Row],[Code]],"#####"),SQL[],6,FALSE)</f>
        <v>43101</v>
      </c>
      <c r="G741" s="13">
        <f>VLOOKUP(TEXT(Table33[[#This Row],[Code]],"#####"),SQL[],7,FALSE)</f>
        <v>65380</v>
      </c>
      <c r="H741" s="13" t="str">
        <f>IF(VLOOKUP(Table33[[#This Row],[Code]],Table1[],12,FALSE)="","All",VLOOKUP(Table33[[#This Row],[Code]],Table1[],12,FALSE))</f>
        <v>All</v>
      </c>
      <c r="I741" s="8" t="str">
        <f ca="1">IF(Table33[[#This Row],[Term Date]]&lt;$I$1,"Termed",IF(VLOOKUP(Table33[[#This Row],[Code]],'Master list of PA codes'!A:I,9,FALSE)="N","Removing",IF(VLOOKUP(Table33[[#This Row],[Code]],'Master list of PA codes'!A:D,4,FALSE)&gt;=TODAY(),"New","Active")))</f>
        <v>Active</v>
      </c>
      <c r="J741" s="6" t="str">
        <f>IFERROR(VLOOKUP(TEXT(Table33[[#This Row],[Code]],"#####"),OPTUM[[Codes]:[Status]],2,FALSE),"Not in OPTUM List")</f>
        <v>HPA-3 GENOTYPING GENE ANALYSIS COMMON VARIANT</v>
      </c>
      <c r="K741" s="8">
        <f>IFERROR(VALUE(VLOOKUP(TEXT(Table33[[#This Row],[Code]],"#####"),OPTUM[[Codes]:[Status]],4,FALSE)),"")</f>
        <v>1</v>
      </c>
      <c r="L741" s="8">
        <f>IFERROR(VALUE(IF(VLOOKUP(TEXT(Table33[[#This Row],[Code]],"#####"),OPTUM[[Codes]:[Status]],5,FALSE)=0,73050,VLOOKUP(TEXT(Table33[[#This Row],[Code]],"#####"),OPTUM[[Codes]:[Status]],5,FALSE))),"")</f>
        <v>73050</v>
      </c>
      <c r="M741" s="8" t="str">
        <f>IFERROR(VLOOKUP(TEXT(Table33[[#This Row],[Code]],"#####"),OPTUM[[Codes]:[Status]],6,FALSE),"Not in OPTUM list")</f>
        <v>New</v>
      </c>
      <c r="N741" s="10">
        <f>COUNTIF(OPTUM[Codes],TEXT(Table33[[#This Row],[Code]],"#####"))</f>
        <v>1</v>
      </c>
    </row>
    <row r="742" spans="1:14" ht="60" x14ac:dyDescent="0.25">
      <c r="A742" s="10" t="s">
        <v>712</v>
      </c>
      <c r="B742" s="11" t="str">
        <f>IF(TRIM(Table33[[#This Row],[SubCategory]])="Category III","CPT CODES",VLOOKUP(TEXT(Table33[[#This Row],[Code]],"#####"),SQL[],3,FALSE))</f>
        <v xml:space="preserve">CPT CODES                                                   </v>
      </c>
      <c r="C742" s="12" t="str">
        <f>VLOOKUP(TEXT(Table33[[#This Row],[Code]],"#####"),SQL[],4,FALSE)</f>
        <v xml:space="preserve">PATHOLOGY AND LABORATORY                                    </v>
      </c>
      <c r="D742" s="11" t="str">
        <f>IF(TRIM(Table33[[#This Row],[SubCategory]])="Category III",VLOOKUP(Table33[[#This Row],[Code]],Table5[],5,FALSE),VLOOKUP(TEXT(Table33[[#This Row],[Code]],"#####"),SQL[],5,FALSE))</f>
        <v xml:space="preserve">Human Platelet Antigen 4 genotyping (HPA-4), ITGB3          </v>
      </c>
      <c r="E742" s="12" t="str">
        <f>VLOOKUP(TEXT(Table33[[#This Row],[Code]],"#####"),SQL[],2,FALSE)</f>
        <v>Human Platelet Antigen 4 genotyping (HPA-4), ITGB3 (integrin, beta 3 [platelet glycoprotein IIIa], antigen CD61 [GPIIIa]) (eg, neonatal alloimmune thrombocytopenia [NAIT], post-transfusion purpura), gene analysis, common variant, HPA-4a/b (R143Q)</v>
      </c>
      <c r="F742" s="13">
        <f>VLOOKUP(TEXT(Table33[[#This Row],[Code]],"#####"),SQL[],6,FALSE)</f>
        <v>43101</v>
      </c>
      <c r="G742" s="13">
        <f>VLOOKUP(TEXT(Table33[[#This Row],[Code]],"#####"),SQL[],7,FALSE)</f>
        <v>65380</v>
      </c>
      <c r="H742" s="13" t="str">
        <f>IF(VLOOKUP(Table33[[#This Row],[Code]],Table1[],12,FALSE)="","All",VLOOKUP(Table33[[#This Row],[Code]],Table1[],12,FALSE))</f>
        <v>All</v>
      </c>
      <c r="I742" s="8" t="str">
        <f ca="1">IF(Table33[[#This Row],[Term Date]]&lt;$I$1,"Termed",IF(VLOOKUP(Table33[[#This Row],[Code]],'Master list of PA codes'!A:I,9,FALSE)="N","Removing",IF(VLOOKUP(Table33[[#This Row],[Code]],'Master list of PA codes'!A:D,4,FALSE)&gt;=TODAY(),"New","Active")))</f>
        <v>Active</v>
      </c>
      <c r="J742" s="6" t="str">
        <f>IFERROR(VLOOKUP(TEXT(Table33[[#This Row],[Code]],"#####"),OPTUM[[Codes]:[Status]],2,FALSE),"Not in OPTUM List")</f>
        <v>HPA-4 GENOTYPING GENE ANALYSIS COMMON VARIANT</v>
      </c>
      <c r="K742" s="8">
        <f>IFERROR(VALUE(VLOOKUP(TEXT(Table33[[#This Row],[Code]],"#####"),OPTUM[[Codes]:[Status]],4,FALSE)),"")</f>
        <v>1</v>
      </c>
      <c r="L742" s="8">
        <f>IFERROR(VALUE(IF(VLOOKUP(TEXT(Table33[[#This Row],[Code]],"#####"),OPTUM[[Codes]:[Status]],5,FALSE)=0,73050,VLOOKUP(TEXT(Table33[[#This Row],[Code]],"#####"),OPTUM[[Codes]:[Status]],5,FALSE))),"")</f>
        <v>73050</v>
      </c>
      <c r="M742" s="8" t="str">
        <f>IFERROR(VLOOKUP(TEXT(Table33[[#This Row],[Code]],"#####"),OPTUM[[Codes]:[Status]],6,FALSE),"Not in OPTUM list")</f>
        <v>New</v>
      </c>
      <c r="N742" s="10">
        <f>COUNTIF(OPTUM[Codes],TEXT(Table33[[#This Row],[Code]],"#####"))</f>
        <v>1</v>
      </c>
    </row>
    <row r="743" spans="1:14" ht="60" x14ac:dyDescent="0.25">
      <c r="A743" s="10" t="s">
        <v>713</v>
      </c>
      <c r="B743" s="11" t="str">
        <f>IF(TRIM(Table33[[#This Row],[SubCategory]])="Category III","CPT CODES",VLOOKUP(TEXT(Table33[[#This Row],[Code]],"#####"),SQL[],3,FALSE))</f>
        <v xml:space="preserve">CPT CODES                                                   </v>
      </c>
      <c r="C743" s="12" t="str">
        <f>VLOOKUP(TEXT(Table33[[#This Row],[Code]],"#####"),SQL[],4,FALSE)</f>
        <v xml:space="preserve">PATHOLOGY AND LABORATORY                                    </v>
      </c>
      <c r="D743" s="11" t="str">
        <f>IF(TRIM(Table33[[#This Row],[SubCategory]])="Category III",VLOOKUP(Table33[[#This Row],[Code]],Table5[],5,FALSE),VLOOKUP(TEXT(Table33[[#This Row],[Code]],"#####"),SQL[],5,FALSE))</f>
        <v xml:space="preserve">Human Platelet Antigen 5 genotyping (HPA-5), ITGA2          </v>
      </c>
      <c r="E743" s="12" t="str">
        <f>VLOOKUP(TEXT(Table33[[#This Row],[Code]],"#####"),SQL[],2,FALSE)</f>
        <v>Human Platelet Antigen 5 genotyping (HPA-5), ITGA2 (integrin, alpha 2 [CD49B, alpha 2 subunit of VLA-2 receptor] [GPIa]) (eg, neonatal alloimmune thrombocytopenia [NAIT], post-transfusion purpura), gene analysis, common variant (eg, HPA-5a/b (K505E))</v>
      </c>
      <c r="F743" s="13">
        <f>VLOOKUP(TEXT(Table33[[#This Row],[Code]],"#####"),SQL[],6,FALSE)</f>
        <v>43101</v>
      </c>
      <c r="G743" s="13">
        <f>VLOOKUP(TEXT(Table33[[#This Row],[Code]],"#####"),SQL[],7,FALSE)</f>
        <v>65380</v>
      </c>
      <c r="H743" s="13" t="str">
        <f>IF(VLOOKUP(Table33[[#This Row],[Code]],Table1[],12,FALSE)="","All",VLOOKUP(Table33[[#This Row],[Code]],Table1[],12,FALSE))</f>
        <v>All</v>
      </c>
      <c r="I743" s="8" t="str">
        <f ca="1">IF(Table33[[#This Row],[Term Date]]&lt;$I$1,"Termed",IF(VLOOKUP(Table33[[#This Row],[Code]],'Master list of PA codes'!A:I,9,FALSE)="N","Removing",IF(VLOOKUP(Table33[[#This Row],[Code]],'Master list of PA codes'!A:D,4,FALSE)&gt;=TODAY(),"New","Active")))</f>
        <v>Active</v>
      </c>
      <c r="J743" s="6" t="str">
        <f>IFERROR(VLOOKUP(TEXT(Table33[[#This Row],[Code]],"#####"),OPTUM[[Codes]:[Status]],2,FALSE),"Not in OPTUM List")</f>
        <v>HPA-5 GENOTYPING GENE ANALYSIS COMMON VARIANT</v>
      </c>
      <c r="K743" s="8">
        <f>IFERROR(VALUE(VLOOKUP(TEXT(Table33[[#This Row],[Code]],"#####"),OPTUM[[Codes]:[Status]],4,FALSE)),"")</f>
        <v>1</v>
      </c>
      <c r="L743" s="8">
        <f>IFERROR(VALUE(IF(VLOOKUP(TEXT(Table33[[#This Row],[Code]],"#####"),OPTUM[[Codes]:[Status]],5,FALSE)=0,73050,VLOOKUP(TEXT(Table33[[#This Row],[Code]],"#####"),OPTUM[[Codes]:[Status]],5,FALSE))),"")</f>
        <v>73050</v>
      </c>
      <c r="M743" s="8" t="str">
        <f>IFERROR(VLOOKUP(TEXT(Table33[[#This Row],[Code]],"#####"),OPTUM[[Codes]:[Status]],6,FALSE),"Not in OPTUM list")</f>
        <v>New</v>
      </c>
      <c r="N743" s="10">
        <f>COUNTIF(OPTUM[Codes],TEXT(Table33[[#This Row],[Code]],"#####"))</f>
        <v>1</v>
      </c>
    </row>
    <row r="744" spans="1:14" ht="60" x14ac:dyDescent="0.25">
      <c r="A744" s="10" t="s">
        <v>714</v>
      </c>
      <c r="B744" s="11" t="str">
        <f>IF(TRIM(Table33[[#This Row],[SubCategory]])="Category III","CPT CODES",VLOOKUP(TEXT(Table33[[#This Row],[Code]],"#####"),SQL[],3,FALSE))</f>
        <v xml:space="preserve">CPT CODES                                                   </v>
      </c>
      <c r="C744" s="12" t="str">
        <f>VLOOKUP(TEXT(Table33[[#This Row],[Code]],"#####"),SQL[],4,FALSE)</f>
        <v xml:space="preserve">PATHOLOGY AND LABORATORY                                    </v>
      </c>
      <c r="D744" s="11" t="str">
        <f>IF(TRIM(Table33[[#This Row],[SubCategory]])="Category III",VLOOKUP(Table33[[#This Row],[Code]],Table5[],5,FALSE),VLOOKUP(TEXT(Table33[[#This Row],[Code]],"#####"),SQL[],5,FALSE))</f>
        <v xml:space="preserve">Human Platelet Antigen 6 genotyping (HPA-6w), ITGB3         </v>
      </c>
      <c r="E744" s="12" t="str">
        <f>VLOOKUP(TEXT(Table33[[#This Row],[Code]],"#####"),SQL[],2,FALSE)</f>
        <v>Human Platelet Antigen 6 genotyping (HPA-6w), ITGB3 (integrin, beta 3 [platelet glycoprotein IIIa, antigen CD61] [GPIIIa]) (eg, neonatal alloimmune thrombocytopenia [NAIT], post-transfusion purpura), gene analysis, common variant, HPA-6a/b (R489Q)</v>
      </c>
      <c r="F744" s="13">
        <f>VLOOKUP(TEXT(Table33[[#This Row],[Code]],"#####"),SQL[],6,FALSE)</f>
        <v>43101</v>
      </c>
      <c r="G744" s="13">
        <f>VLOOKUP(TEXT(Table33[[#This Row],[Code]],"#####"),SQL[],7,FALSE)</f>
        <v>65380</v>
      </c>
      <c r="H744" s="13" t="str">
        <f>IF(VLOOKUP(Table33[[#This Row],[Code]],Table1[],12,FALSE)="","All",VLOOKUP(Table33[[#This Row],[Code]],Table1[],12,FALSE))</f>
        <v>All</v>
      </c>
      <c r="I744" s="8" t="str">
        <f ca="1">IF(Table33[[#This Row],[Term Date]]&lt;$I$1,"Termed",IF(VLOOKUP(Table33[[#This Row],[Code]],'Master list of PA codes'!A:I,9,FALSE)="N","Removing",IF(VLOOKUP(Table33[[#This Row],[Code]],'Master list of PA codes'!A:D,4,FALSE)&gt;=TODAY(),"New","Active")))</f>
        <v>Active</v>
      </c>
      <c r="J744" s="6" t="str">
        <f>IFERROR(VLOOKUP(TEXT(Table33[[#This Row],[Code]],"#####"),OPTUM[[Codes]:[Status]],2,FALSE),"Not in OPTUM List")</f>
        <v>HPA-6 GENOTYPING GENE ANALYSIS COMMON VARIANT</v>
      </c>
      <c r="K744" s="8">
        <f>IFERROR(VALUE(VLOOKUP(TEXT(Table33[[#This Row],[Code]],"#####"),OPTUM[[Codes]:[Status]],4,FALSE)),"")</f>
        <v>1</v>
      </c>
      <c r="L744" s="8">
        <f>IFERROR(VALUE(IF(VLOOKUP(TEXT(Table33[[#This Row],[Code]],"#####"),OPTUM[[Codes]:[Status]],5,FALSE)=0,73050,VLOOKUP(TEXT(Table33[[#This Row],[Code]],"#####"),OPTUM[[Codes]:[Status]],5,FALSE))),"")</f>
        <v>73050</v>
      </c>
      <c r="M744" s="8" t="str">
        <f>IFERROR(VLOOKUP(TEXT(Table33[[#This Row],[Code]],"#####"),OPTUM[[Codes]:[Status]],6,FALSE),"Not in OPTUM list")</f>
        <v>New</v>
      </c>
      <c r="N744" s="10">
        <f>COUNTIF(OPTUM[Codes],TEXT(Table33[[#This Row],[Code]],"#####"))</f>
        <v>1</v>
      </c>
    </row>
    <row r="745" spans="1:14" ht="60" x14ac:dyDescent="0.25">
      <c r="A745" s="10" t="s">
        <v>715</v>
      </c>
      <c r="B745" s="11" t="str">
        <f>IF(TRIM(Table33[[#This Row],[SubCategory]])="Category III","CPT CODES",VLOOKUP(TEXT(Table33[[#This Row],[Code]],"#####"),SQL[],3,FALSE))</f>
        <v xml:space="preserve">CPT CODES                                                   </v>
      </c>
      <c r="C745" s="12" t="str">
        <f>VLOOKUP(TEXT(Table33[[#This Row],[Code]],"#####"),SQL[],4,FALSE)</f>
        <v xml:space="preserve">PATHOLOGY AND LABORATORY                                    </v>
      </c>
      <c r="D745" s="11" t="str">
        <f>IF(TRIM(Table33[[#This Row],[SubCategory]])="Category III",VLOOKUP(Table33[[#This Row],[Code]],Table5[],5,FALSE),VLOOKUP(TEXT(Table33[[#This Row],[Code]],"#####"),SQL[],5,FALSE))</f>
        <v xml:space="preserve">Human Platelet Antigen 9 genotyping (HPA-9w), ITGA2B        </v>
      </c>
      <c r="E745" s="12" t="str">
        <f>VLOOKUP(TEXT(Table33[[#This Row],[Code]],"#####"),SQL[],2,FALSE)</f>
        <v>Human Platelet Antigen 9 genotyping (HPA-9w), ITGA2B (integrin, alpha 2b [platelet glycoprotein IIb of IIb/IIIa complex, antigen CD41] [GPIIb]) (eg, neonatal alloimmune thrombocytopenia [NAIT], post-transfusion purpura), gene analysis, common variant, HPA-9a/b (V837M)</v>
      </c>
      <c r="F745" s="13">
        <f>VLOOKUP(TEXT(Table33[[#This Row],[Code]],"#####"),SQL[],6,FALSE)</f>
        <v>43101</v>
      </c>
      <c r="G745" s="13">
        <f>VLOOKUP(TEXT(Table33[[#This Row],[Code]],"#####"),SQL[],7,FALSE)</f>
        <v>65380</v>
      </c>
      <c r="H745" s="13" t="str">
        <f>IF(VLOOKUP(Table33[[#This Row],[Code]],Table1[],12,FALSE)="","All",VLOOKUP(Table33[[#This Row],[Code]],Table1[],12,FALSE))</f>
        <v>All</v>
      </c>
      <c r="I745" s="8" t="str">
        <f ca="1">IF(Table33[[#This Row],[Term Date]]&lt;$I$1,"Termed",IF(VLOOKUP(Table33[[#This Row],[Code]],'Master list of PA codes'!A:I,9,FALSE)="N","Removing",IF(VLOOKUP(Table33[[#This Row],[Code]],'Master list of PA codes'!A:D,4,FALSE)&gt;=TODAY(),"New","Active")))</f>
        <v>Active</v>
      </c>
      <c r="J745" s="6" t="str">
        <f>IFERROR(VLOOKUP(TEXT(Table33[[#This Row],[Code]],"#####"),OPTUM[[Codes]:[Status]],2,FALSE),"Not in OPTUM List")</f>
        <v>HPA-9 GENOTYPING GENE ANALYSIS COMMON VARIANT</v>
      </c>
      <c r="K745" s="8">
        <f>IFERROR(VALUE(VLOOKUP(TEXT(Table33[[#This Row],[Code]],"#####"),OPTUM[[Codes]:[Status]],4,FALSE)),"")</f>
        <v>1</v>
      </c>
      <c r="L745" s="8">
        <f>IFERROR(VALUE(IF(VLOOKUP(TEXT(Table33[[#This Row],[Code]],"#####"),OPTUM[[Codes]:[Status]],5,FALSE)=0,73050,VLOOKUP(TEXT(Table33[[#This Row],[Code]],"#####"),OPTUM[[Codes]:[Status]],5,FALSE))),"")</f>
        <v>73050</v>
      </c>
      <c r="M745" s="8" t="str">
        <f>IFERROR(VLOOKUP(TEXT(Table33[[#This Row],[Code]],"#####"),OPTUM[[Codes]:[Status]],6,FALSE),"Not in OPTUM list")</f>
        <v>New</v>
      </c>
      <c r="N745" s="10">
        <f>COUNTIF(OPTUM[Codes],TEXT(Table33[[#This Row],[Code]],"#####"))</f>
        <v>1</v>
      </c>
    </row>
    <row r="746" spans="1:14" ht="45" x14ac:dyDescent="0.25">
      <c r="A746" s="10" t="s">
        <v>716</v>
      </c>
      <c r="B746" s="11" t="str">
        <f>IF(TRIM(Table33[[#This Row],[SubCategory]])="Category III","CPT CODES",VLOOKUP(TEXT(Table33[[#This Row],[Code]],"#####"),SQL[],3,FALSE))</f>
        <v xml:space="preserve">CPT CODES                                                   </v>
      </c>
      <c r="C746" s="12" t="str">
        <f>VLOOKUP(TEXT(Table33[[#This Row],[Code]],"#####"),SQL[],4,FALSE)</f>
        <v xml:space="preserve">PATHOLOGY AND LABORATORY                                    </v>
      </c>
      <c r="D746" s="11" t="str">
        <f>IF(TRIM(Table33[[#This Row],[SubCategory]])="Category III",VLOOKUP(Table33[[#This Row],[Code]],Table5[],5,FALSE),VLOOKUP(TEXT(Table33[[#This Row],[Code]],"#####"),SQL[],5,FALSE))</f>
        <v xml:space="preserve">Human Platelet Antigen 15 genotyping (HPA-15), CD109        </v>
      </c>
      <c r="E746" s="12" t="str">
        <f>VLOOKUP(TEXT(Table33[[#This Row],[Code]],"#####"),SQL[],2,FALSE)</f>
        <v>Human Platelet Antigen 15 genotyping (HPA-15), CD109 (CD109 molecule) (eg, neonatal alloimmune thrombocytopenia [NAIT], post-transfusion purpura), gene analysis, common variant, HPA-15a/b (S682Y)</v>
      </c>
      <c r="F746" s="13">
        <f>VLOOKUP(TEXT(Table33[[#This Row],[Code]],"#####"),SQL[],6,FALSE)</f>
        <v>43101</v>
      </c>
      <c r="G746" s="13">
        <f>VLOOKUP(TEXT(Table33[[#This Row],[Code]],"#####"),SQL[],7,FALSE)</f>
        <v>65380</v>
      </c>
      <c r="H746" s="13" t="str">
        <f>IF(VLOOKUP(Table33[[#This Row],[Code]],Table1[],12,FALSE)="","All",VLOOKUP(Table33[[#This Row],[Code]],Table1[],12,FALSE))</f>
        <v>All</v>
      </c>
      <c r="I746" s="8" t="str">
        <f ca="1">IF(Table33[[#This Row],[Term Date]]&lt;$I$1,"Termed",IF(VLOOKUP(Table33[[#This Row],[Code]],'Master list of PA codes'!A:I,9,FALSE)="N","Removing",IF(VLOOKUP(Table33[[#This Row],[Code]],'Master list of PA codes'!A:D,4,FALSE)&gt;=TODAY(),"New","Active")))</f>
        <v>Active</v>
      </c>
      <c r="J746" s="6" t="str">
        <f>IFERROR(VLOOKUP(TEXT(Table33[[#This Row],[Code]],"#####"),OPTUM[[Codes]:[Status]],2,FALSE),"Not in OPTUM List")</f>
        <v>HPA-15 GENOTYPING GENE ANALYSIS COMMON VARIANT</v>
      </c>
      <c r="K746" s="8">
        <f>IFERROR(VALUE(VLOOKUP(TEXT(Table33[[#This Row],[Code]],"#####"),OPTUM[[Codes]:[Status]],4,FALSE)),"")</f>
        <v>1</v>
      </c>
      <c r="L746" s="8">
        <f>IFERROR(VALUE(IF(VLOOKUP(TEXT(Table33[[#This Row],[Code]],"#####"),OPTUM[[Codes]:[Status]],5,FALSE)=0,73050,VLOOKUP(TEXT(Table33[[#This Row],[Code]],"#####"),OPTUM[[Codes]:[Status]],5,FALSE))),"")</f>
        <v>73050</v>
      </c>
      <c r="M746" s="8" t="str">
        <f>IFERROR(VLOOKUP(TEXT(Table33[[#This Row],[Code]],"#####"),OPTUM[[Codes]:[Status]],6,FALSE),"Not in OPTUM list")</f>
        <v>New</v>
      </c>
      <c r="N746" s="10">
        <f>COUNTIF(OPTUM[Codes],TEXT(Table33[[#This Row],[Code]],"#####"))</f>
        <v>1</v>
      </c>
    </row>
    <row r="747" spans="1:14" ht="30" x14ac:dyDescent="0.25">
      <c r="A747" s="10" t="s">
        <v>717</v>
      </c>
      <c r="B747" s="11" t="str">
        <f>IF(TRIM(Table33[[#This Row],[SubCategory]])="Category III","CPT CODES",VLOOKUP(TEXT(Table33[[#This Row],[Code]],"#####"),SQL[],3,FALSE))</f>
        <v xml:space="preserve">CPT CODES                                                   </v>
      </c>
      <c r="C747" s="12" t="str">
        <f>VLOOKUP(TEXT(Table33[[#This Row],[Code]],"#####"),SQL[],4,FALSE)</f>
        <v xml:space="preserve">PATHOLOGY AND LABORATORY                                    </v>
      </c>
      <c r="D747" s="11" t="str">
        <f>IF(TRIM(Table33[[#This Row],[SubCategory]])="Category III",VLOOKUP(Table33[[#This Row],[Code]],Table5[],5,FALSE),VLOOKUP(TEXT(Table33[[#This Row],[Code]],"#####"),SQL[],5,FALSE))</f>
        <v xml:space="preserve">IDH1 (isocitrate dehydrogenase 1 [NADP+], soluble           </v>
      </c>
      <c r="E747" s="12" t="str">
        <f>VLOOKUP(TEXT(Table33[[#This Row],[Code]],"#####"),SQL[],2,FALSE)</f>
        <v>IDH1 (isocitrate dehydrogenase 1 [NADP+], soluble) (eg, glioma), common variants (eg, R132H, R132C)</v>
      </c>
      <c r="F747" s="13">
        <f>VLOOKUP(TEXT(Table33[[#This Row],[Code]],"#####"),SQL[],6,FALSE)</f>
        <v>43101</v>
      </c>
      <c r="G747" s="13">
        <f>VLOOKUP(TEXT(Table33[[#This Row],[Code]],"#####"),SQL[],7,FALSE)</f>
        <v>65380</v>
      </c>
      <c r="H747" s="13" t="str">
        <f>IF(VLOOKUP(Table33[[#This Row],[Code]],Table1[],12,FALSE)="","All",VLOOKUP(Table33[[#This Row],[Code]],Table1[],12,FALSE))</f>
        <v>All</v>
      </c>
      <c r="I747" s="8" t="str">
        <f ca="1">IF(Table33[[#This Row],[Term Date]]&lt;$I$1,"Termed",IF(VLOOKUP(Table33[[#This Row],[Code]],'Master list of PA codes'!A:I,9,FALSE)="N","Removing",IF(VLOOKUP(Table33[[#This Row],[Code]],'Master list of PA codes'!A:D,4,FALSE)&gt;=TODAY(),"New","Active")))</f>
        <v>Active</v>
      </c>
      <c r="J747" s="6" t="str">
        <f>IFERROR(VLOOKUP(TEXT(Table33[[#This Row],[Code]],"#####"),OPTUM[[Codes]:[Status]],2,FALSE),"Not in OPTUM List")</f>
        <v>IDH1 COMMON VARIANTS</v>
      </c>
      <c r="K747" s="8">
        <f>IFERROR(VALUE(VLOOKUP(TEXT(Table33[[#This Row],[Code]],"#####"),OPTUM[[Codes]:[Status]],4,FALSE)),"")</f>
        <v>1</v>
      </c>
      <c r="L747" s="8">
        <f>IFERROR(VALUE(IF(VLOOKUP(TEXT(Table33[[#This Row],[Code]],"#####"),OPTUM[[Codes]:[Status]],5,FALSE)=0,73050,VLOOKUP(TEXT(Table33[[#This Row],[Code]],"#####"),OPTUM[[Codes]:[Status]],5,FALSE))),"")</f>
        <v>73050</v>
      </c>
      <c r="M747" s="8" t="str">
        <f>IFERROR(VLOOKUP(TEXT(Table33[[#This Row],[Code]],"#####"),OPTUM[[Codes]:[Status]],6,FALSE),"Not in OPTUM list")</f>
        <v>New</v>
      </c>
      <c r="N747" s="10">
        <f>COUNTIF(OPTUM[Codes],TEXT(Table33[[#This Row],[Code]],"#####"))</f>
        <v>1</v>
      </c>
    </row>
    <row r="748" spans="1:14" ht="30" x14ac:dyDescent="0.25">
      <c r="A748" s="10" t="s">
        <v>718</v>
      </c>
      <c r="B748" s="11" t="str">
        <f>IF(TRIM(Table33[[#This Row],[SubCategory]])="Category III","CPT CODES",VLOOKUP(TEXT(Table33[[#This Row],[Code]],"#####"),SQL[],3,FALSE))</f>
        <v xml:space="preserve">CPT CODES                                                   </v>
      </c>
      <c r="C748" s="12" t="str">
        <f>VLOOKUP(TEXT(Table33[[#This Row],[Code]],"#####"),SQL[],4,FALSE)</f>
        <v xml:space="preserve">PATHOLOGY AND LABORATORY                                    </v>
      </c>
      <c r="D748" s="11" t="str">
        <f>IF(TRIM(Table33[[#This Row],[SubCategory]])="Category III",VLOOKUP(Table33[[#This Row],[Code]],Table5[],5,FALSE),VLOOKUP(TEXT(Table33[[#This Row],[Code]],"#####"),SQL[],5,FALSE))</f>
        <v xml:space="preserve">IDH2 (isocitrate dehydrogenase 2 [NADP+], mitochondrial)    </v>
      </c>
      <c r="E748" s="12" t="str">
        <f>VLOOKUP(TEXT(Table33[[#This Row],[Code]],"#####"),SQL[],2,FALSE)</f>
        <v>IDH2 (isocitrate dehydrogenase 2 [NADP+], mitochondrial) (eg, glioma), common variants (eg, R140W, R172M)</v>
      </c>
      <c r="F748" s="13">
        <f>VLOOKUP(TEXT(Table33[[#This Row],[Code]],"#####"),SQL[],6,FALSE)</f>
        <v>43101</v>
      </c>
      <c r="G748" s="13">
        <f>VLOOKUP(TEXT(Table33[[#This Row],[Code]],"#####"),SQL[],7,FALSE)</f>
        <v>65380</v>
      </c>
      <c r="H748" s="13" t="str">
        <f>IF(VLOOKUP(Table33[[#This Row],[Code]],Table1[],12,FALSE)="","All",VLOOKUP(Table33[[#This Row],[Code]],Table1[],12,FALSE))</f>
        <v>All</v>
      </c>
      <c r="I748" s="8" t="str">
        <f ca="1">IF(Table33[[#This Row],[Term Date]]&lt;$I$1,"Termed",IF(VLOOKUP(Table33[[#This Row],[Code]],'Master list of PA codes'!A:I,9,FALSE)="N","Removing",IF(VLOOKUP(Table33[[#This Row],[Code]],'Master list of PA codes'!A:D,4,FALSE)&gt;=TODAY(),"New","Active")))</f>
        <v>Active</v>
      </c>
      <c r="J748" s="6" t="str">
        <f>IFERROR(VLOOKUP(TEXT(Table33[[#This Row],[Code]],"#####"),OPTUM[[Codes]:[Status]],2,FALSE),"Not in OPTUM List")</f>
        <v>IDH2 COMMON VARIANTS</v>
      </c>
      <c r="K748" s="8">
        <f>IFERROR(VALUE(VLOOKUP(TEXT(Table33[[#This Row],[Code]],"#####"),OPTUM[[Codes]:[Status]],4,FALSE)),"")</f>
        <v>1</v>
      </c>
      <c r="L748" s="8">
        <f>IFERROR(VALUE(IF(VLOOKUP(TEXT(Table33[[#This Row],[Code]],"#####"),OPTUM[[Codes]:[Status]],5,FALSE)=0,73050,VLOOKUP(TEXT(Table33[[#This Row],[Code]],"#####"),OPTUM[[Codes]:[Status]],5,FALSE))),"")</f>
        <v>73050</v>
      </c>
      <c r="M748" s="8" t="str">
        <f>IFERROR(VLOOKUP(TEXT(Table33[[#This Row],[Code]],"#####"),OPTUM[[Codes]:[Status]],6,FALSE),"Not in OPTUM list")</f>
        <v>New</v>
      </c>
      <c r="N748" s="10">
        <f>COUNTIF(OPTUM[Codes],TEXT(Table33[[#This Row],[Code]],"#####"))</f>
        <v>1</v>
      </c>
    </row>
    <row r="749" spans="1:14" ht="30" x14ac:dyDescent="0.25">
      <c r="A749" s="10" t="s">
        <v>719</v>
      </c>
      <c r="B749" s="11" t="str">
        <f>IF(TRIM(Table33[[#This Row],[SubCategory]])="Category III","CPT CODES",VLOOKUP(TEXT(Table33[[#This Row],[Code]],"#####"),SQL[],3,FALSE))</f>
        <v xml:space="preserve">CPT CODES                                                   </v>
      </c>
      <c r="C749" s="12" t="str">
        <f>VLOOKUP(TEXT(Table33[[#This Row],[Code]],"#####"),SQL[],4,FALSE)</f>
        <v xml:space="preserve">PATHOLOGY AND LABORATORY                                    </v>
      </c>
      <c r="D749" s="11" t="str">
        <f>IF(TRIM(Table33[[#This Row],[SubCategory]])="Category III",VLOOKUP(Table33[[#This Row],[Code]],Table5[],5,FALSE),VLOOKUP(TEXT(Table33[[#This Row],[Code]],"#####"),SQL[],5,FALSE))</f>
        <v>DMD (dystrophin) (eg, Duchenne/Becker muscular dystrophy) de</v>
      </c>
      <c r="E749" s="12" t="str">
        <f>VLOOKUP(TEXT(Table33[[#This Row],[Code]],"#####"),SQL[],2,FALSE)</f>
        <v>DMD (dystrophin) (eg, Duchenne/Becker muscular dystrophy) deletion analysis, and duplication analysis, if performed</v>
      </c>
      <c r="F749" s="13">
        <f>VLOOKUP(TEXT(Table33[[#This Row],[Code]],"#####"),SQL[],6,FALSE)</f>
        <v>41275</v>
      </c>
      <c r="G749" s="13">
        <f>VLOOKUP(TEXT(Table33[[#This Row],[Code]],"#####"),SQL[],7,FALSE)</f>
        <v>65380</v>
      </c>
      <c r="H749" s="13" t="str">
        <f>IF(VLOOKUP(Table33[[#This Row],[Code]],Table1[],12,FALSE)="","All",VLOOKUP(Table33[[#This Row],[Code]],Table1[],12,FALSE))</f>
        <v>All</v>
      </c>
      <c r="I749" s="8" t="str">
        <f ca="1">IF(Table33[[#This Row],[Term Date]]&lt;$I$1,"Termed",IF(VLOOKUP(Table33[[#This Row],[Code]],'Master list of PA codes'!A:I,9,FALSE)="N","Removing",IF(VLOOKUP(Table33[[#This Row],[Code]],'Master list of PA codes'!A:D,4,FALSE)&gt;=TODAY(),"New","Active")))</f>
        <v>Active</v>
      </c>
      <c r="J749" s="6" t="str">
        <f>IFERROR(VLOOKUP(TEXT(Table33[[#This Row],[Code]],"#####"),OPTUM[[Codes]:[Status]],2,FALSE),"Not in OPTUM List")</f>
        <v>DMD DUPLICATION/DELETION ANALYSIS</v>
      </c>
      <c r="K749" s="8">
        <f>IFERROR(VALUE(VLOOKUP(TEXT(Table33[[#This Row],[Code]],"#####"),OPTUM[[Codes]:[Status]],4,FALSE)),"")</f>
        <v>1</v>
      </c>
      <c r="L749" s="8">
        <f>IFERROR(VALUE(IF(VLOOKUP(TEXT(Table33[[#This Row],[Code]],"#####"),OPTUM[[Codes]:[Status]],5,FALSE)=0,73050,VLOOKUP(TEXT(Table33[[#This Row],[Code]],"#####"),OPTUM[[Codes]:[Status]],5,FALSE))),"")</f>
        <v>73050</v>
      </c>
      <c r="M749" s="8" t="str">
        <f>IFERROR(VLOOKUP(TEXT(Table33[[#This Row],[Code]],"#####"),OPTUM[[Codes]:[Status]],6,FALSE),"Not in OPTUM list")</f>
        <v>New</v>
      </c>
      <c r="N749" s="10">
        <f>COUNTIF(OPTUM[Codes],TEXT(Table33[[#This Row],[Code]],"#####"))</f>
        <v>1</v>
      </c>
    </row>
    <row r="750" spans="1:14" ht="30" x14ac:dyDescent="0.25">
      <c r="A750" s="10" t="s">
        <v>720</v>
      </c>
      <c r="B750" s="11" t="str">
        <f>IF(TRIM(Table33[[#This Row],[SubCategory]])="Category III","CPT CODES",VLOOKUP(TEXT(Table33[[#This Row],[Code]],"#####"),SQL[],3,FALSE))</f>
        <v xml:space="preserve">CPT CODES                                                   </v>
      </c>
      <c r="C750" s="12" t="str">
        <f>VLOOKUP(TEXT(Table33[[#This Row],[Code]],"#####"),SQL[],4,FALSE)</f>
        <v xml:space="preserve">PATHOLOGY AND LABORATORY                                    </v>
      </c>
      <c r="D750" s="11" t="str">
        <f>IF(TRIM(Table33[[#This Row],[SubCategory]])="Category III",VLOOKUP(Table33[[#This Row],[Code]],Table5[],5,FALSE),VLOOKUP(TEXT(Table33[[#This Row],[Code]],"#####"),SQL[],5,FALSE))</f>
        <v xml:space="preserve">BRCA1, BRCA2 (breast cancer 1 and 2) (eg, hereditary breast </v>
      </c>
      <c r="E750" s="12" t="str">
        <f>VLOOKUP(TEXT(Table33[[#This Row],[Code]],"#####"),SQL[],2,FALSE)</f>
        <v>BRCA1, BRCA2 (breast cancer 1 and 2) (eg, hereditary breast and ovarian cancer) gene analysis; full sequence analysis and full duplication/deletion analysis</v>
      </c>
      <c r="F750" s="13">
        <f>VLOOKUP(TEXT(Table33[[#This Row],[Code]],"#####"),SQL[],6,FALSE)</f>
        <v>42370</v>
      </c>
      <c r="G750" s="13">
        <f>VLOOKUP(TEXT(Table33[[#This Row],[Code]],"#####"),SQL[],7,FALSE)</f>
        <v>65380</v>
      </c>
      <c r="H750" s="13" t="str">
        <f>IF(VLOOKUP(Table33[[#This Row],[Code]],Table1[],12,FALSE)="","All",VLOOKUP(Table33[[#This Row],[Code]],Table1[],12,FALSE))</f>
        <v>All</v>
      </c>
      <c r="I750" s="8" t="str">
        <f ca="1">IF(Table33[[#This Row],[Term Date]]&lt;$I$1,"Termed",IF(VLOOKUP(Table33[[#This Row],[Code]],'Master list of PA codes'!A:I,9,FALSE)="N","Removing",IF(VLOOKUP(Table33[[#This Row],[Code]],'Master list of PA codes'!A:D,4,FALSE)&gt;=TODAY(),"New","Active")))</f>
        <v>Active</v>
      </c>
      <c r="J750" s="6" t="str">
        <f>IFERROR(VLOOKUP(TEXT(Table33[[#This Row],[Code]],"#####"),OPTUM[[Codes]:[Status]],2,FALSE),"Not in OPTUM List")</f>
        <v>BRCA1 BRCA2 GENE ALYS FULL SEQ FULL DUP/DEL ALYS</v>
      </c>
      <c r="K750" s="8">
        <f>IFERROR(VALUE(VLOOKUP(TEXT(Table33[[#This Row],[Code]],"#####"),OPTUM[[Codes]:[Status]],4,FALSE)),"")</f>
        <v>1</v>
      </c>
      <c r="L750" s="8">
        <f>IFERROR(VALUE(IF(VLOOKUP(TEXT(Table33[[#This Row],[Code]],"#####"),OPTUM[[Codes]:[Status]],5,FALSE)=0,73050,VLOOKUP(TEXT(Table33[[#This Row],[Code]],"#####"),OPTUM[[Codes]:[Status]],5,FALSE))),"")</f>
        <v>73050</v>
      </c>
      <c r="M750" s="8" t="str">
        <f>IFERROR(VLOOKUP(TEXT(Table33[[#This Row],[Code]],"#####"),OPTUM[[Codes]:[Status]],6,FALSE),"Not in OPTUM list")</f>
        <v>New</v>
      </c>
      <c r="N750" s="10">
        <f>COUNTIF(OPTUM[Codes],TEXT(Table33[[#This Row],[Code]],"#####"))</f>
        <v>1</v>
      </c>
    </row>
    <row r="751" spans="1:14" ht="30" hidden="1" x14ac:dyDescent="0.25">
      <c r="A751" s="10" t="s">
        <v>721</v>
      </c>
      <c r="B751" s="11" t="str">
        <f>IF(TRIM(Table33[[#This Row],[SubCategory]])="Category III","CPT CODES",VLOOKUP(TEXT(Table33[[#This Row],[Code]],"#####"),SQL[],3,FALSE))</f>
        <v xml:space="preserve">CPT CODES                                                   </v>
      </c>
      <c r="C751" s="12" t="str">
        <f>VLOOKUP(TEXT(Table33[[#This Row],[Code]],"#####"),SQL[],4,FALSE)</f>
        <v xml:space="preserve">PATHOLOGY AND LABORATORY                                    </v>
      </c>
      <c r="D751" s="11" t="str">
        <f>IF(TRIM(Table33[[#This Row],[SubCategory]])="Category III",VLOOKUP(Table33[[#This Row],[Code]],Table5[],5,FALSE),VLOOKUP(TEXT(Table33[[#This Row],[Code]],"#####"),SQL[],5,FALSE))</f>
        <v>ABL1 (ABL proto-oncogene 1, non-receptor tyrosine kinase) (e</v>
      </c>
      <c r="E751" s="12" t="str">
        <f>VLOOKUP(TEXT(Table33[[#This Row],[Code]],"#####"),SQL[],2,FALSE)</f>
        <v>ABL1 (ABL proto-oncogene 1, non-receptor tyrosine kinase) (eg, acquired imatinib tyrosine kinase inhibitor resistance), gene analysis, variants in the kinase domain</v>
      </c>
      <c r="F751" s="13">
        <f>VLOOKUP(TEXT(Table33[[#This Row],[Code]],"#####"),SQL[],6,FALSE)</f>
        <v>42370</v>
      </c>
      <c r="G751" s="13">
        <f>VLOOKUP(TEXT(Table33[[#This Row],[Code]],"#####"),SQL[],7,FALSE)</f>
        <v>65380</v>
      </c>
      <c r="H751" s="13" t="e">
        <f>IF(VLOOKUP(Table33[[#This Row],[Code]],Table1[],12,FALSE)="","All",VLOOKUP(Table33[[#This Row],[Code]],Table1[],12,FALSE))</f>
        <v>#N/A</v>
      </c>
      <c r="I751" s="8" t="str">
        <f ca="1">IF(Table33[[#This Row],[Term Date]]&lt;$I$1,"Termed",IF(VLOOKUP(Table33[[#This Row],[Code]],'Master list of PA codes'!A:I,9,FALSE)="N","Removing",IF(VLOOKUP(Table33[[#This Row],[Code]],'Master list of PA codes'!A:D,4,FALSE)&gt;=TODAY(),"New","Active")))</f>
        <v>Removing</v>
      </c>
      <c r="J751" s="6" t="str">
        <f>IFERROR(VLOOKUP(TEXT(Table33[[#This Row],[Code]],"#####"),OPTUM[[Codes]:[Status]],2,FALSE),"Not in OPTUM List")</f>
        <v>ABL1 GENE ANALYSIS KINASE DOMAIN VARIANTS</v>
      </c>
      <c r="K751" s="8">
        <f>IFERROR(VALUE(VLOOKUP(TEXT(Table33[[#This Row],[Code]],"#####"),OPTUM[[Codes]:[Status]],4,FALSE)),"")</f>
        <v>1</v>
      </c>
      <c r="L751" s="8">
        <f>IFERROR(VALUE(IF(VLOOKUP(TEXT(Table33[[#This Row],[Code]],"#####"),OPTUM[[Codes]:[Status]],5,FALSE)=0,73050,VLOOKUP(TEXT(Table33[[#This Row],[Code]],"#####"),OPTUM[[Codes]:[Status]],5,FALSE))),"")</f>
        <v>73050</v>
      </c>
      <c r="M751" s="8" t="str">
        <f>IFERROR(VLOOKUP(TEXT(Table33[[#This Row],[Code]],"#####"),OPTUM[[Codes]:[Status]],6,FALSE),"Not in OPTUM list")</f>
        <v>New</v>
      </c>
      <c r="N751" s="10">
        <f>COUNTIF(OPTUM[Codes],TEXT(Table33[[#This Row],[Code]],"#####"))</f>
        <v>1</v>
      </c>
    </row>
    <row r="752" spans="1:14" ht="45" x14ac:dyDescent="0.25">
      <c r="A752" s="10" t="s">
        <v>722</v>
      </c>
      <c r="B752" s="11" t="str">
        <f>IF(TRIM(Table33[[#This Row],[SubCategory]])="Category III","CPT CODES",VLOOKUP(TEXT(Table33[[#This Row],[Code]],"#####"),SQL[],3,FALSE))</f>
        <v xml:space="preserve">CPT CODES                                                   </v>
      </c>
      <c r="C752" s="12" t="str">
        <f>VLOOKUP(TEXT(Table33[[#This Row],[Code]],"#####"),SQL[],4,FALSE)</f>
        <v xml:space="preserve">PATHOLOGY AND LABORATORY                                    </v>
      </c>
      <c r="D752" s="11" t="str">
        <f>IF(TRIM(Table33[[#This Row],[SubCategory]])="Category III",VLOOKUP(Table33[[#This Row],[Code]],Table5[],5,FALSE),VLOOKUP(TEXT(Table33[[#This Row],[Code]],"#####"),SQL[],5,FALSE))</f>
        <v>ASXL1 (additional sex combs like 1, transcriptional regulato</v>
      </c>
      <c r="E752" s="12" t="str">
        <f>VLOOKUP(TEXT(Table33[[#This Row],[Code]],"#####"),SQL[],2,FALSE)</f>
        <v>ASXL1 (additional sex combs like 1, transcriptional regulator) (eg, myelodysplastic syndrome, myeloproliferative neoplasms, chronic myelomonocytic leukemia), gene analysis; full gene sequence</v>
      </c>
      <c r="F752" s="13">
        <f>VLOOKUP(TEXT(Table33[[#This Row],[Code]],"#####"),SQL[],6,FALSE)</f>
        <v>43101</v>
      </c>
      <c r="G752" s="13">
        <f>VLOOKUP(TEXT(Table33[[#This Row],[Code]],"#####"),SQL[],7,FALSE)</f>
        <v>65380</v>
      </c>
      <c r="H752" s="13" t="str">
        <f>IF(VLOOKUP(Table33[[#This Row],[Code]],Table1[],12,FALSE)="","All",VLOOKUP(Table33[[#This Row],[Code]],Table1[],12,FALSE))</f>
        <v>All</v>
      </c>
      <c r="I752" s="8" t="str">
        <f ca="1">IF(Table33[[#This Row],[Term Date]]&lt;$I$1,"Termed",IF(VLOOKUP(Table33[[#This Row],[Code]],'Master list of PA codes'!A:I,9,FALSE)="N","Removing",IF(VLOOKUP(Table33[[#This Row],[Code]],'Master list of PA codes'!A:D,4,FALSE)&gt;=TODAY(),"New","Active")))</f>
        <v>Active</v>
      </c>
      <c r="J752" s="6" t="str">
        <f>IFERROR(VLOOKUP(TEXT(Table33[[#This Row],[Code]],"#####"),OPTUM[[Codes]:[Status]],2,FALSE),"Not in OPTUM List")</f>
        <v>ASXL1 GENE ANALYSIS FULL GENE SEQUENCE</v>
      </c>
      <c r="K752" s="8">
        <f>IFERROR(VALUE(VLOOKUP(TEXT(Table33[[#This Row],[Code]],"#####"),OPTUM[[Codes]:[Status]],4,FALSE)),"")</f>
        <v>1</v>
      </c>
      <c r="L752" s="8">
        <f>IFERROR(VALUE(IF(VLOOKUP(TEXT(Table33[[#This Row],[Code]],"#####"),OPTUM[[Codes]:[Status]],5,FALSE)=0,73050,VLOOKUP(TEXT(Table33[[#This Row],[Code]],"#####"),OPTUM[[Codes]:[Status]],5,FALSE))),"")</f>
        <v>73050</v>
      </c>
      <c r="M752" s="8" t="str">
        <f>IFERROR(VLOOKUP(TEXT(Table33[[#This Row],[Code]],"#####"),OPTUM[[Codes]:[Status]],6,FALSE),"Not in OPTUM list")</f>
        <v>New</v>
      </c>
      <c r="N752" s="10">
        <f>COUNTIF(OPTUM[Codes],TEXT(Table33[[#This Row],[Code]],"#####"))</f>
        <v>1</v>
      </c>
    </row>
    <row r="753" spans="1:14" ht="45" x14ac:dyDescent="0.25">
      <c r="A753" s="10" t="s">
        <v>723</v>
      </c>
      <c r="B753" s="11" t="str">
        <f>IF(TRIM(Table33[[#This Row],[SubCategory]])="Category III","CPT CODES",VLOOKUP(TEXT(Table33[[#This Row],[Code]],"#####"),SQL[],3,FALSE))</f>
        <v xml:space="preserve">CPT CODES                                                   </v>
      </c>
      <c r="C753" s="12" t="str">
        <f>VLOOKUP(TEXT(Table33[[#This Row],[Code]],"#####"),SQL[],4,FALSE)</f>
        <v xml:space="preserve">PATHOLOGY AND LABORATORY                                    </v>
      </c>
      <c r="D753" s="11" t="str">
        <f>IF(TRIM(Table33[[#This Row],[SubCategory]])="Category III",VLOOKUP(Table33[[#This Row],[Code]],Table5[],5,FALSE),VLOOKUP(TEXT(Table33[[#This Row],[Code]],"#####"),SQL[],5,FALSE))</f>
        <v>ASXL1 (additional sex combs like 1, transcriptional regulato</v>
      </c>
      <c r="E753" s="12" t="str">
        <f>VLOOKUP(TEXT(Table33[[#This Row],[Code]],"#####"),SQL[],2,FALSE)</f>
        <v>ASXL1 (additional sex combs like 1, transcriptional regulator) (eg, myelodysplastic syndrome, myeloproliferative neoplasms, chronic myelomonocytic leukemia), gene analysis; targeted sequence analysis (eg, exon 12)</v>
      </c>
      <c r="F753" s="13">
        <f>VLOOKUP(TEXT(Table33[[#This Row],[Code]],"#####"),SQL[],6,FALSE)</f>
        <v>43101</v>
      </c>
      <c r="G753" s="13">
        <f>VLOOKUP(TEXT(Table33[[#This Row],[Code]],"#####"),SQL[],7,FALSE)</f>
        <v>65380</v>
      </c>
      <c r="H753" s="13" t="str">
        <f>IF(VLOOKUP(Table33[[#This Row],[Code]],Table1[],12,FALSE)="","All",VLOOKUP(Table33[[#This Row],[Code]],Table1[],12,FALSE))</f>
        <v>All</v>
      </c>
      <c r="I753" s="8" t="str">
        <f ca="1">IF(Table33[[#This Row],[Term Date]]&lt;$I$1,"Termed",IF(VLOOKUP(Table33[[#This Row],[Code]],'Master list of PA codes'!A:I,9,FALSE)="N","Removing",IF(VLOOKUP(Table33[[#This Row],[Code]],'Master list of PA codes'!A:D,4,FALSE)&gt;=TODAY(),"New","Active")))</f>
        <v>Active</v>
      </c>
      <c r="J753" s="6" t="str">
        <f>IFERROR(VLOOKUP(TEXT(Table33[[#This Row],[Code]],"#####"),OPTUM[[Codes]:[Status]],2,FALSE),"Not in OPTUM List")</f>
        <v>ASXL1 GENE ANALYSIS TARGETED SEQ ANALYSIS</v>
      </c>
      <c r="K753" s="8">
        <f>IFERROR(VALUE(VLOOKUP(TEXT(Table33[[#This Row],[Code]],"#####"),OPTUM[[Codes]:[Status]],4,FALSE)),"")</f>
        <v>1</v>
      </c>
      <c r="L753" s="8">
        <f>IFERROR(VALUE(IF(VLOOKUP(TEXT(Table33[[#This Row],[Code]],"#####"),OPTUM[[Codes]:[Status]],5,FALSE)=0,73050,VLOOKUP(TEXT(Table33[[#This Row],[Code]],"#####"),OPTUM[[Codes]:[Status]],5,FALSE))),"")</f>
        <v>73050</v>
      </c>
      <c r="M753" s="8" t="str">
        <f>IFERROR(VLOOKUP(TEXT(Table33[[#This Row],[Code]],"#####"),OPTUM[[Codes]:[Status]],6,FALSE),"Not in OPTUM list")</f>
        <v>New</v>
      </c>
      <c r="N753" s="10">
        <f>COUNTIF(OPTUM[Codes],TEXT(Table33[[#This Row],[Code]],"#####"))</f>
        <v>1</v>
      </c>
    </row>
    <row r="754" spans="1:14" ht="30" x14ac:dyDescent="0.25">
      <c r="A754" s="10" t="s">
        <v>724</v>
      </c>
      <c r="B754" s="11" t="str">
        <f>IF(TRIM(Table33[[#This Row],[SubCategory]])="Category III","CPT CODES",VLOOKUP(TEXT(Table33[[#This Row],[Code]],"#####"),SQL[],3,FALSE))</f>
        <v xml:space="preserve">CPT CODES                                                   </v>
      </c>
      <c r="C754" s="12" t="str">
        <f>VLOOKUP(TEXT(Table33[[#This Row],[Code]],"#####"),SQL[],4,FALSE)</f>
        <v xml:space="preserve">PATHOLOGY AND LABORATORY                                    </v>
      </c>
      <c r="D754" s="11" t="str">
        <f>IF(TRIM(Table33[[#This Row],[SubCategory]])="Category III",VLOOKUP(Table33[[#This Row],[Code]],Table5[],5,FALSE),VLOOKUP(TEXT(Table33[[#This Row],[Code]],"#####"),SQL[],5,FALSE))</f>
        <v xml:space="preserve">ASPA GENE                                                   </v>
      </c>
      <c r="E754" s="12" t="str">
        <f>VLOOKUP(TEXT(Table33[[#This Row],[Code]],"#####"),SQL[],2,FALSE)</f>
        <v>ASPA GENE</v>
      </c>
      <c r="F754" s="13">
        <f>VLOOKUP(TEXT(Table33[[#This Row],[Code]],"#####"),SQL[],6,FALSE)</f>
        <v>41000</v>
      </c>
      <c r="G754" s="13">
        <f>VLOOKUP(TEXT(Table33[[#This Row],[Code]],"#####"),SQL[],7,FALSE)</f>
        <v>65380</v>
      </c>
      <c r="H754" s="13" t="str">
        <f>IF(VLOOKUP(Table33[[#This Row],[Code]],Table1[],12,FALSE)="","All",VLOOKUP(Table33[[#This Row],[Code]],Table1[],12,FALSE))</f>
        <v>All</v>
      </c>
      <c r="I754" s="8" t="str">
        <f ca="1">IF(Table33[[#This Row],[Term Date]]&lt;$I$1,"Termed",IF(VLOOKUP(Table33[[#This Row],[Code]],'Master list of PA codes'!A:I,9,FALSE)="N","Removing",IF(VLOOKUP(Table33[[#This Row],[Code]],'Master list of PA codes'!A:D,4,FALSE)&gt;=TODAY(),"New","Active")))</f>
        <v>Active</v>
      </c>
      <c r="J754" s="6" t="str">
        <f>IFERROR(VLOOKUP(TEXT(Table33[[#This Row],[Code]],"#####"),OPTUM[[Codes]:[Status]],2,FALSE),"Not in OPTUM List")</f>
        <v>ASPA GENE ANALYSIS COMMON VARIANTS</v>
      </c>
      <c r="K754" s="8">
        <f>IFERROR(VALUE(VLOOKUP(TEXT(Table33[[#This Row],[Code]],"#####"),OPTUM[[Codes]:[Status]],4,FALSE)),"")</f>
        <v>1</v>
      </c>
      <c r="L754" s="8">
        <f>IFERROR(VALUE(IF(VLOOKUP(TEXT(Table33[[#This Row],[Code]],"#####"),OPTUM[[Codes]:[Status]],5,FALSE)=0,73050,VLOOKUP(TEXT(Table33[[#This Row],[Code]],"#####"),OPTUM[[Codes]:[Status]],5,FALSE))),"")</f>
        <v>73050</v>
      </c>
      <c r="M754" s="8" t="str">
        <f>IFERROR(VLOOKUP(TEXT(Table33[[#This Row],[Code]],"#####"),OPTUM[[Codes]:[Status]],6,FALSE),"Not in OPTUM list")</f>
        <v>New</v>
      </c>
      <c r="N754" s="10">
        <f>COUNTIF(OPTUM[Codes],TEXT(Table33[[#This Row],[Code]],"#####"))</f>
        <v>1</v>
      </c>
    </row>
    <row r="755" spans="1:14" ht="30" x14ac:dyDescent="0.25">
      <c r="A755" s="10" t="s">
        <v>725</v>
      </c>
      <c r="B755" s="11" t="str">
        <f>IF(TRIM(Table33[[#This Row],[SubCategory]])="Category III","CPT CODES",VLOOKUP(TEXT(Table33[[#This Row],[Code]],"#####"),SQL[],3,FALSE))</f>
        <v xml:space="preserve">CPT CODES                                                   </v>
      </c>
      <c r="C755" s="12" t="str">
        <f>VLOOKUP(TEXT(Table33[[#This Row],[Code]],"#####"),SQL[],4,FALSE)</f>
        <v xml:space="preserve">PATHOLOGY AND LABORATORY                                    </v>
      </c>
      <c r="D755" s="11" t="str">
        <f>IF(TRIM(Table33[[#This Row],[SubCategory]])="Category III",VLOOKUP(Table33[[#This Row],[Code]],Table5[],5,FALSE),VLOOKUP(TEXT(Table33[[#This Row],[Code]],"#####"),SQL[],5,FALSE))</f>
        <v xml:space="preserve">APC (adenomatous polyposis coli) (eg, familial adenomatosis </v>
      </c>
      <c r="E755" s="12" t="str">
        <f>VLOOKUP(TEXT(Table33[[#This Row],[Code]],"#####"),SQL[],2,FALSE)</f>
        <v>APC (adenomatous polyposis coli) (eg, familial adenomatosis polyposis [FAP], attenuated FAP) gene analysis; full gene sequence</v>
      </c>
      <c r="F755" s="13">
        <f>VLOOKUP(TEXT(Table33[[#This Row],[Code]],"#####"),SQL[],6,FALSE)</f>
        <v>41275</v>
      </c>
      <c r="G755" s="13">
        <f>VLOOKUP(TEXT(Table33[[#This Row],[Code]],"#####"),SQL[],7,FALSE)</f>
        <v>65380</v>
      </c>
      <c r="H755" s="13" t="str">
        <f>IF(VLOOKUP(Table33[[#This Row],[Code]],Table1[],12,FALSE)="","All",VLOOKUP(Table33[[#This Row],[Code]],Table1[],12,FALSE))</f>
        <v>All</v>
      </c>
      <c r="I755" s="8" t="str">
        <f ca="1">IF(Table33[[#This Row],[Term Date]]&lt;$I$1,"Termed",IF(VLOOKUP(Table33[[#This Row],[Code]],'Master list of PA codes'!A:I,9,FALSE)="N","Removing",IF(VLOOKUP(Table33[[#This Row],[Code]],'Master list of PA codes'!A:D,4,FALSE)&gt;=TODAY(),"New","Active")))</f>
        <v>Active</v>
      </c>
      <c r="J755" s="6" t="str">
        <f>IFERROR(VLOOKUP(TEXT(Table33[[#This Row],[Code]],"#####"),OPTUM[[Codes]:[Status]],2,FALSE),"Not in OPTUM List")</f>
        <v>APC GENE ANALYSIS FULL GENE SEQUENCE</v>
      </c>
      <c r="K755" s="8">
        <f>IFERROR(VALUE(VLOOKUP(TEXT(Table33[[#This Row],[Code]],"#####"),OPTUM[[Codes]:[Status]],4,FALSE)),"")</f>
        <v>1</v>
      </c>
      <c r="L755" s="8">
        <f>IFERROR(VALUE(IF(VLOOKUP(TEXT(Table33[[#This Row],[Code]],"#####"),OPTUM[[Codes]:[Status]],5,FALSE)=0,73050,VLOOKUP(TEXT(Table33[[#This Row],[Code]],"#####"),OPTUM[[Codes]:[Status]],5,FALSE))),"")</f>
        <v>73050</v>
      </c>
      <c r="M755" s="8" t="str">
        <f>IFERROR(VLOOKUP(TEXT(Table33[[#This Row],[Code]],"#####"),OPTUM[[Codes]:[Status]],6,FALSE),"Not in OPTUM list")</f>
        <v>New</v>
      </c>
      <c r="N755" s="10">
        <f>COUNTIF(OPTUM[Codes],TEXT(Table33[[#This Row],[Code]],"#####"))</f>
        <v>1</v>
      </c>
    </row>
    <row r="756" spans="1:14" ht="30" x14ac:dyDescent="0.25">
      <c r="A756" s="10" t="s">
        <v>726</v>
      </c>
      <c r="B756" s="11" t="str">
        <f>IF(TRIM(Table33[[#This Row],[SubCategory]])="Category III","CPT CODES",VLOOKUP(TEXT(Table33[[#This Row],[Code]],"#####"),SQL[],3,FALSE))</f>
        <v xml:space="preserve">CPT CODES                                                   </v>
      </c>
      <c r="C756" s="12" t="str">
        <f>VLOOKUP(TEXT(Table33[[#This Row],[Code]],"#####"),SQL[],4,FALSE)</f>
        <v xml:space="preserve">PATHOLOGY AND LABORATORY                                    </v>
      </c>
      <c r="D756" s="11" t="str">
        <f>IF(TRIM(Table33[[#This Row],[SubCategory]])="Category III",VLOOKUP(Table33[[#This Row],[Code]],Table5[],5,FALSE),VLOOKUP(TEXT(Table33[[#This Row],[Code]],"#####"),SQL[],5,FALSE))</f>
        <v xml:space="preserve">APC (adenomatous polyposis coli) (eg, familial adenomatosis </v>
      </c>
      <c r="E756" s="12" t="str">
        <f>VLOOKUP(TEXT(Table33[[#This Row],[Code]],"#####"),SQL[],2,FALSE)</f>
        <v>APC (adenomatous polyposis coli) (eg, familial adenomatosis polyposis [FAP], attenuated FAP) gene analysis; known familial variants</v>
      </c>
      <c r="F756" s="13">
        <f>VLOOKUP(TEXT(Table33[[#This Row],[Code]],"#####"),SQL[],6,FALSE)</f>
        <v>41275</v>
      </c>
      <c r="G756" s="13">
        <f>VLOOKUP(TEXT(Table33[[#This Row],[Code]],"#####"),SQL[],7,FALSE)</f>
        <v>65380</v>
      </c>
      <c r="H756" s="13" t="str">
        <f>IF(VLOOKUP(Table33[[#This Row],[Code]],Table1[],12,FALSE)="","All",VLOOKUP(Table33[[#This Row],[Code]],Table1[],12,FALSE))</f>
        <v>All</v>
      </c>
      <c r="I756" s="8" t="str">
        <f ca="1">IF(Table33[[#This Row],[Term Date]]&lt;$I$1,"Termed",IF(VLOOKUP(Table33[[#This Row],[Code]],'Master list of PA codes'!A:I,9,FALSE)="N","Removing",IF(VLOOKUP(Table33[[#This Row],[Code]],'Master list of PA codes'!A:D,4,FALSE)&gt;=TODAY(),"New","Active")))</f>
        <v>Active</v>
      </c>
      <c r="J756" s="6" t="str">
        <f>IFERROR(VLOOKUP(TEXT(Table33[[#This Row],[Code]],"#####"),OPTUM[[Codes]:[Status]],2,FALSE),"Not in OPTUM List")</f>
        <v>APC GENE ANALYSIS KNOWN FAMILIAL VARIANTS</v>
      </c>
      <c r="K756" s="8">
        <f>IFERROR(VALUE(VLOOKUP(TEXT(Table33[[#This Row],[Code]],"#####"),OPTUM[[Codes]:[Status]],4,FALSE)),"")</f>
        <v>1</v>
      </c>
      <c r="L756" s="8">
        <f>IFERROR(VALUE(IF(VLOOKUP(TEXT(Table33[[#This Row],[Code]],"#####"),OPTUM[[Codes]:[Status]],5,FALSE)=0,73050,VLOOKUP(TEXT(Table33[[#This Row],[Code]],"#####"),OPTUM[[Codes]:[Status]],5,FALSE))),"")</f>
        <v>73050</v>
      </c>
      <c r="M756" s="8" t="str">
        <f>IFERROR(VLOOKUP(TEXT(Table33[[#This Row],[Code]],"#####"),OPTUM[[Codes]:[Status]],6,FALSE),"Not in OPTUM list")</f>
        <v>New</v>
      </c>
      <c r="N756" s="10">
        <f>COUNTIF(OPTUM[Codes],TEXT(Table33[[#This Row],[Code]],"#####"))</f>
        <v>1</v>
      </c>
    </row>
    <row r="757" spans="1:14" ht="30" x14ac:dyDescent="0.25">
      <c r="A757" s="10" t="s">
        <v>727</v>
      </c>
      <c r="B757" s="11" t="str">
        <f>IF(TRIM(Table33[[#This Row],[SubCategory]])="Category III","CPT CODES",VLOOKUP(TEXT(Table33[[#This Row],[Code]],"#####"),SQL[],3,FALSE))</f>
        <v xml:space="preserve">CPT CODES                                                   </v>
      </c>
      <c r="C757" s="12" t="str">
        <f>VLOOKUP(TEXT(Table33[[#This Row],[Code]],"#####"),SQL[],4,FALSE)</f>
        <v xml:space="preserve">PATHOLOGY AND LABORATORY                                    </v>
      </c>
      <c r="D757" s="11" t="str">
        <f>IF(TRIM(Table33[[#This Row],[SubCategory]])="Category III",VLOOKUP(Table33[[#This Row],[Code]],Table5[],5,FALSE),VLOOKUP(TEXT(Table33[[#This Row],[Code]],"#####"),SQL[],5,FALSE))</f>
        <v xml:space="preserve">APC (adenomatous polyposis coli) (eg, familial adenomatosis </v>
      </c>
      <c r="E757" s="12" t="str">
        <f>VLOOKUP(TEXT(Table33[[#This Row],[Code]],"#####"),SQL[],2,FALSE)</f>
        <v>APC (adenomatous polyposis coli) (eg, familial adenomatosis polyposis [FAP], attenuated FAP) gene analysis; duplication/deletion variants</v>
      </c>
      <c r="F757" s="13">
        <f>VLOOKUP(TEXT(Table33[[#This Row],[Code]],"#####"),SQL[],6,FALSE)</f>
        <v>41275</v>
      </c>
      <c r="G757" s="13">
        <f>VLOOKUP(TEXT(Table33[[#This Row],[Code]],"#####"),SQL[],7,FALSE)</f>
        <v>65380</v>
      </c>
      <c r="H757" s="13" t="str">
        <f>IF(VLOOKUP(Table33[[#This Row],[Code]],Table1[],12,FALSE)="","All",VLOOKUP(Table33[[#This Row],[Code]],Table1[],12,FALSE))</f>
        <v>All</v>
      </c>
      <c r="I757" s="8" t="str">
        <f ca="1">IF(Table33[[#This Row],[Term Date]]&lt;$I$1,"Termed",IF(VLOOKUP(Table33[[#This Row],[Code]],'Master list of PA codes'!A:I,9,FALSE)="N","Removing",IF(VLOOKUP(Table33[[#This Row],[Code]],'Master list of PA codes'!A:D,4,FALSE)&gt;=TODAY(),"New","Active")))</f>
        <v>Active</v>
      </c>
      <c r="J757" s="6" t="str">
        <f>IFERROR(VLOOKUP(TEXT(Table33[[#This Row],[Code]],"#####"),OPTUM[[Codes]:[Status]],2,FALSE),"Not in OPTUM List")</f>
        <v>APC GENE ANALYSIS DUPLICATION/DELETION VARIANTS</v>
      </c>
      <c r="K757" s="8">
        <f>IFERROR(VALUE(VLOOKUP(TEXT(Table33[[#This Row],[Code]],"#####"),OPTUM[[Codes]:[Status]],4,FALSE)),"")</f>
        <v>1</v>
      </c>
      <c r="L757" s="8">
        <f>IFERROR(VALUE(IF(VLOOKUP(TEXT(Table33[[#This Row],[Code]],"#####"),OPTUM[[Codes]:[Status]],5,FALSE)=0,73050,VLOOKUP(TEXT(Table33[[#This Row],[Code]],"#####"),OPTUM[[Codes]:[Status]],5,FALSE))),"")</f>
        <v>73050</v>
      </c>
      <c r="M757" s="8" t="str">
        <f>IFERROR(VLOOKUP(TEXT(Table33[[#This Row],[Code]],"#####"),OPTUM[[Codes]:[Status]],6,FALSE),"Not in OPTUM list")</f>
        <v>New</v>
      </c>
      <c r="N757" s="10">
        <f>COUNTIF(OPTUM[Codes],TEXT(Table33[[#This Row],[Code]],"#####"))</f>
        <v>1</v>
      </c>
    </row>
    <row r="758" spans="1:14" ht="30" x14ac:dyDescent="0.25">
      <c r="A758" s="10" t="s">
        <v>728</v>
      </c>
      <c r="B758" s="11" t="str">
        <f>IF(TRIM(Table33[[#This Row],[SubCategory]])="Category III","CPT CODES",VLOOKUP(TEXT(Table33[[#This Row],[Code]],"#####"),SQL[],3,FALSE))</f>
        <v xml:space="preserve">CPT CODES                                                   </v>
      </c>
      <c r="C758" s="12" t="str">
        <f>VLOOKUP(TEXT(Table33[[#This Row],[Code]],"#####"),SQL[],4,FALSE)</f>
        <v xml:space="preserve">PATHOLOGY AND LABORATORY                                    </v>
      </c>
      <c r="D758" s="11" t="str">
        <f>IF(TRIM(Table33[[#This Row],[SubCategory]])="Category III",VLOOKUP(Table33[[#This Row],[Code]],Table5[],5,FALSE),VLOOKUP(TEXT(Table33[[#This Row],[Code]],"#####"),SQL[],5,FALSE))</f>
        <v xml:space="preserve">BCKDHB GENE                                                 </v>
      </c>
      <c r="E758" s="12" t="str">
        <f>VLOOKUP(TEXT(Table33[[#This Row],[Code]],"#####"),SQL[],2,FALSE)</f>
        <v>BCKDHB GENE</v>
      </c>
      <c r="F758" s="13">
        <f>VLOOKUP(TEXT(Table33[[#This Row],[Code]],"#####"),SQL[],6,FALSE)</f>
        <v>41000</v>
      </c>
      <c r="G758" s="13">
        <f>VLOOKUP(TEXT(Table33[[#This Row],[Code]],"#####"),SQL[],7,FALSE)</f>
        <v>65380</v>
      </c>
      <c r="H758" s="13" t="str">
        <f>IF(VLOOKUP(Table33[[#This Row],[Code]],Table1[],12,FALSE)="","All",VLOOKUP(Table33[[#This Row],[Code]],Table1[],12,FALSE))</f>
        <v>All</v>
      </c>
      <c r="I758" s="8" t="str">
        <f ca="1">IF(Table33[[#This Row],[Term Date]]&lt;$I$1,"Termed",IF(VLOOKUP(Table33[[#This Row],[Code]],'Master list of PA codes'!A:I,9,FALSE)="N","Removing",IF(VLOOKUP(Table33[[#This Row],[Code]],'Master list of PA codes'!A:D,4,FALSE)&gt;=TODAY(),"New","Active")))</f>
        <v>Active</v>
      </c>
      <c r="J758" s="6" t="str">
        <f>IFERROR(VLOOKUP(TEXT(Table33[[#This Row],[Code]],"#####"),OPTUM[[Codes]:[Status]],2,FALSE),"Not in OPTUM List")</f>
        <v>BCKDHB GENE ANALYSIS COMMON VARIANTS</v>
      </c>
      <c r="K758" s="8">
        <f>IFERROR(VALUE(VLOOKUP(TEXT(Table33[[#This Row],[Code]],"#####"),OPTUM[[Codes]:[Status]],4,FALSE)),"")</f>
        <v>1</v>
      </c>
      <c r="L758" s="8">
        <f>IFERROR(VALUE(IF(VLOOKUP(TEXT(Table33[[#This Row],[Code]],"#####"),OPTUM[[Codes]:[Status]],5,FALSE)=0,73050,VLOOKUP(TEXT(Table33[[#This Row],[Code]],"#####"),OPTUM[[Codes]:[Status]],5,FALSE))),"")</f>
        <v>73050</v>
      </c>
      <c r="M758" s="8" t="str">
        <f>IFERROR(VLOOKUP(TEXT(Table33[[#This Row],[Code]],"#####"),OPTUM[[Codes]:[Status]],6,FALSE),"Not in OPTUM list")</f>
        <v>New</v>
      </c>
      <c r="N758" s="10">
        <f>COUNTIF(OPTUM[Codes],TEXT(Table33[[#This Row],[Code]],"#####"))</f>
        <v>1</v>
      </c>
    </row>
    <row r="759" spans="1:14" ht="30" x14ac:dyDescent="0.25">
      <c r="A759" s="10" t="s">
        <v>729</v>
      </c>
      <c r="B759" s="11" t="str">
        <f>IF(TRIM(Table33[[#This Row],[SubCategory]])="Category III","CPT CODES",VLOOKUP(TEXT(Table33[[#This Row],[Code]],"#####"),SQL[],3,FALSE))</f>
        <v xml:space="preserve">CPT CODES                                                   </v>
      </c>
      <c r="C759" s="12" t="str">
        <f>VLOOKUP(TEXT(Table33[[#This Row],[Code]],"#####"),SQL[],4,FALSE)</f>
        <v xml:space="preserve">PATHOLOGY AND LABORATORY                                    </v>
      </c>
      <c r="D759" s="11" t="str">
        <f>IF(TRIM(Table33[[#This Row],[SubCategory]])="Category III",VLOOKUP(Table33[[#This Row],[Code]],Table5[],5,FALSE),VLOOKUP(TEXT(Table33[[#This Row],[Code]],"#####"),SQL[],5,FALSE))</f>
        <v xml:space="preserve">BCR/ABL1 GENE MAJOR BP                                      </v>
      </c>
      <c r="E759" s="12" t="str">
        <f>VLOOKUP(TEXT(Table33[[#This Row],[Code]],"#####"),SQL[],2,FALSE)</f>
        <v>BCR/ABL1 GENE MAJOR BP</v>
      </c>
      <c r="F759" s="13">
        <f>VLOOKUP(TEXT(Table33[[#This Row],[Code]],"#####"),SQL[],6,FALSE)</f>
        <v>41000</v>
      </c>
      <c r="G759" s="13">
        <f>VLOOKUP(TEXT(Table33[[#This Row],[Code]],"#####"),SQL[],7,FALSE)</f>
        <v>65380</v>
      </c>
      <c r="H759" s="13" t="str">
        <f>IF(VLOOKUP(Table33[[#This Row],[Code]],Table1[],12,FALSE)="","All",VLOOKUP(Table33[[#This Row],[Code]],Table1[],12,FALSE))</f>
        <v>All</v>
      </c>
      <c r="I759" s="8" t="str">
        <f ca="1">IF(Table33[[#This Row],[Term Date]]&lt;$I$1,"Termed",IF(VLOOKUP(Table33[[#This Row],[Code]],'Master list of PA codes'!A:I,9,FALSE)="N","Removing",IF(VLOOKUP(Table33[[#This Row],[Code]],'Master list of PA codes'!A:D,4,FALSE)&gt;=TODAY(),"New","Active")))</f>
        <v>Active</v>
      </c>
      <c r="J759" s="6" t="str">
        <f>IFERROR(VLOOKUP(TEXT(Table33[[#This Row],[Code]],"#####"),OPTUM[[Codes]:[Status]],2,FALSE),"Not in OPTUM List")</f>
        <v>BCR/ABL1 MAJOR BREAKPNT QUALITATIVE/QUANTITATIVE</v>
      </c>
      <c r="K759" s="8">
        <f>IFERROR(VALUE(VLOOKUP(TEXT(Table33[[#This Row],[Code]],"#####"),OPTUM[[Codes]:[Status]],4,FALSE)),"")</f>
        <v>1</v>
      </c>
      <c r="L759" s="8">
        <f>IFERROR(VALUE(IF(VLOOKUP(TEXT(Table33[[#This Row],[Code]],"#####"),OPTUM[[Codes]:[Status]],5,FALSE)=0,73050,VLOOKUP(TEXT(Table33[[#This Row],[Code]],"#####"),OPTUM[[Codes]:[Status]],5,FALSE))),"")</f>
        <v>73050</v>
      </c>
      <c r="M759" s="8" t="str">
        <f>IFERROR(VLOOKUP(TEXT(Table33[[#This Row],[Code]],"#####"),OPTUM[[Codes]:[Status]],6,FALSE),"Not in OPTUM list")</f>
        <v>New</v>
      </c>
      <c r="N759" s="10">
        <f>COUNTIF(OPTUM[Codes],TEXT(Table33[[#This Row],[Code]],"#####"))</f>
        <v>1</v>
      </c>
    </row>
    <row r="760" spans="1:14" ht="30" x14ac:dyDescent="0.25">
      <c r="A760" s="10" t="s">
        <v>730</v>
      </c>
      <c r="B760" s="11" t="str">
        <f>IF(TRIM(Table33[[#This Row],[SubCategory]])="Category III","CPT CODES",VLOOKUP(TEXT(Table33[[#This Row],[Code]],"#####"),SQL[],3,FALSE))</f>
        <v xml:space="preserve">CPT CODES                                                   </v>
      </c>
      <c r="C760" s="12" t="str">
        <f>VLOOKUP(TEXT(Table33[[#This Row],[Code]],"#####"),SQL[],4,FALSE)</f>
        <v xml:space="preserve">PATHOLOGY AND LABORATORY                                    </v>
      </c>
      <c r="D760" s="11" t="str">
        <f>IF(TRIM(Table33[[#This Row],[SubCategory]])="Category III",VLOOKUP(Table33[[#This Row],[Code]],Table5[],5,FALSE),VLOOKUP(TEXT(Table33[[#This Row],[Code]],"#####"),SQL[],5,FALSE))</f>
        <v xml:space="preserve">BCR/ABL1 GENE MINOR BP                                      </v>
      </c>
      <c r="E760" s="12" t="str">
        <f>VLOOKUP(TEXT(Table33[[#This Row],[Code]],"#####"),SQL[],2,FALSE)</f>
        <v>BCR/ABL1 GENE MINOR BP</v>
      </c>
      <c r="F760" s="13">
        <f>VLOOKUP(TEXT(Table33[[#This Row],[Code]],"#####"),SQL[],6,FALSE)</f>
        <v>41000</v>
      </c>
      <c r="G760" s="13">
        <f>VLOOKUP(TEXT(Table33[[#This Row],[Code]],"#####"),SQL[],7,FALSE)</f>
        <v>65380</v>
      </c>
      <c r="H760" s="13" t="str">
        <f>IF(VLOOKUP(Table33[[#This Row],[Code]],Table1[],12,FALSE)="","All",VLOOKUP(Table33[[#This Row],[Code]],Table1[],12,FALSE))</f>
        <v>All</v>
      </c>
      <c r="I760" s="8" t="str">
        <f ca="1">IF(Table33[[#This Row],[Term Date]]&lt;$I$1,"Termed",IF(VLOOKUP(Table33[[#This Row],[Code]],'Master list of PA codes'!A:I,9,FALSE)="N","Removing",IF(VLOOKUP(Table33[[#This Row],[Code]],'Master list of PA codes'!A:D,4,FALSE)&gt;=TODAY(),"New","Active")))</f>
        <v>Active</v>
      </c>
      <c r="J760" s="6" t="str">
        <f>IFERROR(VLOOKUP(TEXT(Table33[[#This Row],[Code]],"#####"),OPTUM[[Codes]:[Status]],2,FALSE),"Not in OPTUM List")</f>
        <v>BCR/ABL1 MINOR BREAKPNT QUALITATIVE/QUANTITATIVE</v>
      </c>
      <c r="K760" s="8">
        <f>IFERROR(VALUE(VLOOKUP(TEXT(Table33[[#This Row],[Code]],"#####"),OPTUM[[Codes]:[Status]],4,FALSE)),"")</f>
        <v>1</v>
      </c>
      <c r="L760" s="8">
        <f>IFERROR(VALUE(IF(VLOOKUP(TEXT(Table33[[#This Row],[Code]],"#####"),OPTUM[[Codes]:[Status]],5,FALSE)=0,73050,VLOOKUP(TEXT(Table33[[#This Row],[Code]],"#####"),OPTUM[[Codes]:[Status]],5,FALSE))),"")</f>
        <v>73050</v>
      </c>
      <c r="M760" s="8" t="str">
        <f>IFERROR(VLOOKUP(TEXT(Table33[[#This Row],[Code]],"#####"),OPTUM[[Codes]:[Status]],6,FALSE),"Not in OPTUM list")</f>
        <v>New</v>
      </c>
      <c r="N760" s="10">
        <f>COUNTIF(OPTUM[Codes],TEXT(Table33[[#This Row],[Code]],"#####"))</f>
        <v>1</v>
      </c>
    </row>
    <row r="761" spans="1:14" ht="30" x14ac:dyDescent="0.25">
      <c r="A761" s="10" t="s">
        <v>731</v>
      </c>
      <c r="B761" s="11" t="str">
        <f>IF(TRIM(Table33[[#This Row],[SubCategory]])="Category III","CPT CODES",VLOOKUP(TEXT(Table33[[#This Row],[Code]],"#####"),SQL[],3,FALSE))</f>
        <v xml:space="preserve">CPT CODES                                                   </v>
      </c>
      <c r="C761" s="12" t="str">
        <f>VLOOKUP(TEXT(Table33[[#This Row],[Code]],"#####"),SQL[],4,FALSE)</f>
        <v xml:space="preserve">PATHOLOGY AND LABORATORY                                    </v>
      </c>
      <c r="D761" s="11" t="str">
        <f>IF(TRIM(Table33[[#This Row],[SubCategory]])="Category III",VLOOKUP(Table33[[#This Row],[Code]],Table5[],5,FALSE),VLOOKUP(TEXT(Table33[[#This Row],[Code]],"#####"),SQL[],5,FALSE))</f>
        <v xml:space="preserve">BCR/ABL1 GENE OTHER BP                                      </v>
      </c>
      <c r="E761" s="12" t="str">
        <f>VLOOKUP(TEXT(Table33[[#This Row],[Code]],"#####"),SQL[],2,FALSE)</f>
        <v>BCR/ABL1 GENE OTHER BP</v>
      </c>
      <c r="F761" s="13">
        <f>VLOOKUP(TEXT(Table33[[#This Row],[Code]],"#####"),SQL[],6,FALSE)</f>
        <v>41000</v>
      </c>
      <c r="G761" s="13">
        <f>VLOOKUP(TEXT(Table33[[#This Row],[Code]],"#####"),SQL[],7,FALSE)</f>
        <v>65380</v>
      </c>
      <c r="H761" s="13" t="str">
        <f>IF(VLOOKUP(Table33[[#This Row],[Code]],Table1[],12,FALSE)="","All",VLOOKUP(Table33[[#This Row],[Code]],Table1[],12,FALSE))</f>
        <v>All</v>
      </c>
      <c r="I761" s="8" t="str">
        <f ca="1">IF(Table33[[#This Row],[Term Date]]&lt;$I$1,"Termed",IF(VLOOKUP(Table33[[#This Row],[Code]],'Master list of PA codes'!A:I,9,FALSE)="N","Removing",IF(VLOOKUP(Table33[[#This Row],[Code]],'Master list of PA codes'!A:D,4,FALSE)&gt;=TODAY(),"New","Active")))</f>
        <v>Active</v>
      </c>
      <c r="J761" s="6" t="str">
        <f>IFERROR(VLOOKUP(TEXT(Table33[[#This Row],[Code]],"#####"),OPTUM[[Codes]:[Status]],2,FALSE),"Not in OPTUM List")</f>
        <v>BCR/ABL1 OTHER BREAKPNT QUALITATIVE/QUANTITATIVE</v>
      </c>
      <c r="K761" s="8">
        <f>IFERROR(VALUE(VLOOKUP(TEXT(Table33[[#This Row],[Code]],"#####"),OPTUM[[Codes]:[Status]],4,FALSE)),"")</f>
        <v>1</v>
      </c>
      <c r="L761" s="8">
        <f>IFERROR(VALUE(IF(VLOOKUP(TEXT(Table33[[#This Row],[Code]],"#####"),OPTUM[[Codes]:[Status]],5,FALSE)=0,73050,VLOOKUP(TEXT(Table33[[#This Row],[Code]],"#####"),OPTUM[[Codes]:[Status]],5,FALSE))),"")</f>
        <v>73050</v>
      </c>
      <c r="M761" s="8" t="str">
        <f>IFERROR(VLOOKUP(TEXT(Table33[[#This Row],[Code]],"#####"),OPTUM[[Codes]:[Status]],6,FALSE),"Not in OPTUM list")</f>
        <v>New</v>
      </c>
      <c r="N761" s="10">
        <f>COUNTIF(OPTUM[Codes],TEXT(Table33[[#This Row],[Code]],"#####"))</f>
        <v>1</v>
      </c>
    </row>
    <row r="762" spans="1:14" ht="30" x14ac:dyDescent="0.25">
      <c r="A762" s="10" t="s">
        <v>732</v>
      </c>
      <c r="B762" s="11" t="str">
        <f>IF(TRIM(Table33[[#This Row],[SubCategory]])="Category III","CPT CODES",VLOOKUP(TEXT(Table33[[#This Row],[Code]],"#####"),SQL[],3,FALSE))</f>
        <v xml:space="preserve">CPT CODES                                                   </v>
      </c>
      <c r="C762" s="12" t="str">
        <f>VLOOKUP(TEXT(Table33[[#This Row],[Code]],"#####"),SQL[],4,FALSE)</f>
        <v xml:space="preserve">PATHOLOGY AND LABORATORY                                    </v>
      </c>
      <c r="D762" s="11" t="str">
        <f>IF(TRIM(Table33[[#This Row],[SubCategory]])="Category III",VLOOKUP(Table33[[#This Row],[Code]],Table5[],5,FALSE),VLOOKUP(TEXT(Table33[[#This Row],[Code]],"#####"),SQL[],5,FALSE))</f>
        <v xml:space="preserve">BLM GENE                                                    </v>
      </c>
      <c r="E762" s="12" t="str">
        <f>VLOOKUP(TEXT(Table33[[#This Row],[Code]],"#####"),SQL[],2,FALSE)</f>
        <v>BLM GENE</v>
      </c>
      <c r="F762" s="13">
        <f>VLOOKUP(TEXT(Table33[[#This Row],[Code]],"#####"),SQL[],6,FALSE)</f>
        <v>41000</v>
      </c>
      <c r="G762" s="13">
        <f>VLOOKUP(TEXT(Table33[[#This Row],[Code]],"#####"),SQL[],7,FALSE)</f>
        <v>65380</v>
      </c>
      <c r="H762" s="13" t="str">
        <f>IF(VLOOKUP(Table33[[#This Row],[Code]],Table1[],12,FALSE)="","All",VLOOKUP(Table33[[#This Row],[Code]],Table1[],12,FALSE))</f>
        <v>All</v>
      </c>
      <c r="I762" s="8" t="str">
        <f ca="1">IF(Table33[[#This Row],[Term Date]]&lt;$I$1,"Termed",IF(VLOOKUP(Table33[[#This Row],[Code]],'Master list of PA codes'!A:I,9,FALSE)="N","Removing",IF(VLOOKUP(Table33[[#This Row],[Code]],'Master list of PA codes'!A:D,4,FALSE)&gt;=TODAY(),"New","Active")))</f>
        <v>Active</v>
      </c>
      <c r="J762" s="6" t="str">
        <f>IFERROR(VLOOKUP(TEXT(Table33[[#This Row],[Code]],"#####"),OPTUM[[Codes]:[Status]],2,FALSE),"Not in OPTUM List")</f>
        <v>BLM GENE ANALYSIS 2281DEL6INS7 VARIANT</v>
      </c>
      <c r="K762" s="8">
        <f>IFERROR(VALUE(VLOOKUP(TEXT(Table33[[#This Row],[Code]],"#####"),OPTUM[[Codes]:[Status]],4,FALSE)),"")</f>
        <v>1</v>
      </c>
      <c r="L762" s="8">
        <f>IFERROR(VALUE(IF(VLOOKUP(TEXT(Table33[[#This Row],[Code]],"#####"),OPTUM[[Codes]:[Status]],5,FALSE)=0,73050,VLOOKUP(TEXT(Table33[[#This Row],[Code]],"#####"),OPTUM[[Codes]:[Status]],5,FALSE))),"")</f>
        <v>73050</v>
      </c>
      <c r="M762" s="8" t="str">
        <f>IFERROR(VLOOKUP(TEXT(Table33[[#This Row],[Code]],"#####"),OPTUM[[Codes]:[Status]],6,FALSE),"Not in OPTUM list")</f>
        <v>New</v>
      </c>
      <c r="N762" s="10">
        <f>COUNTIF(OPTUM[Codes],TEXT(Table33[[#This Row],[Code]],"#####"))</f>
        <v>1</v>
      </c>
    </row>
    <row r="763" spans="1:14" ht="30" hidden="1" x14ac:dyDescent="0.25">
      <c r="A763" s="10" t="s">
        <v>733</v>
      </c>
      <c r="B763" s="11" t="str">
        <f>IF(TRIM(Table33[[#This Row],[SubCategory]])="Category III","CPT CODES",VLOOKUP(TEXT(Table33[[#This Row],[Code]],"#####"),SQL[],3,FALSE))</f>
        <v xml:space="preserve">CPT CODES                                                   </v>
      </c>
      <c r="C763" s="12" t="str">
        <f>VLOOKUP(TEXT(Table33[[#This Row],[Code]],"#####"),SQL[],4,FALSE)</f>
        <v xml:space="preserve">PATHOLOGY AND LABORATORY                                    </v>
      </c>
      <c r="D763" s="11" t="str">
        <f>IF(TRIM(Table33[[#This Row],[SubCategory]])="Category III",VLOOKUP(Table33[[#This Row],[Code]],Table5[],5,FALSE),VLOOKUP(TEXT(Table33[[#This Row],[Code]],"#####"),SQL[],5,FALSE))</f>
        <v xml:space="preserve">BRAF GENE                                                   </v>
      </c>
      <c r="E763" s="12" t="str">
        <f>VLOOKUP(TEXT(Table33[[#This Row],[Code]],"#####"),SQL[],2,FALSE)</f>
        <v>BRAF GENE</v>
      </c>
      <c r="F763" s="13">
        <f>VLOOKUP(TEXT(Table33[[#This Row],[Code]],"#####"),SQL[],6,FALSE)</f>
        <v>41000</v>
      </c>
      <c r="G763" s="13">
        <f>VLOOKUP(TEXT(Table33[[#This Row],[Code]],"#####"),SQL[],7,FALSE)</f>
        <v>65380</v>
      </c>
      <c r="H763" s="13" t="e">
        <f>IF(VLOOKUP(Table33[[#This Row],[Code]],Table1[],12,FALSE)="","All",VLOOKUP(Table33[[#This Row],[Code]],Table1[],12,FALSE))</f>
        <v>#N/A</v>
      </c>
      <c r="I763" s="8" t="str">
        <f ca="1">IF(Table33[[#This Row],[Term Date]]&lt;$I$1,"Termed",IF(VLOOKUP(Table33[[#This Row],[Code]],'Master list of PA codes'!A:I,9,FALSE)="N","Removing",IF(VLOOKUP(Table33[[#This Row],[Code]],'Master list of PA codes'!A:D,4,FALSE)&gt;=TODAY(),"New","Active")))</f>
        <v>Removing</v>
      </c>
      <c r="J763" s="6" t="str">
        <f>IFERROR(VLOOKUP(TEXT(Table33[[#This Row],[Code]],"#####"),OPTUM[[Codes]:[Status]],2,FALSE),"Not in OPTUM List")</f>
        <v>BRAF GENE ANALYSIS V600 VARIANT(S)</v>
      </c>
      <c r="K763" s="8">
        <f>IFERROR(VALUE(VLOOKUP(TEXT(Table33[[#This Row],[Code]],"#####"),OPTUM[[Codes]:[Status]],4,FALSE)),"")</f>
        <v>1</v>
      </c>
      <c r="L763" s="8">
        <f>IFERROR(VALUE(IF(VLOOKUP(TEXT(Table33[[#This Row],[Code]],"#####"),OPTUM[[Codes]:[Status]],5,FALSE)=0,73050,VLOOKUP(TEXT(Table33[[#This Row],[Code]],"#####"),OPTUM[[Codes]:[Status]],5,FALSE))),"")</f>
        <v>73050</v>
      </c>
      <c r="M763" s="8" t="str">
        <f>IFERROR(VLOOKUP(TEXT(Table33[[#This Row],[Code]],"#####"),OPTUM[[Codes]:[Status]],6,FALSE),"Not in OPTUM list")</f>
        <v>New</v>
      </c>
      <c r="N763" s="10">
        <f>COUNTIF(OPTUM[Codes],TEXT(Table33[[#This Row],[Code]],"#####"))</f>
        <v>1</v>
      </c>
    </row>
    <row r="764" spans="1:14" ht="30" x14ac:dyDescent="0.25">
      <c r="A764" s="10" t="s">
        <v>734</v>
      </c>
      <c r="B764" s="11" t="str">
        <f>IF(TRIM(Table33[[#This Row],[SubCategory]])="Category III","CPT CODES",VLOOKUP(TEXT(Table33[[#This Row],[Code]],"#####"),SQL[],3,FALSE))</f>
        <v xml:space="preserve">CPT CODES                                                   </v>
      </c>
      <c r="C764" s="12" t="str">
        <f>VLOOKUP(TEXT(Table33[[#This Row],[Code]],"#####"),SQL[],4,FALSE)</f>
        <v xml:space="preserve">PATHOLOGY AND LABORATORY                                    </v>
      </c>
      <c r="D764" s="11" t="str">
        <f>IF(TRIM(Table33[[#This Row],[SubCategory]])="Category III",VLOOKUP(Table33[[#This Row],[Code]],Table5[],5,FALSE),VLOOKUP(TEXT(Table33[[#This Row],[Code]],"#####"),SQL[],5,FALSE))</f>
        <v xml:space="preserve">BRCA1&amp;2 185&amp;5385&amp;6174 VAR                                   </v>
      </c>
      <c r="E764" s="12" t="str">
        <f>VLOOKUP(TEXT(Table33[[#This Row],[Code]],"#####"),SQL[],2,FALSE)</f>
        <v>BRCA1&amp;2 185&amp;5385&amp;6174 VAR</v>
      </c>
      <c r="F764" s="13">
        <f>VLOOKUP(TEXT(Table33[[#This Row],[Code]],"#####"),SQL[],6,FALSE)</f>
        <v>41000</v>
      </c>
      <c r="G764" s="13">
        <f>VLOOKUP(TEXT(Table33[[#This Row],[Code]],"#####"),SQL[],7,FALSE)</f>
        <v>65380</v>
      </c>
      <c r="H764" s="13" t="str">
        <f>IF(VLOOKUP(Table33[[#This Row],[Code]],Table1[],12,FALSE)="","All",VLOOKUP(Table33[[#This Row],[Code]],Table1[],12,FALSE))</f>
        <v>All</v>
      </c>
      <c r="I764" s="8" t="str">
        <f ca="1">IF(Table33[[#This Row],[Term Date]]&lt;$I$1,"Termed",IF(VLOOKUP(Table33[[#This Row],[Code]],'Master list of PA codes'!A:I,9,FALSE)="N","Removing",IF(VLOOKUP(Table33[[#This Row],[Code]],'Master list of PA codes'!A:D,4,FALSE)&gt;=TODAY(),"New","Active")))</f>
        <v>Active</v>
      </c>
      <c r="J764" s="6" t="str">
        <f>IFERROR(VLOOKUP(TEXT(Table33[[#This Row],[Code]],"#####"),OPTUM[[Codes]:[Status]],2,FALSE),"Not in OPTUM List")</f>
        <v>BRCA1 BRCA 2 GEN ALYS 185DELAG 5385INSC 6174DELT</v>
      </c>
      <c r="K764" s="8">
        <f>IFERROR(VALUE(VLOOKUP(TEXT(Table33[[#This Row],[Code]],"#####"),OPTUM[[Codes]:[Status]],4,FALSE)),"")</f>
        <v>1</v>
      </c>
      <c r="L764" s="8">
        <f>IFERROR(VALUE(IF(VLOOKUP(TEXT(Table33[[#This Row],[Code]],"#####"),OPTUM[[Codes]:[Status]],5,FALSE)=0,73050,VLOOKUP(TEXT(Table33[[#This Row],[Code]],"#####"),OPTUM[[Codes]:[Status]],5,FALSE))),"")</f>
        <v>73050</v>
      </c>
      <c r="M764" s="8" t="str">
        <f>IFERROR(VLOOKUP(TEXT(Table33[[#This Row],[Code]],"#####"),OPTUM[[Codes]:[Status]],6,FALSE),"Not in OPTUM list")</f>
        <v>New</v>
      </c>
      <c r="N764" s="10">
        <f>COUNTIF(OPTUM[Codes],TEXT(Table33[[#This Row],[Code]],"#####"))</f>
        <v>1</v>
      </c>
    </row>
    <row r="765" spans="1:14" ht="30" x14ac:dyDescent="0.25">
      <c r="A765" s="10" t="s">
        <v>735</v>
      </c>
      <c r="B765" s="11" t="str">
        <f>IF(TRIM(Table33[[#This Row],[SubCategory]])="Category III","CPT CODES",VLOOKUP(TEXT(Table33[[#This Row],[Code]],"#####"),SQL[],3,FALSE))</f>
        <v xml:space="preserve">CPT CODES                                                   </v>
      </c>
      <c r="C765" s="12" t="str">
        <f>VLOOKUP(TEXT(Table33[[#This Row],[Code]],"#####"),SQL[],4,FALSE)</f>
        <v xml:space="preserve">PATHOLOGY AND LABORATORY                                    </v>
      </c>
      <c r="D765" s="11" t="str">
        <f>IF(TRIM(Table33[[#This Row],[SubCategory]])="Category III",VLOOKUP(Table33[[#This Row],[Code]],Table5[],5,FALSE),VLOOKUP(TEXT(Table33[[#This Row],[Code]],"#####"),SQL[],5,FALSE))</f>
        <v xml:space="preserve">BRCA1 GENE KNOWN FAM VARIANT                                </v>
      </c>
      <c r="E765" s="12" t="str">
        <f>VLOOKUP(TEXT(Table33[[#This Row],[Code]],"#####"),SQL[],2,FALSE)</f>
        <v>BRCA1 GENE KNOWN FAM VARIANT</v>
      </c>
      <c r="F765" s="13">
        <f>VLOOKUP(TEXT(Table33[[#This Row],[Code]],"#####"),SQL[],6,FALSE)</f>
        <v>41000</v>
      </c>
      <c r="G765" s="13">
        <f>VLOOKUP(TEXT(Table33[[#This Row],[Code]],"#####"),SQL[],7,FALSE)</f>
        <v>65380</v>
      </c>
      <c r="H765" s="13" t="str">
        <f>IF(VLOOKUP(Table33[[#This Row],[Code]],Table1[],12,FALSE)="","All",VLOOKUP(Table33[[#This Row],[Code]],Table1[],12,FALSE))</f>
        <v>All</v>
      </c>
      <c r="I765" s="8" t="str">
        <f ca="1">IF(Table33[[#This Row],[Term Date]]&lt;$I$1,"Termed",IF(VLOOKUP(Table33[[#This Row],[Code]],'Master list of PA codes'!A:I,9,FALSE)="N","Removing",IF(VLOOKUP(Table33[[#This Row],[Code]],'Master list of PA codes'!A:D,4,FALSE)&gt;=TODAY(),"New","Active")))</f>
        <v>Active</v>
      </c>
      <c r="J765" s="6" t="str">
        <f>IFERROR(VLOOKUP(TEXT(Table33[[#This Row],[Code]],"#####"),OPTUM[[Codes]:[Status]],2,FALSE),"Not in OPTUM List")</f>
        <v>BRCA1 GENE ANALYSIS KNOWN FAMILIAL VARIANT</v>
      </c>
      <c r="K765" s="8">
        <f>IFERROR(VALUE(VLOOKUP(TEXT(Table33[[#This Row],[Code]],"#####"),OPTUM[[Codes]:[Status]],4,FALSE)),"")</f>
        <v>1</v>
      </c>
      <c r="L765" s="8">
        <f>IFERROR(VALUE(IF(VLOOKUP(TEXT(Table33[[#This Row],[Code]],"#####"),OPTUM[[Codes]:[Status]],5,FALSE)=0,73050,VLOOKUP(TEXT(Table33[[#This Row],[Code]],"#####"),OPTUM[[Codes]:[Status]],5,FALSE))),"")</f>
        <v>73050</v>
      </c>
      <c r="M765" s="8" t="str">
        <f>IFERROR(VLOOKUP(TEXT(Table33[[#This Row],[Code]],"#####"),OPTUM[[Codes]:[Status]],6,FALSE),"Not in OPTUM list")</f>
        <v>New</v>
      </c>
      <c r="N765" s="10">
        <f>COUNTIF(OPTUM[Codes],TEXT(Table33[[#This Row],[Code]],"#####"))</f>
        <v>1</v>
      </c>
    </row>
    <row r="766" spans="1:14" ht="30" x14ac:dyDescent="0.25">
      <c r="A766" s="10" t="s">
        <v>736</v>
      </c>
      <c r="B766" s="11" t="str">
        <f>IF(TRIM(Table33[[#This Row],[SubCategory]])="Category III","CPT CODES",VLOOKUP(TEXT(Table33[[#This Row],[Code]],"#####"),SQL[],3,FALSE))</f>
        <v xml:space="preserve">CPT CODES                                                   </v>
      </c>
      <c r="C766" s="12" t="str">
        <f>VLOOKUP(TEXT(Table33[[#This Row],[Code]],"#####"),SQL[],4,FALSE)</f>
        <v xml:space="preserve">PATHOLOGY AND LABORATORY                                    </v>
      </c>
      <c r="D766" s="11" t="str">
        <f>IF(TRIM(Table33[[#This Row],[SubCategory]])="Category III",VLOOKUP(Table33[[#This Row],[Code]],Table5[],5,FALSE),VLOOKUP(TEXT(Table33[[#This Row],[Code]],"#####"),SQL[],5,FALSE))</f>
        <v xml:space="preserve">BRCA2 GENE FULL SEQUENCE                                    </v>
      </c>
      <c r="E766" s="12" t="str">
        <f>VLOOKUP(TEXT(Table33[[#This Row],[Code]],"#####"),SQL[],2,FALSE)</f>
        <v>BRCA2 GENE FULL SEQUENCE</v>
      </c>
      <c r="F766" s="13">
        <f>VLOOKUP(TEXT(Table33[[#This Row],[Code]],"#####"),SQL[],6,FALSE)</f>
        <v>41000</v>
      </c>
      <c r="G766" s="13">
        <f>VLOOKUP(TEXT(Table33[[#This Row],[Code]],"#####"),SQL[],7,FALSE)</f>
        <v>65380</v>
      </c>
      <c r="H766" s="13" t="str">
        <f>IF(VLOOKUP(Table33[[#This Row],[Code]],Table1[],12,FALSE)="","All",VLOOKUP(Table33[[#This Row],[Code]],Table1[],12,FALSE))</f>
        <v>All</v>
      </c>
      <c r="I766" s="8" t="str">
        <f ca="1">IF(Table33[[#This Row],[Term Date]]&lt;$I$1,"Termed",IF(VLOOKUP(Table33[[#This Row],[Code]],'Master list of PA codes'!A:I,9,FALSE)="N","Removing",IF(VLOOKUP(Table33[[#This Row],[Code]],'Master list of PA codes'!A:D,4,FALSE)&gt;=TODAY(),"New","Active")))</f>
        <v>Active</v>
      </c>
      <c r="J766" s="6" t="str">
        <f>IFERROR(VLOOKUP(TEXT(Table33[[#This Row],[Code]],"#####"),OPTUM[[Codes]:[Status]],2,FALSE),"Not in OPTUM List")</f>
        <v>BRCA2 GENE ANALYSIS FULL SEQUENCE ANALYSIS</v>
      </c>
      <c r="K766" s="8">
        <f>IFERROR(VALUE(VLOOKUP(TEXT(Table33[[#This Row],[Code]],"#####"),OPTUM[[Codes]:[Status]],4,FALSE)),"")</f>
        <v>1</v>
      </c>
      <c r="L766" s="8">
        <f>IFERROR(VALUE(IF(VLOOKUP(TEXT(Table33[[#This Row],[Code]],"#####"),OPTUM[[Codes]:[Status]],5,FALSE)=0,73050,VLOOKUP(TEXT(Table33[[#This Row],[Code]],"#####"),OPTUM[[Codes]:[Status]],5,FALSE))),"")</f>
        <v>73050</v>
      </c>
      <c r="M766" s="8" t="str">
        <f>IFERROR(VLOOKUP(TEXT(Table33[[#This Row],[Code]],"#####"),OPTUM[[Codes]:[Status]],6,FALSE),"Not in OPTUM list")</f>
        <v>New</v>
      </c>
      <c r="N766" s="10">
        <f>COUNTIF(OPTUM[Codes],TEXT(Table33[[#This Row],[Code]],"#####"))</f>
        <v>1</v>
      </c>
    </row>
    <row r="767" spans="1:14" ht="30" x14ac:dyDescent="0.25">
      <c r="A767" s="10" t="s">
        <v>737</v>
      </c>
      <c r="B767" s="11" t="str">
        <f>IF(TRIM(Table33[[#This Row],[SubCategory]])="Category III","CPT CODES",VLOOKUP(TEXT(Table33[[#This Row],[Code]],"#####"),SQL[],3,FALSE))</f>
        <v xml:space="preserve">CPT CODES                                                   </v>
      </c>
      <c r="C767" s="12" t="str">
        <f>VLOOKUP(TEXT(Table33[[#This Row],[Code]],"#####"),SQL[],4,FALSE)</f>
        <v xml:space="preserve">PATHOLOGY AND LABORATORY                                    </v>
      </c>
      <c r="D767" s="11" t="str">
        <f>IF(TRIM(Table33[[#This Row],[SubCategory]])="Category III",VLOOKUP(Table33[[#This Row],[Code]],Table5[],5,FALSE),VLOOKUP(TEXT(Table33[[#This Row],[Code]],"#####"),SQL[],5,FALSE))</f>
        <v xml:space="preserve">BRCA2 GENE KNOWN FAM VARIANT                                </v>
      </c>
      <c r="E767" s="12" t="str">
        <f>VLOOKUP(TEXT(Table33[[#This Row],[Code]],"#####"),SQL[],2,FALSE)</f>
        <v>BRCA2 GENE KNOWN FAM VARIANT</v>
      </c>
      <c r="F767" s="13">
        <f>VLOOKUP(TEXT(Table33[[#This Row],[Code]],"#####"),SQL[],6,FALSE)</f>
        <v>41000</v>
      </c>
      <c r="G767" s="13">
        <f>VLOOKUP(TEXT(Table33[[#This Row],[Code]],"#####"),SQL[],7,FALSE)</f>
        <v>65380</v>
      </c>
      <c r="H767" s="13" t="str">
        <f>IF(VLOOKUP(Table33[[#This Row],[Code]],Table1[],12,FALSE)="","All",VLOOKUP(Table33[[#This Row],[Code]],Table1[],12,FALSE))</f>
        <v>All</v>
      </c>
      <c r="I767" s="8" t="str">
        <f ca="1">IF(Table33[[#This Row],[Term Date]]&lt;$I$1,"Termed",IF(VLOOKUP(Table33[[#This Row],[Code]],'Master list of PA codes'!A:I,9,FALSE)="N","Removing",IF(VLOOKUP(Table33[[#This Row],[Code]],'Master list of PA codes'!A:D,4,FALSE)&gt;=TODAY(),"New","Active")))</f>
        <v>Active</v>
      </c>
      <c r="J767" s="6" t="str">
        <f>IFERROR(VLOOKUP(TEXT(Table33[[#This Row],[Code]],"#####"),OPTUM[[Codes]:[Status]],2,FALSE),"Not in OPTUM List")</f>
        <v>BRCA2 GENE ANALYSIS KNOWN FAMILIAL VARIANT</v>
      </c>
      <c r="K767" s="8">
        <f>IFERROR(VALUE(VLOOKUP(TEXT(Table33[[#This Row],[Code]],"#####"),OPTUM[[Codes]:[Status]],4,FALSE)),"")</f>
        <v>1</v>
      </c>
      <c r="L767" s="8">
        <f>IFERROR(VALUE(IF(VLOOKUP(TEXT(Table33[[#This Row],[Code]],"#####"),OPTUM[[Codes]:[Status]],5,FALSE)=0,73050,VLOOKUP(TEXT(Table33[[#This Row],[Code]],"#####"),OPTUM[[Codes]:[Status]],5,FALSE))),"")</f>
        <v>73050</v>
      </c>
      <c r="M767" s="8" t="str">
        <f>IFERROR(VLOOKUP(TEXT(Table33[[#This Row],[Code]],"#####"),OPTUM[[Codes]:[Status]],6,FALSE),"Not in OPTUM list")</f>
        <v>New</v>
      </c>
      <c r="N767" s="10">
        <f>COUNTIF(OPTUM[Codes],TEXT(Table33[[#This Row],[Code]],"#####"))</f>
        <v>1</v>
      </c>
    </row>
    <row r="768" spans="1:14" ht="30" x14ac:dyDescent="0.25">
      <c r="A768" s="10" t="s">
        <v>738</v>
      </c>
      <c r="B768" s="11" t="str">
        <f>IF(TRIM(Table33[[#This Row],[SubCategory]])="Category III","CPT CODES",VLOOKUP(TEXT(Table33[[#This Row],[Code]],"#####"),SQL[],3,FALSE))</f>
        <v xml:space="preserve">CPT CODES                                                   </v>
      </c>
      <c r="C768" s="12" t="str">
        <f>VLOOKUP(TEXT(Table33[[#This Row],[Code]],"#####"),SQL[],4,FALSE)</f>
        <v xml:space="preserve">PATHOLOGY AND LABORATORY                                    </v>
      </c>
      <c r="D768" s="11" t="str">
        <f>IF(TRIM(Table33[[#This Row],[SubCategory]])="Category III",VLOOKUP(Table33[[#This Row],[Code]],Table5[],5,FALSE),VLOOKUP(TEXT(Table33[[#This Row],[Code]],"#####"),SQL[],5,FALSE))</f>
        <v>CEBPA (CCAAT/enhancer binding protein [C/EBP], alpha) (eg, a</v>
      </c>
      <c r="E768" s="12" t="str">
        <f>VLOOKUP(TEXT(Table33[[#This Row],[Code]],"#####"),SQL[],2,FALSE)</f>
        <v>CEBPA (CCAAT/enhancer binding protein [C/EBP], alpha) (eg, acute myeloid leukemia), gene analysis, full gene sequence</v>
      </c>
      <c r="F768" s="13">
        <f>VLOOKUP(TEXT(Table33[[#This Row],[Code]],"#####"),SQL[],6,FALSE)</f>
        <v>42370</v>
      </c>
      <c r="G768" s="13">
        <f>VLOOKUP(TEXT(Table33[[#This Row],[Code]],"#####"),SQL[],7,FALSE)</f>
        <v>65380</v>
      </c>
      <c r="H768" s="13" t="str">
        <f>IF(VLOOKUP(Table33[[#This Row],[Code]],Table1[],12,FALSE)="","All",VLOOKUP(Table33[[#This Row],[Code]],Table1[],12,FALSE))</f>
        <v>All</v>
      </c>
      <c r="I768" s="8" t="str">
        <f ca="1">IF(Table33[[#This Row],[Term Date]]&lt;$I$1,"Termed",IF(VLOOKUP(Table33[[#This Row],[Code]],'Master list of PA codes'!A:I,9,FALSE)="N","Removing",IF(VLOOKUP(Table33[[#This Row],[Code]],'Master list of PA codes'!A:D,4,FALSE)&gt;=TODAY(),"New","Active")))</f>
        <v>Active</v>
      </c>
      <c r="J768" s="6" t="str">
        <f>IFERROR(VLOOKUP(TEXT(Table33[[#This Row],[Code]],"#####"),OPTUM[[Codes]:[Status]],2,FALSE),"Not in OPTUM List")</f>
        <v>CEBPA GENE ANALYSIS FULL GENE SEQUENCE</v>
      </c>
      <c r="K768" s="8">
        <f>IFERROR(VALUE(VLOOKUP(TEXT(Table33[[#This Row],[Code]],"#####"),OPTUM[[Codes]:[Status]],4,FALSE)),"")</f>
        <v>1</v>
      </c>
      <c r="L768" s="8">
        <f>IFERROR(VALUE(IF(VLOOKUP(TEXT(Table33[[#This Row],[Code]],"#####"),OPTUM[[Codes]:[Status]],5,FALSE)=0,73050,VLOOKUP(TEXT(Table33[[#This Row],[Code]],"#####"),OPTUM[[Codes]:[Status]],5,FALSE))),"")</f>
        <v>73050</v>
      </c>
      <c r="M768" s="8" t="str">
        <f>IFERROR(VLOOKUP(TEXT(Table33[[#This Row],[Code]],"#####"),OPTUM[[Codes]:[Status]],6,FALSE),"Not in OPTUM list")</f>
        <v>New</v>
      </c>
      <c r="N768" s="10">
        <f>COUNTIF(OPTUM[Codes],TEXT(Table33[[#This Row],[Code]],"#####"))</f>
        <v>1</v>
      </c>
    </row>
    <row r="769" spans="1:14" ht="30" x14ac:dyDescent="0.25">
      <c r="A769" s="10" t="s">
        <v>739</v>
      </c>
      <c r="B769" s="11" t="str">
        <f>IF(TRIM(Table33[[#This Row],[SubCategory]])="Category III","CPT CODES",VLOOKUP(TEXT(Table33[[#This Row],[Code]],"#####"),SQL[],3,FALSE))</f>
        <v xml:space="preserve">CPT CODES                                                   </v>
      </c>
      <c r="C769" s="12" t="str">
        <f>VLOOKUP(TEXT(Table33[[#This Row],[Code]],"#####"),SQL[],4,FALSE)</f>
        <v xml:space="preserve">PATHOLOGY AND LABORATORY                                    </v>
      </c>
      <c r="D769" s="11" t="str">
        <f>IF(TRIM(Table33[[#This Row],[SubCategory]])="Category III",VLOOKUP(Table33[[#This Row],[Code]],Table5[],5,FALSE),VLOOKUP(TEXT(Table33[[#This Row],[Code]],"#####"),SQL[],5,FALSE))</f>
        <v>CALR (calreticulin) (eg, myeloproliferative disorders), gene</v>
      </c>
      <c r="E769" s="12" t="str">
        <f>VLOOKUP(TEXT(Table33[[#This Row],[Code]],"#####"),SQL[],2,FALSE)</f>
        <v>CALR (calreticulin) (eg, myeloproliferative disorders), gene analysis, common variants in exon 9</v>
      </c>
      <c r="F769" s="13">
        <f>VLOOKUP(TEXT(Table33[[#This Row],[Code]],"#####"),SQL[],6,FALSE)</f>
        <v>42370</v>
      </c>
      <c r="G769" s="13">
        <f>VLOOKUP(TEXT(Table33[[#This Row],[Code]],"#####"),SQL[],7,FALSE)</f>
        <v>65380</v>
      </c>
      <c r="H769" s="13" t="str">
        <f>IF(VLOOKUP(Table33[[#This Row],[Code]],Table1[],12,FALSE)="","All",VLOOKUP(Table33[[#This Row],[Code]],Table1[],12,FALSE))</f>
        <v>All</v>
      </c>
      <c r="I769" s="8" t="str">
        <f ca="1">IF(Table33[[#This Row],[Term Date]]&lt;$I$1,"Termed",IF(VLOOKUP(Table33[[#This Row],[Code]],'Master list of PA codes'!A:I,9,FALSE)="N","Removing",IF(VLOOKUP(Table33[[#This Row],[Code]],'Master list of PA codes'!A:D,4,FALSE)&gt;=TODAY(),"New","Active")))</f>
        <v>Active</v>
      </c>
      <c r="J769" s="6" t="str">
        <f>IFERROR(VLOOKUP(TEXT(Table33[[#This Row],[Code]],"#####"),OPTUM[[Codes]:[Status]],2,FALSE),"Not in OPTUM List")</f>
        <v>CALR GENE ANALYSIS COMMON VARIANTS IN EXON 9</v>
      </c>
      <c r="K769" s="8">
        <f>IFERROR(VALUE(VLOOKUP(TEXT(Table33[[#This Row],[Code]],"#####"),OPTUM[[Codes]:[Status]],4,FALSE)),"")</f>
        <v>1</v>
      </c>
      <c r="L769" s="8">
        <f>IFERROR(VALUE(IF(VLOOKUP(TEXT(Table33[[#This Row],[Code]],"#####"),OPTUM[[Codes]:[Status]],5,FALSE)=0,73050,VLOOKUP(TEXT(Table33[[#This Row],[Code]],"#####"),OPTUM[[Codes]:[Status]],5,FALSE))),"")</f>
        <v>73050</v>
      </c>
      <c r="M769" s="8" t="str">
        <f>IFERROR(VLOOKUP(TEXT(Table33[[#This Row],[Code]],"#####"),OPTUM[[Codes]:[Status]],6,FALSE),"Not in OPTUM list")</f>
        <v>New</v>
      </c>
      <c r="N769" s="10">
        <f>COUNTIF(OPTUM[Codes],TEXT(Table33[[#This Row],[Code]],"#####"))</f>
        <v>1</v>
      </c>
    </row>
    <row r="770" spans="1:14" ht="30" x14ac:dyDescent="0.25">
      <c r="A770" s="10" t="s">
        <v>740</v>
      </c>
      <c r="B770" s="11" t="str">
        <f>IF(TRIM(Table33[[#This Row],[SubCategory]])="Category III","CPT CODES",VLOOKUP(TEXT(Table33[[#This Row],[Code]],"#####"),SQL[],3,FALSE))</f>
        <v xml:space="preserve">CPT CODES                                                   </v>
      </c>
      <c r="C770" s="12" t="str">
        <f>VLOOKUP(TEXT(Table33[[#This Row],[Code]],"#####"),SQL[],4,FALSE)</f>
        <v xml:space="preserve">PATHOLOGY AND LABORATORY                                    </v>
      </c>
      <c r="D770" s="11" t="str">
        <f>IF(TRIM(Table33[[#This Row],[SubCategory]])="Category III",VLOOKUP(Table33[[#This Row],[Code]],Table5[],5,FALSE),VLOOKUP(TEXT(Table33[[#This Row],[Code]],"#####"),SQL[],5,FALSE))</f>
        <v xml:space="preserve">CFTR GENE COM VARIANTS                                      </v>
      </c>
      <c r="E770" s="12" t="str">
        <f>VLOOKUP(TEXT(Table33[[#This Row],[Code]],"#####"),SQL[],2,FALSE)</f>
        <v>CFTR GENE COM VARIANTS</v>
      </c>
      <c r="F770" s="13">
        <f>VLOOKUP(TEXT(Table33[[#This Row],[Code]],"#####"),SQL[],6,FALSE)</f>
        <v>41000</v>
      </c>
      <c r="G770" s="13">
        <f>VLOOKUP(TEXT(Table33[[#This Row],[Code]],"#####"),SQL[],7,FALSE)</f>
        <v>65380</v>
      </c>
      <c r="H770" s="13" t="str">
        <f>IF(VLOOKUP(Table33[[#This Row],[Code]],Table1[],12,FALSE)="","All",VLOOKUP(Table33[[#This Row],[Code]],Table1[],12,FALSE))</f>
        <v>All</v>
      </c>
      <c r="I770" s="8" t="str">
        <f ca="1">IF(Table33[[#This Row],[Term Date]]&lt;$I$1,"Termed",IF(VLOOKUP(Table33[[#This Row],[Code]],'Master list of PA codes'!A:I,9,FALSE)="N","Removing",IF(VLOOKUP(Table33[[#This Row],[Code]],'Master list of PA codes'!A:D,4,FALSE)&gt;=TODAY(),"New","Active")))</f>
        <v>Active</v>
      </c>
      <c r="J770" s="6" t="str">
        <f>IFERROR(VLOOKUP(TEXT(Table33[[#This Row],[Code]],"#####"),OPTUM[[Codes]:[Status]],2,FALSE),"Not in OPTUM List")</f>
        <v>CFTR GENE ANALYSIS COMMON VARIANTS</v>
      </c>
      <c r="K770" s="8">
        <f>IFERROR(VALUE(VLOOKUP(TEXT(Table33[[#This Row],[Code]],"#####"),OPTUM[[Codes]:[Status]],4,FALSE)),"")</f>
        <v>1</v>
      </c>
      <c r="L770" s="8">
        <f>IFERROR(VALUE(IF(VLOOKUP(TEXT(Table33[[#This Row],[Code]],"#####"),OPTUM[[Codes]:[Status]],5,FALSE)=0,73050,VLOOKUP(TEXT(Table33[[#This Row],[Code]],"#####"),OPTUM[[Codes]:[Status]],5,FALSE))),"")</f>
        <v>73050</v>
      </c>
      <c r="M770" s="8" t="str">
        <f>IFERROR(VLOOKUP(TEXT(Table33[[#This Row],[Code]],"#####"),OPTUM[[Codes]:[Status]],6,FALSE),"Not in OPTUM list")</f>
        <v>New</v>
      </c>
      <c r="N770" s="10">
        <f>COUNTIF(OPTUM[Codes],TEXT(Table33[[#This Row],[Code]],"#####"))</f>
        <v>1</v>
      </c>
    </row>
    <row r="771" spans="1:14" ht="30" x14ac:dyDescent="0.25">
      <c r="A771" s="10" t="s">
        <v>741</v>
      </c>
      <c r="B771" s="11" t="str">
        <f>IF(TRIM(Table33[[#This Row],[SubCategory]])="Category III","CPT CODES",VLOOKUP(TEXT(Table33[[#This Row],[Code]],"#####"),SQL[],3,FALSE))</f>
        <v xml:space="preserve">CPT CODES                                                   </v>
      </c>
      <c r="C771" s="12" t="str">
        <f>VLOOKUP(TEXT(Table33[[#This Row],[Code]],"#####"),SQL[],4,FALSE)</f>
        <v xml:space="preserve">PATHOLOGY AND LABORATORY                                    </v>
      </c>
      <c r="D771" s="11" t="str">
        <f>IF(TRIM(Table33[[#This Row],[SubCategory]])="Category III",VLOOKUP(Table33[[#This Row],[Code]],Table5[],5,FALSE),VLOOKUP(TEXT(Table33[[#This Row],[Code]],"#####"),SQL[],5,FALSE))</f>
        <v xml:space="preserve">CFTR GENE KNOWN FAM VARIANTS                                </v>
      </c>
      <c r="E771" s="12" t="str">
        <f>VLOOKUP(TEXT(Table33[[#This Row],[Code]],"#####"),SQL[],2,FALSE)</f>
        <v>CFTR GENE KNOWN FAM VARIANTS</v>
      </c>
      <c r="F771" s="13">
        <f>VLOOKUP(TEXT(Table33[[#This Row],[Code]],"#####"),SQL[],6,FALSE)</f>
        <v>41000</v>
      </c>
      <c r="G771" s="13">
        <f>VLOOKUP(TEXT(Table33[[#This Row],[Code]],"#####"),SQL[],7,FALSE)</f>
        <v>65380</v>
      </c>
      <c r="H771" s="13" t="str">
        <f>IF(VLOOKUP(Table33[[#This Row],[Code]],Table1[],12,FALSE)="","All",VLOOKUP(Table33[[#This Row],[Code]],Table1[],12,FALSE))</f>
        <v>All</v>
      </c>
      <c r="I771" s="8" t="str">
        <f ca="1">IF(Table33[[#This Row],[Term Date]]&lt;$I$1,"Termed",IF(VLOOKUP(Table33[[#This Row],[Code]],'Master list of PA codes'!A:I,9,FALSE)="N","Removing",IF(VLOOKUP(Table33[[#This Row],[Code]],'Master list of PA codes'!A:D,4,FALSE)&gt;=TODAY(),"New","Active")))</f>
        <v>Active</v>
      </c>
      <c r="J771" s="6" t="str">
        <f>IFERROR(VLOOKUP(TEXT(Table33[[#This Row],[Code]],"#####"),OPTUM[[Codes]:[Status]],2,FALSE),"Not in OPTUM List")</f>
        <v>CFTR GENE ANALYSIS KNOWN FAMILIAL VARIANTS</v>
      </c>
      <c r="K771" s="8">
        <f>IFERROR(VALUE(VLOOKUP(TEXT(Table33[[#This Row],[Code]],"#####"),OPTUM[[Codes]:[Status]],4,FALSE)),"")</f>
        <v>1</v>
      </c>
      <c r="L771" s="8">
        <f>IFERROR(VALUE(IF(VLOOKUP(TEXT(Table33[[#This Row],[Code]],"#####"),OPTUM[[Codes]:[Status]],5,FALSE)=0,73050,VLOOKUP(TEXT(Table33[[#This Row],[Code]],"#####"),OPTUM[[Codes]:[Status]],5,FALSE))),"")</f>
        <v>73050</v>
      </c>
      <c r="M771" s="8" t="str">
        <f>IFERROR(VLOOKUP(TEXT(Table33[[#This Row],[Code]],"#####"),OPTUM[[Codes]:[Status]],6,FALSE),"Not in OPTUM list")</f>
        <v>New</v>
      </c>
      <c r="N771" s="10">
        <f>COUNTIF(OPTUM[Codes],TEXT(Table33[[#This Row],[Code]],"#####"))</f>
        <v>1</v>
      </c>
    </row>
    <row r="772" spans="1:14" ht="30" x14ac:dyDescent="0.25">
      <c r="A772" s="10" t="s">
        <v>742</v>
      </c>
      <c r="B772" s="11" t="str">
        <f>IF(TRIM(Table33[[#This Row],[SubCategory]])="Category III","CPT CODES",VLOOKUP(TEXT(Table33[[#This Row],[Code]],"#####"),SQL[],3,FALSE))</f>
        <v xml:space="preserve">CPT CODES                                                   </v>
      </c>
      <c r="C772" s="12" t="str">
        <f>VLOOKUP(TEXT(Table33[[#This Row],[Code]],"#####"),SQL[],4,FALSE)</f>
        <v xml:space="preserve">PATHOLOGY AND LABORATORY                                    </v>
      </c>
      <c r="D772" s="11" t="str">
        <f>IF(TRIM(Table33[[#This Row],[SubCategory]])="Category III",VLOOKUP(Table33[[#This Row],[Code]],Table5[],5,FALSE),VLOOKUP(TEXT(Table33[[#This Row],[Code]],"#####"),SQL[],5,FALSE))</f>
        <v xml:space="preserve">CFTR GENE DUP/DELET VARIANTS                                </v>
      </c>
      <c r="E772" s="12" t="str">
        <f>VLOOKUP(TEXT(Table33[[#This Row],[Code]],"#####"),SQL[],2,FALSE)</f>
        <v>CFTR GENE DUP/DELET VARIANTS</v>
      </c>
      <c r="F772" s="13">
        <f>VLOOKUP(TEXT(Table33[[#This Row],[Code]],"#####"),SQL[],6,FALSE)</f>
        <v>41000</v>
      </c>
      <c r="G772" s="13">
        <f>VLOOKUP(TEXT(Table33[[#This Row],[Code]],"#####"),SQL[],7,FALSE)</f>
        <v>65380</v>
      </c>
      <c r="H772" s="13" t="str">
        <f>IF(VLOOKUP(Table33[[#This Row],[Code]],Table1[],12,FALSE)="","All",VLOOKUP(Table33[[#This Row],[Code]],Table1[],12,FALSE))</f>
        <v>All</v>
      </c>
      <c r="I772" s="8" t="str">
        <f ca="1">IF(Table33[[#This Row],[Term Date]]&lt;$I$1,"Termed",IF(VLOOKUP(Table33[[#This Row],[Code]],'Master list of PA codes'!A:I,9,FALSE)="N","Removing",IF(VLOOKUP(Table33[[#This Row],[Code]],'Master list of PA codes'!A:D,4,FALSE)&gt;=TODAY(),"New","Active")))</f>
        <v>Active</v>
      </c>
      <c r="J772" s="6" t="str">
        <f>IFERROR(VLOOKUP(TEXT(Table33[[#This Row],[Code]],"#####"),OPTUM[[Codes]:[Status]],2,FALSE),"Not in OPTUM List")</f>
        <v>CFTR GENE ANALYSIS DUPLICATION/DELETION VARIANTS</v>
      </c>
      <c r="K772" s="8">
        <f>IFERROR(VALUE(VLOOKUP(TEXT(Table33[[#This Row],[Code]],"#####"),OPTUM[[Codes]:[Status]],4,FALSE)),"")</f>
        <v>1</v>
      </c>
      <c r="L772" s="8">
        <f>IFERROR(VALUE(IF(VLOOKUP(TEXT(Table33[[#This Row],[Code]],"#####"),OPTUM[[Codes]:[Status]],5,FALSE)=0,73050,VLOOKUP(TEXT(Table33[[#This Row],[Code]],"#####"),OPTUM[[Codes]:[Status]],5,FALSE))),"")</f>
        <v>73050</v>
      </c>
      <c r="M772" s="8" t="str">
        <f>IFERROR(VLOOKUP(TEXT(Table33[[#This Row],[Code]],"#####"),OPTUM[[Codes]:[Status]],6,FALSE),"Not in OPTUM list")</f>
        <v>New</v>
      </c>
      <c r="N772" s="10">
        <f>COUNTIF(OPTUM[Codes],TEXT(Table33[[#This Row],[Code]],"#####"))</f>
        <v>1</v>
      </c>
    </row>
    <row r="773" spans="1:14" ht="30" x14ac:dyDescent="0.25">
      <c r="A773" s="10" t="s">
        <v>743</v>
      </c>
      <c r="B773" s="11" t="str">
        <f>IF(TRIM(Table33[[#This Row],[SubCategory]])="Category III","CPT CODES",VLOOKUP(TEXT(Table33[[#This Row],[Code]],"#####"),SQL[],3,FALSE))</f>
        <v xml:space="preserve">CPT CODES                                                   </v>
      </c>
      <c r="C773" s="12" t="str">
        <f>VLOOKUP(TEXT(Table33[[#This Row],[Code]],"#####"),SQL[],4,FALSE)</f>
        <v xml:space="preserve">PATHOLOGY AND LABORATORY                                    </v>
      </c>
      <c r="D773" s="11" t="str">
        <f>IF(TRIM(Table33[[#This Row],[SubCategory]])="Category III",VLOOKUP(Table33[[#This Row],[Code]],Table5[],5,FALSE),VLOOKUP(TEXT(Table33[[#This Row],[Code]],"#####"),SQL[],5,FALSE))</f>
        <v xml:space="preserve">CFTR GENE FULL SEQUENCE                                     </v>
      </c>
      <c r="E773" s="12" t="str">
        <f>VLOOKUP(TEXT(Table33[[#This Row],[Code]],"#####"),SQL[],2,FALSE)</f>
        <v>CFTR GENE FULL SEQUENCE</v>
      </c>
      <c r="F773" s="13">
        <f>VLOOKUP(TEXT(Table33[[#This Row],[Code]],"#####"),SQL[],6,FALSE)</f>
        <v>41000</v>
      </c>
      <c r="G773" s="13">
        <f>VLOOKUP(TEXT(Table33[[#This Row],[Code]],"#####"),SQL[],7,FALSE)</f>
        <v>65380</v>
      </c>
      <c r="H773" s="13" t="str">
        <f>IF(VLOOKUP(Table33[[#This Row],[Code]],Table1[],12,FALSE)="","All",VLOOKUP(Table33[[#This Row],[Code]],Table1[],12,FALSE))</f>
        <v>All</v>
      </c>
      <c r="I773" s="8" t="str">
        <f ca="1">IF(Table33[[#This Row],[Term Date]]&lt;$I$1,"Termed",IF(VLOOKUP(Table33[[#This Row],[Code]],'Master list of PA codes'!A:I,9,FALSE)="N","Removing",IF(VLOOKUP(Table33[[#This Row],[Code]],'Master list of PA codes'!A:D,4,FALSE)&gt;=TODAY(),"New","Active")))</f>
        <v>Active</v>
      </c>
      <c r="J773" s="6" t="str">
        <f>IFERROR(VLOOKUP(TEXT(Table33[[#This Row],[Code]],"#####"),OPTUM[[Codes]:[Status]],2,FALSE),"Not in OPTUM List")</f>
        <v>CFTR GENE ANALYSIS FULL GENE SEQUENCE</v>
      </c>
      <c r="K773" s="8">
        <f>IFERROR(VALUE(VLOOKUP(TEXT(Table33[[#This Row],[Code]],"#####"),OPTUM[[Codes]:[Status]],4,FALSE)),"")</f>
        <v>1</v>
      </c>
      <c r="L773" s="8">
        <f>IFERROR(VALUE(IF(VLOOKUP(TEXT(Table33[[#This Row],[Code]],"#####"),OPTUM[[Codes]:[Status]],5,FALSE)=0,73050,VLOOKUP(TEXT(Table33[[#This Row],[Code]],"#####"),OPTUM[[Codes]:[Status]],5,FALSE))),"")</f>
        <v>73050</v>
      </c>
      <c r="M773" s="8" t="str">
        <f>IFERROR(VLOOKUP(TEXT(Table33[[#This Row],[Code]],"#####"),OPTUM[[Codes]:[Status]],6,FALSE),"Not in OPTUM list")</f>
        <v>New</v>
      </c>
      <c r="N773" s="10">
        <f>COUNTIF(OPTUM[Codes],TEXT(Table33[[#This Row],[Code]],"#####"))</f>
        <v>1</v>
      </c>
    </row>
    <row r="774" spans="1:14" ht="30" x14ac:dyDescent="0.25">
      <c r="A774" s="10" t="s">
        <v>744</v>
      </c>
      <c r="B774" s="11" t="str">
        <f>IF(TRIM(Table33[[#This Row],[SubCategory]])="Category III","CPT CODES",VLOOKUP(TEXT(Table33[[#This Row],[Code]],"#####"),SQL[],3,FALSE))</f>
        <v xml:space="preserve">CPT CODES                                                   </v>
      </c>
      <c r="C774" s="12" t="str">
        <f>VLOOKUP(TEXT(Table33[[#This Row],[Code]],"#####"),SQL[],4,FALSE)</f>
        <v xml:space="preserve">PATHOLOGY AND LABORATORY                                    </v>
      </c>
      <c r="D774" s="11" t="str">
        <f>IF(TRIM(Table33[[#This Row],[SubCategory]])="Category III",VLOOKUP(Table33[[#This Row],[Code]],Table5[],5,FALSE),VLOOKUP(TEXT(Table33[[#This Row],[Code]],"#####"),SQL[],5,FALSE))</f>
        <v xml:space="preserve">CFTR GENE INTRON POLY T                                     </v>
      </c>
      <c r="E774" s="12" t="str">
        <f>VLOOKUP(TEXT(Table33[[#This Row],[Code]],"#####"),SQL[],2,FALSE)</f>
        <v>CFTR GENE INTRON POLY T</v>
      </c>
      <c r="F774" s="13">
        <f>VLOOKUP(TEXT(Table33[[#This Row],[Code]],"#####"),SQL[],6,FALSE)</f>
        <v>41000</v>
      </c>
      <c r="G774" s="13">
        <f>VLOOKUP(TEXT(Table33[[#This Row],[Code]],"#####"),SQL[],7,FALSE)</f>
        <v>65380</v>
      </c>
      <c r="H774" s="13" t="str">
        <f>IF(VLOOKUP(Table33[[#This Row],[Code]],Table1[],12,FALSE)="","All",VLOOKUP(Table33[[#This Row],[Code]],Table1[],12,FALSE))</f>
        <v>All</v>
      </c>
      <c r="I774" s="8" t="str">
        <f ca="1">IF(Table33[[#This Row],[Term Date]]&lt;$I$1,"Termed",IF(VLOOKUP(Table33[[#This Row],[Code]],'Master list of PA codes'!A:I,9,FALSE)="N","Removing",IF(VLOOKUP(Table33[[#This Row],[Code]],'Master list of PA codes'!A:D,4,FALSE)&gt;=TODAY(),"New","Active")))</f>
        <v>Active</v>
      </c>
      <c r="J774" s="6" t="str">
        <f>IFERROR(VLOOKUP(TEXT(Table33[[#This Row],[Code]],"#####"),OPTUM[[Codes]:[Status]],2,FALSE),"Not in OPTUM List")</f>
        <v>CFTR GENE ANALYSIS INTRON 8 POLY-T ANALYSIS</v>
      </c>
      <c r="K774" s="8">
        <f>IFERROR(VALUE(VLOOKUP(TEXT(Table33[[#This Row],[Code]],"#####"),OPTUM[[Codes]:[Status]],4,FALSE)),"")</f>
        <v>1</v>
      </c>
      <c r="L774" s="8">
        <f>IFERROR(VALUE(IF(VLOOKUP(TEXT(Table33[[#This Row],[Code]],"#####"),OPTUM[[Codes]:[Status]],5,FALSE)=0,73050,VLOOKUP(TEXT(Table33[[#This Row],[Code]],"#####"),OPTUM[[Codes]:[Status]],5,FALSE))),"")</f>
        <v>73050</v>
      </c>
      <c r="M774" s="8" t="str">
        <f>IFERROR(VLOOKUP(TEXT(Table33[[#This Row],[Code]],"#####"),OPTUM[[Codes]:[Status]],6,FALSE),"Not in OPTUM list")</f>
        <v>New</v>
      </c>
      <c r="N774" s="10">
        <f>COUNTIF(OPTUM[Codes],TEXT(Table33[[#This Row],[Code]],"#####"))</f>
        <v>1</v>
      </c>
    </row>
    <row r="775" spans="1:14" ht="30" x14ac:dyDescent="0.25">
      <c r="A775" s="10" t="s">
        <v>745</v>
      </c>
      <c r="B775" s="11" t="str">
        <f>IF(TRIM(Table33[[#This Row],[SubCategory]])="Category III","CPT CODES",VLOOKUP(TEXT(Table33[[#This Row],[Code]],"#####"),SQL[],3,FALSE))</f>
        <v xml:space="preserve">CPT CODES                                                   </v>
      </c>
      <c r="C775" s="12" t="str">
        <f>VLOOKUP(TEXT(Table33[[#This Row],[Code]],"#####"),SQL[],4,FALSE)</f>
        <v xml:space="preserve">PATHOLOGY AND LABORATORY                                    </v>
      </c>
      <c r="D775" s="11" t="str">
        <f>IF(TRIM(Table33[[#This Row],[SubCategory]])="Category III",VLOOKUP(Table33[[#This Row],[Code]],Table5[],5,FALSE),VLOOKUP(TEXT(Table33[[#This Row],[Code]],"#####"),SQL[],5,FALSE))</f>
        <v xml:space="preserve">CYTOGEN MICRARRAY COPY NMBR                                 </v>
      </c>
      <c r="E775" s="12" t="str">
        <f>VLOOKUP(TEXT(Table33[[#This Row],[Code]],"#####"),SQL[],2,FALSE)</f>
        <v>CYTOGEN MICRARRAY COPY NMBR</v>
      </c>
      <c r="F775" s="13">
        <f>VLOOKUP(TEXT(Table33[[#This Row],[Code]],"#####"),SQL[],6,FALSE)</f>
        <v>41000</v>
      </c>
      <c r="G775" s="13">
        <f>VLOOKUP(TEXT(Table33[[#This Row],[Code]],"#####"),SQL[],7,FALSE)</f>
        <v>65380</v>
      </c>
      <c r="H775" s="13" t="str">
        <f>IF(VLOOKUP(Table33[[#This Row],[Code]],Table1[],12,FALSE)="","All",VLOOKUP(Table33[[#This Row],[Code]],Table1[],12,FALSE))</f>
        <v>All</v>
      </c>
      <c r="I775" s="8" t="str">
        <f ca="1">IF(Table33[[#This Row],[Term Date]]&lt;$I$1,"Termed",IF(VLOOKUP(Table33[[#This Row],[Code]],'Master list of PA codes'!A:I,9,FALSE)="N","Removing",IF(VLOOKUP(Table33[[#This Row],[Code]],'Master list of PA codes'!A:D,4,FALSE)&gt;=TODAY(),"New","Active")))</f>
        <v>Active</v>
      </c>
      <c r="J775" s="6" t="str">
        <f>IFERROR(VLOOKUP(TEXT(Table33[[#This Row],[Code]],"#####"),OPTUM[[Codes]:[Status]],2,FALSE),"Not in OPTUM List")</f>
        <v>CYTOG ALYS CHRMOML ABNOR COPY NUMBER VRNT CGH</v>
      </c>
      <c r="K775" s="8">
        <f>IFERROR(VALUE(VLOOKUP(TEXT(Table33[[#This Row],[Code]],"#####"),OPTUM[[Codes]:[Status]],4,FALSE)),"")</f>
        <v>44562</v>
      </c>
      <c r="L775" s="8">
        <f>IFERROR(VALUE(IF(VLOOKUP(TEXT(Table33[[#This Row],[Code]],"#####"),OPTUM[[Codes]:[Status]],5,FALSE)=0,73050,VLOOKUP(TEXT(Table33[[#This Row],[Code]],"#####"),OPTUM[[Codes]:[Status]],5,FALSE))),"")</f>
        <v>73050</v>
      </c>
      <c r="M775" s="8" t="str">
        <f>IFERROR(VLOOKUP(TEXT(Table33[[#This Row],[Code]],"#####"),OPTUM[[Codes]:[Status]],6,FALSE),"Not in OPTUM list")</f>
        <v>New</v>
      </c>
      <c r="N775" s="10">
        <f>COUNTIF(OPTUM[Codes],TEXT(Table33[[#This Row],[Code]],"#####"))</f>
        <v>1</v>
      </c>
    </row>
    <row r="776" spans="1:14" ht="30" x14ac:dyDescent="0.25">
      <c r="A776" s="10" t="s">
        <v>746</v>
      </c>
      <c r="B776" s="11" t="str">
        <f>IF(TRIM(Table33[[#This Row],[SubCategory]])="Category III","CPT CODES",VLOOKUP(TEXT(Table33[[#This Row],[Code]],"#####"),SQL[],3,FALSE))</f>
        <v xml:space="preserve">CPT CODES                                                   </v>
      </c>
      <c r="C776" s="12" t="str">
        <f>VLOOKUP(TEXT(Table33[[#This Row],[Code]],"#####"),SQL[],4,FALSE)</f>
        <v xml:space="preserve">PATHOLOGY AND LABORATORY                                    </v>
      </c>
      <c r="D776" s="11" t="str">
        <f>IF(TRIM(Table33[[#This Row],[SubCategory]])="Category III",VLOOKUP(Table33[[#This Row],[Code]],Table5[],5,FALSE),VLOOKUP(TEXT(Table33[[#This Row],[Code]],"#####"),SQL[],5,FALSE))</f>
        <v xml:space="preserve">CYTOGEN M ARRAY COPY NO&amp;SNP                                 </v>
      </c>
      <c r="E776" s="12" t="str">
        <f>VLOOKUP(TEXT(Table33[[#This Row],[Code]],"#####"),SQL[],2,FALSE)</f>
        <v>CYTOGEN M ARRAY COPY NO&amp;SNP</v>
      </c>
      <c r="F776" s="13">
        <f>VLOOKUP(TEXT(Table33[[#This Row],[Code]],"#####"),SQL[],6,FALSE)</f>
        <v>41000</v>
      </c>
      <c r="G776" s="13">
        <f>VLOOKUP(TEXT(Table33[[#This Row],[Code]],"#####"),SQL[],7,FALSE)</f>
        <v>65380</v>
      </c>
      <c r="H776" s="13" t="str">
        <f>IF(VLOOKUP(Table33[[#This Row],[Code]],Table1[],12,FALSE)="","All",VLOOKUP(Table33[[#This Row],[Code]],Table1[],12,FALSE))</f>
        <v>All</v>
      </c>
      <c r="I776" s="8" t="str">
        <f ca="1">IF(Table33[[#This Row],[Term Date]]&lt;$I$1,"Termed",IF(VLOOKUP(Table33[[#This Row],[Code]],'Master list of PA codes'!A:I,9,FALSE)="N","Removing",IF(VLOOKUP(Table33[[#This Row],[Code]],'Master list of PA codes'!A:D,4,FALSE)&gt;=TODAY(),"New","Active")))</f>
        <v>Active</v>
      </c>
      <c r="J776" s="6" t="str">
        <f>IFERROR(VLOOKUP(TEXT(Table33[[#This Row],[Code]],"#####"),OPTUM[[Codes]:[Status]],2,FALSE),"Not in OPTUM List")</f>
        <v>CYTOG ALYS CHRMOML ABNOR CPY NUMBER&amp;SNP VRNT CGH</v>
      </c>
      <c r="K776" s="8">
        <f>IFERROR(VALUE(VLOOKUP(TEXT(Table33[[#This Row],[Code]],"#####"),OPTUM[[Codes]:[Status]],4,FALSE)),"")</f>
        <v>44562</v>
      </c>
      <c r="L776" s="8">
        <f>IFERROR(VALUE(IF(VLOOKUP(TEXT(Table33[[#This Row],[Code]],"#####"),OPTUM[[Codes]:[Status]],5,FALSE)=0,73050,VLOOKUP(TEXT(Table33[[#This Row],[Code]],"#####"),OPTUM[[Codes]:[Status]],5,FALSE))),"")</f>
        <v>73050</v>
      </c>
      <c r="M776" s="8" t="str">
        <f>IFERROR(VLOOKUP(TEXT(Table33[[#This Row],[Code]],"#####"),OPTUM[[Codes]:[Status]],6,FALSE),"Not in OPTUM list")</f>
        <v>New</v>
      </c>
      <c r="N776" s="10">
        <f>COUNTIF(OPTUM[Codes],TEXT(Table33[[#This Row],[Code]],"#####"))</f>
        <v>1</v>
      </c>
    </row>
    <row r="777" spans="1:14" ht="30" x14ac:dyDescent="0.25">
      <c r="A777" s="10" t="s">
        <v>747</v>
      </c>
      <c r="B777" s="11" t="str">
        <f>IF(TRIM(Table33[[#This Row],[SubCategory]])="Category III","CPT CODES",VLOOKUP(TEXT(Table33[[#This Row],[Code]],"#####"),SQL[],3,FALSE))</f>
        <v xml:space="preserve">CPT CODES                                                   </v>
      </c>
      <c r="C777" s="12" t="str">
        <f>VLOOKUP(TEXT(Table33[[#This Row],[Code]],"#####"),SQL[],4,FALSE)</f>
        <v xml:space="preserve">PATHOLOGY AND LABORATORY                                    </v>
      </c>
      <c r="D777" s="11" t="str">
        <f>IF(TRIM(Table33[[#This Row],[SubCategory]])="Category III",VLOOKUP(Table33[[#This Row],[Code]],Table5[],5,FALSE),VLOOKUP(TEXT(Table33[[#This Row],[Code]],"#####"),SQL[],5,FALSE))</f>
        <v xml:space="preserve">CYP3A4 (cytochrome P450 family 3 subfamily A member 4       </v>
      </c>
      <c r="E777" s="12" t="str">
        <f>VLOOKUP(TEXT(Table33[[#This Row],[Code]],"#####"),SQL[],2,FALSE)</f>
        <v>CYP3A4 (cytochrome P450 family 3 subfamily A member 4) (eg, drug metabolism), gene analysis, common variant(s) (eg, *2, *22)</v>
      </c>
      <c r="F777" s="13">
        <f>VLOOKUP(TEXT(Table33[[#This Row],[Code]],"#####"),SQL[],6,FALSE)</f>
        <v>43101</v>
      </c>
      <c r="G777" s="13">
        <f>VLOOKUP(TEXT(Table33[[#This Row],[Code]],"#####"),SQL[],7,FALSE)</f>
        <v>65380</v>
      </c>
      <c r="H777" s="13" t="str">
        <f>IF(VLOOKUP(Table33[[#This Row],[Code]],Table1[],12,FALSE)="","All",VLOOKUP(Table33[[#This Row],[Code]],Table1[],12,FALSE))</f>
        <v>All</v>
      </c>
      <c r="I777" s="8" t="str">
        <f ca="1">IF(Table33[[#This Row],[Term Date]]&lt;$I$1,"Termed",IF(VLOOKUP(Table33[[#This Row],[Code]],'Master list of PA codes'!A:I,9,FALSE)="N","Removing",IF(VLOOKUP(Table33[[#This Row],[Code]],'Master list of PA codes'!A:D,4,FALSE)&gt;=TODAY(),"New","Active")))</f>
        <v>Active</v>
      </c>
      <c r="J777" s="6" t="str">
        <f>IFERROR(VLOOKUP(TEXT(Table33[[#This Row],[Code]],"#####"),OPTUM[[Codes]:[Status]],2,FALSE),"Not in OPTUM List")</f>
        <v>CYP3A4 GENE ANALYSIS COMMON VARIANTS</v>
      </c>
      <c r="K777" s="8">
        <f>IFERROR(VALUE(VLOOKUP(TEXT(Table33[[#This Row],[Code]],"#####"),OPTUM[[Codes]:[Status]],4,FALSE)),"")</f>
        <v>1</v>
      </c>
      <c r="L777" s="8">
        <f>IFERROR(VALUE(IF(VLOOKUP(TEXT(Table33[[#This Row],[Code]],"#####"),OPTUM[[Codes]:[Status]],5,FALSE)=0,73050,VLOOKUP(TEXT(Table33[[#This Row],[Code]],"#####"),OPTUM[[Codes]:[Status]],5,FALSE))),"")</f>
        <v>73050</v>
      </c>
      <c r="M777" s="8" t="str">
        <f>IFERROR(VLOOKUP(TEXT(Table33[[#This Row],[Code]],"#####"),OPTUM[[Codes]:[Status]],6,FALSE),"Not in OPTUM list")</f>
        <v>New</v>
      </c>
      <c r="N777" s="10">
        <f>COUNTIF(OPTUM[Codes],TEXT(Table33[[#This Row],[Code]],"#####"))</f>
        <v>1</v>
      </c>
    </row>
    <row r="778" spans="1:14" ht="30" x14ac:dyDescent="0.25">
      <c r="A778" s="10" t="s">
        <v>748</v>
      </c>
      <c r="B778" s="11" t="str">
        <f>IF(TRIM(Table33[[#This Row],[SubCategory]])="Category III","CPT CODES",VLOOKUP(TEXT(Table33[[#This Row],[Code]],"#####"),SQL[],3,FALSE))</f>
        <v xml:space="preserve">CPT CODES                                                   </v>
      </c>
      <c r="C778" s="12" t="str">
        <f>VLOOKUP(TEXT(Table33[[#This Row],[Code]],"#####"),SQL[],4,FALSE)</f>
        <v xml:space="preserve">PATHOLOGY AND LABORATORY                                    </v>
      </c>
      <c r="D778" s="11" t="str">
        <f>IF(TRIM(Table33[[#This Row],[SubCategory]])="Category III",VLOOKUP(Table33[[#This Row],[Code]],Table5[],5,FALSE),VLOOKUP(TEXT(Table33[[#This Row],[Code]],"#####"),SQL[],5,FALSE))</f>
        <v xml:space="preserve">CYP3A5 (cytochrome P450 family 3 subfamily A member 5       </v>
      </c>
      <c r="E778" s="12" t="str">
        <f>VLOOKUP(TEXT(Table33[[#This Row],[Code]],"#####"),SQL[],2,FALSE)</f>
        <v>CYP3A5 (cytochrome P450 family 3 subfamily A member 5) (eg, drug metabolism), gene analysis, common variants (eg, *2, *3, *4, *5, *6, *7)</v>
      </c>
      <c r="F778" s="13">
        <f>VLOOKUP(TEXT(Table33[[#This Row],[Code]],"#####"),SQL[],6,FALSE)</f>
        <v>43101</v>
      </c>
      <c r="G778" s="13">
        <f>VLOOKUP(TEXT(Table33[[#This Row],[Code]],"#####"),SQL[],7,FALSE)</f>
        <v>65380</v>
      </c>
      <c r="H778" s="13" t="str">
        <f>IF(VLOOKUP(Table33[[#This Row],[Code]],Table1[],12,FALSE)="","All",VLOOKUP(Table33[[#This Row],[Code]],Table1[],12,FALSE))</f>
        <v>All</v>
      </c>
      <c r="I778" s="8" t="str">
        <f ca="1">IF(Table33[[#This Row],[Term Date]]&lt;$I$1,"Termed",IF(VLOOKUP(Table33[[#This Row],[Code]],'Master list of PA codes'!A:I,9,FALSE)="N","Removing",IF(VLOOKUP(Table33[[#This Row],[Code]],'Master list of PA codes'!A:D,4,FALSE)&gt;=TODAY(),"New","Active")))</f>
        <v>Active</v>
      </c>
      <c r="J778" s="6" t="str">
        <f>IFERROR(VLOOKUP(TEXT(Table33[[#This Row],[Code]],"#####"),OPTUM[[Codes]:[Status]],2,FALSE),"Not in OPTUM List")</f>
        <v>CYP3A5 GENE ANALYSIS COMMON VARIANTS</v>
      </c>
      <c r="K778" s="8">
        <f>IFERROR(VALUE(VLOOKUP(TEXT(Table33[[#This Row],[Code]],"#####"),OPTUM[[Codes]:[Status]],4,FALSE)),"")</f>
        <v>1</v>
      </c>
      <c r="L778" s="8">
        <f>IFERROR(VALUE(IF(VLOOKUP(TEXT(Table33[[#This Row],[Code]],"#####"),OPTUM[[Codes]:[Status]],5,FALSE)=0,73050,VLOOKUP(TEXT(Table33[[#This Row],[Code]],"#####"),OPTUM[[Codes]:[Status]],5,FALSE))),"")</f>
        <v>73050</v>
      </c>
      <c r="M778" s="8" t="str">
        <f>IFERROR(VLOOKUP(TEXT(Table33[[#This Row],[Code]],"#####"),OPTUM[[Codes]:[Status]],6,FALSE),"Not in OPTUM list")</f>
        <v>New</v>
      </c>
      <c r="N778" s="10">
        <f>COUNTIF(OPTUM[Codes],TEXT(Table33[[#This Row],[Code]],"#####"))</f>
        <v>1</v>
      </c>
    </row>
    <row r="779" spans="1:14" ht="30" x14ac:dyDescent="0.25">
      <c r="A779" s="10" t="s">
        <v>749</v>
      </c>
      <c r="B779" s="11" t="str">
        <f>IF(TRIM(Table33[[#This Row],[SubCategory]])="Category III","CPT CODES",VLOOKUP(TEXT(Table33[[#This Row],[Code]],"#####"),SQL[],3,FALSE))</f>
        <v xml:space="preserve">CPT CODES                                                   </v>
      </c>
      <c r="C779" s="12" t="str">
        <f>VLOOKUP(TEXT(Table33[[#This Row],[Code]],"#####"),SQL[],4,FALSE)</f>
        <v xml:space="preserve">PATHOLOGY AND LABORATORY                                    </v>
      </c>
      <c r="D779" s="11" t="str">
        <f>IF(TRIM(Table33[[#This Row],[SubCategory]])="Category III",VLOOKUP(Table33[[#This Row],[Code]],Table5[],5,FALSE),VLOOKUP(TEXT(Table33[[#This Row],[Code]],"#####"),SQL[],5,FALSE))</f>
        <v xml:space="preserve">DPYD (dihydropyrimidine dehydrogenase) (eg, 5-fluorouracil  </v>
      </c>
      <c r="E779" s="12" t="str">
        <f>VLOOKUP(TEXT(Table33[[#This Row],[Code]],"#####"),SQL[],2,FALSE)</f>
        <v>DPYD (dihydropyrimidine dehydrogenase) (eg, 5-fluorouracil/5-FU and capecitabine drug metabolism), gene analysis, common variant(s) (eg, *2A, *4, *5, *6)</v>
      </c>
      <c r="F779" s="13">
        <f>VLOOKUP(TEXT(Table33[[#This Row],[Code]],"#####"),SQL[],6,FALSE)</f>
        <v>43101</v>
      </c>
      <c r="G779" s="13">
        <f>VLOOKUP(TEXT(Table33[[#This Row],[Code]],"#####"),SQL[],7,FALSE)</f>
        <v>65380</v>
      </c>
      <c r="H779" s="13" t="str">
        <f>IF(VLOOKUP(Table33[[#This Row],[Code]],Table1[],12,FALSE)="","All",VLOOKUP(Table33[[#This Row],[Code]],Table1[],12,FALSE))</f>
        <v>All</v>
      </c>
      <c r="I779" s="8" t="str">
        <f ca="1">IF(Table33[[#This Row],[Term Date]]&lt;$I$1,"Termed",IF(VLOOKUP(Table33[[#This Row],[Code]],'Master list of PA codes'!A:I,9,FALSE)="N","Removing",IF(VLOOKUP(Table33[[#This Row],[Code]],'Master list of PA codes'!A:D,4,FALSE)&gt;=TODAY(),"New","Active")))</f>
        <v>Active</v>
      </c>
      <c r="J779" s="6" t="str">
        <f>IFERROR(VLOOKUP(TEXT(Table33[[#This Row],[Code]],"#####"),OPTUM[[Codes]:[Status]],2,FALSE),"Not in OPTUM List")</f>
        <v>DPYD GENE ANALYSIS COMMON VARIANTS</v>
      </c>
      <c r="K779" s="8">
        <f>IFERROR(VALUE(VLOOKUP(TEXT(Table33[[#This Row],[Code]],"#####"),OPTUM[[Codes]:[Status]],4,FALSE)),"")</f>
        <v>1</v>
      </c>
      <c r="L779" s="8">
        <f>IFERROR(VALUE(IF(VLOOKUP(TEXT(Table33[[#This Row],[Code]],"#####"),OPTUM[[Codes]:[Status]],5,FALSE)=0,73050,VLOOKUP(TEXT(Table33[[#This Row],[Code]],"#####"),OPTUM[[Codes]:[Status]],5,FALSE))),"")</f>
        <v>73050</v>
      </c>
      <c r="M779" s="8" t="str">
        <f>IFERROR(VLOOKUP(TEXT(Table33[[#This Row],[Code]],"#####"),OPTUM[[Codes]:[Status]],6,FALSE),"Not in OPTUM list")</f>
        <v>New</v>
      </c>
      <c r="N779" s="10">
        <f>COUNTIF(OPTUM[Codes],TEXT(Table33[[#This Row],[Code]],"#####"))</f>
        <v>1</v>
      </c>
    </row>
    <row r="780" spans="1:14" ht="45" hidden="1" x14ac:dyDescent="0.25">
      <c r="A780" s="10" t="s">
        <v>750</v>
      </c>
      <c r="B780" s="11" t="str">
        <f>IF(TRIM(Table33[[#This Row],[SubCategory]])="Category III","CPT CODES",VLOOKUP(TEXT(Table33[[#This Row],[Code]],"#####"),SQL[],3,FALSE))</f>
        <v xml:space="preserve">CPT CODES                                                   </v>
      </c>
      <c r="C780" s="12" t="str">
        <f>VLOOKUP(TEXT(Table33[[#This Row],[Code]],"#####"),SQL[],4,FALSE)</f>
        <v xml:space="preserve">PATHOLOGY AND LABORATORY                                    </v>
      </c>
      <c r="D780" s="11" t="str">
        <f>IF(TRIM(Table33[[#This Row],[SubCategory]])="Category III",VLOOKUP(Table33[[#This Row],[Code]],Table5[],5,FALSE),VLOOKUP(TEXT(Table33[[#This Row],[Code]],"#####"),SQL[],5,FALSE))</f>
        <v xml:space="preserve">EGFR (epidermal growth factor receptor) (eg, non-small cell </v>
      </c>
      <c r="E780" s="12" t="str">
        <f>VLOOKUP(TEXT(Table33[[#This Row],[Code]],"#####"),SQL[],2,FALSE)</f>
        <v>EGFR (epidermal growth factor receptor) (eg, non-small cell lung cancer) gene analysis, common variants (eg, exon 19 LREA deletion, L858R, T790M, G719A, G719S, L861Q)</v>
      </c>
      <c r="F780" s="13">
        <f>VLOOKUP(TEXT(Table33[[#This Row],[Code]],"#####"),SQL[],6,FALSE)</f>
        <v>41275</v>
      </c>
      <c r="G780" s="13">
        <f>VLOOKUP(TEXT(Table33[[#This Row],[Code]],"#####"),SQL[],7,FALSE)</f>
        <v>65380</v>
      </c>
      <c r="H780" s="13" t="e">
        <f>IF(VLOOKUP(Table33[[#This Row],[Code]],Table1[],12,FALSE)="","All",VLOOKUP(Table33[[#This Row],[Code]],Table1[],12,FALSE))</f>
        <v>#N/A</v>
      </c>
      <c r="I780" s="8" t="str">
        <f ca="1">IF(Table33[[#This Row],[Term Date]]&lt;$I$1,"Termed",IF(VLOOKUP(Table33[[#This Row],[Code]],'Master list of PA codes'!A:I,9,FALSE)="N","Removing",IF(VLOOKUP(Table33[[#This Row],[Code]],'Master list of PA codes'!A:D,4,FALSE)&gt;=TODAY(),"New","Active")))</f>
        <v>Removing</v>
      </c>
      <c r="J780" s="6" t="str">
        <f>IFERROR(VLOOKUP(TEXT(Table33[[#This Row],[Code]],"#####"),OPTUM[[Codes]:[Status]],2,FALSE),"Not in OPTUM List")</f>
        <v>EGFR GENE ANALYSIS COMMON VARIANTS</v>
      </c>
      <c r="K780" s="8">
        <f>IFERROR(VALUE(VLOOKUP(TEXT(Table33[[#This Row],[Code]],"#####"),OPTUM[[Codes]:[Status]],4,FALSE)),"")</f>
        <v>1</v>
      </c>
      <c r="L780" s="8">
        <f>IFERROR(VALUE(IF(VLOOKUP(TEXT(Table33[[#This Row],[Code]],"#####"),OPTUM[[Codes]:[Status]],5,FALSE)=0,73050,VLOOKUP(TEXT(Table33[[#This Row],[Code]],"#####"),OPTUM[[Codes]:[Status]],5,FALSE))),"")</f>
        <v>73050</v>
      </c>
      <c r="M780" s="8" t="str">
        <f>IFERROR(VLOOKUP(TEXT(Table33[[#This Row],[Code]],"#####"),OPTUM[[Codes]:[Status]],6,FALSE),"Not in OPTUM list")</f>
        <v>New</v>
      </c>
      <c r="N780" s="10">
        <f>COUNTIF(OPTUM[Codes],TEXT(Table33[[#This Row],[Code]],"#####"))</f>
        <v>1</v>
      </c>
    </row>
    <row r="781" spans="1:14" ht="30" hidden="1" x14ac:dyDescent="0.25">
      <c r="A781" s="10" t="s">
        <v>751</v>
      </c>
      <c r="B781" s="11" t="str">
        <f>IF(TRIM(Table33[[#This Row],[SubCategory]])="Category III","CPT CODES",VLOOKUP(TEXT(Table33[[#This Row],[Code]],"#####"),SQL[],3,FALSE))</f>
        <v xml:space="preserve">CPT CODES                                                   </v>
      </c>
      <c r="C781" s="12" t="str">
        <f>VLOOKUP(TEXT(Table33[[#This Row],[Code]],"#####"),SQL[],4,FALSE)</f>
        <v xml:space="preserve">PATHOLOGY AND LABORATORY                                    </v>
      </c>
      <c r="D781" s="11" t="str">
        <f>IF(TRIM(Table33[[#This Row],[SubCategory]])="Category III",VLOOKUP(Table33[[#This Row],[Code]],Table5[],5,FALSE),VLOOKUP(TEXT(Table33[[#This Row],[Code]],"#####"),SQL[],5,FALSE))</f>
        <v xml:space="preserve">F9 (coagulation factor IX) hemophilia B, full gene sequence </v>
      </c>
      <c r="E781" s="12" t="str">
        <f>VLOOKUP(TEXT(Table33[[#This Row],[Code]],"#####"),SQL[],2,FALSE)</f>
        <v>F9 (coagulation factor IX) (eg, hemophilia B), full gene sequence</v>
      </c>
      <c r="F781" s="13">
        <f>VLOOKUP(TEXT(Table33[[#This Row],[Code]],"#####"),SQL[],6,FALSE)</f>
        <v>43101</v>
      </c>
      <c r="G781" s="13">
        <f>VLOOKUP(TEXT(Table33[[#This Row],[Code]],"#####"),SQL[],7,FALSE)</f>
        <v>65380</v>
      </c>
      <c r="H781" s="13" t="e">
        <f>IF(VLOOKUP(Table33[[#This Row],[Code]],Table1[],12,FALSE)="","All",VLOOKUP(Table33[[#This Row],[Code]],Table1[],12,FALSE))</f>
        <v>#N/A</v>
      </c>
      <c r="I781" s="8" t="str">
        <f ca="1">IF(Table33[[#This Row],[Term Date]]&lt;$I$1,"Termed",IF(VLOOKUP(Table33[[#This Row],[Code]],'Master list of PA codes'!A:I,9,FALSE)="N","Removing",IF(VLOOKUP(Table33[[#This Row],[Code]],'Master list of PA codes'!A:D,4,FALSE)&gt;=TODAY(),"New","Active")))</f>
        <v>Removing</v>
      </c>
      <c r="J781" s="6" t="str">
        <f>IFERROR(VLOOKUP(TEXT(Table33[[#This Row],[Code]],"#####"),OPTUM[[Codes]:[Status]],2,FALSE),"Not in OPTUM List")</f>
        <v>F9 FULL GENE SEQUENCE</v>
      </c>
      <c r="K781" s="8">
        <f>IFERROR(VALUE(VLOOKUP(TEXT(Table33[[#This Row],[Code]],"#####"),OPTUM[[Codes]:[Status]],4,FALSE)),"")</f>
        <v>1</v>
      </c>
      <c r="L781" s="8">
        <f>IFERROR(VALUE(IF(VLOOKUP(TEXT(Table33[[#This Row],[Code]],"#####"),OPTUM[[Codes]:[Status]],5,FALSE)=0,73050,VLOOKUP(TEXT(Table33[[#This Row],[Code]],"#####"),OPTUM[[Codes]:[Status]],5,FALSE))),"")</f>
        <v>73050</v>
      </c>
      <c r="M781" s="8" t="str">
        <f>IFERROR(VLOOKUP(TEXT(Table33[[#This Row],[Code]],"#####"),OPTUM[[Codes]:[Status]],6,FALSE),"Not in OPTUM list")</f>
        <v>New</v>
      </c>
      <c r="N781" s="10">
        <f>COUNTIF(OPTUM[Codes],TEXT(Table33[[#This Row],[Code]],"#####"))</f>
        <v>1</v>
      </c>
    </row>
    <row r="782" spans="1:14" ht="30" x14ac:dyDescent="0.25">
      <c r="A782" s="10" t="s">
        <v>752</v>
      </c>
      <c r="B782" s="11" t="str">
        <f>IF(TRIM(Table33[[#This Row],[SubCategory]])="Category III","CPT CODES",VLOOKUP(TEXT(Table33[[#This Row],[Code]],"#####"),SQL[],3,FALSE))</f>
        <v xml:space="preserve">CPT CODES                                                   </v>
      </c>
      <c r="C782" s="12" t="str">
        <f>VLOOKUP(TEXT(Table33[[#This Row],[Code]],"#####"),SQL[],4,FALSE)</f>
        <v xml:space="preserve">PATHOLOGY AND LABORATORY                                    </v>
      </c>
      <c r="D782" s="11" t="str">
        <f>IF(TRIM(Table33[[#This Row],[SubCategory]])="Category III",VLOOKUP(Table33[[#This Row],[Code]],Table5[],5,FALSE),VLOOKUP(TEXT(Table33[[#This Row],[Code]],"#####"),SQL[],5,FALSE))</f>
        <v xml:space="preserve">F2 GENE                                                     </v>
      </c>
      <c r="E782" s="12" t="str">
        <f>VLOOKUP(TEXT(Table33[[#This Row],[Code]],"#####"),SQL[],2,FALSE)</f>
        <v>F2 GENE</v>
      </c>
      <c r="F782" s="13">
        <f>VLOOKUP(TEXT(Table33[[#This Row],[Code]],"#####"),SQL[],6,FALSE)</f>
        <v>41000</v>
      </c>
      <c r="G782" s="13">
        <f>VLOOKUP(TEXT(Table33[[#This Row],[Code]],"#####"),SQL[],7,FALSE)</f>
        <v>65380</v>
      </c>
      <c r="H782" s="13" t="str">
        <f>IF(VLOOKUP(Table33[[#This Row],[Code]],Table1[],12,FALSE)="","All",VLOOKUP(Table33[[#This Row],[Code]],Table1[],12,FALSE))</f>
        <v>All</v>
      </c>
      <c r="I782" s="8" t="str">
        <f ca="1">IF(Table33[[#This Row],[Term Date]]&lt;$I$1,"Termed",IF(VLOOKUP(Table33[[#This Row],[Code]],'Master list of PA codes'!A:I,9,FALSE)="N","Removing",IF(VLOOKUP(Table33[[#This Row],[Code]],'Master list of PA codes'!A:D,4,FALSE)&gt;=TODAY(),"New","Active")))</f>
        <v>Active</v>
      </c>
      <c r="J782" s="6" t="str">
        <f>IFERROR(VLOOKUP(TEXT(Table33[[#This Row],[Code]],"#####"),OPTUM[[Codes]:[Status]],2,FALSE),"Not in OPTUM List")</f>
        <v>F2 GENE ANALYSIS 20210G &gt;A VARIANT</v>
      </c>
      <c r="K782" s="8">
        <f>IFERROR(VALUE(VLOOKUP(TEXT(Table33[[#This Row],[Code]],"#####"),OPTUM[[Codes]:[Status]],4,FALSE)),"")</f>
        <v>1</v>
      </c>
      <c r="L782" s="8">
        <f>IFERROR(VALUE(IF(VLOOKUP(TEXT(Table33[[#This Row],[Code]],"#####"),OPTUM[[Codes]:[Status]],5,FALSE)=0,73050,VLOOKUP(TEXT(Table33[[#This Row],[Code]],"#####"),OPTUM[[Codes]:[Status]],5,FALSE))),"")</f>
        <v>73050</v>
      </c>
      <c r="M782" s="8" t="str">
        <f>IFERROR(VLOOKUP(TEXT(Table33[[#This Row],[Code]],"#####"),OPTUM[[Codes]:[Status]],6,FALSE),"Not in OPTUM list")</f>
        <v>New</v>
      </c>
      <c r="N782" s="10">
        <f>COUNTIF(OPTUM[Codes],TEXT(Table33[[#This Row],[Code]],"#####"))</f>
        <v>1</v>
      </c>
    </row>
    <row r="783" spans="1:14" ht="30" x14ac:dyDescent="0.25">
      <c r="A783" s="10" t="s">
        <v>753</v>
      </c>
      <c r="B783" s="11" t="str">
        <f>IF(TRIM(Table33[[#This Row],[SubCategory]])="Category III","CPT CODES",VLOOKUP(TEXT(Table33[[#This Row],[Code]],"#####"),SQL[],3,FALSE))</f>
        <v xml:space="preserve">CPT CODES                                                   </v>
      </c>
      <c r="C783" s="12" t="str">
        <f>VLOOKUP(TEXT(Table33[[#This Row],[Code]],"#####"),SQL[],4,FALSE)</f>
        <v xml:space="preserve">PATHOLOGY AND LABORATORY                                    </v>
      </c>
      <c r="D783" s="11" t="str">
        <f>IF(TRIM(Table33[[#This Row],[SubCategory]])="Category III",VLOOKUP(Table33[[#This Row],[Code]],Table5[],5,FALSE),VLOOKUP(TEXT(Table33[[#This Row],[Code]],"#####"),SQL[],5,FALSE))</f>
        <v xml:space="preserve">F5 GENE                                                     </v>
      </c>
      <c r="E783" s="12" t="str">
        <f>VLOOKUP(TEXT(Table33[[#This Row],[Code]],"#####"),SQL[],2,FALSE)</f>
        <v>F5 GENE</v>
      </c>
      <c r="F783" s="13">
        <f>VLOOKUP(TEXT(Table33[[#This Row],[Code]],"#####"),SQL[],6,FALSE)</f>
        <v>41000</v>
      </c>
      <c r="G783" s="13">
        <f>VLOOKUP(TEXT(Table33[[#This Row],[Code]],"#####"),SQL[],7,FALSE)</f>
        <v>65380</v>
      </c>
      <c r="H783" s="13" t="str">
        <f>IF(VLOOKUP(Table33[[#This Row],[Code]],Table1[],12,FALSE)="","All",VLOOKUP(Table33[[#This Row],[Code]],Table1[],12,FALSE))</f>
        <v>All</v>
      </c>
      <c r="I783" s="8" t="str">
        <f ca="1">IF(Table33[[#This Row],[Term Date]]&lt;$I$1,"Termed",IF(VLOOKUP(Table33[[#This Row],[Code]],'Master list of PA codes'!A:I,9,FALSE)="N","Removing",IF(VLOOKUP(Table33[[#This Row],[Code]],'Master list of PA codes'!A:D,4,FALSE)&gt;=TODAY(),"New","Active")))</f>
        <v>Active</v>
      </c>
      <c r="J783" s="6" t="str">
        <f>IFERROR(VLOOKUP(TEXT(Table33[[#This Row],[Code]],"#####"),OPTUM[[Codes]:[Status]],2,FALSE),"Not in OPTUM List")</f>
        <v>F5 COAGULATION FACTOR V ANAL LEIDEN VARIANT</v>
      </c>
      <c r="K783" s="8">
        <f>IFERROR(VALUE(VLOOKUP(TEXT(Table33[[#This Row],[Code]],"#####"),OPTUM[[Codes]:[Status]],4,FALSE)),"")</f>
        <v>1</v>
      </c>
      <c r="L783" s="8">
        <f>IFERROR(VALUE(IF(VLOOKUP(TEXT(Table33[[#This Row],[Code]],"#####"),OPTUM[[Codes]:[Status]],5,FALSE)=0,73050,VLOOKUP(TEXT(Table33[[#This Row],[Code]],"#####"),OPTUM[[Codes]:[Status]],5,FALSE))),"")</f>
        <v>73050</v>
      </c>
      <c r="M783" s="8" t="str">
        <f>IFERROR(VLOOKUP(TEXT(Table33[[#This Row],[Code]],"#####"),OPTUM[[Codes]:[Status]],6,FALSE),"Not in OPTUM list")</f>
        <v>New</v>
      </c>
      <c r="N783" s="10">
        <f>COUNTIF(OPTUM[Codes],TEXT(Table33[[#This Row],[Code]],"#####"))</f>
        <v>1</v>
      </c>
    </row>
    <row r="784" spans="1:14" ht="30" x14ac:dyDescent="0.25">
      <c r="A784" s="10" t="s">
        <v>754</v>
      </c>
      <c r="B784" s="11" t="str">
        <f>IF(TRIM(Table33[[#This Row],[SubCategory]])="Category III","CPT CODES",VLOOKUP(TEXT(Table33[[#This Row],[Code]],"#####"),SQL[],3,FALSE))</f>
        <v xml:space="preserve">CPT CODES                                                   </v>
      </c>
      <c r="C784" s="12" t="str">
        <f>VLOOKUP(TEXT(Table33[[#This Row],[Code]],"#####"),SQL[],4,FALSE)</f>
        <v xml:space="preserve">PATHOLOGY AND LABORATORY                                    </v>
      </c>
      <c r="D784" s="11" t="str">
        <f>IF(TRIM(Table33[[#This Row],[SubCategory]])="Category III",VLOOKUP(Table33[[#This Row],[Code]],Table5[],5,FALSE),VLOOKUP(TEXT(Table33[[#This Row],[Code]],"#####"),SQL[],5,FALSE))</f>
        <v xml:space="preserve">FANCC GENE                                                  </v>
      </c>
      <c r="E784" s="12" t="str">
        <f>VLOOKUP(TEXT(Table33[[#This Row],[Code]],"#####"),SQL[],2,FALSE)</f>
        <v>FANCC GENE</v>
      </c>
      <c r="F784" s="13">
        <f>VLOOKUP(TEXT(Table33[[#This Row],[Code]],"#####"),SQL[],6,FALSE)</f>
        <v>41000</v>
      </c>
      <c r="G784" s="13">
        <f>VLOOKUP(TEXT(Table33[[#This Row],[Code]],"#####"),SQL[],7,FALSE)</f>
        <v>65380</v>
      </c>
      <c r="H784" s="13" t="str">
        <f>IF(VLOOKUP(Table33[[#This Row],[Code]],Table1[],12,FALSE)="","All",VLOOKUP(Table33[[#This Row],[Code]],Table1[],12,FALSE))</f>
        <v>All</v>
      </c>
      <c r="I784" s="8" t="str">
        <f ca="1">IF(Table33[[#This Row],[Term Date]]&lt;$I$1,"Termed",IF(VLOOKUP(Table33[[#This Row],[Code]],'Master list of PA codes'!A:I,9,FALSE)="N","Removing",IF(VLOOKUP(Table33[[#This Row],[Code]],'Master list of PA codes'!A:D,4,FALSE)&gt;=TODAY(),"New","Active")))</f>
        <v>Active</v>
      </c>
      <c r="J784" s="6" t="str">
        <f>IFERROR(VLOOKUP(TEXT(Table33[[#This Row],[Code]],"#####"),OPTUM[[Codes]:[Status]],2,FALSE),"Not in OPTUM List")</f>
        <v>FANCC GENE ANALYSIS COMMON VARIANT</v>
      </c>
      <c r="K784" s="8">
        <f>IFERROR(VALUE(VLOOKUP(TEXT(Table33[[#This Row],[Code]],"#####"),OPTUM[[Codes]:[Status]],4,FALSE)),"")</f>
        <v>1</v>
      </c>
      <c r="L784" s="8">
        <f>IFERROR(VALUE(IF(VLOOKUP(TEXT(Table33[[#This Row],[Code]],"#####"),OPTUM[[Codes]:[Status]],5,FALSE)=0,73050,VLOOKUP(TEXT(Table33[[#This Row],[Code]],"#####"),OPTUM[[Codes]:[Status]],5,FALSE))),"")</f>
        <v>73050</v>
      </c>
      <c r="M784" s="8" t="str">
        <f>IFERROR(VLOOKUP(TEXT(Table33[[#This Row],[Code]],"#####"),OPTUM[[Codes]:[Status]],6,FALSE),"Not in OPTUM list")</f>
        <v>New</v>
      </c>
      <c r="N784" s="10">
        <f>COUNTIF(OPTUM[Codes],TEXT(Table33[[#This Row],[Code]],"#####"))</f>
        <v>1</v>
      </c>
    </row>
    <row r="785" spans="1:14" ht="30" x14ac:dyDescent="0.25">
      <c r="A785" s="10" t="s">
        <v>755</v>
      </c>
      <c r="B785" s="11" t="str">
        <f>IF(TRIM(Table33[[#This Row],[SubCategory]])="Category III","CPT CODES",VLOOKUP(TEXT(Table33[[#This Row],[Code]],"#####"),SQL[],3,FALSE))</f>
        <v xml:space="preserve">CPT CODES                                                   </v>
      </c>
      <c r="C785" s="12" t="str">
        <f>VLOOKUP(TEXT(Table33[[#This Row],[Code]],"#####"),SQL[],4,FALSE)</f>
        <v xml:space="preserve">PATHOLOGY AND LABORATORY                                    </v>
      </c>
      <c r="D785" s="11" t="str">
        <f>IF(TRIM(Table33[[#This Row],[SubCategory]])="Category III",VLOOKUP(Table33[[#This Row],[Code]],Table5[],5,FALSE),VLOOKUP(TEXT(Table33[[#This Row],[Code]],"#####"),SQL[],5,FALSE))</f>
        <v xml:space="preserve">FMR1 GENE DETECTION                                         </v>
      </c>
      <c r="E785" s="12" t="str">
        <f>VLOOKUP(TEXT(Table33[[#This Row],[Code]],"#####"),SQL[],2,FALSE)</f>
        <v>FMR1 GENE DETECTION</v>
      </c>
      <c r="F785" s="13">
        <f>VLOOKUP(TEXT(Table33[[#This Row],[Code]],"#####"),SQL[],6,FALSE)</f>
        <v>41000</v>
      </c>
      <c r="G785" s="13">
        <f>VLOOKUP(TEXT(Table33[[#This Row],[Code]],"#####"),SQL[],7,FALSE)</f>
        <v>65380</v>
      </c>
      <c r="H785" s="13" t="str">
        <f>IF(VLOOKUP(Table33[[#This Row],[Code]],Table1[],12,FALSE)="","All",VLOOKUP(Table33[[#This Row],[Code]],Table1[],12,FALSE))</f>
        <v>All</v>
      </c>
      <c r="I785" s="8" t="str">
        <f ca="1">IF(Table33[[#This Row],[Term Date]]&lt;$I$1,"Termed",IF(VLOOKUP(Table33[[#This Row],[Code]],'Master list of PA codes'!A:I,9,FALSE)="N","Removing",IF(VLOOKUP(Table33[[#This Row],[Code]],'Master list of PA codes'!A:D,4,FALSE)&gt;=TODAY(),"New","Active")))</f>
        <v>Active</v>
      </c>
      <c r="J785" s="6" t="str">
        <f>IFERROR(VLOOKUP(TEXT(Table33[[#This Row],[Code]],"#####"),OPTUM[[Codes]:[Status]],2,FALSE),"Not in OPTUM List")</f>
        <v>FMR1 ANALYSIS EVAL TO DETECT ABNORMAL ALLELES</v>
      </c>
      <c r="K785" s="8">
        <f>IFERROR(VALUE(VLOOKUP(TEXT(Table33[[#This Row],[Code]],"#####"),OPTUM[[Codes]:[Status]],4,FALSE)),"")</f>
        <v>1</v>
      </c>
      <c r="L785" s="8">
        <f>IFERROR(VALUE(IF(VLOOKUP(TEXT(Table33[[#This Row],[Code]],"#####"),OPTUM[[Codes]:[Status]],5,FALSE)=0,73050,VLOOKUP(TEXT(Table33[[#This Row],[Code]],"#####"),OPTUM[[Codes]:[Status]],5,FALSE))),"")</f>
        <v>73050</v>
      </c>
      <c r="M785" s="8" t="str">
        <f>IFERROR(VLOOKUP(TEXT(Table33[[#This Row],[Code]],"#####"),OPTUM[[Codes]:[Status]],6,FALSE),"Not in OPTUM list")</f>
        <v>New</v>
      </c>
      <c r="N785" s="10">
        <f>COUNTIF(OPTUM[Codes],TEXT(Table33[[#This Row],[Code]],"#####"))</f>
        <v>1</v>
      </c>
    </row>
    <row r="786" spans="1:14" ht="30" x14ac:dyDescent="0.25">
      <c r="A786" s="10" t="s">
        <v>756</v>
      </c>
      <c r="B786" s="11" t="str">
        <f>IF(TRIM(Table33[[#This Row],[SubCategory]])="Category III","CPT CODES",VLOOKUP(TEXT(Table33[[#This Row],[Code]],"#####"),SQL[],3,FALSE))</f>
        <v xml:space="preserve">CPT CODES                                                   </v>
      </c>
      <c r="C786" s="12" t="str">
        <f>VLOOKUP(TEXT(Table33[[#This Row],[Code]],"#####"),SQL[],4,FALSE)</f>
        <v xml:space="preserve">PATHOLOGY AND LABORATORY                                    </v>
      </c>
      <c r="D786" s="11" t="str">
        <f>IF(TRIM(Table33[[#This Row],[SubCategory]])="Category III",VLOOKUP(Table33[[#This Row],[Code]],Table5[],5,FALSE),VLOOKUP(TEXT(Table33[[#This Row],[Code]],"#####"),SQL[],5,FALSE))</f>
        <v xml:space="preserve">FMR1 GENE CHARACTERIZATION                                  </v>
      </c>
      <c r="E786" s="12" t="str">
        <f>VLOOKUP(TEXT(Table33[[#This Row],[Code]],"#####"),SQL[],2,FALSE)</f>
        <v>FMR1 GENE CHARACTERIZATION</v>
      </c>
      <c r="F786" s="13">
        <f>VLOOKUP(TEXT(Table33[[#This Row],[Code]],"#####"),SQL[],6,FALSE)</f>
        <v>41000</v>
      </c>
      <c r="G786" s="13">
        <f>VLOOKUP(TEXT(Table33[[#This Row],[Code]],"#####"),SQL[],7,FALSE)</f>
        <v>65380</v>
      </c>
      <c r="H786" s="13" t="str">
        <f>IF(VLOOKUP(Table33[[#This Row],[Code]],Table1[],12,FALSE)="","All",VLOOKUP(Table33[[#This Row],[Code]],Table1[],12,FALSE))</f>
        <v>All</v>
      </c>
      <c r="I786" s="8" t="str">
        <f ca="1">IF(Table33[[#This Row],[Term Date]]&lt;$I$1,"Termed",IF(VLOOKUP(Table33[[#This Row],[Code]],'Master list of PA codes'!A:I,9,FALSE)="N","Removing",IF(VLOOKUP(Table33[[#This Row],[Code]],'Master list of PA codes'!A:D,4,FALSE)&gt;=TODAY(),"New","Active")))</f>
        <v>Active</v>
      </c>
      <c r="J786" s="6" t="str">
        <f>IFERROR(VLOOKUP(TEXT(Table33[[#This Row],[Code]],"#####"),OPTUM[[Codes]:[Status]],2,FALSE),"Not in OPTUM List")</f>
        <v>FMR1 GENE ANALYSIS CHARACTERIZATION OF ALLELES</v>
      </c>
      <c r="K786" s="8">
        <f>IFERROR(VALUE(VLOOKUP(TEXT(Table33[[#This Row],[Code]],"#####"),OPTUM[[Codes]:[Status]],4,FALSE)),"")</f>
        <v>1</v>
      </c>
      <c r="L786" s="8">
        <f>IFERROR(VALUE(IF(VLOOKUP(TEXT(Table33[[#This Row],[Code]],"#####"),OPTUM[[Codes]:[Status]],5,FALSE)=0,73050,VLOOKUP(TEXT(Table33[[#This Row],[Code]],"#####"),OPTUM[[Codes]:[Status]],5,FALSE))),"")</f>
        <v>73050</v>
      </c>
      <c r="M786" s="8" t="str">
        <f>IFERROR(VLOOKUP(TEXT(Table33[[#This Row],[Code]],"#####"),OPTUM[[Codes]:[Status]],6,FALSE),"Not in OPTUM list")</f>
        <v>New</v>
      </c>
      <c r="N786" s="10">
        <f>COUNTIF(OPTUM[Codes],TEXT(Table33[[#This Row],[Code]],"#####"))</f>
        <v>1</v>
      </c>
    </row>
    <row r="787" spans="1:14" ht="30" x14ac:dyDescent="0.25">
      <c r="A787" s="10" t="s">
        <v>757</v>
      </c>
      <c r="B787" s="11" t="str">
        <f>IF(TRIM(Table33[[#This Row],[SubCategory]])="Category III","CPT CODES",VLOOKUP(TEXT(Table33[[#This Row],[Code]],"#####"),SQL[],3,FALSE))</f>
        <v xml:space="preserve">CPT CODES                                                   </v>
      </c>
      <c r="C787" s="12" t="str">
        <f>VLOOKUP(TEXT(Table33[[#This Row],[Code]],"#####"),SQL[],4,FALSE)</f>
        <v xml:space="preserve">PATHOLOGY AND LABORATORY                                    </v>
      </c>
      <c r="D787" s="11" t="str">
        <f>IF(TRIM(Table33[[#This Row],[SubCategory]])="Category III",VLOOKUP(Table33[[#This Row],[Code]],Table5[],5,FALSE),VLOOKUP(TEXT(Table33[[#This Row],[Code]],"#####"),SQL[],5,FALSE))</f>
        <v xml:space="preserve">FLT3 GENE                                                   </v>
      </c>
      <c r="E787" s="12" t="str">
        <f>VLOOKUP(TEXT(Table33[[#This Row],[Code]],"#####"),SQL[],2,FALSE)</f>
        <v>FLT3 GENE</v>
      </c>
      <c r="F787" s="13">
        <f>VLOOKUP(TEXT(Table33[[#This Row],[Code]],"#####"),SQL[],6,FALSE)</f>
        <v>41000</v>
      </c>
      <c r="G787" s="13">
        <f>VLOOKUP(TEXT(Table33[[#This Row],[Code]],"#####"),SQL[],7,FALSE)</f>
        <v>65380</v>
      </c>
      <c r="H787" s="13" t="str">
        <f>IF(VLOOKUP(Table33[[#This Row],[Code]],Table1[],12,FALSE)="","All",VLOOKUP(Table33[[#This Row],[Code]],Table1[],12,FALSE))</f>
        <v>All</v>
      </c>
      <c r="I787" s="8" t="str">
        <f ca="1">IF(Table33[[#This Row],[Term Date]]&lt;$I$1,"Termed",IF(VLOOKUP(Table33[[#This Row],[Code]],'Master list of PA codes'!A:I,9,FALSE)="N","Removing",IF(VLOOKUP(Table33[[#This Row],[Code]],'Master list of PA codes'!A:D,4,FALSE)&gt;=TODAY(),"New","Active")))</f>
        <v>Active</v>
      </c>
      <c r="J787" s="6" t="str">
        <f>IFERROR(VLOOKUP(TEXT(Table33[[#This Row],[Code]],"#####"),OPTUM[[Codes]:[Status]],2,FALSE),"Not in OPTUM List")</f>
        <v>FLT3 GENE ANALYSIS INTERNAL TANDEM DUP VARIANTS</v>
      </c>
      <c r="K787" s="8">
        <f>IFERROR(VALUE(VLOOKUP(TEXT(Table33[[#This Row],[Code]],"#####"),OPTUM[[Codes]:[Status]],4,FALSE)),"")</f>
        <v>1</v>
      </c>
      <c r="L787" s="8">
        <f>IFERROR(VALUE(IF(VLOOKUP(TEXT(Table33[[#This Row],[Code]],"#####"),OPTUM[[Codes]:[Status]],5,FALSE)=0,73050,VLOOKUP(TEXT(Table33[[#This Row],[Code]],"#####"),OPTUM[[Codes]:[Status]],5,FALSE))),"")</f>
        <v>73050</v>
      </c>
      <c r="M787" s="8" t="str">
        <f>IFERROR(VLOOKUP(TEXT(Table33[[#This Row],[Code]],"#####"),OPTUM[[Codes]:[Status]],6,FALSE),"Not in OPTUM list")</f>
        <v>New</v>
      </c>
      <c r="N787" s="10">
        <f>COUNTIF(OPTUM[Codes],TEXT(Table33[[#This Row],[Code]],"#####"))</f>
        <v>1</v>
      </c>
    </row>
    <row r="788" spans="1:14" ht="30" x14ac:dyDescent="0.25">
      <c r="A788" s="10" t="s">
        <v>758</v>
      </c>
      <c r="B788" s="11" t="str">
        <f>IF(TRIM(Table33[[#This Row],[SubCategory]])="Category III","CPT CODES",VLOOKUP(TEXT(Table33[[#This Row],[Code]],"#####"),SQL[],3,FALSE))</f>
        <v xml:space="preserve">CPT CODES                                                   </v>
      </c>
      <c r="C788" s="12" t="str">
        <f>VLOOKUP(TEXT(Table33[[#This Row],[Code]],"#####"),SQL[],4,FALSE)</f>
        <v xml:space="preserve">PATHOLOGY AND LABORATORY                                    </v>
      </c>
      <c r="D788" s="11" t="str">
        <f>IF(TRIM(Table33[[#This Row],[SubCategory]])="Category III",VLOOKUP(Table33[[#This Row],[Code]],Table5[],5,FALSE),VLOOKUP(TEXT(Table33[[#This Row],[Code]],"#####"),SQL[],5,FALSE))</f>
        <v xml:space="preserve">Flt3 gene analysis                                          </v>
      </c>
      <c r="E788" s="12" t="str">
        <f>VLOOKUP(TEXT(Table33[[#This Row],[Code]],"#####"),SQL[],2,FALSE)</f>
        <v>Flt3 gene analysis</v>
      </c>
      <c r="F788" s="13">
        <f>VLOOKUP(TEXT(Table33[[#This Row],[Code]],"#####"),SQL[],6,FALSE)</f>
        <v>42005</v>
      </c>
      <c r="G788" s="13">
        <f>VLOOKUP(TEXT(Table33[[#This Row],[Code]],"#####"),SQL[],7,FALSE)</f>
        <v>65380</v>
      </c>
      <c r="H788" s="13" t="str">
        <f>IF(VLOOKUP(Table33[[#This Row],[Code]],Table1[],12,FALSE)="","All",VLOOKUP(Table33[[#This Row],[Code]],Table1[],12,FALSE))</f>
        <v>All</v>
      </c>
      <c r="I788" s="8" t="str">
        <f ca="1">IF(Table33[[#This Row],[Term Date]]&lt;$I$1,"Termed",IF(VLOOKUP(Table33[[#This Row],[Code]],'Master list of PA codes'!A:I,9,FALSE)="N","Removing",IF(VLOOKUP(Table33[[#This Row],[Code]],'Master list of PA codes'!A:D,4,FALSE)&gt;=TODAY(),"New","Active")))</f>
        <v>Active</v>
      </c>
      <c r="J788" s="6" t="str">
        <f>IFERROR(VLOOKUP(TEXT(Table33[[#This Row],[Code]],"#####"),OPTUM[[Codes]:[Status]],2,FALSE),"Not in OPTUM List")</f>
        <v>FLT3 GENE ANLYS TYROSINE KINASE DOMAIN VARIANTS</v>
      </c>
      <c r="K788" s="8">
        <f>IFERROR(VALUE(VLOOKUP(TEXT(Table33[[#This Row],[Code]],"#####"),OPTUM[[Codes]:[Status]],4,FALSE)),"")</f>
        <v>1</v>
      </c>
      <c r="L788" s="8">
        <f>IFERROR(VALUE(IF(VLOOKUP(TEXT(Table33[[#This Row],[Code]],"#####"),OPTUM[[Codes]:[Status]],5,FALSE)=0,73050,VLOOKUP(TEXT(Table33[[#This Row],[Code]],"#####"),OPTUM[[Codes]:[Status]],5,FALSE))),"")</f>
        <v>73050</v>
      </c>
      <c r="M788" s="8" t="str">
        <f>IFERROR(VLOOKUP(TEXT(Table33[[#This Row],[Code]],"#####"),OPTUM[[Codes]:[Status]],6,FALSE),"Not in OPTUM list")</f>
        <v>New</v>
      </c>
      <c r="N788" s="10">
        <f>COUNTIF(OPTUM[Codes],TEXT(Table33[[#This Row],[Code]],"#####"))</f>
        <v>1</v>
      </c>
    </row>
    <row r="789" spans="1:14" ht="30" x14ac:dyDescent="0.25">
      <c r="A789" s="10" t="s">
        <v>759</v>
      </c>
      <c r="B789" s="11" t="str">
        <f>IF(TRIM(Table33[[#This Row],[SubCategory]])="Category III","CPT CODES",VLOOKUP(TEXT(Table33[[#This Row],[Code]],"#####"),SQL[],3,FALSE))</f>
        <v xml:space="preserve">CPT CODES                                                   </v>
      </c>
      <c r="C789" s="12" t="str">
        <f>VLOOKUP(TEXT(Table33[[#This Row],[Code]],"#####"),SQL[],4,FALSE)</f>
        <v xml:space="preserve">PATHOLOGY AND LABORATORY                                    </v>
      </c>
      <c r="D789" s="11" t="str">
        <f>IF(TRIM(Table33[[#This Row],[SubCategory]])="Category III",VLOOKUP(Table33[[#This Row],[Code]],Table5[],5,FALSE),VLOOKUP(TEXT(Table33[[#This Row],[Code]],"#####"),SQL[],5,FALSE))</f>
        <v xml:space="preserve">G6PD(eg, hemolytic anemia, jaundice), gene analysis         </v>
      </c>
      <c r="E789" s="12" t="str">
        <f>VLOOKUP(TEXT(Table33[[#This Row],[Code]],"#####"),SQL[],2,FALSE)</f>
        <v>G6PD (glucose-6-phosphate dehydrogenase) (eg, hemolytic anemia, jaundice), gene analysis; common variant(s) (eg, A, A-)</v>
      </c>
      <c r="F789" s="13">
        <f>VLOOKUP(TEXT(Table33[[#This Row],[Code]],"#####"),SQL[],6,FALSE)</f>
        <v>43101</v>
      </c>
      <c r="G789" s="13">
        <f>VLOOKUP(TEXT(Table33[[#This Row],[Code]],"#####"),SQL[],7,FALSE)</f>
        <v>65380</v>
      </c>
      <c r="H789" s="13" t="str">
        <f>IF(VLOOKUP(Table33[[#This Row],[Code]],Table1[],12,FALSE)="","All",VLOOKUP(Table33[[#This Row],[Code]],Table1[],12,FALSE))</f>
        <v>All</v>
      </c>
      <c r="I789" s="8" t="str">
        <f ca="1">IF(Table33[[#This Row],[Term Date]]&lt;$I$1,"Termed",IF(VLOOKUP(Table33[[#This Row],[Code]],'Master list of PA codes'!A:I,9,FALSE)="N","Removing",IF(VLOOKUP(Table33[[#This Row],[Code]],'Master list of PA codes'!A:D,4,FALSE)&gt;=TODAY(),"New","Active")))</f>
        <v>Active</v>
      </c>
      <c r="J789" s="6" t="str">
        <f>IFERROR(VLOOKUP(TEXT(Table33[[#This Row],[Code]],"#####"),OPTUM[[Codes]:[Status]],2,FALSE),"Not in OPTUM List")</f>
        <v>G6PD GENE ANALYSIS COMMON VARIANTS</v>
      </c>
      <c r="K789" s="8">
        <f>IFERROR(VALUE(VLOOKUP(TEXT(Table33[[#This Row],[Code]],"#####"),OPTUM[[Codes]:[Status]],4,FALSE)),"")</f>
        <v>1</v>
      </c>
      <c r="L789" s="8">
        <f>IFERROR(VALUE(IF(VLOOKUP(TEXT(Table33[[#This Row],[Code]],"#####"),OPTUM[[Codes]:[Status]],5,FALSE)=0,73050,VLOOKUP(TEXT(Table33[[#This Row],[Code]],"#####"),OPTUM[[Codes]:[Status]],5,FALSE))),"")</f>
        <v>73050</v>
      </c>
      <c r="M789" s="8" t="str">
        <f>IFERROR(VLOOKUP(TEXT(Table33[[#This Row],[Code]],"#####"),OPTUM[[Codes]:[Status]],6,FALSE),"Not in OPTUM list")</f>
        <v>New</v>
      </c>
      <c r="N789" s="10">
        <f>COUNTIF(OPTUM[Codes],TEXT(Table33[[#This Row],[Code]],"#####"))</f>
        <v>1</v>
      </c>
    </row>
    <row r="790" spans="1:14" ht="30" x14ac:dyDescent="0.25">
      <c r="A790" s="10" t="s">
        <v>760</v>
      </c>
      <c r="B790" s="11" t="str">
        <f>IF(TRIM(Table33[[#This Row],[SubCategory]])="Category III","CPT CODES",VLOOKUP(TEXT(Table33[[#This Row],[Code]],"#####"),SQL[],3,FALSE))</f>
        <v xml:space="preserve">CPT CODES                                                   </v>
      </c>
      <c r="C790" s="12" t="str">
        <f>VLOOKUP(TEXT(Table33[[#This Row],[Code]],"#####"),SQL[],4,FALSE)</f>
        <v xml:space="preserve">PATHOLOGY AND LABORATORY                                    </v>
      </c>
      <c r="D790" s="11" t="str">
        <f>IF(TRIM(Table33[[#This Row],[SubCategory]])="Category III",VLOOKUP(Table33[[#This Row],[Code]],Table5[],5,FALSE),VLOOKUP(TEXT(Table33[[#This Row],[Code]],"#####"),SQL[],5,FALSE))</f>
        <v xml:space="preserve">G6PD (eg, hemolytic anemia, jaundice), gene analysis        </v>
      </c>
      <c r="E790" s="12" t="str">
        <f>VLOOKUP(TEXT(Table33[[#This Row],[Code]],"#####"),SQL[],2,FALSE)</f>
        <v>G6PD (glucose-6-phosphate dehydrogenase) (eg, hemolytic anemia, jaundice), gene analysis; known familial variant(s)</v>
      </c>
      <c r="F790" s="13">
        <f>VLOOKUP(TEXT(Table33[[#This Row],[Code]],"#####"),SQL[],6,FALSE)</f>
        <v>43101</v>
      </c>
      <c r="G790" s="13">
        <f>VLOOKUP(TEXT(Table33[[#This Row],[Code]],"#####"),SQL[],7,FALSE)</f>
        <v>65380</v>
      </c>
      <c r="H790" s="13" t="str">
        <f>IF(VLOOKUP(Table33[[#This Row],[Code]],Table1[],12,FALSE)="","All",VLOOKUP(Table33[[#This Row],[Code]],Table1[],12,FALSE))</f>
        <v>All</v>
      </c>
      <c r="I790" s="8" t="str">
        <f ca="1">IF(Table33[[#This Row],[Term Date]]&lt;$I$1,"Termed",IF(VLOOKUP(Table33[[#This Row],[Code]],'Master list of PA codes'!A:I,9,FALSE)="N","Removing",IF(VLOOKUP(Table33[[#This Row],[Code]],'Master list of PA codes'!A:D,4,FALSE)&gt;=TODAY(),"New","Active")))</f>
        <v>Active</v>
      </c>
      <c r="J790" s="6" t="str">
        <f>IFERROR(VLOOKUP(TEXT(Table33[[#This Row],[Code]],"#####"),OPTUM[[Codes]:[Status]],2,FALSE),"Not in OPTUM List")</f>
        <v>G6PD GENE ANALYSIS KNOWN FAMILIAL VARIANTS</v>
      </c>
      <c r="K790" s="8">
        <f>IFERROR(VALUE(VLOOKUP(TEXT(Table33[[#This Row],[Code]],"#####"),OPTUM[[Codes]:[Status]],4,FALSE)),"")</f>
        <v>1</v>
      </c>
      <c r="L790" s="8">
        <f>IFERROR(VALUE(IF(VLOOKUP(TEXT(Table33[[#This Row],[Code]],"#####"),OPTUM[[Codes]:[Status]],5,FALSE)=0,73050,VLOOKUP(TEXT(Table33[[#This Row],[Code]],"#####"),OPTUM[[Codes]:[Status]],5,FALSE))),"")</f>
        <v>73050</v>
      </c>
      <c r="M790" s="8" t="str">
        <f>IFERROR(VLOOKUP(TEXT(Table33[[#This Row],[Code]],"#####"),OPTUM[[Codes]:[Status]],6,FALSE),"Not in OPTUM list")</f>
        <v>New</v>
      </c>
      <c r="N790" s="10">
        <f>COUNTIF(OPTUM[Codes],TEXT(Table33[[#This Row],[Code]],"#####"))</f>
        <v>1</v>
      </c>
    </row>
    <row r="791" spans="1:14" ht="30" x14ac:dyDescent="0.25">
      <c r="A791" s="10" t="s">
        <v>761</v>
      </c>
      <c r="B791" s="11" t="str">
        <f>IF(TRIM(Table33[[#This Row],[SubCategory]])="Category III","CPT CODES",VLOOKUP(TEXT(Table33[[#This Row],[Code]],"#####"),SQL[],3,FALSE))</f>
        <v xml:space="preserve">CPT CODES                                                   </v>
      </c>
      <c r="C791" s="12" t="str">
        <f>VLOOKUP(TEXT(Table33[[#This Row],[Code]],"#####"),SQL[],4,FALSE)</f>
        <v xml:space="preserve">PATHOLOGY AND LABORATORY                                    </v>
      </c>
      <c r="D791" s="11" t="str">
        <f>IF(TRIM(Table33[[#This Row],[SubCategory]])="Category III",VLOOKUP(Table33[[#This Row],[Code]],Table5[],5,FALSE),VLOOKUP(TEXT(Table33[[#This Row],[Code]],"#####"),SQL[],5,FALSE))</f>
        <v xml:space="preserve">G6PD(eg, hemolytic anemia, jaundice), gene analysis         </v>
      </c>
      <c r="E791" s="12" t="str">
        <f>VLOOKUP(TEXT(Table33[[#This Row],[Code]],"#####"),SQL[],2,FALSE)</f>
        <v>G6PD (glucose-6-phosphate dehydrogenase) (eg, hemolytic anemia, jaundice), gene analysis; full gene sequence</v>
      </c>
      <c r="F791" s="13">
        <f>VLOOKUP(TEXT(Table33[[#This Row],[Code]],"#####"),SQL[],6,FALSE)</f>
        <v>43101</v>
      </c>
      <c r="G791" s="13">
        <f>VLOOKUP(TEXT(Table33[[#This Row],[Code]],"#####"),SQL[],7,FALSE)</f>
        <v>65380</v>
      </c>
      <c r="H791" s="13" t="str">
        <f>IF(VLOOKUP(Table33[[#This Row],[Code]],Table1[],12,FALSE)="","All",VLOOKUP(Table33[[#This Row],[Code]],Table1[],12,FALSE))</f>
        <v>All</v>
      </c>
      <c r="I791" s="8" t="str">
        <f ca="1">IF(Table33[[#This Row],[Term Date]]&lt;$I$1,"Termed",IF(VLOOKUP(Table33[[#This Row],[Code]],'Master list of PA codes'!A:I,9,FALSE)="N","Removing",IF(VLOOKUP(Table33[[#This Row],[Code]],'Master list of PA codes'!A:D,4,FALSE)&gt;=TODAY(),"New","Active")))</f>
        <v>Active</v>
      </c>
      <c r="J791" s="6" t="str">
        <f>IFERROR(VLOOKUP(TEXT(Table33[[#This Row],[Code]],"#####"),OPTUM[[Codes]:[Status]],2,FALSE),"Not in OPTUM List")</f>
        <v>G6PD GENE ANALYSIS FULL GENE SEQUENCE</v>
      </c>
      <c r="K791" s="8">
        <f>IFERROR(VALUE(VLOOKUP(TEXT(Table33[[#This Row],[Code]],"#####"),OPTUM[[Codes]:[Status]],4,FALSE)),"")</f>
        <v>1</v>
      </c>
      <c r="L791" s="8">
        <f>IFERROR(VALUE(IF(VLOOKUP(TEXT(Table33[[#This Row],[Code]],"#####"),OPTUM[[Codes]:[Status]],5,FALSE)=0,73050,VLOOKUP(TEXT(Table33[[#This Row],[Code]],"#####"),OPTUM[[Codes]:[Status]],5,FALSE))),"")</f>
        <v>73050</v>
      </c>
      <c r="M791" s="8" t="str">
        <f>IFERROR(VLOOKUP(TEXT(Table33[[#This Row],[Code]],"#####"),OPTUM[[Codes]:[Status]],6,FALSE),"Not in OPTUM list")</f>
        <v>New</v>
      </c>
      <c r="N791" s="10">
        <f>COUNTIF(OPTUM[Codes],TEXT(Table33[[#This Row],[Code]],"#####"))</f>
        <v>1</v>
      </c>
    </row>
    <row r="792" spans="1:14" ht="30" x14ac:dyDescent="0.25">
      <c r="A792" s="10" t="s">
        <v>762</v>
      </c>
      <c r="B792" s="11" t="str">
        <f>IF(TRIM(Table33[[#This Row],[SubCategory]])="Category III","CPT CODES",VLOOKUP(TEXT(Table33[[#This Row],[Code]],"#####"),SQL[],3,FALSE))</f>
        <v xml:space="preserve">CPT CODES                                                   </v>
      </c>
      <c r="C792" s="12" t="str">
        <f>VLOOKUP(TEXT(Table33[[#This Row],[Code]],"#####"),SQL[],4,FALSE)</f>
        <v xml:space="preserve">PATHOLOGY AND LABORATORY                                    </v>
      </c>
      <c r="D792" s="11" t="str">
        <f>IF(TRIM(Table33[[#This Row],[SubCategory]])="Category III",VLOOKUP(Table33[[#This Row],[Code]],Table5[],5,FALSE),VLOOKUP(TEXT(Table33[[#This Row],[Code]],"#####"),SQL[],5,FALSE))</f>
        <v xml:space="preserve">G6PC GENE                                                   </v>
      </c>
      <c r="E792" s="12" t="str">
        <f>VLOOKUP(TEXT(Table33[[#This Row],[Code]],"#####"),SQL[],2,FALSE)</f>
        <v>G6PC GENE</v>
      </c>
      <c r="F792" s="13">
        <f>VLOOKUP(TEXT(Table33[[#This Row],[Code]],"#####"),SQL[],6,FALSE)</f>
        <v>41000</v>
      </c>
      <c r="G792" s="13">
        <f>VLOOKUP(TEXT(Table33[[#This Row],[Code]],"#####"),SQL[],7,FALSE)</f>
        <v>65380</v>
      </c>
      <c r="H792" s="13" t="str">
        <f>IF(VLOOKUP(Table33[[#This Row],[Code]],Table1[],12,FALSE)="","All",VLOOKUP(Table33[[#This Row],[Code]],Table1[],12,FALSE))</f>
        <v>All</v>
      </c>
      <c r="I792" s="8" t="str">
        <f ca="1">IF(Table33[[#This Row],[Term Date]]&lt;$I$1,"Termed",IF(VLOOKUP(Table33[[#This Row],[Code]],'Master list of PA codes'!A:I,9,FALSE)="N","Removing",IF(VLOOKUP(Table33[[#This Row],[Code]],'Master list of PA codes'!A:D,4,FALSE)&gt;=TODAY(),"New","Active")))</f>
        <v>Active</v>
      </c>
      <c r="J792" s="6" t="str">
        <f>IFERROR(VLOOKUP(TEXT(Table33[[#This Row],[Code]],"#####"),OPTUM[[Codes]:[Status]],2,FALSE),"Not in OPTUM List")</f>
        <v>G6PC GENE ANALYSIS COMMON VARIANTS</v>
      </c>
      <c r="K792" s="8">
        <f>IFERROR(VALUE(VLOOKUP(TEXT(Table33[[#This Row],[Code]],"#####"),OPTUM[[Codes]:[Status]],4,FALSE)),"")</f>
        <v>1</v>
      </c>
      <c r="L792" s="8">
        <f>IFERROR(VALUE(IF(VLOOKUP(TEXT(Table33[[#This Row],[Code]],"#####"),OPTUM[[Codes]:[Status]],5,FALSE)=0,73050,VLOOKUP(TEXT(Table33[[#This Row],[Code]],"#####"),OPTUM[[Codes]:[Status]],5,FALSE))),"")</f>
        <v>73050</v>
      </c>
      <c r="M792" s="8" t="str">
        <f>IFERROR(VLOOKUP(TEXT(Table33[[#This Row],[Code]],"#####"),OPTUM[[Codes]:[Status]],6,FALSE),"Not in OPTUM list")</f>
        <v>New</v>
      </c>
      <c r="N792" s="10">
        <f>COUNTIF(OPTUM[Codes],TEXT(Table33[[#This Row],[Code]],"#####"))</f>
        <v>1</v>
      </c>
    </row>
    <row r="793" spans="1:14" ht="30" x14ac:dyDescent="0.25">
      <c r="A793" s="10" t="s">
        <v>763</v>
      </c>
      <c r="B793" s="11" t="str">
        <f>IF(TRIM(Table33[[#This Row],[SubCategory]])="Category III","CPT CODES",VLOOKUP(TEXT(Table33[[#This Row],[Code]],"#####"),SQL[],3,FALSE))</f>
        <v xml:space="preserve">CPT CODES                                                   </v>
      </c>
      <c r="C793" s="12" t="str">
        <f>VLOOKUP(TEXT(Table33[[#This Row],[Code]],"#####"),SQL[],4,FALSE)</f>
        <v xml:space="preserve">PATHOLOGY AND LABORATORY                                    </v>
      </c>
      <c r="D793" s="11" t="str">
        <f>IF(TRIM(Table33[[#This Row],[SubCategory]])="Category III",VLOOKUP(Table33[[#This Row],[Code]],Table5[],5,FALSE),VLOOKUP(TEXT(Table33[[#This Row],[Code]],"#####"),SQL[],5,FALSE))</f>
        <v xml:space="preserve">GBA GENE                                                    </v>
      </c>
      <c r="E793" s="12" t="str">
        <f>VLOOKUP(TEXT(Table33[[#This Row],[Code]],"#####"),SQL[],2,FALSE)</f>
        <v>GBA GENE</v>
      </c>
      <c r="F793" s="13">
        <f>VLOOKUP(TEXT(Table33[[#This Row],[Code]],"#####"),SQL[],6,FALSE)</f>
        <v>41000</v>
      </c>
      <c r="G793" s="13">
        <f>VLOOKUP(TEXT(Table33[[#This Row],[Code]],"#####"),SQL[],7,FALSE)</f>
        <v>65380</v>
      </c>
      <c r="H793" s="13" t="str">
        <f>IF(VLOOKUP(Table33[[#This Row],[Code]],Table1[],12,FALSE)="","All",VLOOKUP(Table33[[#This Row],[Code]],Table1[],12,FALSE))</f>
        <v>All</v>
      </c>
      <c r="I793" s="8" t="str">
        <f ca="1">IF(Table33[[#This Row],[Term Date]]&lt;$I$1,"Termed",IF(VLOOKUP(Table33[[#This Row],[Code]],'Master list of PA codes'!A:I,9,FALSE)="N","Removing",IF(VLOOKUP(Table33[[#This Row],[Code]],'Master list of PA codes'!A:D,4,FALSE)&gt;=TODAY(),"New","Active")))</f>
        <v>Active</v>
      </c>
      <c r="J793" s="6" t="str">
        <f>IFERROR(VLOOKUP(TEXT(Table33[[#This Row],[Code]],"#####"),OPTUM[[Codes]:[Status]],2,FALSE),"Not in OPTUM List")</f>
        <v>GBA GLUCOSIDASE/BETA/ACID ANAL COMM VARIANTS</v>
      </c>
      <c r="K793" s="8">
        <f>IFERROR(VALUE(VLOOKUP(TEXT(Table33[[#This Row],[Code]],"#####"),OPTUM[[Codes]:[Status]],4,FALSE)),"")</f>
        <v>1</v>
      </c>
      <c r="L793" s="8">
        <f>IFERROR(VALUE(IF(VLOOKUP(TEXT(Table33[[#This Row],[Code]],"#####"),OPTUM[[Codes]:[Status]],5,FALSE)=0,73050,VLOOKUP(TEXT(Table33[[#This Row],[Code]],"#####"),OPTUM[[Codes]:[Status]],5,FALSE))),"")</f>
        <v>73050</v>
      </c>
      <c r="M793" s="8" t="str">
        <f>IFERROR(VLOOKUP(TEXT(Table33[[#This Row],[Code]],"#####"),OPTUM[[Codes]:[Status]],6,FALSE),"Not in OPTUM list")</f>
        <v>New</v>
      </c>
      <c r="N793" s="10">
        <f>COUNTIF(OPTUM[Codes],TEXT(Table33[[#This Row],[Code]],"#####"))</f>
        <v>1</v>
      </c>
    </row>
    <row r="794" spans="1:14" ht="30" x14ac:dyDescent="0.25">
      <c r="A794" s="10" t="s">
        <v>764</v>
      </c>
      <c r="B794" s="11" t="str">
        <f>IF(TRIM(Table33[[#This Row],[SubCategory]])="Category III","CPT CODES",VLOOKUP(TEXT(Table33[[#This Row],[Code]],"#####"),SQL[],3,FALSE))</f>
        <v xml:space="preserve">CPT CODES                                                   </v>
      </c>
      <c r="C794" s="12" t="str">
        <f>VLOOKUP(TEXT(Table33[[#This Row],[Code]],"#####"),SQL[],4,FALSE)</f>
        <v xml:space="preserve">PATHOLOGY AND LABORATORY                                    </v>
      </c>
      <c r="D794" s="11" t="str">
        <f>IF(TRIM(Table33[[#This Row],[SubCategory]])="Category III",VLOOKUP(Table33[[#This Row],[Code]],Table5[],5,FALSE),VLOOKUP(TEXT(Table33[[#This Row],[Code]],"#####"),SQL[],5,FALSE))</f>
        <v>GJB2 (gap junction protein, beta 2, 26kDa, connexin 26) (eg,</v>
      </c>
      <c r="E794" s="12" t="str">
        <f>VLOOKUP(TEXT(Table33[[#This Row],[Code]],"#####"),SQL[],2,FALSE)</f>
        <v>GJB2 (gap junction protein, beta 2, 26kDa, connexin 26) (eg, nonsyndromic hearing loss) gene analysis; full gene sequence</v>
      </c>
      <c r="F794" s="13">
        <f>VLOOKUP(TEXT(Table33[[#This Row],[Code]],"#####"),SQL[],6,FALSE)</f>
        <v>41275</v>
      </c>
      <c r="G794" s="13">
        <f>VLOOKUP(TEXT(Table33[[#This Row],[Code]],"#####"),SQL[],7,FALSE)</f>
        <v>65380</v>
      </c>
      <c r="H794" s="13" t="str">
        <f>IF(VLOOKUP(Table33[[#This Row],[Code]],Table1[],12,FALSE)="","All",VLOOKUP(Table33[[#This Row],[Code]],Table1[],12,FALSE))</f>
        <v>All</v>
      </c>
      <c r="I794" s="8" t="str">
        <f ca="1">IF(Table33[[#This Row],[Term Date]]&lt;$I$1,"Termed",IF(VLOOKUP(Table33[[#This Row],[Code]],'Master list of PA codes'!A:I,9,FALSE)="N","Removing",IF(VLOOKUP(Table33[[#This Row],[Code]],'Master list of PA codes'!A:D,4,FALSE)&gt;=TODAY(),"New","Active")))</f>
        <v>Active</v>
      </c>
      <c r="J794" s="6" t="str">
        <f>IFERROR(VLOOKUP(TEXT(Table33[[#This Row],[Code]],"#####"),OPTUM[[Codes]:[Status]],2,FALSE),"Not in OPTUM List")</f>
        <v>GJB2 GENE ANALYSIS FULL GENE SEQUENCE</v>
      </c>
      <c r="K794" s="8">
        <f>IFERROR(VALUE(VLOOKUP(TEXT(Table33[[#This Row],[Code]],"#####"),OPTUM[[Codes]:[Status]],4,FALSE)),"")</f>
        <v>1</v>
      </c>
      <c r="L794" s="8">
        <f>IFERROR(VALUE(IF(VLOOKUP(TEXT(Table33[[#This Row],[Code]],"#####"),OPTUM[[Codes]:[Status]],5,FALSE)=0,73050,VLOOKUP(TEXT(Table33[[#This Row],[Code]],"#####"),OPTUM[[Codes]:[Status]],5,FALSE))),"")</f>
        <v>73050</v>
      </c>
      <c r="M794" s="8" t="str">
        <f>IFERROR(VLOOKUP(TEXT(Table33[[#This Row],[Code]],"#####"),OPTUM[[Codes]:[Status]],6,FALSE),"Not in OPTUM list")</f>
        <v>New</v>
      </c>
      <c r="N794" s="10">
        <f>COUNTIF(OPTUM[Codes],TEXT(Table33[[#This Row],[Code]],"#####"))</f>
        <v>1</v>
      </c>
    </row>
    <row r="795" spans="1:14" ht="30" x14ac:dyDescent="0.25">
      <c r="A795" s="10" t="s">
        <v>765</v>
      </c>
      <c r="B795" s="11" t="str">
        <f>IF(TRIM(Table33[[#This Row],[SubCategory]])="Category III","CPT CODES",VLOOKUP(TEXT(Table33[[#This Row],[Code]],"#####"),SQL[],3,FALSE))</f>
        <v xml:space="preserve">CPT CODES                                                   </v>
      </c>
      <c r="C795" s="12" t="str">
        <f>VLOOKUP(TEXT(Table33[[#This Row],[Code]],"#####"),SQL[],4,FALSE)</f>
        <v xml:space="preserve">PATHOLOGY AND LABORATORY                                    </v>
      </c>
      <c r="D795" s="11" t="str">
        <f>IF(TRIM(Table33[[#This Row],[SubCategory]])="Category III",VLOOKUP(Table33[[#This Row],[Code]],Table5[],5,FALSE),VLOOKUP(TEXT(Table33[[#This Row],[Code]],"#####"),SQL[],5,FALSE))</f>
        <v>GJB2 (gap junction protein, beta 2, 26kDa; connexin 26) (eg,</v>
      </c>
      <c r="E795" s="12" t="str">
        <f>VLOOKUP(TEXT(Table33[[#This Row],[Code]],"#####"),SQL[],2,FALSE)</f>
        <v>GJB2 (gap junction protein, beta 2, 26kDa; connexin 26) (eg, nonsyndromic hearing loss) gene analysis; known familial variants</v>
      </c>
      <c r="F795" s="13">
        <f>VLOOKUP(TEXT(Table33[[#This Row],[Code]],"#####"),SQL[],6,FALSE)</f>
        <v>41275</v>
      </c>
      <c r="G795" s="13">
        <f>VLOOKUP(TEXT(Table33[[#This Row],[Code]],"#####"),SQL[],7,FALSE)</f>
        <v>65380</v>
      </c>
      <c r="H795" s="13" t="str">
        <f>IF(VLOOKUP(Table33[[#This Row],[Code]],Table1[],12,FALSE)="","All",VLOOKUP(Table33[[#This Row],[Code]],Table1[],12,FALSE))</f>
        <v>All</v>
      </c>
      <c r="I795" s="8" t="str">
        <f ca="1">IF(Table33[[#This Row],[Term Date]]&lt;$I$1,"Termed",IF(VLOOKUP(Table33[[#This Row],[Code]],'Master list of PA codes'!A:I,9,FALSE)="N","Removing",IF(VLOOKUP(Table33[[#This Row],[Code]],'Master list of PA codes'!A:D,4,FALSE)&gt;=TODAY(),"New","Active")))</f>
        <v>Active</v>
      </c>
      <c r="J795" s="6" t="str">
        <f>IFERROR(VLOOKUP(TEXT(Table33[[#This Row],[Code]],"#####"),OPTUM[[Codes]:[Status]],2,FALSE),"Not in OPTUM List")</f>
        <v>GJB2 GENE ANALYSIS KNOWN FAMILIAL VARIANTS</v>
      </c>
      <c r="K795" s="8">
        <f>IFERROR(VALUE(VLOOKUP(TEXT(Table33[[#This Row],[Code]],"#####"),OPTUM[[Codes]:[Status]],4,FALSE)),"")</f>
        <v>1</v>
      </c>
      <c r="L795" s="8">
        <f>IFERROR(VALUE(IF(VLOOKUP(TEXT(Table33[[#This Row],[Code]],"#####"),OPTUM[[Codes]:[Status]],5,FALSE)=0,73050,VLOOKUP(TEXT(Table33[[#This Row],[Code]],"#####"),OPTUM[[Codes]:[Status]],5,FALSE))),"")</f>
        <v>73050</v>
      </c>
      <c r="M795" s="8" t="str">
        <f>IFERROR(VLOOKUP(TEXT(Table33[[#This Row],[Code]],"#####"),OPTUM[[Codes]:[Status]],6,FALSE),"Not in OPTUM list")</f>
        <v>New</v>
      </c>
      <c r="N795" s="10">
        <f>COUNTIF(OPTUM[Codes],TEXT(Table33[[#This Row],[Code]],"#####"))</f>
        <v>1</v>
      </c>
    </row>
    <row r="796" spans="1:14" ht="45" x14ac:dyDescent="0.25">
      <c r="A796" s="10" t="s">
        <v>766</v>
      </c>
      <c r="B796" s="11" t="str">
        <f>IF(TRIM(Table33[[#This Row],[SubCategory]])="Category III","CPT CODES",VLOOKUP(TEXT(Table33[[#This Row],[Code]],"#####"),SQL[],3,FALSE))</f>
        <v xml:space="preserve">CPT CODES                                                   </v>
      </c>
      <c r="C796" s="12" t="str">
        <f>VLOOKUP(TEXT(Table33[[#This Row],[Code]],"#####"),SQL[],4,FALSE)</f>
        <v xml:space="preserve">PATHOLOGY AND LABORATORY                                    </v>
      </c>
      <c r="D796" s="11" t="str">
        <f>IF(TRIM(Table33[[#This Row],[SubCategory]])="Category III",VLOOKUP(Table33[[#This Row],[Code]],Table5[],5,FALSE),VLOOKUP(TEXT(Table33[[#This Row],[Code]],"#####"),SQL[],5,FALSE))</f>
        <v>GJB6 (gap junction protein, beta 6, 30kDa, connexin 30) (eg,</v>
      </c>
      <c r="E796" s="12" t="str">
        <f>VLOOKUP(TEXT(Table33[[#This Row],[Code]],"#####"),SQL[],2,FALSE)</f>
        <v>GJB6 (gap junction protein, beta 6, 30kDa, connexin 30) (eg, nonsyndromic hearing loss) gene analysis, common variants (eg, 309kb [del(GJB6-D13S1830)] and 232kb [del(GJB6-D13S1854)])</v>
      </c>
      <c r="F796" s="13">
        <f>VLOOKUP(TEXT(Table33[[#This Row],[Code]],"#####"),SQL[],6,FALSE)</f>
        <v>41275</v>
      </c>
      <c r="G796" s="13">
        <f>VLOOKUP(TEXT(Table33[[#This Row],[Code]],"#####"),SQL[],7,FALSE)</f>
        <v>65380</v>
      </c>
      <c r="H796" s="13" t="str">
        <f>IF(VLOOKUP(Table33[[#This Row],[Code]],Table1[],12,FALSE)="","All",VLOOKUP(Table33[[#This Row],[Code]],Table1[],12,FALSE))</f>
        <v>All</v>
      </c>
      <c r="I796" s="8" t="str">
        <f ca="1">IF(Table33[[#This Row],[Term Date]]&lt;$I$1,"Termed",IF(VLOOKUP(Table33[[#This Row],[Code]],'Master list of PA codes'!A:I,9,FALSE)="N","Removing",IF(VLOOKUP(Table33[[#This Row],[Code]],'Master list of PA codes'!A:D,4,FALSE)&gt;=TODAY(),"New","Active")))</f>
        <v>Active</v>
      </c>
      <c r="J796" s="6" t="str">
        <f>IFERROR(VLOOKUP(TEXT(Table33[[#This Row],[Code]],"#####"),OPTUM[[Codes]:[Status]],2,FALSE),"Not in OPTUM List")</f>
        <v>GJB6 GENE ANALYSIS COMMON VARIANTS</v>
      </c>
      <c r="K796" s="8">
        <f>IFERROR(VALUE(VLOOKUP(TEXT(Table33[[#This Row],[Code]],"#####"),OPTUM[[Codes]:[Status]],4,FALSE)),"")</f>
        <v>1</v>
      </c>
      <c r="L796" s="8">
        <f>IFERROR(VALUE(IF(VLOOKUP(TEXT(Table33[[#This Row],[Code]],"#####"),OPTUM[[Codes]:[Status]],5,FALSE)=0,73050,VLOOKUP(TEXT(Table33[[#This Row],[Code]],"#####"),OPTUM[[Codes]:[Status]],5,FALSE))),"")</f>
        <v>73050</v>
      </c>
      <c r="M796" s="8" t="str">
        <f>IFERROR(VLOOKUP(TEXT(Table33[[#This Row],[Code]],"#####"),OPTUM[[Codes]:[Status]],6,FALSE),"Not in OPTUM list")</f>
        <v>New</v>
      </c>
      <c r="N796" s="10">
        <f>COUNTIF(OPTUM[Codes],TEXT(Table33[[#This Row],[Code]],"#####"))</f>
        <v>1</v>
      </c>
    </row>
    <row r="797" spans="1:14" ht="30" x14ac:dyDescent="0.25">
      <c r="A797" s="10" t="s">
        <v>767</v>
      </c>
      <c r="B797" s="11" t="str">
        <f>IF(TRIM(Table33[[#This Row],[SubCategory]])="Category III","CPT CODES",VLOOKUP(TEXT(Table33[[#This Row],[Code]],"#####"),SQL[],3,FALSE))</f>
        <v xml:space="preserve">CPT CODES                                                   </v>
      </c>
      <c r="C797" s="12" t="str">
        <f>VLOOKUP(TEXT(Table33[[#This Row],[Code]],"#####"),SQL[],4,FALSE)</f>
        <v xml:space="preserve">PATHOLOGY AND LABORATORY                                    </v>
      </c>
      <c r="D797" s="11" t="str">
        <f>IF(TRIM(Table33[[#This Row],[SubCategory]])="Category III",VLOOKUP(Table33[[#This Row],[Code]],Table5[],5,FALSE),VLOOKUP(TEXT(Table33[[#This Row],[Code]],"#####"),SQL[],5,FALSE))</f>
        <v xml:space="preserve">HEXA GENE                                                   </v>
      </c>
      <c r="E797" s="12" t="str">
        <f>VLOOKUP(TEXT(Table33[[#This Row],[Code]],"#####"),SQL[],2,FALSE)</f>
        <v>HEXA GENE</v>
      </c>
      <c r="F797" s="13">
        <f>VLOOKUP(TEXT(Table33[[#This Row],[Code]],"#####"),SQL[],6,FALSE)</f>
        <v>41000</v>
      </c>
      <c r="G797" s="13">
        <f>VLOOKUP(TEXT(Table33[[#This Row],[Code]],"#####"),SQL[],7,FALSE)</f>
        <v>65380</v>
      </c>
      <c r="H797" s="13" t="str">
        <f>IF(VLOOKUP(Table33[[#This Row],[Code]],Table1[],12,FALSE)="","All",VLOOKUP(Table33[[#This Row],[Code]],Table1[],12,FALSE))</f>
        <v>All</v>
      </c>
      <c r="I797" s="8" t="str">
        <f ca="1">IF(Table33[[#This Row],[Term Date]]&lt;$I$1,"Termed",IF(VLOOKUP(Table33[[#This Row],[Code]],'Master list of PA codes'!A:I,9,FALSE)="N","Removing",IF(VLOOKUP(Table33[[#This Row],[Code]],'Master list of PA codes'!A:D,4,FALSE)&gt;=TODAY(),"New","Active")))</f>
        <v>Active</v>
      </c>
      <c r="J797" s="6" t="str">
        <f>IFERROR(VLOOKUP(TEXT(Table33[[#This Row],[Code]],"#####"),OPTUM[[Codes]:[Status]],2,FALSE),"Not in OPTUM List")</f>
        <v>HEXA GENE ANALYSIS COMMON VARIANTS</v>
      </c>
      <c r="K797" s="8">
        <f>IFERROR(VALUE(VLOOKUP(TEXT(Table33[[#This Row],[Code]],"#####"),OPTUM[[Codes]:[Status]],4,FALSE)),"")</f>
        <v>1</v>
      </c>
      <c r="L797" s="8">
        <f>IFERROR(VALUE(IF(VLOOKUP(TEXT(Table33[[#This Row],[Code]],"#####"),OPTUM[[Codes]:[Status]],5,FALSE)=0,73050,VLOOKUP(TEXT(Table33[[#This Row],[Code]],"#####"),OPTUM[[Codes]:[Status]],5,FALSE))),"")</f>
        <v>73050</v>
      </c>
      <c r="M797" s="8" t="str">
        <f>IFERROR(VLOOKUP(TEXT(Table33[[#This Row],[Code]],"#####"),OPTUM[[Codes]:[Status]],6,FALSE),"Not in OPTUM list")</f>
        <v>New</v>
      </c>
      <c r="N797" s="10">
        <f>COUNTIF(OPTUM[Codes],TEXT(Table33[[#This Row],[Code]],"#####"))</f>
        <v>1</v>
      </c>
    </row>
    <row r="798" spans="1:14" ht="30" hidden="1" x14ac:dyDescent="0.25">
      <c r="A798" s="10" t="s">
        <v>768</v>
      </c>
      <c r="B798" s="11" t="str">
        <f>IF(TRIM(Table33[[#This Row],[SubCategory]])="Category III","CPT CODES",VLOOKUP(TEXT(Table33[[#This Row],[Code]],"#####"),SQL[],3,FALSE))</f>
        <v xml:space="preserve">CPT CODES                                                   </v>
      </c>
      <c r="C798" s="12" t="str">
        <f>VLOOKUP(TEXT(Table33[[#This Row],[Code]],"#####"),SQL[],4,FALSE)</f>
        <v xml:space="preserve">PATHOLOGY AND LABORATORY                                    </v>
      </c>
      <c r="D798" s="11" t="str">
        <f>IF(TRIM(Table33[[#This Row],[SubCategory]])="Category III",VLOOKUP(Table33[[#This Row],[Code]],Table5[],5,FALSE),VLOOKUP(TEXT(Table33[[#This Row],[Code]],"#####"),SQL[],5,FALSE))</f>
        <v xml:space="preserve">HFE GENE                                                    </v>
      </c>
      <c r="E798" s="12" t="str">
        <f>VLOOKUP(TEXT(Table33[[#This Row],[Code]],"#####"),SQL[],2,FALSE)</f>
        <v>HFE GENE</v>
      </c>
      <c r="F798" s="13">
        <f>VLOOKUP(TEXT(Table33[[#This Row],[Code]],"#####"),SQL[],6,FALSE)</f>
        <v>41000</v>
      </c>
      <c r="G798" s="13">
        <f>VLOOKUP(TEXT(Table33[[#This Row],[Code]],"#####"),SQL[],7,FALSE)</f>
        <v>65380</v>
      </c>
      <c r="H798" s="13" t="e">
        <f>IF(VLOOKUP(Table33[[#This Row],[Code]],Table1[],12,FALSE)="","All",VLOOKUP(Table33[[#This Row],[Code]],Table1[],12,FALSE))</f>
        <v>#N/A</v>
      </c>
      <c r="I798" s="8" t="str">
        <f ca="1">IF(Table33[[#This Row],[Term Date]]&lt;$I$1,"Termed",IF(VLOOKUP(Table33[[#This Row],[Code]],'Master list of PA codes'!A:I,9,FALSE)="N","Removing",IF(VLOOKUP(Table33[[#This Row],[Code]],'Master list of PA codes'!A:D,4,FALSE)&gt;=TODAY(),"New","Active")))</f>
        <v>Removing</v>
      </c>
      <c r="J798" s="6" t="str">
        <f>IFERROR(VLOOKUP(TEXT(Table33[[#This Row],[Code]],"#####"),OPTUM[[Codes]:[Status]],2,FALSE),"Not in OPTUM List")</f>
        <v>HFE HEMOCHROMATOSIS GENE ANAL COMMON VARIANTS</v>
      </c>
      <c r="K798" s="8">
        <f>IFERROR(VALUE(VLOOKUP(TEXT(Table33[[#This Row],[Code]],"#####"),OPTUM[[Codes]:[Status]],4,FALSE)),"")</f>
        <v>1</v>
      </c>
      <c r="L798" s="8">
        <f>IFERROR(VALUE(IF(VLOOKUP(TEXT(Table33[[#This Row],[Code]],"#####"),OPTUM[[Codes]:[Status]],5,FALSE)=0,73050,VLOOKUP(TEXT(Table33[[#This Row],[Code]],"#####"),OPTUM[[Codes]:[Status]],5,FALSE))),"")</f>
        <v>73050</v>
      </c>
      <c r="M798" s="8" t="str">
        <f>IFERROR(VLOOKUP(TEXT(Table33[[#This Row],[Code]],"#####"),OPTUM[[Codes]:[Status]],6,FALSE),"Not in OPTUM list")</f>
        <v>New</v>
      </c>
      <c r="N798" s="10">
        <f>COUNTIF(OPTUM[Codes],TEXT(Table33[[#This Row],[Code]],"#####"))</f>
        <v>1</v>
      </c>
    </row>
    <row r="799" spans="1:14" ht="30" x14ac:dyDescent="0.25">
      <c r="A799" s="10" t="s">
        <v>769</v>
      </c>
      <c r="B799" s="11" t="str">
        <f>IF(TRIM(Table33[[#This Row],[SubCategory]])="Category III","CPT CODES",VLOOKUP(TEXT(Table33[[#This Row],[Code]],"#####"),SQL[],3,FALSE))</f>
        <v xml:space="preserve">CPT CODES                                                   </v>
      </c>
      <c r="C799" s="12" t="str">
        <f>VLOOKUP(TEXT(Table33[[#This Row],[Code]],"#####"),SQL[],4,FALSE)</f>
        <v xml:space="preserve">PATHOLOGY AND LABORATORY                                    </v>
      </c>
      <c r="D799" s="11" t="str">
        <f>IF(TRIM(Table33[[#This Row],[SubCategory]])="Category III",VLOOKUP(Table33[[#This Row],[Code]],Table5[],5,FALSE),VLOOKUP(TEXT(Table33[[#This Row],[Code]],"#####"),SQL[],5,FALSE))</f>
        <v xml:space="preserve">HBA1/HBA2 GENE                                              </v>
      </c>
      <c r="E799" s="12" t="str">
        <f>VLOOKUP(TEXT(Table33[[#This Row],[Code]],"#####"),SQL[],2,FALSE)</f>
        <v>HBA1/HBA2 GENE</v>
      </c>
      <c r="F799" s="13">
        <f>VLOOKUP(TEXT(Table33[[#This Row],[Code]],"#####"),SQL[],6,FALSE)</f>
        <v>41000</v>
      </c>
      <c r="G799" s="13">
        <f>VLOOKUP(TEXT(Table33[[#This Row],[Code]],"#####"),SQL[],7,FALSE)</f>
        <v>65380</v>
      </c>
      <c r="H799" s="13" t="str">
        <f>IF(VLOOKUP(Table33[[#This Row],[Code]],Table1[],12,FALSE)="","All",VLOOKUP(Table33[[#This Row],[Code]],Table1[],12,FALSE))</f>
        <v>All</v>
      </c>
      <c r="I799" s="8" t="str">
        <f ca="1">IF(Table33[[#This Row],[Term Date]]&lt;$I$1,"Termed",IF(VLOOKUP(Table33[[#This Row],[Code]],'Master list of PA codes'!A:I,9,FALSE)="N","Removing",IF(VLOOKUP(Table33[[#This Row],[Code]],'Master list of PA codes'!A:D,4,FALSE)&gt;=TODAY(),"New","Active")))</f>
        <v>Active</v>
      </c>
      <c r="J799" s="6" t="str">
        <f>IFERROR(VLOOKUP(TEXT(Table33[[#This Row],[Code]],"#####"),OPTUM[[Codes]:[Status]],2,FALSE),"Not in OPTUM List")</f>
        <v>HBA1/HBA2 GENE ANALYSIS COMMON DELETIONS/VARIANT</v>
      </c>
      <c r="K799" s="8">
        <f>IFERROR(VALUE(VLOOKUP(TEXT(Table33[[#This Row],[Code]],"#####"),OPTUM[[Codes]:[Status]],4,FALSE)),"")</f>
        <v>1</v>
      </c>
      <c r="L799" s="8">
        <f>IFERROR(VALUE(IF(VLOOKUP(TEXT(Table33[[#This Row],[Code]],"#####"),OPTUM[[Codes]:[Status]],5,FALSE)=0,73050,VLOOKUP(TEXT(Table33[[#This Row],[Code]],"#####"),OPTUM[[Codes]:[Status]],5,FALSE))),"")</f>
        <v>73050</v>
      </c>
      <c r="M799" s="8" t="str">
        <f>IFERROR(VLOOKUP(TEXT(Table33[[#This Row],[Code]],"#####"),OPTUM[[Codes]:[Status]],6,FALSE),"Not in OPTUM list")</f>
        <v>New</v>
      </c>
      <c r="N799" s="10">
        <f>COUNTIF(OPTUM[Codes],TEXT(Table33[[#This Row],[Code]],"#####"))</f>
        <v>1</v>
      </c>
    </row>
    <row r="800" spans="1:14" ht="30" x14ac:dyDescent="0.25">
      <c r="A800" s="10" t="s">
        <v>770</v>
      </c>
      <c r="B800" s="11" t="str">
        <f>IF(TRIM(Table33[[#This Row],[SubCategory]])="Category III","CPT CODES",VLOOKUP(TEXT(Table33[[#This Row],[Code]],"#####"),SQL[],3,FALSE))</f>
        <v xml:space="preserve">CPT CODES                                                   </v>
      </c>
      <c r="C800" s="12" t="str">
        <f>VLOOKUP(TEXT(Table33[[#This Row],[Code]],"#####"),SQL[],4,FALSE)</f>
        <v xml:space="preserve">PATHOLOGY AND LABORATORY                                    </v>
      </c>
      <c r="D800" s="11" t="str">
        <f>IF(TRIM(Table33[[#This Row],[SubCategory]])="Category III",VLOOKUP(Table33[[#This Row],[Code]],Table5[],5,FALSE),VLOOKUP(TEXT(Table33[[#This Row],[Code]],"#####"),SQL[],5,FALSE))</f>
        <v xml:space="preserve">HBA1/HBA2, gene analysis; known familial variant            </v>
      </c>
      <c r="E800" s="12" t="str">
        <f>VLOOKUP(TEXT(Table33[[#This Row],[Code]],"#####"),SQL[],2,FALSE)</f>
        <v>HBA1/HBA2 (alpha globin 1 and alpha globin 2) (eg, alpha thalassemia, Hb Bart hydrops fetalis syndrome, HbH disease), gene analysis; known familial variant</v>
      </c>
      <c r="F800" s="13">
        <f>VLOOKUP(TEXT(Table33[[#This Row],[Code]],"#####"),SQL[],6,FALSE)</f>
        <v>43101</v>
      </c>
      <c r="G800" s="13">
        <f>VLOOKUP(TEXT(Table33[[#This Row],[Code]],"#####"),SQL[],7,FALSE)</f>
        <v>65380</v>
      </c>
      <c r="H800" s="13" t="str">
        <f>IF(VLOOKUP(Table33[[#This Row],[Code]],Table1[],12,FALSE)="","All",VLOOKUP(Table33[[#This Row],[Code]],Table1[],12,FALSE))</f>
        <v>All</v>
      </c>
      <c r="I800" s="8" t="str">
        <f ca="1">IF(Table33[[#This Row],[Term Date]]&lt;$I$1,"Termed",IF(VLOOKUP(Table33[[#This Row],[Code]],'Master list of PA codes'!A:I,9,FALSE)="N","Removing",IF(VLOOKUP(Table33[[#This Row],[Code]],'Master list of PA codes'!A:D,4,FALSE)&gt;=TODAY(),"New","Active")))</f>
        <v>Active</v>
      </c>
      <c r="J800" s="6" t="str">
        <f>IFERROR(VLOOKUP(TEXT(Table33[[#This Row],[Code]],"#####"),OPTUM[[Codes]:[Status]],2,FALSE),"Not in OPTUM List")</f>
        <v>HBA1/HBA2 GENE ANALYSIS KNOWN FAMILIAL VARIANT</v>
      </c>
      <c r="K800" s="8">
        <f>IFERROR(VALUE(VLOOKUP(TEXT(Table33[[#This Row],[Code]],"#####"),OPTUM[[Codes]:[Status]],4,FALSE)),"")</f>
        <v>1</v>
      </c>
      <c r="L800" s="8">
        <f>IFERROR(VALUE(IF(VLOOKUP(TEXT(Table33[[#This Row],[Code]],"#####"),OPTUM[[Codes]:[Status]],5,FALSE)=0,73050,VLOOKUP(TEXT(Table33[[#This Row],[Code]],"#####"),OPTUM[[Codes]:[Status]],5,FALSE))),"")</f>
        <v>73050</v>
      </c>
      <c r="M800" s="8" t="str">
        <f>IFERROR(VLOOKUP(TEXT(Table33[[#This Row],[Code]],"#####"),OPTUM[[Codes]:[Status]],6,FALSE),"Not in OPTUM list")</f>
        <v>New</v>
      </c>
      <c r="N800" s="10">
        <f>COUNTIF(OPTUM[Codes],TEXT(Table33[[#This Row],[Code]],"#####"))</f>
        <v>1</v>
      </c>
    </row>
    <row r="801" spans="1:14" ht="30" x14ac:dyDescent="0.25">
      <c r="A801" s="10" t="s">
        <v>771</v>
      </c>
      <c r="B801" s="11" t="str">
        <f>IF(TRIM(Table33[[#This Row],[SubCategory]])="Category III","CPT CODES",VLOOKUP(TEXT(Table33[[#This Row],[Code]],"#####"),SQL[],3,FALSE))</f>
        <v xml:space="preserve">CPT CODES                                                   </v>
      </c>
      <c r="C801" s="12" t="str">
        <f>VLOOKUP(TEXT(Table33[[#This Row],[Code]],"#####"),SQL[],4,FALSE)</f>
        <v xml:space="preserve">PATHOLOGY AND LABORATORY                                    </v>
      </c>
      <c r="D801" s="11" t="str">
        <f>IF(TRIM(Table33[[#This Row],[SubCategory]])="Category III",VLOOKUP(Table33[[#This Row],[Code]],Table5[],5,FALSE),VLOOKUP(TEXT(Table33[[#This Row],[Code]],"#####"),SQL[],5,FALSE))</f>
        <v xml:space="preserve">HBA1/HBA2, gene analysis; full gene sequence                </v>
      </c>
      <c r="E801" s="12" t="str">
        <f>VLOOKUP(TEXT(Table33[[#This Row],[Code]],"#####"),SQL[],2,FALSE)</f>
        <v>HBA1/HBA2 (alpha globin 1 and alpha globin 2) (eg, alpha thalassemia, Hb Bart hydrops fetalis syndrome, HbH disease), gene analysis; full gene sequence</v>
      </c>
      <c r="F801" s="13">
        <f>VLOOKUP(TEXT(Table33[[#This Row],[Code]],"#####"),SQL[],6,FALSE)</f>
        <v>43101</v>
      </c>
      <c r="G801" s="13">
        <f>VLOOKUP(TEXT(Table33[[#This Row],[Code]],"#####"),SQL[],7,FALSE)</f>
        <v>65380</v>
      </c>
      <c r="H801" s="13" t="str">
        <f>IF(VLOOKUP(Table33[[#This Row],[Code]],Table1[],12,FALSE)="","All",VLOOKUP(Table33[[#This Row],[Code]],Table1[],12,FALSE))</f>
        <v>All</v>
      </c>
      <c r="I801" s="8" t="str">
        <f ca="1">IF(Table33[[#This Row],[Term Date]]&lt;$I$1,"Termed",IF(VLOOKUP(Table33[[#This Row],[Code]],'Master list of PA codes'!A:I,9,FALSE)="N","Removing",IF(VLOOKUP(Table33[[#This Row],[Code]],'Master list of PA codes'!A:D,4,FALSE)&gt;=TODAY(),"New","Active")))</f>
        <v>Active</v>
      </c>
      <c r="J801" s="6" t="str">
        <f>IFERROR(VLOOKUP(TEXT(Table33[[#This Row],[Code]],"#####"),OPTUM[[Codes]:[Status]],2,FALSE),"Not in OPTUM List")</f>
        <v>HBA1/HBA2 GENE ANALYSIS FULL GENE SEQUENCE</v>
      </c>
      <c r="K801" s="8">
        <f>IFERROR(VALUE(VLOOKUP(TEXT(Table33[[#This Row],[Code]],"#####"),OPTUM[[Codes]:[Status]],4,FALSE)),"")</f>
        <v>1</v>
      </c>
      <c r="L801" s="8">
        <f>IFERROR(VALUE(IF(VLOOKUP(TEXT(Table33[[#This Row],[Code]],"#####"),OPTUM[[Codes]:[Status]],5,FALSE)=0,73050,VLOOKUP(TEXT(Table33[[#This Row],[Code]],"#####"),OPTUM[[Codes]:[Status]],5,FALSE))),"")</f>
        <v>73050</v>
      </c>
      <c r="M801" s="8" t="str">
        <f>IFERROR(VLOOKUP(TEXT(Table33[[#This Row],[Code]],"#####"),OPTUM[[Codes]:[Status]],6,FALSE),"Not in OPTUM list")</f>
        <v>New</v>
      </c>
      <c r="N801" s="10">
        <f>COUNTIF(OPTUM[Codes],TEXT(Table33[[#This Row],[Code]],"#####"))</f>
        <v>1</v>
      </c>
    </row>
    <row r="802" spans="1:14" ht="30" x14ac:dyDescent="0.25">
      <c r="A802" s="10" t="s">
        <v>772</v>
      </c>
      <c r="B802" s="11" t="str">
        <f>IF(TRIM(Table33[[#This Row],[SubCategory]])="Category III","CPT CODES",VLOOKUP(TEXT(Table33[[#This Row],[Code]],"#####"),SQL[],3,FALSE))</f>
        <v xml:space="preserve">CPT CODES                                                   </v>
      </c>
      <c r="C802" s="12" t="str">
        <f>VLOOKUP(TEXT(Table33[[#This Row],[Code]],"#####"),SQL[],4,FALSE)</f>
        <v xml:space="preserve">PATHOLOGY AND LABORATORY                                    </v>
      </c>
      <c r="D802" s="11" t="str">
        <f>IF(TRIM(Table33[[#This Row],[SubCategory]])="Category III",VLOOKUP(Table33[[#This Row],[Code]],Table5[],5,FALSE),VLOOKUP(TEXT(Table33[[#This Row],[Code]],"#####"),SQL[],5,FALSE))</f>
        <v xml:space="preserve">IKBKAP GENE                                                 </v>
      </c>
      <c r="E802" s="12" t="str">
        <f>VLOOKUP(TEXT(Table33[[#This Row],[Code]],"#####"),SQL[],2,FALSE)</f>
        <v>IKBKAP GENE</v>
      </c>
      <c r="F802" s="13">
        <f>VLOOKUP(TEXT(Table33[[#This Row],[Code]],"#####"),SQL[],6,FALSE)</f>
        <v>41000</v>
      </c>
      <c r="G802" s="13">
        <f>VLOOKUP(TEXT(Table33[[#This Row],[Code]],"#####"),SQL[],7,FALSE)</f>
        <v>65380</v>
      </c>
      <c r="H802" s="13" t="str">
        <f>IF(VLOOKUP(Table33[[#This Row],[Code]],Table1[],12,FALSE)="","All",VLOOKUP(Table33[[#This Row],[Code]],Table1[],12,FALSE))</f>
        <v>All</v>
      </c>
      <c r="I802" s="8" t="str">
        <f ca="1">IF(Table33[[#This Row],[Term Date]]&lt;$I$1,"Termed",IF(VLOOKUP(Table33[[#This Row],[Code]],'Master list of PA codes'!A:I,9,FALSE)="N","Removing",IF(VLOOKUP(Table33[[#This Row],[Code]],'Master list of PA codes'!A:D,4,FALSE)&gt;=TODAY(),"New","Active")))</f>
        <v>Active</v>
      </c>
      <c r="J802" s="6" t="str">
        <f>IFERROR(VLOOKUP(TEXT(Table33[[#This Row],[Code]],"#####"),OPTUM[[Codes]:[Status]],2,FALSE),"Not in OPTUM List")</f>
        <v>IKBKAP GENE ANALYSIS COMMON VARIANTS</v>
      </c>
      <c r="K802" s="8">
        <f>IFERROR(VALUE(VLOOKUP(TEXT(Table33[[#This Row],[Code]],"#####"),OPTUM[[Codes]:[Status]],4,FALSE)),"")</f>
        <v>1</v>
      </c>
      <c r="L802" s="8">
        <f>IFERROR(VALUE(IF(VLOOKUP(TEXT(Table33[[#This Row],[Code]],"#####"),OPTUM[[Codes]:[Status]],5,FALSE)=0,73050,VLOOKUP(TEXT(Table33[[#This Row],[Code]],"#####"),OPTUM[[Codes]:[Status]],5,FALSE))),"")</f>
        <v>73050</v>
      </c>
      <c r="M802" s="8" t="str">
        <f>IFERROR(VLOOKUP(TEXT(Table33[[#This Row],[Code]],"#####"),OPTUM[[Codes]:[Status]],6,FALSE),"Not in OPTUM list")</f>
        <v>New</v>
      </c>
      <c r="N802" s="10">
        <f>COUNTIF(OPTUM[Codes],TEXT(Table33[[#This Row],[Code]],"#####"))</f>
        <v>1</v>
      </c>
    </row>
    <row r="803" spans="1:14" ht="30" x14ac:dyDescent="0.25">
      <c r="A803" s="10" t="s">
        <v>773</v>
      </c>
      <c r="B803" s="11" t="str">
        <f>IF(TRIM(Table33[[#This Row],[SubCategory]])="Category III","CPT CODES",VLOOKUP(TEXT(Table33[[#This Row],[Code]],"#####"),SQL[],3,FALSE))</f>
        <v xml:space="preserve">CPT CODES                                                   </v>
      </c>
      <c r="C803" s="12" t="str">
        <f>VLOOKUP(TEXT(Table33[[#This Row],[Code]],"#####"),SQL[],4,FALSE)</f>
        <v xml:space="preserve">PATHOLOGY AND LABORATORY                                    </v>
      </c>
      <c r="D803" s="11" t="str">
        <f>IF(TRIM(Table33[[#This Row],[SubCategory]])="Category III",VLOOKUP(Table33[[#This Row],[Code]],Table5[],5,FALSE),VLOOKUP(TEXT(Table33[[#This Row],[Code]],"#####"),SQL[],5,FALSE))</f>
        <v xml:space="preserve">IGH GENE REARRANGE AMP METH                                 </v>
      </c>
      <c r="E803" s="12" t="str">
        <f>VLOOKUP(TEXT(Table33[[#This Row],[Code]],"#####"),SQL[],2,FALSE)</f>
        <v>IGH GENE REARRANGE AMP METH</v>
      </c>
      <c r="F803" s="13">
        <f>VLOOKUP(TEXT(Table33[[#This Row],[Code]],"#####"),SQL[],6,FALSE)</f>
        <v>41000</v>
      </c>
      <c r="G803" s="13">
        <f>VLOOKUP(TEXT(Table33[[#This Row],[Code]],"#####"),SQL[],7,FALSE)</f>
        <v>65380</v>
      </c>
      <c r="H803" s="13" t="str">
        <f>IF(VLOOKUP(Table33[[#This Row],[Code]],Table1[],12,FALSE)="","All",VLOOKUP(Table33[[#This Row],[Code]],Table1[],12,FALSE))</f>
        <v>All</v>
      </c>
      <c r="I803" s="8" t="str">
        <f ca="1">IF(Table33[[#This Row],[Term Date]]&lt;$I$1,"Termed",IF(VLOOKUP(Table33[[#This Row],[Code]],'Master list of PA codes'!A:I,9,FALSE)="N","Removing",IF(VLOOKUP(Table33[[#This Row],[Code]],'Master list of PA codes'!A:D,4,FALSE)&gt;=TODAY(),"New","Active")))</f>
        <v>Active</v>
      </c>
      <c r="J803" s="6" t="str">
        <f>IFERROR(VLOOKUP(TEXT(Table33[[#This Row],[Code]],"#####"),OPTUM[[Codes]:[Status]],2,FALSE),"Not in OPTUM List")</f>
        <v>IGH@ REARRANGE ABNORMAL CLONAL POP AMPLIFIED</v>
      </c>
      <c r="K803" s="8">
        <f>IFERROR(VALUE(VLOOKUP(TEXT(Table33[[#This Row],[Code]],"#####"),OPTUM[[Codes]:[Status]],4,FALSE)),"")</f>
        <v>1</v>
      </c>
      <c r="L803" s="8">
        <f>IFERROR(VALUE(IF(VLOOKUP(TEXT(Table33[[#This Row],[Code]],"#####"),OPTUM[[Codes]:[Status]],5,FALSE)=0,73050,VLOOKUP(TEXT(Table33[[#This Row],[Code]],"#####"),OPTUM[[Codes]:[Status]],5,FALSE))),"")</f>
        <v>73050</v>
      </c>
      <c r="M803" s="8" t="str">
        <f>IFERROR(VLOOKUP(TEXT(Table33[[#This Row],[Code]],"#####"),OPTUM[[Codes]:[Status]],6,FALSE),"Not in OPTUM list")</f>
        <v>New</v>
      </c>
      <c r="N803" s="10">
        <f>COUNTIF(OPTUM[Codes],TEXT(Table33[[#This Row],[Code]],"#####"))</f>
        <v>1</v>
      </c>
    </row>
    <row r="804" spans="1:14" ht="30" x14ac:dyDescent="0.25">
      <c r="A804" s="10" t="s">
        <v>774</v>
      </c>
      <c r="B804" s="11" t="str">
        <f>IF(TRIM(Table33[[#This Row],[SubCategory]])="Category III","CPT CODES",VLOOKUP(TEXT(Table33[[#This Row],[Code]],"#####"),SQL[],3,FALSE))</f>
        <v xml:space="preserve">CPT CODES                                                   </v>
      </c>
      <c r="C804" s="12" t="str">
        <f>VLOOKUP(TEXT(Table33[[#This Row],[Code]],"#####"),SQL[],4,FALSE)</f>
        <v xml:space="preserve">PATHOLOGY AND LABORATORY                                    </v>
      </c>
      <c r="D804" s="11" t="str">
        <f>IF(TRIM(Table33[[#This Row],[SubCategory]])="Category III",VLOOKUP(Table33[[#This Row],[Code]],Table5[],5,FALSE),VLOOKUP(TEXT(Table33[[#This Row],[Code]],"#####"),SQL[],5,FALSE))</f>
        <v xml:space="preserve">IGH GENE REARRANG DIR PROBE                                 </v>
      </c>
      <c r="E804" s="12" t="str">
        <f>VLOOKUP(TEXT(Table33[[#This Row],[Code]],"#####"),SQL[],2,FALSE)</f>
        <v>IGH GENE REARRANG DIR PROBE</v>
      </c>
      <c r="F804" s="13">
        <f>VLOOKUP(TEXT(Table33[[#This Row],[Code]],"#####"),SQL[],6,FALSE)</f>
        <v>41000</v>
      </c>
      <c r="G804" s="13">
        <f>VLOOKUP(TEXT(Table33[[#This Row],[Code]],"#####"),SQL[],7,FALSE)</f>
        <v>65380</v>
      </c>
      <c r="H804" s="13" t="str">
        <f>IF(VLOOKUP(Table33[[#This Row],[Code]],Table1[],12,FALSE)="","All",VLOOKUP(Table33[[#This Row],[Code]],Table1[],12,FALSE))</f>
        <v>All</v>
      </c>
      <c r="I804" s="8" t="str">
        <f ca="1">IF(Table33[[#This Row],[Term Date]]&lt;$I$1,"Termed",IF(VLOOKUP(Table33[[#This Row],[Code]],'Master list of PA codes'!A:I,9,FALSE)="N","Removing",IF(VLOOKUP(Table33[[#This Row],[Code]],'Master list of PA codes'!A:D,4,FALSE)&gt;=TODAY(),"New","Active")))</f>
        <v>Active</v>
      </c>
      <c r="J804" s="6" t="str">
        <f>IFERROR(VLOOKUP(TEXT(Table33[[#This Row],[Code]],"#####"),OPTUM[[Codes]:[Status]],2,FALSE),"Not in OPTUM List")</f>
        <v>IGH@ REARRANGE ABNORMAL CLONAL POP DIRECT PROBE</v>
      </c>
      <c r="K804" s="8">
        <f>IFERROR(VALUE(VLOOKUP(TEXT(Table33[[#This Row],[Code]],"#####"),OPTUM[[Codes]:[Status]],4,FALSE)),"")</f>
        <v>1</v>
      </c>
      <c r="L804" s="8">
        <f>IFERROR(VALUE(IF(VLOOKUP(TEXT(Table33[[#This Row],[Code]],"#####"),OPTUM[[Codes]:[Status]],5,FALSE)=0,73050,VLOOKUP(TEXT(Table33[[#This Row],[Code]],"#####"),OPTUM[[Codes]:[Status]],5,FALSE))),"")</f>
        <v>73050</v>
      </c>
      <c r="M804" s="8" t="str">
        <f>IFERROR(VLOOKUP(TEXT(Table33[[#This Row],[Code]],"#####"),OPTUM[[Codes]:[Status]],6,FALSE),"Not in OPTUM list")</f>
        <v>New</v>
      </c>
      <c r="N804" s="10">
        <f>COUNTIF(OPTUM[Codes],TEXT(Table33[[#This Row],[Code]],"#####"))</f>
        <v>1</v>
      </c>
    </row>
    <row r="805" spans="1:14" ht="30" x14ac:dyDescent="0.25">
      <c r="A805" s="10" t="s">
        <v>775</v>
      </c>
      <c r="B805" s="11" t="str">
        <f>IF(TRIM(Table33[[#This Row],[SubCategory]])="Category III","CPT CODES",VLOOKUP(TEXT(Table33[[#This Row],[Code]],"#####"),SQL[],3,FALSE))</f>
        <v xml:space="preserve">CPT CODES                                                   </v>
      </c>
      <c r="C805" s="12" t="str">
        <f>VLOOKUP(TEXT(Table33[[#This Row],[Code]],"#####"),SQL[],4,FALSE)</f>
        <v xml:space="preserve">PATHOLOGY AND LABORATORY                                    </v>
      </c>
      <c r="D805" s="11" t="str">
        <f>IF(TRIM(Table33[[#This Row],[SubCategory]])="Category III",VLOOKUP(Table33[[#This Row],[Code]],Table5[],5,FALSE),VLOOKUP(TEXT(Table33[[#This Row],[Code]],"#####"),SQL[],5,FALSE))</f>
        <v xml:space="preserve">IGH VARI REGIONAL MUTATION                                  </v>
      </c>
      <c r="E805" s="12" t="str">
        <f>VLOOKUP(TEXT(Table33[[#This Row],[Code]],"#####"),SQL[],2,FALSE)</f>
        <v>IGH VARI REGIONAL MUTATION</v>
      </c>
      <c r="F805" s="13">
        <f>VLOOKUP(TEXT(Table33[[#This Row],[Code]],"#####"),SQL[],6,FALSE)</f>
        <v>41000</v>
      </c>
      <c r="G805" s="13">
        <f>VLOOKUP(TEXT(Table33[[#This Row],[Code]],"#####"),SQL[],7,FALSE)</f>
        <v>65380</v>
      </c>
      <c r="H805" s="13" t="str">
        <f>IF(VLOOKUP(Table33[[#This Row],[Code]],Table1[],12,FALSE)="","All",VLOOKUP(Table33[[#This Row],[Code]],Table1[],12,FALSE))</f>
        <v>All</v>
      </c>
      <c r="I805" s="8" t="str">
        <f ca="1">IF(Table33[[#This Row],[Term Date]]&lt;$I$1,"Termed",IF(VLOOKUP(Table33[[#This Row],[Code]],'Master list of PA codes'!A:I,9,FALSE)="N","Removing",IF(VLOOKUP(Table33[[#This Row],[Code]],'Master list of PA codes'!A:D,4,FALSE)&gt;=TODAY(),"New","Active")))</f>
        <v>Active</v>
      </c>
      <c r="J805" s="6" t="str">
        <f>IFERROR(VLOOKUP(TEXT(Table33[[#This Row],[Code]],"#####"),OPTUM[[Codes]:[Status]],2,FALSE),"Not in OPTUM List")</f>
        <v>IGH@ VARIABLE REGION SOMATIC MUTATION ANALYSIS</v>
      </c>
      <c r="K805" s="8">
        <f>IFERROR(VALUE(VLOOKUP(TEXT(Table33[[#This Row],[Code]],"#####"),OPTUM[[Codes]:[Status]],4,FALSE)),"")</f>
        <v>1</v>
      </c>
      <c r="L805" s="8">
        <f>IFERROR(VALUE(IF(VLOOKUP(TEXT(Table33[[#This Row],[Code]],"#####"),OPTUM[[Codes]:[Status]],5,FALSE)=0,73050,VLOOKUP(TEXT(Table33[[#This Row],[Code]],"#####"),OPTUM[[Codes]:[Status]],5,FALSE))),"")</f>
        <v>73050</v>
      </c>
      <c r="M805" s="8" t="str">
        <f>IFERROR(VLOOKUP(TEXT(Table33[[#This Row],[Code]],"#####"),OPTUM[[Codes]:[Status]],6,FALSE),"Not in OPTUM list")</f>
        <v>New</v>
      </c>
      <c r="N805" s="10">
        <f>COUNTIF(OPTUM[Codes],TEXT(Table33[[#This Row],[Code]],"#####"))</f>
        <v>1</v>
      </c>
    </row>
    <row r="806" spans="1:14" ht="30" x14ac:dyDescent="0.25">
      <c r="A806" s="10" t="s">
        <v>776</v>
      </c>
      <c r="B806" s="11" t="str">
        <f>IF(TRIM(Table33[[#This Row],[SubCategory]])="Category III","CPT CODES",VLOOKUP(TEXT(Table33[[#This Row],[Code]],"#####"),SQL[],3,FALSE))</f>
        <v xml:space="preserve">CPT CODES                                                   </v>
      </c>
      <c r="C806" s="12" t="str">
        <f>VLOOKUP(TEXT(Table33[[#This Row],[Code]],"#####"),SQL[],4,FALSE)</f>
        <v xml:space="preserve">PATHOLOGY AND LABORATORY                                    </v>
      </c>
      <c r="D806" s="11" t="str">
        <f>IF(TRIM(Table33[[#This Row],[SubCategory]])="Category III",VLOOKUP(Table33[[#This Row],[Code]],Table5[],5,FALSE),VLOOKUP(TEXT(Table33[[#This Row],[Code]],"#####"),SQL[],5,FALSE))</f>
        <v xml:space="preserve">IGK REARRANGEABN CLONAL POP                                 </v>
      </c>
      <c r="E806" s="12" t="str">
        <f>VLOOKUP(TEXT(Table33[[#This Row],[Code]],"#####"),SQL[],2,FALSE)</f>
        <v>IGK REARRANGEABN CLONAL POP</v>
      </c>
      <c r="F806" s="13">
        <f>VLOOKUP(TEXT(Table33[[#This Row],[Code]],"#####"),SQL[],6,FALSE)</f>
        <v>41000</v>
      </c>
      <c r="G806" s="13">
        <f>VLOOKUP(TEXT(Table33[[#This Row],[Code]],"#####"),SQL[],7,FALSE)</f>
        <v>65380</v>
      </c>
      <c r="H806" s="13" t="str">
        <f>IF(VLOOKUP(Table33[[#This Row],[Code]],Table1[],12,FALSE)="","All",VLOOKUP(Table33[[#This Row],[Code]],Table1[],12,FALSE))</f>
        <v>All</v>
      </c>
      <c r="I806" s="8" t="str">
        <f ca="1">IF(Table33[[#This Row],[Term Date]]&lt;$I$1,"Termed",IF(VLOOKUP(Table33[[#This Row],[Code]],'Master list of PA codes'!A:I,9,FALSE)="N","Removing",IF(VLOOKUP(Table33[[#This Row],[Code]],'Master list of PA codes'!A:D,4,FALSE)&gt;=TODAY(),"New","Active")))</f>
        <v>Active</v>
      </c>
      <c r="J806" s="6" t="str">
        <f>IFERROR(VLOOKUP(TEXT(Table33[[#This Row],[Code]],"#####"),OPTUM[[Codes]:[Status]],2,FALSE),"Not in OPTUM List")</f>
        <v>IGK@ GENE REARRANGE DETECT ABNORMAL CLONAL POP</v>
      </c>
      <c r="K806" s="8">
        <f>IFERROR(VALUE(VLOOKUP(TEXT(Table33[[#This Row],[Code]],"#####"),OPTUM[[Codes]:[Status]],4,FALSE)),"")</f>
        <v>1</v>
      </c>
      <c r="L806" s="8">
        <f>IFERROR(VALUE(IF(VLOOKUP(TEXT(Table33[[#This Row],[Code]],"#####"),OPTUM[[Codes]:[Status]],5,FALSE)=0,73050,VLOOKUP(TEXT(Table33[[#This Row],[Code]],"#####"),OPTUM[[Codes]:[Status]],5,FALSE))),"")</f>
        <v>73050</v>
      </c>
      <c r="M806" s="8" t="str">
        <f>IFERROR(VLOOKUP(TEXT(Table33[[#This Row],[Code]],"#####"),OPTUM[[Codes]:[Status]],6,FALSE),"Not in OPTUM list")</f>
        <v>New</v>
      </c>
      <c r="N806" s="10">
        <f>COUNTIF(OPTUM[Codes],TEXT(Table33[[#This Row],[Code]],"#####"))</f>
        <v>1</v>
      </c>
    </row>
    <row r="807" spans="1:14" ht="30" x14ac:dyDescent="0.25">
      <c r="A807" s="10" t="s">
        <v>777</v>
      </c>
      <c r="B807" s="11" t="str">
        <f>IF(TRIM(Table33[[#This Row],[SubCategory]])="Category III","CPT CODES",VLOOKUP(TEXT(Table33[[#This Row],[Code]],"#####"),SQL[],3,FALSE))</f>
        <v xml:space="preserve">CPT CODES                                                   </v>
      </c>
      <c r="C807" s="12" t="str">
        <f>VLOOKUP(TEXT(Table33[[#This Row],[Code]],"#####"),SQL[],4,FALSE)</f>
        <v xml:space="preserve">PATHOLOGY AND LABORATORY                                    </v>
      </c>
      <c r="D807" s="11" t="str">
        <f>IF(TRIM(Table33[[#This Row],[SubCategory]])="Category III",VLOOKUP(Table33[[#This Row],[Code]],Table5[],5,FALSE),VLOOKUP(TEXT(Table33[[#This Row],[Code]],"#####"),SQL[],5,FALSE))</f>
        <v xml:space="preserve">STR MARKERS SPECIMEN ANAL                                   </v>
      </c>
      <c r="E807" s="12" t="str">
        <f>VLOOKUP(TEXT(Table33[[#This Row],[Code]],"#####"),SQL[],2,FALSE)</f>
        <v>STR MARKERS SPECIMEN ANAL</v>
      </c>
      <c r="F807" s="13">
        <f>VLOOKUP(TEXT(Table33[[#This Row],[Code]],"#####"),SQL[],6,FALSE)</f>
        <v>41000</v>
      </c>
      <c r="G807" s="13">
        <f>VLOOKUP(TEXT(Table33[[#This Row],[Code]],"#####"),SQL[],7,FALSE)</f>
        <v>65380</v>
      </c>
      <c r="H807" s="13" t="str">
        <f>IF(VLOOKUP(Table33[[#This Row],[Code]],Table1[],12,FALSE)="","All",VLOOKUP(Table33[[#This Row],[Code]],Table1[],12,FALSE))</f>
        <v>All</v>
      </c>
      <c r="I807" s="8" t="str">
        <f ca="1">IF(Table33[[#This Row],[Term Date]]&lt;$I$1,"Termed",IF(VLOOKUP(Table33[[#This Row],[Code]],'Master list of PA codes'!A:I,9,FALSE)="N","Removing",IF(VLOOKUP(Table33[[#This Row],[Code]],'Master list of PA codes'!A:D,4,FALSE)&gt;=TODAY(),"New","Active")))</f>
        <v>Active</v>
      </c>
      <c r="J807" s="6" t="str">
        <f>IFERROR(VLOOKUP(TEXT(Table33[[#This Row],[Code]],"#####"),OPTUM[[Codes]:[Status]],2,FALSE),"Not in OPTUM List")</f>
        <v>COMPARATIVE ANAL STR MARKERS PATIENT&amp;COMP SPEC</v>
      </c>
      <c r="K807" s="8">
        <f>IFERROR(VALUE(VLOOKUP(TEXT(Table33[[#This Row],[Code]],"#####"),OPTUM[[Codes]:[Status]],4,FALSE)),"")</f>
        <v>1</v>
      </c>
      <c r="L807" s="8">
        <f>IFERROR(VALUE(IF(VLOOKUP(TEXT(Table33[[#This Row],[Code]],"#####"),OPTUM[[Codes]:[Status]],5,FALSE)=0,73050,VLOOKUP(TEXT(Table33[[#This Row],[Code]],"#####"),OPTUM[[Codes]:[Status]],5,FALSE))),"")</f>
        <v>73050</v>
      </c>
      <c r="M807" s="8" t="str">
        <f>IFERROR(VLOOKUP(TEXT(Table33[[#This Row],[Code]],"#####"),OPTUM[[Codes]:[Status]],6,FALSE),"Not in OPTUM list")</f>
        <v>New</v>
      </c>
      <c r="N807" s="10">
        <f>COUNTIF(OPTUM[Codes],TEXT(Table33[[#This Row],[Code]],"#####"))</f>
        <v>1</v>
      </c>
    </row>
    <row r="808" spans="1:14" ht="30" x14ac:dyDescent="0.25">
      <c r="A808" s="10" t="s">
        <v>778</v>
      </c>
      <c r="B808" s="11" t="str">
        <f>IF(TRIM(Table33[[#This Row],[SubCategory]])="Category III","CPT CODES",VLOOKUP(TEXT(Table33[[#This Row],[Code]],"#####"),SQL[],3,FALSE))</f>
        <v xml:space="preserve">CPT CODES                                                   </v>
      </c>
      <c r="C808" s="12" t="str">
        <f>VLOOKUP(TEXT(Table33[[#This Row],[Code]],"#####"),SQL[],4,FALSE)</f>
        <v xml:space="preserve">PATHOLOGY AND LABORATORY                                    </v>
      </c>
      <c r="D808" s="11" t="str">
        <f>IF(TRIM(Table33[[#This Row],[SubCategory]])="Category III",VLOOKUP(Table33[[#This Row],[Code]],Table5[],5,FALSE),VLOOKUP(TEXT(Table33[[#This Row],[Code]],"#####"),SQL[],5,FALSE))</f>
        <v xml:space="preserve">STR MARKERS SPEC ANAL ADDL                                  </v>
      </c>
      <c r="E808" s="12" t="str">
        <f>VLOOKUP(TEXT(Table33[[#This Row],[Code]],"#####"),SQL[],2,FALSE)</f>
        <v>STR MARKERS SPEC ANAL ADDL</v>
      </c>
      <c r="F808" s="13">
        <f>VLOOKUP(TEXT(Table33[[#This Row],[Code]],"#####"),SQL[],6,FALSE)</f>
        <v>41000</v>
      </c>
      <c r="G808" s="13">
        <f>VLOOKUP(TEXT(Table33[[#This Row],[Code]],"#####"),SQL[],7,FALSE)</f>
        <v>65380</v>
      </c>
      <c r="H808" s="13" t="str">
        <f>IF(VLOOKUP(Table33[[#This Row],[Code]],Table1[],12,FALSE)="","All",VLOOKUP(Table33[[#This Row],[Code]],Table1[],12,FALSE))</f>
        <v>All</v>
      </c>
      <c r="I808" s="8" t="str">
        <f ca="1">IF(Table33[[#This Row],[Term Date]]&lt;$I$1,"Termed",IF(VLOOKUP(Table33[[#This Row],[Code]],'Master list of PA codes'!A:I,9,FALSE)="N","Removing",IF(VLOOKUP(Table33[[#This Row],[Code]],'Master list of PA codes'!A:D,4,FALSE)&gt;=TODAY(),"New","Active")))</f>
        <v>Active</v>
      </c>
      <c r="J808" s="6" t="str">
        <f>IFERROR(VLOOKUP(TEXT(Table33[[#This Row],[Code]],"#####"),OPTUM[[Codes]:[Status]],2,FALSE),"Not in OPTUM List")</f>
        <v>COMPARATIVE ANAL STR MARKERS EA ADDL SPECIMEN</v>
      </c>
      <c r="K808" s="8">
        <f>IFERROR(VALUE(VLOOKUP(TEXT(Table33[[#This Row],[Code]],"#####"),OPTUM[[Codes]:[Status]],4,FALSE)),"")</f>
        <v>1</v>
      </c>
      <c r="L808" s="8">
        <f>IFERROR(VALUE(IF(VLOOKUP(TEXT(Table33[[#This Row],[Code]],"#####"),OPTUM[[Codes]:[Status]],5,FALSE)=0,73050,VLOOKUP(TEXT(Table33[[#This Row],[Code]],"#####"),OPTUM[[Codes]:[Status]],5,FALSE))),"")</f>
        <v>73050</v>
      </c>
      <c r="M808" s="8" t="str">
        <f>IFERROR(VLOOKUP(TEXT(Table33[[#This Row],[Code]],"#####"),OPTUM[[Codes]:[Status]],6,FALSE),"Not in OPTUM list")</f>
        <v>New</v>
      </c>
      <c r="N808" s="10">
        <f>COUNTIF(OPTUM[Codes],TEXT(Table33[[#This Row],[Code]],"#####"))</f>
        <v>1</v>
      </c>
    </row>
    <row r="809" spans="1:14" ht="30" hidden="1" x14ac:dyDescent="0.25">
      <c r="A809" s="10" t="s">
        <v>779</v>
      </c>
      <c r="B809" s="11" t="str">
        <f>IF(TRIM(Table33[[#This Row],[SubCategory]])="Category III","CPT CODES",VLOOKUP(TEXT(Table33[[#This Row],[Code]],"#####"),SQL[],3,FALSE))</f>
        <v xml:space="preserve">CPT CODES                                                   </v>
      </c>
      <c r="C809" s="12" t="str">
        <f>VLOOKUP(TEXT(Table33[[#This Row],[Code]],"#####"),SQL[],4,FALSE)</f>
        <v xml:space="preserve">PATHOLOGY AND LABORATORY                                    </v>
      </c>
      <c r="D809" s="11" t="str">
        <f>IF(TRIM(Table33[[#This Row],[SubCategory]])="Category III",VLOOKUP(Table33[[#This Row],[Code]],Table5[],5,FALSE),VLOOKUP(TEXT(Table33[[#This Row],[Code]],"#####"),SQL[],5,FALSE))</f>
        <v xml:space="preserve">CHIMERISM ANAL NO CELL SELEC                                </v>
      </c>
      <c r="E809" s="12" t="str">
        <f>VLOOKUP(TEXT(Table33[[#This Row],[Code]],"#####"),SQL[],2,FALSE)</f>
        <v>CHIMERISM ANAL NO CELL SELEC</v>
      </c>
      <c r="F809" s="13">
        <f>VLOOKUP(TEXT(Table33[[#This Row],[Code]],"#####"),SQL[],6,FALSE)</f>
        <v>41000</v>
      </c>
      <c r="G809" s="13">
        <f>VLOOKUP(TEXT(Table33[[#This Row],[Code]],"#####"),SQL[],7,FALSE)</f>
        <v>65380</v>
      </c>
      <c r="H809" s="13" t="e">
        <f>IF(VLOOKUP(Table33[[#This Row],[Code]],Table1[],12,FALSE)="","All",VLOOKUP(Table33[[#This Row],[Code]],Table1[],12,FALSE))</f>
        <v>#N/A</v>
      </c>
      <c r="I809" s="8" t="str">
        <f ca="1">IF(Table33[[#This Row],[Term Date]]&lt;$I$1,"Termed",IF(VLOOKUP(Table33[[#This Row],[Code]],'Master list of PA codes'!A:I,9,FALSE)="N","Removing",IF(VLOOKUP(Table33[[#This Row],[Code]],'Master list of PA codes'!A:D,4,FALSE)&gt;=TODAY(),"New","Active")))</f>
        <v>Removing</v>
      </c>
      <c r="J809" s="6" t="str">
        <f>IFERROR(VLOOKUP(TEXT(Table33[[#This Row],[Code]],"#####"),OPTUM[[Codes]:[Status]],2,FALSE),"Not in OPTUM List")</f>
        <v>CHIMERISM W/COMP TO BASELINE W/O CELL SELECTION</v>
      </c>
      <c r="K809" s="8">
        <f>IFERROR(VALUE(VLOOKUP(TEXT(Table33[[#This Row],[Code]],"#####"),OPTUM[[Codes]:[Status]],4,FALSE)),"")</f>
        <v>1</v>
      </c>
      <c r="L809" s="8">
        <f>IFERROR(VALUE(IF(VLOOKUP(TEXT(Table33[[#This Row],[Code]],"#####"),OPTUM[[Codes]:[Status]],5,FALSE)=0,73050,VLOOKUP(TEXT(Table33[[#This Row],[Code]],"#####"),OPTUM[[Codes]:[Status]],5,FALSE))),"")</f>
        <v>73050</v>
      </c>
      <c r="M809" s="8" t="str">
        <f>IFERROR(VLOOKUP(TEXT(Table33[[#This Row],[Code]],"#####"),OPTUM[[Codes]:[Status]],6,FALSE),"Not in OPTUM list")</f>
        <v>New</v>
      </c>
      <c r="N809" s="10">
        <f>COUNTIF(OPTUM[Codes],TEXT(Table33[[#This Row],[Code]],"#####"))</f>
        <v>1</v>
      </c>
    </row>
    <row r="810" spans="1:14" ht="30" hidden="1" x14ac:dyDescent="0.25">
      <c r="A810" s="10" t="s">
        <v>780</v>
      </c>
      <c r="B810" s="11" t="str">
        <f>IF(TRIM(Table33[[#This Row],[SubCategory]])="Category III","CPT CODES",VLOOKUP(TEXT(Table33[[#This Row],[Code]],"#####"),SQL[],3,FALSE))</f>
        <v xml:space="preserve">CPT CODES                                                   </v>
      </c>
      <c r="C810" s="12" t="str">
        <f>VLOOKUP(TEXT(Table33[[#This Row],[Code]],"#####"),SQL[],4,FALSE)</f>
        <v xml:space="preserve">PATHOLOGY AND LABORATORY                                    </v>
      </c>
      <c r="D810" s="11" t="str">
        <f>IF(TRIM(Table33[[#This Row],[SubCategory]])="Category III",VLOOKUP(Table33[[#This Row],[Code]],Table5[],5,FALSE),VLOOKUP(TEXT(Table33[[#This Row],[Code]],"#####"),SQL[],5,FALSE))</f>
        <v xml:space="preserve">CHIMERISM ANAL W/CELL SELECT                                </v>
      </c>
      <c r="E810" s="12" t="str">
        <f>VLOOKUP(TEXT(Table33[[#This Row],[Code]],"#####"),SQL[],2,FALSE)</f>
        <v>CHIMERISM ANAL W/CELL SELECT</v>
      </c>
      <c r="F810" s="13">
        <f>VLOOKUP(TEXT(Table33[[#This Row],[Code]],"#####"),SQL[],6,FALSE)</f>
        <v>41000</v>
      </c>
      <c r="G810" s="13">
        <f>VLOOKUP(TEXT(Table33[[#This Row],[Code]],"#####"),SQL[],7,FALSE)</f>
        <v>65380</v>
      </c>
      <c r="H810" s="13" t="e">
        <f>IF(VLOOKUP(Table33[[#This Row],[Code]],Table1[],12,FALSE)="","All",VLOOKUP(Table33[[#This Row],[Code]],Table1[],12,FALSE))</f>
        <v>#N/A</v>
      </c>
      <c r="I810" s="8" t="str">
        <f ca="1">IF(Table33[[#This Row],[Term Date]]&lt;$I$1,"Termed",IF(VLOOKUP(Table33[[#This Row],[Code]],'Master list of PA codes'!A:I,9,FALSE)="N","Removing",IF(VLOOKUP(Table33[[#This Row],[Code]],'Master list of PA codes'!A:D,4,FALSE)&gt;=TODAY(),"New","Active")))</f>
        <v>Removing</v>
      </c>
      <c r="J810" s="6" t="str">
        <f>IFERROR(VLOOKUP(TEXT(Table33[[#This Row],[Code]],"#####"),OPTUM[[Codes]:[Status]],2,FALSE),"Not in OPTUM List")</f>
        <v>CHIMERISM W/COMP TO BASELINE W/CELL SELECTION EA</v>
      </c>
      <c r="K810" s="8">
        <f>IFERROR(VALUE(VLOOKUP(TEXT(Table33[[#This Row],[Code]],"#####"),OPTUM[[Codes]:[Status]],4,FALSE)),"")</f>
        <v>1</v>
      </c>
      <c r="L810" s="8">
        <f>IFERROR(VALUE(IF(VLOOKUP(TEXT(Table33[[#This Row],[Code]],"#####"),OPTUM[[Codes]:[Status]],5,FALSE)=0,73050,VLOOKUP(TEXT(Table33[[#This Row],[Code]],"#####"),OPTUM[[Codes]:[Status]],5,FALSE))),"")</f>
        <v>73050</v>
      </c>
      <c r="M810" s="8" t="str">
        <f>IFERROR(VLOOKUP(TEXT(Table33[[#This Row],[Code]],"#####"),OPTUM[[Codes]:[Status]],6,FALSE),"Not in OPTUM list")</f>
        <v>New</v>
      </c>
      <c r="N810" s="10">
        <f>COUNTIF(OPTUM[Codes],TEXT(Table33[[#This Row],[Code]],"#####"))</f>
        <v>1</v>
      </c>
    </row>
    <row r="811" spans="1:14" ht="45" x14ac:dyDescent="0.25">
      <c r="A811" s="10" t="s">
        <v>781</v>
      </c>
      <c r="B811" s="11" t="str">
        <f>IF(TRIM(Table33[[#This Row],[SubCategory]])="Category III","CPT CODES",VLOOKUP(TEXT(Table33[[#This Row],[Code]],"#####"),SQL[],3,FALSE))</f>
        <v xml:space="preserve">CPT CODES                                                   </v>
      </c>
      <c r="C811" s="12" t="str">
        <f>VLOOKUP(TEXT(Table33[[#This Row],[Code]],"#####"),SQL[],4,FALSE)</f>
        <v xml:space="preserve">PATHOLOGY AND LABORATORY                                    </v>
      </c>
      <c r="D811" s="11" t="str">
        <f>IF(TRIM(Table33[[#This Row],[SubCategory]])="Category III",VLOOKUP(Table33[[#This Row],[Code]],Table5[],5,FALSE),VLOOKUP(TEXT(Table33[[#This Row],[Code]],"#####"),SQL[],5,FALSE))</f>
        <v xml:space="preserve">HBA1/HBA2, gene analysis; duplication/deletion variants     </v>
      </c>
      <c r="E811" s="12" t="str">
        <f>VLOOKUP(TEXT(Table33[[#This Row],[Code]],"#####"),SQL[],2,FALSE)</f>
        <v>HBA1/HBA2 (alpha globin 1 and alpha globin 2) (eg, alpha thalassemia, Hb Bart hydrops fetalis syndrome, HbH disease), gene analysis; duplication/deletion variants</v>
      </c>
      <c r="F811" s="13">
        <f>VLOOKUP(TEXT(Table33[[#This Row],[Code]],"#####"),SQL[],6,FALSE)</f>
        <v>43101</v>
      </c>
      <c r="G811" s="13">
        <f>VLOOKUP(TEXT(Table33[[#This Row],[Code]],"#####"),SQL[],7,FALSE)</f>
        <v>65380</v>
      </c>
      <c r="H811" s="13" t="str">
        <f>IF(VLOOKUP(Table33[[#This Row],[Code]],Table1[],12,FALSE)="","All",VLOOKUP(Table33[[#This Row],[Code]],Table1[],12,FALSE))</f>
        <v>All</v>
      </c>
      <c r="I811" s="8" t="str">
        <f ca="1">IF(Table33[[#This Row],[Term Date]]&lt;$I$1,"Termed",IF(VLOOKUP(Table33[[#This Row],[Code]],'Master list of PA codes'!A:I,9,FALSE)="N","Removing",IF(VLOOKUP(Table33[[#This Row],[Code]],'Master list of PA codes'!A:D,4,FALSE)&gt;=TODAY(),"New","Active")))</f>
        <v>Active</v>
      </c>
      <c r="J811" s="6" t="str">
        <f>IFERROR(VLOOKUP(TEXT(Table33[[#This Row],[Code]],"#####"),OPTUM[[Codes]:[Status]],2,FALSE),"Not in OPTUM List")</f>
        <v>HBA1/HBA2 GENE ANALYSIS DUP/DEL VARIANTS</v>
      </c>
      <c r="K811" s="8">
        <f>IFERROR(VALUE(VLOOKUP(TEXT(Table33[[#This Row],[Code]],"#####"),OPTUM[[Codes]:[Status]],4,FALSE)),"")</f>
        <v>1</v>
      </c>
      <c r="L811" s="8">
        <f>IFERROR(VALUE(IF(VLOOKUP(TEXT(Table33[[#This Row],[Code]],"#####"),OPTUM[[Codes]:[Status]],5,FALSE)=0,73050,VLOOKUP(TEXT(Table33[[#This Row],[Code]],"#####"),OPTUM[[Codes]:[Status]],5,FALSE))),"")</f>
        <v>73050</v>
      </c>
      <c r="M811" s="8" t="str">
        <f>IFERROR(VLOOKUP(TEXT(Table33[[#This Row],[Code]],"#####"),OPTUM[[Codes]:[Status]],6,FALSE),"Not in OPTUM list")</f>
        <v>New</v>
      </c>
      <c r="N811" s="10">
        <f>COUNTIF(OPTUM[Codes],TEXT(Table33[[#This Row],[Code]],"#####"))</f>
        <v>1</v>
      </c>
    </row>
    <row r="812" spans="1:14" ht="30" x14ac:dyDescent="0.25">
      <c r="A812" s="10" t="s">
        <v>782</v>
      </c>
      <c r="B812" s="11" t="str">
        <f>IF(TRIM(Table33[[#This Row],[SubCategory]])="Category III","CPT CODES",VLOOKUP(TEXT(Table33[[#This Row],[Code]],"#####"),SQL[],3,FALSE))</f>
        <v xml:space="preserve">CPT CODES                                                   </v>
      </c>
      <c r="C812" s="12" t="str">
        <f>VLOOKUP(TEXT(Table33[[#This Row],[Code]],"#####"),SQL[],4,FALSE)</f>
        <v xml:space="preserve">PATHOLOGY AND LABORATORY                                    </v>
      </c>
      <c r="D812" s="11" t="str">
        <f>IF(TRIM(Table33[[#This Row],[SubCategory]])="Category III",VLOOKUP(Table33[[#This Row],[Code]],Table5[],5,FALSE),VLOOKUP(TEXT(Table33[[#This Row],[Code]],"#####"),SQL[],5,FALSE))</f>
        <v xml:space="preserve">JAK2 GENE                                                   </v>
      </c>
      <c r="E812" s="12" t="str">
        <f>VLOOKUP(TEXT(Table33[[#This Row],[Code]],"#####"),SQL[],2,FALSE)</f>
        <v>JAK2 GENE</v>
      </c>
      <c r="F812" s="13">
        <f>VLOOKUP(TEXT(Table33[[#This Row],[Code]],"#####"),SQL[],6,FALSE)</f>
        <v>41000</v>
      </c>
      <c r="G812" s="13">
        <f>VLOOKUP(TEXT(Table33[[#This Row],[Code]],"#####"),SQL[],7,FALSE)</f>
        <v>65380</v>
      </c>
      <c r="H812" s="13" t="str">
        <f>IF(VLOOKUP(Table33[[#This Row],[Code]],Table1[],12,FALSE)="","All",VLOOKUP(Table33[[#This Row],[Code]],Table1[],12,FALSE))</f>
        <v>All</v>
      </c>
      <c r="I812" s="8" t="str">
        <f ca="1">IF(Table33[[#This Row],[Term Date]]&lt;$I$1,"Termed",IF(VLOOKUP(Table33[[#This Row],[Code]],'Master list of PA codes'!A:I,9,FALSE)="N","Removing",IF(VLOOKUP(Table33[[#This Row],[Code]],'Master list of PA codes'!A:D,4,FALSE)&gt;=TODAY(),"New","Active")))</f>
        <v>Active</v>
      </c>
      <c r="J812" s="6" t="str">
        <f>IFERROR(VLOOKUP(TEXT(Table33[[#This Row],[Code]],"#####"),OPTUM[[Codes]:[Status]],2,FALSE),"Not in OPTUM List")</f>
        <v>JAK2 GENE ANALYSIS P.VAL617PHE VARIANT</v>
      </c>
      <c r="K812" s="8">
        <f>IFERROR(VALUE(VLOOKUP(TEXT(Table33[[#This Row],[Code]],"#####"),OPTUM[[Codes]:[Status]],4,FALSE)),"")</f>
        <v>1</v>
      </c>
      <c r="L812" s="8">
        <f>IFERROR(VALUE(IF(VLOOKUP(TEXT(Table33[[#This Row],[Code]],"#####"),OPTUM[[Codes]:[Status]],5,FALSE)=0,73050,VLOOKUP(TEXT(Table33[[#This Row],[Code]],"#####"),OPTUM[[Codes]:[Status]],5,FALSE))),"")</f>
        <v>73050</v>
      </c>
      <c r="M812" s="8" t="str">
        <f>IFERROR(VLOOKUP(TEXT(Table33[[#This Row],[Code]],"#####"),OPTUM[[Codes]:[Status]],6,FALSE),"Not in OPTUM list")</f>
        <v>New</v>
      </c>
      <c r="N812" s="10">
        <f>COUNTIF(OPTUM[Codes],TEXT(Table33[[#This Row],[Code]],"#####"))</f>
        <v>1</v>
      </c>
    </row>
    <row r="813" spans="1:14" ht="45" x14ac:dyDescent="0.25">
      <c r="A813" s="10" t="s">
        <v>783</v>
      </c>
      <c r="B813" s="11" t="str">
        <f>IF(TRIM(Table33[[#This Row],[SubCategory]])="Category III","CPT CODES",VLOOKUP(TEXT(Table33[[#This Row],[Code]],"#####"),SQL[],3,FALSE))</f>
        <v xml:space="preserve">CPT CODES                                                   </v>
      </c>
      <c r="C813" s="12" t="str">
        <f>VLOOKUP(TEXT(Table33[[#This Row],[Code]],"#####"),SQL[],4,FALSE)</f>
        <v xml:space="preserve">PATHOLOGY AND LABORATORY                                    </v>
      </c>
      <c r="D813" s="11" t="str">
        <f>IF(TRIM(Table33[[#This Row],[SubCategory]])="Category III",VLOOKUP(Table33[[#This Row],[Code]],Table5[],5,FALSE),VLOOKUP(TEXT(Table33[[#This Row],[Code]],"#####"),SQL[],5,FALSE))</f>
        <v>KIT (v-kit Hardy-Zuckerman 4 feline sarcoma viral oncogene h</v>
      </c>
      <c r="E813" s="12" t="str">
        <f>VLOOKUP(TEXT(Table33[[#This Row],[Code]],"#####"),SQL[],2,FALSE)</f>
        <v>KIT (v-kit Hardy-Zuckerman 4 feline sarcoma viral oncogene homolog) (eg, gastrointestinal stromal tumor [GIST], acute myeloid leukemia, melanoma), gene analysis, targeted sequence analysis (eg, exons 8, 11, 13, 17, 18)</v>
      </c>
      <c r="F813" s="13">
        <f>VLOOKUP(TEXT(Table33[[#This Row],[Code]],"#####"),SQL[],6,FALSE)</f>
        <v>42370</v>
      </c>
      <c r="G813" s="13">
        <f>VLOOKUP(TEXT(Table33[[#This Row],[Code]],"#####"),SQL[],7,FALSE)</f>
        <v>65380</v>
      </c>
      <c r="H813" s="13" t="str">
        <f>IF(VLOOKUP(Table33[[#This Row],[Code]],Table1[],12,FALSE)="","All",VLOOKUP(Table33[[#This Row],[Code]],Table1[],12,FALSE))</f>
        <v>All</v>
      </c>
      <c r="I813" s="8" t="str">
        <f ca="1">IF(Table33[[#This Row],[Term Date]]&lt;$I$1,"Termed",IF(VLOOKUP(Table33[[#This Row],[Code]],'Master list of PA codes'!A:I,9,FALSE)="N","Removing",IF(VLOOKUP(Table33[[#This Row],[Code]],'Master list of PA codes'!A:D,4,FALSE)&gt;=TODAY(),"New","Active")))</f>
        <v>Active</v>
      </c>
      <c r="J813" s="6" t="str">
        <f>IFERROR(VLOOKUP(TEXT(Table33[[#This Row],[Code]],"#####"),OPTUM[[Codes]:[Status]],2,FALSE),"Not in OPTUM List")</f>
        <v>KIT GENE ANALYSIS TARGETED SEQUENCE ANALYSIS</v>
      </c>
      <c r="K813" s="8">
        <f>IFERROR(VALUE(VLOOKUP(TEXT(Table33[[#This Row],[Code]],"#####"),OPTUM[[Codes]:[Status]],4,FALSE)),"")</f>
        <v>1</v>
      </c>
      <c r="L813" s="8">
        <f>IFERROR(VALUE(IF(VLOOKUP(TEXT(Table33[[#This Row],[Code]],"#####"),OPTUM[[Codes]:[Status]],5,FALSE)=0,73050,VLOOKUP(TEXT(Table33[[#This Row],[Code]],"#####"),OPTUM[[Codes]:[Status]],5,FALSE))),"")</f>
        <v>73050</v>
      </c>
      <c r="M813" s="8" t="str">
        <f>IFERROR(VLOOKUP(TEXT(Table33[[#This Row],[Code]],"#####"),OPTUM[[Codes]:[Status]],6,FALSE),"Not in OPTUM list")</f>
        <v>New</v>
      </c>
      <c r="N813" s="10">
        <f>COUNTIF(OPTUM[Codes],TEXT(Table33[[#This Row],[Code]],"#####"))</f>
        <v>1</v>
      </c>
    </row>
    <row r="814" spans="1:14" ht="30" x14ac:dyDescent="0.25">
      <c r="A814" s="10" t="s">
        <v>784</v>
      </c>
      <c r="B814" s="11" t="str">
        <f>IF(TRIM(Table33[[#This Row],[SubCategory]])="Category III","CPT CODES",VLOOKUP(TEXT(Table33[[#This Row],[Code]],"#####"),SQL[],3,FALSE))</f>
        <v xml:space="preserve">CPT CODES                                                   </v>
      </c>
      <c r="C814" s="12" t="str">
        <f>VLOOKUP(TEXT(Table33[[#This Row],[Code]],"#####"),SQL[],4,FALSE)</f>
        <v xml:space="preserve">PATHOLOGY AND LABORATORY                                    </v>
      </c>
      <c r="D814" s="11" t="str">
        <f>IF(TRIM(Table33[[#This Row],[SubCategory]])="Category III",VLOOKUP(Table33[[#This Row],[Code]],Table5[],5,FALSE),VLOOKUP(TEXT(Table33[[#This Row],[Code]],"#####"),SQL[],5,FALSE))</f>
        <v>KIT (v-kit Hardy-Zuckerman 4 feline sarcoma viral oncogene h</v>
      </c>
      <c r="E814" s="12" t="str">
        <f>VLOOKUP(TEXT(Table33[[#This Row],[Code]],"#####"),SQL[],2,FALSE)</f>
        <v>KIT (v-kit Hardy-Zuckerman 4 feline sarcoma viral oncogene homolog) (eg, mastocytosis), gene analysis, D816 variant(s)</v>
      </c>
      <c r="F814" s="13">
        <f>VLOOKUP(TEXT(Table33[[#This Row],[Code]],"#####"),SQL[],6,FALSE)</f>
        <v>42370</v>
      </c>
      <c r="G814" s="13">
        <f>VLOOKUP(TEXT(Table33[[#This Row],[Code]],"#####"),SQL[],7,FALSE)</f>
        <v>65380</v>
      </c>
      <c r="H814" s="13" t="str">
        <f>IF(VLOOKUP(Table33[[#This Row],[Code]],Table1[],12,FALSE)="","All",VLOOKUP(Table33[[#This Row],[Code]],Table1[],12,FALSE))</f>
        <v>All</v>
      </c>
      <c r="I814" s="8" t="str">
        <f ca="1">IF(Table33[[#This Row],[Term Date]]&lt;$I$1,"Termed",IF(VLOOKUP(Table33[[#This Row],[Code]],'Master list of PA codes'!A:I,9,FALSE)="N","Removing",IF(VLOOKUP(Table33[[#This Row],[Code]],'Master list of PA codes'!A:D,4,FALSE)&gt;=TODAY(),"New","Active")))</f>
        <v>Active</v>
      </c>
      <c r="J814" s="6" t="str">
        <f>IFERROR(VLOOKUP(TEXT(Table33[[#This Row],[Code]],"#####"),OPTUM[[Codes]:[Status]],2,FALSE),"Not in OPTUM List")</f>
        <v>KIT GENE ANALYSIS D816 VARIANT(S)</v>
      </c>
      <c r="K814" s="8">
        <f>IFERROR(VALUE(VLOOKUP(TEXT(Table33[[#This Row],[Code]],"#####"),OPTUM[[Codes]:[Status]],4,FALSE)),"")</f>
        <v>1</v>
      </c>
      <c r="L814" s="8">
        <f>IFERROR(VALUE(IF(VLOOKUP(TEXT(Table33[[#This Row],[Code]],"#####"),OPTUM[[Codes]:[Status]],5,FALSE)=0,73050,VLOOKUP(TEXT(Table33[[#This Row],[Code]],"#####"),OPTUM[[Codes]:[Status]],5,FALSE))),"")</f>
        <v>73050</v>
      </c>
      <c r="M814" s="8" t="str">
        <f>IFERROR(VLOOKUP(TEXT(Table33[[#This Row],[Code]],"#####"),OPTUM[[Codes]:[Status]],6,FALSE),"Not in OPTUM list")</f>
        <v>New</v>
      </c>
      <c r="N814" s="10">
        <f>COUNTIF(OPTUM[Codes],TEXT(Table33[[#This Row],[Code]],"#####"))</f>
        <v>1</v>
      </c>
    </row>
    <row r="815" spans="1:14" ht="30" x14ac:dyDescent="0.25">
      <c r="A815" s="10" t="s">
        <v>785</v>
      </c>
      <c r="B815" s="11" t="str">
        <f>IF(TRIM(Table33[[#This Row],[SubCategory]])="Category III","CPT CODES",VLOOKUP(TEXT(Table33[[#This Row],[Code]],"#####"),SQL[],3,FALSE))</f>
        <v xml:space="preserve">CPT CODES                                                   </v>
      </c>
      <c r="C815" s="12" t="str">
        <f>VLOOKUP(TEXT(Table33[[#This Row],[Code]],"#####"),SQL[],4,FALSE)</f>
        <v xml:space="preserve">PATHOLOGY AND LABORATORY                                    </v>
      </c>
      <c r="D815" s="11" t="str">
        <f>IF(TRIM(Table33[[#This Row],[SubCategory]])="Category III",VLOOKUP(Table33[[#This Row],[Code]],Table5[],5,FALSE),VLOOKUP(TEXT(Table33[[#This Row],[Code]],"#####"),SQL[],5,FALSE))</f>
        <v xml:space="preserve">KRAS GENE                                                   </v>
      </c>
      <c r="E815" s="12" t="str">
        <f>VLOOKUP(TEXT(Table33[[#This Row],[Code]],"#####"),SQL[],2,FALSE)</f>
        <v>KRAS GENE</v>
      </c>
      <c r="F815" s="13">
        <f>VLOOKUP(TEXT(Table33[[#This Row],[Code]],"#####"),SQL[],6,FALSE)</f>
        <v>41000</v>
      </c>
      <c r="G815" s="13">
        <f>VLOOKUP(TEXT(Table33[[#This Row],[Code]],"#####"),SQL[],7,FALSE)</f>
        <v>65380</v>
      </c>
      <c r="H815" s="13" t="str">
        <f>IF(VLOOKUP(Table33[[#This Row],[Code]],Table1[],12,FALSE)="","All",VLOOKUP(Table33[[#This Row],[Code]],Table1[],12,FALSE))</f>
        <v>All</v>
      </c>
      <c r="I815" s="8" t="str">
        <f ca="1">IF(Table33[[#This Row],[Term Date]]&lt;$I$1,"Termed",IF(VLOOKUP(Table33[[#This Row],[Code]],'Master list of PA codes'!A:I,9,FALSE)="N","Removing",IF(VLOOKUP(Table33[[#This Row],[Code]],'Master list of PA codes'!A:D,4,FALSE)&gt;=TODAY(),"New","Active")))</f>
        <v>Active</v>
      </c>
      <c r="J815" s="6" t="str">
        <f>IFERROR(VLOOKUP(TEXT(Table33[[#This Row],[Code]],"#####"),OPTUM[[Codes]:[Status]],2,FALSE),"Not in OPTUM List")</f>
        <v>KRAS GENE ANALYSIS VARIANTS IN EXON 2</v>
      </c>
      <c r="K815" s="8">
        <f>IFERROR(VALUE(VLOOKUP(TEXT(Table33[[#This Row],[Code]],"#####"),OPTUM[[Codes]:[Status]],4,FALSE)),"")</f>
        <v>1</v>
      </c>
      <c r="L815" s="8">
        <f>IFERROR(VALUE(IF(VLOOKUP(TEXT(Table33[[#This Row],[Code]],"#####"),OPTUM[[Codes]:[Status]],5,FALSE)=0,73050,VLOOKUP(TEXT(Table33[[#This Row],[Code]],"#####"),OPTUM[[Codes]:[Status]],5,FALSE))),"")</f>
        <v>73050</v>
      </c>
      <c r="M815" s="8" t="str">
        <f>IFERROR(VLOOKUP(TEXT(Table33[[#This Row],[Code]],"#####"),OPTUM[[Codes]:[Status]],6,FALSE),"Not in OPTUM list")</f>
        <v>New</v>
      </c>
      <c r="N815" s="10">
        <f>COUNTIF(OPTUM[Codes],TEXT(Table33[[#This Row],[Code]],"#####"))</f>
        <v>1</v>
      </c>
    </row>
    <row r="816" spans="1:14" ht="30" x14ac:dyDescent="0.25">
      <c r="A816" s="10" t="s">
        <v>786</v>
      </c>
      <c r="B816" s="11" t="str">
        <f>IF(TRIM(Table33[[#This Row],[SubCategory]])="Category III","CPT CODES",VLOOKUP(TEXT(Table33[[#This Row],[Code]],"#####"),SQL[],3,FALSE))</f>
        <v xml:space="preserve">CPT CODES                                                   </v>
      </c>
      <c r="C816" s="12" t="str">
        <f>VLOOKUP(TEXT(Table33[[#This Row],[Code]],"#####"),SQL[],4,FALSE)</f>
        <v xml:space="preserve">PATHOLOGY AND LABORATORY                                    </v>
      </c>
      <c r="D816" s="11" t="str">
        <f>IF(TRIM(Table33[[#This Row],[SubCategory]])="Category III",VLOOKUP(Table33[[#This Row],[Code]],Table5[],5,FALSE),VLOOKUP(TEXT(Table33[[#This Row],[Code]],"#####"),SQL[],5,FALSE))</f>
        <v>KRAS (Kirsten rat sarcoma viral oncogene homolog) (eg, carci</v>
      </c>
      <c r="E816" s="12" t="str">
        <f>VLOOKUP(TEXT(Table33[[#This Row],[Code]],"#####"),SQL[],2,FALSE)</f>
        <v>KRAS (Kirsten rat sarcoma viral oncogene homolog) (eg, carcinoma) gene analysis; additional variant(s) (eg, codon 61, codon 146)</v>
      </c>
      <c r="F816" s="13">
        <f>VLOOKUP(TEXT(Table33[[#This Row],[Code]],"#####"),SQL[],6,FALSE)</f>
        <v>42370</v>
      </c>
      <c r="G816" s="13">
        <f>VLOOKUP(TEXT(Table33[[#This Row],[Code]],"#####"),SQL[],7,FALSE)</f>
        <v>65380</v>
      </c>
      <c r="H816" s="13" t="str">
        <f>IF(VLOOKUP(Table33[[#This Row],[Code]],Table1[],12,FALSE)="","All",VLOOKUP(Table33[[#This Row],[Code]],Table1[],12,FALSE))</f>
        <v>All</v>
      </c>
      <c r="I816" s="8" t="str">
        <f ca="1">IF(Table33[[#This Row],[Term Date]]&lt;$I$1,"Termed",IF(VLOOKUP(Table33[[#This Row],[Code]],'Master list of PA codes'!A:I,9,FALSE)="N","Removing",IF(VLOOKUP(Table33[[#This Row],[Code]],'Master list of PA codes'!A:D,4,FALSE)&gt;=TODAY(),"New","Active")))</f>
        <v>Active</v>
      </c>
      <c r="J816" s="6" t="str">
        <f>IFERROR(VLOOKUP(TEXT(Table33[[#This Row],[Code]],"#####"),OPTUM[[Codes]:[Status]],2,FALSE),"Not in OPTUM List")</f>
        <v>KRAS GENE ANALYSIS ADDITIONAL VARIANT(S)</v>
      </c>
      <c r="K816" s="8">
        <f>IFERROR(VALUE(VLOOKUP(TEXT(Table33[[#This Row],[Code]],"#####"),OPTUM[[Codes]:[Status]],4,FALSE)),"")</f>
        <v>1</v>
      </c>
      <c r="L816" s="8">
        <f>IFERROR(VALUE(IF(VLOOKUP(TEXT(Table33[[#This Row],[Code]],"#####"),OPTUM[[Codes]:[Status]],5,FALSE)=0,73050,VLOOKUP(TEXT(Table33[[#This Row],[Code]],"#####"),OPTUM[[Codes]:[Status]],5,FALSE))),"")</f>
        <v>73050</v>
      </c>
      <c r="M816" s="8" t="str">
        <f>IFERROR(VLOOKUP(TEXT(Table33[[#This Row],[Code]],"#####"),OPTUM[[Codes]:[Status]],6,FALSE),"Not in OPTUM list")</f>
        <v>New</v>
      </c>
      <c r="N816" s="10">
        <f>COUNTIF(OPTUM[Codes],TEXT(Table33[[#This Row],[Code]],"#####"))</f>
        <v>1</v>
      </c>
    </row>
    <row r="817" spans="1:14" ht="45" x14ac:dyDescent="0.25">
      <c r="A817" s="10" t="s">
        <v>787</v>
      </c>
      <c r="B817" s="11" t="str">
        <f>IF(TRIM(Table33[[#This Row],[SubCategory]])="Category III","CPT CODES",VLOOKUP(TEXT(Table33[[#This Row],[Code]],"#####"),SQL[],3,FALSE))</f>
        <v xml:space="preserve">CPT CODES                                                   </v>
      </c>
      <c r="C817" s="12" t="str">
        <f>VLOOKUP(TEXT(Table33[[#This Row],[Code]],"#####"),SQL[],4,FALSE)</f>
        <v xml:space="preserve">PATHOLOGY AND LABORATORY                                    </v>
      </c>
      <c r="D817" s="11" t="str">
        <f>IF(TRIM(Table33[[#This Row],[SubCategory]])="Category III",VLOOKUP(Table33[[#This Row],[Code]],Table5[],5,FALSE),VLOOKUP(TEXT(Table33[[#This Row],[Code]],"#####"),SQL[],5,FALSE))</f>
        <v xml:space="preserve">Labs - Molecular                                            </v>
      </c>
      <c r="E817" s="12" t="str">
        <f>VLOOKUP(TEXT(Table33[[#This Row],[Code]],"#####"),SQL[],2,FALSE)</f>
        <v>Cytogenomic neoplasia (genome-wide) microarray analysis, interrogation of genomic regions for copy number and loss-of-heterozygosity variants for chromosomal abnormalities</v>
      </c>
      <c r="F817" s="13">
        <f>VLOOKUP(TEXT(Table33[[#This Row],[Code]],"#####"),SQL[],6,FALSE)</f>
        <v>43831</v>
      </c>
      <c r="G817" s="13">
        <f>VLOOKUP(TEXT(Table33[[#This Row],[Code]],"#####"),SQL[],7,FALSE)</f>
        <v>65380</v>
      </c>
      <c r="H817" s="13" t="str">
        <f>IF(VLOOKUP(Table33[[#This Row],[Code]],Table1[],12,FALSE)="","All",VLOOKUP(Table33[[#This Row],[Code]],Table1[],12,FALSE))</f>
        <v>All</v>
      </c>
      <c r="I817" s="8" t="str">
        <f ca="1">IF(Table33[[#This Row],[Term Date]]&lt;$I$1,"Termed",IF(VLOOKUP(Table33[[#This Row],[Code]],'Master list of PA codes'!A:I,9,FALSE)="N","Removing",IF(VLOOKUP(Table33[[#This Row],[Code]],'Master list of PA codes'!A:D,4,FALSE)&gt;=TODAY(),"New","Active")))</f>
        <v>Active</v>
      </c>
      <c r="J817" s="6" t="str">
        <f>IFERROR(VLOOKUP(TEXT(Table33[[#This Row],[Code]],"#####"),OPTUM[[Codes]:[Status]],2,FALSE),"Not in OPTUM List")</f>
        <v>CYTOGENOMIC NEOPLASIA MICROARRAY ANALYSIS</v>
      </c>
      <c r="K817" s="8">
        <f>IFERROR(VALUE(VLOOKUP(TEXT(Table33[[#This Row],[Code]],"#####"),OPTUM[[Codes]:[Status]],4,FALSE)),"")</f>
        <v>1</v>
      </c>
      <c r="L817" s="8">
        <f>IFERROR(VALUE(IF(VLOOKUP(TEXT(Table33[[#This Row],[Code]],"#####"),OPTUM[[Codes]:[Status]],5,FALSE)=0,73050,VLOOKUP(TEXT(Table33[[#This Row],[Code]],"#####"),OPTUM[[Codes]:[Status]],5,FALSE))),"")</f>
        <v>73050</v>
      </c>
      <c r="M817" s="8" t="str">
        <f>IFERROR(VLOOKUP(TEXT(Table33[[#This Row],[Code]],"#####"),OPTUM[[Codes]:[Status]],6,FALSE),"Not in OPTUM list")</f>
        <v>New</v>
      </c>
      <c r="N817" s="10">
        <f>COUNTIF(OPTUM[Codes],TEXT(Table33[[#This Row],[Code]],"#####"))</f>
        <v>1</v>
      </c>
    </row>
    <row r="818" spans="1:14" ht="30" x14ac:dyDescent="0.25">
      <c r="A818" s="10" t="s">
        <v>788</v>
      </c>
      <c r="B818" s="11" t="str">
        <f>IF(TRIM(Table33[[#This Row],[SubCategory]])="Category III","CPT CODES",VLOOKUP(TEXT(Table33[[#This Row],[Code]],"#####"),SQL[],3,FALSE))</f>
        <v xml:space="preserve">CPT CODES                                                   </v>
      </c>
      <c r="C818" s="12" t="str">
        <f>VLOOKUP(TEXT(Table33[[#This Row],[Code]],"#####"),SQL[],4,FALSE)</f>
        <v xml:space="preserve">PATHOLOGY AND LABORATORY                                    </v>
      </c>
      <c r="D818" s="11" t="str">
        <f>IF(TRIM(Table33[[#This Row],[SubCategory]])="Category III",VLOOKUP(Table33[[#This Row],[Code]],Table5[],5,FALSE),VLOOKUP(TEXT(Table33[[#This Row],[Code]],"#####"),SQL[],5,FALSE))</f>
        <v>IFNL3 (eg, drug response), gene analysis, rs12979860 variant</v>
      </c>
      <c r="E818" s="12" t="str">
        <f>VLOOKUP(TEXT(Table33[[#This Row],[Code]],"#####"),SQL[],2,FALSE)</f>
        <v>IFNL3 (interferon, lambda 3) (eg, drug response), gene analysis, rs12979860 variant</v>
      </c>
      <c r="F818" s="13">
        <f>VLOOKUP(TEXT(Table33[[#This Row],[Code]],"#####"),SQL[],6,FALSE)</f>
        <v>43101</v>
      </c>
      <c r="G818" s="13">
        <f>VLOOKUP(TEXT(Table33[[#This Row],[Code]],"#####"),SQL[],7,FALSE)</f>
        <v>65380</v>
      </c>
      <c r="H818" s="13" t="str">
        <f>IF(VLOOKUP(Table33[[#This Row],[Code]],Table1[],12,FALSE)="","All",VLOOKUP(Table33[[#This Row],[Code]],Table1[],12,FALSE))</f>
        <v>All</v>
      </c>
      <c r="I818" s="8" t="str">
        <f ca="1">IF(Table33[[#This Row],[Term Date]]&lt;$I$1,"Termed",IF(VLOOKUP(Table33[[#This Row],[Code]],'Master list of PA codes'!A:I,9,FALSE)="N","Removing",IF(VLOOKUP(Table33[[#This Row],[Code]],'Master list of PA codes'!A:D,4,FALSE)&gt;=TODAY(),"New","Active")))</f>
        <v>Active</v>
      </c>
      <c r="J818" s="6" t="str">
        <f>IFERROR(VLOOKUP(TEXT(Table33[[#This Row],[Code]],"#####"),OPTUM[[Codes]:[Status]],2,FALSE),"Not in OPTUM List")</f>
        <v>IFNL3 GENE ANALYSIS RS12979860 VARIANT</v>
      </c>
      <c r="K818" s="8">
        <f>IFERROR(VALUE(VLOOKUP(TEXT(Table33[[#This Row],[Code]],"#####"),OPTUM[[Codes]:[Status]],4,FALSE)),"")</f>
        <v>1</v>
      </c>
      <c r="L818" s="8">
        <f>IFERROR(VALUE(IF(VLOOKUP(TEXT(Table33[[#This Row],[Code]],"#####"),OPTUM[[Codes]:[Status]],5,FALSE)=0,73050,VLOOKUP(TEXT(Table33[[#This Row],[Code]],"#####"),OPTUM[[Codes]:[Status]],5,FALSE))),"")</f>
        <v>73050</v>
      </c>
      <c r="M818" s="8" t="str">
        <f>IFERROR(VLOOKUP(TEXT(Table33[[#This Row],[Code]],"#####"),OPTUM[[Codes]:[Status]],6,FALSE),"Not in OPTUM list")</f>
        <v>New</v>
      </c>
      <c r="N818" s="10">
        <f>COUNTIF(OPTUM[Codes],TEXT(Table33[[#This Row],[Code]],"#####"))</f>
        <v>1</v>
      </c>
    </row>
    <row r="819" spans="1:14" ht="30" x14ac:dyDescent="0.25">
      <c r="A819" s="10" t="s">
        <v>789</v>
      </c>
      <c r="B819" s="11" t="str">
        <f>IF(TRIM(Table33[[#This Row],[SubCategory]])="Category III","CPT CODES",VLOOKUP(TEXT(Table33[[#This Row],[Code]],"#####"),SQL[],3,FALSE))</f>
        <v xml:space="preserve">CPT CODES                                                   </v>
      </c>
      <c r="C819" s="12" t="str">
        <f>VLOOKUP(TEXT(Table33[[#This Row],[Code]],"#####"),SQL[],4,FALSE)</f>
        <v xml:space="preserve">PATHOLOGY AND LABORATORY                                    </v>
      </c>
      <c r="D819" s="11" t="str">
        <f>IF(TRIM(Table33[[#This Row],[SubCategory]])="Category III",VLOOKUP(Table33[[#This Row],[Code]],Table5[],5,FALSE),VLOOKUP(TEXT(Table33[[#This Row],[Code]],"#####"),SQL[],5,FALSE))</f>
        <v>MGMT (O-6-methylguanine-DNA methyltransferase) (eg, glioblas</v>
      </c>
      <c r="E819" s="12" t="str">
        <f>VLOOKUP(TEXT(Table33[[#This Row],[Code]],"#####"),SQL[],2,FALSE)</f>
        <v>MGMT (O-6-methylguanine-DNA methyltransferase) (eg, glioblastoma multiforme), methylation analysis</v>
      </c>
      <c r="F819" s="13">
        <f>VLOOKUP(TEXT(Table33[[#This Row],[Code]],"#####"),SQL[],6,FALSE)</f>
        <v>41640</v>
      </c>
      <c r="G819" s="13">
        <f>VLOOKUP(TEXT(Table33[[#This Row],[Code]],"#####"),SQL[],7,FALSE)</f>
        <v>65380</v>
      </c>
      <c r="H819" s="13" t="str">
        <f>IF(VLOOKUP(Table33[[#This Row],[Code]],Table1[],12,FALSE)="","All",VLOOKUP(Table33[[#This Row],[Code]],Table1[],12,FALSE))</f>
        <v>All</v>
      </c>
      <c r="I819" s="8" t="str">
        <f ca="1">IF(Table33[[#This Row],[Term Date]]&lt;$I$1,"Termed",IF(VLOOKUP(Table33[[#This Row],[Code]],'Master list of PA codes'!A:I,9,FALSE)="N","Removing",IF(VLOOKUP(Table33[[#This Row],[Code]],'Master list of PA codes'!A:D,4,FALSE)&gt;=TODAY(),"New","Active")))</f>
        <v>Active</v>
      </c>
      <c r="J819" s="6" t="str">
        <f>IFERROR(VLOOKUP(TEXT(Table33[[#This Row],[Code]],"#####"),OPTUM[[Codes]:[Status]],2,FALSE),"Not in OPTUM List")</f>
        <v>MGMT GENE PROMOTER METHYLATION ANALYSIS</v>
      </c>
      <c r="K819" s="8">
        <f>IFERROR(VALUE(VLOOKUP(TEXT(Table33[[#This Row],[Code]],"#####"),OPTUM[[Codes]:[Status]],4,FALSE)),"")</f>
        <v>1</v>
      </c>
      <c r="L819" s="8">
        <f>IFERROR(VALUE(IF(VLOOKUP(TEXT(Table33[[#This Row],[Code]],"#####"),OPTUM[[Codes]:[Status]],5,FALSE)=0,73050,VLOOKUP(TEXT(Table33[[#This Row],[Code]],"#####"),OPTUM[[Codes]:[Status]],5,FALSE))),"")</f>
        <v>73050</v>
      </c>
      <c r="M819" s="8" t="str">
        <f>IFERROR(VLOOKUP(TEXT(Table33[[#This Row],[Code]],"#####"),OPTUM[[Codes]:[Status]],6,FALSE),"Not in OPTUM list")</f>
        <v>New</v>
      </c>
      <c r="N819" s="10">
        <f>COUNTIF(OPTUM[Codes],TEXT(Table33[[#This Row],[Code]],"#####"))</f>
        <v>1</v>
      </c>
    </row>
    <row r="820" spans="1:14" ht="30" x14ac:dyDescent="0.25">
      <c r="A820" s="10" t="s">
        <v>790</v>
      </c>
      <c r="B820" s="11" t="str">
        <f>IF(TRIM(Table33[[#This Row],[SubCategory]])="Category III","CPT CODES",VLOOKUP(TEXT(Table33[[#This Row],[Code]],"#####"),SQL[],3,FALSE))</f>
        <v xml:space="preserve">CPT CODES                                                   </v>
      </c>
      <c r="C820" s="12" t="str">
        <f>VLOOKUP(TEXT(Table33[[#This Row],[Code]],"#####"),SQL[],4,FALSE)</f>
        <v xml:space="preserve">PATHOLOGY AND LABORATORY                                    </v>
      </c>
      <c r="D820" s="11" t="str">
        <f>IF(TRIM(Table33[[#This Row],[SubCategory]])="Category III",VLOOKUP(Table33[[#This Row],[Code]],Table5[],5,FALSE),VLOOKUP(TEXT(Table33[[#This Row],[Code]],"#####"),SQL[],5,FALSE))</f>
        <v xml:space="preserve">Mlh1 gene                                                   </v>
      </c>
      <c r="E820" s="12" t="str">
        <f>VLOOKUP(TEXT(Table33[[#This Row],[Code]],"#####"),SQL[],2,FALSE)</f>
        <v>Mlh1 gene</v>
      </c>
      <c r="F820" s="13">
        <f>VLOOKUP(TEXT(Table33[[#This Row],[Code]],"#####"),SQL[],6,FALSE)</f>
        <v>42005</v>
      </c>
      <c r="G820" s="13">
        <f>VLOOKUP(TEXT(Table33[[#This Row],[Code]],"#####"),SQL[],7,FALSE)</f>
        <v>65380</v>
      </c>
      <c r="H820" s="13" t="str">
        <f>IF(VLOOKUP(Table33[[#This Row],[Code]],Table1[],12,FALSE)="","All",VLOOKUP(Table33[[#This Row],[Code]],Table1[],12,FALSE))</f>
        <v>All</v>
      </c>
      <c r="I820" s="8" t="str">
        <f ca="1">IF(Table33[[#This Row],[Term Date]]&lt;$I$1,"Termed",IF(VLOOKUP(Table33[[#This Row],[Code]],'Master list of PA codes'!A:I,9,FALSE)="N","Removing",IF(VLOOKUP(Table33[[#This Row],[Code]],'Master list of PA codes'!A:D,4,FALSE)&gt;=TODAY(),"New","Active")))</f>
        <v>Active</v>
      </c>
      <c r="J820" s="6" t="str">
        <f>IFERROR(VLOOKUP(TEXT(Table33[[#This Row],[Code]],"#####"),OPTUM[[Codes]:[Status]],2,FALSE),"Not in OPTUM List")</f>
        <v>MLH1 GENE ANALYSIS PROMOTER METHYLATION ANALYSIS</v>
      </c>
      <c r="K820" s="8">
        <f>IFERROR(VALUE(VLOOKUP(TEXT(Table33[[#This Row],[Code]],"#####"),OPTUM[[Codes]:[Status]],4,FALSE)),"")</f>
        <v>1</v>
      </c>
      <c r="L820" s="8">
        <f>IFERROR(VALUE(IF(VLOOKUP(TEXT(Table33[[#This Row],[Code]],"#####"),OPTUM[[Codes]:[Status]],5,FALSE)=0,73050,VLOOKUP(TEXT(Table33[[#This Row],[Code]],"#####"),OPTUM[[Codes]:[Status]],5,FALSE))),"")</f>
        <v>73050</v>
      </c>
      <c r="M820" s="8" t="str">
        <f>IFERROR(VLOOKUP(TEXT(Table33[[#This Row],[Code]],"#####"),OPTUM[[Codes]:[Status]],6,FALSE),"Not in OPTUM list")</f>
        <v>New</v>
      </c>
      <c r="N820" s="10">
        <f>COUNTIF(OPTUM[Codes],TEXT(Table33[[#This Row],[Code]],"#####"))</f>
        <v>1</v>
      </c>
    </row>
    <row r="821" spans="1:14" ht="30" x14ac:dyDescent="0.25">
      <c r="A821" s="10" t="s">
        <v>791</v>
      </c>
      <c r="B821" s="11" t="str">
        <f>IF(TRIM(Table33[[#This Row],[SubCategory]])="Category III","CPT CODES",VLOOKUP(TEXT(Table33[[#This Row],[Code]],"#####"),SQL[],3,FALSE))</f>
        <v xml:space="preserve">CPT CODES                                                   </v>
      </c>
      <c r="C821" s="12" t="str">
        <f>VLOOKUP(TEXT(Table33[[#This Row],[Code]],"#####"),SQL[],4,FALSE)</f>
        <v xml:space="preserve">PATHOLOGY AND LABORATORY                                    </v>
      </c>
      <c r="D821" s="11" t="str">
        <f>IF(TRIM(Table33[[#This Row],[SubCategory]])="Category III",VLOOKUP(Table33[[#This Row],[Code]],Table5[],5,FALSE),VLOOKUP(TEXT(Table33[[#This Row],[Code]],"#####"),SQL[],5,FALSE))</f>
        <v xml:space="preserve">MCOLN1 GENE                                                 </v>
      </c>
      <c r="E821" s="12" t="str">
        <f>VLOOKUP(TEXT(Table33[[#This Row],[Code]],"#####"),SQL[],2,FALSE)</f>
        <v>MCOLN1 GENE</v>
      </c>
      <c r="F821" s="13">
        <f>VLOOKUP(TEXT(Table33[[#This Row],[Code]],"#####"),SQL[],6,FALSE)</f>
        <v>41000</v>
      </c>
      <c r="G821" s="13">
        <f>VLOOKUP(TEXT(Table33[[#This Row],[Code]],"#####"),SQL[],7,FALSE)</f>
        <v>65380</v>
      </c>
      <c r="H821" s="13" t="str">
        <f>IF(VLOOKUP(Table33[[#This Row],[Code]],Table1[],12,FALSE)="","All",VLOOKUP(Table33[[#This Row],[Code]],Table1[],12,FALSE))</f>
        <v>All</v>
      </c>
      <c r="I821" s="8" t="str">
        <f ca="1">IF(Table33[[#This Row],[Term Date]]&lt;$I$1,"Termed",IF(VLOOKUP(Table33[[#This Row],[Code]],'Master list of PA codes'!A:I,9,FALSE)="N","Removing",IF(VLOOKUP(Table33[[#This Row],[Code]],'Master list of PA codes'!A:D,4,FALSE)&gt;=TODAY(),"New","Active")))</f>
        <v>Active</v>
      </c>
      <c r="J821" s="6" t="str">
        <f>IFERROR(VLOOKUP(TEXT(Table33[[#This Row],[Code]],"#####"),OPTUM[[Codes]:[Status]],2,FALSE),"Not in OPTUM List")</f>
        <v>MCOLN1 MUCOLIPIN1 GENE ANALYSIS COMMON VARIANTS</v>
      </c>
      <c r="K821" s="8">
        <f>IFERROR(VALUE(VLOOKUP(TEXT(Table33[[#This Row],[Code]],"#####"),OPTUM[[Codes]:[Status]],4,FALSE)),"")</f>
        <v>1</v>
      </c>
      <c r="L821" s="8">
        <f>IFERROR(VALUE(IF(VLOOKUP(TEXT(Table33[[#This Row],[Code]],"#####"),OPTUM[[Codes]:[Status]],5,FALSE)=0,73050,VLOOKUP(TEXT(Table33[[#This Row],[Code]],"#####"),OPTUM[[Codes]:[Status]],5,FALSE))),"")</f>
        <v>73050</v>
      </c>
      <c r="M821" s="8" t="str">
        <f>IFERROR(VLOOKUP(TEXT(Table33[[#This Row],[Code]],"#####"),OPTUM[[Codes]:[Status]],6,FALSE),"Not in OPTUM list")</f>
        <v>New</v>
      </c>
      <c r="N821" s="10">
        <f>COUNTIF(OPTUM[Codes],TEXT(Table33[[#This Row],[Code]],"#####"))</f>
        <v>1</v>
      </c>
    </row>
    <row r="822" spans="1:14" ht="30" x14ac:dyDescent="0.25">
      <c r="A822" s="10" t="s">
        <v>792</v>
      </c>
      <c r="B822" s="11" t="str">
        <f>IF(TRIM(Table33[[#This Row],[SubCategory]])="Category III","CPT CODES",VLOOKUP(TEXT(Table33[[#This Row],[Code]],"#####"),SQL[],3,FALSE))</f>
        <v xml:space="preserve">CPT CODES                                                   </v>
      </c>
      <c r="C822" s="12" t="str">
        <f>VLOOKUP(TEXT(Table33[[#This Row],[Code]],"#####"),SQL[],4,FALSE)</f>
        <v xml:space="preserve">PATHOLOGY AND LABORATORY                                    </v>
      </c>
      <c r="D822" s="11" t="str">
        <f>IF(TRIM(Table33[[#This Row],[SubCategory]])="Category III",VLOOKUP(Table33[[#This Row],[Code]],Table5[],5,FALSE),VLOOKUP(TEXT(Table33[[#This Row],[Code]],"#####"),SQL[],5,FALSE))</f>
        <v xml:space="preserve">MLH1 GENE FULL SEQ                                          </v>
      </c>
      <c r="E822" s="12" t="str">
        <f>VLOOKUP(TEXT(Table33[[#This Row],[Code]],"#####"),SQL[],2,FALSE)</f>
        <v>MLH1 GENE FULL SEQ</v>
      </c>
      <c r="F822" s="13">
        <f>VLOOKUP(TEXT(Table33[[#This Row],[Code]],"#####"),SQL[],6,FALSE)</f>
        <v>41000</v>
      </c>
      <c r="G822" s="13">
        <f>VLOOKUP(TEXT(Table33[[#This Row],[Code]],"#####"),SQL[],7,FALSE)</f>
        <v>65380</v>
      </c>
      <c r="H822" s="13" t="str">
        <f>IF(VLOOKUP(Table33[[#This Row],[Code]],Table1[],12,FALSE)="","All",VLOOKUP(Table33[[#This Row],[Code]],Table1[],12,FALSE))</f>
        <v>All</v>
      </c>
      <c r="I822" s="8" t="str">
        <f ca="1">IF(Table33[[#This Row],[Term Date]]&lt;$I$1,"Termed",IF(VLOOKUP(Table33[[#This Row],[Code]],'Master list of PA codes'!A:I,9,FALSE)="N","Removing",IF(VLOOKUP(Table33[[#This Row],[Code]],'Master list of PA codes'!A:D,4,FALSE)&gt;=TODAY(),"New","Active")))</f>
        <v>Active</v>
      </c>
      <c r="J822" s="6" t="str">
        <f>IFERROR(VLOOKUP(TEXT(Table33[[#This Row],[Code]],"#####"),OPTUM[[Codes]:[Status]],2,FALSE),"Not in OPTUM List")</f>
        <v>MLH1 GENE ANALYSIS FULL SEQUENCE ANALYSIS</v>
      </c>
      <c r="K822" s="8">
        <f>IFERROR(VALUE(VLOOKUP(TEXT(Table33[[#This Row],[Code]],"#####"),OPTUM[[Codes]:[Status]],4,FALSE)),"")</f>
        <v>1</v>
      </c>
      <c r="L822" s="8">
        <f>IFERROR(VALUE(IF(VLOOKUP(TEXT(Table33[[#This Row],[Code]],"#####"),OPTUM[[Codes]:[Status]],5,FALSE)=0,73050,VLOOKUP(TEXT(Table33[[#This Row],[Code]],"#####"),OPTUM[[Codes]:[Status]],5,FALSE))),"")</f>
        <v>73050</v>
      </c>
      <c r="M822" s="8" t="str">
        <f>IFERROR(VLOOKUP(TEXT(Table33[[#This Row],[Code]],"#####"),OPTUM[[Codes]:[Status]],6,FALSE),"Not in OPTUM list")</f>
        <v>New</v>
      </c>
      <c r="N822" s="10">
        <f>COUNTIF(OPTUM[Codes],TEXT(Table33[[#This Row],[Code]],"#####"))</f>
        <v>1</v>
      </c>
    </row>
    <row r="823" spans="1:14" ht="30" x14ac:dyDescent="0.25">
      <c r="A823" s="10" t="s">
        <v>793</v>
      </c>
      <c r="B823" s="11" t="str">
        <f>IF(TRIM(Table33[[#This Row],[SubCategory]])="Category III","CPT CODES",VLOOKUP(TEXT(Table33[[#This Row],[Code]],"#####"),SQL[],3,FALSE))</f>
        <v xml:space="preserve">CPT CODES                                                   </v>
      </c>
      <c r="C823" s="12" t="str">
        <f>VLOOKUP(TEXT(Table33[[#This Row],[Code]],"#####"),SQL[],4,FALSE)</f>
        <v xml:space="preserve">PATHOLOGY AND LABORATORY                                    </v>
      </c>
      <c r="D823" s="11" t="str">
        <f>IF(TRIM(Table33[[#This Row],[SubCategory]])="Category III",VLOOKUP(Table33[[#This Row],[Code]],Table5[],5,FALSE),VLOOKUP(TEXT(Table33[[#This Row],[Code]],"#####"),SQL[],5,FALSE))</f>
        <v xml:space="preserve">MLH1 GENE KNOWN VARIANTS                                    </v>
      </c>
      <c r="E823" s="12" t="str">
        <f>VLOOKUP(TEXT(Table33[[#This Row],[Code]],"#####"),SQL[],2,FALSE)</f>
        <v>MLH1 GENE KNOWN VARIANTS</v>
      </c>
      <c r="F823" s="13">
        <f>VLOOKUP(TEXT(Table33[[#This Row],[Code]],"#####"),SQL[],6,FALSE)</f>
        <v>41000</v>
      </c>
      <c r="G823" s="13">
        <f>VLOOKUP(TEXT(Table33[[#This Row],[Code]],"#####"),SQL[],7,FALSE)</f>
        <v>65380</v>
      </c>
      <c r="H823" s="13" t="str">
        <f>IF(VLOOKUP(Table33[[#This Row],[Code]],Table1[],12,FALSE)="","All",VLOOKUP(Table33[[#This Row],[Code]],Table1[],12,FALSE))</f>
        <v>All</v>
      </c>
      <c r="I823" s="8" t="str">
        <f ca="1">IF(Table33[[#This Row],[Term Date]]&lt;$I$1,"Termed",IF(VLOOKUP(Table33[[#This Row],[Code]],'Master list of PA codes'!A:I,9,FALSE)="N","Removing",IF(VLOOKUP(Table33[[#This Row],[Code]],'Master list of PA codes'!A:D,4,FALSE)&gt;=TODAY(),"New","Active")))</f>
        <v>Active</v>
      </c>
      <c r="J823" s="6" t="str">
        <f>IFERROR(VLOOKUP(TEXT(Table33[[#This Row],[Code]],"#####"),OPTUM[[Codes]:[Status]],2,FALSE),"Not in OPTUM List")</f>
        <v>MLH1 GENE ANALYSIS KNOWN FAMILIAL VARIANTS</v>
      </c>
      <c r="K823" s="8">
        <f>IFERROR(VALUE(VLOOKUP(TEXT(Table33[[#This Row],[Code]],"#####"),OPTUM[[Codes]:[Status]],4,FALSE)),"")</f>
        <v>1</v>
      </c>
      <c r="L823" s="8">
        <f>IFERROR(VALUE(IF(VLOOKUP(TEXT(Table33[[#This Row],[Code]],"#####"),OPTUM[[Codes]:[Status]],5,FALSE)=0,73050,VLOOKUP(TEXT(Table33[[#This Row],[Code]],"#####"),OPTUM[[Codes]:[Status]],5,FALSE))),"")</f>
        <v>73050</v>
      </c>
      <c r="M823" s="8" t="str">
        <f>IFERROR(VLOOKUP(TEXT(Table33[[#This Row],[Code]],"#####"),OPTUM[[Codes]:[Status]],6,FALSE),"Not in OPTUM list")</f>
        <v>New</v>
      </c>
      <c r="N823" s="10">
        <f>COUNTIF(OPTUM[Codes],TEXT(Table33[[#This Row],[Code]],"#####"))</f>
        <v>1</v>
      </c>
    </row>
    <row r="824" spans="1:14" ht="30" x14ac:dyDescent="0.25">
      <c r="A824" s="10" t="s">
        <v>794</v>
      </c>
      <c r="B824" s="11" t="str">
        <f>IF(TRIM(Table33[[#This Row],[SubCategory]])="Category III","CPT CODES",VLOOKUP(TEXT(Table33[[#This Row],[Code]],"#####"),SQL[],3,FALSE))</f>
        <v xml:space="preserve">CPT CODES                                                   </v>
      </c>
      <c r="C824" s="12" t="str">
        <f>VLOOKUP(TEXT(Table33[[#This Row],[Code]],"#####"),SQL[],4,FALSE)</f>
        <v xml:space="preserve">PATHOLOGY AND LABORATORY                                    </v>
      </c>
      <c r="D824" s="11" t="str">
        <f>IF(TRIM(Table33[[#This Row],[SubCategory]])="Category III",VLOOKUP(Table33[[#This Row],[Code]],Table5[],5,FALSE),VLOOKUP(TEXT(Table33[[#This Row],[Code]],"#####"),SQL[],5,FALSE))</f>
        <v xml:space="preserve">MLH1 GENE DUP/DELETE VARIANT                                </v>
      </c>
      <c r="E824" s="12" t="str">
        <f>VLOOKUP(TEXT(Table33[[#This Row],[Code]],"#####"),SQL[],2,FALSE)</f>
        <v>MLH1 GENE DUP/DELETE VARIANT</v>
      </c>
      <c r="F824" s="13">
        <f>VLOOKUP(TEXT(Table33[[#This Row],[Code]],"#####"),SQL[],6,FALSE)</f>
        <v>41000</v>
      </c>
      <c r="G824" s="13">
        <f>VLOOKUP(TEXT(Table33[[#This Row],[Code]],"#####"),SQL[],7,FALSE)</f>
        <v>65380</v>
      </c>
      <c r="H824" s="13" t="str">
        <f>IF(VLOOKUP(Table33[[#This Row],[Code]],Table1[],12,FALSE)="","All",VLOOKUP(Table33[[#This Row],[Code]],Table1[],12,FALSE))</f>
        <v>All</v>
      </c>
      <c r="I824" s="8" t="str">
        <f ca="1">IF(Table33[[#This Row],[Term Date]]&lt;$I$1,"Termed",IF(VLOOKUP(Table33[[#This Row],[Code]],'Master list of PA codes'!A:I,9,FALSE)="N","Removing",IF(VLOOKUP(Table33[[#This Row],[Code]],'Master list of PA codes'!A:D,4,FALSE)&gt;=TODAY(),"New","Active")))</f>
        <v>Active</v>
      </c>
      <c r="J824" s="6" t="str">
        <f>IFERROR(VLOOKUP(TEXT(Table33[[#This Row],[Code]],"#####"),OPTUM[[Codes]:[Status]],2,FALSE),"Not in OPTUM List")</f>
        <v>MLH1 GENE ANALYSIS DUPLICATION/DELETION VARIANTS</v>
      </c>
      <c r="K824" s="8">
        <f>IFERROR(VALUE(VLOOKUP(TEXT(Table33[[#This Row],[Code]],"#####"),OPTUM[[Codes]:[Status]],4,FALSE)),"")</f>
        <v>1</v>
      </c>
      <c r="L824" s="8">
        <f>IFERROR(VALUE(IF(VLOOKUP(TEXT(Table33[[#This Row],[Code]],"#####"),OPTUM[[Codes]:[Status]],5,FALSE)=0,73050,VLOOKUP(TEXT(Table33[[#This Row],[Code]],"#####"),OPTUM[[Codes]:[Status]],5,FALSE))),"")</f>
        <v>73050</v>
      </c>
      <c r="M824" s="8" t="str">
        <f>IFERROR(VLOOKUP(TEXT(Table33[[#This Row],[Code]],"#####"),OPTUM[[Codes]:[Status]],6,FALSE),"Not in OPTUM list")</f>
        <v>New</v>
      </c>
      <c r="N824" s="10">
        <f>COUNTIF(OPTUM[Codes],TEXT(Table33[[#This Row],[Code]],"#####"))</f>
        <v>1</v>
      </c>
    </row>
    <row r="825" spans="1:14" ht="30" x14ac:dyDescent="0.25">
      <c r="A825" s="10" t="s">
        <v>795</v>
      </c>
      <c r="B825" s="11" t="str">
        <f>IF(TRIM(Table33[[#This Row],[SubCategory]])="Category III","CPT CODES",VLOOKUP(TEXT(Table33[[#This Row],[Code]],"#####"),SQL[],3,FALSE))</f>
        <v xml:space="preserve">CPT CODES                                                   </v>
      </c>
      <c r="C825" s="12" t="str">
        <f>VLOOKUP(TEXT(Table33[[#This Row],[Code]],"#####"),SQL[],4,FALSE)</f>
        <v xml:space="preserve">PATHOLOGY AND LABORATORY                                    </v>
      </c>
      <c r="D825" s="11" t="str">
        <f>IF(TRIM(Table33[[#This Row],[SubCategory]])="Category III",VLOOKUP(Table33[[#This Row],[Code]],Table5[],5,FALSE),VLOOKUP(TEXT(Table33[[#This Row],[Code]],"#####"),SQL[],5,FALSE))</f>
        <v xml:space="preserve">MSH2 GENE FULL SEQ                                          </v>
      </c>
      <c r="E825" s="12" t="str">
        <f>VLOOKUP(TEXT(Table33[[#This Row],[Code]],"#####"),SQL[],2,FALSE)</f>
        <v>MSH2 GENE FULL SEQ</v>
      </c>
      <c r="F825" s="13">
        <f>VLOOKUP(TEXT(Table33[[#This Row],[Code]],"#####"),SQL[],6,FALSE)</f>
        <v>41000</v>
      </c>
      <c r="G825" s="13">
        <f>VLOOKUP(TEXT(Table33[[#This Row],[Code]],"#####"),SQL[],7,FALSE)</f>
        <v>65380</v>
      </c>
      <c r="H825" s="13" t="str">
        <f>IF(VLOOKUP(Table33[[#This Row],[Code]],Table1[],12,FALSE)="","All",VLOOKUP(Table33[[#This Row],[Code]],Table1[],12,FALSE))</f>
        <v>All</v>
      </c>
      <c r="I825" s="8" t="str">
        <f ca="1">IF(Table33[[#This Row],[Term Date]]&lt;$I$1,"Termed",IF(VLOOKUP(Table33[[#This Row],[Code]],'Master list of PA codes'!A:I,9,FALSE)="N","Removing",IF(VLOOKUP(Table33[[#This Row],[Code]],'Master list of PA codes'!A:D,4,FALSE)&gt;=TODAY(),"New","Active")))</f>
        <v>Active</v>
      </c>
      <c r="J825" s="6" t="str">
        <f>IFERROR(VLOOKUP(TEXT(Table33[[#This Row],[Code]],"#####"),OPTUM[[Codes]:[Status]],2,FALSE),"Not in OPTUM List")</f>
        <v>MSH2 GENE ANALYSIS FULL SEQUENCE ANALYSIS</v>
      </c>
      <c r="K825" s="8">
        <f>IFERROR(VALUE(VLOOKUP(TEXT(Table33[[#This Row],[Code]],"#####"),OPTUM[[Codes]:[Status]],4,FALSE)),"")</f>
        <v>1</v>
      </c>
      <c r="L825" s="8">
        <f>IFERROR(VALUE(IF(VLOOKUP(TEXT(Table33[[#This Row],[Code]],"#####"),OPTUM[[Codes]:[Status]],5,FALSE)=0,73050,VLOOKUP(TEXT(Table33[[#This Row],[Code]],"#####"),OPTUM[[Codes]:[Status]],5,FALSE))),"")</f>
        <v>73050</v>
      </c>
      <c r="M825" s="8" t="str">
        <f>IFERROR(VLOOKUP(TEXT(Table33[[#This Row],[Code]],"#####"),OPTUM[[Codes]:[Status]],6,FALSE),"Not in OPTUM list")</f>
        <v>New</v>
      </c>
      <c r="N825" s="10">
        <f>COUNTIF(OPTUM[Codes],TEXT(Table33[[#This Row],[Code]],"#####"))</f>
        <v>1</v>
      </c>
    </row>
    <row r="826" spans="1:14" ht="30" x14ac:dyDescent="0.25">
      <c r="A826" s="10" t="s">
        <v>796</v>
      </c>
      <c r="B826" s="11" t="str">
        <f>IF(TRIM(Table33[[#This Row],[SubCategory]])="Category III","CPT CODES",VLOOKUP(TEXT(Table33[[#This Row],[Code]],"#####"),SQL[],3,FALSE))</f>
        <v xml:space="preserve">CPT CODES                                                   </v>
      </c>
      <c r="C826" s="12" t="str">
        <f>VLOOKUP(TEXT(Table33[[#This Row],[Code]],"#####"),SQL[],4,FALSE)</f>
        <v xml:space="preserve">PATHOLOGY AND LABORATORY                                    </v>
      </c>
      <c r="D826" s="11" t="str">
        <f>IF(TRIM(Table33[[#This Row],[SubCategory]])="Category III",VLOOKUP(Table33[[#This Row],[Code]],Table5[],5,FALSE),VLOOKUP(TEXT(Table33[[#This Row],[Code]],"#####"),SQL[],5,FALSE))</f>
        <v xml:space="preserve">MSH2 GENE KNOWN VARIANTS                                    </v>
      </c>
      <c r="E826" s="12" t="str">
        <f>VLOOKUP(TEXT(Table33[[#This Row],[Code]],"#####"),SQL[],2,FALSE)</f>
        <v>MSH2 GENE KNOWN VARIANTS</v>
      </c>
      <c r="F826" s="13">
        <f>VLOOKUP(TEXT(Table33[[#This Row],[Code]],"#####"),SQL[],6,FALSE)</f>
        <v>41000</v>
      </c>
      <c r="G826" s="13">
        <f>VLOOKUP(TEXT(Table33[[#This Row],[Code]],"#####"),SQL[],7,FALSE)</f>
        <v>65380</v>
      </c>
      <c r="H826" s="13" t="str">
        <f>IF(VLOOKUP(Table33[[#This Row],[Code]],Table1[],12,FALSE)="","All",VLOOKUP(Table33[[#This Row],[Code]],Table1[],12,FALSE))</f>
        <v>All</v>
      </c>
      <c r="I826" s="8" t="str">
        <f ca="1">IF(Table33[[#This Row],[Term Date]]&lt;$I$1,"Termed",IF(VLOOKUP(Table33[[#This Row],[Code]],'Master list of PA codes'!A:I,9,FALSE)="N","Removing",IF(VLOOKUP(Table33[[#This Row],[Code]],'Master list of PA codes'!A:D,4,FALSE)&gt;=TODAY(),"New","Active")))</f>
        <v>Active</v>
      </c>
      <c r="J826" s="6" t="str">
        <f>IFERROR(VLOOKUP(TEXT(Table33[[#This Row],[Code]],"#####"),OPTUM[[Codes]:[Status]],2,FALSE),"Not in OPTUM List")</f>
        <v>MSH2 GENE ANALYSIS KNOWN FAMILIAL VARIANTS</v>
      </c>
      <c r="K826" s="8">
        <f>IFERROR(VALUE(VLOOKUP(TEXT(Table33[[#This Row],[Code]],"#####"),OPTUM[[Codes]:[Status]],4,FALSE)),"")</f>
        <v>1</v>
      </c>
      <c r="L826" s="8">
        <f>IFERROR(VALUE(IF(VLOOKUP(TEXT(Table33[[#This Row],[Code]],"#####"),OPTUM[[Codes]:[Status]],5,FALSE)=0,73050,VLOOKUP(TEXT(Table33[[#This Row],[Code]],"#####"),OPTUM[[Codes]:[Status]],5,FALSE))),"")</f>
        <v>73050</v>
      </c>
      <c r="M826" s="8" t="str">
        <f>IFERROR(VLOOKUP(TEXT(Table33[[#This Row],[Code]],"#####"),OPTUM[[Codes]:[Status]],6,FALSE),"Not in OPTUM list")</f>
        <v>New</v>
      </c>
      <c r="N826" s="10">
        <f>COUNTIF(OPTUM[Codes],TEXT(Table33[[#This Row],[Code]],"#####"))</f>
        <v>1</v>
      </c>
    </row>
    <row r="827" spans="1:14" ht="30" x14ac:dyDescent="0.25">
      <c r="A827" s="10" t="s">
        <v>797</v>
      </c>
      <c r="B827" s="11" t="str">
        <f>IF(TRIM(Table33[[#This Row],[SubCategory]])="Category III","CPT CODES",VLOOKUP(TEXT(Table33[[#This Row],[Code]],"#####"),SQL[],3,FALSE))</f>
        <v xml:space="preserve">CPT CODES                                                   </v>
      </c>
      <c r="C827" s="12" t="str">
        <f>VLOOKUP(TEXT(Table33[[#This Row],[Code]],"#####"),SQL[],4,FALSE)</f>
        <v xml:space="preserve">PATHOLOGY AND LABORATORY                                    </v>
      </c>
      <c r="D827" s="11" t="str">
        <f>IF(TRIM(Table33[[#This Row],[SubCategory]])="Category III",VLOOKUP(Table33[[#This Row],[Code]],Table5[],5,FALSE),VLOOKUP(TEXT(Table33[[#This Row],[Code]],"#####"),SQL[],5,FALSE))</f>
        <v xml:space="preserve">MSH2 GENE DUP/DELETE VARIANT                                </v>
      </c>
      <c r="E827" s="12" t="str">
        <f>VLOOKUP(TEXT(Table33[[#This Row],[Code]],"#####"),SQL[],2,FALSE)</f>
        <v>MSH2 GENE DUP/DELETE VARIANT</v>
      </c>
      <c r="F827" s="13">
        <f>VLOOKUP(TEXT(Table33[[#This Row],[Code]],"#####"),SQL[],6,FALSE)</f>
        <v>41000</v>
      </c>
      <c r="G827" s="13">
        <f>VLOOKUP(TEXT(Table33[[#This Row],[Code]],"#####"),SQL[],7,FALSE)</f>
        <v>65380</v>
      </c>
      <c r="H827" s="13" t="str">
        <f>IF(VLOOKUP(Table33[[#This Row],[Code]],Table1[],12,FALSE)="","All",VLOOKUP(Table33[[#This Row],[Code]],Table1[],12,FALSE))</f>
        <v>All</v>
      </c>
      <c r="I827" s="8" t="str">
        <f ca="1">IF(Table33[[#This Row],[Term Date]]&lt;$I$1,"Termed",IF(VLOOKUP(Table33[[#This Row],[Code]],'Master list of PA codes'!A:I,9,FALSE)="N","Removing",IF(VLOOKUP(Table33[[#This Row],[Code]],'Master list of PA codes'!A:D,4,FALSE)&gt;=TODAY(),"New","Active")))</f>
        <v>Active</v>
      </c>
      <c r="J827" s="6" t="str">
        <f>IFERROR(VLOOKUP(TEXT(Table33[[#This Row],[Code]],"#####"),OPTUM[[Codes]:[Status]],2,FALSE),"Not in OPTUM List")</f>
        <v>MSH2 GENE ANALYSIS DUPLICATION/DELETION VARIANTS</v>
      </c>
      <c r="K827" s="8">
        <f>IFERROR(VALUE(VLOOKUP(TEXT(Table33[[#This Row],[Code]],"#####"),OPTUM[[Codes]:[Status]],4,FALSE)),"")</f>
        <v>1</v>
      </c>
      <c r="L827" s="8">
        <f>IFERROR(VALUE(IF(VLOOKUP(TEXT(Table33[[#This Row],[Code]],"#####"),OPTUM[[Codes]:[Status]],5,FALSE)=0,73050,VLOOKUP(TEXT(Table33[[#This Row],[Code]],"#####"),OPTUM[[Codes]:[Status]],5,FALSE))),"")</f>
        <v>73050</v>
      </c>
      <c r="M827" s="8" t="str">
        <f>IFERROR(VLOOKUP(TEXT(Table33[[#This Row],[Code]],"#####"),OPTUM[[Codes]:[Status]],6,FALSE),"Not in OPTUM list")</f>
        <v>New</v>
      </c>
      <c r="N827" s="10">
        <f>COUNTIF(OPTUM[Codes],TEXT(Table33[[#This Row],[Code]],"#####"))</f>
        <v>1</v>
      </c>
    </row>
    <row r="828" spans="1:14" ht="30" x14ac:dyDescent="0.25">
      <c r="A828" s="10" t="s">
        <v>798</v>
      </c>
      <c r="B828" s="11" t="str">
        <f>IF(TRIM(Table33[[#This Row],[SubCategory]])="Category III","CPT CODES",VLOOKUP(TEXT(Table33[[#This Row],[Code]],"#####"),SQL[],3,FALSE))</f>
        <v xml:space="preserve">CPT CODES                                                   </v>
      </c>
      <c r="C828" s="12" t="str">
        <f>VLOOKUP(TEXT(Table33[[#This Row],[Code]],"#####"),SQL[],4,FALSE)</f>
        <v xml:space="preserve">PATHOLOGY AND LABORATORY                                    </v>
      </c>
      <c r="D828" s="11" t="str">
        <f>IF(TRIM(Table33[[#This Row],[SubCategory]])="Category III",VLOOKUP(Table33[[#This Row],[Code]],Table5[],5,FALSE),VLOOKUP(TEXT(Table33[[#This Row],[Code]],"#####"),SQL[],5,FALSE))</f>
        <v xml:space="preserve">MSH6 GENE FULL SEQ                                          </v>
      </c>
      <c r="E828" s="12" t="str">
        <f>VLOOKUP(TEXT(Table33[[#This Row],[Code]],"#####"),SQL[],2,FALSE)</f>
        <v>MSH6 GENE FULL SEQ</v>
      </c>
      <c r="F828" s="13">
        <f>VLOOKUP(TEXT(Table33[[#This Row],[Code]],"#####"),SQL[],6,FALSE)</f>
        <v>41000</v>
      </c>
      <c r="G828" s="13">
        <f>VLOOKUP(TEXT(Table33[[#This Row],[Code]],"#####"),SQL[],7,FALSE)</f>
        <v>65380</v>
      </c>
      <c r="H828" s="13" t="str">
        <f>IF(VLOOKUP(Table33[[#This Row],[Code]],Table1[],12,FALSE)="","All",VLOOKUP(Table33[[#This Row],[Code]],Table1[],12,FALSE))</f>
        <v>All</v>
      </c>
      <c r="I828" s="8" t="str">
        <f ca="1">IF(Table33[[#This Row],[Term Date]]&lt;$I$1,"Termed",IF(VLOOKUP(Table33[[#This Row],[Code]],'Master list of PA codes'!A:I,9,FALSE)="N","Removing",IF(VLOOKUP(Table33[[#This Row],[Code]],'Master list of PA codes'!A:D,4,FALSE)&gt;=TODAY(),"New","Active")))</f>
        <v>Active</v>
      </c>
      <c r="J828" s="6" t="str">
        <f>IFERROR(VLOOKUP(TEXT(Table33[[#This Row],[Code]],"#####"),OPTUM[[Codes]:[Status]],2,FALSE),"Not in OPTUM List")</f>
        <v>MSH6 GENE ANALYSIS FULL SEQUENCE ANALYSIS</v>
      </c>
      <c r="K828" s="8">
        <f>IFERROR(VALUE(VLOOKUP(TEXT(Table33[[#This Row],[Code]],"#####"),OPTUM[[Codes]:[Status]],4,FALSE)),"")</f>
        <v>1</v>
      </c>
      <c r="L828" s="8">
        <f>IFERROR(VALUE(IF(VLOOKUP(TEXT(Table33[[#This Row],[Code]],"#####"),OPTUM[[Codes]:[Status]],5,FALSE)=0,73050,VLOOKUP(TEXT(Table33[[#This Row],[Code]],"#####"),OPTUM[[Codes]:[Status]],5,FALSE))),"")</f>
        <v>73050</v>
      </c>
      <c r="M828" s="8" t="str">
        <f>IFERROR(VLOOKUP(TEXT(Table33[[#This Row],[Code]],"#####"),OPTUM[[Codes]:[Status]],6,FALSE),"Not in OPTUM list")</f>
        <v>New</v>
      </c>
      <c r="N828" s="10">
        <f>COUNTIF(OPTUM[Codes],TEXT(Table33[[#This Row],[Code]],"#####"))</f>
        <v>1</v>
      </c>
    </row>
    <row r="829" spans="1:14" ht="30" x14ac:dyDescent="0.25">
      <c r="A829" s="10" t="s">
        <v>799</v>
      </c>
      <c r="B829" s="11" t="str">
        <f>IF(TRIM(Table33[[#This Row],[SubCategory]])="Category III","CPT CODES",VLOOKUP(TEXT(Table33[[#This Row],[Code]],"#####"),SQL[],3,FALSE))</f>
        <v xml:space="preserve">CPT CODES                                                   </v>
      </c>
      <c r="C829" s="12" t="str">
        <f>VLOOKUP(TEXT(Table33[[#This Row],[Code]],"#####"),SQL[],4,FALSE)</f>
        <v xml:space="preserve">PATHOLOGY AND LABORATORY                                    </v>
      </c>
      <c r="D829" s="11" t="str">
        <f>IF(TRIM(Table33[[#This Row],[SubCategory]])="Category III",VLOOKUP(Table33[[#This Row],[Code]],Table5[],5,FALSE),VLOOKUP(TEXT(Table33[[#This Row],[Code]],"#####"),SQL[],5,FALSE))</f>
        <v xml:space="preserve">MSH6 GENE KNOWN VARIANTS                                    </v>
      </c>
      <c r="E829" s="12" t="str">
        <f>VLOOKUP(TEXT(Table33[[#This Row],[Code]],"#####"),SQL[],2,FALSE)</f>
        <v>MSH6 GENE KNOWN VARIANTS</v>
      </c>
      <c r="F829" s="13">
        <f>VLOOKUP(TEXT(Table33[[#This Row],[Code]],"#####"),SQL[],6,FALSE)</f>
        <v>41000</v>
      </c>
      <c r="G829" s="13">
        <f>VLOOKUP(TEXT(Table33[[#This Row],[Code]],"#####"),SQL[],7,FALSE)</f>
        <v>65380</v>
      </c>
      <c r="H829" s="13" t="str">
        <f>IF(VLOOKUP(Table33[[#This Row],[Code]],Table1[],12,FALSE)="","All",VLOOKUP(Table33[[#This Row],[Code]],Table1[],12,FALSE))</f>
        <v>All</v>
      </c>
      <c r="I829" s="8" t="str">
        <f ca="1">IF(Table33[[#This Row],[Term Date]]&lt;$I$1,"Termed",IF(VLOOKUP(Table33[[#This Row],[Code]],'Master list of PA codes'!A:I,9,FALSE)="N","Removing",IF(VLOOKUP(Table33[[#This Row],[Code]],'Master list of PA codes'!A:D,4,FALSE)&gt;=TODAY(),"New","Active")))</f>
        <v>Active</v>
      </c>
      <c r="J829" s="6" t="str">
        <f>IFERROR(VLOOKUP(TEXT(Table33[[#This Row],[Code]],"#####"),OPTUM[[Codes]:[Status]],2,FALSE),"Not in OPTUM List")</f>
        <v>MSH6 GENE ANALYSIS KNOWN FAMILIAL VARIANTS</v>
      </c>
      <c r="K829" s="8">
        <f>IFERROR(VALUE(VLOOKUP(TEXT(Table33[[#This Row],[Code]],"#####"),OPTUM[[Codes]:[Status]],4,FALSE)),"")</f>
        <v>1</v>
      </c>
      <c r="L829" s="8">
        <f>IFERROR(VALUE(IF(VLOOKUP(TEXT(Table33[[#This Row],[Code]],"#####"),OPTUM[[Codes]:[Status]],5,FALSE)=0,73050,VLOOKUP(TEXT(Table33[[#This Row],[Code]],"#####"),OPTUM[[Codes]:[Status]],5,FALSE))),"")</f>
        <v>73050</v>
      </c>
      <c r="M829" s="8" t="str">
        <f>IFERROR(VLOOKUP(TEXT(Table33[[#This Row],[Code]],"#####"),OPTUM[[Codes]:[Status]],6,FALSE),"Not in OPTUM list")</f>
        <v>New</v>
      </c>
      <c r="N829" s="10">
        <f>COUNTIF(OPTUM[Codes],TEXT(Table33[[#This Row],[Code]],"#####"))</f>
        <v>1</v>
      </c>
    </row>
    <row r="830" spans="1:14" ht="30" x14ac:dyDescent="0.25">
      <c r="A830" s="10" t="s">
        <v>800</v>
      </c>
      <c r="B830" s="11" t="str">
        <f>IF(TRIM(Table33[[#This Row],[SubCategory]])="Category III","CPT CODES",VLOOKUP(TEXT(Table33[[#This Row],[Code]],"#####"),SQL[],3,FALSE))</f>
        <v xml:space="preserve">CPT CODES                                                   </v>
      </c>
      <c r="C830" s="12" t="str">
        <f>VLOOKUP(TEXT(Table33[[#This Row],[Code]],"#####"),SQL[],4,FALSE)</f>
        <v xml:space="preserve">PATHOLOGY AND LABORATORY                                    </v>
      </c>
      <c r="D830" s="11" t="str">
        <f>IF(TRIM(Table33[[#This Row],[SubCategory]])="Category III",VLOOKUP(Table33[[#This Row],[Code]],Table5[],5,FALSE),VLOOKUP(TEXT(Table33[[#This Row],[Code]],"#####"),SQL[],5,FALSE))</f>
        <v xml:space="preserve">MSH6 GENE DUP/DELETE VARIANT                                </v>
      </c>
      <c r="E830" s="12" t="str">
        <f>VLOOKUP(TEXT(Table33[[#This Row],[Code]],"#####"),SQL[],2,FALSE)</f>
        <v>MSH6 GENE DUP/DELETE VARIANT</v>
      </c>
      <c r="F830" s="13">
        <f>VLOOKUP(TEXT(Table33[[#This Row],[Code]],"#####"),SQL[],6,FALSE)</f>
        <v>41000</v>
      </c>
      <c r="G830" s="13">
        <f>VLOOKUP(TEXT(Table33[[#This Row],[Code]],"#####"),SQL[],7,FALSE)</f>
        <v>65380</v>
      </c>
      <c r="H830" s="13" t="str">
        <f>IF(VLOOKUP(Table33[[#This Row],[Code]],Table1[],12,FALSE)="","All",VLOOKUP(Table33[[#This Row],[Code]],Table1[],12,FALSE))</f>
        <v>All</v>
      </c>
      <c r="I830" s="8" t="str">
        <f ca="1">IF(Table33[[#This Row],[Term Date]]&lt;$I$1,"Termed",IF(VLOOKUP(Table33[[#This Row],[Code]],'Master list of PA codes'!A:I,9,FALSE)="N","Removing",IF(VLOOKUP(Table33[[#This Row],[Code]],'Master list of PA codes'!A:D,4,FALSE)&gt;=TODAY(),"New","Active")))</f>
        <v>Active</v>
      </c>
      <c r="J830" s="6" t="str">
        <f>IFERROR(VLOOKUP(TEXT(Table33[[#This Row],[Code]],"#####"),OPTUM[[Codes]:[Status]],2,FALSE),"Not in OPTUM List")</f>
        <v>MSH6 GENE ANALYSIS DUPLICATION/DELETION VARIA</v>
      </c>
      <c r="K830" s="8">
        <f>IFERROR(VALUE(VLOOKUP(TEXT(Table33[[#This Row],[Code]],"#####"),OPTUM[[Codes]:[Status]],4,FALSE)),"")</f>
        <v>1</v>
      </c>
      <c r="L830" s="8">
        <f>IFERROR(VALUE(IF(VLOOKUP(TEXT(Table33[[#This Row],[Code]],"#####"),OPTUM[[Codes]:[Status]],5,FALSE)=0,73050,VLOOKUP(TEXT(Table33[[#This Row],[Code]],"#####"),OPTUM[[Codes]:[Status]],5,FALSE))),"")</f>
        <v>73050</v>
      </c>
      <c r="M830" s="8" t="str">
        <f>IFERROR(VLOOKUP(TEXT(Table33[[#This Row],[Code]],"#####"),OPTUM[[Codes]:[Status]],6,FALSE),"Not in OPTUM list")</f>
        <v>New</v>
      </c>
      <c r="N830" s="10">
        <f>COUNTIF(OPTUM[Codes],TEXT(Table33[[#This Row],[Code]],"#####"))</f>
        <v>1</v>
      </c>
    </row>
    <row r="831" spans="1:14" ht="30" x14ac:dyDescent="0.25">
      <c r="A831" s="10" t="s">
        <v>801</v>
      </c>
      <c r="B831" s="11" t="str">
        <f>IF(TRIM(Table33[[#This Row],[SubCategory]])="Category III","CPT CODES",VLOOKUP(TEXT(Table33[[#This Row],[Code]],"#####"),SQL[],3,FALSE))</f>
        <v xml:space="preserve">CPT CODES                                                   </v>
      </c>
      <c r="C831" s="12" t="str">
        <f>VLOOKUP(TEXT(Table33[[#This Row],[Code]],"#####"),SQL[],4,FALSE)</f>
        <v xml:space="preserve">PATHOLOGY AND LABORATORY                                    </v>
      </c>
      <c r="D831" s="11" t="str">
        <f>IF(TRIM(Table33[[#This Row],[SubCategory]])="Category III",VLOOKUP(Table33[[#This Row],[Code]],Table5[],5,FALSE),VLOOKUP(TEXT(Table33[[#This Row],[Code]],"#####"),SQL[],5,FALSE))</f>
        <v xml:space="preserve">MICROSATELLITE INSTABILITY                                  </v>
      </c>
      <c r="E831" s="12" t="str">
        <f>VLOOKUP(TEXT(Table33[[#This Row],[Code]],"#####"),SQL[],2,FALSE)</f>
        <v>MICROSATELLITE INSTABILITY</v>
      </c>
      <c r="F831" s="13">
        <f>VLOOKUP(TEXT(Table33[[#This Row],[Code]],"#####"),SQL[],6,FALSE)</f>
        <v>41000</v>
      </c>
      <c r="G831" s="13">
        <f>VLOOKUP(TEXT(Table33[[#This Row],[Code]],"#####"),SQL[],7,FALSE)</f>
        <v>65380</v>
      </c>
      <c r="H831" s="13" t="str">
        <f>IF(VLOOKUP(Table33[[#This Row],[Code]],Table1[],12,FALSE)="","All",VLOOKUP(Table33[[#This Row],[Code]],Table1[],12,FALSE))</f>
        <v>All</v>
      </c>
      <c r="I831" s="8" t="str">
        <f ca="1">IF(Table33[[#This Row],[Term Date]]&lt;$I$1,"Termed",IF(VLOOKUP(Table33[[#This Row],[Code]],'Master list of PA codes'!A:I,9,FALSE)="N","Removing",IF(VLOOKUP(Table33[[#This Row],[Code]],'Master list of PA codes'!A:D,4,FALSE)&gt;=TODAY(),"New","Active")))</f>
        <v>Active</v>
      </c>
      <c r="J831" s="6" t="str">
        <f>IFERROR(VLOOKUP(TEXT(Table33[[#This Row],[Code]],"#####"),OPTUM[[Codes]:[Status]],2,FALSE),"Not in OPTUM List")</f>
        <v>MICROSATELLITE INSTAB ANAL MISMATCH REPAIR DEF</v>
      </c>
      <c r="K831" s="8">
        <f>IFERROR(VALUE(VLOOKUP(TEXT(Table33[[#This Row],[Code]],"#####"),OPTUM[[Codes]:[Status]],4,FALSE)),"")</f>
        <v>1</v>
      </c>
      <c r="L831" s="8">
        <f>IFERROR(VALUE(IF(VLOOKUP(TEXT(Table33[[#This Row],[Code]],"#####"),OPTUM[[Codes]:[Status]],5,FALSE)=0,73050,VLOOKUP(TEXT(Table33[[#This Row],[Code]],"#####"),OPTUM[[Codes]:[Status]],5,FALSE))),"")</f>
        <v>73050</v>
      </c>
      <c r="M831" s="8" t="str">
        <f>IFERROR(VLOOKUP(TEXT(Table33[[#This Row],[Code]],"#####"),OPTUM[[Codes]:[Status]],6,FALSE),"Not in OPTUM list")</f>
        <v>New</v>
      </c>
      <c r="N831" s="10">
        <f>COUNTIF(OPTUM[Codes],TEXT(Table33[[#This Row],[Code]],"#####"))</f>
        <v>1</v>
      </c>
    </row>
    <row r="832" spans="1:14" ht="30" x14ac:dyDescent="0.25">
      <c r="A832" s="10" t="s">
        <v>802</v>
      </c>
      <c r="B832" s="11" t="str">
        <f>IF(TRIM(Table33[[#This Row],[SubCategory]])="Category III","CPT CODES",VLOOKUP(TEXT(Table33[[#This Row],[Code]],"#####"),SQL[],3,FALSE))</f>
        <v xml:space="preserve">CPT CODES                                                   </v>
      </c>
      <c r="C832" s="12" t="str">
        <f>VLOOKUP(TEXT(Table33[[#This Row],[Code]],"#####"),SQL[],4,FALSE)</f>
        <v xml:space="preserve">PATHOLOGY AND LABORATORY                                    </v>
      </c>
      <c r="D832" s="11" t="str">
        <f>IF(TRIM(Table33[[#This Row],[SubCategory]])="Category III",VLOOKUP(Table33[[#This Row],[Code]],Table5[],5,FALSE),VLOOKUP(TEXT(Table33[[#This Row],[Code]],"#####"),SQL[],5,FALSE))</f>
        <v xml:space="preserve">MECP2 GENE FULL SEQ                                         </v>
      </c>
      <c r="E832" s="12" t="str">
        <f>VLOOKUP(TEXT(Table33[[#This Row],[Code]],"#####"),SQL[],2,FALSE)</f>
        <v>MECP2 GENE FULL SEQ</v>
      </c>
      <c r="F832" s="13">
        <f>VLOOKUP(TEXT(Table33[[#This Row],[Code]],"#####"),SQL[],6,FALSE)</f>
        <v>41000</v>
      </c>
      <c r="G832" s="13">
        <f>VLOOKUP(TEXT(Table33[[#This Row],[Code]],"#####"),SQL[],7,FALSE)</f>
        <v>65380</v>
      </c>
      <c r="H832" s="13" t="str">
        <f>IF(VLOOKUP(Table33[[#This Row],[Code]],Table1[],12,FALSE)="","All",VLOOKUP(Table33[[#This Row],[Code]],Table1[],12,FALSE))</f>
        <v>All</v>
      </c>
      <c r="I832" s="8" t="str">
        <f ca="1">IF(Table33[[#This Row],[Term Date]]&lt;$I$1,"Termed",IF(VLOOKUP(Table33[[#This Row],[Code]],'Master list of PA codes'!A:I,9,FALSE)="N","Removing",IF(VLOOKUP(Table33[[#This Row],[Code]],'Master list of PA codes'!A:D,4,FALSE)&gt;=TODAY(),"New","Active")))</f>
        <v>Active</v>
      </c>
      <c r="J832" s="6" t="str">
        <f>IFERROR(VLOOKUP(TEXT(Table33[[#This Row],[Code]],"#####"),OPTUM[[Codes]:[Status]],2,FALSE),"Not in OPTUM List")</f>
        <v>MECP2 GENE ANALYSIS FULL SEQUENCE</v>
      </c>
      <c r="K832" s="8">
        <f>IFERROR(VALUE(VLOOKUP(TEXT(Table33[[#This Row],[Code]],"#####"),OPTUM[[Codes]:[Status]],4,FALSE)),"")</f>
        <v>1</v>
      </c>
      <c r="L832" s="8">
        <f>IFERROR(VALUE(IF(VLOOKUP(TEXT(Table33[[#This Row],[Code]],"#####"),OPTUM[[Codes]:[Status]],5,FALSE)=0,73050,VLOOKUP(TEXT(Table33[[#This Row],[Code]],"#####"),OPTUM[[Codes]:[Status]],5,FALSE))),"")</f>
        <v>73050</v>
      </c>
      <c r="M832" s="8" t="str">
        <f>IFERROR(VLOOKUP(TEXT(Table33[[#This Row],[Code]],"#####"),OPTUM[[Codes]:[Status]],6,FALSE),"Not in OPTUM list")</f>
        <v>New</v>
      </c>
      <c r="N832" s="10">
        <f>COUNTIF(OPTUM[Codes],TEXT(Table33[[#This Row],[Code]],"#####"))</f>
        <v>1</v>
      </c>
    </row>
    <row r="833" spans="1:14" ht="30" x14ac:dyDescent="0.25">
      <c r="A833" s="10" t="s">
        <v>803</v>
      </c>
      <c r="B833" s="11" t="str">
        <f>IF(TRIM(Table33[[#This Row],[SubCategory]])="Category III","CPT CODES",VLOOKUP(TEXT(Table33[[#This Row],[Code]],"#####"),SQL[],3,FALSE))</f>
        <v xml:space="preserve">CPT CODES                                                   </v>
      </c>
      <c r="C833" s="12" t="str">
        <f>VLOOKUP(TEXT(Table33[[#This Row],[Code]],"#####"),SQL[],4,FALSE)</f>
        <v xml:space="preserve">PATHOLOGY AND LABORATORY                                    </v>
      </c>
      <c r="D833" s="11" t="str">
        <f>IF(TRIM(Table33[[#This Row],[SubCategory]])="Category III",VLOOKUP(Table33[[#This Row],[Code]],Table5[],5,FALSE),VLOOKUP(TEXT(Table33[[#This Row],[Code]],"#####"),SQL[],5,FALSE))</f>
        <v xml:space="preserve">MECP2 GENE KNOWN VARIANT                                    </v>
      </c>
      <c r="E833" s="12" t="str">
        <f>VLOOKUP(TEXT(Table33[[#This Row],[Code]],"#####"),SQL[],2,FALSE)</f>
        <v>MECP2 GENE KNOWN VARIANT</v>
      </c>
      <c r="F833" s="13">
        <f>VLOOKUP(TEXT(Table33[[#This Row],[Code]],"#####"),SQL[],6,FALSE)</f>
        <v>41000</v>
      </c>
      <c r="G833" s="13">
        <f>VLOOKUP(TEXT(Table33[[#This Row],[Code]],"#####"),SQL[],7,FALSE)</f>
        <v>65380</v>
      </c>
      <c r="H833" s="13" t="str">
        <f>IF(VLOOKUP(Table33[[#This Row],[Code]],Table1[],12,FALSE)="","All",VLOOKUP(Table33[[#This Row],[Code]],Table1[],12,FALSE))</f>
        <v>All</v>
      </c>
      <c r="I833" s="8" t="str">
        <f ca="1">IF(Table33[[#This Row],[Term Date]]&lt;$I$1,"Termed",IF(VLOOKUP(Table33[[#This Row],[Code]],'Master list of PA codes'!A:I,9,FALSE)="N","Removing",IF(VLOOKUP(Table33[[#This Row],[Code]],'Master list of PA codes'!A:D,4,FALSE)&gt;=TODAY(),"New","Active")))</f>
        <v>Active</v>
      </c>
      <c r="J833" s="6" t="str">
        <f>IFERROR(VLOOKUP(TEXT(Table33[[#This Row],[Code]],"#####"),OPTUM[[Codes]:[Status]],2,FALSE),"Not in OPTUM List")</f>
        <v>MECP2 GENE ANALYSIS KNOWN FAMILIAL VARIANT</v>
      </c>
      <c r="K833" s="8">
        <f>IFERROR(VALUE(VLOOKUP(TEXT(Table33[[#This Row],[Code]],"#####"),OPTUM[[Codes]:[Status]],4,FALSE)),"")</f>
        <v>1</v>
      </c>
      <c r="L833" s="8">
        <f>IFERROR(VALUE(IF(VLOOKUP(TEXT(Table33[[#This Row],[Code]],"#####"),OPTUM[[Codes]:[Status]],5,FALSE)=0,73050,VLOOKUP(TEXT(Table33[[#This Row],[Code]],"#####"),OPTUM[[Codes]:[Status]],5,FALSE))),"")</f>
        <v>73050</v>
      </c>
      <c r="M833" s="8" t="str">
        <f>IFERROR(VLOOKUP(TEXT(Table33[[#This Row],[Code]],"#####"),OPTUM[[Codes]:[Status]],6,FALSE),"Not in OPTUM list")</f>
        <v>New</v>
      </c>
      <c r="N833" s="10">
        <f>COUNTIF(OPTUM[Codes],TEXT(Table33[[#This Row],[Code]],"#####"))</f>
        <v>1</v>
      </c>
    </row>
    <row r="834" spans="1:14" ht="30" x14ac:dyDescent="0.25">
      <c r="A834" s="10" t="s">
        <v>804</v>
      </c>
      <c r="B834" s="11" t="str">
        <f>IF(TRIM(Table33[[#This Row],[SubCategory]])="Category III","CPT CODES",VLOOKUP(TEXT(Table33[[#This Row],[Code]],"#####"),SQL[],3,FALSE))</f>
        <v xml:space="preserve">CPT CODES                                                   </v>
      </c>
      <c r="C834" s="12" t="str">
        <f>VLOOKUP(TEXT(Table33[[#This Row],[Code]],"#####"),SQL[],4,FALSE)</f>
        <v xml:space="preserve">PATHOLOGY AND LABORATORY                                    </v>
      </c>
      <c r="D834" s="11" t="str">
        <f>IF(TRIM(Table33[[#This Row],[SubCategory]])="Category III",VLOOKUP(Table33[[#This Row],[Code]],Table5[],5,FALSE),VLOOKUP(TEXT(Table33[[#This Row],[Code]],"#####"),SQL[],5,FALSE))</f>
        <v xml:space="preserve">MECP2 GENE DUP/DELET VARIANT                                </v>
      </c>
      <c r="E834" s="12" t="str">
        <f>VLOOKUP(TEXT(Table33[[#This Row],[Code]],"#####"),SQL[],2,FALSE)</f>
        <v>MECP2 GENE DUP/DELET VARIANT</v>
      </c>
      <c r="F834" s="13">
        <f>VLOOKUP(TEXT(Table33[[#This Row],[Code]],"#####"),SQL[],6,FALSE)</f>
        <v>41000</v>
      </c>
      <c r="G834" s="13">
        <f>VLOOKUP(TEXT(Table33[[#This Row],[Code]],"#####"),SQL[],7,FALSE)</f>
        <v>65380</v>
      </c>
      <c r="H834" s="13" t="str">
        <f>IF(VLOOKUP(Table33[[#This Row],[Code]],Table1[],12,FALSE)="","All",VLOOKUP(Table33[[#This Row],[Code]],Table1[],12,FALSE))</f>
        <v>All</v>
      </c>
      <c r="I834" s="8" t="str">
        <f ca="1">IF(Table33[[#This Row],[Term Date]]&lt;$I$1,"Termed",IF(VLOOKUP(Table33[[#This Row],[Code]],'Master list of PA codes'!A:I,9,FALSE)="N","Removing",IF(VLOOKUP(Table33[[#This Row],[Code]],'Master list of PA codes'!A:D,4,FALSE)&gt;=TODAY(),"New","Active")))</f>
        <v>Active</v>
      </c>
      <c r="J834" s="6" t="str">
        <f>IFERROR(VLOOKUP(TEXT(Table33[[#This Row],[Code]],"#####"),OPTUM[[Codes]:[Status]],2,FALSE),"Not in OPTUM List")</f>
        <v>MECP2 GENE ANALYSIS DUPLICATION/DELETION VARIANT</v>
      </c>
      <c r="K834" s="8">
        <f>IFERROR(VALUE(VLOOKUP(TEXT(Table33[[#This Row],[Code]],"#####"),OPTUM[[Codes]:[Status]],4,FALSE)),"")</f>
        <v>1</v>
      </c>
      <c r="L834" s="8">
        <f>IFERROR(VALUE(IF(VLOOKUP(TEXT(Table33[[#This Row],[Code]],"#####"),OPTUM[[Codes]:[Status]],5,FALSE)=0,73050,VLOOKUP(TEXT(Table33[[#This Row],[Code]],"#####"),OPTUM[[Codes]:[Status]],5,FALSE))),"")</f>
        <v>73050</v>
      </c>
      <c r="M834" s="8" t="str">
        <f>IFERROR(VLOOKUP(TEXT(Table33[[#This Row],[Code]],"#####"),OPTUM[[Codes]:[Status]],6,FALSE),"Not in OPTUM list")</f>
        <v>New</v>
      </c>
      <c r="N834" s="10">
        <f>COUNTIF(OPTUM[Codes],TEXT(Table33[[#This Row],[Code]],"#####"))</f>
        <v>1</v>
      </c>
    </row>
    <row r="835" spans="1:14" ht="30" x14ac:dyDescent="0.25">
      <c r="A835" s="10" t="s">
        <v>805</v>
      </c>
      <c r="B835" s="11" t="str">
        <f>IF(TRIM(Table33[[#This Row],[SubCategory]])="Category III","CPT CODES",VLOOKUP(TEXT(Table33[[#This Row],[Code]],"#####"),SQL[],3,FALSE))</f>
        <v xml:space="preserve">CPT CODES                                                   </v>
      </c>
      <c r="C835" s="12" t="str">
        <f>VLOOKUP(TEXT(Table33[[#This Row],[Code]],"#####"),SQL[],4,FALSE)</f>
        <v xml:space="preserve">PATHOLOGY AND LABORATORY                                    </v>
      </c>
      <c r="D835" s="11" t="str">
        <f>IF(TRIM(Table33[[#This Row],[SubCategory]])="Category III",VLOOKUP(Table33[[#This Row],[Code]],Table5[],5,FALSE),VLOOKUP(TEXT(Table33[[#This Row],[Code]],"#####"),SQL[],5,FALSE))</f>
        <v xml:space="preserve">Labs - Molecular                                            </v>
      </c>
      <c r="E835" s="12" t="str">
        <f>VLOOKUP(TEXT(Table33[[#This Row],[Code]],"#####"),SQL[],2,FALSE)</f>
        <v>PALB2 (partner and localizer of BRCA2) (eg, breast and pancreatic cancer) gene analysis full gene sequence</v>
      </c>
      <c r="F835" s="13">
        <f>VLOOKUP(TEXT(Table33[[#This Row],[Code]],"#####"),SQL[],6,FALSE)</f>
        <v>43831</v>
      </c>
      <c r="G835" s="13">
        <f>VLOOKUP(TEXT(Table33[[#This Row],[Code]],"#####"),SQL[],7,FALSE)</f>
        <v>65380</v>
      </c>
      <c r="H835" s="13" t="str">
        <f>IF(VLOOKUP(Table33[[#This Row],[Code]],Table1[],12,FALSE)="","All",VLOOKUP(Table33[[#This Row],[Code]],Table1[],12,FALSE))</f>
        <v>All</v>
      </c>
      <c r="I835" s="8" t="str">
        <f ca="1">IF(Table33[[#This Row],[Term Date]]&lt;$I$1,"Termed",IF(VLOOKUP(Table33[[#This Row],[Code]],'Master list of PA codes'!A:I,9,FALSE)="N","Removing",IF(VLOOKUP(Table33[[#This Row],[Code]],'Master list of PA codes'!A:D,4,FALSE)&gt;=TODAY(),"New","Active")))</f>
        <v>Active</v>
      </c>
      <c r="J835" s="6" t="str">
        <f>IFERROR(VLOOKUP(TEXT(Table33[[#This Row],[Code]],"#####"),OPTUM[[Codes]:[Status]],2,FALSE),"Not in OPTUM List")</f>
        <v>PALB2 GENE ANALYSIS FULL GENE SEQUENCE</v>
      </c>
      <c r="K835" s="8">
        <f>IFERROR(VALUE(VLOOKUP(TEXT(Table33[[#This Row],[Code]],"#####"),OPTUM[[Codes]:[Status]],4,FALSE)),"")</f>
        <v>1</v>
      </c>
      <c r="L835" s="8">
        <f>IFERROR(VALUE(IF(VLOOKUP(TEXT(Table33[[#This Row],[Code]],"#####"),OPTUM[[Codes]:[Status]],5,FALSE)=0,73050,VLOOKUP(TEXT(Table33[[#This Row],[Code]],"#####"),OPTUM[[Codes]:[Status]],5,FALSE))),"")</f>
        <v>73050</v>
      </c>
      <c r="M835" s="8" t="str">
        <f>IFERROR(VLOOKUP(TEXT(Table33[[#This Row],[Code]],"#####"),OPTUM[[Codes]:[Status]],6,FALSE),"Not in OPTUM list")</f>
        <v>New</v>
      </c>
      <c r="N835" s="10">
        <f>COUNTIF(OPTUM[Codes],TEXT(Table33[[#This Row],[Code]],"#####"))</f>
        <v>1</v>
      </c>
    </row>
    <row r="836" spans="1:14" ht="30" x14ac:dyDescent="0.25">
      <c r="A836" s="10" t="s">
        <v>806</v>
      </c>
      <c r="B836" s="11" t="str">
        <f>IF(TRIM(Table33[[#This Row],[SubCategory]])="Category III","CPT CODES",VLOOKUP(TEXT(Table33[[#This Row],[Code]],"#####"),SQL[],3,FALSE))</f>
        <v xml:space="preserve">CPT CODES                                                   </v>
      </c>
      <c r="C836" s="12" t="str">
        <f>VLOOKUP(TEXT(Table33[[#This Row],[Code]],"#####"),SQL[],4,FALSE)</f>
        <v xml:space="preserve">PATHOLOGY AND LABORATORY                                    </v>
      </c>
      <c r="D836" s="11" t="str">
        <f>IF(TRIM(Table33[[#This Row],[SubCategory]])="Category III",VLOOKUP(Table33[[#This Row],[Code]],Table5[],5,FALSE),VLOOKUP(TEXT(Table33[[#This Row],[Code]],"#####"),SQL[],5,FALSE))</f>
        <v xml:space="preserve">Labs - Molecular                                            </v>
      </c>
      <c r="E836" s="12" t="str">
        <f>VLOOKUP(TEXT(Table33[[#This Row],[Code]],"#####"),SQL[],2,FALSE)</f>
        <v>PALB2 (partner and localizer of BRCA2) (eg, breast and pancreatic cancer) gene analysis known familial variant</v>
      </c>
      <c r="F836" s="13">
        <f>VLOOKUP(TEXT(Table33[[#This Row],[Code]],"#####"),SQL[],6,FALSE)</f>
        <v>43831</v>
      </c>
      <c r="G836" s="13">
        <f>VLOOKUP(TEXT(Table33[[#This Row],[Code]],"#####"),SQL[],7,FALSE)</f>
        <v>65380</v>
      </c>
      <c r="H836" s="13" t="str">
        <f>IF(VLOOKUP(Table33[[#This Row],[Code]],Table1[],12,FALSE)="","All",VLOOKUP(Table33[[#This Row],[Code]],Table1[],12,FALSE))</f>
        <v>All</v>
      </c>
      <c r="I836" s="8" t="str">
        <f ca="1">IF(Table33[[#This Row],[Term Date]]&lt;$I$1,"Termed",IF(VLOOKUP(Table33[[#This Row],[Code]],'Master list of PA codes'!A:I,9,FALSE)="N","Removing",IF(VLOOKUP(Table33[[#This Row],[Code]],'Master list of PA codes'!A:D,4,FALSE)&gt;=TODAY(),"New","Active")))</f>
        <v>Active</v>
      </c>
      <c r="J836" s="6" t="str">
        <f>IFERROR(VLOOKUP(TEXT(Table33[[#This Row],[Code]],"#####"),OPTUM[[Codes]:[Status]],2,FALSE),"Not in OPTUM List")</f>
        <v>PALB2 GENE ANALYSIS KNOWN FAMILIAL VARIANT</v>
      </c>
      <c r="K836" s="8">
        <f>IFERROR(VALUE(VLOOKUP(TEXT(Table33[[#This Row],[Code]],"#####"),OPTUM[[Codes]:[Status]],4,FALSE)),"")</f>
        <v>1</v>
      </c>
      <c r="L836" s="8">
        <f>IFERROR(VALUE(IF(VLOOKUP(TEXT(Table33[[#This Row],[Code]],"#####"),OPTUM[[Codes]:[Status]],5,FALSE)=0,73050,VLOOKUP(TEXT(Table33[[#This Row],[Code]],"#####"),OPTUM[[Codes]:[Status]],5,FALSE))),"")</f>
        <v>73050</v>
      </c>
      <c r="M836" s="8" t="str">
        <f>IFERROR(VLOOKUP(TEXT(Table33[[#This Row],[Code]],"#####"),OPTUM[[Codes]:[Status]],6,FALSE),"Not in OPTUM list")</f>
        <v>New</v>
      </c>
      <c r="N836" s="10">
        <f>COUNTIF(OPTUM[Codes],TEXT(Table33[[#This Row],[Code]],"#####"))</f>
        <v>1</v>
      </c>
    </row>
    <row r="837" spans="1:14" ht="45" x14ac:dyDescent="0.25">
      <c r="A837" s="10" t="s">
        <v>807</v>
      </c>
      <c r="B837" s="11" t="str">
        <f>IF(TRIM(Table33[[#This Row],[SubCategory]])="Category III","CPT CODES",VLOOKUP(TEXT(Table33[[#This Row],[Code]],"#####"),SQL[],3,FALSE))</f>
        <v xml:space="preserve">CPT CODES                                                   </v>
      </c>
      <c r="C837" s="12" t="str">
        <f>VLOOKUP(TEXT(Table33[[#This Row],[Code]],"#####"),SQL[],4,FALSE)</f>
        <v xml:space="preserve">PATHOLOGY AND LABORATORY                                    </v>
      </c>
      <c r="D837" s="11" t="str">
        <f>IF(TRIM(Table33[[#This Row],[SubCategory]])="Category III",VLOOKUP(Table33[[#This Row],[Code]],Table5[],5,FALSE),VLOOKUP(TEXT(Table33[[#This Row],[Code]],"#####"),SQL[],5,FALSE))</f>
        <v xml:space="preserve">Labs - Molecular                                            </v>
      </c>
      <c r="E837" s="12" t="str">
        <f>VLOOKUP(TEXT(Table33[[#This Row],[Code]],"#####"),SQL[],2,FALSE)</f>
        <v>PIK3CA (phosphatidylinositol-4, 5-biphosphate 3-kinase, catalytic subunit alpha) (eg, colorectal and breast cancer) gene analysis, targeted sequence analysis (eg, exons 7, 9, 20)</v>
      </c>
      <c r="F837" s="13">
        <f>VLOOKUP(TEXT(Table33[[#This Row],[Code]],"#####"),SQL[],6,FALSE)</f>
        <v>43831</v>
      </c>
      <c r="G837" s="13">
        <f>VLOOKUP(TEXT(Table33[[#This Row],[Code]],"#####"),SQL[],7,FALSE)</f>
        <v>65380</v>
      </c>
      <c r="H837" s="13" t="str">
        <f>IF(VLOOKUP(Table33[[#This Row],[Code]],Table1[],12,FALSE)="","All",VLOOKUP(Table33[[#This Row],[Code]],Table1[],12,FALSE))</f>
        <v>All</v>
      </c>
      <c r="I837" s="8" t="str">
        <f ca="1">IF(Table33[[#This Row],[Term Date]]&lt;$I$1,"Termed",IF(VLOOKUP(Table33[[#This Row],[Code]],'Master list of PA codes'!A:I,9,FALSE)="N","Removing",IF(VLOOKUP(Table33[[#This Row],[Code]],'Master list of PA codes'!A:D,4,FALSE)&gt;=TODAY(),"New","Active")))</f>
        <v>Active</v>
      </c>
      <c r="J837" s="6" t="str">
        <f>IFERROR(VLOOKUP(TEXT(Table33[[#This Row],[Code]],"#####"),OPTUM[[Codes]:[Status]],2,FALSE),"Not in OPTUM List")</f>
        <v>PIK3CA GENE ANALYSIS TARGETED SEQUENCE ANALYSIS</v>
      </c>
      <c r="K837" s="8">
        <f>IFERROR(VALUE(VLOOKUP(TEXT(Table33[[#This Row],[Code]],"#####"),OPTUM[[Codes]:[Status]],4,FALSE)),"")</f>
        <v>1</v>
      </c>
      <c r="L837" s="8">
        <f>IFERROR(VALUE(IF(VLOOKUP(TEXT(Table33[[#This Row],[Code]],"#####"),OPTUM[[Codes]:[Status]],5,FALSE)=0,73050,VLOOKUP(TEXT(Table33[[#This Row],[Code]],"#####"),OPTUM[[Codes]:[Status]],5,FALSE))),"")</f>
        <v>73050</v>
      </c>
      <c r="M837" s="8" t="str">
        <f>IFERROR(VLOOKUP(TEXT(Table33[[#This Row],[Code]],"#####"),OPTUM[[Codes]:[Status]],6,FALSE),"Not in OPTUM list")</f>
        <v>New</v>
      </c>
      <c r="N837" s="10">
        <f>COUNTIF(OPTUM[Codes],TEXT(Table33[[#This Row],[Code]],"#####"))</f>
        <v>1</v>
      </c>
    </row>
    <row r="838" spans="1:14" ht="30" x14ac:dyDescent="0.25">
      <c r="A838" s="10" t="s">
        <v>808</v>
      </c>
      <c r="B838" s="11" t="str">
        <f>IF(TRIM(Table33[[#This Row],[SubCategory]])="Category III","CPT CODES",VLOOKUP(TEXT(Table33[[#This Row],[Code]],"#####"),SQL[],3,FALSE))</f>
        <v xml:space="preserve">CPT CODES                                                   </v>
      </c>
      <c r="C838" s="12" t="str">
        <f>VLOOKUP(TEXT(Table33[[#This Row],[Code]],"#####"),SQL[],4,FALSE)</f>
        <v xml:space="preserve">PATHOLOGY AND LABORATORY                                    </v>
      </c>
      <c r="D838" s="11" t="str">
        <f>IF(TRIM(Table33[[#This Row],[SubCategory]])="Category III",VLOOKUP(Table33[[#This Row],[Code]],Table5[],5,FALSE),VLOOKUP(TEXT(Table33[[#This Row],[Code]],"#####"),SQL[],5,FALSE))</f>
        <v xml:space="preserve">NPM1 GENE                                                   </v>
      </c>
      <c r="E838" s="12" t="str">
        <f>VLOOKUP(TEXT(Table33[[#This Row],[Code]],"#####"),SQL[],2,FALSE)</f>
        <v>NPM1 GENE</v>
      </c>
      <c r="F838" s="13">
        <f>VLOOKUP(TEXT(Table33[[#This Row],[Code]],"#####"),SQL[],6,FALSE)</f>
        <v>41000</v>
      </c>
      <c r="G838" s="13">
        <f>VLOOKUP(TEXT(Table33[[#This Row],[Code]],"#####"),SQL[],7,FALSE)</f>
        <v>65380</v>
      </c>
      <c r="H838" s="13" t="str">
        <f>IF(VLOOKUP(Table33[[#This Row],[Code]],Table1[],12,FALSE)="","All",VLOOKUP(Table33[[#This Row],[Code]],Table1[],12,FALSE))</f>
        <v>All</v>
      </c>
      <c r="I838" s="8" t="str">
        <f ca="1">IF(Table33[[#This Row],[Term Date]]&lt;$I$1,"Termed",IF(VLOOKUP(Table33[[#This Row],[Code]],'Master list of PA codes'!A:I,9,FALSE)="N","Removing",IF(VLOOKUP(Table33[[#This Row],[Code]],'Master list of PA codes'!A:D,4,FALSE)&gt;=TODAY(),"New","Active")))</f>
        <v>Active</v>
      </c>
      <c r="J838" s="6" t="str">
        <f>IFERROR(VLOOKUP(TEXT(Table33[[#This Row],[Code]],"#####"),OPTUM[[Codes]:[Status]],2,FALSE),"Not in OPTUM List")</f>
        <v>NPM1 NUCLEOPHOSMIN GENE ANAL EXON 12 VARIANTS</v>
      </c>
      <c r="K838" s="8">
        <f>IFERROR(VALUE(VLOOKUP(TEXT(Table33[[#This Row],[Code]],"#####"),OPTUM[[Codes]:[Status]],4,FALSE)),"")</f>
        <v>1</v>
      </c>
      <c r="L838" s="8">
        <f>IFERROR(VALUE(IF(VLOOKUP(TEXT(Table33[[#This Row],[Code]],"#####"),OPTUM[[Codes]:[Status]],5,FALSE)=0,73050,VLOOKUP(TEXT(Table33[[#This Row],[Code]],"#####"),OPTUM[[Codes]:[Status]],5,FALSE))),"")</f>
        <v>73050</v>
      </c>
      <c r="M838" s="8" t="str">
        <f>IFERROR(VLOOKUP(TEXT(Table33[[#This Row],[Code]],"#####"),OPTUM[[Codes]:[Status]],6,FALSE),"Not in OPTUM list")</f>
        <v>New</v>
      </c>
      <c r="N838" s="10">
        <f>COUNTIF(OPTUM[Codes],TEXT(Table33[[#This Row],[Code]],"#####"))</f>
        <v>1</v>
      </c>
    </row>
    <row r="839" spans="1:14" ht="45" x14ac:dyDescent="0.25">
      <c r="A839" s="10" t="s">
        <v>809</v>
      </c>
      <c r="B839" s="11" t="str">
        <f>IF(TRIM(Table33[[#This Row],[SubCategory]])="Category III","CPT CODES",VLOOKUP(TEXT(Table33[[#This Row],[Code]],"#####"),SQL[],3,FALSE))</f>
        <v xml:space="preserve">CPT CODES                                                   </v>
      </c>
      <c r="C839" s="12" t="str">
        <f>VLOOKUP(TEXT(Table33[[#This Row],[Code]],"#####"),SQL[],4,FALSE)</f>
        <v xml:space="preserve">PATHOLOGY AND LABORATORY                                    </v>
      </c>
      <c r="D839" s="11" t="str">
        <f>IF(TRIM(Table33[[#This Row],[SubCategory]])="Category III",VLOOKUP(Table33[[#This Row],[Code]],Table5[],5,FALSE),VLOOKUP(TEXT(Table33[[#This Row],[Code]],"#####"),SQL[],5,FALSE))</f>
        <v>NRAS (neuroblastoma RAS viral [v-ras] oncogene homolog) (eg,</v>
      </c>
      <c r="E839" s="12" t="str">
        <f>VLOOKUP(TEXT(Table33[[#This Row],[Code]],"#####"),SQL[],2,FALSE)</f>
        <v>NRAS (neuroblastoma RAS viral [v-ras] oncogene homolog) (eg, colorectal carcinoma), gene analysis, variants in exon 2 (eg, codons 12 and 13) and exon 3 (eg, codon 61)</v>
      </c>
      <c r="F839" s="13">
        <f>VLOOKUP(TEXT(Table33[[#This Row],[Code]],"#####"),SQL[],6,FALSE)</f>
        <v>42370</v>
      </c>
      <c r="G839" s="13">
        <f>VLOOKUP(TEXT(Table33[[#This Row],[Code]],"#####"),SQL[],7,FALSE)</f>
        <v>65380</v>
      </c>
      <c r="H839" s="13" t="str">
        <f>IF(VLOOKUP(Table33[[#This Row],[Code]],Table1[],12,FALSE)="","All",VLOOKUP(Table33[[#This Row],[Code]],Table1[],12,FALSE))</f>
        <v>All</v>
      </c>
      <c r="I839" s="8" t="str">
        <f ca="1">IF(Table33[[#This Row],[Term Date]]&lt;$I$1,"Termed",IF(VLOOKUP(Table33[[#This Row],[Code]],'Master list of PA codes'!A:I,9,FALSE)="N","Removing",IF(VLOOKUP(Table33[[#This Row],[Code]],'Master list of PA codes'!A:D,4,FALSE)&gt;=TODAY(),"New","Active")))</f>
        <v>Active</v>
      </c>
      <c r="J839" s="6" t="str">
        <f>IFERROR(VLOOKUP(TEXT(Table33[[#This Row],[Code]],"#####"),OPTUM[[Codes]:[Status]],2,FALSE),"Not in OPTUM List")</f>
        <v>NRAS GENE ANALYSIS VARIANTS IN EXON 2&amp;3</v>
      </c>
      <c r="K839" s="8">
        <f>IFERROR(VALUE(VLOOKUP(TEXT(Table33[[#This Row],[Code]],"#####"),OPTUM[[Codes]:[Status]],4,FALSE)),"")</f>
        <v>1</v>
      </c>
      <c r="L839" s="8">
        <f>IFERROR(VALUE(IF(VLOOKUP(TEXT(Table33[[#This Row],[Code]],"#####"),OPTUM[[Codes]:[Status]],5,FALSE)=0,73050,VLOOKUP(TEXT(Table33[[#This Row],[Code]],"#####"),OPTUM[[Codes]:[Status]],5,FALSE))),"")</f>
        <v>73050</v>
      </c>
      <c r="M839" s="8" t="str">
        <f>IFERROR(VLOOKUP(TEXT(Table33[[#This Row],[Code]],"#####"),OPTUM[[Codes]:[Status]],6,FALSE),"Not in OPTUM list")</f>
        <v>New</v>
      </c>
      <c r="N839" s="10">
        <f>COUNTIF(OPTUM[Codes],TEXT(Table33[[#This Row],[Code]],"#####"))</f>
        <v>1</v>
      </c>
    </row>
    <row r="840" spans="1:14" ht="30" x14ac:dyDescent="0.25">
      <c r="A840" s="10" t="s">
        <v>810</v>
      </c>
      <c r="B840" s="11" t="str">
        <f>IF(TRIM(Table33[[#This Row],[SubCategory]])="Category III","CPT CODES",VLOOKUP(TEXT(Table33[[#This Row],[Code]],"#####"),SQL[],3,FALSE))</f>
        <v xml:space="preserve">CPT CODES                                                   </v>
      </c>
      <c r="C840" s="12" t="str">
        <f>VLOOKUP(TEXT(Table33[[#This Row],[Code]],"#####"),SQL[],4,FALSE)</f>
        <v xml:space="preserve">PATHOLOGY AND LABORATORY                                    </v>
      </c>
      <c r="D840" s="11" t="str">
        <f>IF(TRIM(Table33[[#This Row],[SubCategory]])="Category III",VLOOKUP(Table33[[#This Row],[Code]],Table5[],5,FALSE),VLOOKUP(TEXT(Table33[[#This Row],[Code]],"#####"),SQL[],5,FALSE))</f>
        <v xml:space="preserve">Pca3/klk3 antigen                                           </v>
      </c>
      <c r="E840" s="12" t="str">
        <f>VLOOKUP(TEXT(Table33[[#This Row],[Code]],"#####"),SQL[],2,FALSE)</f>
        <v>Pca3/klk3 antigen</v>
      </c>
      <c r="F840" s="13">
        <f>VLOOKUP(TEXT(Table33[[#This Row],[Code]],"#####"),SQL[],6,FALSE)</f>
        <v>42005</v>
      </c>
      <c r="G840" s="13">
        <f>VLOOKUP(TEXT(Table33[[#This Row],[Code]],"#####"),SQL[],7,FALSE)</f>
        <v>65380</v>
      </c>
      <c r="H840" s="13" t="str">
        <f>IF(VLOOKUP(Table33[[#This Row],[Code]],Table1[],12,FALSE)="","All",VLOOKUP(Table33[[#This Row],[Code]],Table1[],12,FALSE))</f>
        <v>All</v>
      </c>
      <c r="I840" s="8" t="str">
        <f ca="1">IF(Table33[[#This Row],[Term Date]]&lt;$I$1,"Termed",IF(VLOOKUP(Table33[[#This Row],[Code]],'Master list of PA codes'!A:I,9,FALSE)="N","Removing",IF(VLOOKUP(Table33[[#This Row],[Code]],'Master list of PA codes'!A:D,4,FALSE)&gt;=TODAY(),"New","Active")))</f>
        <v>Active</v>
      </c>
      <c r="J840" s="6" t="str">
        <f>IFERROR(VLOOKUP(TEXT(Table33[[#This Row],[Code]],"#####"),OPTUM[[Codes]:[Status]],2,FALSE),"Not in OPTUM List")</f>
        <v>PCA3/KLK3 PROSTATE SPECIFIC ANTIGEN RATIO</v>
      </c>
      <c r="K840" s="8">
        <f>IFERROR(VALUE(VLOOKUP(TEXT(Table33[[#This Row],[Code]],"#####"),OPTUM[[Codes]:[Status]],4,FALSE)),"")</f>
        <v>1</v>
      </c>
      <c r="L840" s="8">
        <f>IFERROR(VALUE(IF(VLOOKUP(TEXT(Table33[[#This Row],[Code]],"#####"),OPTUM[[Codes]:[Status]],5,FALSE)=0,73050,VLOOKUP(TEXT(Table33[[#This Row],[Code]],"#####"),OPTUM[[Codes]:[Status]],5,FALSE))),"")</f>
        <v>73050</v>
      </c>
      <c r="M840" s="8" t="str">
        <f>IFERROR(VLOOKUP(TEXT(Table33[[#This Row],[Code]],"#####"),OPTUM[[Codes]:[Status]],6,FALSE),"Not in OPTUM list")</f>
        <v>New</v>
      </c>
      <c r="N840" s="10">
        <f>COUNTIF(OPTUM[Codes],TEXT(Table33[[#This Row],[Code]],"#####"))</f>
        <v>1</v>
      </c>
    </row>
    <row r="841" spans="1:14" ht="45" x14ac:dyDescent="0.25">
      <c r="A841" s="10" t="s">
        <v>811</v>
      </c>
      <c r="B841" s="11" t="str">
        <f>IF(TRIM(Table33[[#This Row],[SubCategory]])="Category III","CPT CODES",VLOOKUP(TEXT(Table33[[#This Row],[Code]],"#####"),SQL[],3,FALSE))</f>
        <v xml:space="preserve">CPT CODES                                                   </v>
      </c>
      <c r="C841" s="12" t="str">
        <f>VLOOKUP(TEXT(Table33[[#This Row],[Code]],"#####"),SQL[],4,FALSE)</f>
        <v xml:space="preserve">PATHOLOGY AND LABORATORY                                    </v>
      </c>
      <c r="D841" s="11" t="str">
        <f>IF(TRIM(Table33[[#This Row],[SubCategory]])="Category III",VLOOKUP(Table33[[#This Row],[Code]],Table5[],5,FALSE),VLOOKUP(TEXT(Table33[[#This Row],[Code]],"#####"),SQL[],5,FALSE))</f>
        <v>PDGFRA (platelet-derived growth factor receptor, alpha polyp</v>
      </c>
      <c r="E841" s="12" t="str">
        <f>VLOOKUP(TEXT(Table33[[#This Row],[Code]],"#####"),SQL[],2,FALSE)</f>
        <v>PDGFRA (platelet-derived growth factor receptor, alpha polypeptide) (eg, gastrointestinal stromal tumor [GIST]), gene analysis, targeted sequence analysis (eg, exons 12, 18)</v>
      </c>
      <c r="F841" s="13">
        <f>VLOOKUP(TEXT(Table33[[#This Row],[Code]],"#####"),SQL[],6,FALSE)</f>
        <v>42370</v>
      </c>
      <c r="G841" s="13">
        <f>VLOOKUP(TEXT(Table33[[#This Row],[Code]],"#####"),SQL[],7,FALSE)</f>
        <v>65380</v>
      </c>
      <c r="H841" s="13" t="str">
        <f>IF(VLOOKUP(Table33[[#This Row],[Code]],Table1[],12,FALSE)="","All",VLOOKUP(Table33[[#This Row],[Code]],Table1[],12,FALSE))</f>
        <v>All</v>
      </c>
      <c r="I841" s="8" t="str">
        <f ca="1">IF(Table33[[#This Row],[Term Date]]&lt;$I$1,"Termed",IF(VLOOKUP(Table33[[#This Row],[Code]],'Master list of PA codes'!A:I,9,FALSE)="N","Removing",IF(VLOOKUP(Table33[[#This Row],[Code]],'Master list of PA codes'!A:D,4,FALSE)&gt;=TODAY(),"New","Active")))</f>
        <v>Active</v>
      </c>
      <c r="J841" s="6" t="str">
        <f>IFERROR(VLOOKUP(TEXT(Table33[[#This Row],[Code]],"#####"),OPTUM[[Codes]:[Status]],2,FALSE),"Not in OPTUM List")</f>
        <v>PDGFRA GENE ANALYS TARGETED SEQUENCE ANALYS</v>
      </c>
      <c r="K841" s="8">
        <f>IFERROR(VALUE(VLOOKUP(TEXT(Table33[[#This Row],[Code]],"#####"),OPTUM[[Codes]:[Status]],4,FALSE)),"")</f>
        <v>1</v>
      </c>
      <c r="L841" s="8">
        <f>IFERROR(VALUE(IF(VLOOKUP(TEXT(Table33[[#This Row],[Code]],"#####"),OPTUM[[Codes]:[Status]],5,FALSE)=0,73050,VLOOKUP(TEXT(Table33[[#This Row],[Code]],"#####"),OPTUM[[Codes]:[Status]],5,FALSE))),"")</f>
        <v>73050</v>
      </c>
      <c r="M841" s="8" t="str">
        <f>IFERROR(VLOOKUP(TEXT(Table33[[#This Row],[Code]],"#####"),OPTUM[[Codes]:[Status]],6,FALSE),"Not in OPTUM list")</f>
        <v>New</v>
      </c>
      <c r="N841" s="10">
        <f>COUNTIF(OPTUM[Codes],TEXT(Table33[[#This Row],[Code]],"#####"))</f>
        <v>1</v>
      </c>
    </row>
    <row r="842" spans="1:14" ht="30" x14ac:dyDescent="0.25">
      <c r="A842" s="10" t="s">
        <v>812</v>
      </c>
      <c r="B842" s="11" t="str">
        <f>IF(TRIM(Table33[[#This Row],[SubCategory]])="Category III","CPT CODES",VLOOKUP(TEXT(Table33[[#This Row],[Code]],"#####"),SQL[],3,FALSE))</f>
        <v xml:space="preserve">CPT CODES                                                   </v>
      </c>
      <c r="C842" s="12" t="str">
        <f>VLOOKUP(TEXT(Table33[[#This Row],[Code]],"#####"),SQL[],4,FALSE)</f>
        <v xml:space="preserve">PATHOLOGY AND LABORATORY                                    </v>
      </c>
      <c r="D842" s="11" t="str">
        <f>IF(TRIM(Table33[[#This Row],[SubCategory]])="Category III",VLOOKUP(Table33[[#This Row],[Code]],Table5[],5,FALSE),VLOOKUP(TEXT(Table33[[#This Row],[Code]],"#####"),SQL[],5,FALSE))</f>
        <v xml:space="preserve">PML/RARALPHA COM BREAKPOINTS                                </v>
      </c>
      <c r="E842" s="12" t="str">
        <f>VLOOKUP(TEXT(Table33[[#This Row],[Code]],"#####"),SQL[],2,FALSE)</f>
        <v>PML/RARALPHA COM BREAKPOINTS</v>
      </c>
      <c r="F842" s="13">
        <f>VLOOKUP(TEXT(Table33[[#This Row],[Code]],"#####"),SQL[],6,FALSE)</f>
        <v>41000</v>
      </c>
      <c r="G842" s="13">
        <f>VLOOKUP(TEXT(Table33[[#This Row],[Code]],"#####"),SQL[],7,FALSE)</f>
        <v>65380</v>
      </c>
      <c r="H842" s="13" t="str">
        <f>IF(VLOOKUP(Table33[[#This Row],[Code]],Table1[],12,FALSE)="","All",VLOOKUP(Table33[[#This Row],[Code]],Table1[],12,FALSE))</f>
        <v>All</v>
      </c>
      <c r="I842" s="8" t="str">
        <f ca="1">IF(Table33[[#This Row],[Term Date]]&lt;$I$1,"Termed",IF(VLOOKUP(Table33[[#This Row],[Code]],'Master list of PA codes'!A:I,9,FALSE)="N","Removing",IF(VLOOKUP(Table33[[#This Row],[Code]],'Master list of PA codes'!A:D,4,FALSE)&gt;=TODAY(),"New","Active")))</f>
        <v>Active</v>
      </c>
      <c r="J842" s="6" t="str">
        <f>IFERROR(VLOOKUP(TEXT(Table33[[#This Row],[Code]],"#####"),OPTUM[[Codes]:[Status]],2,FALSE),"Not in OPTUM List")</f>
        <v>PML/RARALPHA COMMON BREAKPOINTS QUAL/QUANT</v>
      </c>
      <c r="K842" s="8">
        <f>IFERROR(VALUE(VLOOKUP(TEXT(Table33[[#This Row],[Code]],"#####"),OPTUM[[Codes]:[Status]],4,FALSE)),"")</f>
        <v>1</v>
      </c>
      <c r="L842" s="8">
        <f>IFERROR(VALUE(IF(VLOOKUP(TEXT(Table33[[#This Row],[Code]],"#####"),OPTUM[[Codes]:[Status]],5,FALSE)=0,73050,VLOOKUP(TEXT(Table33[[#This Row],[Code]],"#####"),OPTUM[[Codes]:[Status]],5,FALSE))),"")</f>
        <v>73050</v>
      </c>
      <c r="M842" s="8" t="str">
        <f>IFERROR(VLOOKUP(TEXT(Table33[[#This Row],[Code]],"#####"),OPTUM[[Codes]:[Status]],6,FALSE),"Not in OPTUM list")</f>
        <v>New</v>
      </c>
      <c r="N842" s="10">
        <f>COUNTIF(OPTUM[Codes],TEXT(Table33[[#This Row],[Code]],"#####"))</f>
        <v>1</v>
      </c>
    </row>
    <row r="843" spans="1:14" ht="30" x14ac:dyDescent="0.25">
      <c r="A843" s="10" t="s">
        <v>813</v>
      </c>
      <c r="B843" s="11" t="str">
        <f>IF(TRIM(Table33[[#This Row],[SubCategory]])="Category III","CPT CODES",VLOOKUP(TEXT(Table33[[#This Row],[Code]],"#####"),SQL[],3,FALSE))</f>
        <v xml:space="preserve">CPT CODES                                                   </v>
      </c>
      <c r="C843" s="12" t="str">
        <f>VLOOKUP(TEXT(Table33[[#This Row],[Code]],"#####"),SQL[],4,FALSE)</f>
        <v xml:space="preserve">PATHOLOGY AND LABORATORY                                    </v>
      </c>
      <c r="D843" s="11" t="str">
        <f>IF(TRIM(Table33[[#This Row],[SubCategory]])="Category III",VLOOKUP(Table33[[#This Row],[Code]],Table5[],5,FALSE),VLOOKUP(TEXT(Table33[[#This Row],[Code]],"#####"),SQL[],5,FALSE))</f>
        <v xml:space="preserve">PML/RARALPHA 1 BREAKPOINT                                   </v>
      </c>
      <c r="E843" s="12" t="str">
        <f>VLOOKUP(TEXT(Table33[[#This Row],[Code]],"#####"),SQL[],2,FALSE)</f>
        <v>PML/RARALPHA 1 BREAKPOINT</v>
      </c>
      <c r="F843" s="13">
        <f>VLOOKUP(TEXT(Table33[[#This Row],[Code]],"#####"),SQL[],6,FALSE)</f>
        <v>41000</v>
      </c>
      <c r="G843" s="13">
        <f>VLOOKUP(TEXT(Table33[[#This Row],[Code]],"#####"),SQL[],7,FALSE)</f>
        <v>65380</v>
      </c>
      <c r="H843" s="13" t="str">
        <f>IF(VLOOKUP(Table33[[#This Row],[Code]],Table1[],12,FALSE)="","All",VLOOKUP(Table33[[#This Row],[Code]],Table1[],12,FALSE))</f>
        <v>All</v>
      </c>
      <c r="I843" s="8" t="str">
        <f ca="1">IF(Table33[[#This Row],[Term Date]]&lt;$I$1,"Termed",IF(VLOOKUP(Table33[[#This Row],[Code]],'Master list of PA codes'!A:I,9,FALSE)="N","Removing",IF(VLOOKUP(Table33[[#This Row],[Code]],'Master list of PA codes'!A:D,4,FALSE)&gt;=TODAY(),"New","Active")))</f>
        <v>Active</v>
      </c>
      <c r="J843" s="6" t="str">
        <f>IFERROR(VLOOKUP(TEXT(Table33[[#This Row],[Code]],"#####"),OPTUM[[Codes]:[Status]],2,FALSE),"Not in OPTUM List")</f>
        <v>PML/RARALPHA SINGLE BREAKPOINT QUAL/QUAN</v>
      </c>
      <c r="K843" s="8">
        <f>IFERROR(VALUE(VLOOKUP(TEXT(Table33[[#This Row],[Code]],"#####"),OPTUM[[Codes]:[Status]],4,FALSE)),"")</f>
        <v>1</v>
      </c>
      <c r="L843" s="8">
        <f>IFERROR(VALUE(IF(VLOOKUP(TEXT(Table33[[#This Row],[Code]],"#####"),OPTUM[[Codes]:[Status]],5,FALSE)=0,73050,VLOOKUP(TEXT(Table33[[#This Row],[Code]],"#####"),OPTUM[[Codes]:[Status]],5,FALSE))),"")</f>
        <v>73050</v>
      </c>
      <c r="M843" s="8" t="str">
        <f>IFERROR(VLOOKUP(TEXT(Table33[[#This Row],[Code]],"#####"),OPTUM[[Codes]:[Status]],6,FALSE),"Not in OPTUM list")</f>
        <v>New</v>
      </c>
      <c r="N843" s="10">
        <f>COUNTIF(OPTUM[Codes],TEXT(Table33[[#This Row],[Code]],"#####"))</f>
        <v>1</v>
      </c>
    </row>
    <row r="844" spans="1:14" ht="30" x14ac:dyDescent="0.25">
      <c r="A844" s="10" t="s">
        <v>814</v>
      </c>
      <c r="B844" s="11" t="str">
        <f>IF(TRIM(Table33[[#This Row],[SubCategory]])="Category III","CPT CODES",VLOOKUP(TEXT(Table33[[#This Row],[Code]],"#####"),SQL[],3,FALSE))</f>
        <v xml:space="preserve">CPT CODES                                                   </v>
      </c>
      <c r="C844" s="12" t="str">
        <f>VLOOKUP(TEXT(Table33[[#This Row],[Code]],"#####"),SQL[],4,FALSE)</f>
        <v xml:space="preserve">PATHOLOGY AND LABORATORY                                    </v>
      </c>
      <c r="D844" s="11" t="str">
        <f>IF(TRIM(Table33[[#This Row],[SubCategory]])="Category III",VLOOKUP(Table33[[#This Row],[Code]],Table5[],5,FALSE),VLOOKUP(TEXT(Table33[[#This Row],[Code]],"#####"),SQL[],5,FALSE))</f>
        <v xml:space="preserve">PMS2 GENE FULL SEQ ANALYSIS                                 </v>
      </c>
      <c r="E844" s="12" t="str">
        <f>VLOOKUP(TEXT(Table33[[#This Row],[Code]],"#####"),SQL[],2,FALSE)</f>
        <v>PMS2 GENE FULL SEQ ANALYSIS</v>
      </c>
      <c r="F844" s="13">
        <f>VLOOKUP(TEXT(Table33[[#This Row],[Code]],"#####"),SQL[],6,FALSE)</f>
        <v>41000</v>
      </c>
      <c r="G844" s="13">
        <f>VLOOKUP(TEXT(Table33[[#This Row],[Code]],"#####"),SQL[],7,FALSE)</f>
        <v>65380</v>
      </c>
      <c r="H844" s="13" t="str">
        <f>IF(VLOOKUP(Table33[[#This Row],[Code]],Table1[],12,FALSE)="","All",VLOOKUP(Table33[[#This Row],[Code]],Table1[],12,FALSE))</f>
        <v>All</v>
      </c>
      <c r="I844" s="8" t="str">
        <f ca="1">IF(Table33[[#This Row],[Term Date]]&lt;$I$1,"Termed",IF(VLOOKUP(Table33[[#This Row],[Code]],'Master list of PA codes'!A:I,9,FALSE)="N","Removing",IF(VLOOKUP(Table33[[#This Row],[Code]],'Master list of PA codes'!A:D,4,FALSE)&gt;=TODAY(),"New","Active")))</f>
        <v>Active</v>
      </c>
      <c r="J844" s="6" t="str">
        <f>IFERROR(VLOOKUP(TEXT(Table33[[#This Row],[Code]],"#####"),OPTUM[[Codes]:[Status]],2,FALSE),"Not in OPTUM List")</f>
        <v>PMS2 GENE ANALYSIS FULL SEQUENCE</v>
      </c>
      <c r="K844" s="8">
        <f>IFERROR(VALUE(VLOOKUP(TEXT(Table33[[#This Row],[Code]],"#####"),OPTUM[[Codes]:[Status]],4,FALSE)),"")</f>
        <v>1</v>
      </c>
      <c r="L844" s="8">
        <f>IFERROR(VALUE(IF(VLOOKUP(TEXT(Table33[[#This Row],[Code]],"#####"),OPTUM[[Codes]:[Status]],5,FALSE)=0,73050,VLOOKUP(TEXT(Table33[[#This Row],[Code]],"#####"),OPTUM[[Codes]:[Status]],5,FALSE))),"")</f>
        <v>73050</v>
      </c>
      <c r="M844" s="8" t="str">
        <f>IFERROR(VLOOKUP(TEXT(Table33[[#This Row],[Code]],"#####"),OPTUM[[Codes]:[Status]],6,FALSE),"Not in OPTUM list")</f>
        <v>New</v>
      </c>
      <c r="N844" s="10">
        <f>COUNTIF(OPTUM[Codes],TEXT(Table33[[#This Row],[Code]],"#####"))</f>
        <v>1</v>
      </c>
    </row>
    <row r="845" spans="1:14" ht="30" x14ac:dyDescent="0.25">
      <c r="A845" s="10" t="s">
        <v>815</v>
      </c>
      <c r="B845" s="11" t="str">
        <f>IF(TRIM(Table33[[#This Row],[SubCategory]])="Category III","CPT CODES",VLOOKUP(TEXT(Table33[[#This Row],[Code]],"#####"),SQL[],3,FALSE))</f>
        <v xml:space="preserve">CPT CODES                                                   </v>
      </c>
      <c r="C845" s="12" t="str">
        <f>VLOOKUP(TEXT(Table33[[#This Row],[Code]],"#####"),SQL[],4,FALSE)</f>
        <v xml:space="preserve">PATHOLOGY AND LABORATORY                                    </v>
      </c>
      <c r="D845" s="11" t="str">
        <f>IF(TRIM(Table33[[#This Row],[SubCategory]])="Category III",VLOOKUP(Table33[[#This Row],[Code]],Table5[],5,FALSE),VLOOKUP(TEXT(Table33[[#This Row],[Code]],"#####"),SQL[],5,FALSE))</f>
        <v xml:space="preserve">PMS2 KNOWN FAMILIAL VARIANTS                                </v>
      </c>
      <c r="E845" s="12" t="str">
        <f>VLOOKUP(TEXT(Table33[[#This Row],[Code]],"#####"),SQL[],2,FALSE)</f>
        <v>PMS2 KNOWN FAMILIAL VARIANTS</v>
      </c>
      <c r="F845" s="13">
        <f>VLOOKUP(TEXT(Table33[[#This Row],[Code]],"#####"),SQL[],6,FALSE)</f>
        <v>41000</v>
      </c>
      <c r="G845" s="13">
        <f>VLOOKUP(TEXT(Table33[[#This Row],[Code]],"#####"),SQL[],7,FALSE)</f>
        <v>65380</v>
      </c>
      <c r="H845" s="13" t="str">
        <f>IF(VLOOKUP(Table33[[#This Row],[Code]],Table1[],12,FALSE)="","All",VLOOKUP(Table33[[#This Row],[Code]],Table1[],12,FALSE))</f>
        <v>All</v>
      </c>
      <c r="I845" s="8" t="str">
        <f ca="1">IF(Table33[[#This Row],[Term Date]]&lt;$I$1,"Termed",IF(VLOOKUP(Table33[[#This Row],[Code]],'Master list of PA codes'!A:I,9,FALSE)="N","Removing",IF(VLOOKUP(Table33[[#This Row],[Code]],'Master list of PA codes'!A:D,4,FALSE)&gt;=TODAY(),"New","Active")))</f>
        <v>Active</v>
      </c>
      <c r="J845" s="6" t="str">
        <f>IFERROR(VLOOKUP(TEXT(Table33[[#This Row],[Code]],"#####"),OPTUM[[Codes]:[Status]],2,FALSE),"Not in OPTUM List")</f>
        <v>PMS2 GENE ANALYSIS KNOWN FAMILIAL VARIANTS</v>
      </c>
      <c r="K845" s="8">
        <f>IFERROR(VALUE(VLOOKUP(TEXT(Table33[[#This Row],[Code]],"#####"),OPTUM[[Codes]:[Status]],4,FALSE)),"")</f>
        <v>1</v>
      </c>
      <c r="L845" s="8">
        <f>IFERROR(VALUE(IF(VLOOKUP(TEXT(Table33[[#This Row],[Code]],"#####"),OPTUM[[Codes]:[Status]],5,FALSE)=0,73050,VLOOKUP(TEXT(Table33[[#This Row],[Code]],"#####"),OPTUM[[Codes]:[Status]],5,FALSE))),"")</f>
        <v>73050</v>
      </c>
      <c r="M845" s="8" t="str">
        <f>IFERROR(VLOOKUP(TEXT(Table33[[#This Row],[Code]],"#####"),OPTUM[[Codes]:[Status]],6,FALSE),"Not in OPTUM list")</f>
        <v>New</v>
      </c>
      <c r="N845" s="10">
        <f>COUNTIF(OPTUM[Codes],TEXT(Table33[[#This Row],[Code]],"#####"))</f>
        <v>1</v>
      </c>
    </row>
    <row r="846" spans="1:14" ht="30" x14ac:dyDescent="0.25">
      <c r="A846" s="10" t="s">
        <v>816</v>
      </c>
      <c r="B846" s="11" t="str">
        <f>IF(TRIM(Table33[[#This Row],[SubCategory]])="Category III","CPT CODES",VLOOKUP(TEXT(Table33[[#This Row],[Code]],"#####"),SQL[],3,FALSE))</f>
        <v xml:space="preserve">CPT CODES                                                   </v>
      </c>
      <c r="C846" s="12" t="str">
        <f>VLOOKUP(TEXT(Table33[[#This Row],[Code]],"#####"),SQL[],4,FALSE)</f>
        <v xml:space="preserve">PATHOLOGY AND LABORATORY                                    </v>
      </c>
      <c r="D846" s="11" t="str">
        <f>IF(TRIM(Table33[[#This Row],[SubCategory]])="Category III",VLOOKUP(Table33[[#This Row],[Code]],Table5[],5,FALSE),VLOOKUP(TEXT(Table33[[#This Row],[Code]],"#####"),SQL[],5,FALSE))</f>
        <v xml:space="preserve">PMS2 GENE DUP/DELET VARIANTS                                </v>
      </c>
      <c r="E846" s="12" t="str">
        <f>VLOOKUP(TEXT(Table33[[#This Row],[Code]],"#####"),SQL[],2,FALSE)</f>
        <v>PMS2 GENE DUP/DELET VARIANTS</v>
      </c>
      <c r="F846" s="13">
        <f>VLOOKUP(TEXT(Table33[[#This Row],[Code]],"#####"),SQL[],6,FALSE)</f>
        <v>41000</v>
      </c>
      <c r="G846" s="13">
        <f>VLOOKUP(TEXT(Table33[[#This Row],[Code]],"#####"),SQL[],7,FALSE)</f>
        <v>65380</v>
      </c>
      <c r="H846" s="13" t="str">
        <f>IF(VLOOKUP(Table33[[#This Row],[Code]],Table1[],12,FALSE)="","All",VLOOKUP(Table33[[#This Row],[Code]],Table1[],12,FALSE))</f>
        <v>All</v>
      </c>
      <c r="I846" s="8" t="str">
        <f ca="1">IF(Table33[[#This Row],[Term Date]]&lt;$I$1,"Termed",IF(VLOOKUP(Table33[[#This Row],[Code]],'Master list of PA codes'!A:I,9,FALSE)="N","Removing",IF(VLOOKUP(Table33[[#This Row],[Code]],'Master list of PA codes'!A:D,4,FALSE)&gt;=TODAY(),"New","Active")))</f>
        <v>Active</v>
      </c>
      <c r="J846" s="6" t="str">
        <f>IFERROR(VLOOKUP(TEXT(Table33[[#This Row],[Code]],"#####"),OPTUM[[Codes]:[Status]],2,FALSE),"Not in OPTUM List")</f>
        <v>PMS2 GENE ANALYSIS DUPLICATION/DELETION VARIANTS</v>
      </c>
      <c r="K846" s="8">
        <f>IFERROR(VALUE(VLOOKUP(TEXT(Table33[[#This Row],[Code]],"#####"),OPTUM[[Codes]:[Status]],4,FALSE)),"")</f>
        <v>1</v>
      </c>
      <c r="L846" s="8">
        <f>IFERROR(VALUE(IF(VLOOKUP(TEXT(Table33[[#This Row],[Code]],"#####"),OPTUM[[Codes]:[Status]],5,FALSE)=0,73050,VLOOKUP(TEXT(Table33[[#This Row],[Code]],"#####"),OPTUM[[Codes]:[Status]],5,FALSE))),"")</f>
        <v>73050</v>
      </c>
      <c r="M846" s="8" t="str">
        <f>IFERROR(VLOOKUP(TEXT(Table33[[#This Row],[Code]],"#####"),OPTUM[[Codes]:[Status]],6,FALSE),"Not in OPTUM list")</f>
        <v>New</v>
      </c>
      <c r="N846" s="10">
        <f>COUNTIF(OPTUM[Codes],TEXT(Table33[[#This Row],[Code]],"#####"))</f>
        <v>1</v>
      </c>
    </row>
    <row r="847" spans="1:14" ht="30" x14ac:dyDescent="0.25">
      <c r="A847" s="10" t="s">
        <v>817</v>
      </c>
      <c r="B847" s="11" t="str">
        <f>IF(TRIM(Table33[[#This Row],[SubCategory]])="Category III","CPT CODES",VLOOKUP(TEXT(Table33[[#This Row],[Code]],"#####"),SQL[],3,FALSE))</f>
        <v xml:space="preserve">CPT CODES                                                   </v>
      </c>
      <c r="C847" s="12" t="str">
        <f>VLOOKUP(TEXT(Table33[[#This Row],[Code]],"#####"),SQL[],4,FALSE)</f>
        <v xml:space="preserve">PATHOLOGY AND LABORATORY                                    </v>
      </c>
      <c r="D847" s="11" t="str">
        <f>IF(TRIM(Table33[[#This Row],[SubCategory]])="Category III",VLOOKUP(Table33[[#This Row],[Code]],Table5[],5,FALSE),VLOOKUP(TEXT(Table33[[#This Row],[Code]],"#####"),SQL[],5,FALSE))</f>
        <v xml:space="preserve">PTEN (phosphatase and tensin homolog) (eg, Cowden syndrome, </v>
      </c>
      <c r="E847" s="12" t="str">
        <f>VLOOKUP(TEXT(Table33[[#This Row],[Code]],"#####"),SQL[],2,FALSE)</f>
        <v>PTEN (phosphatase and tensin homolog) (eg, Cowden syndrome, PTEN hamartoma tumor syndrome) gene analysis; full sequence analysis</v>
      </c>
      <c r="F847" s="13">
        <f>VLOOKUP(TEXT(Table33[[#This Row],[Code]],"#####"),SQL[],6,FALSE)</f>
        <v>41275</v>
      </c>
      <c r="G847" s="13">
        <f>VLOOKUP(TEXT(Table33[[#This Row],[Code]],"#####"),SQL[],7,FALSE)</f>
        <v>65380</v>
      </c>
      <c r="H847" s="13" t="str">
        <f>IF(VLOOKUP(Table33[[#This Row],[Code]],Table1[],12,FALSE)="","All",VLOOKUP(Table33[[#This Row],[Code]],Table1[],12,FALSE))</f>
        <v>All</v>
      </c>
      <c r="I847" s="8" t="str">
        <f ca="1">IF(Table33[[#This Row],[Term Date]]&lt;$I$1,"Termed",IF(VLOOKUP(Table33[[#This Row],[Code]],'Master list of PA codes'!A:I,9,FALSE)="N","Removing",IF(VLOOKUP(Table33[[#This Row],[Code]],'Master list of PA codes'!A:D,4,FALSE)&gt;=TODAY(),"New","Active")))</f>
        <v>Active</v>
      </c>
      <c r="J847" s="6" t="str">
        <f>IFERROR(VLOOKUP(TEXT(Table33[[#This Row],[Code]],"#####"),OPTUM[[Codes]:[Status]],2,FALSE),"Not in OPTUM List")</f>
        <v>PTEN GENE ANALYSIS FULL SEQUENCE ANALYSIS</v>
      </c>
      <c r="K847" s="8">
        <f>IFERROR(VALUE(VLOOKUP(TEXT(Table33[[#This Row],[Code]],"#####"),OPTUM[[Codes]:[Status]],4,FALSE)),"")</f>
        <v>1</v>
      </c>
      <c r="L847" s="8">
        <f>IFERROR(VALUE(IF(VLOOKUP(TEXT(Table33[[#This Row],[Code]],"#####"),OPTUM[[Codes]:[Status]],5,FALSE)=0,73050,VLOOKUP(TEXT(Table33[[#This Row],[Code]],"#####"),OPTUM[[Codes]:[Status]],5,FALSE))),"")</f>
        <v>73050</v>
      </c>
      <c r="M847" s="8" t="str">
        <f>IFERROR(VLOOKUP(TEXT(Table33[[#This Row],[Code]],"#####"),OPTUM[[Codes]:[Status]],6,FALSE),"Not in OPTUM list")</f>
        <v>New</v>
      </c>
      <c r="N847" s="10">
        <f>COUNTIF(OPTUM[Codes],TEXT(Table33[[#This Row],[Code]],"#####"))</f>
        <v>1</v>
      </c>
    </row>
    <row r="848" spans="1:14" ht="30" x14ac:dyDescent="0.25">
      <c r="A848" s="10" t="s">
        <v>818</v>
      </c>
      <c r="B848" s="11" t="str">
        <f>IF(TRIM(Table33[[#This Row],[SubCategory]])="Category III","CPT CODES",VLOOKUP(TEXT(Table33[[#This Row],[Code]],"#####"),SQL[],3,FALSE))</f>
        <v xml:space="preserve">CPT CODES                                                   </v>
      </c>
      <c r="C848" s="12" t="str">
        <f>VLOOKUP(TEXT(Table33[[#This Row],[Code]],"#####"),SQL[],4,FALSE)</f>
        <v xml:space="preserve">PATHOLOGY AND LABORATORY                                    </v>
      </c>
      <c r="D848" s="11" t="str">
        <f>IF(TRIM(Table33[[#This Row],[SubCategory]])="Category III",VLOOKUP(Table33[[#This Row],[Code]],Table5[],5,FALSE),VLOOKUP(TEXT(Table33[[#This Row],[Code]],"#####"),SQL[],5,FALSE))</f>
        <v xml:space="preserve">PTEN (phosphatase and tensin homolog) (eg, Cowden syndrome, </v>
      </c>
      <c r="E848" s="12" t="str">
        <f>VLOOKUP(TEXT(Table33[[#This Row],[Code]],"#####"),SQL[],2,FALSE)</f>
        <v>PTEN (phosphatase and tensin homolog) (eg, Cowden syndrome, PTEN hamartoma tumor syndrome) gene analysis; known familial variant</v>
      </c>
      <c r="F848" s="13">
        <f>VLOOKUP(TEXT(Table33[[#This Row],[Code]],"#####"),SQL[],6,FALSE)</f>
        <v>41275</v>
      </c>
      <c r="G848" s="13">
        <f>VLOOKUP(TEXT(Table33[[#This Row],[Code]],"#####"),SQL[],7,FALSE)</f>
        <v>65380</v>
      </c>
      <c r="H848" s="13" t="str">
        <f>IF(VLOOKUP(Table33[[#This Row],[Code]],Table1[],12,FALSE)="","All",VLOOKUP(Table33[[#This Row],[Code]],Table1[],12,FALSE))</f>
        <v>All</v>
      </c>
      <c r="I848" s="8" t="str">
        <f ca="1">IF(Table33[[#This Row],[Term Date]]&lt;$I$1,"Termed",IF(VLOOKUP(Table33[[#This Row],[Code]],'Master list of PA codes'!A:I,9,FALSE)="N","Removing",IF(VLOOKUP(Table33[[#This Row],[Code]],'Master list of PA codes'!A:D,4,FALSE)&gt;=TODAY(),"New","Active")))</f>
        <v>Active</v>
      </c>
      <c r="J848" s="6" t="str">
        <f>IFERROR(VLOOKUP(TEXT(Table33[[#This Row],[Code]],"#####"),OPTUM[[Codes]:[Status]],2,FALSE),"Not in OPTUM List")</f>
        <v>PTEN GENE ANALYSIS KNOWN FAMILIAL VARIANT</v>
      </c>
      <c r="K848" s="8">
        <f>IFERROR(VALUE(VLOOKUP(TEXT(Table33[[#This Row],[Code]],"#####"),OPTUM[[Codes]:[Status]],4,FALSE)),"")</f>
        <v>1</v>
      </c>
      <c r="L848" s="8">
        <f>IFERROR(VALUE(IF(VLOOKUP(TEXT(Table33[[#This Row],[Code]],"#####"),OPTUM[[Codes]:[Status]],5,FALSE)=0,73050,VLOOKUP(TEXT(Table33[[#This Row],[Code]],"#####"),OPTUM[[Codes]:[Status]],5,FALSE))),"")</f>
        <v>73050</v>
      </c>
      <c r="M848" s="8" t="str">
        <f>IFERROR(VLOOKUP(TEXT(Table33[[#This Row],[Code]],"#####"),OPTUM[[Codes]:[Status]],6,FALSE),"Not in OPTUM list")</f>
        <v>New</v>
      </c>
      <c r="N848" s="10">
        <f>COUNTIF(OPTUM[Codes],TEXT(Table33[[#This Row],[Code]],"#####"))</f>
        <v>1</v>
      </c>
    </row>
    <row r="849" spans="1:14" ht="30" x14ac:dyDescent="0.25">
      <c r="A849" s="10" t="s">
        <v>819</v>
      </c>
      <c r="B849" s="11" t="str">
        <f>IF(TRIM(Table33[[#This Row],[SubCategory]])="Category III","CPT CODES",VLOOKUP(TEXT(Table33[[#This Row],[Code]],"#####"),SQL[],3,FALSE))</f>
        <v xml:space="preserve">CPT CODES                                                   </v>
      </c>
      <c r="C849" s="12" t="str">
        <f>VLOOKUP(TEXT(Table33[[#This Row],[Code]],"#####"),SQL[],4,FALSE)</f>
        <v xml:space="preserve">PATHOLOGY AND LABORATORY                                    </v>
      </c>
      <c r="D849" s="11" t="str">
        <f>IF(TRIM(Table33[[#This Row],[SubCategory]])="Category III",VLOOKUP(Table33[[#This Row],[Code]],Table5[],5,FALSE),VLOOKUP(TEXT(Table33[[#This Row],[Code]],"#####"),SQL[],5,FALSE))</f>
        <v xml:space="preserve">PTEN (phosphatase and tensin homolog) (eg, Cowden syndrome, </v>
      </c>
      <c r="E849" s="12" t="str">
        <f>VLOOKUP(TEXT(Table33[[#This Row],[Code]],"#####"),SQL[],2,FALSE)</f>
        <v>PTEN (phosphatase and tensin homolog) (eg, Cowden syndrome, PTEN hamartoma tumor syndrome) gene analysis; duplication/deletion variant</v>
      </c>
      <c r="F849" s="13">
        <f>VLOOKUP(TEXT(Table33[[#This Row],[Code]],"#####"),SQL[],6,FALSE)</f>
        <v>41275</v>
      </c>
      <c r="G849" s="13">
        <f>VLOOKUP(TEXT(Table33[[#This Row],[Code]],"#####"),SQL[],7,FALSE)</f>
        <v>65380</v>
      </c>
      <c r="H849" s="13" t="str">
        <f>IF(VLOOKUP(Table33[[#This Row],[Code]],Table1[],12,FALSE)="","All",VLOOKUP(Table33[[#This Row],[Code]],Table1[],12,FALSE))</f>
        <v>All</v>
      </c>
      <c r="I849" s="8" t="str">
        <f ca="1">IF(Table33[[#This Row],[Term Date]]&lt;$I$1,"Termed",IF(VLOOKUP(Table33[[#This Row],[Code]],'Master list of PA codes'!A:I,9,FALSE)="N","Removing",IF(VLOOKUP(Table33[[#This Row],[Code]],'Master list of PA codes'!A:D,4,FALSE)&gt;=TODAY(),"New","Active")))</f>
        <v>Active</v>
      </c>
      <c r="J849" s="6" t="str">
        <f>IFERROR(VLOOKUP(TEXT(Table33[[#This Row],[Code]],"#####"),OPTUM[[Codes]:[Status]],2,FALSE),"Not in OPTUM List")</f>
        <v>PTEN GENE ANALYSIS DUPLICATION/DELETION VARIANT</v>
      </c>
      <c r="K849" s="8">
        <f>IFERROR(VALUE(VLOOKUP(TEXT(Table33[[#This Row],[Code]],"#####"),OPTUM[[Codes]:[Status]],4,FALSE)),"")</f>
        <v>1</v>
      </c>
      <c r="L849" s="8">
        <f>IFERROR(VALUE(IF(VLOOKUP(TEXT(Table33[[#This Row],[Code]],"#####"),OPTUM[[Codes]:[Status]],5,FALSE)=0,73050,VLOOKUP(TEXT(Table33[[#This Row],[Code]],"#####"),OPTUM[[Codes]:[Status]],5,FALSE))),"")</f>
        <v>73050</v>
      </c>
      <c r="M849" s="8" t="str">
        <f>IFERROR(VLOOKUP(TEXT(Table33[[#This Row],[Code]],"#####"),OPTUM[[Codes]:[Status]],6,FALSE),"Not in OPTUM list")</f>
        <v>New</v>
      </c>
      <c r="N849" s="10">
        <f>COUNTIF(OPTUM[Codes],TEXT(Table33[[#This Row],[Code]],"#####"))</f>
        <v>1</v>
      </c>
    </row>
    <row r="850" spans="1:14" ht="45" x14ac:dyDescent="0.25">
      <c r="A850" s="10" t="s">
        <v>820</v>
      </c>
      <c r="B850" s="11" t="str">
        <f>IF(TRIM(Table33[[#This Row],[SubCategory]])="Category III","CPT CODES",VLOOKUP(TEXT(Table33[[#This Row],[Code]],"#####"),SQL[],3,FALSE))</f>
        <v xml:space="preserve">CPT CODES                                                   </v>
      </c>
      <c r="C850" s="12" t="str">
        <f>VLOOKUP(TEXT(Table33[[#This Row],[Code]],"#####"),SQL[],4,FALSE)</f>
        <v xml:space="preserve">PATHOLOGY AND LABORATORY                                    </v>
      </c>
      <c r="D850" s="11" t="str">
        <f>IF(TRIM(Table33[[#This Row],[SubCategory]])="Category III",VLOOKUP(Table33[[#This Row],[Code]],Table5[],5,FALSE),VLOOKUP(TEXT(Table33[[#This Row],[Code]],"#####"),SQL[],5,FALSE))</f>
        <v>PMP22 (peripheral myelin protein 22) (eg, Charcot-Marie-Toot</v>
      </c>
      <c r="E850" s="12" t="str">
        <f>VLOOKUP(TEXT(Table33[[#This Row],[Code]],"#####"),SQL[],2,FALSE)</f>
        <v>PMP22 (peripheral myelin protein 22) (eg, Charcot-Marie-Tooth, hereditary neuropathy with liability to pressure palsies) gene analysis; duplication/deletion analysis</v>
      </c>
      <c r="F850" s="13">
        <f>VLOOKUP(TEXT(Table33[[#This Row],[Code]],"#####"),SQL[],6,FALSE)</f>
        <v>41275</v>
      </c>
      <c r="G850" s="13">
        <f>VLOOKUP(TEXT(Table33[[#This Row],[Code]],"#####"),SQL[],7,FALSE)</f>
        <v>65380</v>
      </c>
      <c r="H850" s="13" t="str">
        <f>IF(VLOOKUP(Table33[[#This Row],[Code]],Table1[],12,FALSE)="","All",VLOOKUP(Table33[[#This Row],[Code]],Table1[],12,FALSE))</f>
        <v>All</v>
      </c>
      <c r="I850" s="8" t="str">
        <f ca="1">IF(Table33[[#This Row],[Term Date]]&lt;$I$1,"Termed",IF(VLOOKUP(Table33[[#This Row],[Code]],'Master list of PA codes'!A:I,9,FALSE)="N","Removing",IF(VLOOKUP(Table33[[#This Row],[Code]],'Master list of PA codes'!A:D,4,FALSE)&gt;=TODAY(),"New","Active")))</f>
        <v>Active</v>
      </c>
      <c r="J850" s="6" t="str">
        <f>IFERROR(VLOOKUP(TEXT(Table33[[#This Row],[Code]],"#####"),OPTUM[[Codes]:[Status]],2,FALSE),"Not in OPTUM List")</f>
        <v>PMP22 GENE ANAL DUPLICATION/DELETION ANALYSIS</v>
      </c>
      <c r="K850" s="8">
        <f>IFERROR(VALUE(VLOOKUP(TEXT(Table33[[#This Row],[Code]],"#####"),OPTUM[[Codes]:[Status]],4,FALSE)),"")</f>
        <v>1</v>
      </c>
      <c r="L850" s="8">
        <f>IFERROR(VALUE(IF(VLOOKUP(TEXT(Table33[[#This Row],[Code]],"#####"),OPTUM[[Codes]:[Status]],5,FALSE)=0,73050,VLOOKUP(TEXT(Table33[[#This Row],[Code]],"#####"),OPTUM[[Codes]:[Status]],5,FALSE))),"")</f>
        <v>73050</v>
      </c>
      <c r="M850" s="8" t="str">
        <f>IFERROR(VLOOKUP(TEXT(Table33[[#This Row],[Code]],"#####"),OPTUM[[Codes]:[Status]],6,FALSE),"Not in OPTUM list")</f>
        <v>New</v>
      </c>
      <c r="N850" s="10">
        <f>COUNTIF(OPTUM[Codes],TEXT(Table33[[#This Row],[Code]],"#####"))</f>
        <v>1</v>
      </c>
    </row>
    <row r="851" spans="1:14" ht="30" x14ac:dyDescent="0.25">
      <c r="A851" s="10" t="s">
        <v>821</v>
      </c>
      <c r="B851" s="11" t="str">
        <f>IF(TRIM(Table33[[#This Row],[SubCategory]])="Category III","CPT CODES",VLOOKUP(TEXT(Table33[[#This Row],[Code]],"#####"),SQL[],3,FALSE))</f>
        <v xml:space="preserve">CPT CODES                                                   </v>
      </c>
      <c r="C851" s="12" t="str">
        <f>VLOOKUP(TEXT(Table33[[#This Row],[Code]],"#####"),SQL[],4,FALSE)</f>
        <v xml:space="preserve">PATHOLOGY AND LABORATORY                                    </v>
      </c>
      <c r="D851" s="11" t="str">
        <f>IF(TRIM(Table33[[#This Row],[SubCategory]])="Category III",VLOOKUP(Table33[[#This Row],[Code]],Table5[],5,FALSE),VLOOKUP(TEXT(Table33[[#This Row],[Code]],"#####"),SQL[],5,FALSE))</f>
        <v>PMP22 (peripheral myelin protein 22) (eg, Charcot-Marie-Toot</v>
      </c>
      <c r="E851" s="12" t="str">
        <f>VLOOKUP(TEXT(Table33[[#This Row],[Code]],"#####"),SQL[],2,FALSE)</f>
        <v>PMP22 (peripheral myelin protein 22) (eg, Charcot-Marie-Tooth, hereditary neuropathy with liability to pressure palsies) gene analysis; full sequence analysis</v>
      </c>
      <c r="F851" s="13">
        <f>VLOOKUP(TEXT(Table33[[#This Row],[Code]],"#####"),SQL[],6,FALSE)</f>
        <v>41275</v>
      </c>
      <c r="G851" s="13">
        <f>VLOOKUP(TEXT(Table33[[#This Row],[Code]],"#####"),SQL[],7,FALSE)</f>
        <v>65380</v>
      </c>
      <c r="H851" s="13" t="str">
        <f>IF(VLOOKUP(Table33[[#This Row],[Code]],Table1[],12,FALSE)="","All",VLOOKUP(Table33[[#This Row],[Code]],Table1[],12,FALSE))</f>
        <v>All</v>
      </c>
      <c r="I851" s="8" t="str">
        <f ca="1">IF(Table33[[#This Row],[Term Date]]&lt;$I$1,"Termed",IF(VLOOKUP(Table33[[#This Row],[Code]],'Master list of PA codes'!A:I,9,FALSE)="N","Removing",IF(VLOOKUP(Table33[[#This Row],[Code]],'Master list of PA codes'!A:D,4,FALSE)&gt;=TODAY(),"New","Active")))</f>
        <v>Active</v>
      </c>
      <c r="J851" s="6" t="str">
        <f>IFERROR(VLOOKUP(TEXT(Table33[[#This Row],[Code]],"#####"),OPTUM[[Codes]:[Status]],2,FALSE),"Not in OPTUM List")</f>
        <v>PMP22 GENE ANALYSIS FULL SEQUENCE ANALYSIS</v>
      </c>
      <c r="K851" s="8">
        <f>IFERROR(VALUE(VLOOKUP(TEXT(Table33[[#This Row],[Code]],"#####"),OPTUM[[Codes]:[Status]],4,FALSE)),"")</f>
        <v>1</v>
      </c>
      <c r="L851" s="8">
        <f>IFERROR(VALUE(IF(VLOOKUP(TEXT(Table33[[#This Row],[Code]],"#####"),OPTUM[[Codes]:[Status]],5,FALSE)=0,73050,VLOOKUP(TEXT(Table33[[#This Row],[Code]],"#####"),OPTUM[[Codes]:[Status]],5,FALSE))),"")</f>
        <v>73050</v>
      </c>
      <c r="M851" s="8" t="str">
        <f>IFERROR(VLOOKUP(TEXT(Table33[[#This Row],[Code]],"#####"),OPTUM[[Codes]:[Status]],6,FALSE),"Not in OPTUM list")</f>
        <v>New</v>
      </c>
      <c r="N851" s="10">
        <f>COUNTIF(OPTUM[Codes],TEXT(Table33[[#This Row],[Code]],"#####"))</f>
        <v>1</v>
      </c>
    </row>
    <row r="852" spans="1:14" ht="30" x14ac:dyDescent="0.25">
      <c r="A852" s="10" t="s">
        <v>822</v>
      </c>
      <c r="B852" s="11" t="str">
        <f>IF(TRIM(Table33[[#This Row],[SubCategory]])="Category III","CPT CODES",VLOOKUP(TEXT(Table33[[#This Row],[Code]],"#####"),SQL[],3,FALSE))</f>
        <v xml:space="preserve">CPT CODES                                                   </v>
      </c>
      <c r="C852" s="12" t="str">
        <f>VLOOKUP(TEXT(Table33[[#This Row],[Code]],"#####"),SQL[],4,FALSE)</f>
        <v xml:space="preserve">PATHOLOGY AND LABORATORY                                    </v>
      </c>
      <c r="D852" s="11" t="str">
        <f>IF(TRIM(Table33[[#This Row],[SubCategory]])="Category III",VLOOKUP(Table33[[#This Row],[Code]],Table5[],5,FALSE),VLOOKUP(TEXT(Table33[[#This Row],[Code]],"#####"),SQL[],5,FALSE))</f>
        <v>PMP22 (peripheral myelin protein 22) (eg, Charcot-Marie-Toot</v>
      </c>
      <c r="E852" s="12" t="str">
        <f>VLOOKUP(TEXT(Table33[[#This Row],[Code]],"#####"),SQL[],2,FALSE)</f>
        <v>PMP22 (peripheral myelin protein 22) (eg, Charcot-Marie-Tooth, hereditary neuropathy with liability to pressure palsies) gene analysis; known familial variant</v>
      </c>
      <c r="F852" s="13">
        <f>VLOOKUP(TEXT(Table33[[#This Row],[Code]],"#####"),SQL[],6,FALSE)</f>
        <v>41275</v>
      </c>
      <c r="G852" s="13">
        <f>VLOOKUP(TEXT(Table33[[#This Row],[Code]],"#####"),SQL[],7,FALSE)</f>
        <v>65380</v>
      </c>
      <c r="H852" s="13" t="str">
        <f>IF(VLOOKUP(Table33[[#This Row],[Code]],Table1[],12,FALSE)="","All",VLOOKUP(Table33[[#This Row],[Code]],Table1[],12,FALSE))</f>
        <v>All</v>
      </c>
      <c r="I852" s="8" t="str">
        <f ca="1">IF(Table33[[#This Row],[Term Date]]&lt;$I$1,"Termed",IF(VLOOKUP(Table33[[#This Row],[Code]],'Master list of PA codes'!A:I,9,FALSE)="N","Removing",IF(VLOOKUP(Table33[[#This Row],[Code]],'Master list of PA codes'!A:D,4,FALSE)&gt;=TODAY(),"New","Active")))</f>
        <v>Active</v>
      </c>
      <c r="J852" s="6" t="str">
        <f>IFERROR(VLOOKUP(TEXT(Table33[[#This Row],[Code]],"#####"),OPTUM[[Codes]:[Status]],2,FALSE),"Not in OPTUM List")</f>
        <v>PMP22 GENE ANALYSIS KNOWN FAMILIAL VARIANT</v>
      </c>
      <c r="K852" s="8">
        <f>IFERROR(VALUE(VLOOKUP(TEXT(Table33[[#This Row],[Code]],"#####"),OPTUM[[Codes]:[Status]],4,FALSE)),"")</f>
        <v>1</v>
      </c>
      <c r="L852" s="8">
        <f>IFERROR(VALUE(IF(VLOOKUP(TEXT(Table33[[#This Row],[Code]],"#####"),OPTUM[[Codes]:[Status]],5,FALSE)=0,73050,VLOOKUP(TEXT(Table33[[#This Row],[Code]],"#####"),OPTUM[[Codes]:[Status]],5,FALSE))),"")</f>
        <v>73050</v>
      </c>
      <c r="M852" s="8" t="str">
        <f>IFERROR(VLOOKUP(TEXT(Table33[[#This Row],[Code]],"#####"),OPTUM[[Codes]:[Status]],6,FALSE),"Not in OPTUM list")</f>
        <v>New</v>
      </c>
      <c r="N852" s="10">
        <f>COUNTIF(OPTUM[Codes],TEXT(Table33[[#This Row],[Code]],"#####"))</f>
        <v>1</v>
      </c>
    </row>
    <row r="853" spans="1:14" ht="30" x14ac:dyDescent="0.25">
      <c r="A853" s="10" t="s">
        <v>823</v>
      </c>
      <c r="B853" s="11" t="str">
        <f>IF(TRIM(Table33[[#This Row],[SubCategory]])="Category III","CPT CODES",VLOOKUP(TEXT(Table33[[#This Row],[Code]],"#####"),SQL[],3,FALSE))</f>
        <v xml:space="preserve">CPT CODES                                                   </v>
      </c>
      <c r="C853" s="12" t="str">
        <f>VLOOKUP(TEXT(Table33[[#This Row],[Code]],"#####"),SQL[],4,FALSE)</f>
        <v xml:space="preserve">PATHOLOGY AND LABORATORY                                    </v>
      </c>
      <c r="D853" s="11" t="str">
        <f>IF(TRIM(Table33[[#This Row],[SubCategory]])="Category III",VLOOKUP(Table33[[#This Row],[Code]],Table5[],5,FALSE),VLOOKUP(TEXT(Table33[[#This Row],[Code]],"#####"),SQL[],5,FALSE))</f>
        <v xml:space="preserve">Labs - Molecular                                            </v>
      </c>
      <c r="E853" s="12" t="str">
        <f>VLOOKUP(TEXT(Table33[[#This Row],[Code]],"#####"),SQL[],2,FALSE)</f>
        <v xml:space="preserve">SEPT9 (Septin9) (eg, colorectal cancer) methylation analysis    </v>
      </c>
      <c r="F853" s="13">
        <f>VLOOKUP(TEXT(Table33[[#This Row],[Code]],"#####"),SQL[],6,FALSE)</f>
        <v>42736</v>
      </c>
      <c r="G853" s="13">
        <f>VLOOKUP(TEXT(Table33[[#This Row],[Code]],"#####"),SQL[],7,FALSE)</f>
        <v>65380</v>
      </c>
      <c r="H853" s="13" t="str">
        <f>IF(VLOOKUP(Table33[[#This Row],[Code]],Table1[],12,FALSE)="","All",VLOOKUP(Table33[[#This Row],[Code]],Table1[],12,FALSE))</f>
        <v>All</v>
      </c>
      <c r="I853" s="8" t="str">
        <f ca="1">IF(Table33[[#This Row],[Term Date]]&lt;$I$1,"Termed",IF(VLOOKUP(Table33[[#This Row],[Code]],'Master list of PA codes'!A:I,9,FALSE)="N","Removing",IF(VLOOKUP(Table33[[#This Row],[Code]],'Master list of PA codes'!A:D,4,FALSE)&gt;=TODAY(),"New","Active")))</f>
        <v>Active</v>
      </c>
      <c r="J853" s="6" t="str">
        <f>IFERROR(VLOOKUP(TEXT(Table33[[#This Row],[Code]],"#####"),OPTUM[[Codes]:[Status]],2,FALSE),"Not in OPTUM List")</f>
        <v>SEPT9 GENE PROMOTER METHYLATION ANALYSIS</v>
      </c>
      <c r="K853" s="8">
        <f>IFERROR(VALUE(VLOOKUP(TEXT(Table33[[#This Row],[Code]],"#####"),OPTUM[[Codes]:[Status]],4,FALSE)),"")</f>
        <v>1</v>
      </c>
      <c r="L853" s="8">
        <f>IFERROR(VALUE(IF(VLOOKUP(TEXT(Table33[[#This Row],[Code]],"#####"),OPTUM[[Codes]:[Status]],5,FALSE)=0,73050,VLOOKUP(TEXT(Table33[[#This Row],[Code]],"#####"),OPTUM[[Codes]:[Status]],5,FALSE))),"")</f>
        <v>73050</v>
      </c>
      <c r="M853" s="8" t="str">
        <f>IFERROR(VLOOKUP(TEXT(Table33[[#This Row],[Code]],"#####"),OPTUM[[Codes]:[Status]],6,FALSE),"Not in OPTUM list")</f>
        <v>New</v>
      </c>
      <c r="N853" s="10">
        <f>COUNTIF(OPTUM[Codes],TEXT(Table33[[#This Row],[Code]],"#####"))</f>
        <v>1</v>
      </c>
    </row>
    <row r="854" spans="1:14" ht="30" x14ac:dyDescent="0.25">
      <c r="A854" s="10" t="s">
        <v>824</v>
      </c>
      <c r="B854" s="11" t="str">
        <f>IF(TRIM(Table33[[#This Row],[SubCategory]])="Category III","CPT CODES",VLOOKUP(TEXT(Table33[[#This Row],[Code]],"#####"),SQL[],3,FALSE))</f>
        <v xml:space="preserve">CPT CODES                                                   </v>
      </c>
      <c r="C854" s="12" t="str">
        <f>VLOOKUP(TEXT(Table33[[#This Row],[Code]],"#####"),SQL[],4,FALSE)</f>
        <v xml:space="preserve">PATHOLOGY AND LABORATORY                                    </v>
      </c>
      <c r="D854" s="11" t="str">
        <f>IF(TRIM(Table33[[#This Row],[SubCategory]])="Category III",VLOOKUP(Table33[[#This Row],[Code]],Table5[],5,FALSE),VLOOKUP(TEXT(Table33[[#This Row],[Code]],"#####"),SQL[],5,FALSE))</f>
        <v xml:space="preserve">SLCO1B1, gene analysis, common variant(s) (eg, *5)          </v>
      </c>
      <c r="E854" s="12" t="str">
        <f>VLOOKUP(TEXT(Table33[[#This Row],[Code]],"#####"),SQL[],2,FALSE)</f>
        <v>SLCO1B1 (solute carrier organic anion transporter family, member 1B1) (eg, adverse drug reaction), gene analysis, common variant(s) (eg, *5)</v>
      </c>
      <c r="F854" s="13">
        <f>VLOOKUP(TEXT(Table33[[#This Row],[Code]],"#####"),SQL[],6,FALSE)</f>
        <v>43101</v>
      </c>
      <c r="G854" s="13">
        <f>VLOOKUP(TEXT(Table33[[#This Row],[Code]],"#####"),SQL[],7,FALSE)</f>
        <v>65380</v>
      </c>
      <c r="H854" s="13" t="str">
        <f>IF(VLOOKUP(Table33[[#This Row],[Code]],Table1[],12,FALSE)="","All",VLOOKUP(Table33[[#This Row],[Code]],Table1[],12,FALSE))</f>
        <v>All</v>
      </c>
      <c r="I854" s="8" t="str">
        <f ca="1">IF(Table33[[#This Row],[Term Date]]&lt;$I$1,"Termed",IF(VLOOKUP(Table33[[#This Row],[Code]],'Master list of PA codes'!A:I,9,FALSE)="N","Removing",IF(VLOOKUP(Table33[[#This Row],[Code]],'Master list of PA codes'!A:D,4,FALSE)&gt;=TODAY(),"New","Active")))</f>
        <v>Active</v>
      </c>
      <c r="J854" s="6" t="str">
        <f>IFERROR(VLOOKUP(TEXT(Table33[[#This Row],[Code]],"#####"),OPTUM[[Codes]:[Status]],2,FALSE),"Not in OPTUM List")</f>
        <v>SLCO1B1 GENE ANALYSIS COMMON VARIANTS</v>
      </c>
      <c r="K854" s="8">
        <f>IFERROR(VALUE(VLOOKUP(TEXT(Table33[[#This Row],[Code]],"#####"),OPTUM[[Codes]:[Status]],4,FALSE)),"")</f>
        <v>1</v>
      </c>
      <c r="L854" s="8">
        <f>IFERROR(VALUE(IF(VLOOKUP(TEXT(Table33[[#This Row],[Code]],"#####"),OPTUM[[Codes]:[Status]],5,FALSE)=0,73050,VLOOKUP(TEXT(Table33[[#This Row],[Code]],"#####"),OPTUM[[Codes]:[Status]],5,FALSE))),"")</f>
        <v>73050</v>
      </c>
      <c r="M854" s="8" t="str">
        <f>IFERROR(VLOOKUP(TEXT(Table33[[#This Row],[Code]],"#####"),OPTUM[[Codes]:[Status]],6,FALSE),"Not in OPTUM list")</f>
        <v>New</v>
      </c>
      <c r="N854" s="10">
        <f>COUNTIF(OPTUM[Codes],TEXT(Table33[[#This Row],[Code]],"#####"))</f>
        <v>1</v>
      </c>
    </row>
    <row r="855" spans="1:14" ht="30" x14ac:dyDescent="0.25">
      <c r="A855" s="10" t="s">
        <v>825</v>
      </c>
      <c r="B855" s="11" t="str">
        <f>IF(TRIM(Table33[[#This Row],[SubCategory]])="Category III","CPT CODES",VLOOKUP(TEXT(Table33[[#This Row],[Code]],"#####"),SQL[],3,FALSE))</f>
        <v xml:space="preserve">CPT CODES                                                   </v>
      </c>
      <c r="C855" s="12" t="str">
        <f>VLOOKUP(TEXT(Table33[[#This Row],[Code]],"#####"),SQL[],4,FALSE)</f>
        <v xml:space="preserve">PATHOLOGY AND LABORATORY                                    </v>
      </c>
      <c r="D855" s="11" t="str">
        <f>IF(TRIM(Table33[[#This Row],[SubCategory]])="Category III",VLOOKUP(Table33[[#This Row],[Code]],Table5[],5,FALSE),VLOOKUP(TEXT(Table33[[#This Row],[Code]],"#####"),SQL[],5,FALSE))</f>
        <v xml:space="preserve">SMPD1 GENE COMMON VARIANTS                                  </v>
      </c>
      <c r="E855" s="12" t="str">
        <f>VLOOKUP(TEXT(Table33[[#This Row],[Code]],"#####"),SQL[],2,FALSE)</f>
        <v>SMPD1 GENE COMMON VARIANTS</v>
      </c>
      <c r="F855" s="13">
        <f>VLOOKUP(TEXT(Table33[[#This Row],[Code]],"#####"),SQL[],6,FALSE)</f>
        <v>41000</v>
      </c>
      <c r="G855" s="13">
        <f>VLOOKUP(TEXT(Table33[[#This Row],[Code]],"#####"),SQL[],7,FALSE)</f>
        <v>65380</v>
      </c>
      <c r="H855" s="13" t="str">
        <f>IF(VLOOKUP(Table33[[#This Row],[Code]],Table1[],12,FALSE)="","All",VLOOKUP(Table33[[#This Row],[Code]],Table1[],12,FALSE))</f>
        <v>All</v>
      </c>
      <c r="I855" s="8" t="str">
        <f ca="1">IF(Table33[[#This Row],[Term Date]]&lt;$I$1,"Termed",IF(VLOOKUP(Table33[[#This Row],[Code]],'Master list of PA codes'!A:I,9,FALSE)="N","Removing",IF(VLOOKUP(Table33[[#This Row],[Code]],'Master list of PA codes'!A:D,4,FALSE)&gt;=TODAY(),"New","Active")))</f>
        <v>Active</v>
      </c>
      <c r="J855" s="6" t="str">
        <f>IFERROR(VLOOKUP(TEXT(Table33[[#This Row],[Code]],"#####"),OPTUM[[Codes]:[Status]],2,FALSE),"Not in OPTUM List")</f>
        <v>SMPD1 GENE ANALYSIS COMMON VARIANTS</v>
      </c>
      <c r="K855" s="8">
        <f>IFERROR(VALUE(VLOOKUP(TEXT(Table33[[#This Row],[Code]],"#####"),OPTUM[[Codes]:[Status]],4,FALSE)),"")</f>
        <v>1</v>
      </c>
      <c r="L855" s="8">
        <f>IFERROR(VALUE(IF(VLOOKUP(TEXT(Table33[[#This Row],[Code]],"#####"),OPTUM[[Codes]:[Status]],5,FALSE)=0,73050,VLOOKUP(TEXT(Table33[[#This Row],[Code]],"#####"),OPTUM[[Codes]:[Status]],5,FALSE))),"")</f>
        <v>73050</v>
      </c>
      <c r="M855" s="8" t="str">
        <f>IFERROR(VLOOKUP(TEXT(Table33[[#This Row],[Code]],"#####"),OPTUM[[Codes]:[Status]],6,FALSE),"Not in OPTUM list")</f>
        <v>New</v>
      </c>
      <c r="N855" s="10">
        <f>COUNTIF(OPTUM[Codes],TEXT(Table33[[#This Row],[Code]],"#####"))</f>
        <v>1</v>
      </c>
    </row>
    <row r="856" spans="1:14" ht="30" x14ac:dyDescent="0.25">
      <c r="A856" s="10" t="s">
        <v>826</v>
      </c>
      <c r="B856" s="11" t="str">
        <f>IF(TRIM(Table33[[#This Row],[SubCategory]])="Category III","CPT CODES",VLOOKUP(TEXT(Table33[[#This Row],[Code]],"#####"),SQL[],3,FALSE))</f>
        <v xml:space="preserve">CPT CODES                                                   </v>
      </c>
      <c r="C856" s="12" t="str">
        <f>VLOOKUP(TEXT(Table33[[#This Row],[Code]],"#####"),SQL[],4,FALSE)</f>
        <v xml:space="preserve">PATHOLOGY AND LABORATORY                                    </v>
      </c>
      <c r="D856" s="11" t="str">
        <f>IF(TRIM(Table33[[#This Row],[SubCategory]])="Category III",VLOOKUP(Table33[[#This Row],[Code]],Table5[],5,FALSE),VLOOKUP(TEXT(Table33[[#This Row],[Code]],"#####"),SQL[],5,FALSE))</f>
        <v xml:space="preserve">SNRPN/UBE3A GENE                                            </v>
      </c>
      <c r="E856" s="12" t="str">
        <f>VLOOKUP(TEXT(Table33[[#This Row],[Code]],"#####"),SQL[],2,FALSE)</f>
        <v>SNRPN/UBE3A GENE</v>
      </c>
      <c r="F856" s="13">
        <f>VLOOKUP(TEXT(Table33[[#This Row],[Code]],"#####"),SQL[],6,FALSE)</f>
        <v>41000</v>
      </c>
      <c r="G856" s="13">
        <f>VLOOKUP(TEXT(Table33[[#This Row],[Code]],"#####"),SQL[],7,FALSE)</f>
        <v>65380</v>
      </c>
      <c r="H856" s="13" t="str">
        <f>IF(VLOOKUP(Table33[[#This Row],[Code]],Table1[],12,FALSE)="","All",VLOOKUP(Table33[[#This Row],[Code]],Table1[],12,FALSE))</f>
        <v>All</v>
      </c>
      <c r="I856" s="8" t="str">
        <f ca="1">IF(Table33[[#This Row],[Term Date]]&lt;$I$1,"Termed",IF(VLOOKUP(Table33[[#This Row],[Code]],'Master list of PA codes'!A:I,9,FALSE)="N","Removing",IF(VLOOKUP(Table33[[#This Row],[Code]],'Master list of PA codes'!A:D,4,FALSE)&gt;=TODAY(),"New","Active")))</f>
        <v>Active</v>
      </c>
      <c r="J856" s="6" t="str">
        <f>IFERROR(VLOOKUP(TEXT(Table33[[#This Row],[Code]],"#####"),OPTUM[[Codes]:[Status]],2,FALSE),"Not in OPTUM List")</f>
        <v>SNRPN/UBE3A METHYLATION ANALYSIS</v>
      </c>
      <c r="K856" s="8">
        <f>IFERROR(VALUE(VLOOKUP(TEXT(Table33[[#This Row],[Code]],"#####"),OPTUM[[Codes]:[Status]],4,FALSE)),"")</f>
        <v>1</v>
      </c>
      <c r="L856" s="8">
        <f>IFERROR(VALUE(IF(VLOOKUP(TEXT(Table33[[#This Row],[Code]],"#####"),OPTUM[[Codes]:[Status]],5,FALSE)=0,73050,VLOOKUP(TEXT(Table33[[#This Row],[Code]],"#####"),OPTUM[[Codes]:[Status]],5,FALSE))),"")</f>
        <v>73050</v>
      </c>
      <c r="M856" s="8" t="str">
        <f>IFERROR(VLOOKUP(TEXT(Table33[[#This Row],[Code]],"#####"),OPTUM[[Codes]:[Status]],6,FALSE),"Not in OPTUM list")</f>
        <v>New</v>
      </c>
      <c r="N856" s="10">
        <f>COUNTIF(OPTUM[Codes],TEXT(Table33[[#This Row],[Code]],"#####"))</f>
        <v>1</v>
      </c>
    </row>
    <row r="857" spans="1:14" ht="45" x14ac:dyDescent="0.25">
      <c r="A857" s="10" t="s">
        <v>827</v>
      </c>
      <c r="B857" s="11" t="str">
        <f>IF(TRIM(Table33[[#This Row],[SubCategory]])="Category III","CPT CODES",VLOOKUP(TEXT(Table33[[#This Row],[Code]],"#####"),SQL[],3,FALSE))</f>
        <v xml:space="preserve">CPT CODES                                                   </v>
      </c>
      <c r="C857" s="12" t="str">
        <f>VLOOKUP(TEXT(Table33[[#This Row],[Code]],"#####"),SQL[],4,FALSE)</f>
        <v xml:space="preserve">PATHOLOGY AND LABORATORY                                    </v>
      </c>
      <c r="D857" s="11" t="str">
        <f>IF(TRIM(Table33[[#This Row],[SubCategory]])="Category III",VLOOKUP(Table33[[#This Row],[Code]],Table5[],5,FALSE),VLOOKUP(TEXT(Table33[[#This Row],[Code]],"#####"),SQL[],5,FALSE))</f>
        <v>RUNX1, gene analysis, targeted sequence analysis (exons 3-8)</v>
      </c>
      <c r="E857" s="12" t="str">
        <f>VLOOKUP(TEXT(Table33[[#This Row],[Code]],"#####"),SQL[],2,FALSE)</f>
        <v>RUNX1 (runt related transcription factor 1) (eg, acute myeloid leukemia, familial platelet disorder with associated myeloid malignancy), gene analysis, targeted sequence analysis (eg, exons 3-8)</v>
      </c>
      <c r="F857" s="13">
        <f>VLOOKUP(TEXT(Table33[[#This Row],[Code]],"#####"),SQL[],6,FALSE)</f>
        <v>43101</v>
      </c>
      <c r="G857" s="13">
        <f>VLOOKUP(TEXT(Table33[[#This Row],[Code]],"#####"),SQL[],7,FALSE)</f>
        <v>65380</v>
      </c>
      <c r="H857" s="13" t="str">
        <f>IF(VLOOKUP(Table33[[#This Row],[Code]],Table1[],12,FALSE)="","All",VLOOKUP(Table33[[#This Row],[Code]],Table1[],12,FALSE))</f>
        <v>All</v>
      </c>
      <c r="I857" s="8" t="str">
        <f ca="1">IF(Table33[[#This Row],[Term Date]]&lt;$I$1,"Termed",IF(VLOOKUP(Table33[[#This Row],[Code]],'Master list of PA codes'!A:I,9,FALSE)="N","Removing",IF(VLOOKUP(Table33[[#This Row],[Code]],'Master list of PA codes'!A:D,4,FALSE)&gt;=TODAY(),"New","Active")))</f>
        <v>Active</v>
      </c>
      <c r="J857" s="6" t="str">
        <f>IFERROR(VLOOKUP(TEXT(Table33[[#This Row],[Code]],"#####"),OPTUM[[Codes]:[Status]],2,FALSE),"Not in OPTUM List")</f>
        <v>RUNX1 GENE ANALYSIS TARGETED SEQUENCE ANALYSIS</v>
      </c>
      <c r="K857" s="8">
        <f>IFERROR(VALUE(VLOOKUP(TEXT(Table33[[#This Row],[Code]],"#####"),OPTUM[[Codes]:[Status]],4,FALSE)),"")</f>
        <v>1</v>
      </c>
      <c r="L857" s="8">
        <f>IFERROR(VALUE(IF(VLOOKUP(TEXT(Table33[[#This Row],[Code]],"#####"),OPTUM[[Codes]:[Status]],5,FALSE)=0,73050,VLOOKUP(TEXT(Table33[[#This Row],[Code]],"#####"),OPTUM[[Codes]:[Status]],5,FALSE))),"")</f>
        <v>73050</v>
      </c>
      <c r="M857" s="8" t="str">
        <f>IFERROR(VLOOKUP(TEXT(Table33[[#This Row],[Code]],"#####"),OPTUM[[Codes]:[Status]],6,FALSE),"Not in OPTUM list")</f>
        <v>New</v>
      </c>
      <c r="N857" s="10">
        <f>COUNTIF(OPTUM[Codes],TEXT(Table33[[#This Row],[Code]],"#####"))</f>
        <v>1</v>
      </c>
    </row>
    <row r="858" spans="1:14" ht="30" x14ac:dyDescent="0.25">
      <c r="A858" s="10" t="s">
        <v>828</v>
      </c>
      <c r="B858" s="11" t="str">
        <f>IF(TRIM(Table33[[#This Row],[SubCategory]])="Category III","CPT CODES",VLOOKUP(TEXT(Table33[[#This Row],[Code]],"#####"),SQL[],3,FALSE))</f>
        <v xml:space="preserve">CPT CODES                                                   </v>
      </c>
      <c r="C858" s="12" t="str">
        <f>VLOOKUP(TEXT(Table33[[#This Row],[Code]],"#####"),SQL[],4,FALSE)</f>
        <v xml:space="preserve">PATHOLOGY AND LABORATORY                                    </v>
      </c>
      <c r="D858" s="11" t="str">
        <f>IF(TRIM(Table33[[#This Row],[SubCategory]])="Category III",VLOOKUP(Table33[[#This Row],[Code]],Table5[],5,FALSE),VLOOKUP(TEXT(Table33[[#This Row],[Code]],"#####"),SQL[],5,FALSE))</f>
        <v xml:space="preserve">TPMT, gene analysis, common variants (eg, *2, *3)           </v>
      </c>
      <c r="E858" s="12" t="str">
        <f>VLOOKUP(TEXT(Table33[[#This Row],[Code]],"#####"),SQL[],2,FALSE)</f>
        <v>TPMT (thiopurine S-methyltransferase) (eg, drug metabolism), gene analysis, common variants (eg, *2, *3)</v>
      </c>
      <c r="F858" s="13">
        <f>VLOOKUP(TEXT(Table33[[#This Row],[Code]],"#####"),SQL[],6,FALSE)</f>
        <v>43101</v>
      </c>
      <c r="G858" s="13">
        <f>VLOOKUP(TEXT(Table33[[#This Row],[Code]],"#####"),SQL[],7,FALSE)</f>
        <v>65380</v>
      </c>
      <c r="H858" s="13" t="str">
        <f>IF(VLOOKUP(Table33[[#This Row],[Code]],Table1[],12,FALSE)="","All",VLOOKUP(Table33[[#This Row],[Code]],Table1[],12,FALSE))</f>
        <v>All</v>
      </c>
      <c r="I858" s="8" t="str">
        <f ca="1">IF(Table33[[#This Row],[Term Date]]&lt;$I$1,"Termed",IF(VLOOKUP(Table33[[#This Row],[Code]],'Master list of PA codes'!A:I,9,FALSE)="N","Removing",IF(VLOOKUP(Table33[[#This Row],[Code]],'Master list of PA codes'!A:D,4,FALSE)&gt;=TODAY(),"New","Active")))</f>
        <v>Active</v>
      </c>
      <c r="J858" s="6" t="str">
        <f>IFERROR(VLOOKUP(TEXT(Table33[[#This Row],[Code]],"#####"),OPTUM[[Codes]:[Status]],2,FALSE),"Not in OPTUM List")</f>
        <v>TPMT GENE ANALAYSIS COMMON VARIANTS</v>
      </c>
      <c r="K858" s="8">
        <f>IFERROR(VALUE(VLOOKUP(TEXT(Table33[[#This Row],[Code]],"#####"),OPTUM[[Codes]:[Status]],4,FALSE)),"")</f>
        <v>1</v>
      </c>
      <c r="L858" s="8">
        <f>IFERROR(VALUE(IF(VLOOKUP(TEXT(Table33[[#This Row],[Code]],"#####"),OPTUM[[Codes]:[Status]],5,FALSE)=0,73050,VLOOKUP(TEXT(Table33[[#This Row],[Code]],"#####"),OPTUM[[Codes]:[Status]],5,FALSE))),"")</f>
        <v>73050</v>
      </c>
      <c r="M858" s="8" t="str">
        <f>IFERROR(VLOOKUP(TEXT(Table33[[#This Row],[Code]],"#####"),OPTUM[[Codes]:[Status]],6,FALSE),"Not in OPTUM list")</f>
        <v>New</v>
      </c>
      <c r="N858" s="10">
        <f>COUNTIF(OPTUM[Codes],TEXT(Table33[[#This Row],[Code]],"#####"))</f>
        <v>1</v>
      </c>
    </row>
    <row r="859" spans="1:14" ht="30" x14ac:dyDescent="0.25">
      <c r="A859" s="10" t="s">
        <v>829</v>
      </c>
      <c r="B859" s="11" t="str">
        <f>IF(TRIM(Table33[[#This Row],[SubCategory]])="Category III","CPT CODES",VLOOKUP(TEXT(Table33[[#This Row],[Code]],"#####"),SQL[],3,FALSE))</f>
        <v xml:space="preserve">CPT CODES                                                   </v>
      </c>
      <c r="C859" s="12" t="str">
        <f>VLOOKUP(TEXT(Table33[[#This Row],[Code]],"#####"),SQL[],4,FALSE)</f>
        <v xml:space="preserve">PATHOLOGY AND LABORATORY                                    </v>
      </c>
      <c r="D859" s="11" t="str">
        <f>IF(TRIM(Table33[[#This Row],[SubCategory]])="Category III",VLOOKUP(Table33[[#This Row],[Code]],Table5[],5,FALSE),VLOOKUP(TEXT(Table33[[#This Row],[Code]],"#####"),SQL[],5,FALSE))</f>
        <v xml:space="preserve">TRB@ GENE REARRANGE AMPLIFY                                 </v>
      </c>
      <c r="E859" s="12" t="str">
        <f>VLOOKUP(TEXT(Table33[[#This Row],[Code]],"#####"),SQL[],2,FALSE)</f>
        <v>TRB@ GENE REARRANGE AMPLIFY</v>
      </c>
      <c r="F859" s="13">
        <f>VLOOKUP(TEXT(Table33[[#This Row],[Code]],"#####"),SQL[],6,FALSE)</f>
        <v>41000</v>
      </c>
      <c r="G859" s="13">
        <f>VLOOKUP(TEXT(Table33[[#This Row],[Code]],"#####"),SQL[],7,FALSE)</f>
        <v>65380</v>
      </c>
      <c r="H859" s="13" t="str">
        <f>IF(VLOOKUP(Table33[[#This Row],[Code]],Table1[],12,FALSE)="","All",VLOOKUP(Table33[[#This Row],[Code]],Table1[],12,FALSE))</f>
        <v>All</v>
      </c>
      <c r="I859" s="8" t="str">
        <f ca="1">IF(Table33[[#This Row],[Term Date]]&lt;$I$1,"Termed",IF(VLOOKUP(Table33[[#This Row],[Code]],'Master list of PA codes'!A:I,9,FALSE)="N","Removing",IF(VLOOKUP(Table33[[#This Row],[Code]],'Master list of PA codes'!A:D,4,FALSE)&gt;=TODAY(),"New","Active")))</f>
        <v>Active</v>
      </c>
      <c r="J859" s="6" t="str">
        <f>IFERROR(VLOOKUP(TEXT(Table33[[#This Row],[Code]],"#####"),OPTUM[[Codes]:[Status]],2,FALSE),"Not in OPTUM List")</f>
        <v>TRB@ REARRANGEMENT ANAL AMPLIFICATION METHOD</v>
      </c>
      <c r="K859" s="8">
        <f>IFERROR(VALUE(VLOOKUP(TEXT(Table33[[#This Row],[Code]],"#####"),OPTUM[[Codes]:[Status]],4,FALSE)),"")</f>
        <v>1</v>
      </c>
      <c r="L859" s="8">
        <f>IFERROR(VALUE(IF(VLOOKUP(TEXT(Table33[[#This Row],[Code]],"#####"),OPTUM[[Codes]:[Status]],5,FALSE)=0,73050,VLOOKUP(TEXT(Table33[[#This Row],[Code]],"#####"),OPTUM[[Codes]:[Status]],5,FALSE))),"")</f>
        <v>73050</v>
      </c>
      <c r="M859" s="8" t="str">
        <f>IFERROR(VLOOKUP(TEXT(Table33[[#This Row],[Code]],"#####"),OPTUM[[Codes]:[Status]],6,FALSE),"Not in OPTUM list")</f>
        <v>New</v>
      </c>
      <c r="N859" s="10">
        <f>COUNTIF(OPTUM[Codes],TEXT(Table33[[#This Row],[Code]],"#####"))</f>
        <v>1</v>
      </c>
    </row>
    <row r="860" spans="1:14" ht="30" x14ac:dyDescent="0.25">
      <c r="A860" s="10" t="s">
        <v>830</v>
      </c>
      <c r="B860" s="11" t="str">
        <f>IF(TRIM(Table33[[#This Row],[SubCategory]])="Category III","CPT CODES",VLOOKUP(TEXT(Table33[[#This Row],[Code]],"#####"),SQL[],3,FALSE))</f>
        <v xml:space="preserve">CPT CODES                                                   </v>
      </c>
      <c r="C860" s="12" t="str">
        <f>VLOOKUP(TEXT(Table33[[#This Row],[Code]],"#####"),SQL[],4,FALSE)</f>
        <v xml:space="preserve">PATHOLOGY AND LABORATORY                                    </v>
      </c>
      <c r="D860" s="11" t="str">
        <f>IF(TRIM(Table33[[#This Row],[SubCategory]])="Category III",VLOOKUP(Table33[[#This Row],[Code]],Table5[],5,FALSE),VLOOKUP(TEXT(Table33[[#This Row],[Code]],"#####"),SQL[],5,FALSE))</f>
        <v xml:space="preserve">TRB@ GENE REARRANGE DIRPROBE                                </v>
      </c>
      <c r="E860" s="12" t="str">
        <f>VLOOKUP(TEXT(Table33[[#This Row],[Code]],"#####"),SQL[],2,FALSE)</f>
        <v>TRB@ GENE REARRANGE DIRPROBE</v>
      </c>
      <c r="F860" s="13">
        <f>VLOOKUP(TEXT(Table33[[#This Row],[Code]],"#####"),SQL[],6,FALSE)</f>
        <v>41000</v>
      </c>
      <c r="G860" s="13">
        <f>VLOOKUP(TEXT(Table33[[#This Row],[Code]],"#####"),SQL[],7,FALSE)</f>
        <v>65380</v>
      </c>
      <c r="H860" s="13" t="str">
        <f>IF(VLOOKUP(Table33[[#This Row],[Code]],Table1[],12,FALSE)="","All",VLOOKUP(Table33[[#This Row],[Code]],Table1[],12,FALSE))</f>
        <v>All</v>
      </c>
      <c r="I860" s="8" t="str">
        <f ca="1">IF(Table33[[#This Row],[Term Date]]&lt;$I$1,"Termed",IF(VLOOKUP(Table33[[#This Row],[Code]],'Master list of PA codes'!A:I,9,FALSE)="N","Removing",IF(VLOOKUP(Table33[[#This Row],[Code]],'Master list of PA codes'!A:D,4,FALSE)&gt;=TODAY(),"New","Active")))</f>
        <v>Active</v>
      </c>
      <c r="J860" s="6" t="str">
        <f>IFERROR(VLOOKUP(TEXT(Table33[[#This Row],[Code]],"#####"),OPTUM[[Codes]:[Status]],2,FALSE),"Not in OPTUM List")</f>
        <v>TRB@ REARRANGEMENT ANAL DIRECT PROBE METHODOLOGY</v>
      </c>
      <c r="K860" s="8">
        <f>IFERROR(VALUE(VLOOKUP(TEXT(Table33[[#This Row],[Code]],"#####"),OPTUM[[Codes]:[Status]],4,FALSE)),"")</f>
        <v>1</v>
      </c>
      <c r="L860" s="8">
        <f>IFERROR(VALUE(IF(VLOOKUP(TEXT(Table33[[#This Row],[Code]],"#####"),OPTUM[[Codes]:[Status]],5,FALSE)=0,73050,VLOOKUP(TEXT(Table33[[#This Row],[Code]],"#####"),OPTUM[[Codes]:[Status]],5,FALSE))),"")</f>
        <v>73050</v>
      </c>
      <c r="M860" s="8" t="str">
        <f>IFERROR(VLOOKUP(TEXT(Table33[[#This Row],[Code]],"#####"),OPTUM[[Codes]:[Status]],6,FALSE),"Not in OPTUM list")</f>
        <v>New</v>
      </c>
      <c r="N860" s="10">
        <f>COUNTIF(OPTUM[Codes],TEXT(Table33[[#This Row],[Code]],"#####"))</f>
        <v>1</v>
      </c>
    </row>
    <row r="861" spans="1:14" ht="30" x14ac:dyDescent="0.25">
      <c r="A861" s="10" t="s">
        <v>831</v>
      </c>
      <c r="B861" s="11" t="str">
        <f>IF(TRIM(Table33[[#This Row],[SubCategory]])="Category III","CPT CODES",VLOOKUP(TEXT(Table33[[#This Row],[Code]],"#####"),SQL[],3,FALSE))</f>
        <v xml:space="preserve">CPT CODES                                                   </v>
      </c>
      <c r="C861" s="12" t="str">
        <f>VLOOKUP(TEXT(Table33[[#This Row],[Code]],"#####"),SQL[],4,FALSE)</f>
        <v xml:space="preserve">PATHOLOGY AND LABORATORY                                    </v>
      </c>
      <c r="D861" s="11" t="str">
        <f>IF(TRIM(Table33[[#This Row],[SubCategory]])="Category III",VLOOKUP(Table33[[#This Row],[Code]],Table5[],5,FALSE),VLOOKUP(TEXT(Table33[[#This Row],[Code]],"#####"),SQL[],5,FALSE))</f>
        <v xml:space="preserve">TRG GENE REARRANGEMENT ANAL                                 </v>
      </c>
      <c r="E861" s="12" t="str">
        <f>VLOOKUP(TEXT(Table33[[#This Row],[Code]],"#####"),SQL[],2,FALSE)</f>
        <v>TRG GENE REARRANGEMENT ANAL</v>
      </c>
      <c r="F861" s="13">
        <f>VLOOKUP(TEXT(Table33[[#This Row],[Code]],"#####"),SQL[],6,FALSE)</f>
        <v>41000</v>
      </c>
      <c r="G861" s="13">
        <f>VLOOKUP(TEXT(Table33[[#This Row],[Code]],"#####"),SQL[],7,FALSE)</f>
        <v>65380</v>
      </c>
      <c r="H861" s="13" t="str">
        <f>IF(VLOOKUP(Table33[[#This Row],[Code]],Table1[],12,FALSE)="","All",VLOOKUP(Table33[[#This Row],[Code]],Table1[],12,FALSE))</f>
        <v>All</v>
      </c>
      <c r="I861" s="8" t="str">
        <f ca="1">IF(Table33[[#This Row],[Term Date]]&lt;$I$1,"Termed",IF(VLOOKUP(Table33[[#This Row],[Code]],'Master list of PA codes'!A:I,9,FALSE)="N","Removing",IF(VLOOKUP(Table33[[#This Row],[Code]],'Master list of PA codes'!A:D,4,FALSE)&gt;=TODAY(),"New","Active")))</f>
        <v>Active</v>
      </c>
      <c r="J861" s="6" t="str">
        <f>IFERROR(VLOOKUP(TEXT(Table33[[#This Row],[Code]],"#####"),OPTUM[[Codes]:[Status]],2,FALSE),"Not in OPTUM List")</f>
        <v>TRG@ GENE REARRANGEMENT ANALYSIS</v>
      </c>
      <c r="K861" s="8">
        <f>IFERROR(VALUE(VLOOKUP(TEXT(Table33[[#This Row],[Code]],"#####"),OPTUM[[Codes]:[Status]],4,FALSE)),"")</f>
        <v>1</v>
      </c>
      <c r="L861" s="8">
        <f>IFERROR(VALUE(IF(VLOOKUP(TEXT(Table33[[#This Row],[Code]],"#####"),OPTUM[[Codes]:[Status]],5,FALSE)=0,73050,VLOOKUP(TEXT(Table33[[#This Row],[Code]],"#####"),OPTUM[[Codes]:[Status]],5,FALSE))),"")</f>
        <v>73050</v>
      </c>
      <c r="M861" s="8" t="str">
        <f>IFERROR(VLOOKUP(TEXT(Table33[[#This Row],[Code]],"#####"),OPTUM[[Codes]:[Status]],6,FALSE),"Not in OPTUM list")</f>
        <v>New</v>
      </c>
      <c r="N861" s="10">
        <f>COUNTIF(OPTUM[Codes],TEXT(Table33[[#This Row],[Code]],"#####"))</f>
        <v>1</v>
      </c>
    </row>
    <row r="862" spans="1:14" ht="30" x14ac:dyDescent="0.25">
      <c r="A862" s="10" t="s">
        <v>832</v>
      </c>
      <c r="B862" s="11" t="str">
        <f>IF(TRIM(Table33[[#This Row],[SubCategory]])="Category III","CPT CODES",VLOOKUP(TEXT(Table33[[#This Row],[Code]],"#####"),SQL[],3,FALSE))</f>
        <v xml:space="preserve">CPT CODES                                                   </v>
      </c>
      <c r="C862" s="12" t="str">
        <f>VLOOKUP(TEXT(Table33[[#This Row],[Code]],"#####"),SQL[],4,FALSE)</f>
        <v xml:space="preserve">PATHOLOGY AND LABORATORY                                    </v>
      </c>
      <c r="D862" s="11" t="str">
        <f>IF(TRIM(Table33[[#This Row],[SubCategory]])="Category III",VLOOKUP(Table33[[#This Row],[Code]],Table5[],5,FALSE),VLOOKUP(TEXT(Table33[[#This Row],[Code]],"#####"),SQL[],5,FALSE))</f>
        <v>TYMS,gene analysis, common variant(eg, tandem repeat variant</v>
      </c>
      <c r="E862" s="12" t="str">
        <f>VLOOKUP(TEXT(Table33[[#This Row],[Code]],"#####"),SQL[],2,FALSE)</f>
        <v>TYMS (thymidylate synthetase) (eg, 5-fluorouracil/5-FU drug metabolism), gene analysis, common variant(s) (eg, tandem repeat variant)</v>
      </c>
      <c r="F862" s="13">
        <f>VLOOKUP(TEXT(Table33[[#This Row],[Code]],"#####"),SQL[],6,FALSE)</f>
        <v>43101</v>
      </c>
      <c r="G862" s="13">
        <f>VLOOKUP(TEXT(Table33[[#This Row],[Code]],"#####"),SQL[],7,FALSE)</f>
        <v>65380</v>
      </c>
      <c r="H862" s="13" t="str">
        <f>IF(VLOOKUP(Table33[[#This Row],[Code]],Table1[],12,FALSE)="","All",VLOOKUP(Table33[[#This Row],[Code]],Table1[],12,FALSE))</f>
        <v>All</v>
      </c>
      <c r="I862" s="8" t="str">
        <f ca="1">IF(Table33[[#This Row],[Term Date]]&lt;$I$1,"Termed",IF(VLOOKUP(Table33[[#This Row],[Code]],'Master list of PA codes'!A:I,9,FALSE)="N","Removing",IF(VLOOKUP(Table33[[#This Row],[Code]],'Master list of PA codes'!A:D,4,FALSE)&gt;=TODAY(),"New","Active")))</f>
        <v>Active</v>
      </c>
      <c r="J862" s="6" t="str">
        <f>IFERROR(VLOOKUP(TEXT(Table33[[#This Row],[Code]],"#####"),OPTUM[[Codes]:[Status]],2,FALSE),"Not in OPTUM List")</f>
        <v>TYMS GENE ANALYSIS COMMON VARIANTS</v>
      </c>
      <c r="K862" s="8">
        <f>IFERROR(VALUE(VLOOKUP(TEXT(Table33[[#This Row],[Code]],"#####"),OPTUM[[Codes]:[Status]],4,FALSE)),"")</f>
        <v>1</v>
      </c>
      <c r="L862" s="8">
        <f>IFERROR(VALUE(IF(VLOOKUP(TEXT(Table33[[#This Row],[Code]],"#####"),OPTUM[[Codes]:[Status]],5,FALSE)=0,73050,VLOOKUP(TEXT(Table33[[#This Row],[Code]],"#####"),OPTUM[[Codes]:[Status]],5,FALSE))),"")</f>
        <v>73050</v>
      </c>
      <c r="M862" s="8" t="str">
        <f>IFERROR(VLOOKUP(TEXT(Table33[[#This Row],[Code]],"#####"),OPTUM[[Codes]:[Status]],6,FALSE),"Not in OPTUM list")</f>
        <v>New</v>
      </c>
      <c r="N862" s="10">
        <f>COUNTIF(OPTUM[Codes],TEXT(Table33[[#This Row],[Code]],"#####"))</f>
        <v>1</v>
      </c>
    </row>
    <row r="863" spans="1:14" ht="30" x14ac:dyDescent="0.25">
      <c r="A863" s="10" t="s">
        <v>833</v>
      </c>
      <c r="B863" s="11" t="str">
        <f>IF(TRIM(Table33[[#This Row],[SubCategory]])="Category III","CPT CODES",VLOOKUP(TEXT(Table33[[#This Row],[Code]],"#####"),SQL[],3,FALSE))</f>
        <v xml:space="preserve">CPT CODES                                                   </v>
      </c>
      <c r="C863" s="12" t="str">
        <f>VLOOKUP(TEXT(Table33[[#This Row],[Code]],"#####"),SQL[],4,FALSE)</f>
        <v xml:space="preserve">PATHOLOGY AND LABORATORY                                    </v>
      </c>
      <c r="D863" s="11" t="str">
        <f>IF(TRIM(Table33[[#This Row],[SubCategory]])="Category III",VLOOKUP(Table33[[#This Row],[Code]],Table5[],5,FALSE),VLOOKUP(TEXT(Table33[[#This Row],[Code]],"#####"),SQL[],5,FALSE))</f>
        <v xml:space="preserve">VKORC1 GENE                                                 </v>
      </c>
      <c r="E863" s="12" t="str">
        <f>VLOOKUP(TEXT(Table33[[#This Row],[Code]],"#####"),SQL[],2,FALSE)</f>
        <v>VKORC1 GENE</v>
      </c>
      <c r="F863" s="13">
        <f>VLOOKUP(TEXT(Table33[[#This Row],[Code]],"#####"),SQL[],6,FALSE)</f>
        <v>41000</v>
      </c>
      <c r="G863" s="13">
        <f>VLOOKUP(TEXT(Table33[[#This Row],[Code]],"#####"),SQL[],7,FALSE)</f>
        <v>65380</v>
      </c>
      <c r="H863" s="13" t="str">
        <f>IF(VLOOKUP(Table33[[#This Row],[Code]],Table1[],12,FALSE)="","All",VLOOKUP(Table33[[#This Row],[Code]],Table1[],12,FALSE))</f>
        <v>All</v>
      </c>
      <c r="I863" s="8" t="str">
        <f ca="1">IF(Table33[[#This Row],[Term Date]]&lt;$I$1,"Termed",IF(VLOOKUP(Table33[[#This Row],[Code]],'Master list of PA codes'!A:I,9,FALSE)="N","Removing",IF(VLOOKUP(Table33[[#This Row],[Code]],'Master list of PA codes'!A:D,4,FALSE)&gt;=TODAY(),"New","Active")))</f>
        <v>Active</v>
      </c>
      <c r="J863" s="6" t="str">
        <f>IFERROR(VLOOKUP(TEXT(Table33[[#This Row],[Code]],"#####"),OPTUM[[Codes]:[Status]],2,FALSE),"Not in OPTUM List")</f>
        <v>VKORC1 GENE ANALYSIS COMMON VARIANT(S)</v>
      </c>
      <c r="K863" s="8">
        <f>IFERROR(VALUE(VLOOKUP(TEXT(Table33[[#This Row],[Code]],"#####"),OPTUM[[Codes]:[Status]],4,FALSE)),"")</f>
        <v>1</v>
      </c>
      <c r="L863" s="8">
        <f>IFERROR(VALUE(IF(VLOOKUP(TEXT(Table33[[#This Row],[Code]],"#####"),OPTUM[[Codes]:[Status]],5,FALSE)=0,73050,VLOOKUP(TEXT(Table33[[#This Row],[Code]],"#####"),OPTUM[[Codes]:[Status]],5,FALSE))),"")</f>
        <v>73050</v>
      </c>
      <c r="M863" s="8" t="str">
        <f>IFERROR(VLOOKUP(TEXT(Table33[[#This Row],[Code]],"#####"),OPTUM[[Codes]:[Status]],6,FALSE),"Not in OPTUM list")</f>
        <v>New</v>
      </c>
      <c r="N863" s="10">
        <f>COUNTIF(OPTUM[Codes],TEXT(Table33[[#This Row],[Code]],"#####"))</f>
        <v>1</v>
      </c>
    </row>
    <row r="864" spans="1:14" ht="30" x14ac:dyDescent="0.25">
      <c r="A864" s="10" t="s">
        <v>834</v>
      </c>
      <c r="B864" s="11" t="str">
        <f>IF(TRIM(Table33[[#This Row],[SubCategory]])="Category III","CPT CODES",VLOOKUP(TEXT(Table33[[#This Row],[Code]],"#####"),SQL[],3,FALSE))</f>
        <v xml:space="preserve">CPT CODES                                                   </v>
      </c>
      <c r="C864" s="12" t="str">
        <f>VLOOKUP(TEXT(Table33[[#This Row],[Code]],"#####"),SQL[],4,FALSE)</f>
        <v xml:space="preserve">PATHOLOGY AND LABORATORY                                    </v>
      </c>
      <c r="D864" s="11" t="str">
        <f>IF(TRIM(Table33[[#This Row],[SubCategory]])="Category III",VLOOKUP(Table33[[#This Row],[Code]],Table5[],5,FALSE),VLOOKUP(TEXT(Table33[[#This Row],[Code]],"#####"),SQL[],5,FALSE))</f>
        <v xml:space="preserve">HBB; common variant(s) (eg, HbS, HbC, HbE)                  </v>
      </c>
      <c r="E864" s="12" t="str">
        <f>VLOOKUP(TEXT(Table33[[#This Row],[Code]],"#####"),SQL[],2,FALSE)</f>
        <v>HBB (hemoglobin, subunit beta) (eg, sickle cell anemia, beta thalassemia, hemoglobinopathy); common variant(s) (eg, HbS, HbC, HbE)</v>
      </c>
      <c r="F864" s="13">
        <f>VLOOKUP(TEXT(Table33[[#This Row],[Code]],"#####"),SQL[],6,FALSE)</f>
        <v>43101</v>
      </c>
      <c r="G864" s="13">
        <f>VLOOKUP(TEXT(Table33[[#This Row],[Code]],"#####"),SQL[],7,FALSE)</f>
        <v>65380</v>
      </c>
      <c r="H864" s="13" t="str">
        <f>IF(VLOOKUP(Table33[[#This Row],[Code]],Table1[],12,FALSE)="","All",VLOOKUP(Table33[[#This Row],[Code]],Table1[],12,FALSE))</f>
        <v>All</v>
      </c>
      <c r="I864" s="8" t="str">
        <f ca="1">IF(Table33[[#This Row],[Term Date]]&lt;$I$1,"Termed",IF(VLOOKUP(Table33[[#This Row],[Code]],'Master list of PA codes'!A:I,9,FALSE)="N","Removing",IF(VLOOKUP(Table33[[#This Row],[Code]],'Master list of PA codes'!A:D,4,FALSE)&gt;=TODAY(),"New","Active")))</f>
        <v>Active</v>
      </c>
      <c r="J864" s="6" t="str">
        <f>IFERROR(VLOOKUP(TEXT(Table33[[#This Row],[Code]],"#####"),OPTUM[[Codes]:[Status]],2,FALSE),"Not in OPTUM List")</f>
        <v>HBB COMMON VARIANTS</v>
      </c>
      <c r="K864" s="8">
        <f>IFERROR(VALUE(VLOOKUP(TEXT(Table33[[#This Row],[Code]],"#####"),OPTUM[[Codes]:[Status]],4,FALSE)),"")</f>
        <v>1</v>
      </c>
      <c r="L864" s="8">
        <f>IFERROR(VALUE(IF(VLOOKUP(TEXT(Table33[[#This Row],[Code]],"#####"),OPTUM[[Codes]:[Status]],5,FALSE)=0,73050,VLOOKUP(TEXT(Table33[[#This Row],[Code]],"#####"),OPTUM[[Codes]:[Status]],5,FALSE))),"")</f>
        <v>73050</v>
      </c>
      <c r="M864" s="8" t="str">
        <f>IFERROR(VLOOKUP(TEXT(Table33[[#This Row],[Code]],"#####"),OPTUM[[Codes]:[Status]],6,FALSE),"Not in OPTUM list")</f>
        <v>New</v>
      </c>
      <c r="N864" s="10">
        <f>COUNTIF(OPTUM[Codes],TEXT(Table33[[#This Row],[Code]],"#####"))</f>
        <v>1</v>
      </c>
    </row>
    <row r="865" spans="1:14" ht="30" x14ac:dyDescent="0.25">
      <c r="A865" s="10" t="s">
        <v>835</v>
      </c>
      <c r="B865" s="11" t="str">
        <f>IF(TRIM(Table33[[#This Row],[SubCategory]])="Category III","CPT CODES",VLOOKUP(TEXT(Table33[[#This Row],[Code]],"#####"),SQL[],3,FALSE))</f>
        <v xml:space="preserve">CPT CODES                                                   </v>
      </c>
      <c r="C865" s="12" t="str">
        <f>VLOOKUP(TEXT(Table33[[#This Row],[Code]],"#####"),SQL[],4,FALSE)</f>
        <v xml:space="preserve">PATHOLOGY AND LABORATORY                                    </v>
      </c>
      <c r="D865" s="11" t="str">
        <f>IF(TRIM(Table33[[#This Row],[SubCategory]])="Category III",VLOOKUP(Table33[[#This Row],[Code]],Table5[],5,FALSE),VLOOKUP(TEXT(Table33[[#This Row],[Code]],"#####"),SQL[],5,FALSE))</f>
        <v xml:space="preserve">HBB known familial variant(s)                               </v>
      </c>
      <c r="E865" s="12" t="str">
        <f>VLOOKUP(TEXT(Table33[[#This Row],[Code]],"#####"),SQL[],2,FALSE)</f>
        <v>HBB (hemoglobin, subunit beta) (eg, sickle cell anemia, beta thalassemia, hemoglobinopathy); known familial variant(s)</v>
      </c>
      <c r="F865" s="13">
        <f>VLOOKUP(TEXT(Table33[[#This Row],[Code]],"#####"),SQL[],6,FALSE)</f>
        <v>43101</v>
      </c>
      <c r="G865" s="13">
        <f>VLOOKUP(TEXT(Table33[[#This Row],[Code]],"#####"),SQL[],7,FALSE)</f>
        <v>65380</v>
      </c>
      <c r="H865" s="13" t="str">
        <f>IF(VLOOKUP(Table33[[#This Row],[Code]],Table1[],12,FALSE)="","All",VLOOKUP(Table33[[#This Row],[Code]],Table1[],12,FALSE))</f>
        <v>All</v>
      </c>
      <c r="I865" s="8" t="str">
        <f ca="1">IF(Table33[[#This Row],[Term Date]]&lt;$I$1,"Termed",IF(VLOOKUP(Table33[[#This Row],[Code]],'Master list of PA codes'!A:I,9,FALSE)="N","Removing",IF(VLOOKUP(Table33[[#This Row],[Code]],'Master list of PA codes'!A:D,4,FALSE)&gt;=TODAY(),"New","Active")))</f>
        <v>Active</v>
      </c>
      <c r="J865" s="6" t="str">
        <f>IFERROR(VLOOKUP(TEXT(Table33[[#This Row],[Code]],"#####"),OPTUM[[Codes]:[Status]],2,FALSE),"Not in OPTUM List")</f>
        <v>HBB KNOWN FAMILIAL VARIANTS</v>
      </c>
      <c r="K865" s="8">
        <f>IFERROR(VALUE(VLOOKUP(TEXT(Table33[[#This Row],[Code]],"#####"),OPTUM[[Codes]:[Status]],4,FALSE)),"")</f>
        <v>1</v>
      </c>
      <c r="L865" s="8">
        <f>IFERROR(VALUE(IF(VLOOKUP(TEXT(Table33[[#This Row],[Code]],"#####"),OPTUM[[Codes]:[Status]],5,FALSE)=0,73050,VLOOKUP(TEXT(Table33[[#This Row],[Code]],"#####"),OPTUM[[Codes]:[Status]],5,FALSE))),"")</f>
        <v>73050</v>
      </c>
      <c r="M865" s="8" t="str">
        <f>IFERROR(VLOOKUP(TEXT(Table33[[#This Row],[Code]],"#####"),OPTUM[[Codes]:[Status]],6,FALSE),"Not in OPTUM list")</f>
        <v>New</v>
      </c>
      <c r="N865" s="10">
        <f>COUNTIF(OPTUM[Codes],TEXT(Table33[[#This Row],[Code]],"#####"))</f>
        <v>1</v>
      </c>
    </row>
    <row r="866" spans="1:14" ht="30" x14ac:dyDescent="0.25">
      <c r="A866" s="10" t="s">
        <v>836</v>
      </c>
      <c r="B866" s="11" t="str">
        <f>IF(TRIM(Table33[[#This Row],[SubCategory]])="Category III","CPT CODES",VLOOKUP(TEXT(Table33[[#This Row],[Code]],"#####"),SQL[],3,FALSE))</f>
        <v xml:space="preserve">CPT CODES                                                   </v>
      </c>
      <c r="C866" s="12" t="str">
        <f>VLOOKUP(TEXT(Table33[[#This Row],[Code]],"#####"),SQL[],4,FALSE)</f>
        <v xml:space="preserve">PATHOLOGY AND LABORATORY                                    </v>
      </c>
      <c r="D866" s="11" t="str">
        <f>IF(TRIM(Table33[[#This Row],[SubCategory]])="Category III",VLOOKUP(Table33[[#This Row],[Code]],Table5[],5,FALSE),VLOOKUP(TEXT(Table33[[#This Row],[Code]],"#####"),SQL[],5,FALSE))</f>
        <v xml:space="preserve">HBB, duplication/deletion variant(s)                        </v>
      </c>
      <c r="E866" s="12" t="str">
        <f>VLOOKUP(TEXT(Table33[[#This Row],[Code]],"#####"),SQL[],2,FALSE)</f>
        <v>HBB (hemoglobin, subunit beta) (eg, sickle cell anemia, beta thalassemia, hemoglobinopathy); duplication/deletion variant(s)</v>
      </c>
      <c r="F866" s="13">
        <f>VLOOKUP(TEXT(Table33[[#This Row],[Code]],"#####"),SQL[],6,FALSE)</f>
        <v>43101</v>
      </c>
      <c r="G866" s="13">
        <f>VLOOKUP(TEXT(Table33[[#This Row],[Code]],"#####"),SQL[],7,FALSE)</f>
        <v>65380</v>
      </c>
      <c r="H866" s="13" t="str">
        <f>IF(VLOOKUP(Table33[[#This Row],[Code]],Table1[],12,FALSE)="","All",VLOOKUP(Table33[[#This Row],[Code]],Table1[],12,FALSE))</f>
        <v>All</v>
      </c>
      <c r="I866" s="8" t="str">
        <f ca="1">IF(Table33[[#This Row],[Term Date]]&lt;$I$1,"Termed",IF(VLOOKUP(Table33[[#This Row],[Code]],'Master list of PA codes'!A:I,9,FALSE)="N","Removing",IF(VLOOKUP(Table33[[#This Row],[Code]],'Master list of PA codes'!A:D,4,FALSE)&gt;=TODAY(),"New","Active")))</f>
        <v>Active</v>
      </c>
      <c r="J866" s="6" t="str">
        <f>IFERROR(VLOOKUP(TEXT(Table33[[#This Row],[Code]],"#####"),OPTUM[[Codes]:[Status]],2,FALSE),"Not in OPTUM List")</f>
        <v>HBB DUPLICATION/DELETION VARIANTS</v>
      </c>
      <c r="K866" s="8">
        <f>IFERROR(VALUE(VLOOKUP(TEXT(Table33[[#This Row],[Code]],"#####"),OPTUM[[Codes]:[Status]],4,FALSE)),"")</f>
        <v>1</v>
      </c>
      <c r="L866" s="8">
        <f>IFERROR(VALUE(IF(VLOOKUP(TEXT(Table33[[#This Row],[Code]],"#####"),OPTUM[[Codes]:[Status]],5,FALSE)=0,73050,VLOOKUP(TEXT(Table33[[#This Row],[Code]],"#####"),OPTUM[[Codes]:[Status]],5,FALSE))),"")</f>
        <v>73050</v>
      </c>
      <c r="M866" s="8" t="str">
        <f>IFERROR(VLOOKUP(TEXT(Table33[[#This Row],[Code]],"#####"),OPTUM[[Codes]:[Status]],6,FALSE),"Not in OPTUM list")</f>
        <v>New</v>
      </c>
      <c r="N866" s="10">
        <f>COUNTIF(OPTUM[Codes],TEXT(Table33[[#This Row],[Code]],"#####"))</f>
        <v>1</v>
      </c>
    </row>
    <row r="867" spans="1:14" ht="30" x14ac:dyDescent="0.25">
      <c r="A867" s="10" t="s">
        <v>837</v>
      </c>
      <c r="B867" s="11" t="str">
        <f>IF(TRIM(Table33[[#This Row],[SubCategory]])="Category III","CPT CODES",VLOOKUP(TEXT(Table33[[#This Row],[Code]],"#####"),SQL[],3,FALSE))</f>
        <v xml:space="preserve">CPT CODES                                                   </v>
      </c>
      <c r="C867" s="12" t="str">
        <f>VLOOKUP(TEXT(Table33[[#This Row],[Code]],"#####"),SQL[],4,FALSE)</f>
        <v xml:space="preserve">PATHOLOGY AND LABORATORY                                    </v>
      </c>
      <c r="D867" s="11" t="str">
        <f>IF(TRIM(Table33[[#This Row],[SubCategory]])="Category III",VLOOKUP(Table33[[#This Row],[Code]],Table5[],5,FALSE),VLOOKUP(TEXT(Table33[[#This Row],[Code]],"#####"),SQL[],5,FALSE))</f>
        <v xml:space="preserve">HBB full gene sequence                                      </v>
      </c>
      <c r="E867" s="12" t="str">
        <f>VLOOKUP(TEXT(Table33[[#This Row],[Code]],"#####"),SQL[],2,FALSE)</f>
        <v>HBB (hemoglobin, subunit beta) (eg, sickle cell anemia, beta thalassemia, hemoglobinopathy); full gene sequence</v>
      </c>
      <c r="F867" s="13">
        <f>VLOOKUP(TEXT(Table33[[#This Row],[Code]],"#####"),SQL[],6,FALSE)</f>
        <v>43101</v>
      </c>
      <c r="G867" s="13">
        <f>VLOOKUP(TEXT(Table33[[#This Row],[Code]],"#####"),SQL[],7,FALSE)</f>
        <v>65380</v>
      </c>
      <c r="H867" s="13" t="str">
        <f>IF(VLOOKUP(Table33[[#This Row],[Code]],Table1[],12,FALSE)="","All",VLOOKUP(Table33[[#This Row],[Code]],Table1[],12,FALSE))</f>
        <v>All</v>
      </c>
      <c r="I867" s="8" t="str">
        <f ca="1">IF(Table33[[#This Row],[Term Date]]&lt;$I$1,"Termed",IF(VLOOKUP(Table33[[#This Row],[Code]],'Master list of PA codes'!A:I,9,FALSE)="N","Removing",IF(VLOOKUP(Table33[[#This Row],[Code]],'Master list of PA codes'!A:D,4,FALSE)&gt;=TODAY(),"New","Active")))</f>
        <v>Active</v>
      </c>
      <c r="J867" s="6" t="str">
        <f>IFERROR(VLOOKUP(TEXT(Table33[[#This Row],[Code]],"#####"),OPTUM[[Codes]:[Status]],2,FALSE),"Not in OPTUM List")</f>
        <v>HBB FULL GENE SEQUENCE</v>
      </c>
      <c r="K867" s="8">
        <f>IFERROR(VALUE(VLOOKUP(TEXT(Table33[[#This Row],[Code]],"#####"),OPTUM[[Codes]:[Status]],4,FALSE)),"")</f>
        <v>1</v>
      </c>
      <c r="L867" s="8">
        <f>IFERROR(VALUE(IF(VLOOKUP(TEXT(Table33[[#This Row],[Code]],"#####"),OPTUM[[Codes]:[Status]],5,FALSE)=0,73050,VLOOKUP(TEXT(Table33[[#This Row],[Code]],"#####"),OPTUM[[Codes]:[Status]],5,FALSE))),"")</f>
        <v>73050</v>
      </c>
      <c r="M867" s="8" t="str">
        <f>IFERROR(VLOOKUP(TEXT(Table33[[#This Row],[Code]],"#####"),OPTUM[[Codes]:[Status]],6,FALSE),"Not in OPTUM list")</f>
        <v>New</v>
      </c>
      <c r="N867" s="10">
        <f>COUNTIF(OPTUM[Codes],TEXT(Table33[[#This Row],[Code]],"#####"))</f>
        <v>1</v>
      </c>
    </row>
    <row r="868" spans="1:14" ht="30" x14ac:dyDescent="0.25">
      <c r="A868" s="10" t="s">
        <v>838</v>
      </c>
      <c r="B868" s="11" t="str">
        <f>IF(TRIM(Table33[[#This Row],[SubCategory]])="Category III","CPT CODES",VLOOKUP(TEXT(Table33[[#This Row],[Code]],"#####"),SQL[],3,FALSE))</f>
        <v xml:space="preserve">CPT CODES                                                   </v>
      </c>
      <c r="C868" s="12" t="str">
        <f>VLOOKUP(TEXT(Table33[[#This Row],[Code]],"#####"),SQL[],4,FALSE)</f>
        <v xml:space="preserve">PATHOLOGY AND LABORATORY                                    </v>
      </c>
      <c r="D868" s="11" t="str">
        <f>IF(TRIM(Table33[[#This Row],[SubCategory]])="Category III",VLOOKUP(Table33[[#This Row],[Code]],Table5[],5,FALSE),VLOOKUP(TEXT(Table33[[#This Row],[Code]],"#####"),SQL[],5,FALSE))</f>
        <v xml:space="preserve">HLA I &amp; II TYPING LR                                        </v>
      </c>
      <c r="E868" s="12" t="str">
        <f>VLOOKUP(TEXT(Table33[[#This Row],[Code]],"#####"),SQL[],2,FALSE)</f>
        <v>HLA I &amp; II TYPING LR</v>
      </c>
      <c r="F868" s="13">
        <f>VLOOKUP(TEXT(Table33[[#This Row],[Code]],"#####"),SQL[],6,FALSE)</f>
        <v>41000</v>
      </c>
      <c r="G868" s="13">
        <f>VLOOKUP(TEXT(Table33[[#This Row],[Code]],"#####"),SQL[],7,FALSE)</f>
        <v>65380</v>
      </c>
      <c r="H868" s="13" t="str">
        <f>IF(VLOOKUP(Table33[[#This Row],[Code]],Table1[],12,FALSE)="","All",VLOOKUP(Table33[[#This Row],[Code]],Table1[],12,FALSE))</f>
        <v>All</v>
      </c>
      <c r="I868" s="8" t="str">
        <f ca="1">IF(Table33[[#This Row],[Term Date]]&lt;$I$1,"Termed",IF(VLOOKUP(Table33[[#This Row],[Code]],'Master list of PA codes'!A:I,9,FALSE)="N","Removing",IF(VLOOKUP(Table33[[#This Row],[Code]],'Master list of PA codes'!A:D,4,FALSE)&gt;=TODAY(),"New","Active")))</f>
        <v>Active</v>
      </c>
      <c r="J868" s="6" t="str">
        <f>IFERROR(VLOOKUP(TEXT(Table33[[#This Row],[Code]],"#####"),OPTUM[[Codes]:[Status]],2,FALSE),"Not in OPTUM List")</f>
        <v>HLA CLASS I&amp;II LOW HLA-A -B -C -DRB1/3/4/5&amp;DQB</v>
      </c>
      <c r="K868" s="8">
        <f>IFERROR(VALUE(VLOOKUP(TEXT(Table33[[#This Row],[Code]],"#####"),OPTUM[[Codes]:[Status]],4,FALSE)),"")</f>
        <v>1</v>
      </c>
      <c r="L868" s="8">
        <f>IFERROR(VALUE(IF(VLOOKUP(TEXT(Table33[[#This Row],[Code]],"#####"),OPTUM[[Codes]:[Status]],5,FALSE)=0,73050,VLOOKUP(TEXT(Table33[[#This Row],[Code]],"#####"),OPTUM[[Codes]:[Status]],5,FALSE))),"")</f>
        <v>73050</v>
      </c>
      <c r="M868" s="8" t="str">
        <f>IFERROR(VLOOKUP(TEXT(Table33[[#This Row],[Code]],"#####"),OPTUM[[Codes]:[Status]],6,FALSE),"Not in OPTUM list")</f>
        <v>New</v>
      </c>
      <c r="N868" s="10">
        <f>COUNTIF(OPTUM[Codes],TEXT(Table33[[#This Row],[Code]],"#####"))</f>
        <v>1</v>
      </c>
    </row>
    <row r="869" spans="1:14" ht="30" x14ac:dyDescent="0.25">
      <c r="A869" s="10" t="s">
        <v>839</v>
      </c>
      <c r="B869" s="11" t="str">
        <f>IF(TRIM(Table33[[#This Row],[SubCategory]])="Category III","CPT CODES",VLOOKUP(TEXT(Table33[[#This Row],[Code]],"#####"),SQL[],3,FALSE))</f>
        <v xml:space="preserve">CPT CODES                                                   </v>
      </c>
      <c r="C869" s="12" t="str">
        <f>VLOOKUP(TEXT(Table33[[#This Row],[Code]],"#####"),SQL[],4,FALSE)</f>
        <v xml:space="preserve">PATHOLOGY AND LABORATORY                                    </v>
      </c>
      <c r="D869" s="11" t="str">
        <f>IF(TRIM(Table33[[#This Row],[SubCategory]])="Category III",VLOOKUP(Table33[[#This Row],[Code]],Table5[],5,FALSE),VLOOKUP(TEXT(Table33[[#This Row],[Code]],"#####"),SQL[],5,FALSE))</f>
        <v xml:space="preserve">HLA I &amp; II TYPE VERIFY LR                                   </v>
      </c>
      <c r="E869" s="12" t="str">
        <f>VLOOKUP(TEXT(Table33[[#This Row],[Code]],"#####"),SQL[],2,FALSE)</f>
        <v>HLA I &amp; II TYPE VERIFY LR</v>
      </c>
      <c r="F869" s="13">
        <f>VLOOKUP(TEXT(Table33[[#This Row],[Code]],"#####"),SQL[],6,FALSE)</f>
        <v>41000</v>
      </c>
      <c r="G869" s="13">
        <f>VLOOKUP(TEXT(Table33[[#This Row],[Code]],"#####"),SQL[],7,FALSE)</f>
        <v>65380</v>
      </c>
      <c r="H869" s="13" t="str">
        <f>IF(VLOOKUP(Table33[[#This Row],[Code]],Table1[],12,FALSE)="","All",VLOOKUP(Table33[[#This Row],[Code]],Table1[],12,FALSE))</f>
        <v>All</v>
      </c>
      <c r="I869" s="8" t="str">
        <f ca="1">IF(Table33[[#This Row],[Term Date]]&lt;$I$1,"Termed",IF(VLOOKUP(Table33[[#This Row],[Code]],'Master list of PA codes'!A:I,9,FALSE)="N","Removing",IF(VLOOKUP(Table33[[#This Row],[Code]],'Master list of PA codes'!A:D,4,FALSE)&gt;=TODAY(),"New","Active")))</f>
        <v>Active</v>
      </c>
      <c r="J869" s="6" t="str">
        <f>IFERROR(VLOOKUP(TEXT(Table33[[#This Row],[Code]],"#####"),OPTUM[[Codes]:[Status]],2,FALSE),"Not in OPTUM List")</f>
        <v>HLA I&amp;LI LOW RESOLUTION HLA-A -B&amp;-DRB1</v>
      </c>
      <c r="K869" s="8">
        <f>IFERROR(VALUE(VLOOKUP(TEXT(Table33[[#This Row],[Code]],"#####"),OPTUM[[Codes]:[Status]],4,FALSE)),"")</f>
        <v>1</v>
      </c>
      <c r="L869" s="8">
        <f>IFERROR(VALUE(IF(VLOOKUP(TEXT(Table33[[#This Row],[Code]],"#####"),OPTUM[[Codes]:[Status]],5,FALSE)=0,73050,VLOOKUP(TEXT(Table33[[#This Row],[Code]],"#####"),OPTUM[[Codes]:[Status]],5,FALSE))),"")</f>
        <v>73050</v>
      </c>
      <c r="M869" s="8" t="str">
        <f>IFERROR(VLOOKUP(TEXT(Table33[[#This Row],[Code]],"#####"),OPTUM[[Codes]:[Status]],6,FALSE),"Not in OPTUM list")</f>
        <v>New</v>
      </c>
      <c r="N869" s="10">
        <f>COUNTIF(OPTUM[Codes],TEXT(Table33[[#This Row],[Code]],"#####"))</f>
        <v>1</v>
      </c>
    </row>
    <row r="870" spans="1:14" ht="30" x14ac:dyDescent="0.25">
      <c r="A870" s="10" t="s">
        <v>840</v>
      </c>
      <c r="B870" s="11" t="str">
        <f>IF(TRIM(Table33[[#This Row],[SubCategory]])="Category III","CPT CODES",VLOOKUP(TEXT(Table33[[#This Row],[Code]],"#####"),SQL[],3,FALSE))</f>
        <v xml:space="preserve">CPT CODES                                                   </v>
      </c>
      <c r="C870" s="12" t="str">
        <f>VLOOKUP(TEXT(Table33[[#This Row],[Code]],"#####"),SQL[],4,FALSE)</f>
        <v xml:space="preserve">PATHOLOGY AND LABORATORY                                    </v>
      </c>
      <c r="D870" s="11" t="str">
        <f>IF(TRIM(Table33[[#This Row],[SubCategory]])="Category III",VLOOKUP(Table33[[#This Row],[Code]],Table5[],5,FALSE),VLOOKUP(TEXT(Table33[[#This Row],[Code]],"#####"),SQL[],5,FALSE))</f>
        <v xml:space="preserve">HLA I TYPING COMPLETE LR                                    </v>
      </c>
      <c r="E870" s="12" t="str">
        <f>VLOOKUP(TEXT(Table33[[#This Row],[Code]],"#####"),SQL[],2,FALSE)</f>
        <v>HLA I TYPING COMPLETE LR</v>
      </c>
      <c r="F870" s="13">
        <f>VLOOKUP(TEXT(Table33[[#This Row],[Code]],"#####"),SQL[],6,FALSE)</f>
        <v>41000</v>
      </c>
      <c r="G870" s="13">
        <f>VLOOKUP(TEXT(Table33[[#This Row],[Code]],"#####"),SQL[],7,FALSE)</f>
        <v>65380</v>
      </c>
      <c r="H870" s="13" t="str">
        <f>IF(VLOOKUP(Table33[[#This Row],[Code]],Table1[],12,FALSE)="","All",VLOOKUP(Table33[[#This Row],[Code]],Table1[],12,FALSE))</f>
        <v>All</v>
      </c>
      <c r="I870" s="8" t="str">
        <f ca="1">IF(Table33[[#This Row],[Term Date]]&lt;$I$1,"Termed",IF(VLOOKUP(Table33[[#This Row],[Code]],'Master list of PA codes'!A:I,9,FALSE)="N","Removing",IF(VLOOKUP(Table33[[#This Row],[Code]],'Master list of PA codes'!A:D,4,FALSE)&gt;=TODAY(),"New","Active")))</f>
        <v>Active</v>
      </c>
      <c r="J870" s="6" t="str">
        <f>IFERROR(VLOOKUP(TEXT(Table33[[#This Row],[Code]],"#####"),OPTUM[[Codes]:[Status]],2,FALSE),"Not in OPTUM List")</f>
        <v>HLA CLASS I TYPING LOW RESOLUTION COMPLETE</v>
      </c>
      <c r="K870" s="8">
        <f>IFERROR(VALUE(VLOOKUP(TEXT(Table33[[#This Row],[Code]],"#####"),OPTUM[[Codes]:[Status]],4,FALSE)),"")</f>
        <v>1</v>
      </c>
      <c r="L870" s="8">
        <f>IFERROR(VALUE(IF(VLOOKUP(TEXT(Table33[[#This Row],[Code]],"#####"),OPTUM[[Codes]:[Status]],5,FALSE)=0,73050,VLOOKUP(TEXT(Table33[[#This Row],[Code]],"#####"),OPTUM[[Codes]:[Status]],5,FALSE))),"")</f>
        <v>73050</v>
      </c>
      <c r="M870" s="8" t="str">
        <f>IFERROR(VLOOKUP(TEXT(Table33[[#This Row],[Code]],"#####"),OPTUM[[Codes]:[Status]],6,FALSE),"Not in OPTUM list")</f>
        <v>New</v>
      </c>
      <c r="N870" s="10">
        <f>COUNTIF(OPTUM[Codes],TEXT(Table33[[#This Row],[Code]],"#####"))</f>
        <v>1</v>
      </c>
    </row>
    <row r="871" spans="1:14" ht="30" x14ac:dyDescent="0.25">
      <c r="A871" s="10" t="s">
        <v>841</v>
      </c>
      <c r="B871" s="11" t="str">
        <f>IF(TRIM(Table33[[#This Row],[SubCategory]])="Category III","CPT CODES",VLOOKUP(TEXT(Table33[[#This Row],[Code]],"#####"),SQL[],3,FALSE))</f>
        <v xml:space="preserve">CPT CODES                                                   </v>
      </c>
      <c r="C871" s="12" t="str">
        <f>VLOOKUP(TEXT(Table33[[#This Row],[Code]],"#####"),SQL[],4,FALSE)</f>
        <v xml:space="preserve">PATHOLOGY AND LABORATORY                                    </v>
      </c>
      <c r="D871" s="11" t="str">
        <f>IF(TRIM(Table33[[#This Row],[SubCategory]])="Category III",VLOOKUP(Table33[[#This Row],[Code]],Table5[],5,FALSE),VLOOKUP(TEXT(Table33[[#This Row],[Code]],"#####"),SQL[],5,FALSE))</f>
        <v xml:space="preserve">HLA I TYPING 1 LOCUS LR                                     </v>
      </c>
      <c r="E871" s="12" t="str">
        <f>VLOOKUP(TEXT(Table33[[#This Row],[Code]],"#####"),SQL[],2,FALSE)</f>
        <v>HLA I TYPING 1 LOCUS LR</v>
      </c>
      <c r="F871" s="13">
        <f>VLOOKUP(TEXT(Table33[[#This Row],[Code]],"#####"),SQL[],6,FALSE)</f>
        <v>41000</v>
      </c>
      <c r="G871" s="13">
        <f>VLOOKUP(TEXT(Table33[[#This Row],[Code]],"#####"),SQL[],7,FALSE)</f>
        <v>65380</v>
      </c>
      <c r="H871" s="13" t="str">
        <f>IF(VLOOKUP(Table33[[#This Row],[Code]],Table1[],12,FALSE)="","All",VLOOKUP(Table33[[#This Row],[Code]],Table1[],12,FALSE))</f>
        <v>All</v>
      </c>
      <c r="I871" s="8" t="str">
        <f ca="1">IF(Table33[[#This Row],[Term Date]]&lt;$I$1,"Termed",IF(VLOOKUP(Table33[[#This Row],[Code]],'Master list of PA codes'!A:I,9,FALSE)="N","Removing",IF(VLOOKUP(Table33[[#This Row],[Code]],'Master list of PA codes'!A:D,4,FALSE)&gt;=TODAY(),"New","Active")))</f>
        <v>Active</v>
      </c>
      <c r="J871" s="6" t="str">
        <f>IFERROR(VLOOKUP(TEXT(Table33[[#This Row],[Code]],"#####"),OPTUM[[Codes]:[Status]],2,FALSE),"Not in OPTUM List")</f>
        <v>HLA CLASS I TYPING LOW RESOLUTION ONE LOCUS EACH</v>
      </c>
      <c r="K871" s="8">
        <f>IFERROR(VALUE(VLOOKUP(TEXT(Table33[[#This Row],[Code]],"#####"),OPTUM[[Codes]:[Status]],4,FALSE)),"")</f>
        <v>1</v>
      </c>
      <c r="L871" s="8">
        <f>IFERROR(VALUE(IF(VLOOKUP(TEXT(Table33[[#This Row],[Code]],"#####"),OPTUM[[Codes]:[Status]],5,FALSE)=0,73050,VLOOKUP(TEXT(Table33[[#This Row],[Code]],"#####"),OPTUM[[Codes]:[Status]],5,FALSE))),"")</f>
        <v>73050</v>
      </c>
      <c r="M871" s="8" t="str">
        <f>IFERROR(VLOOKUP(TEXT(Table33[[#This Row],[Code]],"#####"),OPTUM[[Codes]:[Status]],6,FALSE),"Not in OPTUM list")</f>
        <v>New</v>
      </c>
      <c r="N871" s="10">
        <f>COUNTIF(OPTUM[Codes],TEXT(Table33[[#This Row],[Code]],"#####"))</f>
        <v>1</v>
      </c>
    </row>
    <row r="872" spans="1:14" ht="30" x14ac:dyDescent="0.25">
      <c r="A872" s="10" t="s">
        <v>842</v>
      </c>
      <c r="B872" s="11" t="str">
        <f>IF(TRIM(Table33[[#This Row],[SubCategory]])="Category III","CPT CODES",VLOOKUP(TEXT(Table33[[#This Row],[Code]],"#####"),SQL[],3,FALSE))</f>
        <v xml:space="preserve">CPT CODES                                                   </v>
      </c>
      <c r="C872" s="12" t="str">
        <f>VLOOKUP(TEXT(Table33[[#This Row],[Code]],"#####"),SQL[],4,FALSE)</f>
        <v xml:space="preserve">PATHOLOGY AND LABORATORY                                    </v>
      </c>
      <c r="D872" s="11" t="str">
        <f>IF(TRIM(Table33[[#This Row],[SubCategory]])="Category III",VLOOKUP(Table33[[#This Row],[Code]],Table5[],5,FALSE),VLOOKUP(TEXT(Table33[[#This Row],[Code]],"#####"),SQL[],5,FALSE))</f>
        <v xml:space="preserve">HLA I TYPING 1 ANTIGEN LR                                   </v>
      </c>
      <c r="E872" s="12" t="str">
        <f>VLOOKUP(TEXT(Table33[[#This Row],[Code]],"#####"),SQL[],2,FALSE)</f>
        <v>HLA I TYPING 1 ANTIGEN LR</v>
      </c>
      <c r="F872" s="13">
        <f>VLOOKUP(TEXT(Table33[[#This Row],[Code]],"#####"),SQL[],6,FALSE)</f>
        <v>41000</v>
      </c>
      <c r="G872" s="13">
        <f>VLOOKUP(TEXT(Table33[[#This Row],[Code]],"#####"),SQL[],7,FALSE)</f>
        <v>65380</v>
      </c>
      <c r="H872" s="13" t="str">
        <f>IF(VLOOKUP(Table33[[#This Row],[Code]],Table1[],12,FALSE)="","All",VLOOKUP(Table33[[#This Row],[Code]],Table1[],12,FALSE))</f>
        <v>All</v>
      </c>
      <c r="I872" s="8" t="str">
        <f ca="1">IF(Table33[[#This Row],[Term Date]]&lt;$I$1,"Termed",IF(VLOOKUP(Table33[[#This Row],[Code]],'Master list of PA codes'!A:I,9,FALSE)="N","Removing",IF(VLOOKUP(Table33[[#This Row],[Code]],'Master list of PA codes'!A:D,4,FALSE)&gt;=TODAY(),"New","Active")))</f>
        <v>Active</v>
      </c>
      <c r="J872" s="6" t="str">
        <f>IFERROR(VLOOKUP(TEXT(Table33[[#This Row],[Code]],"#####"),OPTUM[[Codes]:[Status]],2,FALSE),"Not in OPTUM List")</f>
        <v>HLA I LOW RESOLUTION ONE ANTIGEN EQUIVALENT EACH</v>
      </c>
      <c r="K872" s="8">
        <f>IFERROR(VALUE(VLOOKUP(TEXT(Table33[[#This Row],[Code]],"#####"),OPTUM[[Codes]:[Status]],4,FALSE)),"")</f>
        <v>1</v>
      </c>
      <c r="L872" s="8">
        <f>IFERROR(VALUE(IF(VLOOKUP(TEXT(Table33[[#This Row],[Code]],"#####"),OPTUM[[Codes]:[Status]],5,FALSE)=0,73050,VLOOKUP(TEXT(Table33[[#This Row],[Code]],"#####"),OPTUM[[Codes]:[Status]],5,FALSE))),"")</f>
        <v>73050</v>
      </c>
      <c r="M872" s="8" t="str">
        <f>IFERROR(VLOOKUP(TEXT(Table33[[#This Row],[Code]],"#####"),OPTUM[[Codes]:[Status]],6,FALSE),"Not in OPTUM list")</f>
        <v>New</v>
      </c>
      <c r="N872" s="10">
        <f>COUNTIF(OPTUM[Codes],TEXT(Table33[[#This Row],[Code]],"#####"))</f>
        <v>1</v>
      </c>
    </row>
    <row r="873" spans="1:14" ht="30" x14ac:dyDescent="0.25">
      <c r="A873" s="10" t="s">
        <v>843</v>
      </c>
      <c r="B873" s="11" t="str">
        <f>IF(TRIM(Table33[[#This Row],[SubCategory]])="Category III","CPT CODES",VLOOKUP(TEXT(Table33[[#This Row],[Code]],"#####"),SQL[],3,FALSE))</f>
        <v xml:space="preserve">CPT CODES                                                   </v>
      </c>
      <c r="C873" s="12" t="str">
        <f>VLOOKUP(TEXT(Table33[[#This Row],[Code]],"#####"),SQL[],4,FALSE)</f>
        <v xml:space="preserve">PATHOLOGY AND LABORATORY                                    </v>
      </c>
      <c r="D873" s="11" t="str">
        <f>IF(TRIM(Table33[[#This Row],[SubCategory]])="Category III",VLOOKUP(Table33[[#This Row],[Code]],Table5[],5,FALSE),VLOOKUP(TEXT(Table33[[#This Row],[Code]],"#####"),SQL[],5,FALSE))</f>
        <v xml:space="preserve">HLA II TYPING AG EQUIV LR                                   </v>
      </c>
      <c r="E873" s="12" t="str">
        <f>VLOOKUP(TEXT(Table33[[#This Row],[Code]],"#####"),SQL[],2,FALSE)</f>
        <v>HLA II TYPING AG EQUIV LR</v>
      </c>
      <c r="F873" s="13">
        <f>VLOOKUP(TEXT(Table33[[#This Row],[Code]],"#####"),SQL[],6,FALSE)</f>
        <v>41000</v>
      </c>
      <c r="G873" s="13">
        <f>VLOOKUP(TEXT(Table33[[#This Row],[Code]],"#####"),SQL[],7,FALSE)</f>
        <v>65380</v>
      </c>
      <c r="H873" s="13" t="str">
        <f>IF(VLOOKUP(Table33[[#This Row],[Code]],Table1[],12,FALSE)="","All",VLOOKUP(Table33[[#This Row],[Code]],Table1[],12,FALSE))</f>
        <v>All</v>
      </c>
      <c r="I873" s="8" t="str">
        <f ca="1">IF(Table33[[#This Row],[Term Date]]&lt;$I$1,"Termed",IF(VLOOKUP(Table33[[#This Row],[Code]],'Master list of PA codes'!A:I,9,FALSE)="N","Removing",IF(VLOOKUP(Table33[[#This Row],[Code]],'Master list of PA codes'!A:D,4,FALSE)&gt;=TODAY(),"New","Active")))</f>
        <v>Active</v>
      </c>
      <c r="J873" s="6" t="str">
        <f>IFERROR(VLOOKUP(TEXT(Table33[[#This Row],[Code]],"#####"),OPTUM[[Codes]:[Status]],2,FALSE),"Not in OPTUM List")</f>
        <v>HLA II LOW RESOLUTION HLA-DRB1/3/4/5 AND -DQB1</v>
      </c>
      <c r="K873" s="8">
        <f>IFERROR(VALUE(VLOOKUP(TEXT(Table33[[#This Row],[Code]],"#####"),OPTUM[[Codes]:[Status]],4,FALSE)),"")</f>
        <v>1</v>
      </c>
      <c r="L873" s="8">
        <f>IFERROR(VALUE(IF(VLOOKUP(TEXT(Table33[[#This Row],[Code]],"#####"),OPTUM[[Codes]:[Status]],5,FALSE)=0,73050,VLOOKUP(TEXT(Table33[[#This Row],[Code]],"#####"),OPTUM[[Codes]:[Status]],5,FALSE))),"")</f>
        <v>73050</v>
      </c>
      <c r="M873" s="8" t="str">
        <f>IFERROR(VLOOKUP(TEXT(Table33[[#This Row],[Code]],"#####"),OPTUM[[Codes]:[Status]],6,FALSE),"Not in OPTUM list")</f>
        <v>New</v>
      </c>
      <c r="N873" s="10">
        <f>COUNTIF(OPTUM[Codes],TEXT(Table33[[#This Row],[Code]],"#####"))</f>
        <v>1</v>
      </c>
    </row>
    <row r="874" spans="1:14" ht="30" x14ac:dyDescent="0.25">
      <c r="A874" s="10" t="s">
        <v>844</v>
      </c>
      <c r="B874" s="11" t="str">
        <f>IF(TRIM(Table33[[#This Row],[SubCategory]])="Category III","CPT CODES",VLOOKUP(TEXT(Table33[[#This Row],[Code]],"#####"),SQL[],3,FALSE))</f>
        <v xml:space="preserve">CPT CODES                                                   </v>
      </c>
      <c r="C874" s="12" t="str">
        <f>VLOOKUP(TEXT(Table33[[#This Row],[Code]],"#####"),SQL[],4,FALSE)</f>
        <v xml:space="preserve">PATHOLOGY AND LABORATORY                                    </v>
      </c>
      <c r="D874" s="11" t="str">
        <f>IF(TRIM(Table33[[#This Row],[SubCategory]])="Category III",VLOOKUP(Table33[[#This Row],[Code]],Table5[],5,FALSE),VLOOKUP(TEXT(Table33[[#This Row],[Code]],"#####"),SQL[],5,FALSE))</f>
        <v xml:space="preserve">HLA II TYPING 1 LOCUS LR                                    </v>
      </c>
      <c r="E874" s="12" t="str">
        <f>VLOOKUP(TEXT(Table33[[#This Row],[Code]],"#####"),SQL[],2,FALSE)</f>
        <v>HLA II TYPING 1 LOCUS LR</v>
      </c>
      <c r="F874" s="13">
        <f>VLOOKUP(TEXT(Table33[[#This Row],[Code]],"#####"),SQL[],6,FALSE)</f>
        <v>41000</v>
      </c>
      <c r="G874" s="13">
        <f>VLOOKUP(TEXT(Table33[[#This Row],[Code]],"#####"),SQL[],7,FALSE)</f>
        <v>65380</v>
      </c>
      <c r="H874" s="13" t="str">
        <f>IF(VLOOKUP(Table33[[#This Row],[Code]],Table1[],12,FALSE)="","All",VLOOKUP(Table33[[#This Row],[Code]],Table1[],12,FALSE))</f>
        <v>All</v>
      </c>
      <c r="I874" s="8" t="str">
        <f ca="1">IF(Table33[[#This Row],[Term Date]]&lt;$I$1,"Termed",IF(VLOOKUP(Table33[[#This Row],[Code]],'Master list of PA codes'!A:I,9,FALSE)="N","Removing",IF(VLOOKUP(Table33[[#This Row],[Code]],'Master list of PA codes'!A:D,4,FALSE)&gt;=TODAY(),"New","Active")))</f>
        <v>Active</v>
      </c>
      <c r="J874" s="6" t="str">
        <f>IFERROR(VLOOKUP(TEXT(Table33[[#This Row],[Code]],"#####"),OPTUM[[Codes]:[Status]],2,FALSE),"Not in OPTUM List")</f>
        <v>HLA CLASS II TYPING LOW RESOLUTION ONE LOCUS EA</v>
      </c>
      <c r="K874" s="8">
        <f>IFERROR(VALUE(VLOOKUP(TEXT(Table33[[#This Row],[Code]],"#####"),OPTUM[[Codes]:[Status]],4,FALSE)),"")</f>
        <v>1</v>
      </c>
      <c r="L874" s="8">
        <f>IFERROR(VALUE(IF(VLOOKUP(TEXT(Table33[[#This Row],[Code]],"#####"),OPTUM[[Codes]:[Status]],5,FALSE)=0,73050,VLOOKUP(TEXT(Table33[[#This Row],[Code]],"#####"),OPTUM[[Codes]:[Status]],5,FALSE))),"")</f>
        <v>73050</v>
      </c>
      <c r="M874" s="8" t="str">
        <f>IFERROR(VLOOKUP(TEXT(Table33[[#This Row],[Code]],"#####"),OPTUM[[Codes]:[Status]],6,FALSE),"Not in OPTUM list")</f>
        <v>New</v>
      </c>
      <c r="N874" s="10">
        <f>COUNTIF(OPTUM[Codes],TEXT(Table33[[#This Row],[Code]],"#####"))</f>
        <v>1</v>
      </c>
    </row>
    <row r="875" spans="1:14" ht="30" x14ac:dyDescent="0.25">
      <c r="A875" s="10" t="s">
        <v>845</v>
      </c>
      <c r="B875" s="11" t="str">
        <f>IF(TRIM(Table33[[#This Row],[SubCategory]])="Category III","CPT CODES",VLOOKUP(TEXT(Table33[[#This Row],[Code]],"#####"),SQL[],3,FALSE))</f>
        <v xml:space="preserve">CPT CODES                                                   </v>
      </c>
      <c r="C875" s="12" t="str">
        <f>VLOOKUP(TEXT(Table33[[#This Row],[Code]],"#####"),SQL[],4,FALSE)</f>
        <v xml:space="preserve">PATHOLOGY AND LABORATORY                                    </v>
      </c>
      <c r="D875" s="11" t="str">
        <f>IF(TRIM(Table33[[#This Row],[SubCategory]])="Category III",VLOOKUP(Table33[[#This Row],[Code]],Table5[],5,FALSE),VLOOKUP(TEXT(Table33[[#This Row],[Code]],"#####"),SQL[],5,FALSE))</f>
        <v xml:space="preserve">HLA II TYPE 1 AG EQUIV LR                                   </v>
      </c>
      <c r="E875" s="12" t="str">
        <f>VLOOKUP(TEXT(Table33[[#This Row],[Code]],"#####"),SQL[],2,FALSE)</f>
        <v>HLA II TYPE 1 AG EQUIV LR</v>
      </c>
      <c r="F875" s="13">
        <f>VLOOKUP(TEXT(Table33[[#This Row],[Code]],"#####"),SQL[],6,FALSE)</f>
        <v>41000</v>
      </c>
      <c r="G875" s="13">
        <f>VLOOKUP(TEXT(Table33[[#This Row],[Code]],"#####"),SQL[],7,FALSE)</f>
        <v>65380</v>
      </c>
      <c r="H875" s="13" t="str">
        <f>IF(VLOOKUP(Table33[[#This Row],[Code]],Table1[],12,FALSE)="","All",VLOOKUP(Table33[[#This Row],[Code]],Table1[],12,FALSE))</f>
        <v>All</v>
      </c>
      <c r="I875" s="8" t="str">
        <f ca="1">IF(Table33[[#This Row],[Term Date]]&lt;$I$1,"Termed",IF(VLOOKUP(Table33[[#This Row],[Code]],'Master list of PA codes'!A:I,9,FALSE)="N","Removing",IF(VLOOKUP(Table33[[#This Row],[Code]],'Master list of PA codes'!A:D,4,FALSE)&gt;=TODAY(),"New","Active")))</f>
        <v>Active</v>
      </c>
      <c r="J875" s="6" t="str">
        <f>IFERROR(VLOOKUP(TEXT(Table33[[#This Row],[Code]],"#####"),OPTUM[[Codes]:[Status]],2,FALSE),"Not in OPTUM List")</f>
        <v>HLA II LOW RESOLUTION ONE ANTIGEN EQUIVALENT EA</v>
      </c>
      <c r="K875" s="8">
        <f>IFERROR(VALUE(VLOOKUP(TEXT(Table33[[#This Row],[Code]],"#####"),OPTUM[[Codes]:[Status]],4,FALSE)),"")</f>
        <v>1</v>
      </c>
      <c r="L875" s="8">
        <f>IFERROR(VALUE(IF(VLOOKUP(TEXT(Table33[[#This Row],[Code]],"#####"),OPTUM[[Codes]:[Status]],5,FALSE)=0,73050,VLOOKUP(TEXT(Table33[[#This Row],[Code]],"#####"),OPTUM[[Codes]:[Status]],5,FALSE))),"")</f>
        <v>73050</v>
      </c>
      <c r="M875" s="8" t="str">
        <f>IFERROR(VLOOKUP(TEXT(Table33[[#This Row],[Code]],"#####"),OPTUM[[Codes]:[Status]],6,FALSE),"Not in OPTUM list")</f>
        <v>New</v>
      </c>
      <c r="N875" s="10">
        <f>COUNTIF(OPTUM[Codes],TEXT(Table33[[#This Row],[Code]],"#####"))</f>
        <v>1</v>
      </c>
    </row>
    <row r="876" spans="1:14" ht="30" x14ac:dyDescent="0.25">
      <c r="A876" s="10" t="s">
        <v>846</v>
      </c>
      <c r="B876" s="11" t="str">
        <f>IF(TRIM(Table33[[#This Row],[SubCategory]])="Category III","CPT CODES",VLOOKUP(TEXT(Table33[[#This Row],[Code]],"#####"),SQL[],3,FALSE))</f>
        <v xml:space="preserve">CPT CODES                                                   </v>
      </c>
      <c r="C876" s="12" t="str">
        <f>VLOOKUP(TEXT(Table33[[#This Row],[Code]],"#####"),SQL[],4,FALSE)</f>
        <v xml:space="preserve">PATHOLOGY AND LABORATORY                                    </v>
      </c>
      <c r="D876" s="11" t="str">
        <f>IF(TRIM(Table33[[#This Row],[SubCategory]])="Category III",VLOOKUP(Table33[[#This Row],[Code]],Table5[],5,FALSE),VLOOKUP(TEXT(Table33[[#This Row],[Code]],"#####"),SQL[],5,FALSE))</f>
        <v xml:space="preserve">HLA I &amp; II TYPING HR                                        </v>
      </c>
      <c r="E876" s="12" t="str">
        <f>VLOOKUP(TEXT(Table33[[#This Row],[Code]],"#####"),SQL[],2,FALSE)</f>
        <v>HLA I &amp; II TYPING HR</v>
      </c>
      <c r="F876" s="13">
        <f>VLOOKUP(TEXT(Table33[[#This Row],[Code]],"#####"),SQL[],6,FALSE)</f>
        <v>41000</v>
      </c>
      <c r="G876" s="13">
        <f>VLOOKUP(TEXT(Table33[[#This Row],[Code]],"#####"),SQL[],7,FALSE)</f>
        <v>65380</v>
      </c>
      <c r="H876" s="13" t="str">
        <f>IF(VLOOKUP(Table33[[#This Row],[Code]],Table1[],12,FALSE)="","All",VLOOKUP(Table33[[#This Row],[Code]],Table1[],12,FALSE))</f>
        <v>All</v>
      </c>
      <c r="I876" s="8" t="str">
        <f ca="1">IF(Table33[[#This Row],[Term Date]]&lt;$I$1,"Termed",IF(VLOOKUP(Table33[[#This Row],[Code]],'Master list of PA codes'!A:I,9,FALSE)="N","Removing",IF(VLOOKUP(Table33[[#This Row],[Code]],'Master list of PA codes'!A:D,4,FALSE)&gt;=TODAY(),"New","Active")))</f>
        <v>Active</v>
      </c>
      <c r="J876" s="6" t="str">
        <f>IFERROR(VLOOKUP(TEXT(Table33[[#This Row],[Code]],"#####"),OPTUM[[Codes]:[Status]],2,FALSE),"Not in OPTUM List")</f>
        <v>HLA I&amp;II HIGH RESOLUTION HLA-A -B -C AND -DRB1</v>
      </c>
      <c r="K876" s="8">
        <f>IFERROR(VALUE(VLOOKUP(TEXT(Table33[[#This Row],[Code]],"#####"),OPTUM[[Codes]:[Status]],4,FALSE)),"")</f>
        <v>1</v>
      </c>
      <c r="L876" s="8">
        <f>IFERROR(VALUE(IF(VLOOKUP(TEXT(Table33[[#This Row],[Code]],"#####"),OPTUM[[Codes]:[Status]],5,FALSE)=0,73050,VLOOKUP(TEXT(Table33[[#This Row],[Code]],"#####"),OPTUM[[Codes]:[Status]],5,FALSE))),"")</f>
        <v>73050</v>
      </c>
      <c r="M876" s="8" t="str">
        <f>IFERROR(VLOOKUP(TEXT(Table33[[#This Row],[Code]],"#####"),OPTUM[[Codes]:[Status]],6,FALSE),"Not in OPTUM list")</f>
        <v>New</v>
      </c>
      <c r="N876" s="10">
        <f>COUNTIF(OPTUM[Codes],TEXT(Table33[[#This Row],[Code]],"#####"))</f>
        <v>1</v>
      </c>
    </row>
    <row r="877" spans="1:14" ht="30" x14ac:dyDescent="0.25">
      <c r="A877" s="10" t="s">
        <v>847</v>
      </c>
      <c r="B877" s="11" t="str">
        <f>IF(TRIM(Table33[[#This Row],[SubCategory]])="Category III","CPT CODES",VLOOKUP(TEXT(Table33[[#This Row],[Code]],"#####"),SQL[],3,FALSE))</f>
        <v xml:space="preserve">CPT CODES                                                   </v>
      </c>
      <c r="C877" s="12" t="str">
        <f>VLOOKUP(TEXT(Table33[[#This Row],[Code]],"#####"),SQL[],4,FALSE)</f>
        <v xml:space="preserve">PATHOLOGY AND LABORATORY                                    </v>
      </c>
      <c r="D877" s="11" t="str">
        <f>IF(TRIM(Table33[[#This Row],[SubCategory]])="Category III",VLOOKUP(Table33[[#This Row],[Code]],Table5[],5,FALSE),VLOOKUP(TEXT(Table33[[#This Row],[Code]],"#####"),SQL[],5,FALSE))</f>
        <v xml:space="preserve">HLA I TYPING COMPLETE HR                                    </v>
      </c>
      <c r="E877" s="12" t="str">
        <f>VLOOKUP(TEXT(Table33[[#This Row],[Code]],"#####"),SQL[],2,FALSE)</f>
        <v>HLA I TYPING COMPLETE HR</v>
      </c>
      <c r="F877" s="13">
        <f>VLOOKUP(TEXT(Table33[[#This Row],[Code]],"#####"),SQL[],6,FALSE)</f>
        <v>41000</v>
      </c>
      <c r="G877" s="13">
        <f>VLOOKUP(TEXT(Table33[[#This Row],[Code]],"#####"),SQL[],7,FALSE)</f>
        <v>65380</v>
      </c>
      <c r="H877" s="13" t="str">
        <f>IF(VLOOKUP(Table33[[#This Row],[Code]],Table1[],12,FALSE)="","All",VLOOKUP(Table33[[#This Row],[Code]],Table1[],12,FALSE))</f>
        <v>All</v>
      </c>
      <c r="I877" s="8" t="str">
        <f ca="1">IF(Table33[[#This Row],[Term Date]]&lt;$I$1,"Termed",IF(VLOOKUP(Table33[[#This Row],[Code]],'Master list of PA codes'!A:I,9,FALSE)="N","Removing",IF(VLOOKUP(Table33[[#This Row],[Code]],'Master list of PA codes'!A:D,4,FALSE)&gt;=TODAY(),"New","Active")))</f>
        <v>Active</v>
      </c>
      <c r="J877" s="6" t="str">
        <f>IFERROR(VLOOKUP(TEXT(Table33[[#This Row],[Code]],"#####"),OPTUM[[Codes]:[Status]],2,FALSE),"Not in OPTUM List")</f>
        <v>HLA CLASS I TYPING HIGH RESOLUTION COMPLETE</v>
      </c>
      <c r="K877" s="8">
        <f>IFERROR(VALUE(VLOOKUP(TEXT(Table33[[#This Row],[Code]],"#####"),OPTUM[[Codes]:[Status]],4,FALSE)),"")</f>
        <v>1</v>
      </c>
      <c r="L877" s="8">
        <f>IFERROR(VALUE(IF(VLOOKUP(TEXT(Table33[[#This Row],[Code]],"#####"),OPTUM[[Codes]:[Status]],5,FALSE)=0,73050,VLOOKUP(TEXT(Table33[[#This Row],[Code]],"#####"),OPTUM[[Codes]:[Status]],5,FALSE))),"")</f>
        <v>73050</v>
      </c>
      <c r="M877" s="8" t="str">
        <f>IFERROR(VLOOKUP(TEXT(Table33[[#This Row],[Code]],"#####"),OPTUM[[Codes]:[Status]],6,FALSE),"Not in OPTUM list")</f>
        <v>New</v>
      </c>
      <c r="N877" s="10">
        <f>COUNTIF(OPTUM[Codes],TEXT(Table33[[#This Row],[Code]],"#####"))</f>
        <v>1</v>
      </c>
    </row>
    <row r="878" spans="1:14" ht="30" x14ac:dyDescent="0.25">
      <c r="A878" s="10" t="s">
        <v>848</v>
      </c>
      <c r="B878" s="11" t="str">
        <f>IF(TRIM(Table33[[#This Row],[SubCategory]])="Category III","CPT CODES",VLOOKUP(TEXT(Table33[[#This Row],[Code]],"#####"),SQL[],3,FALSE))</f>
        <v xml:space="preserve">CPT CODES                                                   </v>
      </c>
      <c r="C878" s="12" t="str">
        <f>VLOOKUP(TEXT(Table33[[#This Row],[Code]],"#####"),SQL[],4,FALSE)</f>
        <v xml:space="preserve">PATHOLOGY AND LABORATORY                                    </v>
      </c>
      <c r="D878" s="11" t="str">
        <f>IF(TRIM(Table33[[#This Row],[SubCategory]])="Category III",VLOOKUP(Table33[[#This Row],[Code]],Table5[],5,FALSE),VLOOKUP(TEXT(Table33[[#This Row],[Code]],"#####"),SQL[],5,FALSE))</f>
        <v xml:space="preserve">HLA I TYPING 1 LOCUS HR                                     </v>
      </c>
      <c r="E878" s="12" t="str">
        <f>VLOOKUP(TEXT(Table33[[#This Row],[Code]],"#####"),SQL[],2,FALSE)</f>
        <v>HLA I TYPING 1 LOCUS HR</v>
      </c>
      <c r="F878" s="13">
        <f>VLOOKUP(TEXT(Table33[[#This Row],[Code]],"#####"),SQL[],6,FALSE)</f>
        <v>41000</v>
      </c>
      <c r="G878" s="13">
        <f>VLOOKUP(TEXT(Table33[[#This Row],[Code]],"#####"),SQL[],7,FALSE)</f>
        <v>65380</v>
      </c>
      <c r="H878" s="13" t="str">
        <f>IF(VLOOKUP(Table33[[#This Row],[Code]],Table1[],12,FALSE)="","All",VLOOKUP(Table33[[#This Row],[Code]],Table1[],12,FALSE))</f>
        <v>All</v>
      </c>
      <c r="I878" s="8" t="str">
        <f ca="1">IF(Table33[[#This Row],[Term Date]]&lt;$I$1,"Termed",IF(VLOOKUP(Table33[[#This Row],[Code]],'Master list of PA codes'!A:I,9,FALSE)="N","Removing",IF(VLOOKUP(Table33[[#This Row],[Code]],'Master list of PA codes'!A:D,4,FALSE)&gt;=TODAY(),"New","Active")))</f>
        <v>Active</v>
      </c>
      <c r="J878" s="6" t="str">
        <f>IFERROR(VLOOKUP(TEXT(Table33[[#This Row],[Code]],"#####"),OPTUM[[Codes]:[Status]],2,FALSE),"Not in OPTUM List")</f>
        <v>HLA CLASS I TYPING HIGH RESOLUTION ONE LOCUS EA</v>
      </c>
      <c r="K878" s="8">
        <f>IFERROR(VALUE(VLOOKUP(TEXT(Table33[[#This Row],[Code]],"#####"),OPTUM[[Codes]:[Status]],4,FALSE)),"")</f>
        <v>1</v>
      </c>
      <c r="L878" s="8">
        <f>IFERROR(VALUE(IF(VLOOKUP(TEXT(Table33[[#This Row],[Code]],"#####"),OPTUM[[Codes]:[Status]],5,FALSE)=0,73050,VLOOKUP(TEXT(Table33[[#This Row],[Code]],"#####"),OPTUM[[Codes]:[Status]],5,FALSE))),"")</f>
        <v>73050</v>
      </c>
      <c r="M878" s="8" t="str">
        <f>IFERROR(VLOOKUP(TEXT(Table33[[#This Row],[Code]],"#####"),OPTUM[[Codes]:[Status]],6,FALSE),"Not in OPTUM list")</f>
        <v>New</v>
      </c>
      <c r="N878" s="10">
        <f>COUNTIF(OPTUM[Codes],TEXT(Table33[[#This Row],[Code]],"#####"))</f>
        <v>1</v>
      </c>
    </row>
    <row r="879" spans="1:14" ht="30" x14ac:dyDescent="0.25">
      <c r="A879" s="10" t="s">
        <v>849</v>
      </c>
      <c r="B879" s="11" t="str">
        <f>IF(TRIM(Table33[[#This Row],[SubCategory]])="Category III","CPT CODES",VLOOKUP(TEXT(Table33[[#This Row],[Code]],"#####"),SQL[],3,FALSE))</f>
        <v xml:space="preserve">CPT CODES                                                   </v>
      </c>
      <c r="C879" s="12" t="str">
        <f>VLOOKUP(TEXT(Table33[[#This Row],[Code]],"#####"),SQL[],4,FALSE)</f>
        <v xml:space="preserve">PATHOLOGY AND LABORATORY                                    </v>
      </c>
      <c r="D879" s="11" t="str">
        <f>IF(TRIM(Table33[[#This Row],[SubCategory]])="Category III",VLOOKUP(Table33[[#This Row],[Code]],Table5[],5,FALSE),VLOOKUP(TEXT(Table33[[#This Row],[Code]],"#####"),SQL[],5,FALSE))</f>
        <v xml:space="preserve">HLA I TYPING 1 ALLELE HR                                    </v>
      </c>
      <c r="E879" s="12" t="str">
        <f>VLOOKUP(TEXT(Table33[[#This Row],[Code]],"#####"),SQL[],2,FALSE)</f>
        <v>HLA I TYPING 1 ALLELE HR</v>
      </c>
      <c r="F879" s="13">
        <f>VLOOKUP(TEXT(Table33[[#This Row],[Code]],"#####"),SQL[],6,FALSE)</f>
        <v>41000</v>
      </c>
      <c r="G879" s="13">
        <f>VLOOKUP(TEXT(Table33[[#This Row],[Code]],"#####"),SQL[],7,FALSE)</f>
        <v>65380</v>
      </c>
      <c r="H879" s="13" t="str">
        <f>IF(VLOOKUP(Table33[[#This Row],[Code]],Table1[],12,FALSE)="","All",VLOOKUP(Table33[[#This Row],[Code]],Table1[],12,FALSE))</f>
        <v>All</v>
      </c>
      <c r="I879" s="8" t="str">
        <f ca="1">IF(Table33[[#This Row],[Term Date]]&lt;$I$1,"Termed",IF(VLOOKUP(Table33[[#This Row],[Code]],'Master list of PA codes'!A:I,9,FALSE)="N","Removing",IF(VLOOKUP(Table33[[#This Row],[Code]],'Master list of PA codes'!A:D,4,FALSE)&gt;=TODAY(),"New","Active")))</f>
        <v>Active</v>
      </c>
      <c r="J879" s="6" t="str">
        <f>IFERROR(VLOOKUP(TEXT(Table33[[#This Row],[Code]],"#####"),OPTUM[[Codes]:[Status]],2,FALSE),"Not in OPTUM List")</f>
        <v>HLA I TYPING HIGH RESOLUTION 1 ALLELE/ALLELE GRP</v>
      </c>
      <c r="K879" s="8">
        <f>IFERROR(VALUE(VLOOKUP(TEXT(Table33[[#This Row],[Code]],"#####"),OPTUM[[Codes]:[Status]],4,FALSE)),"")</f>
        <v>1</v>
      </c>
      <c r="L879" s="8">
        <f>IFERROR(VALUE(IF(VLOOKUP(TEXT(Table33[[#This Row],[Code]],"#####"),OPTUM[[Codes]:[Status]],5,FALSE)=0,73050,VLOOKUP(TEXT(Table33[[#This Row],[Code]],"#####"),OPTUM[[Codes]:[Status]],5,FALSE))),"")</f>
        <v>73050</v>
      </c>
      <c r="M879" s="8" t="str">
        <f>IFERROR(VLOOKUP(TEXT(Table33[[#This Row],[Code]],"#####"),OPTUM[[Codes]:[Status]],6,FALSE),"Not in OPTUM list")</f>
        <v>New</v>
      </c>
      <c r="N879" s="10">
        <f>COUNTIF(OPTUM[Codes],TEXT(Table33[[#This Row],[Code]],"#####"))</f>
        <v>1</v>
      </c>
    </row>
    <row r="880" spans="1:14" ht="30" x14ac:dyDescent="0.25">
      <c r="A880" s="10" t="s">
        <v>850</v>
      </c>
      <c r="B880" s="11" t="str">
        <f>IF(TRIM(Table33[[#This Row],[SubCategory]])="Category III","CPT CODES",VLOOKUP(TEXT(Table33[[#This Row],[Code]],"#####"),SQL[],3,FALSE))</f>
        <v xml:space="preserve">CPT CODES                                                   </v>
      </c>
      <c r="C880" s="12" t="str">
        <f>VLOOKUP(TEXT(Table33[[#This Row],[Code]],"#####"),SQL[],4,FALSE)</f>
        <v xml:space="preserve">PATHOLOGY AND LABORATORY                                    </v>
      </c>
      <c r="D880" s="11" t="str">
        <f>IF(TRIM(Table33[[#This Row],[SubCategory]])="Category III",VLOOKUP(Table33[[#This Row],[Code]],Table5[],5,FALSE),VLOOKUP(TEXT(Table33[[#This Row],[Code]],"#####"),SQL[],5,FALSE))</f>
        <v xml:space="preserve">HLA II TYPING 1 LOC HR                                      </v>
      </c>
      <c r="E880" s="12" t="str">
        <f>VLOOKUP(TEXT(Table33[[#This Row],[Code]],"#####"),SQL[],2,FALSE)</f>
        <v>HLA II TYPING 1 LOC HR</v>
      </c>
      <c r="F880" s="13">
        <f>VLOOKUP(TEXT(Table33[[#This Row],[Code]],"#####"),SQL[],6,FALSE)</f>
        <v>41000</v>
      </c>
      <c r="G880" s="13">
        <f>VLOOKUP(TEXT(Table33[[#This Row],[Code]],"#####"),SQL[],7,FALSE)</f>
        <v>65380</v>
      </c>
      <c r="H880" s="13" t="str">
        <f>IF(VLOOKUP(Table33[[#This Row],[Code]],Table1[],12,FALSE)="","All",VLOOKUP(Table33[[#This Row],[Code]],Table1[],12,FALSE))</f>
        <v>All</v>
      </c>
      <c r="I880" s="8" t="str">
        <f ca="1">IF(Table33[[#This Row],[Term Date]]&lt;$I$1,"Termed",IF(VLOOKUP(Table33[[#This Row],[Code]],'Master list of PA codes'!A:I,9,FALSE)="N","Removing",IF(VLOOKUP(Table33[[#This Row],[Code]],'Master list of PA codes'!A:D,4,FALSE)&gt;=TODAY(),"New","Active")))</f>
        <v>Active</v>
      </c>
      <c r="J880" s="6" t="str">
        <f>IFERROR(VLOOKUP(TEXT(Table33[[#This Row],[Code]],"#####"),OPTUM[[Codes]:[Status]],2,FALSE),"Not in OPTUM List")</f>
        <v>HLA CLASS II TYPING HIGH RESOLUTION ONE LOCUS EA</v>
      </c>
      <c r="K880" s="8">
        <f>IFERROR(VALUE(VLOOKUP(TEXT(Table33[[#This Row],[Code]],"#####"),OPTUM[[Codes]:[Status]],4,FALSE)),"")</f>
        <v>1</v>
      </c>
      <c r="L880" s="8">
        <f>IFERROR(VALUE(IF(VLOOKUP(TEXT(Table33[[#This Row],[Code]],"#####"),OPTUM[[Codes]:[Status]],5,FALSE)=0,73050,VLOOKUP(TEXT(Table33[[#This Row],[Code]],"#####"),OPTUM[[Codes]:[Status]],5,FALSE))),"")</f>
        <v>73050</v>
      </c>
      <c r="M880" s="8" t="str">
        <f>IFERROR(VLOOKUP(TEXT(Table33[[#This Row],[Code]],"#####"),OPTUM[[Codes]:[Status]],6,FALSE),"Not in OPTUM list")</f>
        <v>New</v>
      </c>
      <c r="N880" s="10">
        <f>COUNTIF(OPTUM[Codes],TEXT(Table33[[#This Row],[Code]],"#####"))</f>
        <v>1</v>
      </c>
    </row>
    <row r="881" spans="1:14" ht="30" x14ac:dyDescent="0.25">
      <c r="A881" s="10" t="s">
        <v>851</v>
      </c>
      <c r="B881" s="11" t="str">
        <f>IF(TRIM(Table33[[#This Row],[SubCategory]])="Category III","CPT CODES",VLOOKUP(TEXT(Table33[[#This Row],[Code]],"#####"),SQL[],3,FALSE))</f>
        <v xml:space="preserve">CPT CODES                                                   </v>
      </c>
      <c r="C881" s="12" t="str">
        <f>VLOOKUP(TEXT(Table33[[#This Row],[Code]],"#####"),SQL[],4,FALSE)</f>
        <v xml:space="preserve">PATHOLOGY AND LABORATORY                                    </v>
      </c>
      <c r="D881" s="11" t="str">
        <f>IF(TRIM(Table33[[#This Row],[SubCategory]])="Category III",VLOOKUP(Table33[[#This Row],[Code]],Table5[],5,FALSE),VLOOKUP(TEXT(Table33[[#This Row],[Code]],"#####"),SQL[],5,FALSE))</f>
        <v xml:space="preserve">HLA II TYPING 1 ALLELE HR                                   </v>
      </c>
      <c r="E881" s="12" t="str">
        <f>VLOOKUP(TEXT(Table33[[#This Row],[Code]],"#####"),SQL[],2,FALSE)</f>
        <v>HLA II TYPING 1 ALLELE HR</v>
      </c>
      <c r="F881" s="13">
        <f>VLOOKUP(TEXT(Table33[[#This Row],[Code]],"#####"),SQL[],6,FALSE)</f>
        <v>41000</v>
      </c>
      <c r="G881" s="13">
        <f>VLOOKUP(TEXT(Table33[[#This Row],[Code]],"#####"),SQL[],7,FALSE)</f>
        <v>65380</v>
      </c>
      <c r="H881" s="13" t="str">
        <f>IF(VLOOKUP(Table33[[#This Row],[Code]],Table1[],12,FALSE)="","All",VLOOKUP(Table33[[#This Row],[Code]],Table1[],12,FALSE))</f>
        <v>All</v>
      </c>
      <c r="I881" s="8" t="str">
        <f ca="1">IF(Table33[[#This Row],[Term Date]]&lt;$I$1,"Termed",IF(VLOOKUP(Table33[[#This Row],[Code]],'Master list of PA codes'!A:I,9,FALSE)="N","Removing",IF(VLOOKUP(Table33[[#This Row],[Code]],'Master list of PA codes'!A:D,4,FALSE)&gt;=TODAY(),"New","Active")))</f>
        <v>Active</v>
      </c>
      <c r="J881" s="6" t="str">
        <f>IFERROR(VLOOKUP(TEXT(Table33[[#This Row],[Code]],"#####"),OPTUM[[Codes]:[Status]],2,FALSE),"Not in OPTUM List")</f>
        <v>HLA II HIGH RESOLUTION 1 ALLELE/ALLELE GROUP</v>
      </c>
      <c r="K881" s="8">
        <f>IFERROR(VALUE(VLOOKUP(TEXT(Table33[[#This Row],[Code]],"#####"),OPTUM[[Codes]:[Status]],4,FALSE)),"")</f>
        <v>1</v>
      </c>
      <c r="L881" s="8">
        <f>IFERROR(VALUE(IF(VLOOKUP(TEXT(Table33[[#This Row],[Code]],"#####"),OPTUM[[Codes]:[Status]],5,FALSE)=0,73050,VLOOKUP(TEXT(Table33[[#This Row],[Code]],"#####"),OPTUM[[Codes]:[Status]],5,FALSE))),"")</f>
        <v>73050</v>
      </c>
      <c r="M881" s="8" t="str">
        <f>IFERROR(VLOOKUP(TEXT(Table33[[#This Row],[Code]],"#####"),OPTUM[[Codes]:[Status]],6,FALSE),"Not in OPTUM list")</f>
        <v>New</v>
      </c>
      <c r="N881" s="10">
        <f>COUNTIF(OPTUM[Codes],TEXT(Table33[[#This Row],[Code]],"#####"))</f>
        <v>1</v>
      </c>
    </row>
    <row r="882" spans="1:14" ht="30" x14ac:dyDescent="0.25">
      <c r="A882" s="10" t="s">
        <v>852</v>
      </c>
      <c r="B882" s="11" t="str">
        <f>IF(TRIM(Table33[[#This Row],[SubCategory]])="Category III","CPT CODES",VLOOKUP(TEXT(Table33[[#This Row],[Code]],"#####"),SQL[],3,FALSE))</f>
        <v xml:space="preserve">CPT CODES                                                   </v>
      </c>
      <c r="C882" s="12" t="str">
        <f>VLOOKUP(TEXT(Table33[[#This Row],[Code]],"#####"),SQL[],4,FALSE)</f>
        <v xml:space="preserve">PATHOLOGY AND LABORATORY                                    </v>
      </c>
      <c r="D882" s="11" t="str">
        <f>IF(TRIM(Table33[[#This Row],[SubCategory]])="Category III",VLOOKUP(Table33[[#This Row],[Code]],Table5[],5,FALSE),VLOOKUP(TEXT(Table33[[#This Row],[Code]],"#####"),SQL[],5,FALSE))</f>
        <v xml:space="preserve">MOPATH PROCEDURE LEVEL 1                                    </v>
      </c>
      <c r="E882" s="12" t="str">
        <f>VLOOKUP(TEXT(Table33[[#This Row],[Code]],"#####"),SQL[],2,FALSE)</f>
        <v>MOPATH PROCEDURE LEVEL 1</v>
      </c>
      <c r="F882" s="13">
        <f>VLOOKUP(TEXT(Table33[[#This Row],[Code]],"#####"),SQL[],6,FALSE)</f>
        <v>41000</v>
      </c>
      <c r="G882" s="13">
        <f>VLOOKUP(TEXT(Table33[[#This Row],[Code]],"#####"),SQL[],7,FALSE)</f>
        <v>65380</v>
      </c>
      <c r="H882" s="13" t="str">
        <f>IF(VLOOKUP(Table33[[#This Row],[Code]],Table1[],12,FALSE)="","All",VLOOKUP(Table33[[#This Row],[Code]],Table1[],12,FALSE))</f>
        <v>All</v>
      </c>
      <c r="I882" s="8" t="str">
        <f ca="1">IF(Table33[[#This Row],[Term Date]]&lt;$I$1,"Termed",IF(VLOOKUP(Table33[[#This Row],[Code]],'Master list of PA codes'!A:I,9,FALSE)="N","Removing",IF(VLOOKUP(Table33[[#This Row],[Code]],'Master list of PA codes'!A:D,4,FALSE)&gt;=TODAY(),"New","Active")))</f>
        <v>Active</v>
      </c>
      <c r="J882" s="6" t="str">
        <f>IFERROR(VLOOKUP(TEXT(Table33[[#This Row],[Code]],"#####"),OPTUM[[Codes]:[Status]],2,FALSE),"Not in OPTUM List")</f>
        <v>MOLECULAR PATHOLOGY PROCEDURE LEVEL 1</v>
      </c>
      <c r="K882" s="8">
        <f>IFERROR(VALUE(VLOOKUP(TEXT(Table33[[#This Row],[Code]],"#####"),OPTUM[[Codes]:[Status]],4,FALSE)),"")</f>
        <v>1</v>
      </c>
      <c r="L882" s="8">
        <f>IFERROR(VALUE(IF(VLOOKUP(TEXT(Table33[[#This Row],[Code]],"#####"),OPTUM[[Codes]:[Status]],5,FALSE)=0,73050,VLOOKUP(TEXT(Table33[[#This Row],[Code]],"#####"),OPTUM[[Codes]:[Status]],5,FALSE))),"")</f>
        <v>73050</v>
      </c>
      <c r="M882" s="8" t="str">
        <f>IFERROR(VLOOKUP(TEXT(Table33[[#This Row],[Code]],"#####"),OPTUM[[Codes]:[Status]],6,FALSE),"Not in OPTUM list")</f>
        <v>New</v>
      </c>
      <c r="N882" s="10">
        <f>COUNTIF(OPTUM[Codes],TEXT(Table33[[#This Row],[Code]],"#####"))</f>
        <v>1</v>
      </c>
    </row>
    <row r="883" spans="1:14" ht="30" x14ac:dyDescent="0.25">
      <c r="A883" s="10" t="s">
        <v>853</v>
      </c>
      <c r="B883" s="11" t="str">
        <f>IF(TRIM(Table33[[#This Row],[SubCategory]])="Category III","CPT CODES",VLOOKUP(TEXT(Table33[[#This Row],[Code]],"#####"),SQL[],3,FALSE))</f>
        <v xml:space="preserve">CPT CODES                                                   </v>
      </c>
      <c r="C883" s="12" t="str">
        <f>VLOOKUP(TEXT(Table33[[#This Row],[Code]],"#####"),SQL[],4,FALSE)</f>
        <v xml:space="preserve">PATHOLOGY AND LABORATORY                                    </v>
      </c>
      <c r="D883" s="11" t="str">
        <f>IF(TRIM(Table33[[#This Row],[SubCategory]])="Category III",VLOOKUP(Table33[[#This Row],[Code]],Table5[],5,FALSE),VLOOKUP(TEXT(Table33[[#This Row],[Code]],"#####"),SQL[],5,FALSE))</f>
        <v xml:space="preserve">MOPATH PROCEDURE LEVEL 2                                    </v>
      </c>
      <c r="E883" s="12" t="str">
        <f>VLOOKUP(TEXT(Table33[[#This Row],[Code]],"#####"),SQL[],2,FALSE)</f>
        <v>MOPATH PROCEDURE LEVEL 2</v>
      </c>
      <c r="F883" s="13">
        <f>VLOOKUP(TEXT(Table33[[#This Row],[Code]],"#####"),SQL[],6,FALSE)</f>
        <v>41000</v>
      </c>
      <c r="G883" s="13">
        <f>VLOOKUP(TEXT(Table33[[#This Row],[Code]],"#####"),SQL[],7,FALSE)</f>
        <v>65380</v>
      </c>
      <c r="H883" s="13" t="str">
        <f>IF(VLOOKUP(Table33[[#This Row],[Code]],Table1[],12,FALSE)="","All",VLOOKUP(Table33[[#This Row],[Code]],Table1[],12,FALSE))</f>
        <v>All</v>
      </c>
      <c r="I883" s="8" t="str">
        <f ca="1">IF(Table33[[#This Row],[Term Date]]&lt;$I$1,"Termed",IF(VLOOKUP(Table33[[#This Row],[Code]],'Master list of PA codes'!A:I,9,FALSE)="N","Removing",IF(VLOOKUP(Table33[[#This Row],[Code]],'Master list of PA codes'!A:D,4,FALSE)&gt;=TODAY(),"New","Active")))</f>
        <v>Active</v>
      </c>
      <c r="J883" s="6" t="str">
        <f>IFERROR(VLOOKUP(TEXT(Table33[[#This Row],[Code]],"#####"),OPTUM[[Codes]:[Status]],2,FALSE),"Not in OPTUM List")</f>
        <v>MOLECULAR PATHOLOGY PROCEDURE LEVEL 2</v>
      </c>
      <c r="K883" s="8">
        <f>IFERROR(VALUE(VLOOKUP(TEXT(Table33[[#This Row],[Code]],"#####"),OPTUM[[Codes]:[Status]],4,FALSE)),"")</f>
        <v>1</v>
      </c>
      <c r="L883" s="8">
        <f>IFERROR(VALUE(IF(VLOOKUP(TEXT(Table33[[#This Row],[Code]],"#####"),OPTUM[[Codes]:[Status]],5,FALSE)=0,73050,VLOOKUP(TEXT(Table33[[#This Row],[Code]],"#####"),OPTUM[[Codes]:[Status]],5,FALSE))),"")</f>
        <v>73050</v>
      </c>
      <c r="M883" s="8" t="str">
        <f>IFERROR(VLOOKUP(TEXT(Table33[[#This Row],[Code]],"#####"),OPTUM[[Codes]:[Status]],6,FALSE),"Not in OPTUM list")</f>
        <v>New</v>
      </c>
      <c r="N883" s="10">
        <f>COUNTIF(OPTUM[Codes],TEXT(Table33[[#This Row],[Code]],"#####"))</f>
        <v>1</v>
      </c>
    </row>
    <row r="884" spans="1:14" ht="30" x14ac:dyDescent="0.25">
      <c r="A884" s="10" t="s">
        <v>854</v>
      </c>
      <c r="B884" s="11" t="str">
        <f>IF(TRIM(Table33[[#This Row],[SubCategory]])="Category III","CPT CODES",VLOOKUP(TEXT(Table33[[#This Row],[Code]],"#####"),SQL[],3,FALSE))</f>
        <v xml:space="preserve">CPT CODES                                                   </v>
      </c>
      <c r="C884" s="12" t="str">
        <f>VLOOKUP(TEXT(Table33[[#This Row],[Code]],"#####"),SQL[],4,FALSE)</f>
        <v xml:space="preserve">PATHOLOGY AND LABORATORY                                    </v>
      </c>
      <c r="D884" s="11" t="str">
        <f>IF(TRIM(Table33[[#This Row],[SubCategory]])="Category III",VLOOKUP(Table33[[#This Row],[Code]],Table5[],5,FALSE),VLOOKUP(TEXT(Table33[[#This Row],[Code]],"#####"),SQL[],5,FALSE))</f>
        <v xml:space="preserve">MOPATH PROCEDURE LEVEL 3                                    </v>
      </c>
      <c r="E884" s="12" t="str">
        <f>VLOOKUP(TEXT(Table33[[#This Row],[Code]],"#####"),SQL[],2,FALSE)</f>
        <v>MOPATH PROCEDURE LEVEL 3</v>
      </c>
      <c r="F884" s="13">
        <f>VLOOKUP(TEXT(Table33[[#This Row],[Code]],"#####"),SQL[],6,FALSE)</f>
        <v>41000</v>
      </c>
      <c r="G884" s="13">
        <f>VLOOKUP(TEXT(Table33[[#This Row],[Code]],"#####"),SQL[],7,FALSE)</f>
        <v>65380</v>
      </c>
      <c r="H884" s="13" t="str">
        <f>IF(VLOOKUP(Table33[[#This Row],[Code]],Table1[],12,FALSE)="","All",VLOOKUP(Table33[[#This Row],[Code]],Table1[],12,FALSE))</f>
        <v>All</v>
      </c>
      <c r="I884" s="8" t="str">
        <f ca="1">IF(Table33[[#This Row],[Term Date]]&lt;$I$1,"Termed",IF(VLOOKUP(Table33[[#This Row],[Code]],'Master list of PA codes'!A:I,9,FALSE)="N","Removing",IF(VLOOKUP(Table33[[#This Row],[Code]],'Master list of PA codes'!A:D,4,FALSE)&gt;=TODAY(),"New","Active")))</f>
        <v>Active</v>
      </c>
      <c r="J884" s="6" t="str">
        <f>IFERROR(VLOOKUP(TEXT(Table33[[#This Row],[Code]],"#####"),OPTUM[[Codes]:[Status]],2,FALSE),"Not in OPTUM List")</f>
        <v>MOLECULAR PATHOLOGY PROCEDURE LEVEL 3</v>
      </c>
      <c r="K884" s="8">
        <f>IFERROR(VALUE(VLOOKUP(TEXT(Table33[[#This Row],[Code]],"#####"),OPTUM[[Codes]:[Status]],4,FALSE)),"")</f>
        <v>1</v>
      </c>
      <c r="L884" s="8">
        <f>IFERROR(VALUE(IF(VLOOKUP(TEXT(Table33[[#This Row],[Code]],"#####"),OPTUM[[Codes]:[Status]],5,FALSE)=0,73050,VLOOKUP(TEXT(Table33[[#This Row],[Code]],"#####"),OPTUM[[Codes]:[Status]],5,FALSE))),"")</f>
        <v>73050</v>
      </c>
      <c r="M884" s="8" t="str">
        <f>IFERROR(VLOOKUP(TEXT(Table33[[#This Row],[Code]],"#####"),OPTUM[[Codes]:[Status]],6,FALSE),"Not in OPTUM list")</f>
        <v>New</v>
      </c>
      <c r="N884" s="10">
        <f>COUNTIF(OPTUM[Codes],TEXT(Table33[[#This Row],[Code]],"#####"))</f>
        <v>1</v>
      </c>
    </row>
    <row r="885" spans="1:14" ht="30" x14ac:dyDescent="0.25">
      <c r="A885" s="10" t="s">
        <v>855</v>
      </c>
      <c r="B885" s="11" t="str">
        <f>IF(TRIM(Table33[[#This Row],[SubCategory]])="Category III","CPT CODES",VLOOKUP(TEXT(Table33[[#This Row],[Code]],"#####"),SQL[],3,FALSE))</f>
        <v xml:space="preserve">CPT CODES                                                   </v>
      </c>
      <c r="C885" s="12" t="str">
        <f>VLOOKUP(TEXT(Table33[[#This Row],[Code]],"#####"),SQL[],4,FALSE)</f>
        <v xml:space="preserve">PATHOLOGY AND LABORATORY                                    </v>
      </c>
      <c r="D885" s="11" t="str">
        <f>IF(TRIM(Table33[[#This Row],[SubCategory]])="Category III",VLOOKUP(Table33[[#This Row],[Code]],Table5[],5,FALSE),VLOOKUP(TEXT(Table33[[#This Row],[Code]],"#####"),SQL[],5,FALSE))</f>
        <v xml:space="preserve">MOPATH PROCEDURE LEVEL 4                                    </v>
      </c>
      <c r="E885" s="12" t="str">
        <f>VLOOKUP(TEXT(Table33[[#This Row],[Code]],"#####"),SQL[],2,FALSE)</f>
        <v>MOPATH PROCEDURE LEVEL 4</v>
      </c>
      <c r="F885" s="13">
        <f>VLOOKUP(TEXT(Table33[[#This Row],[Code]],"#####"),SQL[],6,FALSE)</f>
        <v>41000</v>
      </c>
      <c r="G885" s="13">
        <f>VLOOKUP(TEXT(Table33[[#This Row],[Code]],"#####"),SQL[],7,FALSE)</f>
        <v>65380</v>
      </c>
      <c r="H885" s="13" t="str">
        <f>IF(VLOOKUP(Table33[[#This Row],[Code]],Table1[],12,FALSE)="","All",VLOOKUP(Table33[[#This Row],[Code]],Table1[],12,FALSE))</f>
        <v>All</v>
      </c>
      <c r="I885" s="8" t="str">
        <f ca="1">IF(Table33[[#This Row],[Term Date]]&lt;$I$1,"Termed",IF(VLOOKUP(Table33[[#This Row],[Code]],'Master list of PA codes'!A:I,9,FALSE)="N","Removing",IF(VLOOKUP(Table33[[#This Row],[Code]],'Master list of PA codes'!A:D,4,FALSE)&gt;=TODAY(),"New","Active")))</f>
        <v>Active</v>
      </c>
      <c r="J885" s="6" t="str">
        <f>IFERROR(VLOOKUP(TEXT(Table33[[#This Row],[Code]],"#####"),OPTUM[[Codes]:[Status]],2,FALSE),"Not in OPTUM List")</f>
        <v>MOLECULAR PATHOLOGY PROCEDURE LEVEL 4</v>
      </c>
      <c r="K885" s="8">
        <f>IFERROR(VALUE(VLOOKUP(TEXT(Table33[[#This Row],[Code]],"#####"),OPTUM[[Codes]:[Status]],4,FALSE)),"")</f>
        <v>1</v>
      </c>
      <c r="L885" s="8">
        <f>IFERROR(VALUE(IF(VLOOKUP(TEXT(Table33[[#This Row],[Code]],"#####"),OPTUM[[Codes]:[Status]],5,FALSE)=0,73050,VLOOKUP(TEXT(Table33[[#This Row],[Code]],"#####"),OPTUM[[Codes]:[Status]],5,FALSE))),"")</f>
        <v>73050</v>
      </c>
      <c r="M885" s="8" t="str">
        <f>IFERROR(VLOOKUP(TEXT(Table33[[#This Row],[Code]],"#####"),OPTUM[[Codes]:[Status]],6,FALSE),"Not in OPTUM list")</f>
        <v>New</v>
      </c>
      <c r="N885" s="10">
        <f>COUNTIF(OPTUM[Codes],TEXT(Table33[[#This Row],[Code]],"#####"))</f>
        <v>1</v>
      </c>
    </row>
    <row r="886" spans="1:14" ht="30" x14ac:dyDescent="0.25">
      <c r="A886" s="10" t="s">
        <v>856</v>
      </c>
      <c r="B886" s="11" t="str">
        <f>IF(TRIM(Table33[[#This Row],[SubCategory]])="Category III","CPT CODES",VLOOKUP(TEXT(Table33[[#This Row],[Code]],"#####"),SQL[],3,FALSE))</f>
        <v xml:space="preserve">CPT CODES                                                   </v>
      </c>
      <c r="C886" s="12" t="str">
        <f>VLOOKUP(TEXT(Table33[[#This Row],[Code]],"#####"),SQL[],4,FALSE)</f>
        <v xml:space="preserve">PATHOLOGY AND LABORATORY                                    </v>
      </c>
      <c r="D886" s="11" t="str">
        <f>IF(TRIM(Table33[[#This Row],[SubCategory]])="Category III",VLOOKUP(Table33[[#This Row],[Code]],Table5[],5,FALSE),VLOOKUP(TEXT(Table33[[#This Row],[Code]],"#####"),SQL[],5,FALSE))</f>
        <v xml:space="preserve">MOPATH PROCEDURE LEVEL 5                                    </v>
      </c>
      <c r="E886" s="12" t="str">
        <f>VLOOKUP(TEXT(Table33[[#This Row],[Code]],"#####"),SQL[],2,FALSE)</f>
        <v>MOPATH PROCEDURE LEVEL 5</v>
      </c>
      <c r="F886" s="13">
        <f>VLOOKUP(TEXT(Table33[[#This Row],[Code]],"#####"),SQL[],6,FALSE)</f>
        <v>41000</v>
      </c>
      <c r="G886" s="13">
        <f>VLOOKUP(TEXT(Table33[[#This Row],[Code]],"#####"),SQL[],7,FALSE)</f>
        <v>65380</v>
      </c>
      <c r="H886" s="13" t="str">
        <f>IF(VLOOKUP(Table33[[#This Row],[Code]],Table1[],12,FALSE)="","All",VLOOKUP(Table33[[#This Row],[Code]],Table1[],12,FALSE))</f>
        <v>All</v>
      </c>
      <c r="I886" s="8" t="str">
        <f ca="1">IF(Table33[[#This Row],[Term Date]]&lt;$I$1,"Termed",IF(VLOOKUP(Table33[[#This Row],[Code]],'Master list of PA codes'!A:I,9,FALSE)="N","Removing",IF(VLOOKUP(Table33[[#This Row],[Code]],'Master list of PA codes'!A:D,4,FALSE)&gt;=TODAY(),"New","Active")))</f>
        <v>Active</v>
      </c>
      <c r="J886" s="6" t="str">
        <f>IFERROR(VLOOKUP(TEXT(Table33[[#This Row],[Code]],"#####"),OPTUM[[Codes]:[Status]],2,FALSE),"Not in OPTUM List")</f>
        <v>MOLECULAR PATHOLOGY PROCEDURE LEVEL 5</v>
      </c>
      <c r="K886" s="8">
        <f>IFERROR(VALUE(VLOOKUP(TEXT(Table33[[#This Row],[Code]],"#####"),OPTUM[[Codes]:[Status]],4,FALSE)),"")</f>
        <v>1</v>
      </c>
      <c r="L886" s="8">
        <f>IFERROR(VALUE(IF(VLOOKUP(TEXT(Table33[[#This Row],[Code]],"#####"),OPTUM[[Codes]:[Status]],5,FALSE)=0,73050,VLOOKUP(TEXT(Table33[[#This Row],[Code]],"#####"),OPTUM[[Codes]:[Status]],5,FALSE))),"")</f>
        <v>73050</v>
      </c>
      <c r="M886" s="8" t="str">
        <f>IFERROR(VLOOKUP(TEXT(Table33[[#This Row],[Code]],"#####"),OPTUM[[Codes]:[Status]],6,FALSE),"Not in OPTUM list")</f>
        <v>New</v>
      </c>
      <c r="N886" s="10">
        <f>COUNTIF(OPTUM[Codes],TEXT(Table33[[#This Row],[Code]],"#####"))</f>
        <v>1</v>
      </c>
    </row>
    <row r="887" spans="1:14" ht="30" x14ac:dyDescent="0.25">
      <c r="A887" s="10" t="s">
        <v>857</v>
      </c>
      <c r="B887" s="11" t="str">
        <f>IF(TRIM(Table33[[#This Row],[SubCategory]])="Category III","CPT CODES",VLOOKUP(TEXT(Table33[[#This Row],[Code]],"#####"),SQL[],3,FALSE))</f>
        <v xml:space="preserve">CPT CODES                                                   </v>
      </c>
      <c r="C887" s="12" t="str">
        <f>VLOOKUP(TEXT(Table33[[#This Row],[Code]],"#####"),SQL[],4,FALSE)</f>
        <v xml:space="preserve">PATHOLOGY AND LABORATORY                                    </v>
      </c>
      <c r="D887" s="11" t="str">
        <f>IF(TRIM(Table33[[#This Row],[SubCategory]])="Category III",VLOOKUP(Table33[[#This Row],[Code]],Table5[],5,FALSE),VLOOKUP(TEXT(Table33[[#This Row],[Code]],"#####"),SQL[],5,FALSE))</f>
        <v xml:space="preserve">MOPATH PROCEDURE LEVEL 6                                    </v>
      </c>
      <c r="E887" s="12" t="str">
        <f>VLOOKUP(TEXT(Table33[[#This Row],[Code]],"#####"),SQL[],2,FALSE)</f>
        <v>MOPATH PROCEDURE LEVEL 6</v>
      </c>
      <c r="F887" s="13">
        <f>VLOOKUP(TEXT(Table33[[#This Row],[Code]],"#####"),SQL[],6,FALSE)</f>
        <v>41000</v>
      </c>
      <c r="G887" s="13">
        <f>VLOOKUP(TEXT(Table33[[#This Row],[Code]],"#####"),SQL[],7,FALSE)</f>
        <v>65380</v>
      </c>
      <c r="H887" s="13" t="str">
        <f>IF(VLOOKUP(Table33[[#This Row],[Code]],Table1[],12,FALSE)="","All",VLOOKUP(Table33[[#This Row],[Code]],Table1[],12,FALSE))</f>
        <v>All</v>
      </c>
      <c r="I887" s="8" t="str">
        <f ca="1">IF(Table33[[#This Row],[Term Date]]&lt;$I$1,"Termed",IF(VLOOKUP(Table33[[#This Row],[Code]],'Master list of PA codes'!A:I,9,FALSE)="N","Removing",IF(VLOOKUP(Table33[[#This Row],[Code]],'Master list of PA codes'!A:D,4,FALSE)&gt;=TODAY(),"New","Active")))</f>
        <v>Active</v>
      </c>
      <c r="J887" s="6" t="str">
        <f>IFERROR(VLOOKUP(TEXT(Table33[[#This Row],[Code]],"#####"),OPTUM[[Codes]:[Status]],2,FALSE),"Not in OPTUM List")</f>
        <v>MOLECULAR PATHOLOGY PROCEDURE LEVEL 6</v>
      </c>
      <c r="K887" s="8">
        <f>IFERROR(VALUE(VLOOKUP(TEXT(Table33[[#This Row],[Code]],"#####"),OPTUM[[Codes]:[Status]],4,FALSE)),"")</f>
        <v>44562</v>
      </c>
      <c r="L887" s="8">
        <f>IFERROR(VALUE(IF(VLOOKUP(TEXT(Table33[[#This Row],[Code]],"#####"),OPTUM[[Codes]:[Status]],5,FALSE)=0,73050,VLOOKUP(TEXT(Table33[[#This Row],[Code]],"#####"),OPTUM[[Codes]:[Status]],5,FALSE))),"")</f>
        <v>73050</v>
      </c>
      <c r="M887" s="8" t="str">
        <f>IFERROR(VLOOKUP(TEXT(Table33[[#This Row],[Code]],"#####"),OPTUM[[Codes]:[Status]],6,FALSE),"Not in OPTUM list")</f>
        <v>New</v>
      </c>
      <c r="N887" s="10">
        <f>COUNTIF(OPTUM[Codes],TEXT(Table33[[#This Row],[Code]],"#####"))</f>
        <v>1</v>
      </c>
    </row>
    <row r="888" spans="1:14" ht="30" x14ac:dyDescent="0.25">
      <c r="A888" s="10" t="s">
        <v>858</v>
      </c>
      <c r="B888" s="11" t="str">
        <f>IF(TRIM(Table33[[#This Row],[SubCategory]])="Category III","CPT CODES",VLOOKUP(TEXT(Table33[[#This Row],[Code]],"#####"),SQL[],3,FALSE))</f>
        <v xml:space="preserve">CPT CODES                                                   </v>
      </c>
      <c r="C888" s="12" t="str">
        <f>VLOOKUP(TEXT(Table33[[#This Row],[Code]],"#####"),SQL[],4,FALSE)</f>
        <v xml:space="preserve">PATHOLOGY AND LABORATORY                                    </v>
      </c>
      <c r="D888" s="11" t="str">
        <f>IF(TRIM(Table33[[#This Row],[SubCategory]])="Category III",VLOOKUP(Table33[[#This Row],[Code]],Table5[],5,FALSE),VLOOKUP(TEXT(Table33[[#This Row],[Code]],"#####"),SQL[],5,FALSE))</f>
        <v xml:space="preserve">MOPATH PROCEDURE LEVEL 7                                    </v>
      </c>
      <c r="E888" s="12" t="str">
        <f>VLOOKUP(TEXT(Table33[[#This Row],[Code]],"#####"),SQL[],2,FALSE)</f>
        <v>MOPATH PROCEDURE LEVEL 7</v>
      </c>
      <c r="F888" s="13">
        <f>VLOOKUP(TEXT(Table33[[#This Row],[Code]],"#####"),SQL[],6,FALSE)</f>
        <v>41000</v>
      </c>
      <c r="G888" s="13">
        <f>VLOOKUP(TEXT(Table33[[#This Row],[Code]],"#####"),SQL[],7,FALSE)</f>
        <v>65380</v>
      </c>
      <c r="H888" s="13" t="str">
        <f>IF(VLOOKUP(Table33[[#This Row],[Code]],Table1[],12,FALSE)="","All",VLOOKUP(Table33[[#This Row],[Code]],Table1[],12,FALSE))</f>
        <v>All</v>
      </c>
      <c r="I888" s="8" t="str">
        <f ca="1">IF(Table33[[#This Row],[Term Date]]&lt;$I$1,"Termed",IF(VLOOKUP(Table33[[#This Row],[Code]],'Master list of PA codes'!A:I,9,FALSE)="N","Removing",IF(VLOOKUP(Table33[[#This Row],[Code]],'Master list of PA codes'!A:D,4,FALSE)&gt;=TODAY(),"New","Active")))</f>
        <v>Active</v>
      </c>
      <c r="J888" s="6" t="str">
        <f>IFERROR(VLOOKUP(TEXT(Table33[[#This Row],[Code]],"#####"),OPTUM[[Codes]:[Status]],2,FALSE),"Not in OPTUM List")</f>
        <v>MOLECULAR PATHOLOGY PROCEDURE LEVEL 7</v>
      </c>
      <c r="K888" s="8">
        <f>IFERROR(VALUE(VLOOKUP(TEXT(Table33[[#This Row],[Code]],"#####"),OPTUM[[Codes]:[Status]],4,FALSE)),"")</f>
        <v>1</v>
      </c>
      <c r="L888" s="8">
        <f>IFERROR(VALUE(IF(VLOOKUP(TEXT(Table33[[#This Row],[Code]],"#####"),OPTUM[[Codes]:[Status]],5,FALSE)=0,73050,VLOOKUP(TEXT(Table33[[#This Row],[Code]],"#####"),OPTUM[[Codes]:[Status]],5,FALSE))),"")</f>
        <v>73050</v>
      </c>
      <c r="M888" s="8" t="str">
        <f>IFERROR(VLOOKUP(TEXT(Table33[[#This Row],[Code]],"#####"),OPTUM[[Codes]:[Status]],6,FALSE),"Not in OPTUM list")</f>
        <v>New</v>
      </c>
      <c r="N888" s="10">
        <f>COUNTIF(OPTUM[Codes],TEXT(Table33[[#This Row],[Code]],"#####"))</f>
        <v>1</v>
      </c>
    </row>
    <row r="889" spans="1:14" ht="30" x14ac:dyDescent="0.25">
      <c r="A889" s="10" t="s">
        <v>859</v>
      </c>
      <c r="B889" s="11" t="str">
        <f>IF(TRIM(Table33[[#This Row],[SubCategory]])="Category III","CPT CODES",VLOOKUP(TEXT(Table33[[#This Row],[Code]],"#####"),SQL[],3,FALSE))</f>
        <v xml:space="preserve">CPT CODES                                                   </v>
      </c>
      <c r="C889" s="12" t="str">
        <f>VLOOKUP(TEXT(Table33[[#This Row],[Code]],"#####"),SQL[],4,FALSE)</f>
        <v xml:space="preserve">PATHOLOGY AND LABORATORY                                    </v>
      </c>
      <c r="D889" s="11" t="str">
        <f>IF(TRIM(Table33[[#This Row],[SubCategory]])="Category III",VLOOKUP(Table33[[#This Row],[Code]],Table5[],5,FALSE),VLOOKUP(TEXT(Table33[[#This Row],[Code]],"#####"),SQL[],5,FALSE))</f>
        <v xml:space="preserve">MOPATH PROCEDURE LEVEL 8                                    </v>
      </c>
      <c r="E889" s="12" t="str">
        <f>VLOOKUP(TEXT(Table33[[#This Row],[Code]],"#####"),SQL[],2,FALSE)</f>
        <v>MOPATH PROCEDURE LEVEL 8</v>
      </c>
      <c r="F889" s="13">
        <f>VLOOKUP(TEXT(Table33[[#This Row],[Code]],"#####"),SQL[],6,FALSE)</f>
        <v>41000</v>
      </c>
      <c r="G889" s="13">
        <f>VLOOKUP(TEXT(Table33[[#This Row],[Code]],"#####"),SQL[],7,FALSE)</f>
        <v>65380</v>
      </c>
      <c r="H889" s="13" t="str">
        <f>IF(VLOOKUP(Table33[[#This Row],[Code]],Table1[],12,FALSE)="","All",VLOOKUP(Table33[[#This Row],[Code]],Table1[],12,FALSE))</f>
        <v>All</v>
      </c>
      <c r="I889" s="8" t="str">
        <f ca="1">IF(Table33[[#This Row],[Term Date]]&lt;$I$1,"Termed",IF(VLOOKUP(Table33[[#This Row],[Code]],'Master list of PA codes'!A:I,9,FALSE)="N","Removing",IF(VLOOKUP(Table33[[#This Row],[Code]],'Master list of PA codes'!A:D,4,FALSE)&gt;=TODAY(),"New","Active")))</f>
        <v>Active</v>
      </c>
      <c r="J889" s="6" t="str">
        <f>IFERROR(VLOOKUP(TEXT(Table33[[#This Row],[Code]],"#####"),OPTUM[[Codes]:[Status]],2,FALSE),"Not in OPTUM List")</f>
        <v>MOLECULAR PATHOLOGY PROCEDURE LEVEL 8</v>
      </c>
      <c r="K889" s="8">
        <f>IFERROR(VALUE(VLOOKUP(TEXT(Table33[[#This Row],[Code]],"#####"),OPTUM[[Codes]:[Status]],4,FALSE)),"")</f>
        <v>1</v>
      </c>
      <c r="L889" s="8">
        <f>IFERROR(VALUE(IF(VLOOKUP(TEXT(Table33[[#This Row],[Code]],"#####"),OPTUM[[Codes]:[Status]],5,FALSE)=0,73050,VLOOKUP(TEXT(Table33[[#This Row],[Code]],"#####"),OPTUM[[Codes]:[Status]],5,FALSE))),"")</f>
        <v>73050</v>
      </c>
      <c r="M889" s="8" t="str">
        <f>IFERROR(VLOOKUP(TEXT(Table33[[#This Row],[Code]],"#####"),OPTUM[[Codes]:[Status]],6,FALSE),"Not in OPTUM list")</f>
        <v>New</v>
      </c>
      <c r="N889" s="10">
        <f>COUNTIF(OPTUM[Codes],TEXT(Table33[[#This Row],[Code]],"#####"))</f>
        <v>1</v>
      </c>
    </row>
    <row r="890" spans="1:14" ht="30" x14ac:dyDescent="0.25">
      <c r="A890" s="10" t="s">
        <v>860</v>
      </c>
      <c r="B890" s="11" t="str">
        <f>IF(TRIM(Table33[[#This Row],[SubCategory]])="Category III","CPT CODES",VLOOKUP(TEXT(Table33[[#This Row],[Code]],"#####"),SQL[],3,FALSE))</f>
        <v xml:space="preserve">CPT CODES                                                   </v>
      </c>
      <c r="C890" s="12" t="str">
        <f>VLOOKUP(TEXT(Table33[[#This Row],[Code]],"#####"),SQL[],4,FALSE)</f>
        <v xml:space="preserve">PATHOLOGY AND LABORATORY                                    </v>
      </c>
      <c r="D890" s="11" t="str">
        <f>IF(TRIM(Table33[[#This Row],[SubCategory]])="Category III",VLOOKUP(Table33[[#This Row],[Code]],Table5[],5,FALSE),VLOOKUP(TEXT(Table33[[#This Row],[Code]],"#####"),SQL[],5,FALSE))</f>
        <v xml:space="preserve">MOPATH PROCEDURE LEVEL 9                                    </v>
      </c>
      <c r="E890" s="12" t="str">
        <f>VLOOKUP(TEXT(Table33[[#This Row],[Code]],"#####"),SQL[],2,FALSE)</f>
        <v>MOPATH PROCEDURE LEVEL 9</v>
      </c>
      <c r="F890" s="13">
        <f>VLOOKUP(TEXT(Table33[[#This Row],[Code]],"#####"),SQL[],6,FALSE)</f>
        <v>41000</v>
      </c>
      <c r="G890" s="13">
        <f>VLOOKUP(TEXT(Table33[[#This Row],[Code]],"#####"),SQL[],7,FALSE)</f>
        <v>65380</v>
      </c>
      <c r="H890" s="13" t="str">
        <f>IF(VLOOKUP(Table33[[#This Row],[Code]],Table1[],12,FALSE)="","All",VLOOKUP(Table33[[#This Row],[Code]],Table1[],12,FALSE))</f>
        <v>All</v>
      </c>
      <c r="I890" s="8" t="str">
        <f ca="1">IF(Table33[[#This Row],[Term Date]]&lt;$I$1,"Termed",IF(VLOOKUP(Table33[[#This Row],[Code]],'Master list of PA codes'!A:I,9,FALSE)="N","Removing",IF(VLOOKUP(Table33[[#This Row],[Code]],'Master list of PA codes'!A:D,4,FALSE)&gt;=TODAY(),"New","Active")))</f>
        <v>Active</v>
      </c>
      <c r="J890" s="6" t="str">
        <f>IFERROR(VLOOKUP(TEXT(Table33[[#This Row],[Code]],"#####"),OPTUM[[Codes]:[Status]],2,FALSE),"Not in OPTUM List")</f>
        <v>MOLECULAR PATHOLOGY PROCEDURE LEVEL 9</v>
      </c>
      <c r="K890" s="8">
        <f>IFERROR(VALUE(VLOOKUP(TEXT(Table33[[#This Row],[Code]],"#####"),OPTUM[[Codes]:[Status]],4,FALSE)),"")</f>
        <v>1</v>
      </c>
      <c r="L890" s="8">
        <f>IFERROR(VALUE(IF(VLOOKUP(TEXT(Table33[[#This Row],[Code]],"#####"),OPTUM[[Codes]:[Status]],5,FALSE)=0,73050,VLOOKUP(TEXT(Table33[[#This Row],[Code]],"#####"),OPTUM[[Codes]:[Status]],5,FALSE))),"")</f>
        <v>73050</v>
      </c>
      <c r="M890" s="8" t="str">
        <f>IFERROR(VLOOKUP(TEXT(Table33[[#This Row],[Code]],"#####"),OPTUM[[Codes]:[Status]],6,FALSE),"Not in OPTUM list")</f>
        <v>New</v>
      </c>
      <c r="N890" s="10">
        <f>COUNTIF(OPTUM[Codes],TEXT(Table33[[#This Row],[Code]],"#####"))</f>
        <v>1</v>
      </c>
    </row>
    <row r="891" spans="1:14" ht="30" x14ac:dyDescent="0.25">
      <c r="A891" s="10" t="s">
        <v>861</v>
      </c>
      <c r="B891" s="11" t="str">
        <f>IF(TRIM(Table33[[#This Row],[SubCategory]])="Category III","CPT CODES",VLOOKUP(TEXT(Table33[[#This Row],[Code]],"#####"),SQL[],3,FALSE))</f>
        <v xml:space="preserve">CPT CODES                                                   </v>
      </c>
      <c r="C891" s="12" t="str">
        <f>VLOOKUP(TEXT(Table33[[#This Row],[Code]],"#####"),SQL[],4,FALSE)</f>
        <v xml:space="preserve">PATHOLOGY AND LABORATORY                                    </v>
      </c>
      <c r="D891" s="11" t="str">
        <f>IF(TRIM(Table33[[#This Row],[SubCategory]])="Category III",VLOOKUP(Table33[[#This Row],[Code]],Table5[],5,FALSE),VLOOKUP(TEXT(Table33[[#This Row],[Code]],"#####"),SQL[],5,FALSE))</f>
        <v xml:space="preserve">Aortic dysfunction/dilation                                 </v>
      </c>
      <c r="E891" s="12" t="str">
        <f>VLOOKUP(TEXT(Table33[[#This Row],[Code]],"#####"),SQL[],2,FALSE)</f>
        <v>Aortic dysfunction/dilation</v>
      </c>
      <c r="F891" s="13">
        <f>VLOOKUP(TEXT(Table33[[#This Row],[Code]],"#####"),SQL[],6,FALSE)</f>
        <v>42005</v>
      </c>
      <c r="G891" s="13">
        <f>VLOOKUP(TEXT(Table33[[#This Row],[Code]],"#####"),SQL[],7,FALSE)</f>
        <v>65380</v>
      </c>
      <c r="H891" s="13" t="str">
        <f>IF(VLOOKUP(Table33[[#This Row],[Code]],Table1[],12,FALSE)="","All",VLOOKUP(Table33[[#This Row],[Code]],Table1[],12,FALSE))</f>
        <v>All</v>
      </c>
      <c r="I891" s="8" t="str">
        <f ca="1">IF(Table33[[#This Row],[Term Date]]&lt;$I$1,"Termed",IF(VLOOKUP(Table33[[#This Row],[Code]],'Master list of PA codes'!A:I,9,FALSE)="N","Removing",IF(VLOOKUP(Table33[[#This Row],[Code]],'Master list of PA codes'!A:D,4,FALSE)&gt;=TODAY(),"New","Active")))</f>
        <v>Active</v>
      </c>
      <c r="J891" s="6" t="str">
        <f>IFERROR(VLOOKUP(TEXT(Table33[[#This Row],[Code]],"#####"),OPTUM[[Codes]:[Status]],2,FALSE),"Not in OPTUM List")</f>
        <v>AORTIC DYSFUNCTION/DILATION GENOMIC SEQ ANALYSIS</v>
      </c>
      <c r="K891" s="8">
        <f>IFERROR(VALUE(VLOOKUP(TEXT(Table33[[#This Row],[Code]],"#####"),OPTUM[[Codes]:[Status]],4,FALSE)),"")</f>
        <v>1</v>
      </c>
      <c r="L891" s="8">
        <f>IFERROR(VALUE(IF(VLOOKUP(TEXT(Table33[[#This Row],[Code]],"#####"),OPTUM[[Codes]:[Status]],5,FALSE)=0,73050,VLOOKUP(TEXT(Table33[[#This Row],[Code]],"#####"),OPTUM[[Codes]:[Status]],5,FALSE))),"")</f>
        <v>73050</v>
      </c>
      <c r="M891" s="8" t="str">
        <f>IFERROR(VLOOKUP(TEXT(Table33[[#This Row],[Code]],"#####"),OPTUM[[Codes]:[Status]],6,FALSE),"Not in OPTUM list")</f>
        <v>New</v>
      </c>
      <c r="N891" s="10">
        <f>COUNTIF(OPTUM[Codes],TEXT(Table33[[#This Row],[Code]],"#####"))</f>
        <v>1</v>
      </c>
    </row>
    <row r="892" spans="1:14" ht="30" x14ac:dyDescent="0.25">
      <c r="A892" s="10" t="s">
        <v>862</v>
      </c>
      <c r="B892" s="11" t="str">
        <f>IF(TRIM(Table33[[#This Row],[SubCategory]])="Category III","CPT CODES",VLOOKUP(TEXT(Table33[[#This Row],[Code]],"#####"),SQL[],3,FALSE))</f>
        <v xml:space="preserve">CPT CODES                                                   </v>
      </c>
      <c r="C892" s="12" t="str">
        <f>VLOOKUP(TEXT(Table33[[#This Row],[Code]],"#####"),SQL[],4,FALSE)</f>
        <v xml:space="preserve">PATHOLOGY AND LABORATORY                                    </v>
      </c>
      <c r="D892" s="11" t="str">
        <f>IF(TRIM(Table33[[#This Row],[SubCategory]])="Category III",VLOOKUP(Table33[[#This Row],[Code]],Table5[],5,FALSE),VLOOKUP(TEXT(Table33[[#This Row],[Code]],"#####"),SQL[],5,FALSE))</f>
        <v xml:space="preserve">Aortic dysfunction/dilation                                 </v>
      </c>
      <c r="E892" s="12" t="str">
        <f>VLOOKUP(TEXT(Table33[[#This Row],[Code]],"#####"),SQL[],2,FALSE)</f>
        <v>Aortic dysfunction/dilation</v>
      </c>
      <c r="F892" s="13">
        <f>VLOOKUP(TEXT(Table33[[#This Row],[Code]],"#####"),SQL[],6,FALSE)</f>
        <v>42005</v>
      </c>
      <c r="G892" s="13">
        <f>VLOOKUP(TEXT(Table33[[#This Row],[Code]],"#####"),SQL[],7,FALSE)</f>
        <v>65380</v>
      </c>
      <c r="H892" s="13" t="str">
        <f>IF(VLOOKUP(Table33[[#This Row],[Code]],Table1[],12,FALSE)="","All",VLOOKUP(Table33[[#This Row],[Code]],Table1[],12,FALSE))</f>
        <v>All</v>
      </c>
      <c r="I892" s="8" t="str">
        <f ca="1">IF(Table33[[#This Row],[Term Date]]&lt;$I$1,"Termed",IF(VLOOKUP(Table33[[#This Row],[Code]],'Master list of PA codes'!A:I,9,FALSE)="N","Removing",IF(VLOOKUP(Table33[[#This Row],[Code]],'Master list of PA codes'!A:D,4,FALSE)&gt;=TODAY(),"New","Active")))</f>
        <v>Active</v>
      </c>
      <c r="J892" s="6" t="str">
        <f>IFERROR(VLOOKUP(TEXT(Table33[[#This Row],[Code]],"#####"),OPTUM[[Codes]:[Status]],2,FALSE),"Not in OPTUM List")</f>
        <v>AORTIC DYSFUNCTION/DILATION DUP/DEL ANALYSIS</v>
      </c>
      <c r="K892" s="8">
        <f>IFERROR(VALUE(VLOOKUP(TEXT(Table33[[#This Row],[Code]],"#####"),OPTUM[[Codes]:[Status]],4,FALSE)),"")</f>
        <v>1</v>
      </c>
      <c r="L892" s="8">
        <f>IFERROR(VALUE(IF(VLOOKUP(TEXT(Table33[[#This Row],[Code]],"#####"),OPTUM[[Codes]:[Status]],5,FALSE)=0,73050,VLOOKUP(TEXT(Table33[[#This Row],[Code]],"#####"),OPTUM[[Codes]:[Status]],5,FALSE))),"")</f>
        <v>73050</v>
      </c>
      <c r="M892" s="8" t="str">
        <f>IFERROR(VLOOKUP(TEXT(Table33[[#This Row],[Code]],"#####"),OPTUM[[Codes]:[Status]],6,FALSE),"Not in OPTUM list")</f>
        <v>New</v>
      </c>
      <c r="N892" s="10">
        <f>COUNTIF(OPTUM[Codes],TEXT(Table33[[#This Row],[Code]],"#####"))</f>
        <v>1</v>
      </c>
    </row>
    <row r="893" spans="1:14" ht="60" x14ac:dyDescent="0.25">
      <c r="A893" s="10" t="s">
        <v>863</v>
      </c>
      <c r="B893" s="11" t="str">
        <f>IF(TRIM(Table33[[#This Row],[SubCategory]])="Category III","CPT CODES",VLOOKUP(TEXT(Table33[[#This Row],[Code]],"#####"),SQL[],3,FALSE))</f>
        <v xml:space="preserve">CPT CODES                                                   </v>
      </c>
      <c r="C893" s="12" t="str">
        <f>VLOOKUP(TEXT(Table33[[#This Row],[Code]],"#####"),SQL[],4,FALSE)</f>
        <v xml:space="preserve">PATHOLOGY AND LABORATORY                                    </v>
      </c>
      <c r="D893" s="11" t="str">
        <f>IF(TRIM(Table33[[#This Row],[SubCategory]])="Category III",VLOOKUP(Table33[[#This Row],[Code]],Table5[],5,FALSE),VLOOKUP(TEXT(Table33[[#This Row],[Code]],"#####"),SQL[],5,FALSE))</f>
        <v>Ashknzi Jew associatd disordrs (Bloom syndrm, Canavan diseas</v>
      </c>
      <c r="E893" s="12" t="str">
        <f>VLOOKUP(TEXT(Table33[[#This Row],[Code]],"#####"),SQL[],2,FALSE)</f>
        <v>Ashknzi Jew associatd disordrs (Bloom syndrm, Canavan disease, cystc fibrosis, familial dysautonomia, Fanconi anemia grp C, Gaucher disease, Tay-Sachs disease), genomic seqnce analysis panel, must incl seqncng of at least 9 genes, incl ASPA,BLM,CFTR,FANCC</v>
      </c>
      <c r="F893" s="13">
        <f>VLOOKUP(TEXT(Table33[[#This Row],[Code]],"#####"),SQL[],6,FALSE)</f>
        <v>42370</v>
      </c>
      <c r="G893" s="13">
        <f>VLOOKUP(TEXT(Table33[[#This Row],[Code]],"#####"),SQL[],7,FALSE)</f>
        <v>65380</v>
      </c>
      <c r="H893" s="13" t="str">
        <f>IF(VLOOKUP(Table33[[#This Row],[Code]],Table1[],12,FALSE)="","All",VLOOKUP(Table33[[#This Row],[Code]],Table1[],12,FALSE))</f>
        <v>All</v>
      </c>
      <c r="I893" s="8" t="str">
        <f ca="1">IF(Table33[[#This Row],[Term Date]]&lt;$I$1,"Termed",IF(VLOOKUP(Table33[[#This Row],[Code]],'Master list of PA codes'!A:I,9,FALSE)="N","Removing",IF(VLOOKUP(Table33[[#This Row],[Code]],'Master list of PA codes'!A:D,4,FALSE)&gt;=TODAY(),"New","Active")))</f>
        <v>Active</v>
      </c>
      <c r="J893" s="6" t="str">
        <f>IFERROR(VLOOKUP(TEXT(Table33[[#This Row],[Code]],"#####"),OPTUM[[Codes]:[Status]],2,FALSE),"Not in OPTUM List")</f>
        <v>ASHKENAZI JEWISH ASSOC DSRDRS GEN SEQ ANAL 9 GEN</v>
      </c>
      <c r="K893" s="8">
        <f>IFERROR(VALUE(VLOOKUP(TEXT(Table33[[#This Row],[Code]],"#####"),OPTUM[[Codes]:[Status]],4,FALSE)),"")</f>
        <v>1</v>
      </c>
      <c r="L893" s="8">
        <f>IFERROR(VALUE(IF(VLOOKUP(TEXT(Table33[[#This Row],[Code]],"#####"),OPTUM[[Codes]:[Status]],5,FALSE)=0,73050,VLOOKUP(TEXT(Table33[[#This Row],[Code]],"#####"),OPTUM[[Codes]:[Status]],5,FALSE))),"")</f>
        <v>73050</v>
      </c>
      <c r="M893" s="8" t="str">
        <f>IFERROR(VLOOKUP(TEXT(Table33[[#This Row],[Code]],"#####"),OPTUM[[Codes]:[Status]],6,FALSE),"Not in OPTUM list")</f>
        <v>New</v>
      </c>
      <c r="N893" s="10">
        <f>COUNTIF(OPTUM[Codes],TEXT(Table33[[#This Row],[Code]],"#####"))</f>
        <v>1</v>
      </c>
    </row>
    <row r="894" spans="1:14" ht="45" x14ac:dyDescent="0.25">
      <c r="A894" s="10" t="s">
        <v>864</v>
      </c>
      <c r="B894" s="11" t="str">
        <f>IF(TRIM(Table33[[#This Row],[SubCategory]])="Category III","CPT CODES",VLOOKUP(TEXT(Table33[[#This Row],[Code]],"#####"),SQL[],3,FALSE))</f>
        <v xml:space="preserve">CPT CODES                                                   </v>
      </c>
      <c r="C894" s="12" t="str">
        <f>VLOOKUP(TEXT(Table33[[#This Row],[Code]],"#####"),SQL[],4,FALSE)</f>
        <v xml:space="preserve">PATHOLOGY AND LABORATORY                                    </v>
      </c>
      <c r="D894" s="11" t="str">
        <f>IF(TRIM(Table33[[#This Row],[SubCategory]])="Category III",VLOOKUP(Table33[[#This Row],[Code]],Table5[],5,FALSE),VLOOKUP(TEXT(Table33[[#This Row],[Code]],"#####"),SQL[],5,FALSE))</f>
        <v xml:space="preserve">Pathology - Molecular Level 1-9                             </v>
      </c>
      <c r="E894" s="12" t="str">
        <f>VLOOKUP(TEXT(Table33[[#This Row],[Code]],"#####"),SQL[],2,FALSE)</f>
        <v>Cardiac ion channelopathies (eg, Brugada syndrome, long QT syndrome, short QT syndrome, catecholaminergic polymorphic ventricular tachycardia); genomic sequence analysis panel, must include sequencing of at least 1</v>
      </c>
      <c r="F894" s="13">
        <f>VLOOKUP(TEXT(Table33[[#This Row],[Code]],"#####"),SQL[],6,FALSE)</f>
        <v>42736</v>
      </c>
      <c r="G894" s="13">
        <f>VLOOKUP(TEXT(Table33[[#This Row],[Code]],"#####"),SQL[],7,FALSE)</f>
        <v>65380</v>
      </c>
      <c r="H894" s="13" t="str">
        <f>IF(VLOOKUP(Table33[[#This Row],[Code]],Table1[],12,FALSE)="","All",VLOOKUP(Table33[[#This Row],[Code]],Table1[],12,FALSE))</f>
        <v>All</v>
      </c>
      <c r="I894" s="8" t="str">
        <f ca="1">IF(Table33[[#This Row],[Term Date]]&lt;$I$1,"Termed",IF(VLOOKUP(Table33[[#This Row],[Code]],'Master list of PA codes'!A:I,9,FALSE)="N","Removing",IF(VLOOKUP(Table33[[#This Row],[Code]],'Master list of PA codes'!A:D,4,FALSE)&gt;=TODAY(),"New","Active")))</f>
        <v>Active</v>
      </c>
      <c r="J894" s="6" t="str">
        <f>IFERROR(VLOOKUP(TEXT(Table33[[#This Row],[Code]],"#####"),OPTUM[[Codes]:[Status]],2,FALSE),"Not in OPTUM List")</f>
        <v>CAR ION CHNNLPATH GENOMIC SEQ ALYS INC 10 GNS</v>
      </c>
      <c r="K894" s="8">
        <f>IFERROR(VALUE(VLOOKUP(TEXT(Table33[[#This Row],[Code]],"#####"),OPTUM[[Codes]:[Status]],4,FALSE)),"")</f>
        <v>1</v>
      </c>
      <c r="L894" s="8">
        <f>IFERROR(VALUE(IF(VLOOKUP(TEXT(Table33[[#This Row],[Code]],"#####"),OPTUM[[Codes]:[Status]],5,FALSE)=0,73050,VLOOKUP(TEXT(Table33[[#This Row],[Code]],"#####"),OPTUM[[Codes]:[Status]],5,FALSE))),"")</f>
        <v>73050</v>
      </c>
      <c r="M894" s="8" t="str">
        <f>IFERROR(VLOOKUP(TEXT(Table33[[#This Row],[Code]],"#####"),OPTUM[[Codes]:[Status]],6,FALSE),"Not in OPTUM list")</f>
        <v>New</v>
      </c>
      <c r="N894" s="10">
        <f>COUNTIF(OPTUM[Codes],TEXT(Table33[[#This Row],[Code]],"#####"))</f>
        <v>1</v>
      </c>
    </row>
    <row r="895" spans="1:14" ht="60" x14ac:dyDescent="0.25">
      <c r="A895" s="10" t="s">
        <v>865</v>
      </c>
      <c r="B895" s="11" t="str">
        <f>IF(TRIM(Table33[[#This Row],[SubCategory]])="Category III","CPT CODES",VLOOKUP(TEXT(Table33[[#This Row],[Code]],"#####"),SQL[],3,FALSE))</f>
        <v xml:space="preserve">CPT CODES                                                   </v>
      </c>
      <c r="C895" s="12" t="str">
        <f>VLOOKUP(TEXT(Table33[[#This Row],[Code]],"#####"),SQL[],4,FALSE)</f>
        <v xml:space="preserve">PATHOLOGY AND LABORATORY                                    </v>
      </c>
      <c r="D895" s="11" t="str">
        <f>IF(TRIM(Table33[[#This Row],[SubCategory]])="Category III",VLOOKUP(Table33[[#This Row],[Code]],Table5[],5,FALSE),VLOOKUP(TEXT(Table33[[#This Row],[Code]],"#####"),SQL[],5,FALSE))</f>
        <v xml:space="preserve">Pathology - Molecular Level 1-9                             </v>
      </c>
      <c r="E895" s="12" t="str">
        <f>VLOOKUP(TEXT(Table33[[#This Row],[Code]],"#####"),SQL[],2,FALSE)</f>
        <v xml:space="preserve">Cardiac ion channelopathies (eg, Brugada syndrome, long QT syndrome, short QT syndrome, catecholaminergic polymorphic ventricular tachycardia); duplication/deletion gene analysis panel, must include analysis of at least 2 genes, including KCNH2 and KCNQ1    </v>
      </c>
      <c r="F895" s="13">
        <f>VLOOKUP(TEXT(Table33[[#This Row],[Code]],"#####"),SQL[],6,FALSE)</f>
        <v>42736</v>
      </c>
      <c r="G895" s="13">
        <f>VLOOKUP(TEXT(Table33[[#This Row],[Code]],"#####"),SQL[],7,FALSE)</f>
        <v>65380</v>
      </c>
      <c r="H895" s="13" t="str">
        <f>IF(VLOOKUP(Table33[[#This Row],[Code]],Table1[],12,FALSE)="","All",VLOOKUP(Table33[[#This Row],[Code]],Table1[],12,FALSE))</f>
        <v>All</v>
      </c>
      <c r="I895" s="8" t="str">
        <f ca="1">IF(Table33[[#This Row],[Term Date]]&lt;$I$1,"Termed",IF(VLOOKUP(Table33[[#This Row],[Code]],'Master list of PA codes'!A:I,9,FALSE)="N","Removing",IF(VLOOKUP(Table33[[#This Row],[Code]],'Master list of PA codes'!A:D,4,FALSE)&gt;=TODAY(),"New","Active")))</f>
        <v>Active</v>
      </c>
      <c r="J895" s="6" t="str">
        <f>IFERROR(VLOOKUP(TEXT(Table33[[#This Row],[Code]],"#####"),OPTUM[[Codes]:[Status]],2,FALSE),"Not in OPTUM List")</f>
        <v>CAR ION CHNNLPATH DUP/DEL GN ALYS PANEL 2 GENES</v>
      </c>
      <c r="K895" s="8">
        <f>IFERROR(VALUE(VLOOKUP(TEXT(Table33[[#This Row],[Code]],"#####"),OPTUM[[Codes]:[Status]],4,FALSE)),"")</f>
        <v>1</v>
      </c>
      <c r="L895" s="8">
        <f>IFERROR(VALUE(IF(VLOOKUP(TEXT(Table33[[#This Row],[Code]],"#####"),OPTUM[[Codes]:[Status]],5,FALSE)=0,73050,VLOOKUP(TEXT(Table33[[#This Row],[Code]],"#####"),OPTUM[[Codes]:[Status]],5,FALSE))),"")</f>
        <v>73050</v>
      </c>
      <c r="M895" s="8" t="str">
        <f>IFERROR(VLOOKUP(TEXT(Table33[[#This Row],[Code]],"#####"),OPTUM[[Codes]:[Status]],6,FALSE),"Not in OPTUM list")</f>
        <v>New</v>
      </c>
      <c r="N895" s="10">
        <f>COUNTIF(OPTUM[Codes],TEXT(Table33[[#This Row],[Code]],"#####"))</f>
        <v>1</v>
      </c>
    </row>
    <row r="896" spans="1:14" ht="30" x14ac:dyDescent="0.25">
      <c r="A896" s="10" t="s">
        <v>866</v>
      </c>
      <c r="B896" s="11" t="str">
        <f>IF(TRIM(Table33[[#This Row],[SubCategory]])="Category III","CPT CODES",VLOOKUP(TEXT(Table33[[#This Row],[Code]],"#####"),SQL[],3,FALSE))</f>
        <v xml:space="preserve">CPT CODES                                                   </v>
      </c>
      <c r="C896" s="12" t="str">
        <f>VLOOKUP(TEXT(Table33[[#This Row],[Code]],"#####"),SQL[],4,FALSE)</f>
        <v xml:space="preserve">PATHOLOGY AND LABORATORY                                    </v>
      </c>
      <c r="D896" s="11" t="str">
        <f>IF(TRIM(Table33[[#This Row],[SubCategory]])="Category III",VLOOKUP(Table33[[#This Row],[Code]],Table5[],5,FALSE),VLOOKUP(TEXT(Table33[[#This Row],[Code]],"#####"),SQL[],5,FALSE))</f>
        <v xml:space="preserve">Exome sequence analysis                                     </v>
      </c>
      <c r="E896" s="12" t="str">
        <f>VLOOKUP(TEXT(Table33[[#This Row],[Code]],"#####"),SQL[],2,FALSE)</f>
        <v>Exome sequence analysis</v>
      </c>
      <c r="F896" s="13">
        <f>VLOOKUP(TEXT(Table33[[#This Row],[Code]],"#####"),SQL[],6,FALSE)</f>
        <v>42005</v>
      </c>
      <c r="G896" s="13">
        <f>VLOOKUP(TEXT(Table33[[#This Row],[Code]],"#####"),SQL[],7,FALSE)</f>
        <v>65380</v>
      </c>
      <c r="H896" s="13" t="str">
        <f>IF(VLOOKUP(Table33[[#This Row],[Code]],Table1[],12,FALSE)="","All",VLOOKUP(Table33[[#This Row],[Code]],Table1[],12,FALSE))</f>
        <v>All</v>
      </c>
      <c r="I896" s="8" t="str">
        <f ca="1">IF(Table33[[#This Row],[Term Date]]&lt;$I$1,"Termed",IF(VLOOKUP(Table33[[#This Row],[Code]],'Master list of PA codes'!A:I,9,FALSE)="N","Removing",IF(VLOOKUP(Table33[[#This Row],[Code]],'Master list of PA codes'!A:D,4,FALSE)&gt;=TODAY(),"New","Active")))</f>
        <v>Active</v>
      </c>
      <c r="J896" s="6" t="str">
        <f>IFERROR(VLOOKUP(TEXT(Table33[[#This Row],[Code]],"#####"),OPTUM[[Codes]:[Status]],2,FALSE),"Not in OPTUM List")</f>
        <v>EXOME SEQUENCE ANALYSIS</v>
      </c>
      <c r="K896" s="8">
        <f>IFERROR(VALUE(VLOOKUP(TEXT(Table33[[#This Row],[Code]],"#####"),OPTUM[[Codes]:[Status]],4,FALSE)),"")</f>
        <v>1</v>
      </c>
      <c r="L896" s="8">
        <f>IFERROR(VALUE(IF(VLOOKUP(TEXT(Table33[[#This Row],[Code]],"#####"),OPTUM[[Codes]:[Status]],5,FALSE)=0,73050,VLOOKUP(TEXT(Table33[[#This Row],[Code]],"#####"),OPTUM[[Codes]:[Status]],5,FALSE))),"")</f>
        <v>73050</v>
      </c>
      <c r="M896" s="8" t="str">
        <f>IFERROR(VLOOKUP(TEXT(Table33[[#This Row],[Code]],"#####"),OPTUM[[Codes]:[Status]],6,FALSE),"Not in OPTUM list")</f>
        <v>New</v>
      </c>
      <c r="N896" s="10">
        <f>COUNTIF(OPTUM[Codes],TEXT(Table33[[#This Row],[Code]],"#####"))</f>
        <v>1</v>
      </c>
    </row>
    <row r="897" spans="1:14" ht="30" x14ac:dyDescent="0.25">
      <c r="A897" s="10" t="s">
        <v>867</v>
      </c>
      <c r="B897" s="11" t="str">
        <f>IF(TRIM(Table33[[#This Row],[SubCategory]])="Category III","CPT CODES",VLOOKUP(TEXT(Table33[[#This Row],[Code]],"#####"),SQL[],3,FALSE))</f>
        <v xml:space="preserve">CPT CODES                                                   </v>
      </c>
      <c r="C897" s="12" t="str">
        <f>VLOOKUP(TEXT(Table33[[#This Row],[Code]],"#####"),SQL[],4,FALSE)</f>
        <v xml:space="preserve">PATHOLOGY AND LABORATORY                                    </v>
      </c>
      <c r="D897" s="11" t="str">
        <f>IF(TRIM(Table33[[#This Row],[SubCategory]])="Category III",VLOOKUP(Table33[[#This Row],[Code]],Table5[],5,FALSE),VLOOKUP(TEXT(Table33[[#This Row],[Code]],"#####"),SQL[],5,FALSE))</f>
        <v xml:space="preserve">Exome sequence analysis                                     </v>
      </c>
      <c r="E897" s="12" t="str">
        <f>VLOOKUP(TEXT(Table33[[#This Row],[Code]],"#####"),SQL[],2,FALSE)</f>
        <v>Exome sequence analysis</v>
      </c>
      <c r="F897" s="13">
        <f>VLOOKUP(TEXT(Table33[[#This Row],[Code]],"#####"),SQL[],6,FALSE)</f>
        <v>42005</v>
      </c>
      <c r="G897" s="13">
        <f>VLOOKUP(TEXT(Table33[[#This Row],[Code]],"#####"),SQL[],7,FALSE)</f>
        <v>65380</v>
      </c>
      <c r="H897" s="13" t="str">
        <f>IF(VLOOKUP(Table33[[#This Row],[Code]],Table1[],12,FALSE)="","All",VLOOKUP(Table33[[#This Row],[Code]],Table1[],12,FALSE))</f>
        <v>All</v>
      </c>
      <c r="I897" s="8" t="str">
        <f ca="1">IF(Table33[[#This Row],[Term Date]]&lt;$I$1,"Termed",IF(VLOOKUP(Table33[[#This Row],[Code]],'Master list of PA codes'!A:I,9,FALSE)="N","Removing",IF(VLOOKUP(Table33[[#This Row],[Code]],'Master list of PA codes'!A:D,4,FALSE)&gt;=TODAY(),"New","Active")))</f>
        <v>Active</v>
      </c>
      <c r="J897" s="6" t="str">
        <f>IFERROR(VLOOKUP(TEXT(Table33[[#This Row],[Code]],"#####"),OPTUM[[Codes]:[Status]],2,FALSE),"Not in OPTUM List")</f>
        <v>EXOME SEQUENCE ANALYSIS EACH COMPARATOR EXOME</v>
      </c>
      <c r="K897" s="8">
        <f>IFERROR(VALUE(VLOOKUP(TEXT(Table33[[#This Row],[Code]],"#####"),OPTUM[[Codes]:[Status]],4,FALSE)),"")</f>
        <v>1</v>
      </c>
      <c r="L897" s="8">
        <f>IFERROR(VALUE(IF(VLOOKUP(TEXT(Table33[[#This Row],[Code]],"#####"),OPTUM[[Codes]:[Status]],5,FALSE)=0,73050,VLOOKUP(TEXT(Table33[[#This Row],[Code]],"#####"),OPTUM[[Codes]:[Status]],5,FALSE))),"")</f>
        <v>73050</v>
      </c>
      <c r="M897" s="8" t="str">
        <f>IFERROR(VLOOKUP(TEXT(Table33[[#This Row],[Code]],"#####"),OPTUM[[Codes]:[Status]],6,FALSE),"Not in OPTUM list")</f>
        <v>New</v>
      </c>
      <c r="N897" s="10">
        <f>COUNTIF(OPTUM[Codes],TEXT(Table33[[#This Row],[Code]],"#####"))</f>
        <v>1</v>
      </c>
    </row>
    <row r="898" spans="1:14" ht="30" x14ac:dyDescent="0.25">
      <c r="A898" s="10" t="s">
        <v>868</v>
      </c>
      <c r="B898" s="11" t="str">
        <f>IF(TRIM(Table33[[#This Row],[SubCategory]])="Category III","CPT CODES",VLOOKUP(TEXT(Table33[[#This Row],[Code]],"#####"),SQL[],3,FALSE))</f>
        <v xml:space="preserve">CPT CODES                                                   </v>
      </c>
      <c r="C898" s="12" t="str">
        <f>VLOOKUP(TEXT(Table33[[#This Row],[Code]],"#####"),SQL[],4,FALSE)</f>
        <v xml:space="preserve">PATHOLOGY AND LABORATORY                                    </v>
      </c>
      <c r="D898" s="11" t="str">
        <f>IF(TRIM(Table33[[#This Row],[SubCategory]])="Category III",VLOOKUP(Table33[[#This Row],[Code]],Table5[],5,FALSE),VLOOKUP(TEXT(Table33[[#This Row],[Code]],"#####"),SQL[],5,FALSE))</f>
        <v xml:space="preserve">Exome re-evaluation                                         </v>
      </c>
      <c r="E898" s="12" t="str">
        <f>VLOOKUP(TEXT(Table33[[#This Row],[Code]],"#####"),SQL[],2,FALSE)</f>
        <v>Exome re-evaluation</v>
      </c>
      <c r="F898" s="13">
        <f>VLOOKUP(TEXT(Table33[[#This Row],[Code]],"#####"),SQL[],6,FALSE)</f>
        <v>42005</v>
      </c>
      <c r="G898" s="13">
        <f>VLOOKUP(TEXT(Table33[[#This Row],[Code]],"#####"),SQL[],7,FALSE)</f>
        <v>65380</v>
      </c>
      <c r="H898" s="13" t="str">
        <f>IF(VLOOKUP(Table33[[#This Row],[Code]],Table1[],12,FALSE)="","All",VLOOKUP(Table33[[#This Row],[Code]],Table1[],12,FALSE))</f>
        <v>All</v>
      </c>
      <c r="I898" s="8" t="str">
        <f ca="1">IF(Table33[[#This Row],[Term Date]]&lt;$I$1,"Termed",IF(VLOOKUP(Table33[[#This Row],[Code]],'Master list of PA codes'!A:I,9,FALSE)="N","Removing",IF(VLOOKUP(Table33[[#This Row],[Code]],'Master list of PA codes'!A:D,4,FALSE)&gt;=TODAY(),"New","Active")))</f>
        <v>Active</v>
      </c>
      <c r="J898" s="6" t="str">
        <f>IFERROR(VLOOKUP(TEXT(Table33[[#This Row],[Code]],"#####"),OPTUM[[Codes]:[Status]],2,FALSE),"Not in OPTUM List")</f>
        <v>EXOME RE-EVAL OF PREVIOUSLY OBTAINED EXOME SEQ</v>
      </c>
      <c r="K898" s="8">
        <f>IFERROR(VALUE(VLOOKUP(TEXT(Table33[[#This Row],[Code]],"#####"),OPTUM[[Codes]:[Status]],4,FALSE)),"")</f>
        <v>1</v>
      </c>
      <c r="L898" s="8">
        <f>IFERROR(VALUE(IF(VLOOKUP(TEXT(Table33[[#This Row],[Code]],"#####"),OPTUM[[Codes]:[Status]],5,FALSE)=0,73050,VLOOKUP(TEXT(Table33[[#This Row],[Code]],"#####"),OPTUM[[Codes]:[Status]],5,FALSE))),"")</f>
        <v>73050</v>
      </c>
      <c r="M898" s="8" t="str">
        <f>IFERROR(VLOOKUP(TEXT(Table33[[#This Row],[Code]],"#####"),OPTUM[[Codes]:[Status]],6,FALSE),"Not in OPTUM list")</f>
        <v>New</v>
      </c>
      <c r="N898" s="10">
        <f>COUNTIF(OPTUM[Codes],TEXT(Table33[[#This Row],[Code]],"#####"))</f>
        <v>1</v>
      </c>
    </row>
    <row r="899" spans="1:14" ht="30" hidden="1" x14ac:dyDescent="0.25">
      <c r="A899" s="10" t="s">
        <v>869</v>
      </c>
      <c r="B899" s="11" t="str">
        <f>IF(TRIM(Table33[[#This Row],[SubCategory]])="Category III","CPT CODES",VLOOKUP(TEXT(Table33[[#This Row],[Code]],"#####"),SQL[],3,FALSE))</f>
        <v xml:space="preserve">CPT CODES                                                   </v>
      </c>
      <c r="C899" s="12" t="str">
        <f>VLOOKUP(TEXT(Table33[[#This Row],[Code]],"#####"),SQL[],4,FALSE)</f>
        <v xml:space="preserve">PATHOLOGY AND LABORATORY                                    </v>
      </c>
      <c r="D899" s="11" t="str">
        <f>IF(TRIM(Table33[[#This Row],[SubCategory]])="Category III",VLOOKUP(Table33[[#This Row],[Code]],Table5[],5,FALSE),VLOOKUP(TEXT(Table33[[#This Row],[Code]],"#####"),SQL[],5,FALSE))</f>
        <v xml:space="preserve">Fetal chrmoml aneuploidy                                    </v>
      </c>
      <c r="E899" s="12" t="str">
        <f>VLOOKUP(TEXT(Table33[[#This Row],[Code]],"#####"),SQL[],2,FALSE)</f>
        <v>Fetal chrmoml aneuploidy</v>
      </c>
      <c r="F899" s="13">
        <f>VLOOKUP(TEXT(Table33[[#This Row],[Code]],"#####"),SQL[],6,FALSE)</f>
        <v>42005</v>
      </c>
      <c r="G899" s="13">
        <f>VLOOKUP(TEXT(Table33[[#This Row],[Code]],"#####"),SQL[],7,FALSE)</f>
        <v>65380</v>
      </c>
      <c r="H899" s="13" t="e">
        <f>IF(VLOOKUP(Table33[[#This Row],[Code]],Table1[],12,FALSE)="","All",VLOOKUP(Table33[[#This Row],[Code]],Table1[],12,FALSE))</f>
        <v>#N/A</v>
      </c>
      <c r="I899" s="8" t="str">
        <f ca="1">IF(Table33[[#This Row],[Term Date]]&lt;$I$1,"Termed",IF(VLOOKUP(Table33[[#This Row],[Code]],'Master list of PA codes'!A:I,9,FALSE)="N","Removing",IF(VLOOKUP(Table33[[#This Row],[Code]],'Master list of PA codes'!A:D,4,FALSE)&gt;=TODAY(),"New","Active")))</f>
        <v>Removing</v>
      </c>
      <c r="J899" s="6" t="str">
        <f>IFERROR(VLOOKUP(TEXT(Table33[[#This Row],[Code]],"#####"),OPTUM[[Codes]:[Status]],2,FALSE),"Not in OPTUM List")</f>
        <v>FETAL CHROMOSOMAL ANEUPLOIDY GENOMIC SEQ ANALYS</v>
      </c>
      <c r="K899" s="8">
        <f>IFERROR(VALUE(VLOOKUP(TEXT(Table33[[#This Row],[Code]],"#####"),OPTUM[[Codes]:[Status]],4,FALSE)),"")</f>
        <v>1</v>
      </c>
      <c r="L899" s="8">
        <f>IFERROR(VALUE(IF(VLOOKUP(TEXT(Table33[[#This Row],[Code]],"#####"),OPTUM[[Codes]:[Status]],5,FALSE)=0,73050,VLOOKUP(TEXT(Table33[[#This Row],[Code]],"#####"),OPTUM[[Codes]:[Status]],5,FALSE))),"")</f>
        <v>73050</v>
      </c>
      <c r="M899" s="8" t="str">
        <f>IFERROR(VLOOKUP(TEXT(Table33[[#This Row],[Code]],"#####"),OPTUM[[Codes]:[Status]],6,FALSE),"Not in OPTUM list")</f>
        <v>New</v>
      </c>
      <c r="N899" s="10">
        <f>COUNTIF(OPTUM[Codes],TEXT(Table33[[#This Row],[Code]],"#####"))</f>
        <v>1</v>
      </c>
    </row>
    <row r="900" spans="1:14" ht="30" x14ac:dyDescent="0.25">
      <c r="A900" s="10" t="s">
        <v>870</v>
      </c>
      <c r="B900" s="11" t="str">
        <f>IF(TRIM(Table33[[#This Row],[SubCategory]])="Category III","CPT CODES",VLOOKUP(TEXT(Table33[[#This Row],[Code]],"#####"),SQL[],3,FALSE))</f>
        <v xml:space="preserve">CPT CODES                                                   </v>
      </c>
      <c r="C900" s="12" t="str">
        <f>VLOOKUP(TEXT(Table33[[#This Row],[Code]],"#####"),SQL[],4,FALSE)</f>
        <v xml:space="preserve">PATHOLOGY AND LABORATORY                                    </v>
      </c>
      <c r="D900" s="11" t="str">
        <f>IF(TRIM(Table33[[#This Row],[SubCategory]])="Category III",VLOOKUP(Table33[[#This Row],[Code]],Table5[],5,FALSE),VLOOKUP(TEXT(Table33[[#This Row],[Code]],"#####"),SQL[],5,FALSE))</f>
        <v xml:space="preserve">Pathology - Molecular Level 1-9                             </v>
      </c>
      <c r="E900" s="12" t="str">
        <f>VLOOKUP(TEXT(Table33[[#This Row],[Code]],"#####"),SQL[],2,FALSE)</f>
        <v xml:space="preserve">Fetal chromosomal microdeletion(s) genomic sequence analysis (eg, DiGeorge syndrome, Cri-du-chat syndrome), circulating cell-free fetal DNA in maternal blood    </v>
      </c>
      <c r="F900" s="13">
        <f>VLOOKUP(TEXT(Table33[[#This Row],[Code]],"#####"),SQL[],6,FALSE)</f>
        <v>42736</v>
      </c>
      <c r="G900" s="13">
        <f>VLOOKUP(TEXT(Table33[[#This Row],[Code]],"#####"),SQL[],7,FALSE)</f>
        <v>65380</v>
      </c>
      <c r="H900" s="13" t="str">
        <f>IF(VLOOKUP(Table33[[#This Row],[Code]],Table1[],12,FALSE)="","All",VLOOKUP(Table33[[#This Row],[Code]],Table1[],12,FALSE))</f>
        <v>All</v>
      </c>
      <c r="I900" s="8" t="str">
        <f ca="1">IF(Table33[[#This Row],[Term Date]]&lt;$I$1,"Termed",IF(VLOOKUP(Table33[[#This Row],[Code]],'Master list of PA codes'!A:I,9,FALSE)="N","Removing",IF(VLOOKUP(Table33[[#This Row],[Code]],'Master list of PA codes'!A:D,4,FALSE)&gt;=TODAY(),"New","Active")))</f>
        <v>Active</v>
      </c>
      <c r="J900" s="6" t="str">
        <f>IFERROR(VLOOKUP(TEXT(Table33[[#This Row],[Code]],"#####"),OPTUM[[Codes]:[Status]],2,FALSE),"Not in OPTUM List")</f>
        <v>FETAL CHROMOSOMAL MICRODELTJ GENOMIC SEQ ANALYS</v>
      </c>
      <c r="K900" s="8">
        <f>IFERROR(VALUE(VLOOKUP(TEXT(Table33[[#This Row],[Code]],"#####"),OPTUM[[Codes]:[Status]],4,FALSE)),"")</f>
        <v>1</v>
      </c>
      <c r="L900" s="8">
        <f>IFERROR(VALUE(IF(VLOOKUP(TEXT(Table33[[#This Row],[Code]],"#####"),OPTUM[[Codes]:[Status]],5,FALSE)=0,73050,VLOOKUP(TEXT(Table33[[#This Row],[Code]],"#####"),OPTUM[[Codes]:[Status]],5,FALSE))),"")</f>
        <v>73050</v>
      </c>
      <c r="M900" s="8" t="str">
        <f>IFERROR(VLOOKUP(TEXT(Table33[[#This Row],[Code]],"#####"),OPTUM[[Codes]:[Status]],6,FALSE),"Not in OPTUM list")</f>
        <v>New</v>
      </c>
      <c r="N900" s="10">
        <f>COUNTIF(OPTUM[Codes],TEXT(Table33[[#This Row],[Code]],"#####"))</f>
        <v>1</v>
      </c>
    </row>
    <row r="901" spans="1:14" ht="30" x14ac:dyDescent="0.25">
      <c r="A901" s="10" t="s">
        <v>871</v>
      </c>
      <c r="B901" s="11" t="str">
        <f>IF(TRIM(Table33[[#This Row],[SubCategory]])="Category III","CPT CODES",VLOOKUP(TEXT(Table33[[#This Row],[Code]],"#####"),SQL[],3,FALSE))</f>
        <v xml:space="preserve">CPT CODES                                                   </v>
      </c>
      <c r="C901" s="12" t="str">
        <f>VLOOKUP(TEXT(Table33[[#This Row],[Code]],"#####"),SQL[],4,FALSE)</f>
        <v xml:space="preserve">PATHOLOGY AND LABORATORY                                    </v>
      </c>
      <c r="D901" s="11" t="str">
        <f>IF(TRIM(Table33[[#This Row],[SubCategory]])="Category III",VLOOKUP(Table33[[#This Row],[Code]],Table5[],5,FALSE),VLOOKUP(TEXT(Table33[[#This Row],[Code]],"#####"),SQL[],5,FALSE))</f>
        <v xml:space="preserve">Genome sequence analysis                                    </v>
      </c>
      <c r="E901" s="12" t="str">
        <f>VLOOKUP(TEXT(Table33[[#This Row],[Code]],"#####"),SQL[],2,FALSE)</f>
        <v>Genome sequence analysis</v>
      </c>
      <c r="F901" s="13">
        <f>VLOOKUP(TEXT(Table33[[#This Row],[Code]],"#####"),SQL[],6,FALSE)</f>
        <v>42005</v>
      </c>
      <c r="G901" s="13">
        <f>VLOOKUP(TEXT(Table33[[#This Row],[Code]],"#####"),SQL[],7,FALSE)</f>
        <v>65380</v>
      </c>
      <c r="H901" s="13" t="str">
        <f>IF(VLOOKUP(Table33[[#This Row],[Code]],Table1[],12,FALSE)="","All",VLOOKUP(Table33[[#This Row],[Code]],Table1[],12,FALSE))</f>
        <v>All</v>
      </c>
      <c r="I901" s="8" t="str">
        <f ca="1">IF(Table33[[#This Row],[Term Date]]&lt;$I$1,"Termed",IF(VLOOKUP(Table33[[#This Row],[Code]],'Master list of PA codes'!A:I,9,FALSE)="N","Removing",IF(VLOOKUP(Table33[[#This Row],[Code]],'Master list of PA codes'!A:D,4,FALSE)&gt;=TODAY(),"New","Active")))</f>
        <v>Active</v>
      </c>
      <c r="J901" s="6" t="str">
        <f>IFERROR(VLOOKUP(TEXT(Table33[[#This Row],[Code]],"#####"),OPTUM[[Codes]:[Status]],2,FALSE),"Not in OPTUM List")</f>
        <v>GENOME SEQUENCE ANALYSIS</v>
      </c>
      <c r="K901" s="8">
        <f>IFERROR(VALUE(VLOOKUP(TEXT(Table33[[#This Row],[Code]],"#####"),OPTUM[[Codes]:[Status]],4,FALSE)),"")</f>
        <v>1</v>
      </c>
      <c r="L901" s="8">
        <f>IFERROR(VALUE(IF(VLOOKUP(TEXT(Table33[[#This Row],[Code]],"#####"),OPTUM[[Codes]:[Status]],5,FALSE)=0,73050,VLOOKUP(TEXT(Table33[[#This Row],[Code]],"#####"),OPTUM[[Codes]:[Status]],5,FALSE))),"")</f>
        <v>73050</v>
      </c>
      <c r="M901" s="8" t="str">
        <f>IFERROR(VLOOKUP(TEXT(Table33[[#This Row],[Code]],"#####"),OPTUM[[Codes]:[Status]],6,FALSE),"Not in OPTUM list")</f>
        <v>New</v>
      </c>
      <c r="N901" s="10">
        <f>COUNTIF(OPTUM[Codes],TEXT(Table33[[#This Row],[Code]],"#####"))</f>
        <v>1</v>
      </c>
    </row>
    <row r="902" spans="1:14" ht="30" x14ac:dyDescent="0.25">
      <c r="A902" s="10" t="s">
        <v>872</v>
      </c>
      <c r="B902" s="11" t="str">
        <f>IF(TRIM(Table33[[#This Row],[SubCategory]])="Category III","CPT CODES",VLOOKUP(TEXT(Table33[[#This Row],[Code]],"#####"),SQL[],3,FALSE))</f>
        <v xml:space="preserve">CPT CODES                                                   </v>
      </c>
      <c r="C902" s="12" t="str">
        <f>VLOOKUP(TEXT(Table33[[#This Row],[Code]],"#####"),SQL[],4,FALSE)</f>
        <v xml:space="preserve">PATHOLOGY AND LABORATORY                                    </v>
      </c>
      <c r="D902" s="11" t="str">
        <f>IF(TRIM(Table33[[#This Row],[SubCategory]])="Category III",VLOOKUP(Table33[[#This Row],[Code]],Table5[],5,FALSE),VLOOKUP(TEXT(Table33[[#This Row],[Code]],"#####"),SQL[],5,FALSE))</f>
        <v xml:space="preserve">Genome sequence analysis                                    </v>
      </c>
      <c r="E902" s="12" t="str">
        <f>VLOOKUP(TEXT(Table33[[#This Row],[Code]],"#####"),SQL[],2,FALSE)</f>
        <v>Genome sequence analysis</v>
      </c>
      <c r="F902" s="13">
        <f>VLOOKUP(TEXT(Table33[[#This Row],[Code]],"#####"),SQL[],6,FALSE)</f>
        <v>42005</v>
      </c>
      <c r="G902" s="13">
        <f>VLOOKUP(TEXT(Table33[[#This Row],[Code]],"#####"),SQL[],7,FALSE)</f>
        <v>65380</v>
      </c>
      <c r="H902" s="13" t="str">
        <f>IF(VLOOKUP(Table33[[#This Row],[Code]],Table1[],12,FALSE)="","All",VLOOKUP(Table33[[#This Row],[Code]],Table1[],12,FALSE))</f>
        <v>All</v>
      </c>
      <c r="I902" s="8" t="str">
        <f ca="1">IF(Table33[[#This Row],[Term Date]]&lt;$I$1,"Termed",IF(VLOOKUP(Table33[[#This Row],[Code]],'Master list of PA codes'!A:I,9,FALSE)="N","Removing",IF(VLOOKUP(Table33[[#This Row],[Code]],'Master list of PA codes'!A:D,4,FALSE)&gt;=TODAY(),"New","Active")))</f>
        <v>Active</v>
      </c>
      <c r="J902" s="6" t="str">
        <f>IFERROR(VLOOKUP(TEXT(Table33[[#This Row],[Code]],"#####"),OPTUM[[Codes]:[Status]],2,FALSE),"Not in OPTUM List")</f>
        <v>GENOME SEQUENCE ANALYSIS EACH COMPARATOR GENOME</v>
      </c>
      <c r="K902" s="8">
        <f>IFERROR(VALUE(VLOOKUP(TEXT(Table33[[#This Row],[Code]],"#####"),OPTUM[[Codes]:[Status]],4,FALSE)),"")</f>
        <v>1</v>
      </c>
      <c r="L902" s="8">
        <f>IFERROR(VALUE(IF(VLOOKUP(TEXT(Table33[[#This Row],[Code]],"#####"),OPTUM[[Codes]:[Status]],5,FALSE)=0,73050,VLOOKUP(TEXT(Table33[[#This Row],[Code]],"#####"),OPTUM[[Codes]:[Status]],5,FALSE))),"")</f>
        <v>73050</v>
      </c>
      <c r="M902" s="8" t="str">
        <f>IFERROR(VLOOKUP(TEXT(Table33[[#This Row],[Code]],"#####"),OPTUM[[Codes]:[Status]],6,FALSE),"Not in OPTUM list")</f>
        <v>New</v>
      </c>
      <c r="N902" s="10">
        <f>COUNTIF(OPTUM[Codes],TEXT(Table33[[#This Row],[Code]],"#####"))</f>
        <v>1</v>
      </c>
    </row>
    <row r="903" spans="1:14" ht="30" x14ac:dyDescent="0.25">
      <c r="A903" s="10" t="s">
        <v>873</v>
      </c>
      <c r="B903" s="11" t="str">
        <f>IF(TRIM(Table33[[#This Row],[SubCategory]])="Category III","CPT CODES",VLOOKUP(TEXT(Table33[[#This Row],[Code]],"#####"),SQL[],3,FALSE))</f>
        <v xml:space="preserve">CPT CODES                                                   </v>
      </c>
      <c r="C903" s="12" t="str">
        <f>VLOOKUP(TEXT(Table33[[#This Row],[Code]],"#####"),SQL[],4,FALSE)</f>
        <v xml:space="preserve">PATHOLOGY AND LABORATORY                                    </v>
      </c>
      <c r="D903" s="11" t="str">
        <f>IF(TRIM(Table33[[#This Row],[SubCategory]])="Category III",VLOOKUP(Table33[[#This Row],[Code]],Table5[],5,FALSE),VLOOKUP(TEXT(Table33[[#This Row],[Code]],"#####"),SQL[],5,FALSE))</f>
        <v xml:space="preserve">Genome re-evaluation                                        </v>
      </c>
      <c r="E903" s="12" t="str">
        <f>VLOOKUP(TEXT(Table33[[#This Row],[Code]],"#####"),SQL[],2,FALSE)</f>
        <v>Genome re-evaluation</v>
      </c>
      <c r="F903" s="13">
        <f>VLOOKUP(TEXT(Table33[[#This Row],[Code]],"#####"),SQL[],6,FALSE)</f>
        <v>42005</v>
      </c>
      <c r="G903" s="13">
        <f>VLOOKUP(TEXT(Table33[[#This Row],[Code]],"#####"),SQL[],7,FALSE)</f>
        <v>65380</v>
      </c>
      <c r="H903" s="13" t="str">
        <f>IF(VLOOKUP(Table33[[#This Row],[Code]],Table1[],12,FALSE)="","All",VLOOKUP(Table33[[#This Row],[Code]],Table1[],12,FALSE))</f>
        <v>All</v>
      </c>
      <c r="I903" s="8" t="str">
        <f ca="1">IF(Table33[[#This Row],[Term Date]]&lt;$I$1,"Termed",IF(VLOOKUP(Table33[[#This Row],[Code]],'Master list of PA codes'!A:I,9,FALSE)="N","Removing",IF(VLOOKUP(Table33[[#This Row],[Code]],'Master list of PA codes'!A:D,4,FALSE)&gt;=TODAY(),"New","Active")))</f>
        <v>Active</v>
      </c>
      <c r="J903" s="6" t="str">
        <f>IFERROR(VLOOKUP(TEXT(Table33[[#This Row],[Code]],"#####"),OPTUM[[Codes]:[Status]],2,FALSE),"Not in OPTUM List")</f>
        <v>GENOME RE-EVALUATION OF PREC OBTAINED GENOME SEQ</v>
      </c>
      <c r="K903" s="8">
        <f>IFERROR(VALUE(VLOOKUP(TEXT(Table33[[#This Row],[Code]],"#####"),OPTUM[[Codes]:[Status]],4,FALSE)),"")</f>
        <v>1</v>
      </c>
      <c r="L903" s="8">
        <f>IFERROR(VALUE(IF(VLOOKUP(TEXT(Table33[[#This Row],[Code]],"#####"),OPTUM[[Codes]:[Status]],5,FALSE)=0,73050,VLOOKUP(TEXT(Table33[[#This Row],[Code]],"#####"),OPTUM[[Codes]:[Status]],5,FALSE))),"")</f>
        <v>73050</v>
      </c>
      <c r="M903" s="8" t="str">
        <f>IFERROR(VLOOKUP(TEXT(Table33[[#This Row],[Code]],"#####"),OPTUM[[Codes]:[Status]],6,FALSE),"Not in OPTUM list")</f>
        <v>New</v>
      </c>
      <c r="N903" s="10">
        <f>COUNTIF(OPTUM[Codes],TEXT(Table33[[#This Row],[Code]],"#####"))</f>
        <v>1</v>
      </c>
    </row>
    <row r="904" spans="1:14" ht="30" x14ac:dyDescent="0.25">
      <c r="A904" s="10" t="s">
        <v>874</v>
      </c>
      <c r="B904" s="11" t="str">
        <f>IF(TRIM(Table33[[#This Row],[SubCategory]])="Category III","CPT CODES",VLOOKUP(TEXT(Table33[[#This Row],[Code]],"#####"),SQL[],3,FALSE))</f>
        <v xml:space="preserve">CPT CODES                                                   </v>
      </c>
      <c r="C904" s="12" t="str">
        <f>VLOOKUP(TEXT(Table33[[#This Row],[Code]],"#####"),SQL[],4,FALSE)</f>
        <v xml:space="preserve">PATHOLOGY AND LABORATORY                                    </v>
      </c>
      <c r="D904" s="11" t="str">
        <f>IF(TRIM(Table33[[#This Row],[SubCategory]])="Category III",VLOOKUP(Table33[[#This Row],[Code]],Table5[],5,FALSE),VLOOKUP(TEXT(Table33[[#This Row],[Code]],"#####"),SQL[],5,FALSE))</f>
        <v xml:space="preserve">Hearing loss sequence analys                                </v>
      </c>
      <c r="E904" s="12" t="str">
        <f>VLOOKUP(TEXT(Table33[[#This Row],[Code]],"#####"),SQL[],2,FALSE)</f>
        <v>Hearing loss sequence analys</v>
      </c>
      <c r="F904" s="13">
        <f>VLOOKUP(TEXT(Table33[[#This Row],[Code]],"#####"),SQL[],6,FALSE)</f>
        <v>42005</v>
      </c>
      <c r="G904" s="13">
        <f>VLOOKUP(TEXT(Table33[[#This Row],[Code]],"#####"),SQL[],7,FALSE)</f>
        <v>65380</v>
      </c>
      <c r="H904" s="13" t="str">
        <f>IF(VLOOKUP(Table33[[#This Row],[Code]],Table1[],12,FALSE)="","All",VLOOKUP(Table33[[#This Row],[Code]],Table1[],12,FALSE))</f>
        <v>All</v>
      </c>
      <c r="I904" s="8" t="str">
        <f ca="1">IF(Table33[[#This Row],[Term Date]]&lt;$I$1,"Termed",IF(VLOOKUP(Table33[[#This Row],[Code]],'Master list of PA codes'!A:I,9,FALSE)="N","Removing",IF(VLOOKUP(Table33[[#This Row],[Code]],'Master list of PA codes'!A:D,4,FALSE)&gt;=TODAY(),"New","Active")))</f>
        <v>Active</v>
      </c>
      <c r="J904" s="6" t="str">
        <f>IFERROR(VLOOKUP(TEXT(Table33[[#This Row],[Code]],"#####"),OPTUM[[Codes]:[Status]],2,FALSE),"Not in OPTUM List")</f>
        <v>HEARING LOSS GENOMIC SEQUENCE ANALYSIS 60 GENES</v>
      </c>
      <c r="K904" s="8">
        <f>IFERROR(VALUE(VLOOKUP(TEXT(Table33[[#This Row],[Code]],"#####"),OPTUM[[Codes]:[Status]],4,FALSE)),"")</f>
        <v>1</v>
      </c>
      <c r="L904" s="8">
        <f>IFERROR(VALUE(IF(VLOOKUP(TEXT(Table33[[#This Row],[Code]],"#####"),OPTUM[[Codes]:[Status]],5,FALSE)=0,73050,VLOOKUP(TEXT(Table33[[#This Row],[Code]],"#####"),OPTUM[[Codes]:[Status]],5,FALSE))),"")</f>
        <v>73050</v>
      </c>
      <c r="M904" s="8" t="str">
        <f>IFERROR(VLOOKUP(TEXT(Table33[[#This Row],[Code]],"#####"),OPTUM[[Codes]:[Status]],6,FALSE),"Not in OPTUM list")</f>
        <v>New</v>
      </c>
      <c r="N904" s="10">
        <f>COUNTIF(OPTUM[Codes],TEXT(Table33[[#This Row],[Code]],"#####"))</f>
        <v>1</v>
      </c>
    </row>
    <row r="905" spans="1:14" ht="30" x14ac:dyDescent="0.25">
      <c r="A905" s="10" t="s">
        <v>875</v>
      </c>
      <c r="B905" s="11" t="str">
        <f>IF(TRIM(Table33[[#This Row],[SubCategory]])="Category III","CPT CODES",VLOOKUP(TEXT(Table33[[#This Row],[Code]],"#####"),SQL[],3,FALSE))</f>
        <v xml:space="preserve">CPT CODES                                                   </v>
      </c>
      <c r="C905" s="12" t="str">
        <f>VLOOKUP(TEXT(Table33[[#This Row],[Code]],"#####"),SQL[],4,FALSE)</f>
        <v xml:space="preserve">PATHOLOGY AND LABORATORY                                    </v>
      </c>
      <c r="D905" s="11" t="str">
        <f>IF(TRIM(Table33[[#This Row],[SubCategory]])="Category III",VLOOKUP(Table33[[#This Row],[Code]],Table5[],5,FALSE),VLOOKUP(TEXT(Table33[[#This Row],[Code]],"#####"),SQL[],5,FALSE))</f>
        <v xml:space="preserve">Hearing loss dup/del analys                                 </v>
      </c>
      <c r="E905" s="12" t="str">
        <f>VLOOKUP(TEXT(Table33[[#This Row],[Code]],"#####"),SQL[],2,FALSE)</f>
        <v>Hearing loss dup/del analys</v>
      </c>
      <c r="F905" s="13">
        <f>VLOOKUP(TEXT(Table33[[#This Row],[Code]],"#####"),SQL[],6,FALSE)</f>
        <v>42005</v>
      </c>
      <c r="G905" s="13">
        <f>VLOOKUP(TEXT(Table33[[#This Row],[Code]],"#####"),SQL[],7,FALSE)</f>
        <v>65380</v>
      </c>
      <c r="H905" s="13" t="str">
        <f>IF(VLOOKUP(Table33[[#This Row],[Code]],Table1[],12,FALSE)="","All",VLOOKUP(Table33[[#This Row],[Code]],Table1[],12,FALSE))</f>
        <v>All</v>
      </c>
      <c r="I905" s="8" t="str">
        <f ca="1">IF(Table33[[#This Row],[Term Date]]&lt;$I$1,"Termed",IF(VLOOKUP(Table33[[#This Row],[Code]],'Master list of PA codes'!A:I,9,FALSE)="N","Removing",IF(VLOOKUP(Table33[[#This Row],[Code]],'Master list of PA codes'!A:D,4,FALSE)&gt;=TODAY(),"New","Active")))</f>
        <v>Active</v>
      </c>
      <c r="J905" s="6" t="str">
        <f>IFERROR(VLOOKUP(TEXT(Table33[[#This Row],[Code]],"#####"),OPTUM[[Codes]:[Status]],2,FALSE),"Not in OPTUM List")</f>
        <v>HEARING LOSS DUP/DEL ANALYSIS</v>
      </c>
      <c r="K905" s="8">
        <f>IFERROR(VALUE(VLOOKUP(TEXT(Table33[[#This Row],[Code]],"#####"),OPTUM[[Codes]:[Status]],4,FALSE)),"")</f>
        <v>1</v>
      </c>
      <c r="L905" s="8">
        <f>IFERROR(VALUE(IF(VLOOKUP(TEXT(Table33[[#This Row],[Code]],"#####"),OPTUM[[Codes]:[Status]],5,FALSE)=0,73050,VLOOKUP(TEXT(Table33[[#This Row],[Code]],"#####"),OPTUM[[Codes]:[Status]],5,FALSE))),"")</f>
        <v>73050</v>
      </c>
      <c r="M905" s="8" t="str">
        <f>IFERROR(VLOOKUP(TEXT(Table33[[#This Row],[Code]],"#####"),OPTUM[[Codes]:[Status]],6,FALSE),"Not in OPTUM list")</f>
        <v>New</v>
      </c>
      <c r="N905" s="10">
        <f>COUNTIF(OPTUM[Codes],TEXT(Table33[[#This Row],[Code]],"#####"))</f>
        <v>1</v>
      </c>
    </row>
    <row r="906" spans="1:14" ht="75" x14ac:dyDescent="0.25">
      <c r="A906" s="10" t="s">
        <v>876</v>
      </c>
      <c r="B906" s="11" t="str">
        <f>IF(TRIM(Table33[[#This Row],[SubCategory]])="Category III","CPT CODES",VLOOKUP(TEXT(Table33[[#This Row],[Code]],"#####"),SQL[],3,FALSE))</f>
        <v xml:space="preserve">CPT CODES                                                   </v>
      </c>
      <c r="C906" s="12" t="str">
        <f>VLOOKUP(TEXT(Table33[[#This Row],[Code]],"#####"),SQL[],4,FALSE)</f>
        <v xml:space="preserve">PATHOLOGY AND LABORATORY                                    </v>
      </c>
      <c r="D906" s="11" t="str">
        <f>IF(TRIM(Table33[[#This Row],[SubCategory]])="Category III",VLOOKUP(Table33[[#This Row],[Code]],Table5[],5,FALSE),VLOOKUP(TEXT(Table33[[#This Row],[Code]],"#####"),SQL[],5,FALSE))</f>
        <v>Heredtry brst cncr-relatd disordrs (heredtry brst cncr,hered</v>
      </c>
      <c r="E906" s="12" t="str">
        <f>VLOOKUP(TEXT(Table33[[#This Row],[Code]],"#####"),SQL[],2,FALSE)</f>
        <v>Heredtry brst cncr-relatd disordrs (heredtry brst cncr,heredtry ovarian cncr,heredtry endometrial cncr); genomic seqnce analysis panel, must incl seqncng of at least 14 genes incl ATM,BRCA1,BRCA2,BRIP1,CDH1,MLH1,MSH2,MSH6,NBN,PALB2,PTEN,RAD51C,STK11,TP53</v>
      </c>
      <c r="F906" s="13">
        <f>VLOOKUP(TEXT(Table33[[#This Row],[Code]],"#####"),SQL[],6,FALSE)</f>
        <v>42370</v>
      </c>
      <c r="G906" s="13">
        <f>VLOOKUP(TEXT(Table33[[#This Row],[Code]],"#####"),SQL[],7,FALSE)</f>
        <v>65380</v>
      </c>
      <c r="H906" s="13" t="str">
        <f>IF(VLOOKUP(Table33[[#This Row],[Code]],Table1[],12,FALSE)="","All",VLOOKUP(Table33[[#This Row],[Code]],Table1[],12,FALSE))</f>
        <v>All</v>
      </c>
      <c r="I906" s="8" t="str">
        <f ca="1">IF(Table33[[#This Row],[Term Date]]&lt;$I$1,"Termed",IF(VLOOKUP(Table33[[#This Row],[Code]],'Master list of PA codes'!A:I,9,FALSE)="N","Removing",IF(VLOOKUP(Table33[[#This Row],[Code]],'Master list of PA codes'!A:D,4,FALSE)&gt;=TODAY(),"New","Active")))</f>
        <v>Active</v>
      </c>
      <c r="J906" s="6" t="str">
        <f>IFERROR(VLOOKUP(TEXT(Table33[[#This Row],[Code]],"#####"),OPTUM[[Codes]:[Status]],2,FALSE),"Not in OPTUM List")</f>
        <v>HEREDITARY BRST CA-RELATED GEN SEQ ANALYS 10 GEN</v>
      </c>
      <c r="K906" s="8">
        <f>IFERROR(VALUE(VLOOKUP(TEXT(Table33[[#This Row],[Code]],"#####"),OPTUM[[Codes]:[Status]],4,FALSE)),"")</f>
        <v>1</v>
      </c>
      <c r="L906" s="8">
        <f>IFERROR(VALUE(IF(VLOOKUP(TEXT(Table33[[#This Row],[Code]],"#####"),OPTUM[[Codes]:[Status]],5,FALSE)=0,73050,VLOOKUP(TEXT(Table33[[#This Row],[Code]],"#####"),OPTUM[[Codes]:[Status]],5,FALSE))),"")</f>
        <v>73050</v>
      </c>
      <c r="M906" s="8" t="str">
        <f>IFERROR(VLOOKUP(TEXT(Table33[[#This Row],[Code]],"#####"),OPTUM[[Codes]:[Status]],6,FALSE),"Not in OPTUM list")</f>
        <v>New</v>
      </c>
      <c r="N906" s="10">
        <f>COUNTIF(OPTUM[Codes],TEXT(Table33[[#This Row],[Code]],"#####"))</f>
        <v>1</v>
      </c>
    </row>
    <row r="907" spans="1:14" ht="45" x14ac:dyDescent="0.25">
      <c r="A907" s="10" t="s">
        <v>877</v>
      </c>
      <c r="B907" s="11" t="str">
        <f>IF(TRIM(Table33[[#This Row],[SubCategory]])="Category III","CPT CODES",VLOOKUP(TEXT(Table33[[#This Row],[Code]],"#####"),SQL[],3,FALSE))</f>
        <v xml:space="preserve">CPT CODES                                                   </v>
      </c>
      <c r="C907" s="12" t="str">
        <f>VLOOKUP(TEXT(Table33[[#This Row],[Code]],"#####"),SQL[],4,FALSE)</f>
        <v xml:space="preserve">PATHOLOGY AND LABORATORY                                    </v>
      </c>
      <c r="D907" s="11" t="str">
        <f>IF(TRIM(Table33[[#This Row],[SubCategory]])="Category III",VLOOKUP(Table33[[#This Row],[Code]],Table5[],5,FALSE),VLOOKUP(TEXT(Table33[[#This Row],[Code]],"#####"),SQL[],5,FALSE))</f>
        <v>Hereditary breast cancer-related disorders (eg, hereditary b</v>
      </c>
      <c r="E907" s="12" t="str">
        <f>VLOOKUP(TEXT(Table33[[#This Row],[Code]],"#####"),SQL[],2,FALSE)</f>
        <v>Hereditary breast cancer-related disorders (eg, hereditary breast cancer, hereditary ovarian cancer, hereditary endometrial cancer); duplication/deletion analysis panel, must include analyses for BRCA1, BRCA2, MLH1, MSH2, and STK11</v>
      </c>
      <c r="F907" s="13">
        <f>VLOOKUP(TEXT(Table33[[#This Row],[Code]],"#####"),SQL[],6,FALSE)</f>
        <v>42370</v>
      </c>
      <c r="G907" s="13">
        <f>VLOOKUP(TEXT(Table33[[#This Row],[Code]],"#####"),SQL[],7,FALSE)</f>
        <v>65380</v>
      </c>
      <c r="H907" s="13" t="str">
        <f>IF(VLOOKUP(Table33[[#This Row],[Code]],Table1[],12,FALSE)="","All",VLOOKUP(Table33[[#This Row],[Code]],Table1[],12,FALSE))</f>
        <v>All</v>
      </c>
      <c r="I907" s="8" t="str">
        <f ca="1">IF(Table33[[#This Row],[Term Date]]&lt;$I$1,"Termed",IF(VLOOKUP(Table33[[#This Row],[Code]],'Master list of PA codes'!A:I,9,FALSE)="N","Removing",IF(VLOOKUP(Table33[[#This Row],[Code]],'Master list of PA codes'!A:D,4,FALSE)&gt;=TODAY(),"New","Active")))</f>
        <v>Active</v>
      </c>
      <c r="J907" s="6" t="str">
        <f>IFERROR(VLOOKUP(TEXT(Table33[[#This Row],[Code]],"#####"),OPTUM[[Codes]:[Status]],2,FALSE),"Not in OPTUM List")</f>
        <v>HEREDITARY BRST CA-RELATED DUP/DEL ANALYSIS</v>
      </c>
      <c r="K907" s="8">
        <f>IFERROR(VALUE(VLOOKUP(TEXT(Table33[[#This Row],[Code]],"#####"),OPTUM[[Codes]:[Status]],4,FALSE)),"")</f>
        <v>1</v>
      </c>
      <c r="L907" s="8">
        <f>IFERROR(VALUE(IF(VLOOKUP(TEXT(Table33[[#This Row],[Code]],"#####"),OPTUM[[Codes]:[Status]],5,FALSE)=0,73050,VLOOKUP(TEXT(Table33[[#This Row],[Code]],"#####"),OPTUM[[Codes]:[Status]],5,FALSE))),"")</f>
        <v>73050</v>
      </c>
      <c r="M907" s="8" t="str">
        <f>IFERROR(VLOOKUP(TEXT(Table33[[#This Row],[Code]],"#####"),OPTUM[[Codes]:[Status]],6,FALSE),"Not in OPTUM list")</f>
        <v>New</v>
      </c>
      <c r="N907" s="10">
        <f>COUNTIF(OPTUM[Codes],TEXT(Table33[[#This Row],[Code]],"#####"))</f>
        <v>1</v>
      </c>
    </row>
    <row r="908" spans="1:14" ht="75" x14ac:dyDescent="0.25">
      <c r="A908" s="10" t="s">
        <v>878</v>
      </c>
      <c r="B908" s="11" t="str">
        <f>IF(TRIM(Table33[[#This Row],[SubCategory]])="Category III","CPT CODES",VLOOKUP(TEXT(Table33[[#This Row],[Code]],"#####"),SQL[],3,FALSE))</f>
        <v xml:space="preserve">CPT CODES                                                   </v>
      </c>
      <c r="C908" s="12" t="str">
        <f>VLOOKUP(TEXT(Table33[[#This Row],[Code]],"#####"),SQL[],4,FALSE)</f>
        <v xml:space="preserve">PATHOLOGY AND LABORATORY                                    </v>
      </c>
      <c r="D908" s="11" t="str">
        <f>IF(TRIM(Table33[[#This Row],[SubCategory]])="Category III",VLOOKUP(Table33[[#This Row],[Code]],Table5[],5,FALSE),VLOOKUP(TEXT(Table33[[#This Row],[Code]],"#####"),SQL[],5,FALSE))</f>
        <v>Heredtry retinal disordrs (retinitis pigmntosa, Leber congni</v>
      </c>
      <c r="E908" s="12" t="str">
        <f>VLOOKUP(TEXT(Table33[[#This Row],[Code]],"#####"),SQL[],2,FALSE)</f>
        <v>Heredtry retinal disordrs (retinitis pigmntosa, Leber congnital amaurosis, cone-rod dystrphy), genomic seqnce analysis panel, must incl seqncng of at least 15 genes incl ABCA4,CNGA1,CRB1,EYS,PDE6A,PDE6B,PRPF31,PRPH2,RDH12,RHO,RP1,RP2,RPE65,RPGR,USH2A</v>
      </c>
      <c r="F908" s="13">
        <f>VLOOKUP(TEXT(Table33[[#This Row],[Code]],"#####"),SQL[],6,FALSE)</f>
        <v>42370</v>
      </c>
      <c r="G908" s="13">
        <f>VLOOKUP(TEXT(Table33[[#This Row],[Code]],"#####"),SQL[],7,FALSE)</f>
        <v>65380</v>
      </c>
      <c r="H908" s="13" t="str">
        <f>IF(VLOOKUP(Table33[[#This Row],[Code]],Table1[],12,FALSE)="","All",VLOOKUP(Table33[[#This Row],[Code]],Table1[],12,FALSE))</f>
        <v>All</v>
      </c>
      <c r="I908" s="8" t="str">
        <f ca="1">IF(Table33[[#This Row],[Term Date]]&lt;$I$1,"Termed",IF(VLOOKUP(Table33[[#This Row],[Code]],'Master list of PA codes'!A:I,9,FALSE)="N","Removing",IF(VLOOKUP(Table33[[#This Row],[Code]],'Master list of PA codes'!A:D,4,FALSE)&gt;=TODAY(),"New","Active")))</f>
        <v>Active</v>
      </c>
      <c r="J908" s="6" t="str">
        <f>IFERROR(VLOOKUP(TEXT(Table33[[#This Row],[Code]],"#####"),OPTUM[[Codes]:[Status]],2,FALSE),"Not in OPTUM List")</f>
        <v>HEREDITARY RETINAL DSRDRS GEN SEQ ANALYS 15 GEN</v>
      </c>
      <c r="K908" s="8">
        <f>IFERROR(VALUE(VLOOKUP(TEXT(Table33[[#This Row],[Code]],"#####"),OPTUM[[Codes]:[Status]],4,FALSE)),"")</f>
        <v>1</v>
      </c>
      <c r="L908" s="8">
        <f>IFERROR(VALUE(IF(VLOOKUP(TEXT(Table33[[#This Row],[Code]],"#####"),OPTUM[[Codes]:[Status]],5,FALSE)=0,73050,VLOOKUP(TEXT(Table33[[#This Row],[Code]],"#####"),OPTUM[[Codes]:[Status]],5,FALSE))),"")</f>
        <v>73050</v>
      </c>
      <c r="M908" s="8" t="str">
        <f>IFERROR(VLOOKUP(TEXT(Table33[[#This Row],[Code]],"#####"),OPTUM[[Codes]:[Status]],6,FALSE),"Not in OPTUM list")</f>
        <v>New</v>
      </c>
      <c r="N908" s="10">
        <f>COUNTIF(OPTUM[Codes],TEXT(Table33[[#This Row],[Code]],"#####"))</f>
        <v>1</v>
      </c>
    </row>
    <row r="909" spans="1:14" ht="30" x14ac:dyDescent="0.25">
      <c r="A909" s="10" t="s">
        <v>879</v>
      </c>
      <c r="B909" s="11" t="str">
        <f>IF(TRIM(Table33[[#This Row],[SubCategory]])="Category III","CPT CODES",VLOOKUP(TEXT(Table33[[#This Row],[Code]],"#####"),SQL[],3,FALSE))</f>
        <v xml:space="preserve">CPT CODES                                                   </v>
      </c>
      <c r="C909" s="12" t="str">
        <f>VLOOKUP(TEXT(Table33[[#This Row],[Code]],"#####"),SQL[],4,FALSE)</f>
        <v xml:space="preserve">PATHOLOGY AND LABORATORY                                    </v>
      </c>
      <c r="D909" s="11" t="str">
        <f>IF(TRIM(Table33[[#This Row],[SubCategory]])="Category III",VLOOKUP(Table33[[#This Row],[Code]],Table5[],5,FALSE),VLOOKUP(TEXT(Table33[[#This Row],[Code]],"#####"),SQL[],5,FALSE))</f>
        <v xml:space="preserve">Hereditary colon cancer                                     </v>
      </c>
      <c r="E909" s="12" t="str">
        <f>VLOOKUP(TEXT(Table33[[#This Row],[Code]],"#####"),SQL[],2,FALSE)</f>
        <v>Hereditary colon cancer</v>
      </c>
      <c r="F909" s="13">
        <f>VLOOKUP(TEXT(Table33[[#This Row],[Code]],"#####"),SQL[],6,FALSE)</f>
        <v>42005</v>
      </c>
      <c r="G909" s="13">
        <f>VLOOKUP(TEXT(Table33[[#This Row],[Code]],"#####"),SQL[],7,FALSE)</f>
        <v>65380</v>
      </c>
      <c r="H909" s="13" t="str">
        <f>IF(VLOOKUP(Table33[[#This Row],[Code]],Table1[],12,FALSE)="","All",VLOOKUP(Table33[[#This Row],[Code]],Table1[],12,FALSE))</f>
        <v>All</v>
      </c>
      <c r="I909" s="8" t="str">
        <f ca="1">IF(Table33[[#This Row],[Term Date]]&lt;$I$1,"Termed",IF(VLOOKUP(Table33[[#This Row],[Code]],'Master list of PA codes'!A:I,9,FALSE)="N","Removing",IF(VLOOKUP(Table33[[#This Row],[Code]],'Master list of PA codes'!A:D,4,FALSE)&gt;=TODAY(),"New","Active")))</f>
        <v>Active</v>
      </c>
      <c r="J909" s="6" t="str">
        <f>IFERROR(VLOOKUP(TEXT(Table33[[#This Row],[Code]],"#####"),OPTUM[[Codes]:[Status]],2,FALSE),"Not in OPTUM List")</f>
        <v>HEREDITARY COLON CA DSRDRS GEN SEQ ANALYS 10 GEN</v>
      </c>
      <c r="K909" s="8">
        <f>IFERROR(VALUE(VLOOKUP(TEXT(Table33[[#This Row],[Code]],"#####"),OPTUM[[Codes]:[Status]],4,FALSE)),"")</f>
        <v>1</v>
      </c>
      <c r="L909" s="8">
        <f>IFERROR(VALUE(IF(VLOOKUP(TEXT(Table33[[#This Row],[Code]],"#####"),OPTUM[[Codes]:[Status]],5,FALSE)=0,73050,VLOOKUP(TEXT(Table33[[#This Row],[Code]],"#####"),OPTUM[[Codes]:[Status]],5,FALSE))),"")</f>
        <v>73050</v>
      </c>
      <c r="M909" s="8" t="str">
        <f>IFERROR(VLOOKUP(TEXT(Table33[[#This Row],[Code]],"#####"),OPTUM[[Codes]:[Status]],6,FALSE),"Not in OPTUM list")</f>
        <v>New</v>
      </c>
      <c r="N909" s="10">
        <f>COUNTIF(OPTUM[Codes],TEXT(Table33[[#This Row],[Code]],"#####"))</f>
        <v>1</v>
      </c>
    </row>
    <row r="910" spans="1:14" ht="30" x14ac:dyDescent="0.25">
      <c r="A910" s="10" t="s">
        <v>880</v>
      </c>
      <c r="B910" s="11" t="str">
        <f>IF(TRIM(Table33[[#This Row],[SubCategory]])="Category III","CPT CODES",VLOOKUP(TEXT(Table33[[#This Row],[Code]],"#####"),SQL[],3,FALSE))</f>
        <v xml:space="preserve">CPT CODES                                                   </v>
      </c>
      <c r="C910" s="12" t="str">
        <f>VLOOKUP(TEXT(Table33[[#This Row],[Code]],"#####"),SQL[],4,FALSE)</f>
        <v xml:space="preserve">PATHOLOGY AND LABORATORY                                    </v>
      </c>
      <c r="D910" s="11" t="str">
        <f>IF(TRIM(Table33[[#This Row],[SubCategory]])="Category III",VLOOKUP(Table33[[#This Row],[Code]],Table5[],5,FALSE),VLOOKUP(TEXT(Table33[[#This Row],[Code]],"#####"),SQL[],5,FALSE))</f>
        <v xml:space="preserve">Hereditary colon ca synd                                    </v>
      </c>
      <c r="E910" s="12" t="str">
        <f>VLOOKUP(TEXT(Table33[[#This Row],[Code]],"#####"),SQL[],2,FALSE)</f>
        <v>Hereditary colon ca synd</v>
      </c>
      <c r="F910" s="13">
        <f>VLOOKUP(TEXT(Table33[[#This Row],[Code]],"#####"),SQL[],6,FALSE)</f>
        <v>42005</v>
      </c>
      <c r="G910" s="13">
        <f>VLOOKUP(TEXT(Table33[[#This Row],[Code]],"#####"),SQL[],7,FALSE)</f>
        <v>65380</v>
      </c>
      <c r="H910" s="13" t="str">
        <f>IF(VLOOKUP(Table33[[#This Row],[Code]],Table1[],12,FALSE)="","All",VLOOKUP(Table33[[#This Row],[Code]],Table1[],12,FALSE))</f>
        <v>All</v>
      </c>
      <c r="I910" s="8" t="str">
        <f ca="1">IF(Table33[[#This Row],[Term Date]]&lt;$I$1,"Termed",IF(VLOOKUP(Table33[[#This Row],[Code]],'Master list of PA codes'!A:I,9,FALSE)="N","Removing",IF(VLOOKUP(Table33[[#This Row],[Code]],'Master list of PA codes'!A:D,4,FALSE)&gt;=TODAY(),"New","Active")))</f>
        <v>Active</v>
      </c>
      <c r="J910" s="6" t="str">
        <f>IFERROR(VLOOKUP(TEXT(Table33[[#This Row],[Code]],"#####"),OPTUM[[Codes]:[Status]],2,FALSE),"Not in OPTUM List")</f>
        <v>HEREDITARY COLON CA DSRDRS DUP/DEL ANALYS 5 GEN</v>
      </c>
      <c r="K910" s="8">
        <f>IFERROR(VALUE(VLOOKUP(TEXT(Table33[[#This Row],[Code]],"#####"),OPTUM[[Codes]:[Status]],4,FALSE)),"")</f>
        <v>1</v>
      </c>
      <c r="L910" s="8">
        <f>IFERROR(VALUE(IF(VLOOKUP(TEXT(Table33[[#This Row],[Code]],"#####"),OPTUM[[Codes]:[Status]],5,FALSE)=0,73050,VLOOKUP(TEXT(Table33[[#This Row],[Code]],"#####"),OPTUM[[Codes]:[Status]],5,FALSE))),"")</f>
        <v>73050</v>
      </c>
      <c r="M910" s="8" t="str">
        <f>IFERROR(VLOOKUP(TEXT(Table33[[#This Row],[Code]],"#####"),OPTUM[[Codes]:[Status]],6,FALSE),"Not in OPTUM list")</f>
        <v>New</v>
      </c>
      <c r="N910" s="10">
        <f>COUNTIF(OPTUM[Codes],TEXT(Table33[[#This Row],[Code]],"#####"))</f>
        <v>1</v>
      </c>
    </row>
    <row r="911" spans="1:14" ht="60" x14ac:dyDescent="0.25">
      <c r="A911" s="10" t="s">
        <v>881</v>
      </c>
      <c r="B911" s="11" t="str">
        <f>IF(TRIM(Table33[[#This Row],[SubCategory]])="Category III","CPT CODES",VLOOKUP(TEXT(Table33[[#This Row],[Code]],"#####"),SQL[],3,FALSE))</f>
        <v xml:space="preserve">CPT CODES                                                   </v>
      </c>
      <c r="C911" s="12" t="str">
        <f>VLOOKUP(TEXT(Table33[[#This Row],[Code]],"#####"),SQL[],4,FALSE)</f>
        <v xml:space="preserve">PATHOLOGY AND LABORATORY                                    </v>
      </c>
      <c r="D911" s="11" t="str">
        <f>IF(TRIM(Table33[[#This Row],[SubCategory]])="Category III",VLOOKUP(Table33[[#This Row],[Code]],Table5[],5,FALSE),VLOOKUP(TEXT(Table33[[#This Row],[Code]],"#####"),SQL[],5,FALSE))</f>
        <v>Heredtry neuroendocrine tumor disordrs (medullary thyroid ca</v>
      </c>
      <c r="E911" s="12" t="str">
        <f>VLOOKUP(TEXT(Table33[[#This Row],[Code]],"#####"),SQL[],2,FALSE)</f>
        <v>Heredtry neuroendocrine tumor disordrs (medullary thyroid carcinoma, parathyroid carcinoma, malignant pheochromocytoma/paraganglioma); genomic seqnce analysis panel, must incl seqncng of at least 6 genes incl MAX,SDHB,SDHC,SDHD,TMEM127,VHL</v>
      </c>
      <c r="F911" s="13">
        <f>VLOOKUP(TEXT(Table33[[#This Row],[Code]],"#####"),SQL[],6,FALSE)</f>
        <v>42370</v>
      </c>
      <c r="G911" s="13">
        <f>VLOOKUP(TEXT(Table33[[#This Row],[Code]],"#####"),SQL[],7,FALSE)</f>
        <v>65380</v>
      </c>
      <c r="H911" s="13" t="str">
        <f>IF(VLOOKUP(Table33[[#This Row],[Code]],Table1[],12,FALSE)="","All",VLOOKUP(Table33[[#This Row],[Code]],Table1[],12,FALSE))</f>
        <v>All</v>
      </c>
      <c r="I911" s="8" t="str">
        <f ca="1">IF(Table33[[#This Row],[Term Date]]&lt;$I$1,"Termed",IF(VLOOKUP(Table33[[#This Row],[Code]],'Master list of PA codes'!A:I,9,FALSE)="N","Removing",IF(VLOOKUP(Table33[[#This Row],[Code]],'Master list of PA codes'!A:D,4,FALSE)&gt;=TODAY(),"New","Active")))</f>
        <v>Active</v>
      </c>
      <c r="J911" s="6" t="str">
        <f>IFERROR(VLOOKUP(TEXT(Table33[[#This Row],[Code]],"#####"),OPTUM[[Codes]:[Status]],2,FALSE),"Not in OPTUM List")</f>
        <v>HEREDTRY NURONDCRN TUM DSRDRS GEN SEQ ANAL 6 GEN</v>
      </c>
      <c r="K911" s="8">
        <f>IFERROR(VALUE(VLOOKUP(TEXT(Table33[[#This Row],[Code]],"#####"),OPTUM[[Codes]:[Status]],4,FALSE)),"")</f>
        <v>1</v>
      </c>
      <c r="L911" s="8">
        <f>IFERROR(VALUE(IF(VLOOKUP(TEXT(Table33[[#This Row],[Code]],"#####"),OPTUM[[Codes]:[Status]],5,FALSE)=0,73050,VLOOKUP(TEXT(Table33[[#This Row],[Code]],"#####"),OPTUM[[Codes]:[Status]],5,FALSE))),"")</f>
        <v>73050</v>
      </c>
      <c r="M911" s="8" t="str">
        <f>IFERROR(VLOOKUP(TEXT(Table33[[#This Row],[Code]],"#####"),OPTUM[[Codes]:[Status]],6,FALSE),"Not in OPTUM list")</f>
        <v>New</v>
      </c>
      <c r="N911" s="10">
        <f>COUNTIF(OPTUM[Codes],TEXT(Table33[[#This Row],[Code]],"#####"))</f>
        <v>1</v>
      </c>
    </row>
    <row r="912" spans="1:14" ht="60" x14ac:dyDescent="0.25">
      <c r="A912" s="10" t="s">
        <v>882</v>
      </c>
      <c r="B912" s="11" t="str">
        <f>IF(TRIM(Table33[[#This Row],[SubCategory]])="Category III","CPT CODES",VLOOKUP(TEXT(Table33[[#This Row],[Code]],"#####"),SQL[],3,FALSE))</f>
        <v xml:space="preserve">CPT CODES                                                   </v>
      </c>
      <c r="C912" s="12" t="str">
        <f>VLOOKUP(TEXT(Table33[[#This Row],[Code]],"#####"),SQL[],4,FALSE)</f>
        <v xml:space="preserve">PATHOLOGY AND LABORATORY                                    </v>
      </c>
      <c r="D912" s="11" t="str">
        <f>IF(TRIM(Table33[[#This Row],[SubCategory]])="Category III",VLOOKUP(Table33[[#This Row],[Code]],Table5[],5,FALSE),VLOOKUP(TEXT(Table33[[#This Row],[Code]],"#####"),SQL[],5,FALSE))</f>
        <v>Hereditary neuroendocrine tumor disorders (eg, medullary thy</v>
      </c>
      <c r="E912" s="12" t="str">
        <f>VLOOKUP(TEXT(Table33[[#This Row],[Code]],"#####"),SQL[],2,FALSE)</f>
        <v>Hereditary neuroendocrine tumor disorders (eg, medullary thyroid carcinoma, parathyroid carcinoma, malignant pheochromocytoma or paraganglioma); duplication/deletion analysis panel, must include analyses for SDHB, SDHC, SDHD, and VHL</v>
      </c>
      <c r="F912" s="13">
        <f>VLOOKUP(TEXT(Table33[[#This Row],[Code]],"#####"),SQL[],6,FALSE)</f>
        <v>42370</v>
      </c>
      <c r="G912" s="13">
        <f>VLOOKUP(TEXT(Table33[[#This Row],[Code]],"#####"),SQL[],7,FALSE)</f>
        <v>65380</v>
      </c>
      <c r="H912" s="13" t="str">
        <f>IF(VLOOKUP(Table33[[#This Row],[Code]],Table1[],12,FALSE)="","All",VLOOKUP(Table33[[#This Row],[Code]],Table1[],12,FALSE))</f>
        <v>All</v>
      </c>
      <c r="I912" s="8" t="str">
        <f ca="1">IF(Table33[[#This Row],[Term Date]]&lt;$I$1,"Termed",IF(VLOOKUP(Table33[[#This Row],[Code]],'Master list of PA codes'!A:I,9,FALSE)="N","Removing",IF(VLOOKUP(Table33[[#This Row],[Code]],'Master list of PA codes'!A:D,4,FALSE)&gt;=TODAY(),"New","Active")))</f>
        <v>Active</v>
      </c>
      <c r="J912" s="6" t="str">
        <f>IFERROR(VLOOKUP(TEXT(Table33[[#This Row],[Code]],"#####"),OPTUM[[Codes]:[Status]],2,FALSE),"Not in OPTUM List")</f>
        <v>HEREDTRY NURONDCRN TUM DSRDRS DUP/DEL ANALYSIS</v>
      </c>
      <c r="K912" s="8">
        <f>IFERROR(VALUE(VLOOKUP(TEXT(Table33[[#This Row],[Code]],"#####"),OPTUM[[Codes]:[Status]],4,FALSE)),"")</f>
        <v>1</v>
      </c>
      <c r="L912" s="8">
        <f>IFERROR(VALUE(IF(VLOOKUP(TEXT(Table33[[#This Row],[Code]],"#####"),OPTUM[[Codes]:[Status]],5,FALSE)=0,73050,VLOOKUP(TEXT(Table33[[#This Row],[Code]],"#####"),OPTUM[[Codes]:[Status]],5,FALSE))),"")</f>
        <v>73050</v>
      </c>
      <c r="M912" s="8" t="str">
        <f>IFERROR(VLOOKUP(TEXT(Table33[[#This Row],[Code]],"#####"),OPTUM[[Codes]:[Status]],6,FALSE),"Not in OPTUM list")</f>
        <v>New</v>
      </c>
      <c r="N912" s="10">
        <f>COUNTIF(OPTUM[Codes],TEXT(Table33[[#This Row],[Code]],"#####"))</f>
        <v>1</v>
      </c>
    </row>
    <row r="913" spans="1:14" ht="60" x14ac:dyDescent="0.25">
      <c r="A913" s="10" t="s">
        <v>883</v>
      </c>
      <c r="B913" s="11" t="str">
        <f>IF(TRIM(Table33[[#This Row],[SubCategory]])="Category III","CPT CODES",VLOOKUP(TEXT(Table33[[#This Row],[Code]],"#####"),SQL[],3,FALSE))</f>
        <v xml:space="preserve">CPT CODES                                                   </v>
      </c>
      <c r="C913" s="12" t="str">
        <f>VLOOKUP(TEXT(Table33[[#This Row],[Code]],"#####"),SQL[],4,FALSE)</f>
        <v xml:space="preserve">PATHOLOGY AND LABORATORY                                    </v>
      </c>
      <c r="D913" s="11" t="str">
        <f>IF(TRIM(Table33[[#This Row],[SubCategory]])="Category III",VLOOKUP(Table33[[#This Row],[Code]],Table5[],5,FALSE),VLOOKUP(TEXT(Table33[[#This Row],[Code]],"#####"),SQL[],5,FALSE))</f>
        <v xml:space="preserve">Pathology - Molecular Level 1-9                             </v>
      </c>
      <c r="E913" s="12" t="str">
        <f>VLOOKUP(TEXT(Table33[[#This Row],[Code]],"#####"),SQL[],2,FALSE)</f>
        <v xml:space="preserve">Inherited cardiomyopathy (eg, hypertrophic cardiomyopathy, dilated cardiomyopathy, arrhythmogenic right ventricular cardiomyopathy) genomic sequence analysis panel, must include sequencing of at least 5 genes, including DSG2, MYBPC3, MYH7, PKP2, and TTN    </v>
      </c>
      <c r="F913" s="13">
        <f>VLOOKUP(TEXT(Table33[[#This Row],[Code]],"#####"),SQL[],6,FALSE)</f>
        <v>42736</v>
      </c>
      <c r="G913" s="13">
        <f>VLOOKUP(TEXT(Table33[[#This Row],[Code]],"#####"),SQL[],7,FALSE)</f>
        <v>65380</v>
      </c>
      <c r="H913" s="13" t="str">
        <f>IF(VLOOKUP(Table33[[#This Row],[Code]],Table1[],12,FALSE)="","All",VLOOKUP(Table33[[#This Row],[Code]],Table1[],12,FALSE))</f>
        <v>All</v>
      </c>
      <c r="I913" s="8" t="str">
        <f ca="1">IF(Table33[[#This Row],[Term Date]]&lt;$I$1,"Termed",IF(VLOOKUP(Table33[[#This Row],[Code]],'Master list of PA codes'!A:I,9,FALSE)="N","Removing",IF(VLOOKUP(Table33[[#This Row],[Code]],'Master list of PA codes'!A:D,4,FALSE)&gt;=TODAY(),"New","Active")))</f>
        <v>Active</v>
      </c>
      <c r="J913" s="6" t="str">
        <f>IFERROR(VLOOKUP(TEXT(Table33[[#This Row],[Code]],"#####"),OPTUM[[Codes]:[Status]],2,FALSE),"Not in OPTUM List")</f>
        <v>HEREDITARY CARDIOMYOPATHY GEN SEQ ANALYS 5 GEN</v>
      </c>
      <c r="K913" s="8">
        <f>IFERROR(VALUE(VLOOKUP(TEXT(Table33[[#This Row],[Code]],"#####"),OPTUM[[Codes]:[Status]],4,FALSE)),"")</f>
        <v>1</v>
      </c>
      <c r="L913" s="8">
        <f>IFERROR(VALUE(IF(VLOOKUP(TEXT(Table33[[#This Row],[Code]],"#####"),OPTUM[[Codes]:[Status]],5,FALSE)=0,73050,VLOOKUP(TEXT(Table33[[#This Row],[Code]],"#####"),OPTUM[[Codes]:[Status]],5,FALSE))),"")</f>
        <v>73050</v>
      </c>
      <c r="M913" s="8" t="str">
        <f>IFERROR(VLOOKUP(TEXT(Table33[[#This Row],[Code]],"#####"),OPTUM[[Codes]:[Status]],6,FALSE),"Not in OPTUM list")</f>
        <v>New</v>
      </c>
      <c r="N913" s="10">
        <f>COUNTIF(OPTUM[Codes],TEXT(Table33[[#This Row],[Code]],"#####"))</f>
        <v>1</v>
      </c>
    </row>
    <row r="914" spans="1:14" ht="30" x14ac:dyDescent="0.25">
      <c r="A914" s="10" t="s">
        <v>884</v>
      </c>
      <c r="B914" s="11" t="str">
        <f>IF(TRIM(Table33[[#This Row],[SubCategory]])="Category III","CPT CODES",VLOOKUP(TEXT(Table33[[#This Row],[Code]],"#####"),SQL[],3,FALSE))</f>
        <v xml:space="preserve">CPT CODES                                                   </v>
      </c>
      <c r="C914" s="12" t="str">
        <f>VLOOKUP(TEXT(Table33[[#This Row],[Code]],"#####"),SQL[],4,FALSE)</f>
        <v xml:space="preserve">PATHOLOGY AND LABORATORY                                    </v>
      </c>
      <c r="D914" s="11" t="str">
        <f>IF(TRIM(Table33[[#This Row],[SubCategory]])="Category III",VLOOKUP(Table33[[#This Row],[Code]],Table5[],5,FALSE),VLOOKUP(TEXT(Table33[[#This Row],[Code]],"#####"),SQL[],5,FALSE))</f>
        <v xml:space="preserve">Mitochondrial gene                                          </v>
      </c>
      <c r="E914" s="12" t="str">
        <f>VLOOKUP(TEXT(Table33[[#This Row],[Code]],"#####"),SQL[],2,FALSE)</f>
        <v>Mitochondrial gene</v>
      </c>
      <c r="F914" s="13">
        <f>VLOOKUP(TEXT(Table33[[#This Row],[Code]],"#####"),SQL[],6,FALSE)</f>
        <v>42005</v>
      </c>
      <c r="G914" s="13">
        <f>VLOOKUP(TEXT(Table33[[#This Row],[Code]],"#####"),SQL[],7,FALSE)</f>
        <v>65380</v>
      </c>
      <c r="H914" s="13" t="str">
        <f>IF(VLOOKUP(Table33[[#This Row],[Code]],Table1[],12,FALSE)="","All",VLOOKUP(Table33[[#This Row],[Code]],Table1[],12,FALSE))</f>
        <v>All</v>
      </c>
      <c r="I914" s="8" t="str">
        <f ca="1">IF(Table33[[#This Row],[Term Date]]&lt;$I$1,"Termed",IF(VLOOKUP(Table33[[#This Row],[Code]],'Master list of PA codes'!A:I,9,FALSE)="N","Removing",IF(VLOOKUP(Table33[[#This Row],[Code]],'Master list of PA codes'!A:D,4,FALSE)&gt;=TODAY(),"New","Active")))</f>
        <v>Active</v>
      </c>
      <c r="J914" s="6" t="str">
        <f>IFERROR(VLOOKUP(TEXT(Table33[[#This Row],[Code]],"#####"),OPTUM[[Codes]:[Status]],2,FALSE),"Not in OPTUM List")</f>
        <v>NUCLEAR MITOCHONDRIAL 100 GENE GENOMIC SEQ</v>
      </c>
      <c r="K914" s="8">
        <f>IFERROR(VALUE(VLOOKUP(TEXT(Table33[[#This Row],[Code]],"#####"),OPTUM[[Codes]:[Status]],4,FALSE)),"")</f>
        <v>1</v>
      </c>
      <c r="L914" s="8">
        <f>IFERROR(VALUE(IF(VLOOKUP(TEXT(Table33[[#This Row],[Code]],"#####"),OPTUM[[Codes]:[Status]],5,FALSE)=0,73050,VLOOKUP(TEXT(Table33[[#This Row],[Code]],"#####"),OPTUM[[Codes]:[Status]],5,FALSE))),"")</f>
        <v>73050</v>
      </c>
      <c r="M914" s="8" t="str">
        <f>IFERROR(VLOOKUP(TEXT(Table33[[#This Row],[Code]],"#####"),OPTUM[[Codes]:[Status]],6,FALSE),"Not in OPTUM list")</f>
        <v>New</v>
      </c>
      <c r="N914" s="10">
        <f>COUNTIF(OPTUM[Codes],TEXT(Table33[[#This Row],[Code]],"#####"))</f>
        <v>1</v>
      </c>
    </row>
    <row r="915" spans="1:14" ht="60" hidden="1" x14ac:dyDescent="0.25">
      <c r="A915" s="10" t="s">
        <v>885</v>
      </c>
      <c r="B915" s="11" t="str">
        <f>IF(TRIM(Table33[[#This Row],[SubCategory]])="Category III","CPT CODES",VLOOKUP(TEXT(Table33[[#This Row],[Code]],"#####"),SQL[],3,FALSE))</f>
        <v xml:space="preserve">CPT CODES                                                   </v>
      </c>
      <c r="C915" s="12" t="str">
        <f>VLOOKUP(TEXT(Table33[[#This Row],[Code]],"#####"),SQL[],4,FALSE)</f>
        <v xml:space="preserve">PATHOLOGY AND LABORATORY                                    </v>
      </c>
      <c r="D915" s="11" t="str">
        <f>IF(TRIM(Table33[[#This Row],[SubCategory]])="Category III",VLOOKUP(Table33[[#This Row],[Code]],Table5[],5,FALSE),VLOOKUP(TEXT(Table33[[#This Row],[Code]],"#####"),SQL[],5,FALSE))</f>
        <v>Noonan spectrm disordrs (Noonan syndrm,cardio-facio-cutaneus</v>
      </c>
      <c r="E915" s="12" t="str">
        <f>VLOOKUP(TEXT(Table33[[#This Row],[Code]],"#####"),SQL[],2,FALSE)</f>
        <v>Noonan spectrm disordrs (Noonan syndrm,cardio-facio-cutaneus syndrm,Costello syndrm,LEOPARD syndrm,Noonan-like syndrm), genomic seqnce analys panel;must incl seqncng of minmum 12 genes incl BRAF,CBL,HRAS,KRAS,MAP2K1,MAP2K2,NRAS,PTPN11,RAF1,RIT1,SHOC2,SOS1</v>
      </c>
      <c r="F915" s="13">
        <f>VLOOKUP(TEXT(Table33[[#This Row],[Code]],"#####"),SQL[],6,FALSE)</f>
        <v>42370</v>
      </c>
      <c r="G915" s="13">
        <f>VLOOKUP(TEXT(Table33[[#This Row],[Code]],"#####"),SQL[],7,FALSE)</f>
        <v>65380</v>
      </c>
      <c r="H915" s="13" t="e">
        <f>IF(VLOOKUP(Table33[[#This Row],[Code]],Table1[],12,FALSE)="","All",VLOOKUP(Table33[[#This Row],[Code]],Table1[],12,FALSE))</f>
        <v>#N/A</v>
      </c>
      <c r="I915" s="8" t="str">
        <f ca="1">IF(Table33[[#This Row],[Term Date]]&lt;$I$1,"Termed",IF(VLOOKUP(Table33[[#This Row],[Code]],'Master list of PA codes'!A:I,9,FALSE)="N","Removing",IF(VLOOKUP(Table33[[#This Row],[Code]],'Master list of PA codes'!A:D,4,FALSE)&gt;=TODAY(),"New","Active")))</f>
        <v>Removing</v>
      </c>
      <c r="J915" s="6" t="str">
        <f>IFERROR(VLOOKUP(TEXT(Table33[[#This Row],[Code]],"#####"),OPTUM[[Codes]:[Status]],2,FALSE),"Not in OPTUM List")</f>
        <v>NOONAN SPECTRUM DISORDERS GEN SEQ ANALYS 12 GEN</v>
      </c>
      <c r="K915" s="8">
        <f>IFERROR(VALUE(VLOOKUP(TEXT(Table33[[#This Row],[Code]],"#####"),OPTUM[[Codes]:[Status]],4,FALSE)),"")</f>
        <v>1</v>
      </c>
      <c r="L915" s="8">
        <f>IFERROR(VALUE(IF(VLOOKUP(TEXT(Table33[[#This Row],[Code]],"#####"),OPTUM[[Codes]:[Status]],5,FALSE)=0,73050,VLOOKUP(TEXT(Table33[[#This Row],[Code]],"#####"),OPTUM[[Codes]:[Status]],5,FALSE))),"")</f>
        <v>73050</v>
      </c>
      <c r="M915" s="8" t="str">
        <f>IFERROR(VLOOKUP(TEXT(Table33[[#This Row],[Code]],"#####"),OPTUM[[Codes]:[Status]],6,FALSE),"Not in OPTUM list")</f>
        <v>New</v>
      </c>
      <c r="N915" s="10">
        <f>COUNTIF(OPTUM[Codes],TEXT(Table33[[#This Row],[Code]],"#####"))</f>
        <v>1</v>
      </c>
    </row>
    <row r="916" spans="1:14" ht="30" x14ac:dyDescent="0.25">
      <c r="A916" s="10" t="s">
        <v>886</v>
      </c>
      <c r="B916" s="11" t="str">
        <f>IF(TRIM(Table33[[#This Row],[SubCategory]])="Category III","CPT CODES",VLOOKUP(TEXT(Table33[[#This Row],[Code]],"#####"),SQL[],3,FALSE))</f>
        <v xml:space="preserve">CPT CODES                                                   </v>
      </c>
      <c r="C916" s="12" t="str">
        <f>VLOOKUP(TEXT(Table33[[#This Row],[Code]],"#####"),SQL[],4,FALSE)</f>
        <v xml:space="preserve">PATHOLOGY AND LABORATORY                                    </v>
      </c>
      <c r="D916" s="11" t="str">
        <f>IF(TRIM(Table33[[#This Row],[SubCategory]])="Category III",VLOOKUP(Table33[[#This Row],[Code]],Table5[],5,FALSE),VLOOKUP(TEXT(Table33[[#This Row],[Code]],"#####"),SQL[],5,FALSE))</f>
        <v xml:space="preserve">Targeted genomic seq analys                                 </v>
      </c>
      <c r="E916" s="12" t="str">
        <f>VLOOKUP(TEXT(Table33[[#This Row],[Code]],"#####"),SQL[],2,FALSE)</f>
        <v>Targeted genomic seq analys</v>
      </c>
      <c r="F916" s="13">
        <f>VLOOKUP(TEXT(Table33[[#This Row],[Code]],"#####"),SQL[],6,FALSE)</f>
        <v>42005</v>
      </c>
      <c r="G916" s="13">
        <f>VLOOKUP(TEXT(Table33[[#This Row],[Code]],"#####"),SQL[],7,FALSE)</f>
        <v>65380</v>
      </c>
      <c r="H916" s="13" t="str">
        <f>IF(VLOOKUP(Table33[[#This Row],[Code]],Table1[],12,FALSE)="","All",VLOOKUP(Table33[[#This Row],[Code]],Table1[],12,FALSE))</f>
        <v>All</v>
      </c>
      <c r="I916" s="8" t="str">
        <f ca="1">IF(Table33[[#This Row],[Term Date]]&lt;$I$1,"Termed",IF(VLOOKUP(Table33[[#This Row],[Code]],'Master list of PA codes'!A:I,9,FALSE)="N","Removing",IF(VLOOKUP(Table33[[#This Row],[Code]],'Master list of PA codes'!A:D,4,FALSE)&gt;=TODAY(),"New","Active")))</f>
        <v>Active</v>
      </c>
      <c r="J916" s="6" t="str">
        <f>IFERROR(VLOOKUP(TEXT(Table33[[#This Row],[Code]],"#####"),OPTUM[[Codes]:[Status]],2,FALSE),"Not in OPTUM List")</f>
        <v>TGSAP SOLID ORGAN NEOPLASM 5-50 DNA/DNA&amp;RNA ALYS</v>
      </c>
      <c r="K916" s="8">
        <f>IFERROR(VALUE(VLOOKUP(TEXT(Table33[[#This Row],[Code]],"#####"),OPTUM[[Codes]:[Status]],4,FALSE)),"")</f>
        <v>44927</v>
      </c>
      <c r="L916" s="8">
        <f>IFERROR(VALUE(IF(VLOOKUP(TEXT(Table33[[#This Row],[Code]],"#####"),OPTUM[[Codes]:[Status]],5,FALSE)=0,73050,VLOOKUP(TEXT(Table33[[#This Row],[Code]],"#####"),OPTUM[[Codes]:[Status]],5,FALSE))),"")</f>
        <v>73050</v>
      </c>
      <c r="M916" s="8" t="str">
        <f>IFERROR(VLOOKUP(TEXT(Table33[[#This Row],[Code]],"#####"),OPTUM[[Codes]:[Status]],6,FALSE),"Not in OPTUM list")</f>
        <v>New</v>
      </c>
      <c r="N916" s="10">
        <f>COUNTIF(OPTUM[Codes],TEXT(Table33[[#This Row],[Code]],"#####"))</f>
        <v>1</v>
      </c>
    </row>
    <row r="917" spans="1:14" ht="60" x14ac:dyDescent="0.25">
      <c r="A917" s="10" t="s">
        <v>887</v>
      </c>
      <c r="B917" s="11" t="str">
        <f>IF(TRIM(Table33[[#This Row],[SubCategory]])="Category III","CPT CODES",VLOOKUP(TEXT(Table33[[#This Row],[Code]],"#####"),SQL[],3,FALSE))</f>
        <v xml:space="preserve">CPT CODES                                                   </v>
      </c>
      <c r="C917" s="12" t="str">
        <f>VLOOKUP(TEXT(Table33[[#This Row],[Code]],"#####"),SQL[],4,FALSE)</f>
        <v xml:space="preserve">PATHOLOGY AND LABORATORY                                    </v>
      </c>
      <c r="D917" s="11" t="str">
        <f>IF(TRIM(Table33[[#This Row],[SubCategory]])="Category III",VLOOKUP(Table33[[#This Row],[Code]],Table5[],5,FALSE),VLOOKUP(TEXT(Table33[[#This Row],[Code]],"#####"),SQL[],5,FALSE))</f>
        <v>Hereditary peripheral neuropathies (eg, Charcot-Marie-Tooth)</v>
      </c>
      <c r="E917" s="12" t="str">
        <f>VLOOKUP(TEXT(Table33[[#This Row],[Code]],"#####"),SQL[],2,FALSE)</f>
        <v>Hereditary peripheral neuropathies (eg, Charcot-Marie-Tooth, spastic paraplegia), genomic sequence analysis panel, must include sequencing of at least 5 peripheral neuropathy-related genes (eg, BSCL2, GJB1, MFN2, MPZ, REEP1, SPAST, SPG11, SPTLC1)</v>
      </c>
      <c r="F917" s="13">
        <f>VLOOKUP(TEXT(Table33[[#This Row],[Code]],"#####"),SQL[],6,FALSE)</f>
        <v>43101</v>
      </c>
      <c r="G917" s="13">
        <f>VLOOKUP(TEXT(Table33[[#This Row],[Code]],"#####"),SQL[],7,FALSE)</f>
        <v>65380</v>
      </c>
      <c r="H917" s="13" t="str">
        <f>IF(VLOOKUP(Table33[[#This Row],[Code]],Table1[],12,FALSE)="","All",VLOOKUP(Table33[[#This Row],[Code]],Table1[],12,FALSE))</f>
        <v>All</v>
      </c>
      <c r="I917" s="8" t="str">
        <f ca="1">IF(Table33[[#This Row],[Term Date]]&lt;$I$1,"Termed",IF(VLOOKUP(Table33[[#This Row],[Code]],'Master list of PA codes'!A:I,9,FALSE)="N","Removing",IF(VLOOKUP(Table33[[#This Row],[Code]],'Master list of PA codes'!A:D,4,FALSE)&gt;=TODAY(),"New","Active")))</f>
        <v>Active</v>
      </c>
      <c r="J917" s="6" t="str">
        <f>IFERROR(VLOOKUP(TEXT(Table33[[#This Row],[Code]],"#####"),OPTUM[[Codes]:[Status]],2,FALSE),"Not in OPTUM List")</f>
        <v>HEREDITARY PERIPHERAL NEUROPATHY GEN SEQ PNL</v>
      </c>
      <c r="K917" s="8">
        <f>IFERROR(VALUE(VLOOKUP(TEXT(Table33[[#This Row],[Code]],"#####"),OPTUM[[Codes]:[Status]],4,FALSE)),"")</f>
        <v>1</v>
      </c>
      <c r="L917" s="8">
        <f>IFERROR(VALUE(IF(VLOOKUP(TEXT(Table33[[#This Row],[Code]],"#####"),OPTUM[[Codes]:[Status]],5,FALSE)=0,73050,VLOOKUP(TEXT(Table33[[#This Row],[Code]],"#####"),OPTUM[[Codes]:[Status]],5,FALSE))),"")</f>
        <v>73050</v>
      </c>
      <c r="M917" s="8" t="str">
        <f>IFERROR(VLOOKUP(TEXT(Table33[[#This Row],[Code]],"#####"),OPTUM[[Codes]:[Status]],6,FALSE),"Not in OPTUM list")</f>
        <v>New</v>
      </c>
      <c r="N917" s="10">
        <f>COUNTIF(OPTUM[Codes],TEXT(Table33[[#This Row],[Code]],"#####"))</f>
        <v>1</v>
      </c>
    </row>
    <row r="918" spans="1:14" ht="30" x14ac:dyDescent="0.25">
      <c r="A918" s="10" t="s">
        <v>888</v>
      </c>
      <c r="B918" s="11" t="str">
        <f>IF(TRIM(Table33[[#This Row],[SubCategory]])="Category III","CPT CODES",VLOOKUP(TEXT(Table33[[#This Row],[Code]],"#####"),SQL[],3,FALSE))</f>
        <v xml:space="preserve">CPT CODES                                                   </v>
      </c>
      <c r="C918" s="12" t="str">
        <f>VLOOKUP(TEXT(Table33[[#This Row],[Code]],"#####"),SQL[],4,FALSE)</f>
        <v xml:space="preserve">PATHOLOGY AND LABORATORY                                    </v>
      </c>
      <c r="D918" s="11" t="str">
        <f>IF(TRIM(Table33[[#This Row],[SubCategory]])="Category III",VLOOKUP(Table33[[#This Row],[Code]],Table5[],5,FALSE),VLOOKUP(TEXT(Table33[[#This Row],[Code]],"#####"),SQL[],5,FALSE))</f>
        <v xml:space="preserve">Targeted genomic seq analys                                 </v>
      </c>
      <c r="E918" s="12" t="str">
        <f>VLOOKUP(TEXT(Table33[[#This Row],[Code]],"#####"),SQL[],2,FALSE)</f>
        <v>Targeted genomic seq analys</v>
      </c>
      <c r="F918" s="13">
        <f>VLOOKUP(TEXT(Table33[[#This Row],[Code]],"#####"),SQL[],6,FALSE)</f>
        <v>42005</v>
      </c>
      <c r="G918" s="13">
        <f>VLOOKUP(TEXT(Table33[[#This Row],[Code]],"#####"),SQL[],7,FALSE)</f>
        <v>65380</v>
      </c>
      <c r="H918" s="13" t="str">
        <f>IF(VLOOKUP(Table33[[#This Row],[Code]],Table1[],12,FALSE)="","All",VLOOKUP(Table33[[#This Row],[Code]],Table1[],12,FALSE))</f>
        <v>All</v>
      </c>
      <c r="I918" s="8" t="str">
        <f ca="1">IF(Table33[[#This Row],[Term Date]]&lt;$I$1,"Termed",IF(VLOOKUP(Table33[[#This Row],[Code]],'Master list of PA codes'!A:I,9,FALSE)="N","Removing",IF(VLOOKUP(Table33[[#This Row],[Code]],'Master list of PA codes'!A:D,4,FALSE)&gt;=TODAY(),"New","Active")))</f>
        <v>Active</v>
      </c>
      <c r="J918" s="6" t="str">
        <f>IFERROR(VLOOKUP(TEXT(Table33[[#This Row],[Code]],"#####"),OPTUM[[Codes]:[Status]],2,FALSE),"Not in OPTUM List")</f>
        <v>TGSAP HEMATOLYMPHOID NEO/DO 5-50DNA/DNA&amp;RNA ALYS</v>
      </c>
      <c r="K918" s="8">
        <f>IFERROR(VALUE(VLOOKUP(TEXT(Table33[[#This Row],[Code]],"#####"),OPTUM[[Codes]:[Status]],4,FALSE)),"")</f>
        <v>44927</v>
      </c>
      <c r="L918" s="8">
        <f>IFERROR(VALUE(IF(VLOOKUP(TEXT(Table33[[#This Row],[Code]],"#####"),OPTUM[[Codes]:[Status]],5,FALSE)=0,73050,VLOOKUP(TEXT(Table33[[#This Row],[Code]],"#####"),OPTUM[[Codes]:[Status]],5,FALSE))),"")</f>
        <v>73050</v>
      </c>
      <c r="M918" s="8" t="str">
        <f>IFERROR(VLOOKUP(TEXT(Table33[[#This Row],[Code]],"#####"),OPTUM[[Codes]:[Status]],6,FALSE),"Not in OPTUM list")</f>
        <v>New</v>
      </c>
      <c r="N918" s="10">
        <f>COUNTIF(OPTUM[Codes],TEXT(Table33[[#This Row],[Code]],"#####"))</f>
        <v>1</v>
      </c>
    </row>
    <row r="919" spans="1:14" ht="30" x14ac:dyDescent="0.25">
      <c r="A919" s="10" t="s">
        <v>889</v>
      </c>
      <c r="B919" s="11" t="str">
        <f>IF(TRIM(Table33[[#This Row],[SubCategory]])="Category III","CPT CODES",VLOOKUP(TEXT(Table33[[#This Row],[Code]],"#####"),SQL[],3,FALSE))</f>
        <v xml:space="preserve">CPT CODES                                                   </v>
      </c>
      <c r="C919" s="12" t="str">
        <f>VLOOKUP(TEXT(Table33[[#This Row],[Code]],"#####"),SQL[],4,FALSE)</f>
        <v xml:space="preserve">PATHOLOGY AND LABORATORY                                    </v>
      </c>
      <c r="D919" s="11" t="str">
        <f>IF(TRIM(Table33[[#This Row],[SubCategory]])="Category III",VLOOKUP(Table33[[#This Row],[Code]],Table5[],5,FALSE),VLOOKUP(TEXT(Table33[[#This Row],[Code]],"#####"),SQL[],5,FALSE))</f>
        <v xml:space="preserve">Targeted genomic seq analys                                 </v>
      </c>
      <c r="E919" s="12" t="str">
        <f>VLOOKUP(TEXT(Table33[[#This Row],[Code]],"#####"),SQL[],2,FALSE)</f>
        <v>Targeted genomic seq analys</v>
      </c>
      <c r="F919" s="13">
        <f>VLOOKUP(TEXT(Table33[[#This Row],[Code]],"#####"),SQL[],6,FALSE)</f>
        <v>42005</v>
      </c>
      <c r="G919" s="13">
        <f>VLOOKUP(TEXT(Table33[[#This Row],[Code]],"#####"),SQL[],7,FALSE)</f>
        <v>65380</v>
      </c>
      <c r="H919" s="13" t="str">
        <f>IF(VLOOKUP(Table33[[#This Row],[Code]],Table1[],12,FALSE)="","All",VLOOKUP(Table33[[#This Row],[Code]],Table1[],12,FALSE))</f>
        <v>All</v>
      </c>
      <c r="I919" s="8" t="str">
        <f ca="1">IF(Table33[[#This Row],[Term Date]]&lt;$I$1,"Termed",IF(VLOOKUP(Table33[[#This Row],[Code]],'Master list of PA codes'!A:I,9,FALSE)="N","Removing",IF(VLOOKUP(Table33[[#This Row],[Code]],'Master list of PA codes'!A:D,4,FALSE)&gt;=TODAY(),"New","Active")))</f>
        <v>Active</v>
      </c>
      <c r="J919" s="6" t="str">
        <f>IFERROR(VLOOKUP(TEXT(Table33[[#This Row],[Code]],"#####"),OPTUM[[Codes]:[Status]],2,FALSE),"Not in OPTUM List")</f>
        <v>TGSAP SO/HEMATOLYMPHOID NEO/DO 51/&lt;DNA/DNA&amp;RNA</v>
      </c>
      <c r="K919" s="8">
        <f>IFERROR(VALUE(VLOOKUP(TEXT(Table33[[#This Row],[Code]],"#####"),OPTUM[[Codes]:[Status]],4,FALSE)),"")</f>
        <v>44927</v>
      </c>
      <c r="L919" s="8">
        <f>IFERROR(VALUE(IF(VLOOKUP(TEXT(Table33[[#This Row],[Code]],"#####"),OPTUM[[Codes]:[Status]],5,FALSE)=0,73050,VLOOKUP(TEXT(Table33[[#This Row],[Code]],"#####"),OPTUM[[Codes]:[Status]],5,FALSE))),"")</f>
        <v>73050</v>
      </c>
      <c r="M919" s="8" t="str">
        <f>IFERROR(VLOOKUP(TEXT(Table33[[#This Row],[Code]],"#####"),OPTUM[[Codes]:[Status]],6,FALSE),"Not in OPTUM list")</f>
        <v>New</v>
      </c>
      <c r="N919" s="10">
        <f>COUNTIF(OPTUM[Codes],TEXT(Table33[[#This Row],[Code]],"#####"))</f>
        <v>1</v>
      </c>
    </row>
    <row r="920" spans="1:14" ht="30" x14ac:dyDescent="0.25">
      <c r="A920" s="10" t="s">
        <v>890</v>
      </c>
      <c r="B920" s="11" t="str">
        <f>IF(TRIM(Table33[[#This Row],[SubCategory]])="Category III","CPT CODES",VLOOKUP(TEXT(Table33[[#This Row],[Code]],"#####"),SQL[],3,FALSE))</f>
        <v xml:space="preserve">CPT CODES                                                   </v>
      </c>
      <c r="C920" s="12" t="str">
        <f>VLOOKUP(TEXT(Table33[[#This Row],[Code]],"#####"),SQL[],4,FALSE)</f>
        <v xml:space="preserve">PATHOLOGY AND LABORATORY                                    </v>
      </c>
      <c r="D920" s="11" t="str">
        <f>IF(TRIM(Table33[[#This Row],[SubCategory]])="Category III",VLOOKUP(Table33[[#This Row],[Code]],Table5[],5,FALSE),VLOOKUP(TEXT(Table33[[#This Row],[Code]],"#####"),SQL[],5,FALSE))</f>
        <v xml:space="preserve">Whole mitochondrial genome                                  </v>
      </c>
      <c r="E920" s="12" t="str">
        <f>VLOOKUP(TEXT(Table33[[#This Row],[Code]],"#####"),SQL[],2,FALSE)</f>
        <v>Whole mitochondrial genome</v>
      </c>
      <c r="F920" s="13">
        <f>VLOOKUP(TEXT(Table33[[#This Row],[Code]],"#####"),SQL[],6,FALSE)</f>
        <v>42005</v>
      </c>
      <c r="G920" s="13">
        <f>VLOOKUP(TEXT(Table33[[#This Row],[Code]],"#####"),SQL[],7,FALSE)</f>
        <v>65380</v>
      </c>
      <c r="H920" s="13" t="str">
        <f>IF(VLOOKUP(Table33[[#This Row],[Code]],Table1[],12,FALSE)="","All",VLOOKUP(Table33[[#This Row],[Code]],Table1[],12,FALSE))</f>
        <v>All</v>
      </c>
      <c r="I920" s="8" t="str">
        <f ca="1">IF(Table33[[#This Row],[Term Date]]&lt;$I$1,"Termed",IF(VLOOKUP(Table33[[#This Row],[Code]],'Master list of PA codes'!A:I,9,FALSE)="N","Removing",IF(VLOOKUP(Table33[[#This Row],[Code]],'Master list of PA codes'!A:D,4,FALSE)&gt;=TODAY(),"New","Active")))</f>
        <v>Active</v>
      </c>
      <c r="J920" s="6" t="str">
        <f>IFERROR(VLOOKUP(TEXT(Table33[[#This Row],[Code]],"#####"),OPTUM[[Codes]:[Status]],2,FALSE),"Not in OPTUM List")</f>
        <v>WHOLE MITOCHONDRIAL GENOME</v>
      </c>
      <c r="K920" s="8">
        <f>IFERROR(VALUE(VLOOKUP(TEXT(Table33[[#This Row],[Code]],"#####"),OPTUM[[Codes]:[Status]],4,FALSE)),"")</f>
        <v>1</v>
      </c>
      <c r="L920" s="8">
        <f>IFERROR(VALUE(IF(VLOOKUP(TEXT(Table33[[#This Row],[Code]],"#####"),OPTUM[[Codes]:[Status]],5,FALSE)=0,73050,VLOOKUP(TEXT(Table33[[#This Row],[Code]],"#####"),OPTUM[[Codes]:[Status]],5,FALSE))),"")</f>
        <v>73050</v>
      </c>
      <c r="M920" s="8" t="str">
        <f>IFERROR(VLOOKUP(TEXT(Table33[[#This Row],[Code]],"#####"),OPTUM[[Codes]:[Status]],6,FALSE),"Not in OPTUM list")</f>
        <v>New</v>
      </c>
      <c r="N920" s="10">
        <f>COUNTIF(OPTUM[Codes],TEXT(Table33[[#This Row],[Code]],"#####"))</f>
        <v>1</v>
      </c>
    </row>
    <row r="921" spans="1:14" ht="30" x14ac:dyDescent="0.25">
      <c r="A921" s="10" t="s">
        <v>891</v>
      </c>
      <c r="B921" s="11" t="str">
        <f>IF(TRIM(Table33[[#This Row],[SubCategory]])="Category III","CPT CODES",VLOOKUP(TEXT(Table33[[#This Row],[Code]],"#####"),SQL[],3,FALSE))</f>
        <v xml:space="preserve">CPT CODES                                                   </v>
      </c>
      <c r="C921" s="12" t="str">
        <f>VLOOKUP(TEXT(Table33[[#This Row],[Code]],"#####"),SQL[],4,FALSE)</f>
        <v xml:space="preserve">PATHOLOGY AND LABORATORY                                    </v>
      </c>
      <c r="D921" s="11" t="str">
        <f>IF(TRIM(Table33[[#This Row],[SubCategory]])="Category III",VLOOKUP(Table33[[#This Row],[Code]],Table5[],5,FALSE),VLOOKUP(TEXT(Table33[[#This Row],[Code]],"#####"),SQL[],5,FALSE))</f>
        <v xml:space="preserve">Whole mitochondrial genome                                  </v>
      </c>
      <c r="E921" s="12" t="str">
        <f>VLOOKUP(TEXT(Table33[[#This Row],[Code]],"#####"),SQL[],2,FALSE)</f>
        <v>Whole mitochondrial genome</v>
      </c>
      <c r="F921" s="13">
        <f>VLOOKUP(TEXT(Table33[[#This Row],[Code]],"#####"),SQL[],6,FALSE)</f>
        <v>42005</v>
      </c>
      <c r="G921" s="13">
        <f>VLOOKUP(TEXT(Table33[[#This Row],[Code]],"#####"),SQL[],7,FALSE)</f>
        <v>65380</v>
      </c>
      <c r="H921" s="13" t="str">
        <f>IF(VLOOKUP(Table33[[#This Row],[Code]],Table1[],12,FALSE)="","All",VLOOKUP(Table33[[#This Row],[Code]],Table1[],12,FALSE))</f>
        <v>All</v>
      </c>
      <c r="I921" s="8" t="str">
        <f ca="1">IF(Table33[[#This Row],[Term Date]]&lt;$I$1,"Termed",IF(VLOOKUP(Table33[[#This Row],[Code]],'Master list of PA codes'!A:I,9,FALSE)="N","Removing",IF(VLOOKUP(Table33[[#This Row],[Code]],'Master list of PA codes'!A:D,4,FALSE)&gt;=TODAY(),"New","Active")))</f>
        <v>Active</v>
      </c>
      <c r="J921" s="6" t="str">
        <f>IFERROR(VLOOKUP(TEXT(Table33[[#This Row],[Code]],"#####"),OPTUM[[Codes]:[Status]],2,FALSE),"Not in OPTUM List")</f>
        <v>WHOLE MITOCHONDRIAL GENOME ANALYSIS PANEL</v>
      </c>
      <c r="K921" s="8">
        <f>IFERROR(VALUE(VLOOKUP(TEXT(Table33[[#This Row],[Code]],"#####"),OPTUM[[Codes]:[Status]],4,FALSE)),"")</f>
        <v>1</v>
      </c>
      <c r="L921" s="8">
        <f>IFERROR(VALUE(IF(VLOOKUP(TEXT(Table33[[#This Row],[Code]],"#####"),OPTUM[[Codes]:[Status]],5,FALSE)=0,73050,VLOOKUP(TEXT(Table33[[#This Row],[Code]],"#####"),OPTUM[[Codes]:[Status]],5,FALSE))),"")</f>
        <v>73050</v>
      </c>
      <c r="M921" s="8" t="str">
        <f>IFERROR(VLOOKUP(TEXT(Table33[[#This Row],[Code]],"#####"),OPTUM[[Codes]:[Status]],6,FALSE),"Not in OPTUM list")</f>
        <v>New</v>
      </c>
      <c r="N921" s="10">
        <f>COUNTIF(OPTUM[Codes],TEXT(Table33[[#This Row],[Code]],"#####"))</f>
        <v>1</v>
      </c>
    </row>
    <row r="922" spans="1:14" ht="30" x14ac:dyDescent="0.25">
      <c r="A922" s="10" t="s">
        <v>892</v>
      </c>
      <c r="B922" s="11" t="str">
        <f>IF(TRIM(Table33[[#This Row],[SubCategory]])="Category III","CPT CODES",VLOOKUP(TEXT(Table33[[#This Row],[Code]],"#####"),SQL[],3,FALSE))</f>
        <v xml:space="preserve">CPT CODES                                                   </v>
      </c>
      <c r="C922" s="12" t="str">
        <f>VLOOKUP(TEXT(Table33[[#This Row],[Code]],"#####"),SQL[],4,FALSE)</f>
        <v xml:space="preserve">PATHOLOGY AND LABORATORY                                    </v>
      </c>
      <c r="D922" s="11" t="str">
        <f>IF(TRIM(Table33[[#This Row],[SubCategory]])="Category III",VLOOKUP(Table33[[#This Row],[Code]],Table5[],5,FALSE),VLOOKUP(TEXT(Table33[[#This Row],[Code]],"#####"),SQL[],5,FALSE))</f>
        <v xml:space="preserve">X-linked intellectual dblt                                  </v>
      </c>
      <c r="E922" s="12" t="str">
        <f>VLOOKUP(TEXT(Table33[[#This Row],[Code]],"#####"),SQL[],2,FALSE)</f>
        <v>X-linked intellectual dblt</v>
      </c>
      <c r="F922" s="13">
        <f>VLOOKUP(TEXT(Table33[[#This Row],[Code]],"#####"),SQL[],6,FALSE)</f>
        <v>42005</v>
      </c>
      <c r="G922" s="13">
        <f>VLOOKUP(TEXT(Table33[[#This Row],[Code]],"#####"),SQL[],7,FALSE)</f>
        <v>65380</v>
      </c>
      <c r="H922" s="13" t="str">
        <f>IF(VLOOKUP(Table33[[#This Row],[Code]],Table1[],12,FALSE)="","All",VLOOKUP(Table33[[#This Row],[Code]],Table1[],12,FALSE))</f>
        <v>All</v>
      </c>
      <c r="I922" s="8" t="str">
        <f ca="1">IF(Table33[[#This Row],[Term Date]]&lt;$I$1,"Termed",IF(VLOOKUP(Table33[[#This Row],[Code]],'Master list of PA codes'!A:I,9,FALSE)="N","Removing",IF(VLOOKUP(Table33[[#This Row],[Code]],'Master list of PA codes'!A:D,4,FALSE)&gt;=TODAY(),"New","Active")))</f>
        <v>Active</v>
      </c>
      <c r="J922" s="6" t="str">
        <f>IFERROR(VLOOKUP(TEXT(Table33[[#This Row],[Code]],"#####"),OPTUM[[Codes]:[Status]],2,FALSE),"Not in OPTUM List")</f>
        <v>X-LINKED INTELLECTUAL DBLT GENOMIC SEQ ANALYS</v>
      </c>
      <c r="K922" s="8">
        <f>IFERROR(VALUE(VLOOKUP(TEXT(Table33[[#This Row],[Code]],"#####"),OPTUM[[Codes]:[Status]],4,FALSE)),"")</f>
        <v>1</v>
      </c>
      <c r="L922" s="8">
        <f>IFERROR(VALUE(IF(VLOOKUP(TEXT(Table33[[#This Row],[Code]],"#####"),OPTUM[[Codes]:[Status]],5,FALSE)=0,73050,VLOOKUP(TEXT(Table33[[#This Row],[Code]],"#####"),OPTUM[[Codes]:[Status]],5,FALSE))),"")</f>
        <v>73050</v>
      </c>
      <c r="M922" s="8" t="str">
        <f>IFERROR(VLOOKUP(TEXT(Table33[[#This Row],[Code]],"#####"),OPTUM[[Codes]:[Status]],6,FALSE),"Not in OPTUM list")</f>
        <v>New</v>
      </c>
      <c r="N922" s="10">
        <f>COUNTIF(OPTUM[Codes],TEXT(Table33[[#This Row],[Code]],"#####"))</f>
        <v>1</v>
      </c>
    </row>
    <row r="923" spans="1:14" ht="30" x14ac:dyDescent="0.25">
      <c r="A923" s="10" t="s">
        <v>893</v>
      </c>
      <c r="B923" s="11" t="str">
        <f>IF(TRIM(Table33[[#This Row],[SubCategory]])="Category III","CPT CODES",VLOOKUP(TEXT(Table33[[#This Row],[Code]],"#####"),SQL[],3,FALSE))</f>
        <v xml:space="preserve">CPT CODES                                                   </v>
      </c>
      <c r="C923" s="12" t="str">
        <f>VLOOKUP(TEXT(Table33[[#This Row],[Code]],"#####"),SQL[],4,FALSE)</f>
        <v xml:space="preserve">PATHOLOGY AND LABORATORY                                    </v>
      </c>
      <c r="D923" s="11" t="str">
        <f>IF(TRIM(Table33[[#This Row],[SubCategory]])="Category III",VLOOKUP(Table33[[#This Row],[Code]],Table5[],5,FALSE),VLOOKUP(TEXT(Table33[[#This Row],[Code]],"#####"),SQL[],5,FALSE))</f>
        <v xml:space="preserve">X-linked intellectual dblt                                  </v>
      </c>
      <c r="E923" s="12" t="str">
        <f>VLOOKUP(TEXT(Table33[[#This Row],[Code]],"#####"),SQL[],2,FALSE)</f>
        <v>X-linked intellectual dblt</v>
      </c>
      <c r="F923" s="13">
        <f>VLOOKUP(TEXT(Table33[[#This Row],[Code]],"#####"),SQL[],6,FALSE)</f>
        <v>42005</v>
      </c>
      <c r="G923" s="13">
        <f>VLOOKUP(TEXT(Table33[[#This Row],[Code]],"#####"),SQL[],7,FALSE)</f>
        <v>65380</v>
      </c>
      <c r="H923" s="13" t="str">
        <f>IF(VLOOKUP(Table33[[#This Row],[Code]],Table1[],12,FALSE)="","All",VLOOKUP(Table33[[#This Row],[Code]],Table1[],12,FALSE))</f>
        <v>All</v>
      </c>
      <c r="I923" s="8" t="str">
        <f ca="1">IF(Table33[[#This Row],[Term Date]]&lt;$I$1,"Termed",IF(VLOOKUP(Table33[[#This Row],[Code]],'Master list of PA codes'!A:I,9,FALSE)="N","Removing",IF(VLOOKUP(Table33[[#This Row],[Code]],'Master list of PA codes'!A:D,4,FALSE)&gt;=TODAY(),"New","Active")))</f>
        <v>Active</v>
      </c>
      <c r="J923" s="6" t="str">
        <f>IFERROR(VLOOKUP(TEXT(Table33[[#This Row],[Code]],"#####"),OPTUM[[Codes]:[Status]],2,FALSE),"Not in OPTUM List")</f>
        <v>X-LINKED INTELLECTUAL DBLT DUP/DEL GENE ANALYS</v>
      </c>
      <c r="K923" s="8">
        <f>IFERROR(VALUE(VLOOKUP(TEXT(Table33[[#This Row],[Code]],"#####"),OPTUM[[Codes]:[Status]],4,FALSE)),"")</f>
        <v>1</v>
      </c>
      <c r="L923" s="8">
        <f>IFERROR(VALUE(IF(VLOOKUP(TEXT(Table33[[#This Row],[Code]],"#####"),OPTUM[[Codes]:[Status]],5,FALSE)=0,73050,VLOOKUP(TEXT(Table33[[#This Row],[Code]],"#####"),OPTUM[[Codes]:[Status]],5,FALSE))),"")</f>
        <v>73050</v>
      </c>
      <c r="M923" s="8" t="str">
        <f>IFERROR(VLOOKUP(TEXT(Table33[[#This Row],[Code]],"#####"),OPTUM[[Codes]:[Status]],6,FALSE),"Not in OPTUM list")</f>
        <v>New</v>
      </c>
      <c r="N923" s="10">
        <f>COUNTIF(OPTUM[Codes],TEXT(Table33[[#This Row],[Code]],"#####"))</f>
        <v>1</v>
      </c>
    </row>
    <row r="924" spans="1:14" ht="30" x14ac:dyDescent="0.25">
      <c r="A924" s="10" t="s">
        <v>894</v>
      </c>
      <c r="B924" s="11" t="str">
        <f>IF(TRIM(Table33[[#This Row],[SubCategory]])="Category III","CPT CODES",VLOOKUP(TEXT(Table33[[#This Row],[Code]],"#####"),SQL[],3,FALSE))</f>
        <v xml:space="preserve">CPT CODES                                                   </v>
      </c>
      <c r="C924" s="12" t="str">
        <f>VLOOKUP(TEXT(Table33[[#This Row],[Code]],"#####"),SQL[],4,FALSE)</f>
        <v xml:space="preserve">PATHOLOGY AND LABORATORY                                    </v>
      </c>
      <c r="D924" s="11" t="str">
        <f>IF(TRIM(Table33[[#This Row],[SubCategory]])="Category III",VLOOKUP(Table33[[#This Row],[Code]],Table5[],5,FALSE),VLOOKUP(TEXT(Table33[[#This Row],[Code]],"#####"),SQL[],5,FALSE))</f>
        <v xml:space="preserve">Unlisted molecular pathology procedure                      </v>
      </c>
      <c r="E924" s="12" t="str">
        <f>VLOOKUP(TEXT(Table33[[#This Row],[Code]],"#####"),SQL[],2,FALSE)</f>
        <v>Unlisted molecular pathology procedure</v>
      </c>
      <c r="F924" s="13">
        <f>VLOOKUP(TEXT(Table33[[#This Row],[Code]],"#####"),SQL[],6,FALSE)</f>
        <v>41275</v>
      </c>
      <c r="G924" s="13">
        <f>VLOOKUP(TEXT(Table33[[#This Row],[Code]],"#####"),SQL[],7,FALSE)</f>
        <v>65380</v>
      </c>
      <c r="H924" s="13" t="str">
        <f>IF(VLOOKUP(Table33[[#This Row],[Code]],Table1[],12,FALSE)="","All",VLOOKUP(Table33[[#This Row],[Code]],Table1[],12,FALSE))</f>
        <v>All</v>
      </c>
      <c r="I924" s="8" t="str">
        <f ca="1">IF(Table33[[#This Row],[Term Date]]&lt;$I$1,"Termed",IF(VLOOKUP(Table33[[#This Row],[Code]],'Master list of PA codes'!A:I,9,FALSE)="N","Removing",IF(VLOOKUP(Table33[[#This Row],[Code]],'Master list of PA codes'!A:D,4,FALSE)&gt;=TODAY(),"New","Active")))</f>
        <v>Active</v>
      </c>
      <c r="J924" s="6" t="str">
        <f>IFERROR(VLOOKUP(TEXT(Table33[[#This Row],[Code]],"#####"),OPTUM[[Codes]:[Status]],2,FALSE),"Not in OPTUM List")</f>
        <v>UNLISTED MOLECULAR PATHOLOGY PROCEDURE</v>
      </c>
      <c r="K924" s="8">
        <f>IFERROR(VALUE(VLOOKUP(TEXT(Table33[[#This Row],[Code]],"#####"),OPTUM[[Codes]:[Status]],4,FALSE)),"")</f>
        <v>1</v>
      </c>
      <c r="L924" s="8">
        <f>IFERROR(VALUE(IF(VLOOKUP(TEXT(Table33[[#This Row],[Code]],"#####"),OPTUM[[Codes]:[Status]],5,FALSE)=0,73050,VLOOKUP(TEXT(Table33[[#This Row],[Code]],"#####"),OPTUM[[Codes]:[Status]],5,FALSE))),"")</f>
        <v>73050</v>
      </c>
      <c r="M924" s="8" t="str">
        <f>IFERROR(VLOOKUP(TEXT(Table33[[#This Row],[Code]],"#####"),OPTUM[[Codes]:[Status]],6,FALSE),"Not in OPTUM list")</f>
        <v>New</v>
      </c>
      <c r="N924" s="10">
        <f>COUNTIF(OPTUM[Codes],TEXT(Table33[[#This Row],[Code]],"#####"))</f>
        <v>1</v>
      </c>
    </row>
    <row r="925" spans="1:14" ht="30" x14ac:dyDescent="0.25">
      <c r="A925" s="10" t="s">
        <v>895</v>
      </c>
      <c r="B925" s="11" t="str">
        <f>IF(TRIM(Table33[[#This Row],[SubCategory]])="Category III","CPT CODES",VLOOKUP(TEXT(Table33[[#This Row],[Code]],"#####"),SQL[],3,FALSE))</f>
        <v xml:space="preserve">CPT CODES                                                   </v>
      </c>
      <c r="C925" s="12" t="str">
        <f>VLOOKUP(TEXT(Table33[[#This Row],[Code]],"#####"),SQL[],4,FALSE)</f>
        <v xml:space="preserve">PATHOLOGY AND LABORATORY                                    </v>
      </c>
      <c r="D925" s="11" t="str">
        <f>IF(TRIM(Table33[[#This Row],[SubCategory]])="Category III",VLOOKUP(Table33[[#This Row],[Code]],Table5[],5,FALSE),VLOOKUP(TEXT(Table33[[#This Row],[Code]],"#####"),SQL[],5,FALSE))</f>
        <v xml:space="preserve">Multianalyte/Assay/Algorithmic/Analysis (MAAA)              </v>
      </c>
      <c r="E925" s="12" t="str">
        <f>VLOOKUP(TEXT(Table33[[#This Row],[Code]],"#####"),SQL[],2,FALSE)</f>
        <v>Autoimmune (rheumatoid arthritis), analysis of 12 biomarkers using immunoassays, utilizing serum, prognostic algorithm reported as a disease activity score</v>
      </c>
      <c r="F925" s="13">
        <f>VLOOKUP(TEXT(Table33[[#This Row],[Code]],"#####"),SQL[],6,FALSE)</f>
        <v>42370</v>
      </c>
      <c r="G925" s="13">
        <f>VLOOKUP(TEXT(Table33[[#This Row],[Code]],"#####"),SQL[],7,FALSE)</f>
        <v>65380</v>
      </c>
      <c r="H925" s="13" t="str">
        <f>IF(VLOOKUP(Table33[[#This Row],[Code]],Table1[],12,FALSE)="","All",VLOOKUP(Table33[[#This Row],[Code]],Table1[],12,FALSE))</f>
        <v>All</v>
      </c>
      <c r="I925" s="8" t="str">
        <f ca="1">IF(Table33[[#This Row],[Term Date]]&lt;$I$1,"Termed",IF(VLOOKUP(Table33[[#This Row],[Code]],'Master list of PA codes'!A:I,9,FALSE)="N","Removing",IF(VLOOKUP(Table33[[#This Row],[Code]],'Master list of PA codes'!A:D,4,FALSE)&gt;=TODAY(),"New","Active")))</f>
        <v>Active</v>
      </c>
      <c r="J925" s="6" t="str">
        <f>IFERROR(VLOOKUP(TEXT(Table33[[#This Row],[Code]],"#####"),OPTUM[[Codes]:[Status]],2,FALSE),"Not in OPTUM List")</f>
        <v>AUTOIMMUNE RHEUMATOID ARTHRTS ANALYS 12 BIOMRKRS</v>
      </c>
      <c r="K925" s="8">
        <f>IFERROR(VALUE(VLOOKUP(TEXT(Table33[[#This Row],[Code]],"#####"),OPTUM[[Codes]:[Status]],4,FALSE)),"")</f>
        <v>1</v>
      </c>
      <c r="L925" s="8">
        <f>IFERROR(VALUE(IF(VLOOKUP(TEXT(Table33[[#This Row],[Code]],"#####"),OPTUM[[Codes]:[Status]],5,FALSE)=0,73050,VLOOKUP(TEXT(Table33[[#This Row],[Code]],"#####"),OPTUM[[Codes]:[Status]],5,FALSE))),"")</f>
        <v>73050</v>
      </c>
      <c r="M925" s="8" t="str">
        <f>IFERROR(VLOOKUP(TEXT(Table33[[#This Row],[Code]],"#####"),OPTUM[[Codes]:[Status]],6,FALSE),"Not in OPTUM list")</f>
        <v>New</v>
      </c>
      <c r="N925" s="10">
        <f>COUNTIF(OPTUM[Codes],TEXT(Table33[[#This Row],[Code]],"#####"))</f>
        <v>1</v>
      </c>
    </row>
    <row r="926" spans="1:14" ht="30" x14ac:dyDescent="0.25">
      <c r="A926" s="10" t="s">
        <v>896</v>
      </c>
      <c r="B926" s="11" t="str">
        <f>IF(TRIM(Table33[[#This Row],[SubCategory]])="Category III","CPT CODES",VLOOKUP(TEXT(Table33[[#This Row],[Code]],"#####"),SQL[],3,FALSE))</f>
        <v xml:space="preserve">CPT CODES                                                   </v>
      </c>
      <c r="C926" s="12" t="str">
        <f>VLOOKUP(TEXT(Table33[[#This Row],[Code]],"#####"),SQL[],4,FALSE)</f>
        <v xml:space="preserve">PATHOLOGY AND LABORATORY                                    </v>
      </c>
      <c r="D926" s="11" t="str">
        <f>IF(TRIM(Table33[[#This Row],[SubCategory]])="Category III",VLOOKUP(Table33[[#This Row],[Code]],Table5[],5,FALSE),VLOOKUP(TEXT(Table33[[#This Row],[Code]],"#####"),SQL[],5,FALSE))</f>
        <v xml:space="preserve">Multianalyte/Assay/Algorithmic/Analysis (MAAA)              </v>
      </c>
      <c r="E926" s="12" t="str">
        <f>VLOOKUP(TEXT(Table33[[#This Row],[Code]],"#####"),SQL[],2,FALSE)</f>
        <v>Coronary artery disease, mRNA, gene expression profiling by real-time RT-PCR of 23 genes, utilizing whole peripheral blood, algorithm reported as a risk score</v>
      </c>
      <c r="F926" s="13">
        <f>VLOOKUP(TEXT(Table33[[#This Row],[Code]],"#####"),SQL[],6,FALSE)</f>
        <v>42370</v>
      </c>
      <c r="G926" s="13">
        <f>VLOOKUP(TEXT(Table33[[#This Row],[Code]],"#####"),SQL[],7,FALSE)</f>
        <v>65380</v>
      </c>
      <c r="H926" s="13" t="str">
        <f>IF(VLOOKUP(Table33[[#This Row],[Code]],Table1[],12,FALSE)="","All",VLOOKUP(Table33[[#This Row],[Code]],Table1[],12,FALSE))</f>
        <v>All</v>
      </c>
      <c r="I926" s="8" t="str">
        <f ca="1">IF(Table33[[#This Row],[Term Date]]&lt;$I$1,"Termed",IF(VLOOKUP(Table33[[#This Row],[Code]],'Master list of PA codes'!A:I,9,FALSE)="N","Removing",IF(VLOOKUP(Table33[[#This Row],[Code]],'Master list of PA codes'!A:D,4,FALSE)&gt;=TODAY(),"New","Active")))</f>
        <v>Active</v>
      </c>
      <c r="J926" s="6" t="str">
        <f>IFERROR(VLOOKUP(TEXT(Table33[[#This Row],[Code]],"#####"),OPTUM[[Codes]:[Status]],2,FALSE),"Not in OPTUM List")</f>
        <v>COR ART DISEASE MRNA GENE EXPRESSION 23 GENES</v>
      </c>
      <c r="K926" s="8">
        <f>IFERROR(VALUE(VLOOKUP(TEXT(Table33[[#This Row],[Code]],"#####"),OPTUM[[Codes]:[Status]],4,FALSE)),"")</f>
        <v>1</v>
      </c>
      <c r="L926" s="8">
        <f>IFERROR(VALUE(IF(VLOOKUP(TEXT(Table33[[#This Row],[Code]],"#####"),OPTUM[[Codes]:[Status]],5,FALSE)=0,73050,VLOOKUP(TEXT(Table33[[#This Row],[Code]],"#####"),OPTUM[[Codes]:[Status]],5,FALSE))),"")</f>
        <v>73050</v>
      </c>
      <c r="M926" s="8" t="str">
        <f>IFERROR(VLOOKUP(TEXT(Table33[[#This Row],[Code]],"#####"),OPTUM[[Codes]:[Status]],6,FALSE),"Not in OPTUM list")</f>
        <v>New</v>
      </c>
      <c r="N926" s="10">
        <f>COUNTIF(OPTUM[Codes],TEXT(Table33[[#This Row],[Code]],"#####"))</f>
        <v>1</v>
      </c>
    </row>
    <row r="927" spans="1:14" ht="30" x14ac:dyDescent="0.25">
      <c r="A927" s="10" t="s">
        <v>897</v>
      </c>
      <c r="B927" s="11" t="str">
        <f>IF(TRIM(Table33[[#This Row],[SubCategory]])="Category III","CPT CODES",VLOOKUP(TEXT(Table33[[#This Row],[Code]],"#####"),SQL[],3,FALSE))</f>
        <v xml:space="preserve">CPT CODES                                                   </v>
      </c>
      <c r="C927" s="12" t="str">
        <f>VLOOKUP(TEXT(Table33[[#This Row],[Code]],"#####"),SQL[],4,FALSE)</f>
        <v xml:space="preserve">PATHOLOGY AND LABORATORY                                    </v>
      </c>
      <c r="D927" s="11" t="str">
        <f>IF(TRIM(Table33[[#This Row],[SubCategory]])="Category III",VLOOKUP(Table33[[#This Row],[Code]],Table5[],5,FALSE),VLOOKUP(TEXT(Table33[[#This Row],[Code]],"#####"),SQL[],5,FALSE))</f>
        <v>Oncology (ovarian), biochemical assays of two proteins (CA-1</v>
      </c>
      <c r="E927" s="12" t="str">
        <f>VLOOKUP(TEXT(Table33[[#This Row],[Code]],"#####"),SQL[],2,FALSE)</f>
        <v>Oncology (ovarian), biochemical assays of two proteins (CA-125 and HE4), utilizing serum, with menopausal status, algorithm reported as a risk score</v>
      </c>
      <c r="F927" s="13">
        <f>VLOOKUP(TEXT(Table33[[#This Row],[Code]],"#####"),SQL[],6,FALSE)</f>
        <v>41275</v>
      </c>
      <c r="G927" s="13">
        <f>VLOOKUP(TEXT(Table33[[#This Row],[Code]],"#####"),SQL[],7,FALSE)</f>
        <v>65380</v>
      </c>
      <c r="H927" s="13" t="str">
        <f>IF(VLOOKUP(Table33[[#This Row],[Code]],Table1[],12,FALSE)="","All",VLOOKUP(Table33[[#This Row],[Code]],Table1[],12,FALSE))</f>
        <v>All</v>
      </c>
      <c r="I927" s="8" t="str">
        <f ca="1">IF(Table33[[#This Row],[Term Date]]&lt;$I$1,"Termed",IF(VLOOKUP(Table33[[#This Row],[Code]],'Master list of PA codes'!A:I,9,FALSE)="N","Removing",IF(VLOOKUP(Table33[[#This Row],[Code]],'Master list of PA codes'!A:D,4,FALSE)&gt;=TODAY(),"New","Active")))</f>
        <v>Active</v>
      </c>
      <c r="J927" s="6" t="str">
        <f>IFERROR(VLOOKUP(TEXT(Table33[[#This Row],[Code]],"#####"),OPTUM[[Codes]:[Status]],2,FALSE),"Not in OPTUM List")</f>
        <v>ONCO (OVARIAN) BIOCHEMICAL ASSAY TWO PROTEINS</v>
      </c>
      <c r="K927" s="8">
        <f>IFERROR(VALUE(VLOOKUP(TEXT(Table33[[#This Row],[Code]],"#####"),OPTUM[[Codes]:[Status]],4,FALSE)),"")</f>
        <v>1</v>
      </c>
      <c r="L927" s="8">
        <f>IFERROR(VALUE(IF(VLOOKUP(TEXT(Table33[[#This Row],[Code]],"#####"),OPTUM[[Codes]:[Status]],5,FALSE)=0,73050,VLOOKUP(TEXT(Table33[[#This Row],[Code]],"#####"),OPTUM[[Codes]:[Status]],5,FALSE))),"")</f>
        <v>73050</v>
      </c>
      <c r="M927" s="8" t="str">
        <f>IFERROR(VLOOKUP(TEXT(Table33[[#This Row],[Code]],"#####"),OPTUM[[Codes]:[Status]],6,FALSE),"Not in OPTUM list")</f>
        <v>New</v>
      </c>
      <c r="N927" s="10">
        <f>COUNTIF(OPTUM[Codes],TEXT(Table33[[#This Row],[Code]],"#####"))</f>
        <v>1</v>
      </c>
    </row>
    <row r="928" spans="1:14" ht="45" x14ac:dyDescent="0.25">
      <c r="A928" s="10" t="s">
        <v>898</v>
      </c>
      <c r="B928" s="11" t="str">
        <f>IF(TRIM(Table33[[#This Row],[SubCategory]])="Category III","CPT CODES",VLOOKUP(TEXT(Table33[[#This Row],[Code]],"#####"),SQL[],3,FALSE))</f>
        <v xml:space="preserve">CPT CODES                                                   </v>
      </c>
      <c r="C928" s="12" t="str">
        <f>VLOOKUP(TEXT(Table33[[#This Row],[Code]],"#####"),SQL[],4,FALSE)</f>
        <v xml:space="preserve">PATHOLOGY AND LABORATORY                                    </v>
      </c>
      <c r="D928" s="11" t="str">
        <f>IF(TRIM(Table33[[#This Row],[SubCategory]])="Category III",VLOOKUP(Table33[[#This Row],[Code]],Table5[],5,FALSE),VLOOKUP(TEXT(Table33[[#This Row],[Code]],"#####"),SQL[],5,FALSE))</f>
        <v>Oncology (ovarian), biochemical assays of five proteins (CA-</v>
      </c>
      <c r="E928" s="12" t="str">
        <f>VLOOKUP(TEXT(Table33[[#This Row],[Code]],"#####"),SQL[],2,FALSE)</f>
        <v>Oncology (ovarian), biochemical assays of five proteins (CA-125, apolipoprotein A1, beta-2 microglobulin, transferrin and pre-albumin), utilizing serum, algorithm reported as a risk score</v>
      </c>
      <c r="F928" s="13">
        <f>VLOOKUP(TEXT(Table33[[#This Row],[Code]],"#####"),SQL[],6,FALSE)</f>
        <v>41275</v>
      </c>
      <c r="G928" s="13">
        <f>VLOOKUP(TEXT(Table33[[#This Row],[Code]],"#####"),SQL[],7,FALSE)</f>
        <v>65380</v>
      </c>
      <c r="H928" s="13" t="str">
        <f>IF(VLOOKUP(Table33[[#This Row],[Code]],Table1[],12,FALSE)="","All",VLOOKUP(Table33[[#This Row],[Code]],Table1[],12,FALSE))</f>
        <v>All</v>
      </c>
      <c r="I928" s="8" t="str">
        <f ca="1">IF(Table33[[#This Row],[Term Date]]&lt;$I$1,"Termed",IF(VLOOKUP(Table33[[#This Row],[Code]],'Master list of PA codes'!A:I,9,FALSE)="N","Removing",IF(VLOOKUP(Table33[[#This Row],[Code]],'Master list of PA codes'!A:D,4,FALSE)&gt;=TODAY(),"New","Active")))</f>
        <v>Active</v>
      </c>
      <c r="J928" s="6" t="str">
        <f>IFERROR(VLOOKUP(TEXT(Table33[[#This Row],[Code]],"#####"),OPTUM[[Codes]:[Status]],2,FALSE),"Not in OPTUM List")</f>
        <v>ONCO (OVARIAN) BIOCHEMICAL ASSAY FIVE PROTEINS</v>
      </c>
      <c r="K928" s="8">
        <f>IFERROR(VALUE(VLOOKUP(TEXT(Table33[[#This Row],[Code]],"#####"),OPTUM[[Codes]:[Status]],4,FALSE)),"")</f>
        <v>1</v>
      </c>
      <c r="L928" s="8">
        <f>IFERROR(VALUE(IF(VLOOKUP(TEXT(Table33[[#This Row],[Code]],"#####"),OPTUM[[Codes]:[Status]],5,FALSE)=0,73050,VLOOKUP(TEXT(Table33[[#This Row],[Code]],"#####"),OPTUM[[Codes]:[Status]],5,FALSE))),"")</f>
        <v>73050</v>
      </c>
      <c r="M928" s="8" t="str">
        <f>IFERROR(VLOOKUP(TEXT(Table33[[#This Row],[Code]],"#####"),OPTUM[[Codes]:[Status]],6,FALSE),"Not in OPTUM list")</f>
        <v>New</v>
      </c>
      <c r="N928" s="10">
        <f>COUNTIF(OPTUM[Codes],TEXT(Table33[[#This Row],[Code]],"#####"))</f>
        <v>1</v>
      </c>
    </row>
    <row r="929" spans="1:14" ht="45" x14ac:dyDescent="0.25">
      <c r="A929" s="10" t="s">
        <v>899</v>
      </c>
      <c r="B929" s="11" t="str">
        <f>IF(TRIM(Table33[[#This Row],[SubCategory]])="Category III","CPT CODES",VLOOKUP(TEXT(Table33[[#This Row],[Code]],"#####"),SQL[],3,FALSE))</f>
        <v xml:space="preserve">CPT CODES                                                   </v>
      </c>
      <c r="C929" s="12" t="str">
        <f>VLOOKUP(TEXT(Table33[[#This Row],[Code]],"#####"),SQL[],4,FALSE)</f>
        <v xml:space="preserve">PATHOLOGY AND LABORATORY                                    </v>
      </c>
      <c r="D929" s="11" t="str">
        <f>IF(TRIM(Table33[[#This Row],[SubCategory]])="Category III",VLOOKUP(Table33[[#This Row],[Code]],Table5[],5,FALSE),VLOOKUP(TEXT(Table33[[#This Row],[Code]],"#####"),SQL[],5,FALSE))</f>
        <v xml:space="preserve">Multianalyte/Assay/Algorithmic/Analysis (MAAA)              </v>
      </c>
      <c r="E929" s="12" t="str">
        <f>VLOOKUP(TEXT(Table33[[#This Row],[Code]],"#####"),SQL[],2,FALSE)</f>
        <v>Oncology (tissue of origin), microarray gene expression profiling of &gt; 2000 genes, utilizing formalin-fixed paraffin-embedded tissue, algorithm reported as tissue similarity scores</v>
      </c>
      <c r="F929" s="13">
        <f>VLOOKUP(TEXT(Table33[[#This Row],[Code]],"#####"),SQL[],6,FALSE)</f>
        <v>41640</v>
      </c>
      <c r="G929" s="13">
        <f>VLOOKUP(TEXT(Table33[[#This Row],[Code]],"#####"),SQL[],7,FALSE)</f>
        <v>65380</v>
      </c>
      <c r="H929" s="13" t="str">
        <f>IF(VLOOKUP(Table33[[#This Row],[Code]],Table1[],12,FALSE)="","All",VLOOKUP(Table33[[#This Row],[Code]],Table1[],12,FALSE))</f>
        <v>All</v>
      </c>
      <c r="I929" s="8" t="str">
        <f ca="1">IF(Table33[[#This Row],[Term Date]]&lt;$I$1,"Termed",IF(VLOOKUP(Table33[[#This Row],[Code]],'Master list of PA codes'!A:I,9,FALSE)="N","Removing",IF(VLOOKUP(Table33[[#This Row],[Code]],'Master list of PA codes'!A:D,4,FALSE)&gt;=TODAY(),"New","Active")))</f>
        <v>Active</v>
      </c>
      <c r="J929" s="6" t="str">
        <f>IFERROR(VLOOKUP(TEXT(Table33[[#This Row],[Code]],"#####"),OPTUM[[Codes]:[Status]],2,FALSE),"Not in OPTUM List")</f>
        <v>ONCOLOGY TISSUE OF ORIGIN SIMILAR SCOR ALGORITHM</v>
      </c>
      <c r="K929" s="8">
        <f>IFERROR(VALUE(VLOOKUP(TEXT(Table33[[#This Row],[Code]],"#####"),OPTUM[[Codes]:[Status]],4,FALSE)),"")</f>
        <v>1</v>
      </c>
      <c r="L929" s="8">
        <f>IFERROR(VALUE(IF(VLOOKUP(TEXT(Table33[[#This Row],[Code]],"#####"),OPTUM[[Codes]:[Status]],5,FALSE)=0,73050,VLOOKUP(TEXT(Table33[[#This Row],[Code]],"#####"),OPTUM[[Codes]:[Status]],5,FALSE))),"")</f>
        <v>73050</v>
      </c>
      <c r="M929" s="8" t="str">
        <f>IFERROR(VLOOKUP(TEXT(Table33[[#This Row],[Code]],"#####"),OPTUM[[Codes]:[Status]],6,FALSE),"Not in OPTUM list")</f>
        <v>New</v>
      </c>
      <c r="N929" s="10">
        <f>COUNTIF(OPTUM[Codes],TEXT(Table33[[#This Row],[Code]],"#####"))</f>
        <v>1</v>
      </c>
    </row>
    <row r="930" spans="1:14" ht="45" hidden="1" x14ac:dyDescent="0.25">
      <c r="A930" s="10" t="s">
        <v>900</v>
      </c>
      <c r="B930" s="11" t="str">
        <f>IF(TRIM(Table33[[#This Row],[SubCategory]])="Category III","CPT CODES",VLOOKUP(TEXT(Table33[[#This Row],[Code]],"#####"),SQL[],3,FALSE))</f>
        <v xml:space="preserve">CPT CODES                                                   </v>
      </c>
      <c r="C930" s="12" t="str">
        <f>VLOOKUP(TEXT(Table33[[#This Row],[Code]],"#####"),SQL[],4,FALSE)</f>
        <v xml:space="preserve">PATHOLOGY AND LABORATORY                                    </v>
      </c>
      <c r="D930" s="11" t="str">
        <f>IF(TRIM(Table33[[#This Row],[SubCategory]])="Category III",VLOOKUP(Table33[[#This Row],[Code]],Table5[],5,FALSE),VLOOKUP(TEXT(Table33[[#This Row],[Code]],"#####"),SQL[],5,FALSE))</f>
        <v>Endocrinology (type 2 diabetes), biochemical assays of seven</v>
      </c>
      <c r="E930" s="12" t="str">
        <f>VLOOKUP(TEXT(Table33[[#This Row],[Code]],"#####"),SQL[],2,FALSE)</f>
        <v>Endocrinology (type 2 diabetes), biochemical assays of seven analytes (glucose, HbA1c, insulin, hs-CRP, adiponectin, ferritin, interleukin 2-receptor alpha), utilizing serum or plasma, algorithm reporting a risk score</v>
      </c>
      <c r="F930" s="13">
        <f>VLOOKUP(TEXT(Table33[[#This Row],[Code]],"#####"),SQL[],6,FALSE)</f>
        <v>41275</v>
      </c>
      <c r="G930" s="13">
        <f>VLOOKUP(TEXT(Table33[[#This Row],[Code]],"#####"),SQL[],7,FALSE)</f>
        <v>65380</v>
      </c>
      <c r="H930" s="13" t="e">
        <f>IF(VLOOKUP(Table33[[#This Row],[Code]],Table1[],12,FALSE)="","All",VLOOKUP(Table33[[#This Row],[Code]],Table1[],12,FALSE))</f>
        <v>#N/A</v>
      </c>
      <c r="I930" s="8" t="str">
        <f ca="1">IF(Table33[[#This Row],[Term Date]]&lt;$I$1,"Termed",IF(VLOOKUP(Table33[[#This Row],[Code]],'Master list of PA codes'!A:I,9,FALSE)="N","Removing",IF(VLOOKUP(Table33[[#This Row],[Code]],'Master list of PA codes'!A:D,4,FALSE)&gt;=TODAY(),"New","Active")))</f>
        <v>Removing</v>
      </c>
      <c r="J930" s="6" t="str">
        <f>IFERROR(VLOOKUP(TEXT(Table33[[#This Row],[Code]],"#####"),OPTUM[[Codes]:[Status]],2,FALSE),"Not in OPTUM List")</f>
        <v>ENDOCRINOLOGY BIOCHEMICAL ASSAY SEVEN ANAL</v>
      </c>
      <c r="K930" s="8">
        <f>IFERROR(VALUE(VLOOKUP(TEXT(Table33[[#This Row],[Code]],"#####"),OPTUM[[Codes]:[Status]],4,FALSE)),"")</f>
        <v>1</v>
      </c>
      <c r="L930" s="8">
        <f>IFERROR(VALUE(IF(VLOOKUP(TEXT(Table33[[#This Row],[Code]],"#####"),OPTUM[[Codes]:[Status]],5,FALSE)=0,73050,VLOOKUP(TEXT(Table33[[#This Row],[Code]],"#####"),OPTUM[[Codes]:[Status]],5,FALSE))),"")</f>
        <v>73050</v>
      </c>
      <c r="M930" s="8" t="str">
        <f>IFERROR(VLOOKUP(TEXT(Table33[[#This Row],[Code]],"#####"),OPTUM[[Codes]:[Status]],6,FALSE),"Not in OPTUM list")</f>
        <v>New</v>
      </c>
      <c r="N930" s="10">
        <f>COUNTIF(OPTUM[Codes],TEXT(Table33[[#This Row],[Code]],"#####"))</f>
        <v>1</v>
      </c>
    </row>
    <row r="931" spans="1:14" ht="30" hidden="1" x14ac:dyDescent="0.25">
      <c r="A931" s="10" t="s">
        <v>901</v>
      </c>
      <c r="B931" s="11" t="str">
        <f>IF(TRIM(Table33[[#This Row],[SubCategory]])="Category III","CPT CODES",VLOOKUP(TEXT(Table33[[#This Row],[Code]],"#####"),SQL[],3,FALSE))</f>
        <v xml:space="preserve">CPT CODES                                                   </v>
      </c>
      <c r="C931" s="12" t="str">
        <f>VLOOKUP(TEXT(Table33[[#This Row],[Code]],"#####"),SQL[],4,FALSE)</f>
        <v xml:space="preserve">PATHOLOGY AND LABORATORY                                    </v>
      </c>
      <c r="D931" s="11" t="str">
        <f>IF(TRIM(Table33[[#This Row],[SubCategory]])="Category III",VLOOKUP(Table33[[#This Row],[Code]],Table5[],5,FALSE),VLOOKUP(TEXT(Table33[[#This Row],[Code]],"#####"),SQL[],5,FALSE))</f>
        <v xml:space="preserve">Multianalyte/Assay/Algorithmic/Analysis (MAAA)              </v>
      </c>
      <c r="E931" s="12" t="str">
        <f>VLOOKUP(TEXT(Table33[[#This Row],[Code]],"#####"),SQL[],2,FALSE)</f>
        <v>Fetal aneuploidy (trisomy 21, 18, and 13) DNA sequence analysis of selected regions using maternal plasma, algorithm reported as a risk score for each trisomy</v>
      </c>
      <c r="F931" s="13">
        <f>VLOOKUP(TEXT(Table33[[#This Row],[Code]],"#####"),SQL[],6,FALSE)</f>
        <v>41640</v>
      </c>
      <c r="G931" s="13">
        <f>VLOOKUP(TEXT(Table33[[#This Row],[Code]],"#####"),SQL[],7,FALSE)</f>
        <v>65380</v>
      </c>
      <c r="H931" s="13" t="e">
        <f>IF(VLOOKUP(Table33[[#This Row],[Code]],Table1[],12,FALSE)="","All",VLOOKUP(Table33[[#This Row],[Code]],Table1[],12,FALSE))</f>
        <v>#N/A</v>
      </c>
      <c r="I931" s="8" t="str">
        <f ca="1">IF(Table33[[#This Row],[Term Date]]&lt;$I$1,"Termed",IF(VLOOKUP(Table33[[#This Row],[Code]],'Master list of PA codes'!A:I,9,FALSE)="N","Removing",IF(VLOOKUP(Table33[[#This Row],[Code]],'Master list of PA codes'!A:D,4,FALSE)&gt;=TODAY(),"New","Active")))</f>
        <v>Removing</v>
      </c>
      <c r="J931" s="6" t="str">
        <f>IFERROR(VLOOKUP(TEXT(Table33[[#This Row],[Code]],"#####"),OPTUM[[Codes]:[Status]],2,FALSE),"Not in OPTUM List")</f>
        <v>FETAL ANEUPLOIDY 21 18 13 SEQ ANALY TRISOM RISK</v>
      </c>
      <c r="K931" s="8">
        <f>IFERROR(VALUE(VLOOKUP(TEXT(Table33[[#This Row],[Code]],"#####"),OPTUM[[Codes]:[Status]],4,FALSE)),"")</f>
        <v>1</v>
      </c>
      <c r="L931" s="8">
        <f>IFERROR(VALUE(IF(VLOOKUP(TEXT(Table33[[#This Row],[Code]],"#####"),OPTUM[[Codes]:[Status]],5,FALSE)=0,73050,VLOOKUP(TEXT(Table33[[#This Row],[Code]],"#####"),OPTUM[[Codes]:[Status]],5,FALSE))),"")</f>
        <v>73050</v>
      </c>
      <c r="M931" s="8" t="str">
        <f>IFERROR(VLOOKUP(TEXT(Table33[[#This Row],[Code]],"#####"),OPTUM[[Codes]:[Status]],6,FALSE),"Not in OPTUM list")</f>
        <v>New</v>
      </c>
      <c r="N931" s="10">
        <f>COUNTIF(OPTUM[Codes],TEXT(Table33[[#This Row],[Code]],"#####"))</f>
        <v>1</v>
      </c>
    </row>
    <row r="932" spans="1:14" ht="30" hidden="1" x14ac:dyDescent="0.25">
      <c r="A932" s="10" t="s">
        <v>902</v>
      </c>
      <c r="B932" s="11" t="str">
        <f>IF(TRIM(Table33[[#This Row],[SubCategory]])="Category III","CPT CODES",VLOOKUP(TEXT(Table33[[#This Row],[Code]],"#####"),SQL[],3,FALSE))</f>
        <v xml:space="preserve">CPT CODES                                                   </v>
      </c>
      <c r="C932" s="12" t="str">
        <f>VLOOKUP(TEXT(Table33[[#This Row],[Code]],"#####"),SQL[],4,FALSE)</f>
        <v xml:space="preserve">PATHOLOGY AND LABORATORY                                    </v>
      </c>
      <c r="D932" s="11" t="str">
        <f>IF(TRIM(Table33[[#This Row],[SubCategory]])="Category III",VLOOKUP(Table33[[#This Row],[Code]],Table5[],5,FALSE),VLOOKUP(TEXT(Table33[[#This Row],[Code]],"#####"),SQL[],5,FALSE))</f>
        <v>Fetal congenital abnormalities, biochemical assays of two pr</v>
      </c>
      <c r="E932" s="12" t="str">
        <f>VLOOKUP(TEXT(Table33[[#This Row],[Code]],"#####"),SQL[],2,FALSE)</f>
        <v>Fetal congenital abnormalities, biochemical assays of two proteins (PAPP-A, hCG [any form]), utilizing maternal serum, algorithm reported as a risk score</v>
      </c>
      <c r="F932" s="13">
        <f>VLOOKUP(TEXT(Table33[[#This Row],[Code]],"#####"),SQL[],6,FALSE)</f>
        <v>41275</v>
      </c>
      <c r="G932" s="13">
        <f>VLOOKUP(TEXT(Table33[[#This Row],[Code]],"#####"),SQL[],7,FALSE)</f>
        <v>65380</v>
      </c>
      <c r="H932" s="13" t="e">
        <f>IF(VLOOKUP(Table33[[#This Row],[Code]],Table1[],12,FALSE)="","All",VLOOKUP(Table33[[#This Row],[Code]],Table1[],12,FALSE))</f>
        <v>#N/A</v>
      </c>
      <c r="I932" s="8" t="str">
        <f ca="1">IF(Table33[[#This Row],[Term Date]]&lt;$I$1,"Termed",IF(VLOOKUP(Table33[[#This Row],[Code]],'Master list of PA codes'!A:I,9,FALSE)="N","Removing",IF(VLOOKUP(Table33[[#This Row],[Code]],'Master list of PA codes'!A:D,4,FALSE)&gt;=TODAY(),"New","Active")))</f>
        <v>Removing</v>
      </c>
      <c r="J932" s="6" t="str">
        <f>IFERROR(VLOOKUP(TEXT(Table33[[#This Row],[Code]],"#####"),OPTUM[[Codes]:[Status]],2,FALSE),"Not in OPTUM List")</f>
        <v>FETAL CONGENITAL ABNOR ASSAY TWO PROTEINS</v>
      </c>
      <c r="K932" s="8">
        <f>IFERROR(VALUE(VLOOKUP(TEXT(Table33[[#This Row],[Code]],"#####"),OPTUM[[Codes]:[Status]],4,FALSE)),"")</f>
        <v>1</v>
      </c>
      <c r="L932" s="8">
        <f>IFERROR(VALUE(IF(VLOOKUP(TEXT(Table33[[#This Row],[Code]],"#####"),OPTUM[[Codes]:[Status]],5,FALSE)=0,73050,VLOOKUP(TEXT(Table33[[#This Row],[Code]],"#####"),OPTUM[[Codes]:[Status]],5,FALSE))),"")</f>
        <v>73050</v>
      </c>
      <c r="M932" s="8" t="str">
        <f>IFERROR(VLOOKUP(TEXT(Table33[[#This Row],[Code]],"#####"),OPTUM[[Codes]:[Status]],6,FALSE),"Not in OPTUM list")</f>
        <v>New</v>
      </c>
      <c r="N932" s="10">
        <f>COUNTIF(OPTUM[Codes],TEXT(Table33[[#This Row],[Code]],"#####"))</f>
        <v>1</v>
      </c>
    </row>
    <row r="933" spans="1:14" ht="30" hidden="1" x14ac:dyDescent="0.25">
      <c r="A933" s="10" t="s">
        <v>903</v>
      </c>
      <c r="B933" s="11" t="str">
        <f>IF(TRIM(Table33[[#This Row],[SubCategory]])="Category III","CPT CODES",VLOOKUP(TEXT(Table33[[#This Row],[Code]],"#####"),SQL[],3,FALSE))</f>
        <v xml:space="preserve">CPT CODES                                                   </v>
      </c>
      <c r="C933" s="12" t="str">
        <f>VLOOKUP(TEXT(Table33[[#This Row],[Code]],"#####"),SQL[],4,FALSE)</f>
        <v xml:space="preserve">PATHOLOGY AND LABORATORY                                    </v>
      </c>
      <c r="D933" s="11" t="str">
        <f>IF(TRIM(Table33[[#This Row],[SubCategory]])="Category III",VLOOKUP(Table33[[#This Row],[Code]],Table5[],5,FALSE),VLOOKUP(TEXT(Table33[[#This Row],[Code]],"#####"),SQL[],5,FALSE))</f>
        <v xml:space="preserve">Fetal congenital abnormalities, biochemical assays of three </v>
      </c>
      <c r="E933" s="12" t="str">
        <f>VLOOKUP(TEXT(Table33[[#This Row],[Code]],"#####"),SQL[],2,FALSE)</f>
        <v>Fetal congenital abnormalities, biochemical assays of three proteins (PAPP-A, hCG [any form], DIA), utilizing maternal serum, algorithm reported as a risk score</v>
      </c>
      <c r="F933" s="13">
        <f>VLOOKUP(TEXT(Table33[[#This Row],[Code]],"#####"),SQL[],6,FALSE)</f>
        <v>41275</v>
      </c>
      <c r="G933" s="13">
        <f>VLOOKUP(TEXT(Table33[[#This Row],[Code]],"#####"),SQL[],7,FALSE)</f>
        <v>65380</v>
      </c>
      <c r="H933" s="13" t="e">
        <f>IF(VLOOKUP(Table33[[#This Row],[Code]],Table1[],12,FALSE)="","All",VLOOKUP(Table33[[#This Row],[Code]],Table1[],12,FALSE))</f>
        <v>#N/A</v>
      </c>
      <c r="I933" s="8" t="str">
        <f ca="1">IF(Table33[[#This Row],[Term Date]]&lt;$I$1,"Termed",IF(VLOOKUP(Table33[[#This Row],[Code]],'Master list of PA codes'!A:I,9,FALSE)="N","Removing",IF(VLOOKUP(Table33[[#This Row],[Code]],'Master list of PA codes'!A:D,4,FALSE)&gt;=TODAY(),"New","Active")))</f>
        <v>Removing</v>
      </c>
      <c r="J933" s="6" t="str">
        <f>IFERROR(VLOOKUP(TEXT(Table33[[#This Row],[Code]],"#####"),OPTUM[[Codes]:[Status]],2,FALSE),"Not in OPTUM List")</f>
        <v>FETAL CONGENITAL ABNOR ASSAY 3 PROTEINS</v>
      </c>
      <c r="K933" s="8">
        <f>IFERROR(VALUE(VLOOKUP(TEXT(Table33[[#This Row],[Code]],"#####"),OPTUM[[Codes]:[Status]],4,FALSE)),"")</f>
        <v>1</v>
      </c>
      <c r="L933" s="8">
        <f>IFERROR(VALUE(IF(VLOOKUP(TEXT(Table33[[#This Row],[Code]],"#####"),OPTUM[[Codes]:[Status]],5,FALSE)=0,73050,VLOOKUP(TEXT(Table33[[#This Row],[Code]],"#####"),OPTUM[[Codes]:[Status]],5,FALSE))),"")</f>
        <v>73050</v>
      </c>
      <c r="M933" s="8" t="str">
        <f>IFERROR(VLOOKUP(TEXT(Table33[[#This Row],[Code]],"#####"),OPTUM[[Codes]:[Status]],6,FALSE),"Not in OPTUM list")</f>
        <v>New</v>
      </c>
      <c r="N933" s="10">
        <f>COUNTIF(OPTUM[Codes],TEXT(Table33[[#This Row],[Code]],"#####"))</f>
        <v>1</v>
      </c>
    </row>
    <row r="934" spans="1:14" ht="30" hidden="1" x14ac:dyDescent="0.25">
      <c r="A934" s="10" t="s">
        <v>904</v>
      </c>
      <c r="B934" s="11" t="str">
        <f>IF(TRIM(Table33[[#This Row],[SubCategory]])="Category III","CPT CODES",VLOOKUP(TEXT(Table33[[#This Row],[Code]],"#####"),SQL[],3,FALSE))</f>
        <v xml:space="preserve">CPT CODES                                                   </v>
      </c>
      <c r="C934" s="12" t="str">
        <f>VLOOKUP(TEXT(Table33[[#This Row],[Code]],"#####"),SQL[],4,FALSE)</f>
        <v xml:space="preserve">PATHOLOGY AND LABORATORY                                    </v>
      </c>
      <c r="D934" s="11" t="str">
        <f>IF(TRIM(Table33[[#This Row],[SubCategory]])="Category III",VLOOKUP(Table33[[#This Row],[Code]],Table5[],5,FALSE),VLOOKUP(TEXT(Table33[[#This Row],[Code]],"#####"),SQL[],5,FALSE))</f>
        <v xml:space="preserve">Fetal congenital abnormalities, biochemical assays of three </v>
      </c>
      <c r="E934" s="12" t="str">
        <f>VLOOKUP(TEXT(Table33[[#This Row],[Code]],"#####"),SQL[],2,FALSE)</f>
        <v>Fetal congenital abnormalities, biochemical assays of three analytes (AFP, uE3, hCG [any form]), utilizing maternal serum, algorithm reported as a risk score</v>
      </c>
      <c r="F934" s="13">
        <f>VLOOKUP(TEXT(Table33[[#This Row],[Code]],"#####"),SQL[],6,FALSE)</f>
        <v>41275</v>
      </c>
      <c r="G934" s="13">
        <f>VLOOKUP(TEXT(Table33[[#This Row],[Code]],"#####"),SQL[],7,FALSE)</f>
        <v>65380</v>
      </c>
      <c r="H934" s="13" t="e">
        <f>IF(VLOOKUP(Table33[[#This Row],[Code]],Table1[],12,FALSE)="","All",VLOOKUP(Table33[[#This Row],[Code]],Table1[],12,FALSE))</f>
        <v>#N/A</v>
      </c>
      <c r="I934" s="8" t="str">
        <f ca="1">IF(Table33[[#This Row],[Term Date]]&lt;$I$1,"Termed",IF(VLOOKUP(Table33[[#This Row],[Code]],'Master list of PA codes'!A:I,9,FALSE)="N","Removing",IF(VLOOKUP(Table33[[#This Row],[Code]],'Master list of PA codes'!A:D,4,FALSE)&gt;=TODAY(),"New","Active")))</f>
        <v>Removing</v>
      </c>
      <c r="J934" s="6" t="str">
        <f>IFERROR(VLOOKUP(TEXT(Table33[[#This Row],[Code]],"#####"),OPTUM[[Codes]:[Status]],2,FALSE),"Not in OPTUM List")</f>
        <v>FETAL CONGENITAL ABNOR ASSAY THREE ANAL</v>
      </c>
      <c r="K934" s="8">
        <f>IFERROR(VALUE(VLOOKUP(TEXT(Table33[[#This Row],[Code]],"#####"),OPTUM[[Codes]:[Status]],4,FALSE)),"")</f>
        <v>1</v>
      </c>
      <c r="L934" s="8">
        <f>IFERROR(VALUE(IF(VLOOKUP(TEXT(Table33[[#This Row],[Code]],"#####"),OPTUM[[Codes]:[Status]],5,FALSE)=0,73050,VLOOKUP(TEXT(Table33[[#This Row],[Code]],"#####"),OPTUM[[Codes]:[Status]],5,FALSE))),"")</f>
        <v>73050</v>
      </c>
      <c r="M934" s="8" t="str">
        <f>IFERROR(VLOOKUP(TEXT(Table33[[#This Row],[Code]],"#####"),OPTUM[[Codes]:[Status]],6,FALSE),"Not in OPTUM list")</f>
        <v>New</v>
      </c>
      <c r="N934" s="10">
        <f>COUNTIF(OPTUM[Codes],TEXT(Table33[[#This Row],[Code]],"#####"))</f>
        <v>1</v>
      </c>
    </row>
    <row r="935" spans="1:14" ht="45" hidden="1" x14ac:dyDescent="0.25">
      <c r="A935" s="10" t="s">
        <v>905</v>
      </c>
      <c r="B935" s="11" t="str">
        <f>IF(TRIM(Table33[[#This Row],[SubCategory]])="Category III","CPT CODES",VLOOKUP(TEXT(Table33[[#This Row],[Code]],"#####"),SQL[],3,FALSE))</f>
        <v xml:space="preserve">CPT CODES                                                   </v>
      </c>
      <c r="C935" s="12" t="str">
        <f>VLOOKUP(TEXT(Table33[[#This Row],[Code]],"#####"),SQL[],4,FALSE)</f>
        <v xml:space="preserve">PATHOLOGY AND LABORATORY                                    </v>
      </c>
      <c r="D935" s="11" t="str">
        <f>IF(TRIM(Table33[[#This Row],[SubCategory]])="Category III",VLOOKUP(Table33[[#This Row],[Code]],Table5[],5,FALSE),VLOOKUP(TEXT(Table33[[#This Row],[Code]],"#####"),SQL[],5,FALSE))</f>
        <v>Fetal congenital abnormalities, biochemical assays of five a</v>
      </c>
      <c r="E935" s="12" t="str">
        <f>VLOOKUP(TEXT(Table33[[#This Row],[Code]],"#####"),SQL[],2,FALSE)</f>
        <v>Fetal congenital abnormalities, biochemical assays of five analytes (AFP, uE3, total hCG, hyperglycosylated hCG, DIA) utilizing maternal serum, algorithm reported as a risk score</v>
      </c>
      <c r="F935" s="13">
        <f>VLOOKUP(TEXT(Table33[[#This Row],[Code]],"#####"),SQL[],6,FALSE)</f>
        <v>41275</v>
      </c>
      <c r="G935" s="13">
        <f>VLOOKUP(TEXT(Table33[[#This Row],[Code]],"#####"),SQL[],7,FALSE)</f>
        <v>65380</v>
      </c>
      <c r="H935" s="13" t="e">
        <f>IF(VLOOKUP(Table33[[#This Row],[Code]],Table1[],12,FALSE)="","All",VLOOKUP(Table33[[#This Row],[Code]],Table1[],12,FALSE))</f>
        <v>#N/A</v>
      </c>
      <c r="I935" s="8" t="str">
        <f ca="1">IF(Table33[[#This Row],[Term Date]]&lt;$I$1,"Termed",IF(VLOOKUP(Table33[[#This Row],[Code]],'Master list of PA codes'!A:I,9,FALSE)="N","Removing",IF(VLOOKUP(Table33[[#This Row],[Code]],'Master list of PA codes'!A:D,4,FALSE)&gt;=TODAY(),"New","Active")))</f>
        <v>Removing</v>
      </c>
      <c r="J935" s="6" t="str">
        <f>IFERROR(VLOOKUP(TEXT(Table33[[#This Row],[Code]],"#####"),OPTUM[[Codes]:[Status]],2,FALSE),"Not in OPTUM List")</f>
        <v>FETAL CONGENITAL ABNOR ASSAY FIVE ANAL</v>
      </c>
      <c r="K935" s="8">
        <f>IFERROR(VALUE(VLOOKUP(TEXT(Table33[[#This Row],[Code]],"#####"),OPTUM[[Codes]:[Status]],4,FALSE)),"")</f>
        <v>1</v>
      </c>
      <c r="L935" s="8">
        <f>IFERROR(VALUE(IF(VLOOKUP(TEXT(Table33[[#This Row],[Code]],"#####"),OPTUM[[Codes]:[Status]],5,FALSE)=0,73050,VLOOKUP(TEXT(Table33[[#This Row],[Code]],"#####"),OPTUM[[Codes]:[Status]],5,FALSE))),"")</f>
        <v>73050</v>
      </c>
      <c r="M935" s="8" t="str">
        <f>IFERROR(VLOOKUP(TEXT(Table33[[#This Row],[Code]],"#####"),OPTUM[[Codes]:[Status]],6,FALSE),"Not in OPTUM list")</f>
        <v>New</v>
      </c>
      <c r="N935" s="10">
        <f>COUNTIF(OPTUM[Codes],TEXT(Table33[[#This Row],[Code]],"#####"))</f>
        <v>1</v>
      </c>
    </row>
    <row r="936" spans="1:14" ht="30" x14ac:dyDescent="0.25">
      <c r="A936" s="10" t="s">
        <v>906</v>
      </c>
      <c r="B936" s="11" t="str">
        <f>IF(TRIM(Table33[[#This Row],[SubCategory]])="Category III","CPT CODES",VLOOKUP(TEXT(Table33[[#This Row],[Code]],"#####"),SQL[],3,FALSE))</f>
        <v xml:space="preserve">CPT CODES                                                   </v>
      </c>
      <c r="C936" s="12" t="str">
        <f>VLOOKUP(TEXT(Table33[[#This Row],[Code]],"#####"),SQL[],4,FALSE)</f>
        <v xml:space="preserve">PATHOLOGY AND LABORATORY                                    </v>
      </c>
      <c r="D936" s="11" t="str">
        <f>IF(TRIM(Table33[[#This Row],[SubCategory]])="Category III",VLOOKUP(Table33[[#This Row],[Code]],Table5[],5,FALSE),VLOOKUP(TEXT(Table33[[#This Row],[Code]],"#####"),SQL[],5,FALSE))</f>
        <v xml:space="preserve">Oncology breast mrna                                        </v>
      </c>
      <c r="E936" s="12" t="str">
        <f>VLOOKUP(TEXT(Table33[[#This Row],[Code]],"#####"),SQL[],2,FALSE)</f>
        <v>Oncology breast mrna</v>
      </c>
      <c r="F936" s="13">
        <f>VLOOKUP(TEXT(Table33[[#This Row],[Code]],"#####"),SQL[],6,FALSE)</f>
        <v>42005</v>
      </c>
      <c r="G936" s="13">
        <f>VLOOKUP(TEXT(Table33[[#This Row],[Code]],"#####"),SQL[],7,FALSE)</f>
        <v>65380</v>
      </c>
      <c r="H936" s="13" t="str">
        <f>IF(VLOOKUP(Table33[[#This Row],[Code]],Table1[],12,FALSE)="","All",VLOOKUP(Table33[[#This Row],[Code]],Table1[],12,FALSE))</f>
        <v>All</v>
      </c>
      <c r="I936" s="8" t="str">
        <f ca="1">IF(Table33[[#This Row],[Term Date]]&lt;$I$1,"Termed",IF(VLOOKUP(Table33[[#This Row],[Code]],'Master list of PA codes'!A:I,9,FALSE)="N","Removing",IF(VLOOKUP(Table33[[#This Row],[Code]],'Master list of PA codes'!A:D,4,FALSE)&gt;=TODAY(),"New","Active")))</f>
        <v>Active</v>
      </c>
      <c r="J936" s="6" t="str">
        <f>IFERROR(VLOOKUP(TEXT(Table33[[#This Row],[Code]],"#####"),OPTUM[[Codes]:[Status]],2,FALSE),"Not in OPTUM List")</f>
        <v>ONCOLOGY BREAST MRNA GENE EXPRESSION 21 GENES</v>
      </c>
      <c r="K936" s="8">
        <f>IFERROR(VALUE(VLOOKUP(TEXT(Table33[[#This Row],[Code]],"#####"),OPTUM[[Codes]:[Status]],4,FALSE)),"")</f>
        <v>1</v>
      </c>
      <c r="L936" s="8">
        <f>IFERROR(VALUE(IF(VLOOKUP(TEXT(Table33[[#This Row],[Code]],"#####"),OPTUM[[Codes]:[Status]],5,FALSE)=0,73050,VLOOKUP(TEXT(Table33[[#This Row],[Code]],"#####"),OPTUM[[Codes]:[Status]],5,FALSE))),"")</f>
        <v>73050</v>
      </c>
      <c r="M936" s="8" t="str">
        <f>IFERROR(VLOOKUP(TEXT(Table33[[#This Row],[Code]],"#####"),OPTUM[[Codes]:[Status]],6,FALSE),"Not in OPTUM list")</f>
        <v>New</v>
      </c>
      <c r="N936" s="10">
        <f>COUNTIF(OPTUM[Codes],TEXT(Table33[[#This Row],[Code]],"#####"))</f>
        <v>1</v>
      </c>
    </row>
    <row r="937" spans="1:14" ht="45" x14ac:dyDescent="0.25">
      <c r="A937" s="10" t="s">
        <v>907</v>
      </c>
      <c r="B937" s="11" t="str">
        <f>IF(TRIM(Table33[[#This Row],[SubCategory]])="Category III","CPT CODES",VLOOKUP(TEXT(Table33[[#This Row],[Code]],"#####"),SQL[],3,FALSE))</f>
        <v xml:space="preserve">CPT CODES                                                   </v>
      </c>
      <c r="C937" s="12" t="str">
        <f>VLOOKUP(TEXT(Table33[[#This Row],[Code]],"#####"),SQL[],4,FALSE)</f>
        <v xml:space="preserve">PATHOLOGY AND LABORATORY                                    </v>
      </c>
      <c r="D937" s="11" t="str">
        <f>IF(TRIM(Table33[[#This Row],[SubCategory]])="Category III",VLOOKUP(Table33[[#This Row],[Code]],Table5[],5,FALSE),VLOOKUP(TEXT(Table33[[#This Row],[Code]],"#####"),SQL[],5,FALSE))</f>
        <v xml:space="preserve">Oncology (breast), mRNA gene expression profiling by hybrid </v>
      </c>
      <c r="E937" s="12" t="str">
        <f>VLOOKUP(TEXT(Table33[[#This Row],[Code]],"#####"),SQL[],2,FALSE)</f>
        <v>Oncology (breast), mRNA gene expression profiling by hybrid capture of 58 genes (50 content and 8 housekeeping), utilizing formalin-fixed paraffin-embedded tissue, algorithm reported as a recurrence risk score</v>
      </c>
      <c r="F937" s="13">
        <f>VLOOKUP(TEXT(Table33[[#This Row],[Code]],"#####"),SQL[],6,FALSE)</f>
        <v>43101</v>
      </c>
      <c r="G937" s="13">
        <f>VLOOKUP(TEXT(Table33[[#This Row],[Code]],"#####"),SQL[],7,FALSE)</f>
        <v>65380</v>
      </c>
      <c r="H937" s="13" t="str">
        <f>IF(VLOOKUP(Table33[[#This Row],[Code]],Table1[],12,FALSE)="","All",VLOOKUP(Table33[[#This Row],[Code]],Table1[],12,FALSE))</f>
        <v>All</v>
      </c>
      <c r="I937" s="8" t="str">
        <f ca="1">IF(Table33[[#This Row],[Term Date]]&lt;$I$1,"Termed",IF(VLOOKUP(Table33[[#This Row],[Code]],'Master list of PA codes'!A:I,9,FALSE)="N","Removing",IF(VLOOKUP(Table33[[#This Row],[Code]],'Master list of PA codes'!A:D,4,FALSE)&gt;=TODAY(),"New","Active")))</f>
        <v>Active</v>
      </c>
      <c r="J937" s="6" t="str">
        <f>IFERROR(VLOOKUP(TEXT(Table33[[#This Row],[Code]],"#####"),OPTUM[[Codes]:[Status]],2,FALSE),"Not in OPTUM List")</f>
        <v>ONC BREAST MRNA GENE XPRSN PRFL HYBRD 58 GENES</v>
      </c>
      <c r="K937" s="8">
        <f>IFERROR(VALUE(VLOOKUP(TEXT(Table33[[#This Row],[Code]],"#####"),OPTUM[[Codes]:[Status]],4,FALSE)),"")</f>
        <v>1</v>
      </c>
      <c r="L937" s="8">
        <f>IFERROR(VALUE(IF(VLOOKUP(TEXT(Table33[[#This Row],[Code]],"#####"),OPTUM[[Codes]:[Status]],5,FALSE)=0,73050,VLOOKUP(TEXT(Table33[[#This Row],[Code]],"#####"),OPTUM[[Codes]:[Status]],5,FALSE))),"")</f>
        <v>73050</v>
      </c>
      <c r="M937" s="8" t="str">
        <f>IFERROR(VLOOKUP(TEXT(Table33[[#This Row],[Code]],"#####"),OPTUM[[Codes]:[Status]],6,FALSE),"Not in OPTUM list")</f>
        <v>New</v>
      </c>
      <c r="N937" s="10">
        <f>COUNTIF(OPTUM[Codes],TEXT(Table33[[#This Row],[Code]],"#####"))</f>
        <v>1</v>
      </c>
    </row>
    <row r="938" spans="1:14" ht="45" x14ac:dyDescent="0.25">
      <c r="A938" s="10" t="s">
        <v>908</v>
      </c>
      <c r="B938" s="11" t="str">
        <f>IF(TRIM(Table33[[#This Row],[SubCategory]])="Category III","CPT CODES",VLOOKUP(TEXT(Table33[[#This Row],[Code]],"#####"),SQL[],3,FALSE))</f>
        <v xml:space="preserve">CPT CODES                                                   </v>
      </c>
      <c r="C938" s="12" t="str">
        <f>VLOOKUP(TEXT(Table33[[#This Row],[Code]],"#####"),SQL[],4,FALSE)</f>
        <v xml:space="preserve">PATHOLOGY AND LABORATORY                                    </v>
      </c>
      <c r="D938" s="11" t="str">
        <f>IF(TRIM(Table33[[#This Row],[SubCategory]])="Category III",VLOOKUP(Table33[[#This Row],[Code]],Table5[],5,FALSE),VLOOKUP(TEXT(Table33[[#This Row],[Code]],"#####"),SQL[],5,FALSE))</f>
        <v xml:space="preserve">Oncology (breast), mRNA gene expression profiling by hybrid </v>
      </c>
      <c r="E938" s="12" t="str">
        <f>VLOOKUP(TEXT(Table33[[#This Row],[Code]],"#####"),SQL[],2,FALSE)</f>
        <v>Oncology (breast), mRNA, microarray gene expression profiling of 70 content genes and 465 housekeeping genes, utilizing fresh frozen or formalin-fixed paraffin-embedded tissue, algorithm reported as index related to risk of distant metastasis</v>
      </c>
      <c r="F938" s="13">
        <f>VLOOKUP(TEXT(Table33[[#This Row],[Code]],"#####"),SQL[],6,FALSE)</f>
        <v>43101</v>
      </c>
      <c r="G938" s="13">
        <f>VLOOKUP(TEXT(Table33[[#This Row],[Code]],"#####"),SQL[],7,FALSE)</f>
        <v>65380</v>
      </c>
      <c r="H938" s="13" t="str">
        <f>IF(VLOOKUP(Table33[[#This Row],[Code]],Table1[],12,FALSE)="","All",VLOOKUP(Table33[[#This Row],[Code]],Table1[],12,FALSE))</f>
        <v>All</v>
      </c>
      <c r="I938" s="8" t="str">
        <f ca="1">IF(Table33[[#This Row],[Term Date]]&lt;$I$1,"Termed",IF(VLOOKUP(Table33[[#This Row],[Code]],'Master list of PA codes'!A:I,9,FALSE)="N","Removing",IF(VLOOKUP(Table33[[#This Row],[Code]],'Master list of PA codes'!A:D,4,FALSE)&gt;=TODAY(),"New","Active")))</f>
        <v>Active</v>
      </c>
      <c r="J938" s="6" t="str">
        <f>IFERROR(VLOOKUP(TEXT(Table33[[#This Row],[Code]],"#####"),OPTUM[[Codes]:[Status]],2,FALSE),"Not in OPTUM List")</f>
        <v>ONC BREAST MRNA MICRORA GENE XPRSN PRFL 70 GENES</v>
      </c>
      <c r="K938" s="8">
        <f>IFERROR(VALUE(VLOOKUP(TEXT(Table33[[#This Row],[Code]],"#####"),OPTUM[[Codes]:[Status]],4,FALSE)),"")</f>
        <v>1</v>
      </c>
      <c r="L938" s="8">
        <f>IFERROR(VALUE(IF(VLOOKUP(TEXT(Table33[[#This Row],[Code]],"#####"),OPTUM[[Codes]:[Status]],5,FALSE)=0,73050,VLOOKUP(TEXT(Table33[[#This Row],[Code]],"#####"),OPTUM[[Codes]:[Status]],5,FALSE))),"")</f>
        <v>73050</v>
      </c>
      <c r="M938" s="8" t="str">
        <f>IFERROR(VLOOKUP(TEXT(Table33[[#This Row],[Code]],"#####"),OPTUM[[Codes]:[Status]],6,FALSE),"Not in OPTUM list")</f>
        <v>New</v>
      </c>
      <c r="N938" s="10">
        <f>COUNTIF(OPTUM[Codes],TEXT(Table33[[#This Row],[Code]],"#####"))</f>
        <v>1</v>
      </c>
    </row>
    <row r="939" spans="1:14" ht="45" x14ac:dyDescent="0.25">
      <c r="A939" s="10" t="s">
        <v>909</v>
      </c>
      <c r="B939" s="11" t="str">
        <f>IF(TRIM(Table33[[#This Row],[SubCategory]])="Category III","CPT CODES",VLOOKUP(TEXT(Table33[[#This Row],[Code]],"#####"),SQL[],3,FALSE))</f>
        <v xml:space="preserve">CPT CODES                                                   </v>
      </c>
      <c r="C939" s="12" t="str">
        <f>VLOOKUP(TEXT(Table33[[#This Row],[Code]],"#####"),SQL[],4,FALSE)</f>
        <v xml:space="preserve">PATHOLOGY AND LABORATORY                                    </v>
      </c>
      <c r="D939" s="11" t="str">
        <f>IF(TRIM(Table33[[#This Row],[SubCategory]])="Category III",VLOOKUP(Table33[[#This Row],[Code]],Table5[],5,FALSE),VLOOKUP(TEXT(Table33[[#This Row],[Code]],"#####"),SQL[],5,FALSE))</f>
        <v xml:space="preserve">Multianalyte/Assay/Algorithmic/Analysis (MAAA)              </v>
      </c>
      <c r="E939" s="12" t="str">
        <f>VLOOKUP(TEXT(Table33[[#This Row],[Code]],"#####"),SQL[],2,FALSE)</f>
        <v>Oncology (breast), mRNA, gene expression profiling by RT-PCR of 12 genes (8 content and 4 housekeeping), utilizing formalin-fixed paraffin-embedded tissue, algorithm reported as recurrence risk score</v>
      </c>
      <c r="F939" s="13">
        <f>VLOOKUP(TEXT(Table33[[#This Row],[Code]],"#####"),SQL[],6,FALSE)</f>
        <v>43831</v>
      </c>
      <c r="G939" s="13">
        <f>VLOOKUP(TEXT(Table33[[#This Row],[Code]],"#####"),SQL[],7,FALSE)</f>
        <v>65380</v>
      </c>
      <c r="H939" s="13" t="str">
        <f>IF(VLOOKUP(Table33[[#This Row],[Code]],Table1[],12,FALSE)="","All",VLOOKUP(Table33[[#This Row],[Code]],Table1[],12,FALSE))</f>
        <v>All</v>
      </c>
      <c r="I939" s="8" t="str">
        <f ca="1">IF(Table33[[#This Row],[Term Date]]&lt;$I$1,"Termed",IF(VLOOKUP(Table33[[#This Row],[Code]],'Master list of PA codes'!A:I,9,FALSE)="N","Removing",IF(VLOOKUP(Table33[[#This Row],[Code]],'Master list of PA codes'!A:D,4,FALSE)&gt;=TODAY(),"New","Active")))</f>
        <v>Active</v>
      </c>
      <c r="J939" s="6" t="str">
        <f>IFERROR(VLOOKUP(TEXT(Table33[[#This Row],[Code]],"#####"),OPTUM[[Codes]:[Status]],2,FALSE),"Not in OPTUM List")</f>
        <v>ONCOLOGY BREAST MRNA GENE XPRSN PRFL 12 GENES</v>
      </c>
      <c r="K939" s="8">
        <f>IFERROR(VALUE(VLOOKUP(TEXT(Table33[[#This Row],[Code]],"#####"),OPTUM[[Codes]:[Status]],4,FALSE)),"")</f>
        <v>1</v>
      </c>
      <c r="L939" s="8">
        <f>IFERROR(VALUE(IF(VLOOKUP(TEXT(Table33[[#This Row],[Code]],"#####"),OPTUM[[Codes]:[Status]],5,FALSE)=0,73050,VLOOKUP(TEXT(Table33[[#This Row],[Code]],"#####"),OPTUM[[Codes]:[Status]],5,FALSE))),"")</f>
        <v>73050</v>
      </c>
      <c r="M939" s="8" t="str">
        <f>IFERROR(VLOOKUP(TEXT(Table33[[#This Row],[Code]],"#####"),OPTUM[[Codes]:[Status]],6,FALSE),"Not in OPTUM list")</f>
        <v>New</v>
      </c>
      <c r="N939" s="10">
        <f>COUNTIF(OPTUM[Codes],TEXT(Table33[[#This Row],[Code]],"#####"))</f>
        <v>1</v>
      </c>
    </row>
    <row r="940" spans="1:14" ht="45" x14ac:dyDescent="0.25">
      <c r="A940" s="10" t="s">
        <v>910</v>
      </c>
      <c r="B940" s="11" t="str">
        <f>IF(TRIM(Table33[[#This Row],[SubCategory]])="Category III","CPT CODES",VLOOKUP(TEXT(Table33[[#This Row],[Code]],"#####"),SQL[],3,FALSE))</f>
        <v xml:space="preserve">CPT CODES                                                   </v>
      </c>
      <c r="C940" s="12" t="str">
        <f>VLOOKUP(TEXT(Table33[[#This Row],[Code]],"#####"),SQL[],4,FALSE)</f>
        <v xml:space="preserve">PATHOLOGY AND LABORATORY                                    </v>
      </c>
      <c r="D940" s="11" t="str">
        <f>IF(TRIM(Table33[[#This Row],[SubCategory]])="Category III",VLOOKUP(Table33[[#This Row],[Code]],Table5[],5,FALSE),VLOOKUP(TEXT(Table33[[#This Row],[Code]],"#####"),SQL[],5,FALSE))</f>
        <v xml:space="preserve">Multianalyte/Assay/Algorithmic/Analysis (MAAA)              </v>
      </c>
      <c r="E940" s="12" t="str">
        <f>VLOOKUP(TEXT(Table33[[#This Row],[Code]],"#####"),SQL[],2,FALSE)</f>
        <v>Oncology (colon), mRNA, gene expression profiling by real-time RT-PCR of 12 genes (7 content and 5 housekeeping), utilizing formalin-fixed paraffin-embedded tissue, algorithm reported as a recurrence score</v>
      </c>
      <c r="F940" s="13">
        <f>VLOOKUP(TEXT(Table33[[#This Row],[Code]],"#####"),SQL[],6,FALSE)</f>
        <v>42370</v>
      </c>
      <c r="G940" s="13">
        <f>VLOOKUP(TEXT(Table33[[#This Row],[Code]],"#####"),SQL[],7,FALSE)</f>
        <v>65380</v>
      </c>
      <c r="H940" s="13" t="str">
        <f>IF(VLOOKUP(Table33[[#This Row],[Code]],Table1[],12,FALSE)="","All",VLOOKUP(Table33[[#This Row],[Code]],Table1[],12,FALSE))</f>
        <v>All</v>
      </c>
      <c r="I940" s="8" t="str">
        <f ca="1">IF(Table33[[#This Row],[Term Date]]&lt;$I$1,"Termed",IF(VLOOKUP(Table33[[#This Row],[Code]],'Master list of PA codes'!A:I,9,FALSE)="N","Removing",IF(VLOOKUP(Table33[[#This Row],[Code]],'Master list of PA codes'!A:D,4,FALSE)&gt;=TODAY(),"New","Active")))</f>
        <v>Active</v>
      </c>
      <c r="J940" s="6" t="str">
        <f>IFERROR(VLOOKUP(TEXT(Table33[[#This Row],[Code]],"#####"),OPTUM[[Codes]:[Status]],2,FALSE),"Not in OPTUM List")</f>
        <v>ONCOLOGY COLON MRNA GENE EXPRESSION 12 GENES</v>
      </c>
      <c r="K940" s="8">
        <f>IFERROR(VALUE(VLOOKUP(TEXT(Table33[[#This Row],[Code]],"#####"),OPTUM[[Codes]:[Status]],4,FALSE)),"")</f>
        <v>1</v>
      </c>
      <c r="L940" s="8">
        <f>IFERROR(VALUE(IF(VLOOKUP(TEXT(Table33[[#This Row],[Code]],"#####"),OPTUM[[Codes]:[Status]],5,FALSE)=0,73050,VLOOKUP(TEXT(Table33[[#This Row],[Code]],"#####"),OPTUM[[Codes]:[Status]],5,FALSE))),"")</f>
        <v>73050</v>
      </c>
      <c r="M940" s="8" t="str">
        <f>IFERROR(VLOOKUP(TEXT(Table33[[#This Row],[Code]],"#####"),OPTUM[[Codes]:[Status]],6,FALSE),"Not in OPTUM list")</f>
        <v>New</v>
      </c>
      <c r="N940" s="10">
        <f>COUNTIF(OPTUM[Codes],TEXT(Table33[[#This Row],[Code]],"#####"))</f>
        <v>1</v>
      </c>
    </row>
    <row r="941" spans="1:14" ht="45" x14ac:dyDescent="0.25">
      <c r="A941" s="10" t="s">
        <v>911</v>
      </c>
      <c r="B941" s="11" t="str">
        <f>IF(TRIM(Table33[[#This Row],[SubCategory]])="Category III","CPT CODES",VLOOKUP(TEXT(Table33[[#This Row],[Code]],"#####"),SQL[],3,FALSE))</f>
        <v xml:space="preserve">CPT CODES                                                   </v>
      </c>
      <c r="C941" s="12" t="str">
        <f>VLOOKUP(TEXT(Table33[[#This Row],[Code]],"#####"),SQL[],4,FALSE)</f>
        <v xml:space="preserve">PATHOLOGY AND LABORATORY                                    </v>
      </c>
      <c r="D941" s="11" t="str">
        <f>IF(TRIM(Table33[[#This Row],[SubCategory]])="Category III",VLOOKUP(Table33[[#This Row],[Code]],Table5[],5,FALSE),VLOOKUP(TEXT(Table33[[#This Row],[Code]],"#####"),SQL[],5,FALSE))</f>
        <v xml:space="preserve">Multianalyte/Assay/Algorithmic/Analysis (MAAA)              </v>
      </c>
      <c r="E941" s="12" t="str">
        <f>VLOOKUP(TEXT(Table33[[#This Row],[Code]],"#####"),SQL[],2,FALSE)</f>
        <v>Oncology (gynecologic), live tumor cell culture and chemotherapeutic response by DAPI stain and morphology, predictive algorithm reported as a drug response score; first single drug or drug combination</v>
      </c>
      <c r="F941" s="13">
        <f>VLOOKUP(TEXT(Table33[[#This Row],[Code]],"#####"),SQL[],6,FALSE)</f>
        <v>42370</v>
      </c>
      <c r="G941" s="13">
        <f>VLOOKUP(TEXT(Table33[[#This Row],[Code]],"#####"),SQL[],7,FALSE)</f>
        <v>65380</v>
      </c>
      <c r="H941" s="13" t="str">
        <f>IF(VLOOKUP(Table33[[#This Row],[Code]],Table1[],12,FALSE)="","All",VLOOKUP(Table33[[#This Row],[Code]],Table1[],12,FALSE))</f>
        <v>All</v>
      </c>
      <c r="I941" s="8" t="str">
        <f ca="1">IF(Table33[[#This Row],[Term Date]]&lt;$I$1,"Termed",IF(VLOOKUP(Table33[[#This Row],[Code]],'Master list of PA codes'!A:I,9,FALSE)="N","Removing",IF(VLOOKUP(Table33[[#This Row],[Code]],'Master list of PA codes'!A:D,4,FALSE)&gt;=TODAY(),"New","Active")))</f>
        <v>Active</v>
      </c>
      <c r="J941" s="6" t="str">
        <f>IFERROR(VLOOKUP(TEXT(Table33[[#This Row],[Code]],"#####"),OPTUM[[Codes]:[Status]],2,FALSE),"Not in OPTUM List")</f>
        <v>ONCOLOGY GYNE LIVE TUM CELL CLTR&amp;CHEMO RESP 1ST</v>
      </c>
      <c r="K941" s="8">
        <f>IFERROR(VALUE(VLOOKUP(TEXT(Table33[[#This Row],[Code]],"#####"),OPTUM[[Codes]:[Status]],4,FALSE)),"")</f>
        <v>1</v>
      </c>
      <c r="L941" s="8">
        <f>IFERROR(VALUE(IF(VLOOKUP(TEXT(Table33[[#This Row],[Code]],"#####"),OPTUM[[Codes]:[Status]],5,FALSE)=0,73050,VLOOKUP(TEXT(Table33[[#This Row],[Code]],"#####"),OPTUM[[Codes]:[Status]],5,FALSE))),"")</f>
        <v>73050</v>
      </c>
      <c r="M941" s="8" t="str">
        <f>IFERROR(VLOOKUP(TEXT(Table33[[#This Row],[Code]],"#####"),OPTUM[[Codes]:[Status]],6,FALSE),"Not in OPTUM list")</f>
        <v>New</v>
      </c>
      <c r="N941" s="10">
        <f>COUNTIF(OPTUM[Codes],TEXT(Table33[[#This Row],[Code]],"#####"))</f>
        <v>1</v>
      </c>
    </row>
    <row r="942" spans="1:14" ht="60" x14ac:dyDescent="0.25">
      <c r="A942" s="10" t="s">
        <v>912</v>
      </c>
      <c r="B942" s="11" t="str">
        <f>IF(TRIM(Table33[[#This Row],[SubCategory]])="Category III","CPT CODES",VLOOKUP(TEXT(Table33[[#This Row],[Code]],"#####"),SQL[],3,FALSE))</f>
        <v xml:space="preserve">CPT CODES                                                   </v>
      </c>
      <c r="C942" s="12" t="str">
        <f>VLOOKUP(TEXT(Table33[[#This Row],[Code]],"#####"),SQL[],4,FALSE)</f>
        <v xml:space="preserve">PATHOLOGY AND LABORATORY                                    </v>
      </c>
      <c r="D942" s="11" t="str">
        <f>IF(TRIM(Table33[[#This Row],[SubCategory]])="Category III",VLOOKUP(Table33[[#This Row],[Code]],Table5[],5,FALSE),VLOOKUP(TEXT(Table33[[#This Row],[Code]],"#####"),SQL[],5,FALSE))</f>
        <v xml:space="preserve">Multianalyte/Assay/Algorithmic/Analysis (MAAA)              </v>
      </c>
      <c r="E942" s="12" t="str">
        <f>VLOOKUP(TEXT(Table33[[#This Row],[Code]],"#####"),SQL[],2,FALSE)</f>
        <v>Oncolgy (gynecolgic), live tumor cell culture/chemotherapeutic response by DAPI stain and morpholgy, predictive algorithm reported as a drug response score; each additional single drug/drug combnatn (List separately in additn to code for primary proc)</v>
      </c>
      <c r="F942" s="13">
        <f>VLOOKUP(TEXT(Table33[[#This Row],[Code]],"#####"),SQL[],6,FALSE)</f>
        <v>42370</v>
      </c>
      <c r="G942" s="13">
        <f>VLOOKUP(TEXT(Table33[[#This Row],[Code]],"#####"),SQL[],7,FALSE)</f>
        <v>65380</v>
      </c>
      <c r="H942" s="13" t="str">
        <f>IF(VLOOKUP(Table33[[#This Row],[Code]],Table1[],12,FALSE)="","All",VLOOKUP(Table33[[#This Row],[Code]],Table1[],12,FALSE))</f>
        <v>All</v>
      </c>
      <c r="I942" s="8" t="str">
        <f ca="1">IF(Table33[[#This Row],[Term Date]]&lt;$I$1,"Termed",IF(VLOOKUP(Table33[[#This Row],[Code]],'Master list of PA codes'!A:I,9,FALSE)="N","Removing",IF(VLOOKUP(Table33[[#This Row],[Code]],'Master list of PA codes'!A:D,4,FALSE)&gt;=TODAY(),"New","Active")))</f>
        <v>Active</v>
      </c>
      <c r="J942" s="6" t="str">
        <f>IFERROR(VLOOKUP(TEXT(Table33[[#This Row],[Code]],"#####"),OPTUM[[Codes]:[Status]],2,FALSE),"Not in OPTUM List")</f>
        <v>ONCOLOGY GYNE LIVE TUM CELL CLTR&amp;CHEMO RESP ADD</v>
      </c>
      <c r="K942" s="8">
        <f>IFERROR(VALUE(VLOOKUP(TEXT(Table33[[#This Row],[Code]],"#####"),OPTUM[[Codes]:[Status]],4,FALSE)),"")</f>
        <v>1</v>
      </c>
      <c r="L942" s="8">
        <f>IFERROR(VALUE(IF(VLOOKUP(TEXT(Table33[[#This Row],[Code]],"#####"),OPTUM[[Codes]:[Status]],5,FALSE)=0,73050,VLOOKUP(TEXT(Table33[[#This Row],[Code]],"#####"),OPTUM[[Codes]:[Status]],5,FALSE))),"")</f>
        <v>73050</v>
      </c>
      <c r="M942" s="8" t="str">
        <f>IFERROR(VLOOKUP(TEXT(Table33[[#This Row],[Code]],"#####"),OPTUM[[Codes]:[Status]],6,FALSE),"Not in OPTUM list")</f>
        <v>New</v>
      </c>
      <c r="N942" s="10">
        <f>COUNTIF(OPTUM[Codes],TEXT(Table33[[#This Row],[Code]],"#####"))</f>
        <v>1</v>
      </c>
    </row>
    <row r="943" spans="1:14" ht="45" x14ac:dyDescent="0.25">
      <c r="A943" s="10" t="s">
        <v>913</v>
      </c>
      <c r="B943" s="11" t="str">
        <f>IF(TRIM(Table33[[#This Row],[SubCategory]])="Category III","CPT CODES",VLOOKUP(TEXT(Table33[[#This Row],[Code]],"#####"),SQL[],3,FALSE))</f>
        <v xml:space="preserve">CPT CODES                                                   </v>
      </c>
      <c r="C943" s="12" t="str">
        <f>VLOOKUP(TEXT(Table33[[#This Row],[Code]],"#####"),SQL[],4,FALSE)</f>
        <v xml:space="preserve">PATHOLOGY AND LABORATORY                                    </v>
      </c>
      <c r="D943" s="11" t="str">
        <f>IF(TRIM(Table33[[#This Row],[SubCategory]])="Category III",VLOOKUP(Table33[[#This Row],[Code]],Table5[],5,FALSE),VLOOKUP(TEXT(Table33[[#This Row],[Code]],"#####"),SQL[],5,FALSE))</f>
        <v xml:space="preserve">Multianalyte/Assay/Algorithmic/Analysis (MAAA)              </v>
      </c>
      <c r="E943" s="12" t="str">
        <f>VLOOKUP(TEXT(Table33[[#This Row],[Code]],"#####"),SQL[],2,FALSE)</f>
        <v>Oncology (lung), mass spectrometric 8-protein signature, including amyloid A, utilizing serum, prognostic and predictive algorithm reported as good versus poor overall survival</v>
      </c>
      <c r="F943" s="13">
        <f>VLOOKUP(TEXT(Table33[[#This Row],[Code]],"#####"),SQL[],6,FALSE)</f>
        <v>42370</v>
      </c>
      <c r="G943" s="13">
        <f>VLOOKUP(TEXT(Table33[[#This Row],[Code]],"#####"),SQL[],7,FALSE)</f>
        <v>65380</v>
      </c>
      <c r="H943" s="13" t="str">
        <f>IF(VLOOKUP(Table33[[#This Row],[Code]],Table1[],12,FALSE)="","All",VLOOKUP(Table33[[#This Row],[Code]],Table1[],12,FALSE))</f>
        <v>All</v>
      </c>
      <c r="I943" s="8" t="str">
        <f ca="1">IF(Table33[[#This Row],[Term Date]]&lt;$I$1,"Termed",IF(VLOOKUP(Table33[[#This Row],[Code]],'Master list of PA codes'!A:I,9,FALSE)="N","Removing",IF(VLOOKUP(Table33[[#This Row],[Code]],'Master list of PA codes'!A:D,4,FALSE)&gt;=TODAY(),"New","Active")))</f>
        <v>Active</v>
      </c>
      <c r="J943" s="6" t="str">
        <f>IFERROR(VLOOKUP(TEXT(Table33[[#This Row],[Code]],"#####"),OPTUM[[Codes]:[Status]],2,FALSE),"Not in OPTUM List")</f>
        <v>ONCOLOGY LUNG MS 8-PROTEIN SIGNATURE</v>
      </c>
      <c r="K943" s="8">
        <f>IFERROR(VALUE(VLOOKUP(TEXT(Table33[[#This Row],[Code]],"#####"),OPTUM[[Codes]:[Status]],4,FALSE)),"")</f>
        <v>1</v>
      </c>
      <c r="L943" s="8">
        <f>IFERROR(VALUE(IF(VLOOKUP(TEXT(Table33[[#This Row],[Code]],"#####"),OPTUM[[Codes]:[Status]],5,FALSE)=0,73050,VLOOKUP(TEXT(Table33[[#This Row],[Code]],"#####"),OPTUM[[Codes]:[Status]],5,FALSE))),"")</f>
        <v>73050</v>
      </c>
      <c r="M943" s="8" t="str">
        <f>IFERROR(VLOOKUP(TEXT(Table33[[#This Row],[Code]],"#####"),OPTUM[[Codes]:[Status]],6,FALSE),"Not in OPTUM list")</f>
        <v>New</v>
      </c>
      <c r="N943" s="10">
        <f>COUNTIF(OPTUM[Codes],TEXT(Table33[[#This Row],[Code]],"#####"))</f>
        <v>1</v>
      </c>
    </row>
    <row r="944" spans="1:14" ht="45" x14ac:dyDescent="0.25">
      <c r="A944" s="10" t="s">
        <v>914</v>
      </c>
      <c r="B944" s="11" t="str">
        <f>IF(TRIM(Table33[[#This Row],[SubCategory]])="Category III","CPT CODES",VLOOKUP(TEXT(Table33[[#This Row],[Code]],"#####"),SQL[],3,FALSE))</f>
        <v xml:space="preserve">CPT CODES                                                   </v>
      </c>
      <c r="C944" s="12" t="str">
        <f>VLOOKUP(TEXT(Table33[[#This Row],[Code]],"#####"),SQL[],4,FALSE)</f>
        <v xml:space="preserve">PATHOLOGY AND LABORATORY                                    </v>
      </c>
      <c r="D944" s="11" t="str">
        <f>IF(TRIM(Table33[[#This Row],[SubCategory]])="Category III",VLOOKUP(Table33[[#This Row],[Code]],Table5[],5,FALSE),VLOOKUP(TEXT(Table33[[#This Row],[Code]],"#####"),SQL[],5,FALSE))</f>
        <v xml:space="preserve">Multianalyte/Assay/Algorithmic/Analysis (MAAA)              </v>
      </c>
      <c r="E944" s="12" t="str">
        <f>VLOOKUP(TEXT(Table33[[#This Row],[Code]],"#####"),SQL[],2,FALSE)</f>
        <v xml:space="preserve">Oncology (high-grade prostate cancer), biochemical assay of four proteins (Total PSA, Free PSA, Intact PSA, and human kallikrein-2 [hK2]), utilizing plasma or serum, prognostic algorithm reported as a probability score    </v>
      </c>
      <c r="F944" s="13">
        <f>VLOOKUP(TEXT(Table33[[#This Row],[Code]],"#####"),SQL[],6,FALSE)</f>
        <v>42736</v>
      </c>
      <c r="G944" s="13">
        <f>VLOOKUP(TEXT(Table33[[#This Row],[Code]],"#####"),SQL[],7,FALSE)</f>
        <v>65380</v>
      </c>
      <c r="H944" s="13" t="str">
        <f>IF(VLOOKUP(Table33[[#This Row],[Code]],Table1[],12,FALSE)="","All",VLOOKUP(Table33[[#This Row],[Code]],Table1[],12,FALSE))</f>
        <v>All</v>
      </c>
      <c r="I944" s="8" t="str">
        <f ca="1">IF(Table33[[#This Row],[Term Date]]&lt;$I$1,"Termed",IF(VLOOKUP(Table33[[#This Row],[Code]],'Master list of PA codes'!A:I,9,FALSE)="N","Removing",IF(VLOOKUP(Table33[[#This Row],[Code]],'Master list of PA codes'!A:D,4,FALSE)&gt;=TODAY(),"New","Active")))</f>
        <v>Active</v>
      </c>
      <c r="J944" s="6" t="str">
        <f>IFERROR(VLOOKUP(TEXT(Table33[[#This Row],[Code]],"#####"),OPTUM[[Codes]:[Status]],2,FALSE),"Not in OPTUM List")</f>
        <v>ONCOLOGY PROSTATE BIOCHEMICAL ASSAY 4 PROTEINS</v>
      </c>
      <c r="K944" s="8">
        <f>IFERROR(VALUE(VLOOKUP(TEXT(Table33[[#This Row],[Code]],"#####"),OPTUM[[Codes]:[Status]],4,FALSE)),"")</f>
        <v>1</v>
      </c>
      <c r="L944" s="8">
        <f>IFERROR(VALUE(IF(VLOOKUP(TEXT(Table33[[#This Row],[Code]],"#####"),OPTUM[[Codes]:[Status]],5,FALSE)=0,73050,VLOOKUP(TEXT(Table33[[#This Row],[Code]],"#####"),OPTUM[[Codes]:[Status]],5,FALSE))),"")</f>
        <v>73050</v>
      </c>
      <c r="M944" s="8" t="str">
        <f>IFERROR(VLOOKUP(TEXT(Table33[[#This Row],[Code]],"#####"),OPTUM[[Codes]:[Status]],6,FALSE),"Not in OPTUM list")</f>
        <v>New</v>
      </c>
      <c r="N944" s="10">
        <f>COUNTIF(OPTUM[Codes],TEXT(Table33[[#This Row],[Code]],"#####"))</f>
        <v>1</v>
      </c>
    </row>
    <row r="945" spans="1:14" ht="60" x14ac:dyDescent="0.25">
      <c r="A945" s="10" t="s">
        <v>915</v>
      </c>
      <c r="B945" s="11" t="str">
        <f>IF(TRIM(Table33[[#This Row],[SubCategory]])="Category III","CPT CODES",VLOOKUP(TEXT(Table33[[#This Row],[Code]],"#####"),SQL[],3,FALSE))</f>
        <v xml:space="preserve">CPT CODES                                                   </v>
      </c>
      <c r="C945" s="12" t="str">
        <f>VLOOKUP(TEXT(Table33[[#This Row],[Code]],"#####"),SQL[],4,FALSE)</f>
        <v xml:space="preserve">PATHOLOGY AND LABORATORY                                    </v>
      </c>
      <c r="D945" s="11" t="str">
        <f>IF(TRIM(Table33[[#This Row],[SubCategory]])="Category III",VLOOKUP(Table33[[#This Row],[Code]],Table5[],5,FALSE),VLOOKUP(TEXT(Table33[[#This Row],[Code]],"#####"),SQL[],5,FALSE))</f>
        <v xml:space="preserve">Multianalyte/Assay/Algorithmic/Analysis (MAAA)              </v>
      </c>
      <c r="E945" s="12" t="str">
        <f>VLOOKUP(TEXT(Table33[[#This Row],[Code]],"#####"),SQL[],2,FALSE)</f>
        <v>Oncolgy (tumor of unknwn origin), mRNA, gene expressn profilng by real-time RT-PCR of 92 genes (87 content/5 hsekeepng) to classify tumor into main cancr type/subtype, using formalin-fixed paraffin-embedded tissue, algorithm reportd as probabilty of predi</v>
      </c>
      <c r="F945" s="13">
        <f>VLOOKUP(TEXT(Table33[[#This Row],[Code]],"#####"),SQL[],6,FALSE)</f>
        <v>42370</v>
      </c>
      <c r="G945" s="13">
        <f>VLOOKUP(TEXT(Table33[[#This Row],[Code]],"#####"),SQL[],7,FALSE)</f>
        <v>65380</v>
      </c>
      <c r="H945" s="13" t="str">
        <f>IF(VLOOKUP(Table33[[#This Row],[Code]],Table1[],12,FALSE)="","All",VLOOKUP(Table33[[#This Row],[Code]],Table1[],12,FALSE))</f>
        <v>All</v>
      </c>
      <c r="I945" s="8" t="str">
        <f ca="1">IF(Table33[[#This Row],[Term Date]]&lt;$I$1,"Termed",IF(VLOOKUP(Table33[[#This Row],[Code]],'Master list of PA codes'!A:I,9,FALSE)="N","Removing",IF(VLOOKUP(Table33[[#This Row],[Code]],'Master list of PA codes'!A:D,4,FALSE)&gt;=TODAY(),"New","Active")))</f>
        <v>Active</v>
      </c>
      <c r="J945" s="6" t="str">
        <f>IFERROR(VLOOKUP(TEXT(Table33[[#This Row],[Code]],"#####"),OPTUM[[Codes]:[Status]],2,FALSE),"Not in OPTUM List")</f>
        <v>ONCOLOGY TUM UNKNOWN ORIGIN MRNA 92 GENES</v>
      </c>
      <c r="K945" s="8">
        <f>IFERROR(VALUE(VLOOKUP(TEXT(Table33[[#This Row],[Code]],"#####"),OPTUM[[Codes]:[Status]],4,FALSE)),"")</f>
        <v>1</v>
      </c>
      <c r="L945" s="8">
        <f>IFERROR(VALUE(IF(VLOOKUP(TEXT(Table33[[#This Row],[Code]],"#####"),OPTUM[[Codes]:[Status]],5,FALSE)=0,73050,VLOOKUP(TEXT(Table33[[#This Row],[Code]],"#####"),OPTUM[[Codes]:[Status]],5,FALSE))),"")</f>
        <v>73050</v>
      </c>
      <c r="M945" s="8" t="str">
        <f>IFERROR(VLOOKUP(TEXT(Table33[[#This Row],[Code]],"#####"),OPTUM[[Codes]:[Status]],6,FALSE),"Not in OPTUM list")</f>
        <v>New</v>
      </c>
      <c r="N945" s="10">
        <f>COUNTIF(OPTUM[Codes],TEXT(Table33[[#This Row],[Code]],"#####"))</f>
        <v>1</v>
      </c>
    </row>
    <row r="946" spans="1:14" ht="45" x14ac:dyDescent="0.25">
      <c r="A946" s="10" t="s">
        <v>916</v>
      </c>
      <c r="B946" s="11" t="str">
        <f>IF(TRIM(Table33[[#This Row],[SubCategory]])="Category III","CPT CODES",VLOOKUP(TEXT(Table33[[#This Row],[Code]],"#####"),SQL[],3,FALSE))</f>
        <v xml:space="preserve">CPT CODES                                                   </v>
      </c>
      <c r="C946" s="12" t="str">
        <f>VLOOKUP(TEXT(Table33[[#This Row],[Code]],"#####"),SQL[],4,FALSE)</f>
        <v xml:space="preserve">PATHOLOGY AND LABORATORY                                    </v>
      </c>
      <c r="D946" s="11" t="str">
        <f>IF(TRIM(Table33[[#This Row],[SubCategory]])="Category III",VLOOKUP(Table33[[#This Row],[Code]],Table5[],5,FALSE),VLOOKUP(TEXT(Table33[[#This Row],[Code]],"#####"),SQL[],5,FALSE))</f>
        <v xml:space="preserve">Oncology (prostate), mRNA gene expression profiling bytime  </v>
      </c>
      <c r="E946" s="12" t="str">
        <f>VLOOKUP(TEXT(Table33[[#This Row],[Code]],"#####"),SQL[],2,FALSE)</f>
        <v>Oncology (prostate), mRNA gene expression profiling by real-time RT-PCR of 46 genes (31 content and 15 housekeeping), utilizing formalin-fixed paraffin-embedded tissue, algorithm reported as a disease-specific mortality risk score</v>
      </c>
      <c r="F946" s="13">
        <f>VLOOKUP(TEXT(Table33[[#This Row],[Code]],"#####"),SQL[],6,FALSE)</f>
        <v>43101</v>
      </c>
      <c r="G946" s="13">
        <f>VLOOKUP(TEXT(Table33[[#This Row],[Code]],"#####"),SQL[],7,FALSE)</f>
        <v>65380</v>
      </c>
      <c r="H946" s="13" t="str">
        <f>IF(VLOOKUP(Table33[[#This Row],[Code]],Table1[],12,FALSE)="","All",VLOOKUP(Table33[[#This Row],[Code]],Table1[],12,FALSE))</f>
        <v>All</v>
      </c>
      <c r="I946" s="8" t="str">
        <f ca="1">IF(Table33[[#This Row],[Term Date]]&lt;$I$1,"Termed",IF(VLOOKUP(Table33[[#This Row],[Code]],'Master list of PA codes'!A:I,9,FALSE)="N","Removing",IF(VLOOKUP(Table33[[#This Row],[Code]],'Master list of PA codes'!A:D,4,FALSE)&gt;=TODAY(),"New","Active")))</f>
        <v>Active</v>
      </c>
      <c r="J946" s="6" t="str">
        <f>IFERROR(VLOOKUP(TEXT(Table33[[#This Row],[Code]],"#####"),OPTUM[[Codes]:[Status]],2,FALSE),"Not in OPTUM List")</f>
        <v>ONC PRST8 MRNA GENE XPRSN PRFL RT-PCR 46 GENES</v>
      </c>
      <c r="K946" s="8">
        <f>IFERROR(VALUE(VLOOKUP(TEXT(Table33[[#This Row],[Code]],"#####"),OPTUM[[Codes]:[Status]],4,FALSE)),"")</f>
        <v>1</v>
      </c>
      <c r="L946" s="8">
        <f>IFERROR(VALUE(IF(VLOOKUP(TEXT(Table33[[#This Row],[Code]],"#####"),OPTUM[[Codes]:[Status]],5,FALSE)=0,73050,VLOOKUP(TEXT(Table33[[#This Row],[Code]],"#####"),OPTUM[[Codes]:[Status]],5,FALSE))),"")</f>
        <v>73050</v>
      </c>
      <c r="M946" s="8" t="str">
        <f>IFERROR(VLOOKUP(TEXT(Table33[[#This Row],[Code]],"#####"),OPTUM[[Codes]:[Status]],6,FALSE),"Not in OPTUM list")</f>
        <v>New</v>
      </c>
      <c r="N946" s="10">
        <f>COUNTIF(OPTUM[Codes],TEXT(Table33[[#This Row],[Code]],"#####"))</f>
        <v>1</v>
      </c>
    </row>
    <row r="947" spans="1:14" ht="45" x14ac:dyDescent="0.25">
      <c r="A947" s="10" t="s">
        <v>917</v>
      </c>
      <c r="B947" s="11" t="str">
        <f>IF(TRIM(Table33[[#This Row],[SubCategory]])="Category III","CPT CODES",VLOOKUP(TEXT(Table33[[#This Row],[Code]],"#####"),SQL[],3,FALSE))</f>
        <v xml:space="preserve">CPT CODES                                                   </v>
      </c>
      <c r="C947" s="12" t="str">
        <f>VLOOKUP(TEXT(Table33[[#This Row],[Code]],"#####"),SQL[],4,FALSE)</f>
        <v xml:space="preserve">PATHOLOGY AND LABORATORY                                    </v>
      </c>
      <c r="D947" s="11" t="str">
        <f>IF(TRIM(Table33[[#This Row],[SubCategory]])="Category III",VLOOKUP(Table33[[#This Row],[Code]],Table5[],5,FALSE),VLOOKUP(TEXT(Table33[[#This Row],[Code]],"#####"),SQL[],5,FALSE))</f>
        <v xml:space="preserve">Multianalyte/Assay/Algorithmic/Analysis (MAAA)              </v>
      </c>
      <c r="E947" s="12" t="str">
        <f>VLOOKUP(TEXT(Table33[[#This Row],[Code]],"#####"),SQL[],2,FALSE)</f>
        <v>Oncology (prostate), mRNA, microarray gene expression profiling of 22 content genes, utilizing formalin-fixed paraffin-embedded tissue, algorithm reported as metastasis risk score</v>
      </c>
      <c r="F947" s="13">
        <f>VLOOKUP(TEXT(Table33[[#This Row],[Code]],"#####"),SQL[],6,FALSE)</f>
        <v>43831</v>
      </c>
      <c r="G947" s="13">
        <f>VLOOKUP(TEXT(Table33[[#This Row],[Code]],"#####"),SQL[],7,FALSE)</f>
        <v>65380</v>
      </c>
      <c r="H947" s="13" t="str">
        <f>IF(VLOOKUP(Table33[[#This Row],[Code]],Table1[],12,FALSE)="","All",VLOOKUP(Table33[[#This Row],[Code]],Table1[],12,FALSE))</f>
        <v>All</v>
      </c>
      <c r="I947" s="8" t="str">
        <f ca="1">IF(Table33[[#This Row],[Term Date]]&lt;$I$1,"Termed",IF(VLOOKUP(Table33[[#This Row],[Code]],'Master list of PA codes'!A:I,9,FALSE)="N","Removing",IF(VLOOKUP(Table33[[#This Row],[Code]],'Master list of PA codes'!A:D,4,FALSE)&gt;=TODAY(),"New","Active")))</f>
        <v>Active</v>
      </c>
      <c r="J947" s="6" t="str">
        <f>IFERROR(VLOOKUP(TEXT(Table33[[#This Row],[Code]],"#####"),OPTUM[[Codes]:[Status]],2,FALSE),"Not in OPTUM List")</f>
        <v>ONC PRST8 MRNA MICRORA GENE XPRSN PRFL 22 GENES</v>
      </c>
      <c r="K947" s="8">
        <f>IFERROR(VALUE(VLOOKUP(TEXT(Table33[[#This Row],[Code]],"#####"),OPTUM[[Codes]:[Status]],4,FALSE)),"")</f>
        <v>1</v>
      </c>
      <c r="L947" s="8">
        <f>IFERROR(VALUE(IF(VLOOKUP(TEXT(Table33[[#This Row],[Code]],"#####"),OPTUM[[Codes]:[Status]],5,FALSE)=0,73050,VLOOKUP(TEXT(Table33[[#This Row],[Code]],"#####"),OPTUM[[Codes]:[Status]],5,FALSE))),"")</f>
        <v>73050</v>
      </c>
      <c r="M947" s="8" t="str">
        <f>IFERROR(VLOOKUP(TEXT(Table33[[#This Row],[Code]],"#####"),OPTUM[[Codes]:[Status]],6,FALSE),"Not in OPTUM list")</f>
        <v>New</v>
      </c>
      <c r="N947" s="10">
        <f>COUNTIF(OPTUM[Codes],TEXT(Table33[[#This Row],[Code]],"#####"))</f>
        <v>1</v>
      </c>
    </row>
    <row r="948" spans="1:14" ht="45" x14ac:dyDescent="0.25">
      <c r="A948" s="10" t="s">
        <v>918</v>
      </c>
      <c r="B948" s="11" t="str">
        <f>IF(TRIM(Table33[[#This Row],[SubCategory]])="Category III","CPT CODES",VLOOKUP(TEXT(Table33[[#This Row],[Code]],"#####"),SQL[],3,FALSE))</f>
        <v xml:space="preserve">CPT CODES                                                   </v>
      </c>
      <c r="C948" s="12" t="str">
        <f>VLOOKUP(TEXT(Table33[[#This Row],[Code]],"#####"),SQL[],4,FALSE)</f>
        <v xml:space="preserve">PATHOLOGY AND LABORATORY                                    </v>
      </c>
      <c r="D948" s="11" t="str">
        <f>IF(TRIM(Table33[[#This Row],[SubCategory]])="Category III",VLOOKUP(Table33[[#This Row],[Code]],Table5[],5,FALSE),VLOOKUP(TEXT(Table33[[#This Row],[Code]],"#####"),SQL[],5,FALSE))</f>
        <v xml:space="preserve">Oncology (prostate), promoter methylation profiling by time </v>
      </c>
      <c r="E948" s="12" t="str">
        <f>VLOOKUP(TEXT(Table33[[#This Row],[Code]],"#####"),SQL[],2,FALSE)</f>
        <v>Oncology (prostate), promoter methylation profiling by real-time PCR of 3 genes (GSTP1, APC, RASSF1), utilizing formalin-fixed paraffin-embedded tissue, algorithm reported as a likelihood of prostate cancer detection on repeat biopsy</v>
      </c>
      <c r="F948" s="13">
        <f>VLOOKUP(TEXT(Table33[[#This Row],[Code]],"#####"),SQL[],6,FALSE)</f>
        <v>43101</v>
      </c>
      <c r="G948" s="13">
        <f>VLOOKUP(TEXT(Table33[[#This Row],[Code]],"#####"),SQL[],7,FALSE)</f>
        <v>65380</v>
      </c>
      <c r="H948" s="13" t="str">
        <f>IF(VLOOKUP(Table33[[#This Row],[Code]],Table1[],12,FALSE)="","All",VLOOKUP(Table33[[#This Row],[Code]],Table1[],12,FALSE))</f>
        <v>All</v>
      </c>
      <c r="I948" s="8" t="str">
        <f ca="1">IF(Table33[[#This Row],[Term Date]]&lt;$I$1,"Termed",IF(VLOOKUP(Table33[[#This Row],[Code]],'Master list of PA codes'!A:I,9,FALSE)="N","Removing",IF(VLOOKUP(Table33[[#This Row],[Code]],'Master list of PA codes'!A:D,4,FALSE)&gt;=TODAY(),"New","Active")))</f>
        <v>Active</v>
      </c>
      <c r="J948" s="6" t="str">
        <f>IFERROR(VLOOKUP(TEXT(Table33[[#This Row],[Code]],"#####"),OPTUM[[Codes]:[Status]],2,FALSE),"Not in OPTUM List")</f>
        <v>ONC PRST8 PRMTR METHYLATION PRFL R-T PCR 3 GENES</v>
      </c>
      <c r="K948" s="8">
        <f>IFERROR(VALUE(VLOOKUP(TEXT(Table33[[#This Row],[Code]],"#####"),OPTUM[[Codes]:[Status]],4,FALSE)),"")</f>
        <v>1</v>
      </c>
      <c r="L948" s="8">
        <f>IFERROR(VALUE(IF(VLOOKUP(TEXT(Table33[[#This Row],[Code]],"#####"),OPTUM[[Codes]:[Status]],5,FALSE)=0,73050,VLOOKUP(TEXT(Table33[[#This Row],[Code]],"#####"),OPTUM[[Codes]:[Status]],5,FALSE))),"")</f>
        <v>73050</v>
      </c>
      <c r="M948" s="8" t="str">
        <f>IFERROR(VLOOKUP(TEXT(Table33[[#This Row],[Code]],"#####"),OPTUM[[Codes]:[Status]],6,FALSE),"Not in OPTUM list")</f>
        <v>New</v>
      </c>
      <c r="N948" s="10">
        <f>COUNTIF(OPTUM[Codes],TEXT(Table33[[#This Row],[Code]],"#####"))</f>
        <v>1</v>
      </c>
    </row>
    <row r="949" spans="1:14" ht="45" x14ac:dyDescent="0.25">
      <c r="A949" s="10" t="s">
        <v>919</v>
      </c>
      <c r="B949" s="11" t="str">
        <f>IF(TRIM(Table33[[#This Row],[SubCategory]])="Category III","CPT CODES",VLOOKUP(TEXT(Table33[[#This Row],[Code]],"#####"),SQL[],3,FALSE))</f>
        <v xml:space="preserve">CPT CODES                                                   </v>
      </c>
      <c r="C949" s="12" t="str">
        <f>VLOOKUP(TEXT(Table33[[#This Row],[Code]],"#####"),SQL[],4,FALSE)</f>
        <v xml:space="preserve">PATHOLOGY AND LABORATORY                                    </v>
      </c>
      <c r="D949" s="11" t="str">
        <f>IF(TRIM(Table33[[#This Row],[SubCategory]])="Category III",VLOOKUP(Table33[[#This Row],[Code]],Table5[],5,FALSE),VLOOKUP(TEXT(Table33[[#This Row],[Code]],"#####"),SQL[],5,FALSE))</f>
        <v xml:space="preserve">Multianalyte/Assay/Algorithmic/Analysis (MAAA)              </v>
      </c>
      <c r="E949" s="12" t="str">
        <f>VLOOKUP(TEXT(Table33[[#This Row],[Code]],"#####"),SQL[],2,FALSE)</f>
        <v>Oncology (uveal melanoma), mRNA, gene expression profiling by real-time RT-PCR of 15 genes (12 content and 3 housekeeping), utilizing fine needle aspirate or formalin-fixed paraffin-embedded tissue, algorithm reported as risk of metastasis</v>
      </c>
      <c r="F949" s="13">
        <f>VLOOKUP(TEXT(Table33[[#This Row],[Code]],"#####"),SQL[],6,FALSE)</f>
        <v>43831</v>
      </c>
      <c r="G949" s="13">
        <f>VLOOKUP(TEXT(Table33[[#This Row],[Code]],"#####"),SQL[],7,FALSE)</f>
        <v>65380</v>
      </c>
      <c r="H949" s="13" t="str">
        <f>IF(VLOOKUP(Table33[[#This Row],[Code]],Table1[],12,FALSE)="","All",VLOOKUP(Table33[[#This Row],[Code]],Table1[],12,FALSE))</f>
        <v>All</v>
      </c>
      <c r="I949" s="8" t="str">
        <f ca="1">IF(Table33[[#This Row],[Term Date]]&lt;$I$1,"Termed",IF(VLOOKUP(Table33[[#This Row],[Code]],'Master list of PA codes'!A:I,9,FALSE)="N","Removing",IF(VLOOKUP(Table33[[#This Row],[Code]],'Master list of PA codes'!A:D,4,FALSE)&gt;=TODAY(),"New","Active")))</f>
        <v>Active</v>
      </c>
      <c r="J949" s="6" t="str">
        <f>IFERROR(VLOOKUP(TEXT(Table33[[#This Row],[Code]],"#####"),OPTUM[[Codes]:[Status]],2,FALSE),"Not in OPTUM List")</f>
        <v>ONC UVEAL MLNMA MRNA GENE XPRSN PRFL 15 GENES</v>
      </c>
      <c r="K949" s="8">
        <f>IFERROR(VALUE(VLOOKUP(TEXT(Table33[[#This Row],[Code]],"#####"),OPTUM[[Codes]:[Status]],4,FALSE)),"")</f>
        <v>1</v>
      </c>
      <c r="L949" s="8">
        <f>IFERROR(VALUE(IF(VLOOKUP(TEXT(Table33[[#This Row],[Code]],"#####"),OPTUM[[Codes]:[Status]],5,FALSE)=0,73050,VLOOKUP(TEXT(Table33[[#This Row],[Code]],"#####"),OPTUM[[Codes]:[Status]],5,FALSE))),"")</f>
        <v>73050</v>
      </c>
      <c r="M949" s="8" t="str">
        <f>IFERROR(VLOOKUP(TEXT(Table33[[#This Row],[Code]],"#####"),OPTUM[[Codes]:[Status]],6,FALSE),"Not in OPTUM list")</f>
        <v>New</v>
      </c>
      <c r="N949" s="10">
        <f>COUNTIF(OPTUM[Codes],TEXT(Table33[[#This Row],[Code]],"#####"))</f>
        <v>1</v>
      </c>
    </row>
    <row r="950" spans="1:14" ht="45" x14ac:dyDescent="0.25">
      <c r="A950" s="10" t="s">
        <v>920</v>
      </c>
      <c r="B950" s="11" t="str">
        <f>IF(TRIM(Table33[[#This Row],[SubCategory]])="Category III","CPT CODES",VLOOKUP(TEXT(Table33[[#This Row],[Code]],"#####"),SQL[],3,FALSE))</f>
        <v xml:space="preserve">CPT CODES                                                   </v>
      </c>
      <c r="C950" s="12" t="str">
        <f>VLOOKUP(TEXT(Table33[[#This Row],[Code]],"#####"),SQL[],4,FALSE)</f>
        <v xml:space="preserve">PATHOLOGY AND LABORATORY                                    </v>
      </c>
      <c r="D950" s="11" t="str">
        <f>IF(TRIM(Table33[[#This Row],[SubCategory]])="Category III",VLOOKUP(Table33[[#This Row],[Code]],Table5[],5,FALSE),VLOOKUP(TEXT(Table33[[#This Row],[Code]],"#####"),SQL[],5,FALSE))</f>
        <v xml:space="preserve">Multianalyte/Assay/Algorithmic/Analysis (MAAA)              </v>
      </c>
      <c r="E950" s="12" t="str">
        <f>VLOOKUP(TEXT(Table33[[#This Row],[Code]],"#####"),SQL[],2,FALSE)</f>
        <v>Cardiology (heart transplant), mRNA, gene expression profiling by real-time quantitative PCR of 20 genes (11 content and 9 housekeeping), utilizing subfraction of peripheral blood, algorithm reported as a rejection risk score</v>
      </c>
      <c r="F950" s="13">
        <f>VLOOKUP(TEXT(Table33[[#This Row],[Code]],"#####"),SQL[],6,FALSE)</f>
        <v>42370</v>
      </c>
      <c r="G950" s="13">
        <f>VLOOKUP(TEXT(Table33[[#This Row],[Code]],"#####"),SQL[],7,FALSE)</f>
        <v>65380</v>
      </c>
      <c r="H950" s="13" t="str">
        <f>IF(VLOOKUP(Table33[[#This Row],[Code]],Table1[],12,FALSE)="","All",VLOOKUP(Table33[[#This Row],[Code]],Table1[],12,FALSE))</f>
        <v>All</v>
      </c>
      <c r="I950" s="8" t="str">
        <f ca="1">IF(Table33[[#This Row],[Term Date]]&lt;$I$1,"Termed",IF(VLOOKUP(Table33[[#This Row],[Code]],'Master list of PA codes'!A:I,9,FALSE)="N","Removing",IF(VLOOKUP(Table33[[#This Row],[Code]],'Master list of PA codes'!A:D,4,FALSE)&gt;=TODAY(),"New","Active")))</f>
        <v>Active</v>
      </c>
      <c r="J950" s="6" t="str">
        <f>IFERROR(VLOOKUP(TEXT(Table33[[#This Row],[Code]],"#####"),OPTUM[[Codes]:[Status]],2,FALSE),"Not in OPTUM List")</f>
        <v>CARDIOLOGY HRT TRNSPL MRNA GENE EXPRESS 20 GENES</v>
      </c>
      <c r="K950" s="8">
        <f>IFERROR(VALUE(VLOOKUP(TEXT(Table33[[#This Row],[Code]],"#####"),OPTUM[[Codes]:[Status]],4,FALSE)),"")</f>
        <v>1</v>
      </c>
      <c r="L950" s="8">
        <f>IFERROR(VALUE(IF(VLOOKUP(TEXT(Table33[[#This Row],[Code]],"#####"),OPTUM[[Codes]:[Status]],5,FALSE)=0,73050,VLOOKUP(TEXT(Table33[[#This Row],[Code]],"#####"),OPTUM[[Codes]:[Status]],5,FALSE))),"")</f>
        <v>73050</v>
      </c>
      <c r="M950" s="8" t="str">
        <f>IFERROR(VLOOKUP(TEXT(Table33[[#This Row],[Code]],"#####"),OPTUM[[Codes]:[Status]],6,FALSE),"Not in OPTUM list")</f>
        <v>New</v>
      </c>
      <c r="N950" s="10">
        <f>COUNTIF(OPTUM[Codes],TEXT(Table33[[#This Row],[Code]],"#####"))</f>
        <v>1</v>
      </c>
    </row>
    <row r="951" spans="1:14" ht="30" x14ac:dyDescent="0.25">
      <c r="A951" s="10" t="s">
        <v>921</v>
      </c>
      <c r="B951" s="11" t="str">
        <f>IF(TRIM(Table33[[#This Row],[SubCategory]])="Category III","CPT CODES",VLOOKUP(TEXT(Table33[[#This Row],[Code]],"#####"),SQL[],3,FALSE))</f>
        <v xml:space="preserve">CPT CODES                                                   </v>
      </c>
      <c r="C951" s="12" t="str">
        <f>VLOOKUP(TEXT(Table33[[#This Row],[Code]],"#####"),SQL[],4,FALSE)</f>
        <v xml:space="preserve">PATHOLOGY AND LABORATORY                                    </v>
      </c>
      <c r="D951" s="11" t="str">
        <f>IF(TRIM(Table33[[#This Row],[SubCategory]])="Category III",VLOOKUP(Table33[[#This Row],[Code]],Table5[],5,FALSE),VLOOKUP(TEXT(Table33[[#This Row],[Code]],"#####"),SQL[],5,FALSE))</f>
        <v xml:space="preserve">Unlisted multianalyte assay with algorithmic analysis       </v>
      </c>
      <c r="E951" s="12" t="str">
        <f>VLOOKUP(TEXT(Table33[[#This Row],[Code]],"#####"),SQL[],2,FALSE)</f>
        <v>Unlisted multianalyte assay with algorithmic analysis</v>
      </c>
      <c r="F951" s="13">
        <f>VLOOKUP(TEXT(Table33[[#This Row],[Code]],"#####"),SQL[],6,FALSE)</f>
        <v>41275</v>
      </c>
      <c r="G951" s="13">
        <f>VLOOKUP(TEXT(Table33[[#This Row],[Code]],"#####"),SQL[],7,FALSE)</f>
        <v>65380</v>
      </c>
      <c r="H951" s="13" t="str">
        <f>IF(VLOOKUP(Table33[[#This Row],[Code]],Table1[],12,FALSE)="","All",VLOOKUP(Table33[[#This Row],[Code]],Table1[],12,FALSE))</f>
        <v>All</v>
      </c>
      <c r="I951" s="8" t="str">
        <f ca="1">IF(Table33[[#This Row],[Term Date]]&lt;$I$1,"Termed",IF(VLOOKUP(Table33[[#This Row],[Code]],'Master list of PA codes'!A:I,9,FALSE)="N","Removing",IF(VLOOKUP(Table33[[#This Row],[Code]],'Master list of PA codes'!A:D,4,FALSE)&gt;=TODAY(),"New","Active")))</f>
        <v>Active</v>
      </c>
      <c r="J951" s="6" t="str">
        <f>IFERROR(VLOOKUP(TEXT(Table33[[#This Row],[Code]],"#####"),OPTUM[[Codes]:[Status]],2,FALSE),"Not in OPTUM List")</f>
        <v>UNLISTED MULTIANALYTE ASSAY ALGORITHMIC ANALYSIS</v>
      </c>
      <c r="K951" s="8">
        <f>IFERROR(VALUE(VLOOKUP(TEXT(Table33[[#This Row],[Code]],"#####"),OPTUM[[Codes]:[Status]],4,FALSE)),"")</f>
        <v>1</v>
      </c>
      <c r="L951" s="8">
        <f>IFERROR(VALUE(IF(VLOOKUP(TEXT(Table33[[#This Row],[Code]],"#####"),OPTUM[[Codes]:[Status]],5,FALSE)=0,73050,VLOOKUP(TEXT(Table33[[#This Row],[Code]],"#####"),OPTUM[[Codes]:[Status]],5,FALSE))),"")</f>
        <v>73050</v>
      </c>
      <c r="M951" s="8" t="str">
        <f>IFERROR(VLOOKUP(TEXT(Table33[[#This Row],[Code]],"#####"),OPTUM[[Codes]:[Status]],6,FALSE),"Not in OPTUM list")</f>
        <v>New</v>
      </c>
      <c r="N951" s="10">
        <f>COUNTIF(OPTUM[Codes],TEXT(Table33[[#This Row],[Code]],"#####"))</f>
        <v>1</v>
      </c>
    </row>
    <row r="952" spans="1:14" ht="30" x14ac:dyDescent="0.25">
      <c r="A952" s="10" t="s">
        <v>922</v>
      </c>
      <c r="B952" s="11" t="str">
        <f>IF(TRIM(Table33[[#This Row],[SubCategory]])="Category III","CPT CODES",VLOOKUP(TEXT(Table33[[#This Row],[Code]],"#####"),SQL[],3,FALSE))</f>
        <v xml:space="preserve">CPT CODES                                                   </v>
      </c>
      <c r="C952" s="12" t="str">
        <f>VLOOKUP(TEXT(Table33[[#This Row],[Code]],"#####"),SQL[],4,FALSE)</f>
        <v xml:space="preserve">PATHOLOGY AND LABORATORY                                    </v>
      </c>
      <c r="D952" s="11" t="str">
        <f>IF(TRIM(Table33[[#This Row],[SubCategory]])="Category III",VLOOKUP(Table33[[#This Row],[Code]],Table5[],5,FALSE),VLOOKUP(TEXT(Table33[[#This Row],[Code]],"#####"),SQL[],5,FALSE))</f>
        <v xml:space="preserve">estradiol                                                   </v>
      </c>
      <c r="E952" s="12" t="str">
        <f>VLOOKUP(TEXT(Table33[[#This Row],[Code]],"#####"),SQL[],2,FALSE)</f>
        <v>estradiol</v>
      </c>
      <c r="F952" s="13">
        <f>VLOOKUP(TEXT(Table33[[#This Row],[Code]],"#####"),SQL[],6,FALSE)</f>
        <v>38718</v>
      </c>
      <c r="G952" s="13">
        <f>VLOOKUP(TEXT(Table33[[#This Row],[Code]],"#####"),SQL[],7,FALSE)</f>
        <v>65380</v>
      </c>
      <c r="H952" s="13" t="str">
        <f>IF(VLOOKUP(Table33[[#This Row],[Code]],Table1[],12,FALSE)="","All",VLOOKUP(Table33[[#This Row],[Code]],Table1[],12,FALSE))</f>
        <v>All</v>
      </c>
      <c r="I952" s="8" t="str">
        <f ca="1">IF(Table33[[#This Row],[Term Date]]&lt;$I$1,"Termed",IF(VLOOKUP(Table33[[#This Row],[Code]],'Master list of PA codes'!A:I,9,FALSE)="N","Removing",IF(VLOOKUP(Table33[[#This Row],[Code]],'Master list of PA codes'!A:D,4,FALSE)&gt;=TODAY(),"New","Active")))</f>
        <v>Active</v>
      </c>
      <c r="J952" s="6" t="str">
        <f>IFERROR(VLOOKUP(TEXT(Table33[[#This Row],[Code]],"#####"),OPTUM[[Codes]:[Status]],2,FALSE),"Not in OPTUM List")</f>
        <v>ASSAY OF TOTAL ESTRADIOL</v>
      </c>
      <c r="K952" s="8">
        <f>IFERROR(VALUE(VLOOKUP(TEXT(Table33[[#This Row],[Code]],"#####"),OPTUM[[Codes]:[Status]],4,FALSE)),"")</f>
        <v>1</v>
      </c>
      <c r="L952" s="8">
        <f>IFERROR(VALUE(IF(VLOOKUP(TEXT(Table33[[#This Row],[Code]],"#####"),OPTUM[[Codes]:[Status]],5,FALSE)=0,73050,VLOOKUP(TEXT(Table33[[#This Row],[Code]],"#####"),OPTUM[[Codes]:[Status]],5,FALSE))),"")</f>
        <v>73050</v>
      </c>
      <c r="M952" s="8" t="str">
        <f>IFERROR(VLOOKUP(TEXT(Table33[[#This Row],[Code]],"#####"),OPTUM[[Codes]:[Status]],6,FALSE),"Not in OPTUM list")</f>
        <v>New</v>
      </c>
      <c r="N952" s="10">
        <f>COUNTIF(OPTUM[Codes],TEXT(Table33[[#This Row],[Code]],"#####"))</f>
        <v>1</v>
      </c>
    </row>
    <row r="953" spans="1:14" ht="30" x14ac:dyDescent="0.25">
      <c r="A953" s="10" t="s">
        <v>923</v>
      </c>
      <c r="B953" s="11" t="str">
        <f>IF(TRIM(Table33[[#This Row],[SubCategory]])="Category III","CPT CODES",VLOOKUP(TEXT(Table33[[#This Row],[Code]],"#####"),SQL[],3,FALSE))</f>
        <v xml:space="preserve">CPT CODES                                                   </v>
      </c>
      <c r="C953" s="12" t="str">
        <f>VLOOKUP(TEXT(Table33[[#This Row],[Code]],"#####"),SQL[],4,FALSE)</f>
        <v xml:space="preserve">PATHOLOGY AND LABORATORY                                    </v>
      </c>
      <c r="D953" s="11" t="str">
        <f>IF(TRIM(Table33[[#This Row],[SubCategory]])="Category III",VLOOKUP(Table33[[#This Row],[Code]],Table5[],5,FALSE),VLOOKUP(TEXT(Table33[[#This Row],[Code]],"#####"),SQL[],5,FALSE))</f>
        <v xml:space="preserve">gonad follicle stimulating horm                             </v>
      </c>
      <c r="E953" s="12" t="str">
        <f>VLOOKUP(TEXT(Table33[[#This Row],[Code]],"#####"),SQL[],2,FALSE)</f>
        <v>gonad follicle stimulating horm</v>
      </c>
      <c r="F953" s="13">
        <f>VLOOKUP(TEXT(Table33[[#This Row],[Code]],"#####"),SQL[],6,FALSE)</f>
        <v>38718</v>
      </c>
      <c r="G953" s="13">
        <f>VLOOKUP(TEXT(Table33[[#This Row],[Code]],"#####"),SQL[],7,FALSE)</f>
        <v>65380</v>
      </c>
      <c r="H953" s="13" t="str">
        <f>IF(VLOOKUP(Table33[[#This Row],[Code]],Table1[],12,FALSE)="","All",VLOOKUP(Table33[[#This Row],[Code]],Table1[],12,FALSE))</f>
        <v>All</v>
      </c>
      <c r="I953" s="8" t="str">
        <f ca="1">IF(Table33[[#This Row],[Term Date]]&lt;$I$1,"Termed",IF(VLOOKUP(Table33[[#This Row],[Code]],'Master list of PA codes'!A:I,9,FALSE)="N","Removing",IF(VLOOKUP(Table33[[#This Row],[Code]],'Master list of PA codes'!A:D,4,FALSE)&gt;=TODAY(),"New","Active")))</f>
        <v>Active</v>
      </c>
      <c r="J953" s="6" t="str">
        <f>IFERROR(VLOOKUP(TEXT(Table33[[#This Row],[Code]],"#####"),OPTUM[[Codes]:[Status]],2,FALSE),"Not in OPTUM List")</f>
        <v>GONADOTROPIN FOLLICLE STIMULATING HORMONE</v>
      </c>
      <c r="K953" s="8">
        <f>IFERROR(VALUE(VLOOKUP(TEXT(Table33[[#This Row],[Code]],"#####"),OPTUM[[Codes]:[Status]],4,FALSE)),"")</f>
        <v>1</v>
      </c>
      <c r="L953" s="8">
        <f>IFERROR(VALUE(IF(VLOOKUP(TEXT(Table33[[#This Row],[Code]],"#####"),OPTUM[[Codes]:[Status]],5,FALSE)=0,73050,VLOOKUP(TEXT(Table33[[#This Row],[Code]],"#####"),OPTUM[[Codes]:[Status]],5,FALSE))),"")</f>
        <v>73050</v>
      </c>
      <c r="M953" s="8" t="str">
        <f>IFERROR(VLOOKUP(TEXT(Table33[[#This Row],[Code]],"#####"),OPTUM[[Codes]:[Status]],6,FALSE),"Not in OPTUM list")</f>
        <v>New</v>
      </c>
      <c r="N953" s="10">
        <f>COUNTIF(OPTUM[Codes],TEXT(Table33[[#This Row],[Code]],"#####"))</f>
        <v>1</v>
      </c>
    </row>
    <row r="954" spans="1:14" ht="30" x14ac:dyDescent="0.25">
      <c r="A954" s="10" t="s">
        <v>924</v>
      </c>
      <c r="B954" s="11" t="str">
        <f>IF(TRIM(Table33[[#This Row],[SubCategory]])="Category III","CPT CODES",VLOOKUP(TEXT(Table33[[#This Row],[Code]],"#####"),SQL[],3,FALSE))</f>
        <v xml:space="preserve">CPT CODES                                                   </v>
      </c>
      <c r="C954" s="12" t="str">
        <f>VLOOKUP(TEXT(Table33[[#This Row],[Code]],"#####"),SQL[],4,FALSE)</f>
        <v xml:space="preserve">PATHOLOGY AND LABORATORY                                    </v>
      </c>
      <c r="D954" s="11" t="str">
        <f>IF(TRIM(Table33[[#This Row],[SubCategory]])="Category III",VLOOKUP(Table33[[#This Row],[Code]],Table5[],5,FALSE),VLOOKUP(TEXT(Table33[[#This Row],[Code]],"#####"),SQL[],5,FALSE))</f>
        <v xml:space="preserve">gonad ltnzng horm                                           </v>
      </c>
      <c r="E954" s="12" t="str">
        <f>VLOOKUP(TEXT(Table33[[#This Row],[Code]],"#####"),SQL[],2,FALSE)</f>
        <v>gonad ltnzng horm</v>
      </c>
      <c r="F954" s="13">
        <f>VLOOKUP(TEXT(Table33[[#This Row],[Code]],"#####"),SQL[],6,FALSE)</f>
        <v>38718</v>
      </c>
      <c r="G954" s="13">
        <f>VLOOKUP(TEXT(Table33[[#This Row],[Code]],"#####"),SQL[],7,FALSE)</f>
        <v>65380</v>
      </c>
      <c r="H954" s="13" t="str">
        <f>IF(VLOOKUP(Table33[[#This Row],[Code]],Table1[],12,FALSE)="","All",VLOOKUP(Table33[[#This Row],[Code]],Table1[],12,FALSE))</f>
        <v>All</v>
      </c>
      <c r="I954" s="8" t="str">
        <f ca="1">IF(Table33[[#This Row],[Term Date]]&lt;$I$1,"Termed",IF(VLOOKUP(Table33[[#This Row],[Code]],'Master list of PA codes'!A:I,9,FALSE)="N","Removing",IF(VLOOKUP(Table33[[#This Row],[Code]],'Master list of PA codes'!A:D,4,FALSE)&gt;=TODAY(),"New","Active")))</f>
        <v>Active</v>
      </c>
      <c r="J954" s="6" t="str">
        <f>IFERROR(VLOOKUP(TEXT(Table33[[#This Row],[Code]],"#####"),OPTUM[[Codes]:[Status]],2,FALSE),"Not in OPTUM List")</f>
        <v>GONADOTROPIN LUTEINIZING HORMONE</v>
      </c>
      <c r="K954" s="8">
        <f>IFERROR(VALUE(VLOOKUP(TEXT(Table33[[#This Row],[Code]],"#####"),OPTUM[[Codes]:[Status]],4,FALSE)),"")</f>
        <v>1</v>
      </c>
      <c r="L954" s="8">
        <f>IFERROR(VALUE(IF(VLOOKUP(TEXT(Table33[[#This Row],[Code]],"#####"),OPTUM[[Codes]:[Status]],5,FALSE)=0,73050,VLOOKUP(TEXT(Table33[[#This Row],[Code]],"#####"),OPTUM[[Codes]:[Status]],5,FALSE))),"")</f>
        <v>73050</v>
      </c>
      <c r="M954" s="8" t="str">
        <f>IFERROR(VLOOKUP(TEXT(Table33[[#This Row],[Code]],"#####"),OPTUM[[Codes]:[Status]],6,FALSE),"Not in OPTUM list")</f>
        <v>New</v>
      </c>
      <c r="N954" s="10">
        <f>COUNTIF(OPTUM[Codes],TEXT(Table33[[#This Row],[Code]],"#####"))</f>
        <v>1</v>
      </c>
    </row>
    <row r="955" spans="1:14" ht="30" hidden="1" x14ac:dyDescent="0.25">
      <c r="A955" s="10" t="s">
        <v>925</v>
      </c>
      <c r="B955" s="11" t="str">
        <f>IF(TRIM(Table33[[#This Row],[SubCategory]])="Category III","CPT CODES",VLOOKUP(TEXT(Table33[[#This Row],[Code]],"#####"),SQL[],3,FALSE))</f>
        <v xml:space="preserve">CPT CODES                                                   </v>
      </c>
      <c r="C955" s="12" t="str">
        <f>VLOOKUP(TEXT(Table33[[#This Row],[Code]],"#####"),SQL[],4,FALSE)</f>
        <v xml:space="preserve">PATHOLOGY AND LABORATORY                                    </v>
      </c>
      <c r="D955" s="11" t="str">
        <f>IF(TRIM(Table33[[#This Row],[SubCategory]])="Category III",VLOOKUP(Table33[[#This Row],[Code]],Table5[],5,FALSE),VLOOKUP(TEXT(Table33[[#This Row],[Code]],"#####"),SQL[],5,FALSE))</f>
        <v xml:space="preserve">cultyp nuc acid dir prb cult/isolate ea orgnism             </v>
      </c>
      <c r="E955" s="12" t="str">
        <f>VLOOKUP(TEXT(Table33[[#This Row],[Code]],"#####"),SQL[],2,FALSE)</f>
        <v>cultyp nuc acid dir prb cult/isolate ea orgnism</v>
      </c>
      <c r="F955" s="13">
        <f>VLOOKUP(TEXT(Table33[[#This Row],[Code]],"#####"),SQL[],6,FALSE)</f>
        <v>38718</v>
      </c>
      <c r="G955" s="13">
        <f>VLOOKUP(TEXT(Table33[[#This Row],[Code]],"#####"),SQL[],7,FALSE)</f>
        <v>65380</v>
      </c>
      <c r="H955" s="13" t="e">
        <f>IF(VLOOKUP(Table33[[#This Row],[Code]],Table1[],12,FALSE)="","All",VLOOKUP(Table33[[#This Row],[Code]],Table1[],12,FALSE))</f>
        <v>#N/A</v>
      </c>
      <c r="I955" s="8" t="str">
        <f ca="1">IF(Table33[[#This Row],[Term Date]]&lt;$I$1,"Termed",IF(VLOOKUP(Table33[[#This Row],[Code]],'Master list of PA codes'!A:I,9,FALSE)="N","Removing",IF(VLOOKUP(Table33[[#This Row],[Code]],'Master list of PA codes'!A:D,4,FALSE)&gt;=TODAY(),"New","Active")))</f>
        <v>Removing</v>
      </c>
      <c r="J955" s="6" t="str">
        <f>IFERROR(VLOOKUP(TEXT(Table33[[#This Row],[Code]],"#####"),OPTUM[[Codes]:[Status]],2,FALSE),"Not in OPTUM List")</f>
        <v>CULTURE TYPING NUCLEIC ACID PROBE DIR EA ORGANSM</v>
      </c>
      <c r="K955" s="8">
        <f>IFERROR(VALUE(VLOOKUP(TEXT(Table33[[#This Row],[Code]],"#####"),OPTUM[[Codes]:[Status]],4,FALSE)),"")</f>
        <v>1</v>
      </c>
      <c r="L955" s="8">
        <f>IFERROR(VALUE(IF(VLOOKUP(TEXT(Table33[[#This Row],[Code]],"#####"),OPTUM[[Codes]:[Status]],5,FALSE)=0,73050,VLOOKUP(TEXT(Table33[[#This Row],[Code]],"#####"),OPTUM[[Codes]:[Status]],5,FALSE))),"")</f>
        <v>73050</v>
      </c>
      <c r="M955" s="8" t="str">
        <f>IFERROR(VLOOKUP(TEXT(Table33[[#This Row],[Code]],"#####"),OPTUM[[Codes]:[Status]],6,FALSE),"Not in OPTUM list")</f>
        <v>New</v>
      </c>
      <c r="N955" s="10">
        <f>COUNTIF(OPTUM[Codes],TEXT(Table33[[#This Row],[Code]],"#####"))</f>
        <v>1</v>
      </c>
    </row>
    <row r="956" spans="1:14" ht="30" hidden="1" x14ac:dyDescent="0.25">
      <c r="A956" s="10" t="s">
        <v>926</v>
      </c>
      <c r="B956" s="11" t="str">
        <f>IF(TRIM(Table33[[#This Row],[SubCategory]])="Category III","CPT CODES",VLOOKUP(TEXT(Table33[[#This Row],[Code]],"#####"),SQL[],3,FALSE))</f>
        <v xml:space="preserve">CPT CODES                                                   </v>
      </c>
      <c r="C956" s="12" t="str">
        <f>VLOOKUP(TEXT(Table33[[#This Row],[Code]],"#####"),SQL[],4,FALSE)</f>
        <v xml:space="preserve">PATHOLOGY AND LABORATORY                                    </v>
      </c>
      <c r="D956" s="11" t="str">
        <f>IF(TRIM(Table33[[#This Row],[SubCategory]])="Category III",VLOOKUP(Table33[[#This Row],[Code]],Table5[],5,FALSE),VLOOKUP(TEXT(Table33[[#This Row],[Code]],"#####"),SQL[],5,FALSE))</f>
        <v xml:space="preserve">cultyp nuc acid amp prb cult/isolate ea orgnism             </v>
      </c>
      <c r="E956" s="12" t="str">
        <f>VLOOKUP(TEXT(Table33[[#This Row],[Code]],"#####"),SQL[],2,FALSE)</f>
        <v>cultyp nuc acid amp prb cult/isolate ea orgnism</v>
      </c>
      <c r="F956" s="13">
        <f>VLOOKUP(TEXT(Table33[[#This Row],[Code]],"#####"),SQL[],6,FALSE)</f>
        <v>40179</v>
      </c>
      <c r="G956" s="13">
        <f>VLOOKUP(TEXT(Table33[[#This Row],[Code]],"#####"),SQL[],7,FALSE)</f>
        <v>65380</v>
      </c>
      <c r="H956" s="13" t="e">
        <f>IF(VLOOKUP(Table33[[#This Row],[Code]],Table1[],12,FALSE)="","All",VLOOKUP(Table33[[#This Row],[Code]],Table1[],12,FALSE))</f>
        <v>#N/A</v>
      </c>
      <c r="I956" s="8" t="str">
        <f ca="1">IF(Table33[[#This Row],[Term Date]]&lt;$I$1,"Termed",IF(VLOOKUP(Table33[[#This Row],[Code]],'Master list of PA codes'!A:I,9,FALSE)="N","Removing",IF(VLOOKUP(Table33[[#This Row],[Code]],'Master list of PA codes'!A:D,4,FALSE)&gt;=TODAY(),"New","Active")))</f>
        <v>Removing</v>
      </c>
      <c r="J956" s="6" t="str">
        <f>IFERROR(VLOOKUP(TEXT(Table33[[#This Row],[Code]],"#####"),OPTUM[[Codes]:[Status]],2,FALSE),"Not in OPTUM List")</f>
        <v>CULTYP NUC ACID AMP PRB CULT/ISOLATE EA ORGNISM</v>
      </c>
      <c r="K956" s="8">
        <f>IFERROR(VALUE(VLOOKUP(TEXT(Table33[[#This Row],[Code]],"#####"),OPTUM[[Codes]:[Status]],4,FALSE)),"")</f>
        <v>1</v>
      </c>
      <c r="L956" s="8">
        <f>IFERROR(VALUE(IF(VLOOKUP(TEXT(Table33[[#This Row],[Code]],"#####"),OPTUM[[Codes]:[Status]],5,FALSE)=0,73050,VLOOKUP(TEXT(Table33[[#This Row],[Code]],"#####"),OPTUM[[Codes]:[Status]],5,FALSE))),"")</f>
        <v>73050</v>
      </c>
      <c r="M956" s="8" t="str">
        <f>IFERROR(VLOOKUP(TEXT(Table33[[#This Row],[Code]],"#####"),OPTUM[[Codes]:[Status]],6,FALSE),"Not in OPTUM list")</f>
        <v>New</v>
      </c>
      <c r="N956" s="10">
        <f>COUNTIF(OPTUM[Codes],TEXT(Table33[[#This Row],[Code]],"#####"))</f>
        <v>1</v>
      </c>
    </row>
    <row r="957" spans="1:14" ht="30" hidden="1" x14ac:dyDescent="0.25">
      <c r="A957" s="10" t="s">
        <v>927</v>
      </c>
      <c r="B957" s="11" t="str">
        <f>IF(TRIM(Table33[[#This Row],[SubCategory]])="Category III","CPT CODES",VLOOKUP(TEXT(Table33[[#This Row],[Code]],"#####"),SQL[],3,FALSE))</f>
        <v xml:space="preserve">CPT CODES                                                   </v>
      </c>
      <c r="C957" s="12" t="str">
        <f>VLOOKUP(TEXT(Table33[[#This Row],[Code]],"#####"),SQL[],4,FALSE)</f>
        <v xml:space="preserve">PATHOLOGY AND LABORATORY                                    </v>
      </c>
      <c r="D957" s="11" t="str">
        <f>IF(TRIM(Table33[[#This Row],[SubCategory]])="Category III",VLOOKUP(Table33[[#This Row],[Code]],Table5[],5,FALSE),VLOOKUP(TEXT(Table33[[#This Row],[Code]],"#####"),SQL[],5,FALSE))</f>
        <v xml:space="preserve">cultyp nucleic acid sequencing meth ea isolate              </v>
      </c>
      <c r="E957" s="12" t="str">
        <f>VLOOKUP(TEXT(Table33[[#This Row],[Code]],"#####"),SQL[],2,FALSE)</f>
        <v>cultyp nucleic acid sequencing meth ea isolate</v>
      </c>
      <c r="F957" s="13">
        <f>VLOOKUP(TEXT(Table33[[#This Row],[Code]],"#####"),SQL[],6,FALSE)</f>
        <v>40179</v>
      </c>
      <c r="G957" s="13">
        <f>VLOOKUP(TEXT(Table33[[#This Row],[Code]],"#####"),SQL[],7,FALSE)</f>
        <v>65380</v>
      </c>
      <c r="H957" s="13" t="e">
        <f>IF(VLOOKUP(Table33[[#This Row],[Code]],Table1[],12,FALSE)="","All",VLOOKUP(Table33[[#This Row],[Code]],Table1[],12,FALSE))</f>
        <v>#N/A</v>
      </c>
      <c r="I957" s="8" t="str">
        <f ca="1">IF(Table33[[#This Row],[Term Date]]&lt;$I$1,"Termed",IF(VLOOKUP(Table33[[#This Row],[Code]],'Master list of PA codes'!A:I,9,FALSE)="N","Removing",IF(VLOOKUP(Table33[[#This Row],[Code]],'Master list of PA codes'!A:D,4,FALSE)&gt;=TODAY(),"New","Active")))</f>
        <v>Removing</v>
      </c>
      <c r="J957" s="6" t="str">
        <f>IFERROR(VLOOKUP(TEXT(Table33[[#This Row],[Code]],"#####"),OPTUM[[Codes]:[Status]],2,FALSE),"Not in OPTUM List")</f>
        <v>CULTYP NUCLEIC ACID SEQUENCING METH EA ISOLATE</v>
      </c>
      <c r="K957" s="8">
        <f>IFERROR(VALUE(VLOOKUP(TEXT(Table33[[#This Row],[Code]],"#####"),OPTUM[[Codes]:[Status]],4,FALSE)),"")</f>
        <v>1</v>
      </c>
      <c r="L957" s="8">
        <f>IFERROR(VALUE(IF(VLOOKUP(TEXT(Table33[[#This Row],[Code]],"#####"),OPTUM[[Codes]:[Status]],5,FALSE)=0,73050,VLOOKUP(TEXT(Table33[[#This Row],[Code]],"#####"),OPTUM[[Codes]:[Status]],5,FALSE))),"")</f>
        <v>73050</v>
      </c>
      <c r="M957" s="8" t="str">
        <f>IFERROR(VLOOKUP(TEXT(Table33[[#This Row],[Code]],"#####"),OPTUM[[Codes]:[Status]],6,FALSE),"Not in OPTUM list")</f>
        <v>New</v>
      </c>
      <c r="N957" s="10">
        <f>COUNTIF(OPTUM[Codes],TEXT(Table33[[#This Row],[Code]],"#####"))</f>
        <v>1</v>
      </c>
    </row>
    <row r="958" spans="1:14" ht="30" hidden="1" x14ac:dyDescent="0.25">
      <c r="A958" s="10" t="s">
        <v>928</v>
      </c>
      <c r="B958" s="11" t="str">
        <f>IF(TRIM(Table33[[#This Row],[SubCategory]])="Category III","CPT CODES",VLOOKUP(TEXT(Table33[[#This Row],[Code]],"#####"),SQL[],3,FALSE))</f>
        <v xml:space="preserve">CPT CODES                                                   </v>
      </c>
      <c r="C958" s="12" t="str">
        <f>VLOOKUP(TEXT(Table33[[#This Row],[Code]],"#####"),SQL[],4,FALSE)</f>
        <v xml:space="preserve">PATHOLOGY AND LABORATORY                                    </v>
      </c>
      <c r="D958" s="11" t="str">
        <f>IF(TRIM(Table33[[#This Row],[SubCategory]])="Category III",VLOOKUP(Table33[[#This Row],[Code]],Table5[],5,FALSE),VLOOKUP(TEXT(Table33[[#This Row],[Code]],"#####"),SQL[],5,FALSE))</f>
        <v xml:space="preserve">inf agent det nuc acid clostridium amp probe                </v>
      </c>
      <c r="E958" s="12" t="str">
        <f>VLOOKUP(TEXT(Table33[[#This Row],[Code]],"#####"),SQL[],2,FALSE)</f>
        <v>inf agent det nuc acid clostridium amp probe</v>
      </c>
      <c r="F958" s="13">
        <f>VLOOKUP(TEXT(Table33[[#This Row],[Code]],"#####"),SQL[],6,FALSE)</f>
        <v>40179</v>
      </c>
      <c r="G958" s="13">
        <f>VLOOKUP(TEXT(Table33[[#This Row],[Code]],"#####"),SQL[],7,FALSE)</f>
        <v>65380</v>
      </c>
      <c r="H958" s="13" t="e">
        <f>IF(VLOOKUP(Table33[[#This Row],[Code]],Table1[],12,FALSE)="","All",VLOOKUP(Table33[[#This Row],[Code]],Table1[],12,FALSE))</f>
        <v>#N/A</v>
      </c>
      <c r="I958" s="8" t="str">
        <f ca="1">IF(Table33[[#This Row],[Term Date]]&lt;$I$1,"Termed",IF(VLOOKUP(Table33[[#This Row],[Code]],'Master list of PA codes'!A:I,9,FALSE)="N","Removing",IF(VLOOKUP(Table33[[#This Row],[Code]],'Master list of PA codes'!A:D,4,FALSE)&gt;=TODAY(),"New","Active")))</f>
        <v>Removing</v>
      </c>
      <c r="J958" s="6" t="str">
        <f>IFERROR(VLOOKUP(TEXT(Table33[[#This Row],[Code]],"#####"),OPTUM[[Codes]:[Status]],2,FALSE),"Not in OPTUM List")</f>
        <v>INF AGENT DET NUCLEIC ACID CLOSTRIDIUM AMP PROBE</v>
      </c>
      <c r="K958" s="8">
        <f>IFERROR(VALUE(VLOOKUP(TEXT(Table33[[#This Row],[Code]],"#####"),OPTUM[[Codes]:[Status]],4,FALSE)),"")</f>
        <v>1</v>
      </c>
      <c r="L958" s="8">
        <f>IFERROR(VALUE(IF(VLOOKUP(TEXT(Table33[[#This Row],[Code]],"#####"),OPTUM[[Codes]:[Status]],5,FALSE)=0,73050,VLOOKUP(TEXT(Table33[[#This Row],[Code]],"#####"),OPTUM[[Codes]:[Status]],5,FALSE))),"")</f>
        <v>73050</v>
      </c>
      <c r="M958" s="8" t="str">
        <f>IFERROR(VLOOKUP(TEXT(Table33[[#This Row],[Code]],"#####"),OPTUM[[Codes]:[Status]],6,FALSE),"Not in OPTUM list")</f>
        <v>New</v>
      </c>
      <c r="N958" s="10">
        <f>COUNTIF(OPTUM[Codes],TEXT(Table33[[#This Row],[Code]],"#####"))</f>
        <v>1</v>
      </c>
    </row>
    <row r="959" spans="1:14" ht="30" hidden="1" x14ac:dyDescent="0.25">
      <c r="A959" s="10" t="s">
        <v>929</v>
      </c>
      <c r="B959" s="11" t="str">
        <f>IF(TRIM(Table33[[#This Row],[SubCategory]])="Category III","CPT CODES",VLOOKUP(TEXT(Table33[[#This Row],[Code]],"#####"),SQL[],3,FALSE))</f>
        <v xml:space="preserve">CPT CODES                                                   </v>
      </c>
      <c r="C959" s="12" t="str">
        <f>VLOOKUP(TEXT(Table33[[#This Row],[Code]],"#####"),SQL[],4,FALSE)</f>
        <v xml:space="preserve">PATHOLOGY AND LABORATORY                                    </v>
      </c>
      <c r="D959" s="11" t="str">
        <f>IF(TRIM(Table33[[#This Row],[SubCategory]])="Category III",VLOOKUP(Table33[[#This Row],[Code]],Table5[],5,FALSE),VLOOKUP(TEXT(Table33[[#This Row],[Code]],"#####"),SQL[],5,FALSE))</f>
        <v xml:space="preserve">tiss cul non-neo disorders lymphocyte                       </v>
      </c>
      <c r="E959" s="12" t="str">
        <f>VLOOKUP(TEXT(Table33[[#This Row],[Code]],"#####"),SQL[],2,FALSE)</f>
        <v>tiss cul non-neo disorders lymphocyte</v>
      </c>
      <c r="F959" s="13">
        <f>VLOOKUP(TEXT(Table33[[#This Row],[Code]],"#####"),SQL[],6,FALSE)</f>
        <v>38718</v>
      </c>
      <c r="G959" s="13">
        <f>VLOOKUP(TEXT(Table33[[#This Row],[Code]],"#####"),SQL[],7,FALSE)</f>
        <v>65380</v>
      </c>
      <c r="H959" s="13" t="e">
        <f>IF(VLOOKUP(Table33[[#This Row],[Code]],Table1[],12,FALSE)="","All",VLOOKUP(Table33[[#This Row],[Code]],Table1[],12,FALSE))</f>
        <v>#N/A</v>
      </c>
      <c r="I959" s="8" t="str">
        <f ca="1">IF(Table33[[#This Row],[Term Date]]&lt;$I$1,"Termed",IF(VLOOKUP(Table33[[#This Row],[Code]],'Master list of PA codes'!A:I,9,FALSE)="N","Removing",IF(VLOOKUP(Table33[[#This Row],[Code]],'Master list of PA codes'!A:D,4,FALSE)&gt;=TODAY(),"New","Active")))</f>
        <v>Removing</v>
      </c>
      <c r="J959" s="6" t="str">
        <f>IFERROR(VLOOKUP(TEXT(Table33[[#This Row],[Code]],"#####"),OPTUM[[Codes]:[Status]],2,FALSE),"Not in OPTUM List")</f>
        <v>TISS CUL NON-NEO DISORDERS LYMPHOCYTE</v>
      </c>
      <c r="K959" s="8">
        <f>IFERROR(VALUE(VLOOKUP(TEXT(Table33[[#This Row],[Code]],"#####"),OPTUM[[Codes]:[Status]],4,FALSE)),"")</f>
        <v>1</v>
      </c>
      <c r="L959" s="8">
        <f>IFERROR(VALUE(IF(VLOOKUP(TEXT(Table33[[#This Row],[Code]],"#####"),OPTUM[[Codes]:[Status]],5,FALSE)=0,73050,VLOOKUP(TEXT(Table33[[#This Row],[Code]],"#####"),OPTUM[[Codes]:[Status]],5,FALSE))),"")</f>
        <v>73050</v>
      </c>
      <c r="M959" s="8" t="str">
        <f>IFERROR(VLOOKUP(TEXT(Table33[[#This Row],[Code]],"#####"),OPTUM[[Codes]:[Status]],6,FALSE),"Not in OPTUM list")</f>
        <v>New</v>
      </c>
      <c r="N959" s="10">
        <f>COUNTIF(OPTUM[Codes],TEXT(Table33[[#This Row],[Code]],"#####"))</f>
        <v>1</v>
      </c>
    </row>
    <row r="960" spans="1:14" ht="30" hidden="1" x14ac:dyDescent="0.25">
      <c r="A960" s="10" t="s">
        <v>930</v>
      </c>
      <c r="B960" s="11" t="str">
        <f>IF(TRIM(Table33[[#This Row],[SubCategory]])="Category III","CPT CODES",VLOOKUP(TEXT(Table33[[#This Row],[Code]],"#####"),SQL[],3,FALSE))</f>
        <v xml:space="preserve">CPT CODES                                                   </v>
      </c>
      <c r="C960" s="12" t="str">
        <f>VLOOKUP(TEXT(Table33[[#This Row],[Code]],"#####"),SQL[],4,FALSE)</f>
        <v xml:space="preserve">PATHOLOGY AND LABORATORY                                    </v>
      </c>
      <c r="D960" s="11" t="str">
        <f>IF(TRIM(Table33[[#This Row],[SubCategory]])="Category III",VLOOKUP(Table33[[#This Row],[Code]],Table5[],5,FALSE),VLOOKUP(TEXT(Table33[[#This Row],[Code]],"#####"),SQL[],5,FALSE))</f>
        <v xml:space="preserve">tiss cul non-neo disorders skn/oth solid tiss bx            </v>
      </c>
      <c r="E960" s="12" t="str">
        <f>VLOOKUP(TEXT(Table33[[#This Row],[Code]],"#####"),SQL[],2,FALSE)</f>
        <v>tiss cul non-neo disorders skn/oth solid tiss bx</v>
      </c>
      <c r="F960" s="13">
        <f>VLOOKUP(TEXT(Table33[[#This Row],[Code]],"#####"),SQL[],6,FALSE)</f>
        <v>38718</v>
      </c>
      <c r="G960" s="13">
        <f>VLOOKUP(TEXT(Table33[[#This Row],[Code]],"#####"),SQL[],7,FALSE)</f>
        <v>65380</v>
      </c>
      <c r="H960" s="13" t="e">
        <f>IF(VLOOKUP(Table33[[#This Row],[Code]],Table1[],12,FALSE)="","All",VLOOKUP(Table33[[#This Row],[Code]],Table1[],12,FALSE))</f>
        <v>#N/A</v>
      </c>
      <c r="I960" s="8" t="str">
        <f ca="1">IF(Table33[[#This Row],[Term Date]]&lt;$I$1,"Termed",IF(VLOOKUP(Table33[[#This Row],[Code]],'Master list of PA codes'!A:I,9,FALSE)="N","Removing",IF(VLOOKUP(Table33[[#This Row],[Code]],'Master list of PA codes'!A:D,4,FALSE)&gt;=TODAY(),"New","Active")))</f>
        <v>Removing</v>
      </c>
      <c r="J960" s="6" t="str">
        <f>IFERROR(VLOOKUP(TEXT(Table33[[#This Row],[Code]],"#####"),OPTUM[[Codes]:[Status]],2,FALSE),"Not in OPTUM List")</f>
        <v>TISS CUL NON-NEO DISORDERS SKN/OTH SOLID TISS BX</v>
      </c>
      <c r="K960" s="8">
        <f>IFERROR(VALUE(VLOOKUP(TEXT(Table33[[#This Row],[Code]],"#####"),OPTUM[[Codes]:[Status]],4,FALSE)),"")</f>
        <v>1</v>
      </c>
      <c r="L960" s="8">
        <f>IFERROR(VALUE(IF(VLOOKUP(TEXT(Table33[[#This Row],[Code]],"#####"),OPTUM[[Codes]:[Status]],5,FALSE)=0,73050,VLOOKUP(TEXT(Table33[[#This Row],[Code]],"#####"),OPTUM[[Codes]:[Status]],5,FALSE))),"")</f>
        <v>73050</v>
      </c>
      <c r="M960" s="8" t="str">
        <f>IFERROR(VLOOKUP(TEXT(Table33[[#This Row],[Code]],"#####"),OPTUM[[Codes]:[Status]],6,FALSE),"Not in OPTUM list")</f>
        <v>New</v>
      </c>
      <c r="N960" s="10">
        <f>COUNTIF(OPTUM[Codes],TEXT(Table33[[#This Row],[Code]],"#####"))</f>
        <v>1</v>
      </c>
    </row>
    <row r="961" spans="1:14" ht="30" hidden="1" x14ac:dyDescent="0.25">
      <c r="A961" s="10" t="s">
        <v>931</v>
      </c>
      <c r="B961" s="11" t="str">
        <f>IF(TRIM(Table33[[#This Row],[SubCategory]])="Category III","CPT CODES",VLOOKUP(TEXT(Table33[[#This Row],[Code]],"#####"),SQL[],3,FALSE))</f>
        <v xml:space="preserve">CPT CODES                                                   </v>
      </c>
      <c r="C961" s="12" t="str">
        <f>VLOOKUP(TEXT(Table33[[#This Row],[Code]],"#####"),SQL[],4,FALSE)</f>
        <v xml:space="preserve">PATHOLOGY AND LABORATORY                                    </v>
      </c>
      <c r="D961" s="11" t="str">
        <f>IF(TRIM(Table33[[#This Row],[SubCategory]])="Category III",VLOOKUP(Table33[[#This Row],[Code]],Table5[],5,FALSE),VLOOKUP(TEXT(Table33[[#This Row],[Code]],"#####"),SQL[],5,FALSE))</f>
        <v xml:space="preserve">tiss cul non-neo disorders amniotic/chornc cells            </v>
      </c>
      <c r="E961" s="12" t="str">
        <f>VLOOKUP(TEXT(Table33[[#This Row],[Code]],"#####"),SQL[],2,FALSE)</f>
        <v>tiss cul non-neo disorders amniotic/chornc cells</v>
      </c>
      <c r="F961" s="13">
        <f>VLOOKUP(TEXT(Table33[[#This Row],[Code]],"#####"),SQL[],6,FALSE)</f>
        <v>38718</v>
      </c>
      <c r="G961" s="13">
        <f>VLOOKUP(TEXT(Table33[[#This Row],[Code]],"#####"),SQL[],7,FALSE)</f>
        <v>65380</v>
      </c>
      <c r="H961" s="13" t="e">
        <f>IF(VLOOKUP(Table33[[#This Row],[Code]],Table1[],12,FALSE)="","All",VLOOKUP(Table33[[#This Row],[Code]],Table1[],12,FALSE))</f>
        <v>#N/A</v>
      </c>
      <c r="I961" s="8" t="str">
        <f ca="1">IF(Table33[[#This Row],[Term Date]]&lt;$I$1,"Termed",IF(VLOOKUP(Table33[[#This Row],[Code]],'Master list of PA codes'!A:I,9,FALSE)="N","Removing",IF(VLOOKUP(Table33[[#This Row],[Code]],'Master list of PA codes'!A:D,4,FALSE)&gt;=TODAY(),"New","Active")))</f>
        <v>Removing</v>
      </c>
      <c r="J961" s="6" t="str">
        <f>IFERROR(VLOOKUP(TEXT(Table33[[#This Row],[Code]],"#####"),OPTUM[[Codes]:[Status]],2,FALSE),"Not in OPTUM List")</f>
        <v>TISS CUL NON-NEO DISORDERS AMNIOTIC/CHORNC CELLS</v>
      </c>
      <c r="K961" s="8">
        <f>IFERROR(VALUE(VLOOKUP(TEXT(Table33[[#This Row],[Code]],"#####"),OPTUM[[Codes]:[Status]],4,FALSE)),"")</f>
        <v>1</v>
      </c>
      <c r="L961" s="8">
        <f>IFERROR(VALUE(IF(VLOOKUP(TEXT(Table33[[#This Row],[Code]],"#####"),OPTUM[[Codes]:[Status]],5,FALSE)=0,73050,VLOOKUP(TEXT(Table33[[#This Row],[Code]],"#####"),OPTUM[[Codes]:[Status]],5,FALSE))),"")</f>
        <v>73050</v>
      </c>
      <c r="M961" s="8" t="str">
        <f>IFERROR(VLOOKUP(TEXT(Table33[[#This Row],[Code]],"#####"),OPTUM[[Codes]:[Status]],6,FALSE),"Not in OPTUM list")</f>
        <v>New</v>
      </c>
      <c r="N961" s="10">
        <f>COUNTIF(OPTUM[Codes],TEXT(Table33[[#This Row],[Code]],"#####"))</f>
        <v>1</v>
      </c>
    </row>
    <row r="962" spans="1:14" ht="30" hidden="1" x14ac:dyDescent="0.25">
      <c r="A962" s="10" t="s">
        <v>932</v>
      </c>
      <c r="B962" s="11" t="str">
        <f>IF(TRIM(Table33[[#This Row],[SubCategory]])="Category III","CPT CODES",VLOOKUP(TEXT(Table33[[#This Row],[Code]],"#####"),SQL[],3,FALSE))</f>
        <v xml:space="preserve">CPT CODES                                                   </v>
      </c>
      <c r="C962" s="12" t="str">
        <f>VLOOKUP(TEXT(Table33[[#This Row],[Code]],"#####"),SQL[],4,FALSE)</f>
        <v xml:space="preserve">PATHOLOGY AND LABORATORY                                    </v>
      </c>
      <c r="D962" s="11" t="str">
        <f>IF(TRIM(Table33[[#This Row],[SubCategory]])="Category III",VLOOKUP(Table33[[#This Row],[Code]],Table5[],5,FALSE),VLOOKUP(TEXT(Table33[[#This Row],[Code]],"#####"),SQL[],5,FALSE))</f>
        <v xml:space="preserve">tiss cul neo disorders b1 marrow bld cells                  </v>
      </c>
      <c r="E962" s="12" t="str">
        <f>VLOOKUP(TEXT(Table33[[#This Row],[Code]],"#####"),SQL[],2,FALSE)</f>
        <v>tiss cul neo disorders b1 marrow bld cells</v>
      </c>
      <c r="F962" s="13">
        <f>VLOOKUP(TEXT(Table33[[#This Row],[Code]],"#####"),SQL[],6,FALSE)</f>
        <v>38718</v>
      </c>
      <c r="G962" s="13">
        <f>VLOOKUP(TEXT(Table33[[#This Row],[Code]],"#####"),SQL[],7,FALSE)</f>
        <v>65380</v>
      </c>
      <c r="H962" s="13" t="e">
        <f>IF(VLOOKUP(Table33[[#This Row],[Code]],Table1[],12,FALSE)="","All",VLOOKUP(Table33[[#This Row],[Code]],Table1[],12,FALSE))</f>
        <v>#N/A</v>
      </c>
      <c r="I962" s="8" t="str">
        <f ca="1">IF(Table33[[#This Row],[Term Date]]&lt;$I$1,"Termed",IF(VLOOKUP(Table33[[#This Row],[Code]],'Master list of PA codes'!A:I,9,FALSE)="N","Removing",IF(VLOOKUP(Table33[[#This Row],[Code]],'Master list of PA codes'!A:D,4,FALSE)&gt;=TODAY(),"New","Active")))</f>
        <v>Removing</v>
      </c>
      <c r="J962" s="6" t="str">
        <f>IFERROR(VLOOKUP(TEXT(Table33[[#This Row],[Code]],"#####"),OPTUM[[Codes]:[Status]],2,FALSE),"Not in OPTUM List")</f>
        <v>TISS CUL NEO DISORDERS BONE MARROW BLOOD CELLS</v>
      </c>
      <c r="K962" s="8">
        <f>IFERROR(VALUE(VLOOKUP(TEXT(Table33[[#This Row],[Code]],"#####"),OPTUM[[Codes]:[Status]],4,FALSE)),"")</f>
        <v>1</v>
      </c>
      <c r="L962" s="8">
        <f>IFERROR(VALUE(IF(VLOOKUP(TEXT(Table33[[#This Row],[Code]],"#####"),OPTUM[[Codes]:[Status]],5,FALSE)=0,73050,VLOOKUP(TEXT(Table33[[#This Row],[Code]],"#####"),OPTUM[[Codes]:[Status]],5,FALSE))),"")</f>
        <v>73050</v>
      </c>
      <c r="M962" s="8" t="str">
        <f>IFERROR(VLOOKUP(TEXT(Table33[[#This Row],[Code]],"#####"),OPTUM[[Codes]:[Status]],6,FALSE),"Not in OPTUM list")</f>
        <v>New</v>
      </c>
      <c r="N962" s="10">
        <f>COUNTIF(OPTUM[Codes],TEXT(Table33[[#This Row],[Code]],"#####"))</f>
        <v>1</v>
      </c>
    </row>
    <row r="963" spans="1:14" ht="30" hidden="1" x14ac:dyDescent="0.25">
      <c r="A963" s="10" t="s">
        <v>933</v>
      </c>
      <c r="B963" s="11" t="str">
        <f>IF(TRIM(Table33[[#This Row],[SubCategory]])="Category III","CPT CODES",VLOOKUP(TEXT(Table33[[#This Row],[Code]],"#####"),SQL[],3,FALSE))</f>
        <v xml:space="preserve">CPT CODES                                                   </v>
      </c>
      <c r="C963" s="12" t="str">
        <f>VLOOKUP(TEXT(Table33[[#This Row],[Code]],"#####"),SQL[],4,FALSE)</f>
        <v xml:space="preserve">PATHOLOGY AND LABORATORY                                    </v>
      </c>
      <c r="D963" s="11" t="str">
        <f>IF(TRIM(Table33[[#This Row],[SubCategory]])="Category III",VLOOKUP(Table33[[#This Row],[Code]],Table5[],5,FALSE),VLOOKUP(TEXT(Table33[[#This Row],[Code]],"#####"),SQL[],5,FALSE))</f>
        <v xml:space="preserve">tiss cul neo disorders solid tum                            </v>
      </c>
      <c r="E963" s="12" t="str">
        <f>VLOOKUP(TEXT(Table33[[#This Row],[Code]],"#####"),SQL[],2,FALSE)</f>
        <v>tiss cul neo disorders solid tum</v>
      </c>
      <c r="F963" s="13">
        <f>VLOOKUP(TEXT(Table33[[#This Row],[Code]],"#####"),SQL[],6,FALSE)</f>
        <v>38718</v>
      </c>
      <c r="G963" s="13">
        <f>VLOOKUP(TEXT(Table33[[#This Row],[Code]],"#####"),SQL[],7,FALSE)</f>
        <v>65380</v>
      </c>
      <c r="H963" s="13" t="e">
        <f>IF(VLOOKUP(Table33[[#This Row],[Code]],Table1[],12,FALSE)="","All",VLOOKUP(Table33[[#This Row],[Code]],Table1[],12,FALSE))</f>
        <v>#N/A</v>
      </c>
      <c r="I963" s="8" t="str">
        <f ca="1">IF(Table33[[#This Row],[Term Date]]&lt;$I$1,"Termed",IF(VLOOKUP(Table33[[#This Row],[Code]],'Master list of PA codes'!A:I,9,FALSE)="N","Removing",IF(VLOOKUP(Table33[[#This Row],[Code]],'Master list of PA codes'!A:D,4,FALSE)&gt;=TODAY(),"New","Active")))</f>
        <v>Removing</v>
      </c>
      <c r="J963" s="6" t="str">
        <f>IFERROR(VLOOKUP(TEXT(Table33[[#This Row],[Code]],"#####"),OPTUM[[Codes]:[Status]],2,FALSE),"Not in OPTUM List")</f>
        <v>TISS CUL NEO DISORDERS SOLID TUMOR</v>
      </c>
      <c r="K963" s="8">
        <f>IFERROR(VALUE(VLOOKUP(TEXT(Table33[[#This Row],[Code]],"#####"),OPTUM[[Codes]:[Status]],4,FALSE)),"")</f>
        <v>1</v>
      </c>
      <c r="L963" s="8">
        <f>IFERROR(VALUE(IF(VLOOKUP(TEXT(Table33[[#This Row],[Code]],"#####"),OPTUM[[Codes]:[Status]],5,FALSE)=0,73050,VLOOKUP(TEXT(Table33[[#This Row],[Code]],"#####"),OPTUM[[Codes]:[Status]],5,FALSE))),"")</f>
        <v>73050</v>
      </c>
      <c r="M963" s="8" t="str">
        <f>IFERROR(VLOOKUP(TEXT(Table33[[#This Row],[Code]],"#####"),OPTUM[[Codes]:[Status]],6,FALSE),"Not in OPTUM list")</f>
        <v>New</v>
      </c>
      <c r="N963" s="10">
        <f>COUNTIF(OPTUM[Codes],TEXT(Table33[[#This Row],[Code]],"#####"))</f>
        <v>1</v>
      </c>
    </row>
    <row r="964" spans="1:14" ht="30" hidden="1" x14ac:dyDescent="0.25">
      <c r="A964" s="10" t="s">
        <v>934</v>
      </c>
      <c r="B964" s="11" t="str">
        <f>IF(TRIM(Table33[[#This Row],[SubCategory]])="Category III","CPT CODES",VLOOKUP(TEXT(Table33[[#This Row],[Code]],"#####"),SQL[],3,FALSE))</f>
        <v xml:space="preserve">CPT CODES                                                   </v>
      </c>
      <c r="C964" s="12" t="str">
        <f>VLOOKUP(TEXT(Table33[[#This Row],[Code]],"#####"),SQL[],4,FALSE)</f>
        <v xml:space="preserve">PATHOLOGY AND LABORATORY                                    </v>
      </c>
      <c r="D964" s="11" t="str">
        <f>IF(TRIM(Table33[[#This Row],[SubCategory]])="Category III",VLOOKUP(Table33[[#This Row],[Code]],Table5[],5,FALSE),VLOOKUP(TEXT(Table33[[#This Row],[Code]],"#####"),SQL[],5,FALSE))</f>
        <v xml:space="preserve">cryoprsrv frzing&amp;storage cells ea cell line                 </v>
      </c>
      <c r="E964" s="12" t="str">
        <f>VLOOKUP(TEXT(Table33[[#This Row],[Code]],"#####"),SQL[],2,FALSE)</f>
        <v>cryoprsrv frzing&amp;storage cells ea cell line</v>
      </c>
      <c r="F964" s="13">
        <f>VLOOKUP(TEXT(Table33[[#This Row],[Code]],"#####"),SQL[],6,FALSE)</f>
        <v>38718</v>
      </c>
      <c r="G964" s="13">
        <f>VLOOKUP(TEXT(Table33[[#This Row],[Code]],"#####"),SQL[],7,FALSE)</f>
        <v>65380</v>
      </c>
      <c r="H964" s="13" t="e">
        <f>IF(VLOOKUP(Table33[[#This Row],[Code]],Table1[],12,FALSE)="","All",VLOOKUP(Table33[[#This Row],[Code]],Table1[],12,FALSE))</f>
        <v>#N/A</v>
      </c>
      <c r="I964" s="8" t="str">
        <f ca="1">IF(Table33[[#This Row],[Term Date]]&lt;$I$1,"Termed",IF(VLOOKUP(Table33[[#This Row],[Code]],'Master list of PA codes'!A:I,9,FALSE)="N","Removing",IF(VLOOKUP(Table33[[#This Row],[Code]],'Master list of PA codes'!A:D,4,FALSE)&gt;=TODAY(),"New","Active")))</f>
        <v>Removing</v>
      </c>
      <c r="J964" s="6" t="str">
        <f>IFERROR(VLOOKUP(TEXT(Table33[[#This Row],[Code]],"#####"),OPTUM[[Codes]:[Status]],2,FALSE),"Not in OPTUM List")</f>
        <v>CRYOPRSRV FRZING&amp;STORAGE CELLS EA CELL LINE</v>
      </c>
      <c r="K964" s="8">
        <f>IFERROR(VALUE(VLOOKUP(TEXT(Table33[[#This Row],[Code]],"#####"),OPTUM[[Codes]:[Status]],4,FALSE)),"")</f>
        <v>1</v>
      </c>
      <c r="L964" s="8">
        <f>IFERROR(VALUE(IF(VLOOKUP(TEXT(Table33[[#This Row],[Code]],"#####"),OPTUM[[Codes]:[Status]],5,FALSE)=0,73050,VLOOKUP(TEXT(Table33[[#This Row],[Code]],"#####"),OPTUM[[Codes]:[Status]],5,FALSE))),"")</f>
        <v>73050</v>
      </c>
      <c r="M964" s="8" t="str">
        <f>IFERROR(VLOOKUP(TEXT(Table33[[#This Row],[Code]],"#####"),OPTUM[[Codes]:[Status]],6,FALSE),"Not in OPTUM list")</f>
        <v>New</v>
      </c>
      <c r="N964" s="10">
        <f>COUNTIF(OPTUM[Codes],TEXT(Table33[[#This Row],[Code]],"#####"))</f>
        <v>1</v>
      </c>
    </row>
    <row r="965" spans="1:14" ht="30" hidden="1" x14ac:dyDescent="0.25">
      <c r="A965" s="10" t="s">
        <v>935</v>
      </c>
      <c r="B965" s="11" t="str">
        <f>IF(TRIM(Table33[[#This Row],[SubCategory]])="Category III","CPT CODES",VLOOKUP(TEXT(Table33[[#This Row],[Code]],"#####"),SQL[],3,FALSE))</f>
        <v xml:space="preserve">CPT CODES                                                   </v>
      </c>
      <c r="C965" s="12" t="str">
        <f>VLOOKUP(TEXT(Table33[[#This Row],[Code]],"#####"),SQL[],4,FALSE)</f>
        <v xml:space="preserve">PATHOLOGY AND LABORATORY                                    </v>
      </c>
      <c r="D965" s="11" t="str">
        <f>IF(TRIM(Table33[[#This Row],[SubCategory]])="Category III",VLOOKUP(Table33[[#This Row],[Code]],Table5[],5,FALSE),VLOOKUP(TEXT(Table33[[#This Row],[Code]],"#####"),SQL[],5,FALSE))</f>
        <v xml:space="preserve">thawing&amp;xpnsj frozen cells ea aliquot                       </v>
      </c>
      <c r="E965" s="12" t="str">
        <f>VLOOKUP(TEXT(Table33[[#This Row],[Code]],"#####"),SQL[],2,FALSE)</f>
        <v>thawing&amp;xpnsj frozen cells ea aliquot</v>
      </c>
      <c r="F965" s="13">
        <f>VLOOKUP(TEXT(Table33[[#This Row],[Code]],"#####"),SQL[],6,FALSE)</f>
        <v>38718</v>
      </c>
      <c r="G965" s="13">
        <f>VLOOKUP(TEXT(Table33[[#This Row],[Code]],"#####"),SQL[],7,FALSE)</f>
        <v>65380</v>
      </c>
      <c r="H965" s="13" t="e">
        <f>IF(VLOOKUP(Table33[[#This Row],[Code]],Table1[],12,FALSE)="","All",VLOOKUP(Table33[[#This Row],[Code]],Table1[],12,FALSE))</f>
        <v>#N/A</v>
      </c>
      <c r="I965" s="8" t="str">
        <f ca="1">IF(Table33[[#This Row],[Term Date]]&lt;$I$1,"Termed",IF(VLOOKUP(Table33[[#This Row],[Code]],'Master list of PA codes'!A:I,9,FALSE)="N","Removing",IF(VLOOKUP(Table33[[#This Row],[Code]],'Master list of PA codes'!A:D,4,FALSE)&gt;=TODAY(),"New","Active")))</f>
        <v>Removing</v>
      </c>
      <c r="J965" s="6" t="str">
        <f>IFERROR(VLOOKUP(TEXT(Table33[[#This Row],[Code]],"#####"),OPTUM[[Codes]:[Status]],2,FALSE),"Not in OPTUM List")</f>
        <v>THAWING&amp;EXPANSION FROZEN CELLS EACH ALIQUOT</v>
      </c>
      <c r="K965" s="8">
        <f>IFERROR(VALUE(VLOOKUP(TEXT(Table33[[#This Row],[Code]],"#####"),OPTUM[[Codes]:[Status]],4,FALSE)),"")</f>
        <v>1</v>
      </c>
      <c r="L965" s="8">
        <f>IFERROR(VALUE(IF(VLOOKUP(TEXT(Table33[[#This Row],[Code]],"#####"),OPTUM[[Codes]:[Status]],5,FALSE)=0,73050,VLOOKUP(TEXT(Table33[[#This Row],[Code]],"#####"),OPTUM[[Codes]:[Status]],5,FALSE))),"")</f>
        <v>73050</v>
      </c>
      <c r="M965" s="8" t="str">
        <f>IFERROR(VLOOKUP(TEXT(Table33[[#This Row],[Code]],"#####"),OPTUM[[Codes]:[Status]],6,FALSE),"Not in OPTUM list")</f>
        <v>New</v>
      </c>
      <c r="N965" s="10">
        <f>COUNTIF(OPTUM[Codes],TEXT(Table33[[#This Row],[Code]],"#####"))</f>
        <v>1</v>
      </c>
    </row>
    <row r="966" spans="1:14" ht="30" hidden="1" x14ac:dyDescent="0.25">
      <c r="A966" s="10" t="s">
        <v>936</v>
      </c>
      <c r="B966" s="11" t="str">
        <f>IF(TRIM(Table33[[#This Row],[SubCategory]])="Category III","CPT CODES",VLOOKUP(TEXT(Table33[[#This Row],[Code]],"#####"),SQL[],3,FALSE))</f>
        <v xml:space="preserve">CPT CODES                                                   </v>
      </c>
      <c r="C966" s="12" t="str">
        <f>VLOOKUP(TEXT(Table33[[#This Row],[Code]],"#####"),SQL[],4,FALSE)</f>
        <v xml:space="preserve">PATHOLOGY AND LABORATORY                                    </v>
      </c>
      <c r="D966" s="11" t="str">
        <f>IF(TRIM(Table33[[#This Row],[SubCategory]])="Category III",VLOOKUP(Table33[[#This Row],[Code]],Table5[],5,FALSE),VLOOKUP(TEXT(Table33[[#This Row],[Code]],"#####"),SQL[],5,FALSE))</f>
        <v xml:space="preserve">chrmsm brkg baseline sister 20-25 cll                       </v>
      </c>
      <c r="E966" s="12" t="str">
        <f>VLOOKUP(TEXT(Table33[[#This Row],[Code]],"#####"),SQL[],2,FALSE)</f>
        <v>chrmsm brkg baseline sister 20-25 cll</v>
      </c>
      <c r="F966" s="13">
        <f>VLOOKUP(TEXT(Table33[[#This Row],[Code]],"#####"),SQL[],6,FALSE)</f>
        <v>38718</v>
      </c>
      <c r="G966" s="13">
        <f>VLOOKUP(TEXT(Table33[[#This Row],[Code]],"#####"),SQL[],7,FALSE)</f>
        <v>65380</v>
      </c>
      <c r="H966" s="13" t="e">
        <f>IF(VLOOKUP(Table33[[#This Row],[Code]],Table1[],12,FALSE)="","All",VLOOKUP(Table33[[#This Row],[Code]],Table1[],12,FALSE))</f>
        <v>#N/A</v>
      </c>
      <c r="I966" s="8" t="str">
        <f ca="1">IF(Table33[[#This Row],[Term Date]]&lt;$I$1,"Termed",IF(VLOOKUP(Table33[[#This Row],[Code]],'Master list of PA codes'!A:I,9,FALSE)="N","Removing",IF(VLOOKUP(Table33[[#This Row],[Code]],'Master list of PA codes'!A:D,4,FALSE)&gt;=TODAY(),"New","Active")))</f>
        <v>Removing</v>
      </c>
      <c r="J966" s="6" t="str">
        <f>IFERROR(VLOOKUP(TEXT(Table33[[#This Row],[Code]],"#####"),OPTUM[[Codes]:[Status]],2,FALSE),"Not in OPTUM List")</f>
        <v>CHRMSM BREAKAGE BASELINE SISTER 20-25 CLL</v>
      </c>
      <c r="K966" s="8">
        <f>IFERROR(VALUE(VLOOKUP(TEXT(Table33[[#This Row],[Code]],"#####"),OPTUM[[Codes]:[Status]],4,FALSE)),"")</f>
        <v>1</v>
      </c>
      <c r="L966" s="8">
        <f>IFERROR(VALUE(IF(VLOOKUP(TEXT(Table33[[#This Row],[Code]],"#####"),OPTUM[[Codes]:[Status]],5,FALSE)=0,73050,VLOOKUP(TEXT(Table33[[#This Row],[Code]],"#####"),OPTUM[[Codes]:[Status]],5,FALSE))),"")</f>
        <v>73050</v>
      </c>
      <c r="M966" s="8" t="str">
        <f>IFERROR(VLOOKUP(TEXT(Table33[[#This Row],[Code]],"#####"),OPTUM[[Codes]:[Status]],6,FALSE),"Not in OPTUM list")</f>
        <v>New</v>
      </c>
      <c r="N966" s="10">
        <f>COUNTIF(OPTUM[Codes],TEXT(Table33[[#This Row],[Code]],"#####"))</f>
        <v>1</v>
      </c>
    </row>
    <row r="967" spans="1:14" ht="30" hidden="1" x14ac:dyDescent="0.25">
      <c r="A967" s="10" t="s">
        <v>937</v>
      </c>
      <c r="B967" s="11" t="str">
        <f>IF(TRIM(Table33[[#This Row],[SubCategory]])="Category III","CPT CODES",VLOOKUP(TEXT(Table33[[#This Row],[Code]],"#####"),SQL[],3,FALSE))</f>
        <v xml:space="preserve">CPT CODES                                                   </v>
      </c>
      <c r="C967" s="12" t="str">
        <f>VLOOKUP(TEXT(Table33[[#This Row],[Code]],"#####"),SQL[],4,FALSE)</f>
        <v xml:space="preserve">PATHOLOGY AND LABORATORY                                    </v>
      </c>
      <c r="D967" s="11" t="str">
        <f>IF(TRIM(Table33[[#This Row],[SubCategory]])="Category III",VLOOKUP(Table33[[#This Row],[Code]],Table5[],5,FALSE),VLOOKUP(TEXT(Table33[[#This Row],[Code]],"#####"),SQL[],5,FALSE))</f>
        <v xml:space="preserve">chrmsm brkg baseline brkg 50-100 cll                        </v>
      </c>
      <c r="E967" s="12" t="str">
        <f>VLOOKUP(TEXT(Table33[[#This Row],[Code]],"#####"),SQL[],2,FALSE)</f>
        <v>chrmsm brkg baseline brkg 50-100 cll</v>
      </c>
      <c r="F967" s="13">
        <f>VLOOKUP(TEXT(Table33[[#This Row],[Code]],"#####"),SQL[],6,FALSE)</f>
        <v>38718</v>
      </c>
      <c r="G967" s="13">
        <f>VLOOKUP(TEXT(Table33[[#This Row],[Code]],"#####"),SQL[],7,FALSE)</f>
        <v>65380</v>
      </c>
      <c r="H967" s="13" t="e">
        <f>IF(VLOOKUP(Table33[[#This Row],[Code]],Table1[],12,FALSE)="","All",VLOOKUP(Table33[[#This Row],[Code]],Table1[],12,FALSE))</f>
        <v>#N/A</v>
      </c>
      <c r="I967" s="8" t="str">
        <f ca="1">IF(Table33[[#This Row],[Term Date]]&lt;$I$1,"Termed",IF(VLOOKUP(Table33[[#This Row],[Code]],'Master list of PA codes'!A:I,9,FALSE)="N","Removing",IF(VLOOKUP(Table33[[#This Row],[Code]],'Master list of PA codes'!A:D,4,FALSE)&gt;=TODAY(),"New","Active")))</f>
        <v>Removing</v>
      </c>
      <c r="J967" s="6" t="str">
        <f>IFERROR(VLOOKUP(TEXT(Table33[[#This Row],[Code]],"#####"),OPTUM[[Codes]:[Status]],2,FALSE),"Not in OPTUM List")</f>
        <v>CHRMSM BREAKAGE BASELINE BREAKAGE 50-100 CLL</v>
      </c>
      <c r="K967" s="8">
        <f>IFERROR(VALUE(VLOOKUP(TEXT(Table33[[#This Row],[Code]],"#####"),OPTUM[[Codes]:[Status]],4,FALSE)),"")</f>
        <v>1</v>
      </c>
      <c r="L967" s="8">
        <f>IFERROR(VALUE(IF(VLOOKUP(TEXT(Table33[[#This Row],[Code]],"#####"),OPTUM[[Codes]:[Status]],5,FALSE)=0,73050,VLOOKUP(TEXT(Table33[[#This Row],[Code]],"#####"),OPTUM[[Codes]:[Status]],5,FALSE))),"")</f>
        <v>73050</v>
      </c>
      <c r="M967" s="8" t="str">
        <f>IFERROR(VLOOKUP(TEXT(Table33[[#This Row],[Code]],"#####"),OPTUM[[Codes]:[Status]],6,FALSE),"Not in OPTUM list")</f>
        <v>New</v>
      </c>
      <c r="N967" s="10">
        <f>COUNTIF(OPTUM[Codes],TEXT(Table33[[#This Row],[Code]],"#####"))</f>
        <v>1</v>
      </c>
    </row>
    <row r="968" spans="1:14" ht="30" hidden="1" x14ac:dyDescent="0.25">
      <c r="A968" s="10" t="s">
        <v>938</v>
      </c>
      <c r="B968" s="11" t="str">
        <f>IF(TRIM(Table33[[#This Row],[SubCategory]])="Category III","CPT CODES",VLOOKUP(TEXT(Table33[[#This Row],[Code]],"#####"),SQL[],3,FALSE))</f>
        <v xml:space="preserve">CPT CODES                                                   </v>
      </c>
      <c r="C968" s="12" t="str">
        <f>VLOOKUP(TEXT(Table33[[#This Row],[Code]],"#####"),SQL[],4,FALSE)</f>
        <v xml:space="preserve">PATHOLOGY AND LABORATORY                                    </v>
      </c>
      <c r="D968" s="11" t="str">
        <f>IF(TRIM(Table33[[#This Row],[SubCategory]])="Category III",VLOOKUP(Table33[[#This Row],[Code]],Table5[],5,FALSE),VLOOKUP(TEXT(Table33[[#This Row],[Code]],"#####"),SQL[],5,FALSE))</f>
        <v xml:space="preserve">chrmsm brkg synds score 100 cll                             </v>
      </c>
      <c r="E968" s="12" t="str">
        <f>VLOOKUP(TEXT(Table33[[#This Row],[Code]],"#####"),SQL[],2,FALSE)</f>
        <v>chrmsm brkg synds score 100 cll</v>
      </c>
      <c r="F968" s="13">
        <f>VLOOKUP(TEXT(Table33[[#This Row],[Code]],"#####"),SQL[],6,FALSE)</f>
        <v>38718</v>
      </c>
      <c r="G968" s="13">
        <f>VLOOKUP(TEXT(Table33[[#This Row],[Code]],"#####"),SQL[],7,FALSE)</f>
        <v>65380</v>
      </c>
      <c r="H968" s="13" t="e">
        <f>IF(VLOOKUP(Table33[[#This Row],[Code]],Table1[],12,FALSE)="","All",VLOOKUP(Table33[[#This Row],[Code]],Table1[],12,FALSE))</f>
        <v>#N/A</v>
      </c>
      <c r="I968" s="8" t="str">
        <f ca="1">IF(Table33[[#This Row],[Term Date]]&lt;$I$1,"Termed",IF(VLOOKUP(Table33[[#This Row],[Code]],'Master list of PA codes'!A:I,9,FALSE)="N","Removing",IF(VLOOKUP(Table33[[#This Row],[Code]],'Master list of PA codes'!A:D,4,FALSE)&gt;=TODAY(),"New","Active")))</f>
        <v>Removing</v>
      </c>
      <c r="J968" s="6" t="str">
        <f>IFERROR(VLOOKUP(TEXT(Table33[[#This Row],[Code]],"#####"),OPTUM[[Codes]:[Status]],2,FALSE),"Not in OPTUM List")</f>
        <v>CHRMSM BREAKAGE SYNDS SCORE 100 CLL</v>
      </c>
      <c r="K968" s="8">
        <f>IFERROR(VALUE(VLOOKUP(TEXT(Table33[[#This Row],[Code]],"#####"),OPTUM[[Codes]:[Status]],4,FALSE)),"")</f>
        <v>1</v>
      </c>
      <c r="L968" s="8">
        <f>IFERROR(VALUE(IF(VLOOKUP(TEXT(Table33[[#This Row],[Code]],"#####"),OPTUM[[Codes]:[Status]],5,FALSE)=0,73050,VLOOKUP(TEXT(Table33[[#This Row],[Code]],"#####"),OPTUM[[Codes]:[Status]],5,FALSE))),"")</f>
        <v>73050</v>
      </c>
      <c r="M968" s="8" t="str">
        <f>IFERROR(VLOOKUP(TEXT(Table33[[#This Row],[Code]],"#####"),OPTUM[[Codes]:[Status]],6,FALSE),"Not in OPTUM list")</f>
        <v>New</v>
      </c>
      <c r="N968" s="10">
        <f>COUNTIF(OPTUM[Codes],TEXT(Table33[[#This Row],[Code]],"#####"))</f>
        <v>1</v>
      </c>
    </row>
    <row r="969" spans="1:14" ht="30" hidden="1" x14ac:dyDescent="0.25">
      <c r="A969" s="10" t="s">
        <v>939</v>
      </c>
      <c r="B969" s="11" t="str">
        <f>IF(TRIM(Table33[[#This Row],[SubCategory]])="Category III","CPT CODES",VLOOKUP(TEXT(Table33[[#This Row],[Code]],"#####"),SQL[],3,FALSE))</f>
        <v xml:space="preserve">CPT CODES                                                   </v>
      </c>
      <c r="C969" s="12" t="str">
        <f>VLOOKUP(TEXT(Table33[[#This Row],[Code]],"#####"),SQL[],4,FALSE)</f>
        <v xml:space="preserve">PATHOLOGY AND LABORATORY                                    </v>
      </c>
      <c r="D969" s="11" t="str">
        <f>IF(TRIM(Table33[[#This Row],[SubCategory]])="Category III",VLOOKUP(Table33[[#This Row],[Code]],Table5[],5,FALSE),VLOOKUP(TEXT(Table33[[#This Row],[Code]],"#####"),SQL[],5,FALSE))</f>
        <v xml:space="preserve">chrmsm cnt 5 cll 1karyotyp banding                          </v>
      </c>
      <c r="E969" s="12" t="str">
        <f>VLOOKUP(TEXT(Table33[[#This Row],[Code]],"#####"),SQL[],2,FALSE)</f>
        <v>chrmsm cnt 5 cll 1karyotyp banding</v>
      </c>
      <c r="F969" s="13">
        <f>VLOOKUP(TEXT(Table33[[#This Row],[Code]],"#####"),SQL[],6,FALSE)</f>
        <v>38718</v>
      </c>
      <c r="G969" s="13">
        <f>VLOOKUP(TEXT(Table33[[#This Row],[Code]],"#####"),SQL[],7,FALSE)</f>
        <v>65380</v>
      </c>
      <c r="H969" s="13" t="e">
        <f>IF(VLOOKUP(Table33[[#This Row],[Code]],Table1[],12,FALSE)="","All",VLOOKUP(Table33[[#This Row],[Code]],Table1[],12,FALSE))</f>
        <v>#N/A</v>
      </c>
      <c r="I969" s="8" t="str">
        <f ca="1">IF(Table33[[#This Row],[Term Date]]&lt;$I$1,"Termed",IF(VLOOKUP(Table33[[#This Row],[Code]],'Master list of PA codes'!A:I,9,FALSE)="N","Removing",IF(VLOOKUP(Table33[[#This Row],[Code]],'Master list of PA codes'!A:D,4,FALSE)&gt;=TODAY(),"New","Active")))</f>
        <v>Removing</v>
      </c>
      <c r="J969" s="6" t="str">
        <f>IFERROR(VLOOKUP(TEXT(Table33[[#This Row],[Code]],"#####"),OPTUM[[Codes]:[Status]],2,FALSE),"Not in OPTUM List")</f>
        <v>CHRMSM COUNT 5 CELL 1KARYOTYPE BANDING</v>
      </c>
      <c r="K969" s="8">
        <f>IFERROR(VALUE(VLOOKUP(TEXT(Table33[[#This Row],[Code]],"#####"),OPTUM[[Codes]:[Status]],4,FALSE)),"")</f>
        <v>1</v>
      </c>
      <c r="L969" s="8">
        <f>IFERROR(VALUE(IF(VLOOKUP(TEXT(Table33[[#This Row],[Code]],"#####"),OPTUM[[Codes]:[Status]],5,FALSE)=0,73050,VLOOKUP(TEXT(Table33[[#This Row],[Code]],"#####"),OPTUM[[Codes]:[Status]],5,FALSE))),"")</f>
        <v>73050</v>
      </c>
      <c r="M969" s="8" t="str">
        <f>IFERROR(VLOOKUP(TEXT(Table33[[#This Row],[Code]],"#####"),OPTUM[[Codes]:[Status]],6,FALSE),"Not in OPTUM list")</f>
        <v>New</v>
      </c>
      <c r="N969" s="10">
        <f>COUNTIF(OPTUM[Codes],TEXT(Table33[[#This Row],[Code]],"#####"))</f>
        <v>1</v>
      </c>
    </row>
    <row r="970" spans="1:14" ht="30" hidden="1" x14ac:dyDescent="0.25">
      <c r="A970" s="10" t="s">
        <v>940</v>
      </c>
      <c r="B970" s="11" t="str">
        <f>IF(TRIM(Table33[[#This Row],[SubCategory]])="Category III","CPT CODES",VLOOKUP(TEXT(Table33[[#This Row],[Code]],"#####"),SQL[],3,FALSE))</f>
        <v xml:space="preserve">CPT CODES                                                   </v>
      </c>
      <c r="C970" s="12" t="str">
        <f>VLOOKUP(TEXT(Table33[[#This Row],[Code]],"#####"),SQL[],4,FALSE)</f>
        <v xml:space="preserve">PATHOLOGY AND LABORATORY                                    </v>
      </c>
      <c r="D970" s="11" t="str">
        <f>IF(TRIM(Table33[[#This Row],[SubCategory]])="Category III",VLOOKUP(Table33[[#This Row],[Code]],Table5[],5,FALSE),VLOOKUP(TEXT(Table33[[#This Row],[Code]],"#####"),SQL[],5,FALSE))</f>
        <v xml:space="preserve">chrmsm cnt 15-20 cll 2karyotyp banding                      </v>
      </c>
      <c r="E970" s="12" t="str">
        <f>VLOOKUP(TEXT(Table33[[#This Row],[Code]],"#####"),SQL[],2,FALSE)</f>
        <v>chrmsm cnt 15-20 cll 2karyotyp banding</v>
      </c>
      <c r="F970" s="13">
        <f>VLOOKUP(TEXT(Table33[[#This Row],[Code]],"#####"),SQL[],6,FALSE)</f>
        <v>38718</v>
      </c>
      <c r="G970" s="13">
        <f>VLOOKUP(TEXT(Table33[[#This Row],[Code]],"#####"),SQL[],7,FALSE)</f>
        <v>65380</v>
      </c>
      <c r="H970" s="13" t="e">
        <f>IF(VLOOKUP(Table33[[#This Row],[Code]],Table1[],12,FALSE)="","All",VLOOKUP(Table33[[#This Row],[Code]],Table1[],12,FALSE))</f>
        <v>#N/A</v>
      </c>
      <c r="I970" s="8" t="str">
        <f ca="1">IF(Table33[[#This Row],[Term Date]]&lt;$I$1,"Termed",IF(VLOOKUP(Table33[[#This Row],[Code]],'Master list of PA codes'!A:I,9,FALSE)="N","Removing",IF(VLOOKUP(Table33[[#This Row],[Code]],'Master list of PA codes'!A:D,4,FALSE)&gt;=TODAY(),"New","Active")))</f>
        <v>Removing</v>
      </c>
      <c r="J970" s="6" t="str">
        <f>IFERROR(VLOOKUP(TEXT(Table33[[#This Row],[Code]],"#####"),OPTUM[[Codes]:[Status]],2,FALSE),"Not in OPTUM List")</f>
        <v>CHRMSM COUNT 15-20 CLL 2KARYOTYP BANDING</v>
      </c>
      <c r="K970" s="8">
        <f>IFERROR(VALUE(VLOOKUP(TEXT(Table33[[#This Row],[Code]],"#####"),OPTUM[[Codes]:[Status]],4,FALSE)),"")</f>
        <v>1</v>
      </c>
      <c r="L970" s="8">
        <f>IFERROR(VALUE(IF(VLOOKUP(TEXT(Table33[[#This Row],[Code]],"#####"),OPTUM[[Codes]:[Status]],5,FALSE)=0,73050,VLOOKUP(TEXT(Table33[[#This Row],[Code]],"#####"),OPTUM[[Codes]:[Status]],5,FALSE))),"")</f>
        <v>73050</v>
      </c>
      <c r="M970" s="8" t="str">
        <f>IFERROR(VLOOKUP(TEXT(Table33[[#This Row],[Code]],"#####"),OPTUM[[Codes]:[Status]],6,FALSE),"Not in OPTUM list")</f>
        <v>New</v>
      </c>
      <c r="N970" s="10">
        <f>COUNTIF(OPTUM[Codes],TEXT(Table33[[#This Row],[Code]],"#####"))</f>
        <v>1</v>
      </c>
    </row>
    <row r="971" spans="1:14" ht="30" hidden="1" x14ac:dyDescent="0.25">
      <c r="A971" s="10" t="s">
        <v>941</v>
      </c>
      <c r="B971" s="11" t="str">
        <f>IF(TRIM(Table33[[#This Row],[SubCategory]])="Category III","CPT CODES",VLOOKUP(TEXT(Table33[[#This Row],[Code]],"#####"),SQL[],3,FALSE))</f>
        <v xml:space="preserve">CPT CODES                                                   </v>
      </c>
      <c r="C971" s="12" t="str">
        <f>VLOOKUP(TEXT(Table33[[#This Row],[Code]],"#####"),SQL[],4,FALSE)</f>
        <v xml:space="preserve">PATHOLOGY AND LABORATORY                                    </v>
      </c>
      <c r="D971" s="11" t="str">
        <f>IF(TRIM(Table33[[#This Row],[SubCategory]])="Category III",VLOOKUP(Table33[[#This Row],[Code]],Table5[],5,FALSE),VLOOKUP(TEXT(Table33[[#This Row],[Code]],"#####"),SQL[],5,FALSE))</f>
        <v xml:space="preserve">chrmsm cnt 45 cll mosaicism 2karyotyp                       </v>
      </c>
      <c r="E971" s="12" t="str">
        <f>VLOOKUP(TEXT(Table33[[#This Row],[Code]],"#####"),SQL[],2,FALSE)</f>
        <v>chrmsm cnt 45 cll mosaicism 2karyotyp</v>
      </c>
      <c r="F971" s="13">
        <f>VLOOKUP(TEXT(Table33[[#This Row],[Code]],"#####"),SQL[],6,FALSE)</f>
        <v>38718</v>
      </c>
      <c r="G971" s="13">
        <f>VLOOKUP(TEXT(Table33[[#This Row],[Code]],"#####"),SQL[],7,FALSE)</f>
        <v>65380</v>
      </c>
      <c r="H971" s="13" t="e">
        <f>IF(VLOOKUP(Table33[[#This Row],[Code]],Table1[],12,FALSE)="","All",VLOOKUP(Table33[[#This Row],[Code]],Table1[],12,FALSE))</f>
        <v>#N/A</v>
      </c>
      <c r="I971" s="8" t="str">
        <f ca="1">IF(Table33[[#This Row],[Term Date]]&lt;$I$1,"Termed",IF(VLOOKUP(Table33[[#This Row],[Code]],'Master list of PA codes'!A:I,9,FALSE)="N","Removing",IF(VLOOKUP(Table33[[#This Row],[Code]],'Master list of PA codes'!A:D,4,FALSE)&gt;=TODAY(),"New","Active")))</f>
        <v>Removing</v>
      </c>
      <c r="J971" s="6" t="str">
        <f>IFERROR(VLOOKUP(TEXT(Table33[[#This Row],[Code]],"#####"),OPTUM[[Codes]:[Status]],2,FALSE),"Not in OPTUM List")</f>
        <v>CHRMSM COUNT 45 CELL MOSAICISM 2KARYOTYPE</v>
      </c>
      <c r="K971" s="8">
        <f>IFERROR(VALUE(VLOOKUP(TEXT(Table33[[#This Row],[Code]],"#####"),OPTUM[[Codes]:[Status]],4,FALSE)),"")</f>
        <v>1</v>
      </c>
      <c r="L971" s="8">
        <f>IFERROR(VALUE(IF(VLOOKUP(TEXT(Table33[[#This Row],[Code]],"#####"),OPTUM[[Codes]:[Status]],5,FALSE)=0,73050,VLOOKUP(TEXT(Table33[[#This Row],[Code]],"#####"),OPTUM[[Codes]:[Status]],5,FALSE))),"")</f>
        <v>73050</v>
      </c>
      <c r="M971" s="8" t="str">
        <f>IFERROR(VLOOKUP(TEXT(Table33[[#This Row],[Code]],"#####"),OPTUM[[Codes]:[Status]],6,FALSE),"Not in OPTUM list")</f>
        <v>New</v>
      </c>
      <c r="N971" s="10">
        <f>COUNTIF(OPTUM[Codes],TEXT(Table33[[#This Row],[Code]],"#####"))</f>
        <v>1</v>
      </c>
    </row>
    <row r="972" spans="1:14" ht="30" hidden="1" x14ac:dyDescent="0.25">
      <c r="A972" s="10" t="s">
        <v>942</v>
      </c>
      <c r="B972" s="11" t="str">
        <f>IF(TRIM(Table33[[#This Row],[SubCategory]])="Category III","CPT CODES",VLOOKUP(TEXT(Table33[[#This Row],[Code]],"#####"),SQL[],3,FALSE))</f>
        <v xml:space="preserve">CPT CODES                                                   </v>
      </c>
      <c r="C972" s="12" t="str">
        <f>VLOOKUP(TEXT(Table33[[#This Row],[Code]],"#####"),SQL[],4,FALSE)</f>
        <v xml:space="preserve">PATHOLOGY AND LABORATORY                                    </v>
      </c>
      <c r="D972" s="11" t="str">
        <f>IF(TRIM(Table33[[#This Row],[SubCategory]])="Category III",VLOOKUP(Table33[[#This Row],[Code]],Table5[],5,FALSE),VLOOKUP(TEXT(Table33[[#This Row],[Code]],"#####"),SQL[],5,FALSE))</f>
        <v xml:space="preserve">chrmsm analyze 20-25 cells                                  </v>
      </c>
      <c r="E972" s="12" t="str">
        <f>VLOOKUP(TEXT(Table33[[#This Row],[Code]],"#####"),SQL[],2,FALSE)</f>
        <v>chrmsm analyze 20-25 cells</v>
      </c>
      <c r="F972" s="13">
        <f>VLOOKUP(TEXT(Table33[[#This Row],[Code]],"#####"),SQL[],6,FALSE)</f>
        <v>38718</v>
      </c>
      <c r="G972" s="13">
        <f>VLOOKUP(TEXT(Table33[[#This Row],[Code]],"#####"),SQL[],7,FALSE)</f>
        <v>65380</v>
      </c>
      <c r="H972" s="13" t="e">
        <f>IF(VLOOKUP(Table33[[#This Row],[Code]],Table1[],12,FALSE)="","All",VLOOKUP(Table33[[#This Row],[Code]],Table1[],12,FALSE))</f>
        <v>#N/A</v>
      </c>
      <c r="I972" s="8" t="str">
        <f ca="1">IF(Table33[[#This Row],[Term Date]]&lt;$I$1,"Termed",IF(VLOOKUP(Table33[[#This Row],[Code]],'Master list of PA codes'!A:I,9,FALSE)="N","Removing",IF(VLOOKUP(Table33[[#This Row],[Code]],'Master list of PA codes'!A:D,4,FALSE)&gt;=TODAY(),"New","Active")))</f>
        <v>Removing</v>
      </c>
      <c r="J972" s="6" t="str">
        <f>IFERROR(VLOOKUP(TEXT(Table33[[#This Row],[Code]],"#####"),OPTUM[[Codes]:[Status]],2,FALSE),"Not in OPTUM List")</f>
        <v>CHRMSM ANALYZE 20-25 CELLS</v>
      </c>
      <c r="K972" s="8">
        <f>IFERROR(VALUE(VLOOKUP(TEXT(Table33[[#This Row],[Code]],"#####"),OPTUM[[Codes]:[Status]],4,FALSE)),"")</f>
        <v>1</v>
      </c>
      <c r="L972" s="8">
        <f>IFERROR(VALUE(IF(VLOOKUP(TEXT(Table33[[#This Row],[Code]],"#####"),OPTUM[[Codes]:[Status]],5,FALSE)=0,73050,VLOOKUP(TEXT(Table33[[#This Row],[Code]],"#####"),OPTUM[[Codes]:[Status]],5,FALSE))),"")</f>
        <v>73050</v>
      </c>
      <c r="M972" s="8" t="str">
        <f>IFERROR(VLOOKUP(TEXT(Table33[[#This Row],[Code]],"#####"),OPTUM[[Codes]:[Status]],6,FALSE),"Not in OPTUM list")</f>
        <v>New</v>
      </c>
      <c r="N972" s="10">
        <f>COUNTIF(OPTUM[Codes],TEXT(Table33[[#This Row],[Code]],"#####"))</f>
        <v>1</v>
      </c>
    </row>
    <row r="973" spans="1:14" ht="30" hidden="1" x14ac:dyDescent="0.25">
      <c r="A973" s="10" t="s">
        <v>943</v>
      </c>
      <c r="B973" s="11" t="str">
        <f>IF(TRIM(Table33[[#This Row],[SubCategory]])="Category III","CPT CODES",VLOOKUP(TEXT(Table33[[#This Row],[Code]],"#####"),SQL[],3,FALSE))</f>
        <v xml:space="preserve">CPT CODES                                                   </v>
      </c>
      <c r="C973" s="12" t="str">
        <f>VLOOKUP(TEXT(Table33[[#This Row],[Code]],"#####"),SQL[],4,FALSE)</f>
        <v xml:space="preserve">PATHOLOGY AND LABORATORY                                    </v>
      </c>
      <c r="D973" s="11" t="str">
        <f>IF(TRIM(Table33[[#This Row],[SubCategory]])="Category III",VLOOKUP(Table33[[#This Row],[Code]],Table5[],5,FALSE),VLOOKUP(TEXT(Table33[[#This Row],[Code]],"#####"),SQL[],5,FALSE))</f>
        <v xml:space="preserve">chrmsm alys amniotic/villus 15 cll 1karyotyp                </v>
      </c>
      <c r="E973" s="12" t="str">
        <f>VLOOKUP(TEXT(Table33[[#This Row],[Code]],"#####"),SQL[],2,FALSE)</f>
        <v>chrmsm alys amniotic/villus 15 cll 1karyotyp</v>
      </c>
      <c r="F973" s="13">
        <f>VLOOKUP(TEXT(Table33[[#This Row],[Code]],"#####"),SQL[],6,FALSE)</f>
        <v>38718</v>
      </c>
      <c r="G973" s="13">
        <f>VLOOKUP(TEXT(Table33[[#This Row],[Code]],"#####"),SQL[],7,FALSE)</f>
        <v>65380</v>
      </c>
      <c r="H973" s="13" t="e">
        <f>IF(VLOOKUP(Table33[[#This Row],[Code]],Table1[],12,FALSE)="","All",VLOOKUP(Table33[[#This Row],[Code]],Table1[],12,FALSE))</f>
        <v>#N/A</v>
      </c>
      <c r="I973" s="8" t="str">
        <f ca="1">IF(Table33[[#This Row],[Term Date]]&lt;$I$1,"Termed",IF(VLOOKUP(Table33[[#This Row],[Code]],'Master list of PA codes'!A:I,9,FALSE)="N","Removing",IF(VLOOKUP(Table33[[#This Row],[Code]],'Master list of PA codes'!A:D,4,FALSE)&gt;=TODAY(),"New","Active")))</f>
        <v>Removing</v>
      </c>
      <c r="J973" s="6" t="str">
        <f>IFERROR(VLOOKUP(TEXT(Table33[[#This Row],[Code]],"#####"),OPTUM[[Codes]:[Status]],2,FALSE),"Not in OPTUM List")</f>
        <v>CHRMSM ALYS AMNIOTIC/VILLUS 15 CELL 1KARYOTYPE</v>
      </c>
      <c r="K973" s="8">
        <f>IFERROR(VALUE(VLOOKUP(TEXT(Table33[[#This Row],[Code]],"#####"),OPTUM[[Codes]:[Status]],4,FALSE)),"")</f>
        <v>1</v>
      </c>
      <c r="L973" s="8">
        <f>IFERROR(VALUE(IF(VLOOKUP(TEXT(Table33[[#This Row],[Code]],"#####"),OPTUM[[Codes]:[Status]],5,FALSE)=0,73050,VLOOKUP(TEXT(Table33[[#This Row],[Code]],"#####"),OPTUM[[Codes]:[Status]],5,FALSE))),"")</f>
        <v>73050</v>
      </c>
      <c r="M973" s="8" t="str">
        <f>IFERROR(VLOOKUP(TEXT(Table33[[#This Row],[Code]],"#####"),OPTUM[[Codes]:[Status]],6,FALSE),"Not in OPTUM list")</f>
        <v>New</v>
      </c>
      <c r="N973" s="10">
        <f>COUNTIF(OPTUM[Codes],TEXT(Table33[[#This Row],[Code]],"#####"))</f>
        <v>1</v>
      </c>
    </row>
    <row r="974" spans="1:14" ht="30" hidden="1" x14ac:dyDescent="0.25">
      <c r="A974" s="10" t="s">
        <v>944</v>
      </c>
      <c r="B974" s="11" t="str">
        <f>IF(TRIM(Table33[[#This Row],[SubCategory]])="Category III","CPT CODES",VLOOKUP(TEXT(Table33[[#This Row],[Code]],"#####"),SQL[],3,FALSE))</f>
        <v xml:space="preserve">CPT CODES                                                   </v>
      </c>
      <c r="C974" s="12" t="str">
        <f>VLOOKUP(TEXT(Table33[[#This Row],[Code]],"#####"),SQL[],4,FALSE)</f>
        <v xml:space="preserve">PATHOLOGY AND LABORATORY                                    </v>
      </c>
      <c r="D974" s="11" t="str">
        <f>IF(TRIM(Table33[[#This Row],[SubCategory]])="Category III",VLOOKUP(Table33[[#This Row],[Code]],Table5[],5,FALSE),VLOOKUP(TEXT(Table33[[#This Row],[Code]],"#####"),SQL[],5,FALSE))</f>
        <v xml:space="preserve">chrmsm situ amniotic cll 6-12 colonies 1karyotyp            </v>
      </c>
      <c r="E974" s="12" t="str">
        <f>VLOOKUP(TEXT(Table33[[#This Row],[Code]],"#####"),SQL[],2,FALSE)</f>
        <v>chrmsm situ amniotic cll 6-12 colonies 1karyotyp</v>
      </c>
      <c r="F974" s="13">
        <f>VLOOKUP(TEXT(Table33[[#This Row],[Code]],"#####"),SQL[],6,FALSE)</f>
        <v>38718</v>
      </c>
      <c r="G974" s="13">
        <f>VLOOKUP(TEXT(Table33[[#This Row],[Code]],"#####"),SQL[],7,FALSE)</f>
        <v>65380</v>
      </c>
      <c r="H974" s="13" t="e">
        <f>IF(VLOOKUP(Table33[[#This Row],[Code]],Table1[],12,FALSE)="","All",VLOOKUP(Table33[[#This Row],[Code]],Table1[],12,FALSE))</f>
        <v>#N/A</v>
      </c>
      <c r="I974" s="8" t="str">
        <f ca="1">IF(Table33[[#This Row],[Term Date]]&lt;$I$1,"Termed",IF(VLOOKUP(Table33[[#This Row],[Code]],'Master list of PA codes'!A:I,9,FALSE)="N","Removing",IF(VLOOKUP(Table33[[#This Row],[Code]],'Master list of PA codes'!A:D,4,FALSE)&gt;=TODAY(),"New","Active")))</f>
        <v>Removing</v>
      </c>
      <c r="J974" s="6" t="str">
        <f>IFERROR(VLOOKUP(TEXT(Table33[[#This Row],[Code]],"#####"),OPTUM[[Codes]:[Status]],2,FALSE),"Not in OPTUM List")</f>
        <v>CHRMSM SITU AMNIOTIC CLL 6-12 COLONIES 1KARYOTYP</v>
      </c>
      <c r="K974" s="8">
        <f>IFERROR(VALUE(VLOOKUP(TEXT(Table33[[#This Row],[Code]],"#####"),OPTUM[[Codes]:[Status]],4,FALSE)),"")</f>
        <v>1</v>
      </c>
      <c r="L974" s="8">
        <f>IFERROR(VALUE(IF(VLOOKUP(TEXT(Table33[[#This Row],[Code]],"#####"),OPTUM[[Codes]:[Status]],5,FALSE)=0,73050,VLOOKUP(TEXT(Table33[[#This Row],[Code]],"#####"),OPTUM[[Codes]:[Status]],5,FALSE))),"")</f>
        <v>73050</v>
      </c>
      <c r="M974" s="8" t="str">
        <f>IFERROR(VLOOKUP(TEXT(Table33[[#This Row],[Code]],"#####"),OPTUM[[Codes]:[Status]],6,FALSE),"Not in OPTUM list")</f>
        <v>New</v>
      </c>
      <c r="N974" s="10">
        <f>COUNTIF(OPTUM[Codes],TEXT(Table33[[#This Row],[Code]],"#####"))</f>
        <v>1</v>
      </c>
    </row>
    <row r="975" spans="1:14" ht="30" hidden="1" x14ac:dyDescent="0.25">
      <c r="A975" s="10" t="s">
        <v>945</v>
      </c>
      <c r="B975" s="11" t="str">
        <f>IF(TRIM(Table33[[#This Row],[SubCategory]])="Category III","CPT CODES",VLOOKUP(TEXT(Table33[[#This Row],[Code]],"#####"),SQL[],3,FALSE))</f>
        <v xml:space="preserve">CPT CODES                                                   </v>
      </c>
      <c r="C975" s="12" t="str">
        <f>VLOOKUP(TEXT(Table33[[#This Row],[Code]],"#####"),SQL[],4,FALSE)</f>
        <v xml:space="preserve">PATHOLOGY AND LABORATORY                                    </v>
      </c>
      <c r="D975" s="11" t="str">
        <f>IF(TRIM(Table33[[#This Row],[SubCategory]])="Category III",VLOOKUP(Table33[[#This Row],[Code]],Table5[],5,FALSE),VLOOKUP(TEXT(Table33[[#This Row],[Code]],"#####"),SQL[],5,FALSE))</f>
        <v xml:space="preserve">molec cytogenetics dna prb ea                               </v>
      </c>
      <c r="E975" s="12" t="str">
        <f>VLOOKUP(TEXT(Table33[[#This Row],[Code]],"#####"),SQL[],2,FALSE)</f>
        <v>molec cytogenetics dna prb ea</v>
      </c>
      <c r="F975" s="13">
        <f>VLOOKUP(TEXT(Table33[[#This Row],[Code]],"#####"),SQL[],6,FALSE)</f>
        <v>38718</v>
      </c>
      <c r="G975" s="13">
        <f>VLOOKUP(TEXT(Table33[[#This Row],[Code]],"#####"),SQL[],7,FALSE)</f>
        <v>65380</v>
      </c>
      <c r="H975" s="13" t="e">
        <f>IF(VLOOKUP(Table33[[#This Row],[Code]],Table1[],12,FALSE)="","All",VLOOKUP(Table33[[#This Row],[Code]],Table1[],12,FALSE))</f>
        <v>#N/A</v>
      </c>
      <c r="I975" s="8" t="str">
        <f ca="1">IF(Table33[[#This Row],[Term Date]]&lt;$I$1,"Termed",IF(VLOOKUP(Table33[[#This Row],[Code]],'Master list of PA codes'!A:I,9,FALSE)="N","Removing",IF(VLOOKUP(Table33[[#This Row],[Code]],'Master list of PA codes'!A:D,4,FALSE)&gt;=TODAY(),"New","Active")))</f>
        <v>Removing</v>
      </c>
      <c r="J975" s="6" t="str">
        <f>IFERROR(VLOOKUP(TEXT(Table33[[#This Row],[Code]],"#####"),OPTUM[[Codes]:[Status]],2,FALSE),"Not in OPTUM List")</f>
        <v>MOLECULAR CYTOGENETICS DNA PROBE EACH</v>
      </c>
      <c r="K975" s="8">
        <f>IFERROR(VALUE(VLOOKUP(TEXT(Table33[[#This Row],[Code]],"#####"),OPTUM[[Codes]:[Status]],4,FALSE)),"")</f>
        <v>1</v>
      </c>
      <c r="L975" s="8">
        <f>IFERROR(VALUE(IF(VLOOKUP(TEXT(Table33[[#This Row],[Code]],"#####"),OPTUM[[Codes]:[Status]],5,FALSE)=0,73050,VLOOKUP(TEXT(Table33[[#This Row],[Code]],"#####"),OPTUM[[Codes]:[Status]],5,FALSE))),"")</f>
        <v>73050</v>
      </c>
      <c r="M975" s="8" t="str">
        <f>IFERROR(VLOOKUP(TEXT(Table33[[#This Row],[Code]],"#####"),OPTUM[[Codes]:[Status]],6,FALSE),"Not in OPTUM list")</f>
        <v>New</v>
      </c>
      <c r="N975" s="10">
        <f>COUNTIF(OPTUM[Codes],TEXT(Table33[[#This Row],[Code]],"#####"))</f>
        <v>1</v>
      </c>
    </row>
    <row r="976" spans="1:14" ht="30" hidden="1" x14ac:dyDescent="0.25">
      <c r="A976" s="10" t="s">
        <v>946</v>
      </c>
      <c r="B976" s="11" t="str">
        <f>IF(TRIM(Table33[[#This Row],[SubCategory]])="Category III","CPT CODES",VLOOKUP(TEXT(Table33[[#This Row],[Code]],"#####"),SQL[],3,FALSE))</f>
        <v xml:space="preserve">CPT CODES                                                   </v>
      </c>
      <c r="C976" s="12" t="str">
        <f>VLOOKUP(TEXT(Table33[[#This Row],[Code]],"#####"),SQL[],4,FALSE)</f>
        <v xml:space="preserve">PATHOLOGY AND LABORATORY                                    </v>
      </c>
      <c r="D976" s="11" t="str">
        <f>IF(TRIM(Table33[[#This Row],[SubCategory]])="Category III",VLOOKUP(Table33[[#This Row],[Code]],Table5[],5,FALSE),VLOOKUP(TEXT(Table33[[#This Row],[Code]],"#####"),SQL[],5,FALSE))</f>
        <v xml:space="preserve">molec cytg chrmoml ish 3-5 cll                              </v>
      </c>
      <c r="E976" s="12" t="str">
        <f>VLOOKUP(TEXT(Table33[[#This Row],[Code]],"#####"),SQL[],2,FALSE)</f>
        <v>molec cytg chrmoml ish 3-5 cll</v>
      </c>
      <c r="F976" s="13">
        <f>VLOOKUP(TEXT(Table33[[#This Row],[Code]],"#####"),SQL[],6,FALSE)</f>
        <v>38718</v>
      </c>
      <c r="G976" s="13">
        <f>VLOOKUP(TEXT(Table33[[#This Row],[Code]],"#####"),SQL[],7,FALSE)</f>
        <v>65380</v>
      </c>
      <c r="H976" s="13" t="e">
        <f>IF(VLOOKUP(Table33[[#This Row],[Code]],Table1[],12,FALSE)="","All",VLOOKUP(Table33[[#This Row],[Code]],Table1[],12,FALSE))</f>
        <v>#N/A</v>
      </c>
      <c r="I976" s="8" t="str">
        <f ca="1">IF(Table33[[#This Row],[Term Date]]&lt;$I$1,"Termed",IF(VLOOKUP(Table33[[#This Row],[Code]],'Master list of PA codes'!A:I,9,FALSE)="N","Removing",IF(VLOOKUP(Table33[[#This Row],[Code]],'Master list of PA codes'!A:D,4,FALSE)&gt;=TODAY(),"New","Active")))</f>
        <v>Removing</v>
      </c>
      <c r="J976" s="6" t="str">
        <f>IFERROR(VLOOKUP(TEXT(Table33[[#This Row],[Code]],"#####"),OPTUM[[Codes]:[Status]],2,FALSE),"Not in OPTUM List")</f>
        <v>MOLECULAR CYTOGENETICS CHRMOML ISH 3-5 CELLS</v>
      </c>
      <c r="K976" s="8">
        <f>IFERROR(VALUE(VLOOKUP(TEXT(Table33[[#This Row],[Code]],"#####"),OPTUM[[Codes]:[Status]],4,FALSE)),"")</f>
        <v>1</v>
      </c>
      <c r="L976" s="8">
        <f>IFERROR(VALUE(IF(VLOOKUP(TEXT(Table33[[#This Row],[Code]],"#####"),OPTUM[[Codes]:[Status]],5,FALSE)=0,73050,VLOOKUP(TEXT(Table33[[#This Row],[Code]],"#####"),OPTUM[[Codes]:[Status]],5,FALSE))),"")</f>
        <v>73050</v>
      </c>
      <c r="M976" s="8" t="str">
        <f>IFERROR(VLOOKUP(TEXT(Table33[[#This Row],[Code]],"#####"),OPTUM[[Codes]:[Status]],6,FALSE),"Not in OPTUM list")</f>
        <v>New</v>
      </c>
      <c r="N976" s="10">
        <f>COUNTIF(OPTUM[Codes],TEXT(Table33[[#This Row],[Code]],"#####"))</f>
        <v>1</v>
      </c>
    </row>
    <row r="977" spans="1:14" ht="30" hidden="1" x14ac:dyDescent="0.25">
      <c r="A977" s="10" t="s">
        <v>947</v>
      </c>
      <c r="B977" s="11" t="str">
        <f>IF(TRIM(Table33[[#This Row],[SubCategory]])="Category III","CPT CODES",VLOOKUP(TEXT(Table33[[#This Row],[Code]],"#####"),SQL[],3,FALSE))</f>
        <v xml:space="preserve">CPT CODES                                                   </v>
      </c>
      <c r="C977" s="12" t="str">
        <f>VLOOKUP(TEXT(Table33[[#This Row],[Code]],"#####"),SQL[],4,FALSE)</f>
        <v xml:space="preserve">PATHOLOGY AND LABORATORY                                    </v>
      </c>
      <c r="D977" s="11" t="str">
        <f>IF(TRIM(Table33[[#This Row],[SubCategory]])="Category III",VLOOKUP(Table33[[#This Row],[Code]],Table5[],5,FALSE),VLOOKUP(TEXT(Table33[[#This Row],[Code]],"#####"),SQL[],5,FALSE))</f>
        <v xml:space="preserve">molec cytg chrmoml ish 10-30 cll                            </v>
      </c>
      <c r="E977" s="12" t="str">
        <f>VLOOKUP(TEXT(Table33[[#This Row],[Code]],"#####"),SQL[],2,FALSE)</f>
        <v>molec cytg chrmoml ish 10-30 cll</v>
      </c>
      <c r="F977" s="13">
        <f>VLOOKUP(TEXT(Table33[[#This Row],[Code]],"#####"),SQL[],6,FALSE)</f>
        <v>38718</v>
      </c>
      <c r="G977" s="13">
        <f>VLOOKUP(TEXT(Table33[[#This Row],[Code]],"#####"),SQL[],7,FALSE)</f>
        <v>65380</v>
      </c>
      <c r="H977" s="13" t="e">
        <f>IF(VLOOKUP(Table33[[#This Row],[Code]],Table1[],12,FALSE)="","All",VLOOKUP(Table33[[#This Row],[Code]],Table1[],12,FALSE))</f>
        <v>#N/A</v>
      </c>
      <c r="I977" s="8" t="str">
        <f ca="1">IF(Table33[[#This Row],[Term Date]]&lt;$I$1,"Termed",IF(VLOOKUP(Table33[[#This Row],[Code]],'Master list of PA codes'!A:I,9,FALSE)="N","Removing",IF(VLOOKUP(Table33[[#This Row],[Code]],'Master list of PA codes'!A:D,4,FALSE)&gt;=TODAY(),"New","Active")))</f>
        <v>Removing</v>
      </c>
      <c r="J977" s="6" t="str">
        <f>IFERROR(VLOOKUP(TEXT(Table33[[#This Row],[Code]],"#####"),OPTUM[[Codes]:[Status]],2,FALSE),"Not in OPTUM List")</f>
        <v>MOLECULAR CYTOGENETICS CHRMOML ISH 10-30 CLL</v>
      </c>
      <c r="K977" s="8">
        <f>IFERROR(VALUE(VLOOKUP(TEXT(Table33[[#This Row],[Code]],"#####"),OPTUM[[Codes]:[Status]],4,FALSE)),"")</f>
        <v>1</v>
      </c>
      <c r="L977" s="8">
        <f>IFERROR(VALUE(IF(VLOOKUP(TEXT(Table33[[#This Row],[Code]],"#####"),OPTUM[[Codes]:[Status]],5,FALSE)=0,73050,VLOOKUP(TEXT(Table33[[#This Row],[Code]],"#####"),OPTUM[[Codes]:[Status]],5,FALSE))),"")</f>
        <v>73050</v>
      </c>
      <c r="M977" s="8" t="str">
        <f>IFERROR(VLOOKUP(TEXT(Table33[[#This Row],[Code]],"#####"),OPTUM[[Codes]:[Status]],6,FALSE),"Not in OPTUM list")</f>
        <v>New</v>
      </c>
      <c r="N977" s="10">
        <f>COUNTIF(OPTUM[Codes],TEXT(Table33[[#This Row],[Code]],"#####"))</f>
        <v>1</v>
      </c>
    </row>
    <row r="978" spans="1:14" ht="30" hidden="1" x14ac:dyDescent="0.25">
      <c r="A978" s="10" t="s">
        <v>948</v>
      </c>
      <c r="B978" s="11" t="str">
        <f>IF(TRIM(Table33[[#This Row],[SubCategory]])="Category III","CPT CODES",VLOOKUP(TEXT(Table33[[#This Row],[Code]],"#####"),SQL[],3,FALSE))</f>
        <v xml:space="preserve">CPT CODES                                                   </v>
      </c>
      <c r="C978" s="12" t="str">
        <f>VLOOKUP(TEXT(Table33[[#This Row],[Code]],"#####"),SQL[],4,FALSE)</f>
        <v xml:space="preserve">PATHOLOGY AND LABORATORY                                    </v>
      </c>
      <c r="D978" s="11" t="str">
        <f>IF(TRIM(Table33[[#This Row],[SubCategory]])="Category III",VLOOKUP(Table33[[#This Row],[Code]],Table5[],5,FALSE),VLOOKUP(TEXT(Table33[[#This Row],[Code]],"#####"),SQL[],5,FALSE))</f>
        <v xml:space="preserve">molec cytg interphase ish 25-99 cll                         </v>
      </c>
      <c r="E978" s="12" t="str">
        <f>VLOOKUP(TEXT(Table33[[#This Row],[Code]],"#####"),SQL[],2,FALSE)</f>
        <v>molec cytg interphase ish 25-99 cll</v>
      </c>
      <c r="F978" s="13">
        <f>VLOOKUP(TEXT(Table33[[#This Row],[Code]],"#####"),SQL[],6,FALSE)</f>
        <v>38718</v>
      </c>
      <c r="G978" s="13">
        <f>VLOOKUP(TEXT(Table33[[#This Row],[Code]],"#####"),SQL[],7,FALSE)</f>
        <v>65380</v>
      </c>
      <c r="H978" s="13" t="e">
        <f>IF(VLOOKUP(Table33[[#This Row],[Code]],Table1[],12,FALSE)="","All",VLOOKUP(Table33[[#This Row],[Code]],Table1[],12,FALSE))</f>
        <v>#N/A</v>
      </c>
      <c r="I978" s="8" t="str">
        <f ca="1">IF(Table33[[#This Row],[Term Date]]&lt;$I$1,"Termed",IF(VLOOKUP(Table33[[#This Row],[Code]],'Master list of PA codes'!A:I,9,FALSE)="N","Removing",IF(VLOOKUP(Table33[[#This Row],[Code]],'Master list of PA codes'!A:D,4,FALSE)&gt;=TODAY(),"New","Active")))</f>
        <v>Removing</v>
      </c>
      <c r="J978" s="6" t="str">
        <f>IFERROR(VLOOKUP(TEXT(Table33[[#This Row],[Code]],"#####"),OPTUM[[Codes]:[Status]],2,FALSE),"Not in OPTUM List")</f>
        <v>MOLECULAR CYTOGENETICS INTERPHASE ISH 25-99 CLL</v>
      </c>
      <c r="K978" s="8">
        <f>IFERROR(VALUE(VLOOKUP(TEXT(Table33[[#This Row],[Code]],"#####"),OPTUM[[Codes]:[Status]],4,FALSE)),"")</f>
        <v>1</v>
      </c>
      <c r="L978" s="8">
        <f>IFERROR(VALUE(IF(VLOOKUP(TEXT(Table33[[#This Row],[Code]],"#####"),OPTUM[[Codes]:[Status]],5,FALSE)=0,73050,VLOOKUP(TEXT(Table33[[#This Row],[Code]],"#####"),OPTUM[[Codes]:[Status]],5,FALSE))),"")</f>
        <v>73050</v>
      </c>
      <c r="M978" s="8" t="str">
        <f>IFERROR(VLOOKUP(TEXT(Table33[[#This Row],[Code]],"#####"),OPTUM[[Codes]:[Status]],6,FALSE),"Not in OPTUM list")</f>
        <v>New</v>
      </c>
      <c r="N978" s="10">
        <f>COUNTIF(OPTUM[Codes],TEXT(Table33[[#This Row],[Code]],"#####"))</f>
        <v>1</v>
      </c>
    </row>
    <row r="979" spans="1:14" ht="30" hidden="1" x14ac:dyDescent="0.25">
      <c r="A979" s="10" t="s">
        <v>949</v>
      </c>
      <c r="B979" s="11" t="str">
        <f>IF(TRIM(Table33[[#This Row],[SubCategory]])="Category III","CPT CODES",VLOOKUP(TEXT(Table33[[#This Row],[Code]],"#####"),SQL[],3,FALSE))</f>
        <v xml:space="preserve">CPT CODES                                                   </v>
      </c>
      <c r="C979" s="12" t="str">
        <f>VLOOKUP(TEXT(Table33[[#This Row],[Code]],"#####"),SQL[],4,FALSE)</f>
        <v xml:space="preserve">PATHOLOGY AND LABORATORY                                    </v>
      </c>
      <c r="D979" s="11" t="str">
        <f>IF(TRIM(Table33[[#This Row],[SubCategory]])="Category III",VLOOKUP(Table33[[#This Row],[Code]],Table5[],5,FALSE),VLOOKUP(TEXT(Table33[[#This Row],[Code]],"#####"),SQL[],5,FALSE))</f>
        <v xml:space="preserve">molec cytg interphase ish analyze 100-300 cll               </v>
      </c>
      <c r="E979" s="12" t="str">
        <f>VLOOKUP(TEXT(Table33[[#This Row],[Code]],"#####"),SQL[],2,FALSE)</f>
        <v>molec cytg interphase ish analyze 100-300 cll</v>
      </c>
      <c r="F979" s="13">
        <f>VLOOKUP(TEXT(Table33[[#This Row],[Code]],"#####"),SQL[],6,FALSE)</f>
        <v>38718</v>
      </c>
      <c r="G979" s="13">
        <f>VLOOKUP(TEXT(Table33[[#This Row],[Code]],"#####"),SQL[],7,FALSE)</f>
        <v>65380</v>
      </c>
      <c r="H979" s="13" t="e">
        <f>IF(VLOOKUP(Table33[[#This Row],[Code]],Table1[],12,FALSE)="","All",VLOOKUP(Table33[[#This Row],[Code]],Table1[],12,FALSE))</f>
        <v>#N/A</v>
      </c>
      <c r="I979" s="8" t="str">
        <f ca="1">IF(Table33[[#This Row],[Term Date]]&lt;$I$1,"Termed",IF(VLOOKUP(Table33[[#This Row],[Code]],'Master list of PA codes'!A:I,9,FALSE)="N","Removing",IF(VLOOKUP(Table33[[#This Row],[Code]],'Master list of PA codes'!A:D,4,FALSE)&gt;=TODAY(),"New","Active")))</f>
        <v>Removing</v>
      </c>
      <c r="J979" s="6" t="str">
        <f>IFERROR(VLOOKUP(TEXT(Table33[[#This Row],[Code]],"#####"),OPTUM[[Codes]:[Status]],2,FALSE),"Not in OPTUM List")</f>
        <v>MOLEC CYTG INTERPHASE ISH ANALYZE 100-300 CLL</v>
      </c>
      <c r="K979" s="8">
        <f>IFERROR(VALUE(VLOOKUP(TEXT(Table33[[#This Row],[Code]],"#####"),OPTUM[[Codes]:[Status]],4,FALSE)),"")</f>
        <v>1</v>
      </c>
      <c r="L979" s="8">
        <f>IFERROR(VALUE(IF(VLOOKUP(TEXT(Table33[[#This Row],[Code]],"#####"),OPTUM[[Codes]:[Status]],5,FALSE)=0,73050,VLOOKUP(TEXT(Table33[[#This Row],[Code]],"#####"),OPTUM[[Codes]:[Status]],5,FALSE))),"")</f>
        <v>73050</v>
      </c>
      <c r="M979" s="8" t="str">
        <f>IFERROR(VLOOKUP(TEXT(Table33[[#This Row],[Code]],"#####"),OPTUM[[Codes]:[Status]],6,FALSE),"Not in OPTUM list")</f>
        <v>New</v>
      </c>
      <c r="N979" s="10">
        <f>COUNTIF(OPTUM[Codes],TEXT(Table33[[#This Row],[Code]],"#####"))</f>
        <v>1</v>
      </c>
    </row>
    <row r="980" spans="1:14" ht="30" hidden="1" x14ac:dyDescent="0.25">
      <c r="A980" s="10" t="s">
        <v>950</v>
      </c>
      <c r="B980" s="11" t="str">
        <f>IF(TRIM(Table33[[#This Row],[SubCategory]])="Category III","CPT CODES",VLOOKUP(TEXT(Table33[[#This Row],[Code]],"#####"),SQL[],3,FALSE))</f>
        <v xml:space="preserve">CPT CODES                                                   </v>
      </c>
      <c r="C980" s="12" t="str">
        <f>VLOOKUP(TEXT(Table33[[#This Row],[Code]],"#####"),SQL[],4,FALSE)</f>
        <v xml:space="preserve">PATHOLOGY AND LABORATORY                                    </v>
      </c>
      <c r="D980" s="11" t="str">
        <f>IF(TRIM(Table33[[#This Row],[SubCategory]])="Category III",VLOOKUP(Table33[[#This Row],[Code]],Table5[],5,FALSE),VLOOKUP(TEXT(Table33[[#This Row],[Code]],"#####"),SQL[],5,FALSE))</f>
        <v xml:space="preserve">chrmsm alys addl karyotyp ea std                            </v>
      </c>
      <c r="E980" s="12" t="str">
        <f>VLOOKUP(TEXT(Table33[[#This Row],[Code]],"#####"),SQL[],2,FALSE)</f>
        <v>chrmsm alys addl karyotyp ea std</v>
      </c>
      <c r="F980" s="13">
        <f>VLOOKUP(TEXT(Table33[[#This Row],[Code]],"#####"),SQL[],6,FALSE)</f>
        <v>38718</v>
      </c>
      <c r="G980" s="13">
        <f>VLOOKUP(TEXT(Table33[[#This Row],[Code]],"#####"),SQL[],7,FALSE)</f>
        <v>65380</v>
      </c>
      <c r="H980" s="13" t="e">
        <f>IF(VLOOKUP(Table33[[#This Row],[Code]],Table1[],12,FALSE)="","All",VLOOKUP(Table33[[#This Row],[Code]],Table1[],12,FALSE))</f>
        <v>#N/A</v>
      </c>
      <c r="I980" s="8" t="str">
        <f ca="1">IF(Table33[[#This Row],[Term Date]]&lt;$I$1,"Termed",IF(VLOOKUP(Table33[[#This Row],[Code]],'Master list of PA codes'!A:I,9,FALSE)="N","Removing",IF(VLOOKUP(Table33[[#This Row],[Code]],'Master list of PA codes'!A:D,4,FALSE)&gt;=TODAY(),"New","Active")))</f>
        <v>Removing</v>
      </c>
      <c r="J980" s="6" t="str">
        <f>IFERROR(VLOOKUP(TEXT(Table33[[#This Row],[Code]],"#####"),OPTUM[[Codes]:[Status]],2,FALSE),"Not in OPTUM List")</f>
        <v>CHRMSM ANALYSIS ADDL KARYOTYP EACH STUDY</v>
      </c>
      <c r="K980" s="8">
        <f>IFERROR(VALUE(VLOOKUP(TEXT(Table33[[#This Row],[Code]],"#####"),OPTUM[[Codes]:[Status]],4,FALSE)),"")</f>
        <v>1</v>
      </c>
      <c r="L980" s="8">
        <f>IFERROR(VALUE(IF(VLOOKUP(TEXT(Table33[[#This Row],[Code]],"#####"),OPTUM[[Codes]:[Status]],5,FALSE)=0,73050,VLOOKUP(TEXT(Table33[[#This Row],[Code]],"#####"),OPTUM[[Codes]:[Status]],5,FALSE))),"")</f>
        <v>73050</v>
      </c>
      <c r="M980" s="8" t="str">
        <f>IFERROR(VLOOKUP(TEXT(Table33[[#This Row],[Code]],"#####"),OPTUM[[Codes]:[Status]],6,FALSE),"Not in OPTUM list")</f>
        <v>New</v>
      </c>
      <c r="N980" s="10">
        <f>COUNTIF(OPTUM[Codes],TEXT(Table33[[#This Row],[Code]],"#####"))</f>
        <v>1</v>
      </c>
    </row>
    <row r="981" spans="1:14" ht="30" hidden="1" x14ac:dyDescent="0.25">
      <c r="A981" s="10" t="s">
        <v>951</v>
      </c>
      <c r="B981" s="11" t="str">
        <f>IF(TRIM(Table33[[#This Row],[SubCategory]])="Category III","CPT CODES",VLOOKUP(TEXT(Table33[[#This Row],[Code]],"#####"),SQL[],3,FALSE))</f>
        <v xml:space="preserve">CPT CODES                                                   </v>
      </c>
      <c r="C981" s="12" t="str">
        <f>VLOOKUP(TEXT(Table33[[#This Row],[Code]],"#####"),SQL[],4,FALSE)</f>
        <v xml:space="preserve">PATHOLOGY AND LABORATORY                                    </v>
      </c>
      <c r="D981" s="11" t="str">
        <f>IF(TRIM(Table33[[#This Row],[SubCategory]])="Category III",VLOOKUP(Table33[[#This Row],[Code]],Table5[],5,FALSE),VLOOKUP(TEXT(Table33[[#This Row],[Code]],"#####"),SQL[],5,FALSE))</f>
        <v xml:space="preserve">chrmsm alys addl specized banding                           </v>
      </c>
      <c r="E981" s="12" t="str">
        <f>VLOOKUP(TEXT(Table33[[#This Row],[Code]],"#####"),SQL[],2,FALSE)</f>
        <v>chrmsm alys addl specized banding</v>
      </c>
      <c r="F981" s="13">
        <f>VLOOKUP(TEXT(Table33[[#This Row],[Code]],"#####"),SQL[],6,FALSE)</f>
        <v>38718</v>
      </c>
      <c r="G981" s="13">
        <f>VLOOKUP(TEXT(Table33[[#This Row],[Code]],"#####"),SQL[],7,FALSE)</f>
        <v>65380</v>
      </c>
      <c r="H981" s="13" t="e">
        <f>IF(VLOOKUP(Table33[[#This Row],[Code]],Table1[],12,FALSE)="","All",VLOOKUP(Table33[[#This Row],[Code]],Table1[],12,FALSE))</f>
        <v>#N/A</v>
      </c>
      <c r="I981" s="8" t="str">
        <f ca="1">IF(Table33[[#This Row],[Term Date]]&lt;$I$1,"Termed",IF(VLOOKUP(Table33[[#This Row],[Code]],'Master list of PA codes'!A:I,9,FALSE)="N","Removing",IF(VLOOKUP(Table33[[#This Row],[Code]],'Master list of PA codes'!A:D,4,FALSE)&gt;=TODAY(),"New","Active")))</f>
        <v>Removing</v>
      </c>
      <c r="J981" s="6" t="str">
        <f>IFERROR(VLOOKUP(TEXT(Table33[[#This Row],[Code]],"#####"),OPTUM[[Codes]:[Status]],2,FALSE),"Not in OPTUM List")</f>
        <v>CHRMSM ANALYSIS ADDL SPECIALIZED BANDING</v>
      </c>
      <c r="K981" s="8">
        <f>IFERROR(VALUE(VLOOKUP(TEXT(Table33[[#This Row],[Code]],"#####"),OPTUM[[Codes]:[Status]],4,FALSE)),"")</f>
        <v>1</v>
      </c>
      <c r="L981" s="8">
        <f>IFERROR(VALUE(IF(VLOOKUP(TEXT(Table33[[#This Row],[Code]],"#####"),OPTUM[[Codes]:[Status]],5,FALSE)=0,73050,VLOOKUP(TEXT(Table33[[#This Row],[Code]],"#####"),OPTUM[[Codes]:[Status]],5,FALSE))),"")</f>
        <v>73050</v>
      </c>
      <c r="M981" s="8" t="str">
        <f>IFERROR(VLOOKUP(TEXT(Table33[[#This Row],[Code]],"#####"),OPTUM[[Codes]:[Status]],6,FALSE),"Not in OPTUM list")</f>
        <v>New</v>
      </c>
      <c r="N981" s="10">
        <f>COUNTIF(OPTUM[Codes],TEXT(Table33[[#This Row],[Code]],"#####"))</f>
        <v>1</v>
      </c>
    </row>
    <row r="982" spans="1:14" ht="30" hidden="1" x14ac:dyDescent="0.25">
      <c r="A982" s="10" t="s">
        <v>952</v>
      </c>
      <c r="B982" s="11" t="str">
        <f>IF(TRIM(Table33[[#This Row],[SubCategory]])="Category III","CPT CODES",VLOOKUP(TEXT(Table33[[#This Row],[Code]],"#####"),SQL[],3,FALSE))</f>
        <v xml:space="preserve">CPT CODES                                                   </v>
      </c>
      <c r="C982" s="12" t="str">
        <f>VLOOKUP(TEXT(Table33[[#This Row],[Code]],"#####"),SQL[],4,FALSE)</f>
        <v xml:space="preserve">PATHOLOGY AND LABORATORY                                    </v>
      </c>
      <c r="D982" s="11" t="str">
        <f>IF(TRIM(Table33[[#This Row],[SubCategory]])="Category III",VLOOKUP(Table33[[#This Row],[Code]],Table5[],5,FALSE),VLOOKUP(TEXT(Table33[[#This Row],[Code]],"#####"),SQL[],5,FALSE))</f>
        <v xml:space="preserve">chrmsm alys addl cells cnted ea std                         </v>
      </c>
      <c r="E982" s="12" t="str">
        <f>VLOOKUP(TEXT(Table33[[#This Row],[Code]],"#####"),SQL[],2,FALSE)</f>
        <v>chrmsm alys addl cells cnted ea std</v>
      </c>
      <c r="F982" s="13">
        <f>VLOOKUP(TEXT(Table33[[#This Row],[Code]],"#####"),SQL[],6,FALSE)</f>
        <v>38718</v>
      </c>
      <c r="G982" s="13">
        <f>VLOOKUP(TEXT(Table33[[#This Row],[Code]],"#####"),SQL[],7,FALSE)</f>
        <v>65380</v>
      </c>
      <c r="H982" s="13" t="e">
        <f>IF(VLOOKUP(Table33[[#This Row],[Code]],Table1[],12,FALSE)="","All",VLOOKUP(Table33[[#This Row],[Code]],Table1[],12,FALSE))</f>
        <v>#N/A</v>
      </c>
      <c r="I982" s="8" t="str">
        <f ca="1">IF(Table33[[#This Row],[Term Date]]&lt;$I$1,"Termed",IF(VLOOKUP(Table33[[#This Row],[Code]],'Master list of PA codes'!A:I,9,FALSE)="N","Removing",IF(VLOOKUP(Table33[[#This Row],[Code]],'Master list of PA codes'!A:D,4,FALSE)&gt;=TODAY(),"New","Active")))</f>
        <v>Removing</v>
      </c>
      <c r="J982" s="6" t="str">
        <f>IFERROR(VLOOKUP(TEXT(Table33[[#This Row],[Code]],"#####"),OPTUM[[Codes]:[Status]],2,FALSE),"Not in OPTUM List")</f>
        <v>CHRMSM ANALYSIS ADDL CELLS COUNTED EACH STUDY</v>
      </c>
      <c r="K982" s="8">
        <f>IFERROR(VALUE(VLOOKUP(TEXT(Table33[[#This Row],[Code]],"#####"),OPTUM[[Codes]:[Status]],4,FALSE)),"")</f>
        <v>1</v>
      </c>
      <c r="L982" s="8">
        <f>IFERROR(VALUE(IF(VLOOKUP(TEXT(Table33[[#This Row],[Code]],"#####"),OPTUM[[Codes]:[Status]],5,FALSE)=0,73050,VLOOKUP(TEXT(Table33[[#This Row],[Code]],"#####"),OPTUM[[Codes]:[Status]],5,FALSE))),"")</f>
        <v>73050</v>
      </c>
      <c r="M982" s="8" t="str">
        <f>IFERROR(VLOOKUP(TEXT(Table33[[#This Row],[Code]],"#####"),OPTUM[[Codes]:[Status]],6,FALSE),"Not in OPTUM list")</f>
        <v>New</v>
      </c>
      <c r="N982" s="10">
        <f>COUNTIF(OPTUM[Codes],TEXT(Table33[[#This Row],[Code]],"#####"))</f>
        <v>1</v>
      </c>
    </row>
    <row r="983" spans="1:14" ht="30" hidden="1" x14ac:dyDescent="0.25">
      <c r="A983" s="10" t="s">
        <v>953</v>
      </c>
      <c r="B983" s="11" t="str">
        <f>IF(TRIM(Table33[[#This Row],[SubCategory]])="Category III","CPT CODES",VLOOKUP(TEXT(Table33[[#This Row],[Code]],"#####"),SQL[],3,FALSE))</f>
        <v xml:space="preserve">CPT CODES                                                   </v>
      </c>
      <c r="C983" s="12" t="str">
        <f>VLOOKUP(TEXT(Table33[[#This Row],[Code]],"#####"),SQL[],4,FALSE)</f>
        <v xml:space="preserve">PATHOLOGY AND LABORATORY                                    </v>
      </c>
      <c r="D983" s="11" t="str">
        <f>IF(TRIM(Table33[[#This Row],[SubCategory]])="Category III",VLOOKUP(Table33[[#This Row],[Code]],Table5[],5,FALSE),VLOOKUP(TEXT(Table33[[#This Row],[Code]],"#####"),SQL[],5,FALSE))</f>
        <v xml:space="preserve">chrmsm alys addl hr std                                     </v>
      </c>
      <c r="E983" s="12" t="str">
        <f>VLOOKUP(TEXT(Table33[[#This Row],[Code]],"#####"),SQL[],2,FALSE)</f>
        <v>chrmsm alys addl hr std</v>
      </c>
      <c r="F983" s="13">
        <f>VLOOKUP(TEXT(Table33[[#This Row],[Code]],"#####"),SQL[],6,FALSE)</f>
        <v>38718</v>
      </c>
      <c r="G983" s="13">
        <f>VLOOKUP(TEXT(Table33[[#This Row],[Code]],"#####"),SQL[],7,FALSE)</f>
        <v>65380</v>
      </c>
      <c r="H983" s="13" t="e">
        <f>IF(VLOOKUP(Table33[[#This Row],[Code]],Table1[],12,FALSE)="","All",VLOOKUP(Table33[[#This Row],[Code]],Table1[],12,FALSE))</f>
        <v>#N/A</v>
      </c>
      <c r="I983" s="8" t="str">
        <f ca="1">IF(Table33[[#This Row],[Term Date]]&lt;$I$1,"Termed",IF(VLOOKUP(Table33[[#This Row],[Code]],'Master list of PA codes'!A:I,9,FALSE)="N","Removing",IF(VLOOKUP(Table33[[#This Row],[Code]],'Master list of PA codes'!A:D,4,FALSE)&gt;=TODAY(),"New","Active")))</f>
        <v>Removing</v>
      </c>
      <c r="J983" s="6" t="str">
        <f>IFERROR(VLOOKUP(TEXT(Table33[[#This Row],[Code]],"#####"),OPTUM[[Codes]:[Status]],2,FALSE),"Not in OPTUM List")</f>
        <v>CHRMSM ANALYSIS ADDL HIGH RESOLUTION STUDY</v>
      </c>
      <c r="K983" s="8">
        <f>IFERROR(VALUE(VLOOKUP(TEXT(Table33[[#This Row],[Code]],"#####"),OPTUM[[Codes]:[Status]],4,FALSE)),"")</f>
        <v>1</v>
      </c>
      <c r="L983" s="8">
        <f>IFERROR(VALUE(IF(VLOOKUP(TEXT(Table33[[#This Row],[Code]],"#####"),OPTUM[[Codes]:[Status]],5,FALSE)=0,73050,VLOOKUP(TEXT(Table33[[#This Row],[Code]],"#####"),OPTUM[[Codes]:[Status]],5,FALSE))),"")</f>
        <v>73050</v>
      </c>
      <c r="M983" s="8" t="str">
        <f>IFERROR(VLOOKUP(TEXT(Table33[[#This Row],[Code]],"#####"),OPTUM[[Codes]:[Status]],6,FALSE),"Not in OPTUM list")</f>
        <v>New</v>
      </c>
      <c r="N983" s="10">
        <f>COUNTIF(OPTUM[Codes],TEXT(Table33[[#This Row],[Code]],"#####"))</f>
        <v>1</v>
      </c>
    </row>
    <row r="984" spans="1:14" ht="30" hidden="1" x14ac:dyDescent="0.25">
      <c r="A984" s="10" t="s">
        <v>954</v>
      </c>
      <c r="B984" s="11" t="str">
        <f>IF(TRIM(Table33[[#This Row],[SubCategory]])="Category III","CPT CODES",VLOOKUP(TEXT(Table33[[#This Row],[Code]],"#####"),SQL[],3,FALSE))</f>
        <v xml:space="preserve">CPT CODES                                                   </v>
      </c>
      <c r="C984" s="12" t="str">
        <f>VLOOKUP(TEXT(Table33[[#This Row],[Code]],"#####"),SQL[],4,FALSE)</f>
        <v xml:space="preserve">PATHOLOGY AND LABORATORY                                    </v>
      </c>
      <c r="D984" s="11" t="str">
        <f>IF(TRIM(Table33[[#This Row],[SubCategory]])="Category III",VLOOKUP(Table33[[#This Row],[Code]],Table5[],5,FALSE),VLOOKUP(TEXT(Table33[[#This Row],[Code]],"#####"),SQL[],5,FALSE))</f>
        <v xml:space="preserve">cytogenetics&amp;molec cytogenetics i&amp;r                         </v>
      </c>
      <c r="E984" s="12" t="str">
        <f>VLOOKUP(TEXT(Table33[[#This Row],[Code]],"#####"),SQL[],2,FALSE)</f>
        <v>cytogenetics&amp;molec cytogenetics i&amp;r</v>
      </c>
      <c r="F984" s="13">
        <f>VLOOKUP(TEXT(Table33[[#This Row],[Code]],"#####"),SQL[],6,FALSE)</f>
        <v>38718</v>
      </c>
      <c r="G984" s="13">
        <f>VLOOKUP(TEXT(Table33[[#This Row],[Code]],"#####"),SQL[],7,FALSE)</f>
        <v>65380</v>
      </c>
      <c r="H984" s="13" t="e">
        <f>IF(VLOOKUP(Table33[[#This Row],[Code]],Table1[],12,FALSE)="","All",VLOOKUP(Table33[[#This Row],[Code]],Table1[],12,FALSE))</f>
        <v>#N/A</v>
      </c>
      <c r="I984" s="8" t="str">
        <f ca="1">IF(Table33[[#This Row],[Term Date]]&lt;$I$1,"Termed",IF(VLOOKUP(Table33[[#This Row],[Code]],'Master list of PA codes'!A:I,9,FALSE)="N","Removing",IF(VLOOKUP(Table33[[#This Row],[Code]],'Master list of PA codes'!A:D,4,FALSE)&gt;=TODAY(),"New","Active")))</f>
        <v>Removing</v>
      </c>
      <c r="J984" s="6" t="str">
        <f>IFERROR(VLOOKUP(TEXT(Table33[[#This Row],[Code]],"#####"),OPTUM[[Codes]:[Status]],2,FALSE),"Not in OPTUM List")</f>
        <v>CYTOGENETICS&amp;MOLEC CYTOGENETICS INTERP&amp;REP</v>
      </c>
      <c r="K984" s="8">
        <f>IFERROR(VALUE(VLOOKUP(TEXT(Table33[[#This Row],[Code]],"#####"),OPTUM[[Codes]:[Status]],4,FALSE)),"")</f>
        <v>1</v>
      </c>
      <c r="L984" s="8">
        <f>IFERROR(VALUE(IF(VLOOKUP(TEXT(Table33[[#This Row],[Code]],"#####"),OPTUM[[Codes]:[Status]],5,FALSE)=0,73050,VLOOKUP(TEXT(Table33[[#This Row],[Code]],"#####"),OPTUM[[Codes]:[Status]],5,FALSE))),"")</f>
        <v>73050</v>
      </c>
      <c r="M984" s="8" t="str">
        <f>IFERROR(VLOOKUP(TEXT(Table33[[#This Row],[Code]],"#####"),OPTUM[[Codes]:[Status]],6,FALSE),"Not in OPTUM list")</f>
        <v>New</v>
      </c>
      <c r="N984" s="10">
        <f>COUNTIF(OPTUM[Codes],TEXT(Table33[[#This Row],[Code]],"#####"))</f>
        <v>1</v>
      </c>
    </row>
    <row r="985" spans="1:14" ht="30" hidden="1" x14ac:dyDescent="0.25">
      <c r="A985" s="10" t="s">
        <v>955</v>
      </c>
      <c r="B985" s="11" t="str">
        <f>IF(TRIM(Table33[[#This Row],[SubCategory]])="Category III","CPT CODES",VLOOKUP(TEXT(Table33[[#This Row],[Code]],"#####"),SQL[],3,FALSE))</f>
        <v xml:space="preserve">CPT CODES                                                   </v>
      </c>
      <c r="C985" s="12" t="str">
        <f>VLOOKUP(TEXT(Table33[[#This Row],[Code]],"#####"),SQL[],4,FALSE)</f>
        <v xml:space="preserve">PATHOLOGY AND LABORATORY                                    </v>
      </c>
      <c r="D985" s="11" t="str">
        <f>IF(TRIM(Table33[[#This Row],[SubCategory]])="Category III",VLOOKUP(Table33[[#This Row],[Code]],Table5[],5,FALSE),VLOOKUP(TEXT(Table33[[#This Row],[Code]],"#####"),SQL[],5,FALSE))</f>
        <v xml:space="preserve">unlis cytogenetic std                                       </v>
      </c>
      <c r="E985" s="12" t="str">
        <f>VLOOKUP(TEXT(Table33[[#This Row],[Code]],"#####"),SQL[],2,FALSE)</f>
        <v>unlis cytogenetic std</v>
      </c>
      <c r="F985" s="13">
        <f>VLOOKUP(TEXT(Table33[[#This Row],[Code]],"#####"),SQL[],6,FALSE)</f>
        <v>38718</v>
      </c>
      <c r="G985" s="13">
        <f>VLOOKUP(TEXT(Table33[[#This Row],[Code]],"#####"),SQL[],7,FALSE)</f>
        <v>65380</v>
      </c>
      <c r="H985" s="13" t="e">
        <f>IF(VLOOKUP(Table33[[#This Row],[Code]],Table1[],12,FALSE)="","All",VLOOKUP(Table33[[#This Row],[Code]],Table1[],12,FALSE))</f>
        <v>#N/A</v>
      </c>
      <c r="I985" s="8" t="str">
        <f ca="1">IF(Table33[[#This Row],[Term Date]]&lt;$I$1,"Termed",IF(VLOOKUP(Table33[[#This Row],[Code]],'Master list of PA codes'!A:I,9,FALSE)="N","Removing",IF(VLOOKUP(Table33[[#This Row],[Code]],'Master list of PA codes'!A:D,4,FALSE)&gt;=TODAY(),"New","Active")))</f>
        <v>Removing</v>
      </c>
      <c r="J985" s="6" t="str">
        <f>IFERROR(VLOOKUP(TEXT(Table33[[#This Row],[Code]],"#####"),OPTUM[[Codes]:[Status]],2,FALSE),"Not in OPTUM List")</f>
        <v>UNLISTED CYTOGENETIC STUDY</v>
      </c>
      <c r="K985" s="8">
        <f>IFERROR(VALUE(VLOOKUP(TEXT(Table33[[#This Row],[Code]],"#####"),OPTUM[[Codes]:[Status]],4,FALSE)),"")</f>
        <v>36526</v>
      </c>
      <c r="L985" s="8">
        <f>IFERROR(VALUE(IF(VLOOKUP(TEXT(Table33[[#This Row],[Code]],"#####"),OPTUM[[Codes]:[Status]],5,FALSE)=0,73050,VLOOKUP(TEXT(Table33[[#This Row],[Code]],"#####"),OPTUM[[Codes]:[Status]],5,FALSE))),"")</f>
        <v>73050</v>
      </c>
      <c r="M985" s="8" t="str">
        <f>IFERROR(VLOOKUP(TEXT(Table33[[#This Row],[Code]],"#####"),OPTUM[[Codes]:[Status]],6,FALSE),"Not in OPTUM list")</f>
        <v>New</v>
      </c>
      <c r="N985" s="10">
        <f>COUNTIF(OPTUM[Codes],TEXT(Table33[[#This Row],[Code]],"#####"))</f>
        <v>1</v>
      </c>
    </row>
    <row r="986" spans="1:14" ht="30" hidden="1" x14ac:dyDescent="0.25">
      <c r="A986" s="10" t="s">
        <v>956</v>
      </c>
      <c r="B986" s="11" t="str">
        <f>IF(TRIM(Table33[[#This Row],[SubCategory]])="Category III","CPT CODES",VLOOKUP(TEXT(Table33[[#This Row],[Code]],"#####"),SQL[],3,FALSE))</f>
        <v xml:space="preserve">CPT CODES                                                   </v>
      </c>
      <c r="C986" s="12" t="str">
        <f>VLOOKUP(TEXT(Table33[[#This Row],[Code]],"#####"),SQL[],4,FALSE)</f>
        <v xml:space="preserve">PATHOLOGY AND LABORATORY                                    </v>
      </c>
      <c r="D986" s="11" t="str">
        <f>IF(TRIM(Table33[[#This Row],[SubCategory]])="Category III",VLOOKUP(Table33[[#This Row],[Code]],Table5[],5,FALSE),VLOOKUP(TEXT(Table33[[#This Row],[Code]],"#####"),SQL[],5,FALSE))</f>
        <v xml:space="preserve">macro exam dissect&amp;prep tiss nonmicro std ea                </v>
      </c>
      <c r="E986" s="12" t="str">
        <f>VLOOKUP(TEXT(Table33[[#This Row],[Code]],"#####"),SQL[],2,FALSE)</f>
        <v>macro exam dissect&amp;prep tiss nonmicro std ea</v>
      </c>
      <c r="F986" s="13">
        <f>VLOOKUP(TEXT(Table33[[#This Row],[Code]],"#####"),SQL[],6,FALSE)</f>
        <v>40179</v>
      </c>
      <c r="G986" s="13">
        <f>VLOOKUP(TEXT(Table33[[#This Row],[Code]],"#####"),SQL[],7,FALSE)</f>
        <v>65380</v>
      </c>
      <c r="H986" s="13" t="e">
        <f>IF(VLOOKUP(Table33[[#This Row],[Code]],Table1[],12,FALSE)="","All",VLOOKUP(Table33[[#This Row],[Code]],Table1[],12,FALSE))</f>
        <v>#N/A</v>
      </c>
      <c r="I986" s="8" t="str">
        <f ca="1">IF(Table33[[#This Row],[Term Date]]&lt;$I$1,"Termed",IF(VLOOKUP(Table33[[#This Row],[Code]],'Master list of PA codes'!A:I,9,FALSE)="N","Removing",IF(VLOOKUP(Table33[[#This Row],[Code]],'Master list of PA codes'!A:D,4,FALSE)&gt;=TODAY(),"New","Active")))</f>
        <v>Removing</v>
      </c>
      <c r="J986" s="6" t="str">
        <f>IFERROR(VLOOKUP(TEXT(Table33[[#This Row],[Code]],"#####"),OPTUM[[Codes]:[Status]],2,FALSE),"Not in OPTUM List")</f>
        <v>MACRO EXAM DISSECT&amp;PREP TISS NONMICRO STD EA</v>
      </c>
      <c r="K986" s="8">
        <f>IFERROR(VALUE(VLOOKUP(TEXT(Table33[[#This Row],[Code]],"#####"),OPTUM[[Codes]:[Status]],4,FALSE)),"")</f>
        <v>1</v>
      </c>
      <c r="L986" s="8">
        <f>IFERROR(VALUE(IF(VLOOKUP(TEXT(Table33[[#This Row],[Code]],"#####"),OPTUM[[Codes]:[Status]],5,FALSE)=0,73050,VLOOKUP(TEXT(Table33[[#This Row],[Code]],"#####"),OPTUM[[Codes]:[Status]],5,FALSE))),"")</f>
        <v>73050</v>
      </c>
      <c r="M986" s="8" t="str">
        <f>IFERROR(VLOOKUP(TEXT(Table33[[#This Row],[Code]],"#####"),OPTUM[[Codes]:[Status]],6,FALSE),"Not in OPTUM list")</f>
        <v>New</v>
      </c>
      <c r="N986" s="10">
        <f>COUNTIF(OPTUM[Codes],TEXT(Table33[[#This Row],[Code]],"#####"))</f>
        <v>1</v>
      </c>
    </row>
    <row r="987" spans="1:14" ht="30" hidden="1" x14ac:dyDescent="0.25">
      <c r="A987" s="10" t="s">
        <v>957</v>
      </c>
      <c r="B987" s="11" t="str">
        <f>IF(TRIM(Table33[[#This Row],[SubCategory]])="Category III","CPT CODES",VLOOKUP(TEXT(Table33[[#This Row],[Code]],"#####"),SQL[],3,FALSE))</f>
        <v xml:space="preserve">CPT CODES                                                   </v>
      </c>
      <c r="C987" s="12" t="str">
        <f>VLOOKUP(TEXT(Table33[[#This Row],[Code]],"#####"),SQL[],4,FALSE)</f>
        <v xml:space="preserve">PATHOLOGY AND LABORATORY                                    </v>
      </c>
      <c r="D987" s="11" t="str">
        <f>IF(TRIM(Table33[[#This Row],[SubCategory]])="Category III",VLOOKUP(Table33[[#This Row],[Code]],Table5[],5,FALSE),VLOOKUP(TEXT(Table33[[#This Row],[Code]],"#####"),SQL[],5,FALSE))</f>
        <v xml:space="preserve">macr exm diss&amp;prp nonmicr imprnt/conslt/frz sec             </v>
      </c>
      <c r="E987" s="12" t="str">
        <f>VLOOKUP(TEXT(Table33[[#This Row],[Code]],"#####"),SQL[],2,FALSE)</f>
        <v>macr exm diss&amp;prp nonmicr imprnt/conslt/frz sec</v>
      </c>
      <c r="F987" s="13">
        <f>VLOOKUP(TEXT(Table33[[#This Row],[Code]],"#####"),SQL[],6,FALSE)</f>
        <v>40179</v>
      </c>
      <c r="G987" s="13">
        <f>VLOOKUP(TEXT(Table33[[#This Row],[Code]],"#####"),SQL[],7,FALSE)</f>
        <v>65380</v>
      </c>
      <c r="H987" s="13" t="e">
        <f>IF(VLOOKUP(Table33[[#This Row],[Code]],Table1[],12,FALSE)="","All",VLOOKUP(Table33[[#This Row],[Code]],Table1[],12,FALSE))</f>
        <v>#N/A</v>
      </c>
      <c r="I987" s="8" t="str">
        <f ca="1">IF(Table33[[#This Row],[Term Date]]&lt;$I$1,"Termed",IF(VLOOKUP(Table33[[#This Row],[Code]],'Master list of PA codes'!A:I,9,FALSE)="N","Removing",IF(VLOOKUP(Table33[[#This Row],[Code]],'Master list of PA codes'!A:D,4,FALSE)&gt;=TODAY(),"New","Active")))</f>
        <v>Removing</v>
      </c>
      <c r="J987" s="6" t="str">
        <f>IFERROR(VLOOKUP(TEXT(Table33[[#This Row],[Code]],"#####"),OPTUM[[Codes]:[Status]],2,FALSE),"Not in OPTUM List")</f>
        <v>MACR EXM DISS&amp;PRP NONMICR IMPRNT/CONSLT/FRZ SE</v>
      </c>
      <c r="K987" s="8">
        <f>IFERROR(VALUE(VLOOKUP(TEXT(Table33[[#This Row],[Code]],"#####"),OPTUM[[Codes]:[Status]],4,FALSE)),"")</f>
        <v>1</v>
      </c>
      <c r="L987" s="8">
        <f>IFERROR(VALUE(IF(VLOOKUP(TEXT(Table33[[#This Row],[Code]],"#####"),OPTUM[[Codes]:[Status]],5,FALSE)=0,73050,VLOOKUP(TEXT(Table33[[#This Row],[Code]],"#####"),OPTUM[[Codes]:[Status]],5,FALSE))),"")</f>
        <v>73050</v>
      </c>
      <c r="M987" s="8" t="str">
        <f>IFERROR(VLOOKUP(TEXT(Table33[[#This Row],[Code]],"#####"),OPTUM[[Codes]:[Status]],6,FALSE),"Not in OPTUM list")</f>
        <v>New</v>
      </c>
      <c r="N987" s="10">
        <f>COUNTIF(OPTUM[Codes],TEXT(Table33[[#This Row],[Code]],"#####"))</f>
        <v>1</v>
      </c>
    </row>
    <row r="988" spans="1:14" ht="30" x14ac:dyDescent="0.25">
      <c r="A988" s="10" t="s">
        <v>958</v>
      </c>
      <c r="B988" s="11" t="str">
        <f>IF(TRIM(Table33[[#This Row],[SubCategory]])="Category III","CPT CODES",VLOOKUP(TEXT(Table33[[#This Row],[Code]],"#####"),SQL[],3,FALSE))</f>
        <v xml:space="preserve">CPT CODES                                                   </v>
      </c>
      <c r="C988" s="12" t="str">
        <f>VLOOKUP(TEXT(Table33[[#This Row],[Code]],"#####"),SQL[],4,FALSE)</f>
        <v xml:space="preserve">PATHOLOGY AND LABORATORY                                    </v>
      </c>
      <c r="D988" s="11" t="str">
        <f>IF(TRIM(Table33[[#This Row],[SubCategory]])="Category III",VLOOKUP(Table33[[#This Row],[Code]],Table5[],5,FALSE),VLOOKUP(TEXT(Table33[[#This Row],[Code]],"#####"),SQL[],5,FALSE))</f>
        <v xml:space="preserve">cul oocyte/embryo &lt; 4 d                                     </v>
      </c>
      <c r="E988" s="12" t="str">
        <f>VLOOKUP(TEXT(Table33[[#This Row],[Code]],"#####"),SQL[],2,FALSE)</f>
        <v>cul oocyte/embryo &lt; 4 d</v>
      </c>
      <c r="F988" s="13">
        <f>VLOOKUP(TEXT(Table33[[#This Row],[Code]],"#####"),SQL[],6,FALSE)</f>
        <v>38718</v>
      </c>
      <c r="G988" s="13">
        <f>VLOOKUP(TEXT(Table33[[#This Row],[Code]],"#####"),SQL[],7,FALSE)</f>
        <v>65380</v>
      </c>
      <c r="H988" s="13" t="str">
        <f>IF(VLOOKUP(Table33[[#This Row],[Code]],Table1[],12,FALSE)="","All",VLOOKUP(Table33[[#This Row],[Code]],Table1[],12,FALSE))</f>
        <v>All</v>
      </c>
      <c r="I988" s="8" t="str">
        <f ca="1">IF(Table33[[#This Row],[Term Date]]&lt;$I$1,"Termed",IF(VLOOKUP(Table33[[#This Row],[Code]],'Master list of PA codes'!A:I,9,FALSE)="N","Removing",IF(VLOOKUP(Table33[[#This Row],[Code]],'Master list of PA codes'!A:D,4,FALSE)&gt;=TODAY(),"New","Active")))</f>
        <v>Active</v>
      </c>
      <c r="J988" s="6" t="str">
        <f>IFERROR(VLOOKUP(TEXT(Table33[[#This Row],[Code]],"#####"),OPTUM[[Codes]:[Status]],2,FALSE),"Not in OPTUM List")</f>
        <v>CUL OOCYTE/EMBRYO &lt;4 DAYS</v>
      </c>
      <c r="K988" s="8">
        <f>IFERROR(VALUE(VLOOKUP(TEXT(Table33[[#This Row],[Code]],"#####"),OPTUM[[Codes]:[Status]],4,FALSE)),"")</f>
        <v>1</v>
      </c>
      <c r="L988" s="8">
        <f>IFERROR(VALUE(IF(VLOOKUP(TEXT(Table33[[#This Row],[Code]],"#####"),OPTUM[[Codes]:[Status]],5,FALSE)=0,73050,VLOOKUP(TEXT(Table33[[#This Row],[Code]],"#####"),OPTUM[[Codes]:[Status]],5,FALSE))),"")</f>
        <v>73050</v>
      </c>
      <c r="M988" s="8" t="str">
        <f>IFERROR(VLOOKUP(TEXT(Table33[[#This Row],[Code]],"#####"),OPTUM[[Codes]:[Status]],6,FALSE),"Not in OPTUM list")</f>
        <v>New</v>
      </c>
      <c r="N988" s="10">
        <f>COUNTIF(OPTUM[Codes],TEXT(Table33[[#This Row],[Code]],"#####"))</f>
        <v>1</v>
      </c>
    </row>
    <row r="989" spans="1:14" ht="30" x14ac:dyDescent="0.25">
      <c r="A989" s="10" t="s">
        <v>959</v>
      </c>
      <c r="B989" s="11" t="str">
        <f>IF(TRIM(Table33[[#This Row],[SubCategory]])="Category III","CPT CODES",VLOOKUP(TEXT(Table33[[#This Row],[Code]],"#####"),SQL[],3,FALSE))</f>
        <v xml:space="preserve">CPT CODES                                                   </v>
      </c>
      <c r="C989" s="12" t="str">
        <f>VLOOKUP(TEXT(Table33[[#This Row],[Code]],"#####"),SQL[],4,FALSE)</f>
        <v xml:space="preserve">PATHOLOGY AND LABORATORY                                    </v>
      </c>
      <c r="D989" s="11" t="str">
        <f>IF(TRIM(Table33[[#This Row],[SubCategory]])="Category III",VLOOKUP(Table33[[#This Row],[Code]],Table5[],5,FALSE),VLOOKUP(TEXT(Table33[[#This Row],[Code]],"#####"),SQL[],5,FALSE))</f>
        <v xml:space="preserve">cul oocyte/embryo &lt; 4 d co-cult ocyte/embry                 </v>
      </c>
      <c r="E989" s="12" t="str">
        <f>VLOOKUP(TEXT(Table33[[#This Row],[Code]],"#####"),SQL[],2,FALSE)</f>
        <v>cul oocyte/embryo &lt; 4 d co-cult ocyte/embry</v>
      </c>
      <c r="F989" s="13">
        <f>VLOOKUP(TEXT(Table33[[#This Row],[Code]],"#####"),SQL[],6,FALSE)</f>
        <v>38718</v>
      </c>
      <c r="G989" s="13">
        <f>VLOOKUP(TEXT(Table33[[#This Row],[Code]],"#####"),SQL[],7,FALSE)</f>
        <v>65380</v>
      </c>
      <c r="H989" s="13" t="str">
        <f>IF(VLOOKUP(Table33[[#This Row],[Code]],Table1[],12,FALSE)="","All",VLOOKUP(Table33[[#This Row],[Code]],Table1[],12,FALSE))</f>
        <v>All</v>
      </c>
      <c r="I989" s="8" t="str">
        <f ca="1">IF(Table33[[#This Row],[Term Date]]&lt;$I$1,"Termed",IF(VLOOKUP(Table33[[#This Row],[Code]],'Master list of PA codes'!A:I,9,FALSE)="N","Removing",IF(VLOOKUP(Table33[[#This Row],[Code]],'Master list of PA codes'!A:D,4,FALSE)&gt;=TODAY(),"New","Active")))</f>
        <v>Active</v>
      </c>
      <c r="J989" s="6" t="str">
        <f>IFERROR(VLOOKUP(TEXT(Table33[[#This Row],[Code]],"#####"),OPTUM[[Codes]:[Status]],2,FALSE),"Not in OPTUM List")</f>
        <v>CUL OOCYTE/EMBRYO &lt; 4 D CO-CULT OCYTE/EMBRY</v>
      </c>
      <c r="K989" s="8">
        <f>IFERROR(VALUE(VLOOKUP(TEXT(Table33[[#This Row],[Code]],"#####"),OPTUM[[Codes]:[Status]],4,FALSE)),"")</f>
        <v>1</v>
      </c>
      <c r="L989" s="8">
        <f>IFERROR(VALUE(IF(VLOOKUP(TEXT(Table33[[#This Row],[Code]],"#####"),OPTUM[[Codes]:[Status]],5,FALSE)=0,73050,VLOOKUP(TEXT(Table33[[#This Row],[Code]],"#####"),OPTUM[[Codes]:[Status]],5,FALSE))),"")</f>
        <v>73050</v>
      </c>
      <c r="M989" s="8" t="str">
        <f>IFERROR(VLOOKUP(TEXT(Table33[[#This Row],[Code]],"#####"),OPTUM[[Codes]:[Status]],6,FALSE),"Not in OPTUM list")</f>
        <v>New</v>
      </c>
      <c r="N989" s="10">
        <f>COUNTIF(OPTUM[Codes],TEXT(Table33[[#This Row],[Code]],"#####"))</f>
        <v>1</v>
      </c>
    </row>
    <row r="990" spans="1:14" ht="30" x14ac:dyDescent="0.25">
      <c r="A990" s="10" t="s">
        <v>960</v>
      </c>
      <c r="B990" s="11" t="str">
        <f>IF(TRIM(Table33[[#This Row],[SubCategory]])="Category III","CPT CODES",VLOOKUP(TEXT(Table33[[#This Row],[Code]],"#####"),SQL[],3,FALSE))</f>
        <v xml:space="preserve">CPT CODES                                                   </v>
      </c>
      <c r="C990" s="12" t="str">
        <f>VLOOKUP(TEXT(Table33[[#This Row],[Code]],"#####"),SQL[],4,FALSE)</f>
        <v xml:space="preserve">PATHOLOGY AND LABORATORY                                    </v>
      </c>
      <c r="D990" s="11" t="str">
        <f>IF(TRIM(Table33[[#This Row],[SubCategory]])="Category III",VLOOKUP(Table33[[#This Row],[Code]],Table5[],5,FALSE),VLOOKUP(TEXT(Table33[[#This Row],[Code]],"#####"),SQL[],5,FALSE))</f>
        <v xml:space="preserve">asstd embryo hatching microtqs any meth                     </v>
      </c>
      <c r="E990" s="12" t="str">
        <f>VLOOKUP(TEXT(Table33[[#This Row],[Code]],"#####"),SQL[],2,FALSE)</f>
        <v>asstd embryo hatching microtqs any meth</v>
      </c>
      <c r="F990" s="13">
        <f>VLOOKUP(TEXT(Table33[[#This Row],[Code]],"#####"),SQL[],6,FALSE)</f>
        <v>38718</v>
      </c>
      <c r="G990" s="13">
        <f>VLOOKUP(TEXT(Table33[[#This Row],[Code]],"#####"),SQL[],7,FALSE)</f>
        <v>65380</v>
      </c>
      <c r="H990" s="13" t="str">
        <f>IF(VLOOKUP(Table33[[#This Row],[Code]],Table1[],12,FALSE)="","All",VLOOKUP(Table33[[#This Row],[Code]],Table1[],12,FALSE))</f>
        <v>All</v>
      </c>
      <c r="I990" s="8" t="str">
        <f ca="1">IF(Table33[[#This Row],[Term Date]]&lt;$I$1,"Termed",IF(VLOOKUP(Table33[[#This Row],[Code]],'Master list of PA codes'!A:I,9,FALSE)="N","Removing",IF(VLOOKUP(Table33[[#This Row],[Code]],'Master list of PA codes'!A:D,4,FALSE)&gt;=TODAY(),"New","Active")))</f>
        <v>Active</v>
      </c>
      <c r="J990" s="6" t="str">
        <f>IFERROR(VLOOKUP(TEXT(Table33[[#This Row],[Code]],"#####"),OPTUM[[Codes]:[Status]],2,FALSE),"Not in OPTUM List")</f>
        <v>ASSTD EMBRYO HATCHING MICROTQS ANY METH</v>
      </c>
      <c r="K990" s="8">
        <f>IFERROR(VALUE(VLOOKUP(TEXT(Table33[[#This Row],[Code]],"#####"),OPTUM[[Codes]:[Status]],4,FALSE)),"")</f>
        <v>1</v>
      </c>
      <c r="L990" s="8">
        <f>IFERROR(VALUE(IF(VLOOKUP(TEXT(Table33[[#This Row],[Code]],"#####"),OPTUM[[Codes]:[Status]],5,FALSE)=0,73050,VLOOKUP(TEXT(Table33[[#This Row],[Code]],"#####"),OPTUM[[Codes]:[Status]],5,FALSE))),"")</f>
        <v>73050</v>
      </c>
      <c r="M990" s="8" t="str">
        <f>IFERROR(VLOOKUP(TEXT(Table33[[#This Row],[Code]],"#####"),OPTUM[[Codes]:[Status]],6,FALSE),"Not in OPTUM list")</f>
        <v>New</v>
      </c>
      <c r="N990" s="10">
        <f>COUNTIF(OPTUM[Codes],TEXT(Table33[[#This Row],[Code]],"#####"))</f>
        <v>1</v>
      </c>
    </row>
    <row r="991" spans="1:14" ht="30" x14ac:dyDescent="0.25">
      <c r="A991" s="10" t="s">
        <v>961</v>
      </c>
      <c r="B991" s="11" t="str">
        <f>IF(TRIM(Table33[[#This Row],[SubCategory]])="Category III","CPT CODES",VLOOKUP(TEXT(Table33[[#This Row],[Code]],"#####"),SQL[],3,FALSE))</f>
        <v xml:space="preserve">CPT CODES                                                   </v>
      </c>
      <c r="C991" s="12" t="str">
        <f>VLOOKUP(TEXT(Table33[[#This Row],[Code]],"#####"),SQL[],4,FALSE)</f>
        <v xml:space="preserve">PATHOLOGY AND LABORATORY                                    </v>
      </c>
      <c r="D991" s="11" t="str">
        <f>IF(TRIM(Table33[[#This Row],[SubCategory]])="Category III",VLOOKUP(Table33[[#This Row],[Code]],Table5[],5,FALSE),VLOOKUP(TEXT(Table33[[#This Row],[Code]],"#####"),SQL[],5,FALSE))</f>
        <v xml:space="preserve">oocyte id from follicular flu                               </v>
      </c>
      <c r="E991" s="12" t="str">
        <f>VLOOKUP(TEXT(Table33[[#This Row],[Code]],"#####"),SQL[],2,FALSE)</f>
        <v>oocyte id from follicular flu</v>
      </c>
      <c r="F991" s="13">
        <f>VLOOKUP(TEXT(Table33[[#This Row],[Code]],"#####"),SQL[],6,FALSE)</f>
        <v>38718</v>
      </c>
      <c r="G991" s="13">
        <f>VLOOKUP(TEXT(Table33[[#This Row],[Code]],"#####"),SQL[],7,FALSE)</f>
        <v>65380</v>
      </c>
      <c r="H991" s="13" t="str">
        <f>IF(VLOOKUP(Table33[[#This Row],[Code]],Table1[],12,FALSE)="","All",VLOOKUP(Table33[[#This Row],[Code]],Table1[],12,FALSE))</f>
        <v>All</v>
      </c>
      <c r="I991" s="8" t="str">
        <f ca="1">IF(Table33[[#This Row],[Term Date]]&lt;$I$1,"Termed",IF(VLOOKUP(Table33[[#This Row],[Code]],'Master list of PA codes'!A:I,9,FALSE)="N","Removing",IF(VLOOKUP(Table33[[#This Row],[Code]],'Master list of PA codes'!A:D,4,FALSE)&gt;=TODAY(),"New","Active")))</f>
        <v>Active</v>
      </c>
      <c r="J991" s="6" t="str">
        <f>IFERROR(VLOOKUP(TEXT(Table33[[#This Row],[Code]],"#####"),OPTUM[[Codes]:[Status]],2,FALSE),"Not in OPTUM List")</f>
        <v>OOCYTE ID FROM FOLLICULAR FLU</v>
      </c>
      <c r="K991" s="8">
        <f>IFERROR(VALUE(VLOOKUP(TEXT(Table33[[#This Row],[Code]],"#####"),OPTUM[[Codes]:[Status]],4,FALSE)),"")</f>
        <v>1</v>
      </c>
      <c r="L991" s="8">
        <f>IFERROR(VALUE(IF(VLOOKUP(TEXT(Table33[[#This Row],[Code]],"#####"),OPTUM[[Codes]:[Status]],5,FALSE)=0,73050,VLOOKUP(TEXT(Table33[[#This Row],[Code]],"#####"),OPTUM[[Codes]:[Status]],5,FALSE))),"")</f>
        <v>73050</v>
      </c>
      <c r="M991" s="8" t="str">
        <f>IFERROR(VLOOKUP(TEXT(Table33[[#This Row],[Code]],"#####"),OPTUM[[Codes]:[Status]],6,FALSE),"Not in OPTUM list")</f>
        <v>New</v>
      </c>
      <c r="N991" s="10">
        <f>COUNTIF(OPTUM[Codes],TEXT(Table33[[#This Row],[Code]],"#####"))</f>
        <v>1</v>
      </c>
    </row>
    <row r="992" spans="1:14" ht="30" x14ac:dyDescent="0.25">
      <c r="A992" s="10" t="s">
        <v>962</v>
      </c>
      <c r="B992" s="11" t="str">
        <f>IF(TRIM(Table33[[#This Row],[SubCategory]])="Category III","CPT CODES",VLOOKUP(TEXT(Table33[[#This Row],[Code]],"#####"),SQL[],3,FALSE))</f>
        <v xml:space="preserve">CPT CODES                                                   </v>
      </c>
      <c r="C992" s="12" t="str">
        <f>VLOOKUP(TEXT(Table33[[#This Row],[Code]],"#####"),SQL[],4,FALSE)</f>
        <v xml:space="preserve">PATHOLOGY AND LABORATORY                                    </v>
      </c>
      <c r="D992" s="11" t="str">
        <f>IF(TRIM(Table33[[#This Row],[SubCategory]])="Category III",VLOOKUP(Table33[[#This Row],[Code]],Table5[],5,FALSE),VLOOKUP(TEXT(Table33[[#This Row],[Code]],"#####"),SQL[],5,FALSE))</f>
        <v xml:space="preserve">prepj embryo tr                                             </v>
      </c>
      <c r="E992" s="12" t="str">
        <f>VLOOKUP(TEXT(Table33[[#This Row],[Code]],"#####"),SQL[],2,FALSE)</f>
        <v>prepj embryo tr</v>
      </c>
      <c r="F992" s="13">
        <f>VLOOKUP(TEXT(Table33[[#This Row],[Code]],"#####"),SQL[],6,FALSE)</f>
        <v>38718</v>
      </c>
      <c r="G992" s="13">
        <f>VLOOKUP(TEXT(Table33[[#This Row],[Code]],"#####"),SQL[],7,FALSE)</f>
        <v>65380</v>
      </c>
      <c r="H992" s="13" t="str">
        <f>IF(VLOOKUP(Table33[[#This Row],[Code]],Table1[],12,FALSE)="","All",VLOOKUP(Table33[[#This Row],[Code]],Table1[],12,FALSE))</f>
        <v>All</v>
      </c>
      <c r="I992" s="8" t="str">
        <f ca="1">IF(Table33[[#This Row],[Term Date]]&lt;$I$1,"Termed",IF(VLOOKUP(Table33[[#This Row],[Code]],'Master list of PA codes'!A:I,9,FALSE)="N","Removing",IF(VLOOKUP(Table33[[#This Row],[Code]],'Master list of PA codes'!A:D,4,FALSE)&gt;=TODAY(),"New","Active")))</f>
        <v>Active</v>
      </c>
      <c r="J992" s="6" t="str">
        <f>IFERROR(VLOOKUP(TEXT(Table33[[#This Row],[Code]],"#####"),OPTUM[[Codes]:[Status]],2,FALSE),"Not in OPTUM List")</f>
        <v>PREPJ EMBRYO TR</v>
      </c>
      <c r="K992" s="8">
        <f>IFERROR(VALUE(VLOOKUP(TEXT(Table33[[#This Row],[Code]],"#####"),OPTUM[[Codes]:[Status]],4,FALSE)),"")</f>
        <v>1</v>
      </c>
      <c r="L992" s="8">
        <f>IFERROR(VALUE(IF(VLOOKUP(TEXT(Table33[[#This Row],[Code]],"#####"),OPTUM[[Codes]:[Status]],5,FALSE)=0,73050,VLOOKUP(TEXT(Table33[[#This Row],[Code]],"#####"),OPTUM[[Codes]:[Status]],5,FALSE))),"")</f>
        <v>73050</v>
      </c>
      <c r="M992" s="8" t="str">
        <f>IFERROR(VLOOKUP(TEXT(Table33[[#This Row],[Code]],"#####"),OPTUM[[Codes]:[Status]],6,FALSE),"Not in OPTUM list")</f>
        <v>New</v>
      </c>
      <c r="N992" s="10">
        <f>COUNTIF(OPTUM[Codes],TEXT(Table33[[#This Row],[Code]],"#####"))</f>
        <v>1</v>
      </c>
    </row>
    <row r="993" spans="1:14" ht="30" x14ac:dyDescent="0.25">
      <c r="A993" s="10" t="s">
        <v>963</v>
      </c>
      <c r="B993" s="11" t="str">
        <f>IF(TRIM(Table33[[#This Row],[SubCategory]])="Category III","CPT CODES",VLOOKUP(TEXT(Table33[[#This Row],[Code]],"#####"),SQL[],3,FALSE))</f>
        <v xml:space="preserve">CPT CODES                                                   </v>
      </c>
      <c r="C993" s="12" t="str">
        <f>VLOOKUP(TEXT(Table33[[#This Row],[Code]],"#####"),SQL[],4,FALSE)</f>
        <v xml:space="preserve">PATHOLOGY AND LABORATORY                                    </v>
      </c>
      <c r="D993" s="11" t="str">
        <f>IF(TRIM(Table33[[#This Row],[SubCategory]])="Category III",VLOOKUP(Table33[[#This Row],[Code]],Table5[],5,FALSE),VLOOKUP(TEXT(Table33[[#This Row],[Code]],"#####"),SQL[],5,FALSE))</f>
        <v xml:space="preserve">sprm id from aspir oth/thn seminal                          </v>
      </c>
      <c r="E993" s="12" t="str">
        <f>VLOOKUP(TEXT(Table33[[#This Row],[Code]],"#####"),SQL[],2,FALSE)</f>
        <v>sprm id from aspir oth/thn seminal</v>
      </c>
      <c r="F993" s="13">
        <f>VLOOKUP(TEXT(Table33[[#This Row],[Code]],"#####"),SQL[],6,FALSE)</f>
        <v>38718</v>
      </c>
      <c r="G993" s="13">
        <f>VLOOKUP(TEXT(Table33[[#This Row],[Code]],"#####"),SQL[],7,FALSE)</f>
        <v>65380</v>
      </c>
      <c r="H993" s="13" t="str">
        <f>IF(VLOOKUP(Table33[[#This Row],[Code]],Table1[],12,FALSE)="","All",VLOOKUP(Table33[[#This Row],[Code]],Table1[],12,FALSE))</f>
        <v>All</v>
      </c>
      <c r="I993" s="8" t="str">
        <f ca="1">IF(Table33[[#This Row],[Term Date]]&lt;$I$1,"Termed",IF(VLOOKUP(Table33[[#This Row],[Code]],'Master list of PA codes'!A:I,9,FALSE)="N","Removing",IF(VLOOKUP(Table33[[#This Row],[Code]],'Master list of PA codes'!A:D,4,FALSE)&gt;=TODAY(),"New","Active")))</f>
        <v>Active</v>
      </c>
      <c r="J993" s="6" t="str">
        <f>IFERROR(VLOOKUP(TEXT(Table33[[#This Row],[Code]],"#####"),OPTUM[[Codes]:[Status]],2,FALSE),"Not in OPTUM List")</f>
        <v>SPRM ID FROM ASPIR OTH/THN SEMINAL</v>
      </c>
      <c r="K993" s="8">
        <f>IFERROR(VALUE(VLOOKUP(TEXT(Table33[[#This Row],[Code]],"#####"),OPTUM[[Codes]:[Status]],4,FALSE)),"")</f>
        <v>1</v>
      </c>
      <c r="L993" s="8">
        <f>IFERROR(VALUE(IF(VLOOKUP(TEXT(Table33[[#This Row],[Code]],"#####"),OPTUM[[Codes]:[Status]],5,FALSE)=0,73050,VLOOKUP(TEXT(Table33[[#This Row],[Code]],"#####"),OPTUM[[Codes]:[Status]],5,FALSE))),"")</f>
        <v>73050</v>
      </c>
      <c r="M993" s="8" t="str">
        <f>IFERROR(VLOOKUP(TEXT(Table33[[#This Row],[Code]],"#####"),OPTUM[[Codes]:[Status]],6,FALSE),"Not in OPTUM list")</f>
        <v>New</v>
      </c>
      <c r="N993" s="10">
        <f>COUNTIF(OPTUM[Codes],TEXT(Table33[[#This Row],[Code]],"#####"))</f>
        <v>1</v>
      </c>
    </row>
    <row r="994" spans="1:14" ht="30" x14ac:dyDescent="0.25">
      <c r="A994" s="10" t="s">
        <v>964</v>
      </c>
      <c r="B994" s="11" t="str">
        <f>IF(TRIM(Table33[[#This Row],[SubCategory]])="Category III","CPT CODES",VLOOKUP(TEXT(Table33[[#This Row],[Code]],"#####"),SQL[],3,FALSE))</f>
        <v xml:space="preserve">CPT CODES                                                   </v>
      </c>
      <c r="C994" s="12" t="str">
        <f>VLOOKUP(TEXT(Table33[[#This Row],[Code]],"#####"),SQL[],4,FALSE)</f>
        <v xml:space="preserve">PATHOLOGY AND LABORATORY                                    </v>
      </c>
      <c r="D994" s="11" t="str">
        <f>IF(TRIM(Table33[[#This Row],[SubCategory]])="Category III",VLOOKUP(Table33[[#This Row],[Code]],Table5[],5,FALSE),VLOOKUP(TEXT(Table33[[#This Row],[Code]],"#####"),SQL[],5,FALSE))</f>
        <v xml:space="preserve">cryoprsrv embryo                                            </v>
      </c>
      <c r="E994" s="12" t="str">
        <f>VLOOKUP(TEXT(Table33[[#This Row],[Code]],"#####"),SQL[],2,FALSE)</f>
        <v>cryoprsrv embryo</v>
      </c>
      <c r="F994" s="13">
        <f>VLOOKUP(TEXT(Table33[[#This Row],[Code]],"#####"),SQL[],6,FALSE)</f>
        <v>38718</v>
      </c>
      <c r="G994" s="13">
        <f>VLOOKUP(TEXT(Table33[[#This Row],[Code]],"#####"),SQL[],7,FALSE)</f>
        <v>65380</v>
      </c>
      <c r="H994" s="13" t="str">
        <f>IF(VLOOKUP(Table33[[#This Row],[Code]],Table1[],12,FALSE)="","All",VLOOKUP(Table33[[#This Row],[Code]],Table1[],12,FALSE))</f>
        <v>All</v>
      </c>
      <c r="I994" s="8" t="str">
        <f ca="1">IF(Table33[[#This Row],[Term Date]]&lt;$I$1,"Termed",IF(VLOOKUP(Table33[[#This Row],[Code]],'Master list of PA codes'!A:I,9,FALSE)="N","Removing",IF(VLOOKUP(Table33[[#This Row],[Code]],'Master list of PA codes'!A:D,4,FALSE)&gt;=TODAY(),"New","Active")))</f>
        <v>Active</v>
      </c>
      <c r="J994" s="6" t="str">
        <f>IFERROR(VLOOKUP(TEXT(Table33[[#This Row],[Code]],"#####"),OPTUM[[Codes]:[Status]],2,FALSE),"Not in OPTUM List")</f>
        <v>CRYOPRSRV EMBRYO</v>
      </c>
      <c r="K994" s="8">
        <f>IFERROR(VALUE(VLOOKUP(TEXT(Table33[[#This Row],[Code]],"#####"),OPTUM[[Codes]:[Status]],4,FALSE)),"")</f>
        <v>1</v>
      </c>
      <c r="L994" s="8">
        <f>IFERROR(VALUE(IF(VLOOKUP(TEXT(Table33[[#This Row],[Code]],"#####"),OPTUM[[Codes]:[Status]],5,FALSE)=0,73050,VLOOKUP(TEXT(Table33[[#This Row],[Code]],"#####"),OPTUM[[Codes]:[Status]],5,FALSE))),"")</f>
        <v>73050</v>
      </c>
      <c r="M994" s="8" t="str">
        <f>IFERROR(VLOOKUP(TEXT(Table33[[#This Row],[Code]],"#####"),OPTUM[[Codes]:[Status]],6,FALSE),"Not in OPTUM list")</f>
        <v>New</v>
      </c>
      <c r="N994" s="10">
        <f>COUNTIF(OPTUM[Codes],TEXT(Table33[[#This Row],[Code]],"#####"))</f>
        <v>1</v>
      </c>
    </row>
    <row r="995" spans="1:14" ht="30" x14ac:dyDescent="0.25">
      <c r="A995" s="10" t="s">
        <v>965</v>
      </c>
      <c r="B995" s="11" t="str">
        <f>IF(TRIM(Table33[[#This Row],[SubCategory]])="Category III","CPT CODES",VLOOKUP(TEXT(Table33[[#This Row],[Code]],"#####"),SQL[],3,FALSE))</f>
        <v xml:space="preserve">CPT CODES                                                   </v>
      </c>
      <c r="C995" s="12" t="str">
        <f>VLOOKUP(TEXT(Table33[[#This Row],[Code]],"#####"),SQL[],4,FALSE)</f>
        <v xml:space="preserve">PATHOLOGY AND LABORATORY                                    </v>
      </c>
      <c r="D995" s="11" t="str">
        <f>IF(TRIM(Table33[[#This Row],[SubCategory]])="Category III",VLOOKUP(Table33[[#This Row],[Code]],Table5[],5,FALSE),VLOOKUP(TEXT(Table33[[#This Row],[Code]],"#####"),SQL[],5,FALSE))</f>
        <v xml:space="preserve">cryoprsrv sprm                                              </v>
      </c>
      <c r="E995" s="12" t="str">
        <f>VLOOKUP(TEXT(Table33[[#This Row],[Code]],"#####"),SQL[],2,FALSE)</f>
        <v>cryoprsrv sprm</v>
      </c>
      <c r="F995" s="13">
        <f>VLOOKUP(TEXT(Table33[[#This Row],[Code]],"#####"),SQL[],6,FALSE)</f>
        <v>38718</v>
      </c>
      <c r="G995" s="13">
        <f>VLOOKUP(TEXT(Table33[[#This Row],[Code]],"#####"),SQL[],7,FALSE)</f>
        <v>65380</v>
      </c>
      <c r="H995" s="13" t="str">
        <f>IF(VLOOKUP(Table33[[#This Row],[Code]],Table1[],12,FALSE)="","All",VLOOKUP(Table33[[#This Row],[Code]],Table1[],12,FALSE))</f>
        <v>All</v>
      </c>
      <c r="I995" s="8" t="str">
        <f ca="1">IF(Table33[[#This Row],[Term Date]]&lt;$I$1,"Termed",IF(VLOOKUP(Table33[[#This Row],[Code]],'Master list of PA codes'!A:I,9,FALSE)="N","Removing",IF(VLOOKUP(Table33[[#This Row],[Code]],'Master list of PA codes'!A:D,4,FALSE)&gt;=TODAY(),"New","Active")))</f>
        <v>Active</v>
      </c>
      <c r="J995" s="6" t="str">
        <f>IFERROR(VLOOKUP(TEXT(Table33[[#This Row],[Code]],"#####"),OPTUM[[Codes]:[Status]],2,FALSE),"Not in OPTUM List")</f>
        <v>CRYOPRSRV SPRM</v>
      </c>
      <c r="K995" s="8">
        <f>IFERROR(VALUE(VLOOKUP(TEXT(Table33[[#This Row],[Code]],"#####"),OPTUM[[Codes]:[Status]],4,FALSE)),"")</f>
        <v>1</v>
      </c>
      <c r="L995" s="8">
        <f>IFERROR(VALUE(IF(VLOOKUP(TEXT(Table33[[#This Row],[Code]],"#####"),OPTUM[[Codes]:[Status]],5,FALSE)=0,73050,VLOOKUP(TEXT(Table33[[#This Row],[Code]],"#####"),OPTUM[[Codes]:[Status]],5,FALSE))),"")</f>
        <v>73050</v>
      </c>
      <c r="M995" s="8" t="str">
        <f>IFERROR(VLOOKUP(TEXT(Table33[[#This Row],[Code]],"#####"),OPTUM[[Codes]:[Status]],6,FALSE),"Not in OPTUM list")</f>
        <v>New</v>
      </c>
      <c r="N995" s="10">
        <f>COUNTIF(OPTUM[Codes],TEXT(Table33[[#This Row],[Code]],"#####"))</f>
        <v>1</v>
      </c>
    </row>
    <row r="996" spans="1:14" ht="30" x14ac:dyDescent="0.25">
      <c r="A996" s="10" t="s">
        <v>966</v>
      </c>
      <c r="B996" s="11" t="str">
        <f>IF(TRIM(Table33[[#This Row],[SubCategory]])="Category III","CPT CODES",VLOOKUP(TEXT(Table33[[#This Row],[Code]],"#####"),SQL[],3,FALSE))</f>
        <v xml:space="preserve">CPT CODES                                                   </v>
      </c>
      <c r="C996" s="12" t="str">
        <f>VLOOKUP(TEXT(Table33[[#This Row],[Code]],"#####"),SQL[],4,FALSE)</f>
        <v xml:space="preserve">PATHOLOGY AND LABORATORY                                    </v>
      </c>
      <c r="D996" s="11" t="str">
        <f>IF(TRIM(Table33[[#This Row],[SubCategory]])="Category III",VLOOKUP(Table33[[#This Row],[Code]],Table5[],5,FALSE),VLOOKUP(TEXT(Table33[[#This Row],[Code]],"#####"),SQL[],5,FALSE))</f>
        <v xml:space="preserve">sprm isol smpl prep insemination/dx semen alys              </v>
      </c>
      <c r="E996" s="12" t="str">
        <f>VLOOKUP(TEXT(Table33[[#This Row],[Code]],"#####"),SQL[],2,FALSE)</f>
        <v>sprm isol smpl prep insemination/dx semen alys</v>
      </c>
      <c r="F996" s="13">
        <f>VLOOKUP(TEXT(Table33[[#This Row],[Code]],"#####"),SQL[],6,FALSE)</f>
        <v>38718</v>
      </c>
      <c r="G996" s="13">
        <f>VLOOKUP(TEXT(Table33[[#This Row],[Code]],"#####"),SQL[],7,FALSE)</f>
        <v>65380</v>
      </c>
      <c r="H996" s="13" t="str">
        <f>IF(VLOOKUP(Table33[[#This Row],[Code]],Table1[],12,FALSE)="","All",VLOOKUP(Table33[[#This Row],[Code]],Table1[],12,FALSE))</f>
        <v>All</v>
      </c>
      <c r="I996" s="8" t="str">
        <f ca="1">IF(Table33[[#This Row],[Term Date]]&lt;$I$1,"Termed",IF(VLOOKUP(Table33[[#This Row],[Code]],'Master list of PA codes'!A:I,9,FALSE)="N","Removing",IF(VLOOKUP(Table33[[#This Row],[Code]],'Master list of PA codes'!A:D,4,FALSE)&gt;=TODAY(),"New","Active")))</f>
        <v>Active</v>
      </c>
      <c r="J996" s="6" t="str">
        <f>IFERROR(VLOOKUP(TEXT(Table33[[#This Row],[Code]],"#####"),OPTUM[[Codes]:[Status]],2,FALSE),"Not in OPTUM List")</f>
        <v>SPRM ISOL SMPL PREP INSEMINATION/DX SEMEN ALYS</v>
      </c>
      <c r="K996" s="8">
        <f>IFERROR(VALUE(VLOOKUP(TEXT(Table33[[#This Row],[Code]],"#####"),OPTUM[[Codes]:[Status]],4,FALSE)),"")</f>
        <v>1</v>
      </c>
      <c r="L996" s="8">
        <f>IFERROR(VALUE(IF(VLOOKUP(TEXT(Table33[[#This Row],[Code]],"#####"),OPTUM[[Codes]:[Status]],5,FALSE)=0,73050,VLOOKUP(TEXT(Table33[[#This Row],[Code]],"#####"),OPTUM[[Codes]:[Status]],5,FALSE))),"")</f>
        <v>73050</v>
      </c>
      <c r="M996" s="8" t="str">
        <f>IFERROR(VLOOKUP(TEXT(Table33[[#This Row],[Code]],"#####"),OPTUM[[Codes]:[Status]],6,FALSE),"Not in OPTUM list")</f>
        <v>New</v>
      </c>
      <c r="N996" s="10">
        <f>COUNTIF(OPTUM[Codes],TEXT(Table33[[#This Row],[Code]],"#####"))</f>
        <v>1</v>
      </c>
    </row>
    <row r="997" spans="1:14" ht="30" x14ac:dyDescent="0.25">
      <c r="A997" s="10" t="s">
        <v>967</v>
      </c>
      <c r="B997" s="11" t="str">
        <f>IF(TRIM(Table33[[#This Row],[SubCategory]])="Category III","CPT CODES",VLOOKUP(TEXT(Table33[[#This Row],[Code]],"#####"),SQL[],3,FALSE))</f>
        <v xml:space="preserve">CPT CODES                                                   </v>
      </c>
      <c r="C997" s="12" t="str">
        <f>VLOOKUP(TEXT(Table33[[#This Row],[Code]],"#####"),SQL[],4,FALSE)</f>
        <v xml:space="preserve">PATHOLOGY AND LABORATORY                                    </v>
      </c>
      <c r="D997" s="11" t="str">
        <f>IF(TRIM(Table33[[#This Row],[SubCategory]])="Category III",VLOOKUP(Table33[[#This Row],[Code]],Table5[],5,FALSE),VLOOKUP(TEXT(Table33[[#This Row],[Code]],"#####"),SQL[],5,FALSE))</f>
        <v xml:space="preserve">sprm isol cplx prep insemination/dx semen alys              </v>
      </c>
      <c r="E997" s="12" t="str">
        <f>VLOOKUP(TEXT(Table33[[#This Row],[Code]],"#####"),SQL[],2,FALSE)</f>
        <v>sprm isol cplx prep insemination/dx semen alys</v>
      </c>
      <c r="F997" s="13">
        <f>VLOOKUP(TEXT(Table33[[#This Row],[Code]],"#####"),SQL[],6,FALSE)</f>
        <v>38718</v>
      </c>
      <c r="G997" s="13">
        <f>VLOOKUP(TEXT(Table33[[#This Row],[Code]],"#####"),SQL[],7,FALSE)</f>
        <v>65380</v>
      </c>
      <c r="H997" s="13" t="str">
        <f>IF(VLOOKUP(Table33[[#This Row],[Code]],Table1[],12,FALSE)="","All",VLOOKUP(Table33[[#This Row],[Code]],Table1[],12,FALSE))</f>
        <v>All</v>
      </c>
      <c r="I997" s="8" t="str">
        <f ca="1">IF(Table33[[#This Row],[Term Date]]&lt;$I$1,"Termed",IF(VLOOKUP(Table33[[#This Row],[Code]],'Master list of PA codes'!A:I,9,FALSE)="N","Removing",IF(VLOOKUP(Table33[[#This Row],[Code]],'Master list of PA codes'!A:D,4,FALSE)&gt;=TODAY(),"New","Active")))</f>
        <v>Active</v>
      </c>
      <c r="J997" s="6" t="str">
        <f>IFERROR(VLOOKUP(TEXT(Table33[[#This Row],[Code]],"#####"),OPTUM[[Codes]:[Status]],2,FALSE),"Not in OPTUM List")</f>
        <v>SPRM ISOL CPLX PREP INSEMINATION/DX SEMEN ALYS</v>
      </c>
      <c r="K997" s="8">
        <f>IFERROR(VALUE(VLOOKUP(TEXT(Table33[[#This Row],[Code]],"#####"),OPTUM[[Codes]:[Status]],4,FALSE)),"")</f>
        <v>1</v>
      </c>
      <c r="L997" s="8">
        <f>IFERROR(VALUE(IF(VLOOKUP(TEXT(Table33[[#This Row],[Code]],"#####"),OPTUM[[Codes]:[Status]],5,FALSE)=0,73050,VLOOKUP(TEXT(Table33[[#This Row],[Code]],"#####"),OPTUM[[Codes]:[Status]],5,FALSE))),"")</f>
        <v>73050</v>
      </c>
      <c r="M997" s="8" t="str">
        <f>IFERROR(VLOOKUP(TEXT(Table33[[#This Row],[Code]],"#####"),OPTUM[[Codes]:[Status]],6,FALSE),"Not in OPTUM list")</f>
        <v>New</v>
      </c>
      <c r="N997" s="10">
        <f>COUNTIF(OPTUM[Codes],TEXT(Table33[[#This Row],[Code]],"#####"))</f>
        <v>1</v>
      </c>
    </row>
    <row r="998" spans="1:14" ht="30" x14ac:dyDescent="0.25">
      <c r="A998" s="10" t="s">
        <v>968</v>
      </c>
      <c r="B998" s="11" t="str">
        <f>IF(TRIM(Table33[[#This Row],[SubCategory]])="Category III","CPT CODES",VLOOKUP(TEXT(Table33[[#This Row],[Code]],"#####"),SQL[],3,FALSE))</f>
        <v xml:space="preserve">CPT CODES                                                   </v>
      </c>
      <c r="C998" s="12" t="str">
        <f>VLOOKUP(TEXT(Table33[[#This Row],[Code]],"#####"),SQL[],4,FALSE)</f>
        <v xml:space="preserve">PATHOLOGY AND LABORATORY                                    </v>
      </c>
      <c r="D998" s="11" t="str">
        <f>IF(TRIM(Table33[[#This Row],[SubCategory]])="Category III",VLOOKUP(Table33[[#This Row],[Code]],Table5[],5,FALSE),VLOOKUP(TEXT(Table33[[#This Row],[Code]],"#####"),SQL[],5,FALSE))</f>
        <v xml:space="preserve">sprm id from tstis tiss frsh/cryoprsrvd                     </v>
      </c>
      <c r="E998" s="12" t="str">
        <f>VLOOKUP(TEXT(Table33[[#This Row],[Code]],"#####"),SQL[],2,FALSE)</f>
        <v>sprm id from tstis tiss frsh/cryoprsrvd</v>
      </c>
      <c r="F998" s="13">
        <f>VLOOKUP(TEXT(Table33[[#This Row],[Code]],"#####"),SQL[],6,FALSE)</f>
        <v>38718</v>
      </c>
      <c r="G998" s="13">
        <f>VLOOKUP(TEXT(Table33[[#This Row],[Code]],"#####"),SQL[],7,FALSE)</f>
        <v>65380</v>
      </c>
      <c r="H998" s="13" t="str">
        <f>IF(VLOOKUP(Table33[[#This Row],[Code]],Table1[],12,FALSE)="","All",VLOOKUP(Table33[[#This Row],[Code]],Table1[],12,FALSE))</f>
        <v>All</v>
      </c>
      <c r="I998" s="8" t="str">
        <f ca="1">IF(Table33[[#This Row],[Term Date]]&lt;$I$1,"Termed",IF(VLOOKUP(Table33[[#This Row],[Code]],'Master list of PA codes'!A:I,9,FALSE)="N","Removing",IF(VLOOKUP(Table33[[#This Row],[Code]],'Master list of PA codes'!A:D,4,FALSE)&gt;=TODAY(),"New","Active")))</f>
        <v>Active</v>
      </c>
      <c r="J998" s="6" t="str">
        <f>IFERROR(VLOOKUP(TEXT(Table33[[#This Row],[Code]],"#####"),OPTUM[[Codes]:[Status]],2,FALSE),"Not in OPTUM List")</f>
        <v>SPRM ID FROM TSTIS TISS FRSH/CRYOPRSRVD</v>
      </c>
      <c r="K998" s="8">
        <f>IFERROR(VALUE(VLOOKUP(TEXT(Table33[[#This Row],[Code]],"#####"),OPTUM[[Codes]:[Status]],4,FALSE)),"")</f>
        <v>1</v>
      </c>
      <c r="L998" s="8">
        <f>IFERROR(VALUE(IF(VLOOKUP(TEXT(Table33[[#This Row],[Code]],"#####"),OPTUM[[Codes]:[Status]],5,FALSE)=0,73050,VLOOKUP(TEXT(Table33[[#This Row],[Code]],"#####"),OPTUM[[Codes]:[Status]],5,FALSE))),"")</f>
        <v>73050</v>
      </c>
      <c r="M998" s="8" t="str">
        <f>IFERROR(VLOOKUP(TEXT(Table33[[#This Row],[Code]],"#####"),OPTUM[[Codes]:[Status]],6,FALSE),"Not in OPTUM list")</f>
        <v>New</v>
      </c>
      <c r="N998" s="10">
        <f>COUNTIF(OPTUM[Codes],TEXT(Table33[[#This Row],[Code]],"#####"))</f>
        <v>1</v>
      </c>
    </row>
    <row r="999" spans="1:14" ht="30" x14ac:dyDescent="0.25">
      <c r="A999" s="10" t="s">
        <v>969</v>
      </c>
      <c r="B999" s="11" t="str">
        <f>IF(TRIM(Table33[[#This Row],[SubCategory]])="Category III","CPT CODES",VLOOKUP(TEXT(Table33[[#This Row],[Code]],"#####"),SQL[],3,FALSE))</f>
        <v xml:space="preserve">CPT CODES                                                   </v>
      </c>
      <c r="C999" s="12" t="str">
        <f>VLOOKUP(TEXT(Table33[[#This Row],[Code]],"#####"),SQL[],4,FALSE)</f>
        <v xml:space="preserve">PATHOLOGY AND LABORATORY                                    </v>
      </c>
      <c r="D999" s="11" t="str">
        <f>IF(TRIM(Table33[[#This Row],[SubCategory]])="Category III",VLOOKUP(Table33[[#This Row],[Code]],Table5[],5,FALSE),VLOOKUP(TEXT(Table33[[#This Row],[Code]],"#####"),SQL[],5,FALSE))</f>
        <v xml:space="preserve">insemination oocytes                                        </v>
      </c>
      <c r="E999" s="12" t="str">
        <f>VLOOKUP(TEXT(Table33[[#This Row],[Code]],"#####"),SQL[],2,FALSE)</f>
        <v>insemination oocytes</v>
      </c>
      <c r="F999" s="13">
        <f>VLOOKUP(TEXT(Table33[[#This Row],[Code]],"#####"),SQL[],6,FALSE)</f>
        <v>38718</v>
      </c>
      <c r="G999" s="13">
        <f>VLOOKUP(TEXT(Table33[[#This Row],[Code]],"#####"),SQL[],7,FALSE)</f>
        <v>65380</v>
      </c>
      <c r="H999" s="13" t="str">
        <f>IF(VLOOKUP(Table33[[#This Row],[Code]],Table1[],12,FALSE)="","All",VLOOKUP(Table33[[#This Row],[Code]],Table1[],12,FALSE))</f>
        <v>All</v>
      </c>
      <c r="I999" s="8" t="str">
        <f ca="1">IF(Table33[[#This Row],[Term Date]]&lt;$I$1,"Termed",IF(VLOOKUP(Table33[[#This Row],[Code]],'Master list of PA codes'!A:I,9,FALSE)="N","Removing",IF(VLOOKUP(Table33[[#This Row],[Code]],'Master list of PA codes'!A:D,4,FALSE)&gt;=TODAY(),"New","Active")))</f>
        <v>Active</v>
      </c>
      <c r="J999" s="6" t="str">
        <f>IFERROR(VLOOKUP(TEXT(Table33[[#This Row],[Code]],"#####"),OPTUM[[Codes]:[Status]],2,FALSE),"Not in OPTUM List")</f>
        <v>INSEMINATION OOCYTES</v>
      </c>
      <c r="K999" s="8">
        <f>IFERROR(VALUE(VLOOKUP(TEXT(Table33[[#This Row],[Code]],"#####"),OPTUM[[Codes]:[Status]],4,FALSE)),"")</f>
        <v>1</v>
      </c>
      <c r="L999" s="8">
        <f>IFERROR(VALUE(IF(VLOOKUP(TEXT(Table33[[#This Row],[Code]],"#####"),OPTUM[[Codes]:[Status]],5,FALSE)=0,73050,VLOOKUP(TEXT(Table33[[#This Row],[Code]],"#####"),OPTUM[[Codes]:[Status]],5,FALSE))),"")</f>
        <v>73050</v>
      </c>
      <c r="M999" s="8" t="str">
        <f>IFERROR(VLOOKUP(TEXT(Table33[[#This Row],[Code]],"#####"),OPTUM[[Codes]:[Status]],6,FALSE),"Not in OPTUM list")</f>
        <v>New</v>
      </c>
      <c r="N999" s="10">
        <f>COUNTIF(OPTUM[Codes],TEXT(Table33[[#This Row],[Code]],"#####"))</f>
        <v>1</v>
      </c>
    </row>
    <row r="1000" spans="1:14" ht="30" x14ac:dyDescent="0.25">
      <c r="A1000" s="10" t="s">
        <v>970</v>
      </c>
      <c r="B1000" s="11" t="str">
        <f>IF(TRIM(Table33[[#This Row],[SubCategory]])="Category III","CPT CODES",VLOOKUP(TEXT(Table33[[#This Row],[Code]],"#####"),SQL[],3,FALSE))</f>
        <v xml:space="preserve">CPT CODES                                                   </v>
      </c>
      <c r="C1000" s="12" t="str">
        <f>VLOOKUP(TEXT(Table33[[#This Row],[Code]],"#####"),SQL[],4,FALSE)</f>
        <v xml:space="preserve">PATHOLOGY AND LABORATORY                                    </v>
      </c>
      <c r="D1000" s="11" t="str">
        <f>IF(TRIM(Table33[[#This Row],[SubCategory]])="Category III",VLOOKUP(Table33[[#This Row],[Code]],Table5[],5,FALSE),VLOOKUP(TEXT(Table33[[#This Row],[Code]],"#####"),SQL[],5,FALSE))</f>
        <v xml:space="preserve">extnd cul oocyte/embryo 4-7 d                               </v>
      </c>
      <c r="E1000" s="12" t="str">
        <f>VLOOKUP(TEXT(Table33[[#This Row],[Code]],"#####"),SQL[],2,FALSE)</f>
        <v>extnd cul oocyte/embryo 4-7 d</v>
      </c>
      <c r="F1000" s="13">
        <f>VLOOKUP(TEXT(Table33[[#This Row],[Code]],"#####"),SQL[],6,FALSE)</f>
        <v>38718</v>
      </c>
      <c r="G1000" s="13">
        <f>VLOOKUP(TEXT(Table33[[#This Row],[Code]],"#####"),SQL[],7,FALSE)</f>
        <v>65380</v>
      </c>
      <c r="H1000" s="13" t="str">
        <f>IF(VLOOKUP(Table33[[#This Row],[Code]],Table1[],12,FALSE)="","All",VLOOKUP(Table33[[#This Row],[Code]],Table1[],12,FALSE))</f>
        <v>All</v>
      </c>
      <c r="I1000" s="8" t="str">
        <f ca="1">IF(Table33[[#This Row],[Term Date]]&lt;$I$1,"Termed",IF(VLOOKUP(Table33[[#This Row],[Code]],'Master list of PA codes'!A:I,9,FALSE)="N","Removing",IF(VLOOKUP(Table33[[#This Row],[Code]],'Master list of PA codes'!A:D,4,FALSE)&gt;=TODAY(),"New","Active")))</f>
        <v>Active</v>
      </c>
      <c r="J1000" s="6" t="str">
        <f>IFERROR(VLOOKUP(TEXT(Table33[[#This Row],[Code]],"#####"),OPTUM[[Codes]:[Status]],2,FALSE),"Not in OPTUM List")</f>
        <v>EXTND CUL OOCYTE/EMBRYO 4-7 DAYS</v>
      </c>
      <c r="K1000" s="8">
        <f>IFERROR(VALUE(VLOOKUP(TEXT(Table33[[#This Row],[Code]],"#####"),OPTUM[[Codes]:[Status]],4,FALSE)),"")</f>
        <v>1</v>
      </c>
      <c r="L1000" s="8">
        <f>IFERROR(VALUE(IF(VLOOKUP(TEXT(Table33[[#This Row],[Code]],"#####"),OPTUM[[Codes]:[Status]],5,FALSE)=0,73050,VLOOKUP(TEXT(Table33[[#This Row],[Code]],"#####"),OPTUM[[Codes]:[Status]],5,FALSE))),"")</f>
        <v>73050</v>
      </c>
      <c r="M1000" s="8" t="str">
        <f>IFERROR(VLOOKUP(TEXT(Table33[[#This Row],[Code]],"#####"),OPTUM[[Codes]:[Status]],6,FALSE),"Not in OPTUM list")</f>
        <v>New</v>
      </c>
      <c r="N1000" s="10">
        <f>COUNTIF(OPTUM[Codes],TEXT(Table33[[#This Row],[Code]],"#####"))</f>
        <v>1</v>
      </c>
    </row>
    <row r="1001" spans="1:14" ht="30" x14ac:dyDescent="0.25">
      <c r="A1001" s="10" t="s">
        <v>971</v>
      </c>
      <c r="B1001" s="11" t="str">
        <f>IF(TRIM(Table33[[#This Row],[SubCategory]])="Category III","CPT CODES",VLOOKUP(TEXT(Table33[[#This Row],[Code]],"#####"),SQL[],3,FALSE))</f>
        <v xml:space="preserve">CPT CODES                                                   </v>
      </c>
      <c r="C1001" s="12" t="str">
        <f>VLOOKUP(TEXT(Table33[[#This Row],[Code]],"#####"),SQL[],4,FALSE)</f>
        <v xml:space="preserve">PATHOLOGY AND LABORATORY                                    </v>
      </c>
      <c r="D1001" s="11" t="str">
        <f>IF(TRIM(Table33[[#This Row],[SubCategory]])="Category III",VLOOKUP(Table33[[#This Row],[Code]],Table5[],5,FALSE),VLOOKUP(TEXT(Table33[[#This Row],[Code]],"#####"),SQL[],5,FALSE))</f>
        <v xml:space="preserve">asstd fertilization microtq &lt;/equal 10 oocytes              </v>
      </c>
      <c r="E1001" s="12" t="str">
        <f>VLOOKUP(TEXT(Table33[[#This Row],[Code]],"#####"),SQL[],2,FALSE)</f>
        <v>asstd fertilization microtq &lt;/equal 10 oocytes</v>
      </c>
      <c r="F1001" s="13">
        <f>VLOOKUP(TEXT(Table33[[#This Row],[Code]],"#####"),SQL[],6,FALSE)</f>
        <v>38718</v>
      </c>
      <c r="G1001" s="13">
        <f>VLOOKUP(TEXT(Table33[[#This Row],[Code]],"#####"),SQL[],7,FALSE)</f>
        <v>65380</v>
      </c>
      <c r="H1001" s="13" t="str">
        <f>IF(VLOOKUP(Table33[[#This Row],[Code]],Table1[],12,FALSE)="","All",VLOOKUP(Table33[[#This Row],[Code]],Table1[],12,FALSE))</f>
        <v>All</v>
      </c>
      <c r="I1001" s="8" t="str">
        <f ca="1">IF(Table33[[#This Row],[Term Date]]&lt;$I$1,"Termed",IF(VLOOKUP(Table33[[#This Row],[Code]],'Master list of PA codes'!A:I,9,FALSE)="N","Removing",IF(VLOOKUP(Table33[[#This Row],[Code]],'Master list of PA codes'!A:D,4,FALSE)&gt;=TODAY(),"New","Active")))</f>
        <v>Active</v>
      </c>
      <c r="J1001" s="6" t="str">
        <f>IFERROR(VLOOKUP(TEXT(Table33[[#This Row],[Code]],"#####"),OPTUM[[Codes]:[Status]],2,FALSE),"Not in OPTUM List")</f>
        <v>ASSTD FERTILIZATION MICROTQ &lt;/EQUAL 10 OOCYTES</v>
      </c>
      <c r="K1001" s="8">
        <f>IFERROR(VALUE(VLOOKUP(TEXT(Table33[[#This Row],[Code]],"#####"),OPTUM[[Codes]:[Status]],4,FALSE)),"")</f>
        <v>1</v>
      </c>
      <c r="L1001" s="8">
        <f>IFERROR(VALUE(IF(VLOOKUP(TEXT(Table33[[#This Row],[Code]],"#####"),OPTUM[[Codes]:[Status]],5,FALSE)=0,73050,VLOOKUP(TEXT(Table33[[#This Row],[Code]],"#####"),OPTUM[[Codes]:[Status]],5,FALSE))),"")</f>
        <v>73050</v>
      </c>
      <c r="M1001" s="8" t="str">
        <f>IFERROR(VLOOKUP(TEXT(Table33[[#This Row],[Code]],"#####"),OPTUM[[Codes]:[Status]],6,FALSE),"Not in OPTUM list")</f>
        <v>New</v>
      </c>
      <c r="N1001" s="10">
        <f>COUNTIF(OPTUM[Codes],TEXT(Table33[[#This Row],[Code]],"#####"))</f>
        <v>1</v>
      </c>
    </row>
    <row r="1002" spans="1:14" ht="30" x14ac:dyDescent="0.25">
      <c r="A1002" s="10" t="s">
        <v>972</v>
      </c>
      <c r="B1002" s="11" t="str">
        <f>IF(TRIM(Table33[[#This Row],[SubCategory]])="Category III","CPT CODES",VLOOKUP(TEXT(Table33[[#This Row],[Code]],"#####"),SQL[],3,FALSE))</f>
        <v xml:space="preserve">CPT CODES                                                   </v>
      </c>
      <c r="C1002" s="12" t="str">
        <f>VLOOKUP(TEXT(Table33[[#This Row],[Code]],"#####"),SQL[],4,FALSE)</f>
        <v xml:space="preserve">PATHOLOGY AND LABORATORY                                    </v>
      </c>
      <c r="D1002" s="11" t="str">
        <f>IF(TRIM(Table33[[#This Row],[SubCategory]])="Category III",VLOOKUP(Table33[[#This Row],[Code]],Table5[],5,FALSE),VLOOKUP(TEXT(Table33[[#This Row],[Code]],"#####"),SQL[],5,FALSE))</f>
        <v xml:space="preserve">asstd fertilization microtq &gt; 10 oocytes                    </v>
      </c>
      <c r="E1002" s="12" t="str">
        <f>VLOOKUP(TEXT(Table33[[#This Row],[Code]],"#####"),SQL[],2,FALSE)</f>
        <v>asstd fertilization microtq &gt; 10 oocytes</v>
      </c>
      <c r="F1002" s="13">
        <f>VLOOKUP(TEXT(Table33[[#This Row],[Code]],"#####"),SQL[],6,FALSE)</f>
        <v>38718</v>
      </c>
      <c r="G1002" s="13">
        <f>VLOOKUP(TEXT(Table33[[#This Row],[Code]],"#####"),SQL[],7,FALSE)</f>
        <v>65380</v>
      </c>
      <c r="H1002" s="13" t="str">
        <f>IF(VLOOKUP(Table33[[#This Row],[Code]],Table1[],12,FALSE)="","All",VLOOKUP(Table33[[#This Row],[Code]],Table1[],12,FALSE))</f>
        <v>All</v>
      </c>
      <c r="I1002" s="8" t="str">
        <f ca="1">IF(Table33[[#This Row],[Term Date]]&lt;$I$1,"Termed",IF(VLOOKUP(Table33[[#This Row],[Code]],'Master list of PA codes'!A:I,9,FALSE)="N","Removing",IF(VLOOKUP(Table33[[#This Row],[Code]],'Master list of PA codes'!A:D,4,FALSE)&gt;=TODAY(),"New","Active")))</f>
        <v>Active</v>
      </c>
      <c r="J1002" s="6" t="str">
        <f>IFERROR(VLOOKUP(TEXT(Table33[[#This Row],[Code]],"#####"),OPTUM[[Codes]:[Status]],2,FALSE),"Not in OPTUM List")</f>
        <v>ASSTD FERTILIZATION MICROTQ &gt; 10 OOCYTES</v>
      </c>
      <c r="K1002" s="8">
        <f>IFERROR(VALUE(VLOOKUP(TEXT(Table33[[#This Row],[Code]],"#####"),OPTUM[[Codes]:[Status]],4,FALSE)),"")</f>
        <v>1</v>
      </c>
      <c r="L1002" s="8">
        <f>IFERROR(VALUE(IF(VLOOKUP(TEXT(Table33[[#This Row],[Code]],"#####"),OPTUM[[Codes]:[Status]],5,FALSE)=0,73050,VLOOKUP(TEXT(Table33[[#This Row],[Code]],"#####"),OPTUM[[Codes]:[Status]],5,FALSE))),"")</f>
        <v>73050</v>
      </c>
      <c r="M1002" s="8" t="str">
        <f>IFERROR(VLOOKUP(TEXT(Table33[[#This Row],[Code]],"#####"),OPTUM[[Codes]:[Status]],6,FALSE),"Not in OPTUM list")</f>
        <v>New</v>
      </c>
      <c r="N1002" s="10">
        <f>COUNTIF(OPTUM[Codes],TEXT(Table33[[#This Row],[Code]],"#####"))</f>
        <v>1</v>
      </c>
    </row>
    <row r="1003" spans="1:14" ht="30" x14ac:dyDescent="0.25">
      <c r="A1003" s="10" t="s">
        <v>973</v>
      </c>
      <c r="B1003" s="11" t="str">
        <f>IF(TRIM(Table33[[#This Row],[SubCategory]])="Category III","CPT CODES",VLOOKUP(TEXT(Table33[[#This Row],[Code]],"#####"),SQL[],3,FALSE))</f>
        <v xml:space="preserve">CPT CODES                                                   </v>
      </c>
      <c r="C1003" s="12" t="str">
        <f>VLOOKUP(TEXT(Table33[[#This Row],[Code]],"#####"),SQL[],4,FALSE)</f>
        <v xml:space="preserve">PATHOLOGY AND LABORATORY                                    </v>
      </c>
      <c r="D1003" s="11" t="str">
        <f>IF(TRIM(Table33[[#This Row],[SubCategory]])="Category III",VLOOKUP(Table33[[#This Row],[Code]],Table5[],5,FALSE),VLOOKUP(TEXT(Table33[[#This Row],[Code]],"#####"),SQL[],5,FALSE))</f>
        <v xml:space="preserve">bx oocyte microtq &lt;/equal 5 embry                           </v>
      </c>
      <c r="E1003" s="12" t="str">
        <f>VLOOKUP(TEXT(Table33[[#This Row],[Code]],"#####"),SQL[],2,FALSE)</f>
        <v>bx oocyte microtq &lt;/equal 5 embry</v>
      </c>
      <c r="F1003" s="13">
        <f>VLOOKUP(TEXT(Table33[[#This Row],[Code]],"#####"),SQL[],6,FALSE)</f>
        <v>38718</v>
      </c>
      <c r="G1003" s="13">
        <f>VLOOKUP(TEXT(Table33[[#This Row],[Code]],"#####"),SQL[],7,FALSE)</f>
        <v>65380</v>
      </c>
      <c r="H1003" s="13" t="str">
        <f>IF(VLOOKUP(Table33[[#This Row],[Code]],Table1[],12,FALSE)="","All",VLOOKUP(Table33[[#This Row],[Code]],Table1[],12,FALSE))</f>
        <v>All</v>
      </c>
      <c r="I1003" s="8" t="str">
        <f ca="1">IF(Table33[[#This Row],[Term Date]]&lt;$I$1,"Termed",IF(VLOOKUP(Table33[[#This Row],[Code]],'Master list of PA codes'!A:I,9,FALSE)="N","Removing",IF(VLOOKUP(Table33[[#This Row],[Code]],'Master list of PA codes'!A:D,4,FALSE)&gt;=TODAY(),"New","Active")))</f>
        <v>Active</v>
      </c>
      <c r="J1003" s="6" t="str">
        <f>IFERROR(VLOOKUP(TEXT(Table33[[#This Row],[Code]],"#####"),OPTUM[[Codes]:[Status]],2,FALSE),"Not in OPTUM List")</f>
        <v>BX OOCYTE MICROTQ &lt;/= 5 EMBRY</v>
      </c>
      <c r="K1003" s="8">
        <f>IFERROR(VALUE(VLOOKUP(TEXT(Table33[[#This Row],[Code]],"#####"),OPTUM[[Codes]:[Status]],4,FALSE)),"")</f>
        <v>1</v>
      </c>
      <c r="L1003" s="8">
        <f>IFERROR(VALUE(IF(VLOOKUP(TEXT(Table33[[#This Row],[Code]],"#####"),OPTUM[[Codes]:[Status]],5,FALSE)=0,73050,VLOOKUP(TEXT(Table33[[#This Row],[Code]],"#####"),OPTUM[[Codes]:[Status]],5,FALSE))),"")</f>
        <v>73050</v>
      </c>
      <c r="M1003" s="8" t="str">
        <f>IFERROR(VLOOKUP(TEXT(Table33[[#This Row],[Code]],"#####"),OPTUM[[Codes]:[Status]],6,FALSE),"Not in OPTUM list")</f>
        <v>New</v>
      </c>
      <c r="N1003" s="10">
        <f>COUNTIF(OPTUM[Codes],TEXT(Table33[[#This Row],[Code]],"#####"))</f>
        <v>1</v>
      </c>
    </row>
    <row r="1004" spans="1:14" ht="30" x14ac:dyDescent="0.25">
      <c r="A1004" s="10" t="s">
        <v>974</v>
      </c>
      <c r="B1004" s="11" t="str">
        <f>IF(TRIM(Table33[[#This Row],[SubCategory]])="Category III","CPT CODES",VLOOKUP(TEXT(Table33[[#This Row],[Code]],"#####"),SQL[],3,FALSE))</f>
        <v xml:space="preserve">CPT CODES                                                   </v>
      </c>
      <c r="C1004" s="12" t="str">
        <f>VLOOKUP(TEXT(Table33[[#This Row],[Code]],"#####"),SQL[],4,FALSE)</f>
        <v xml:space="preserve">PATHOLOGY AND LABORATORY                                    </v>
      </c>
      <c r="D1004" s="11" t="str">
        <f>IF(TRIM(Table33[[#This Row],[SubCategory]])="Category III",VLOOKUP(Table33[[#This Row],[Code]],Table5[],5,FALSE),VLOOKUP(TEXT(Table33[[#This Row],[Code]],"#####"),SQL[],5,FALSE))</f>
        <v xml:space="preserve">bx oocyte microtq &gt; 5 embry                                 </v>
      </c>
      <c r="E1004" s="12" t="str">
        <f>VLOOKUP(TEXT(Table33[[#This Row],[Code]],"#####"),SQL[],2,FALSE)</f>
        <v>bx oocyte microtq &gt; 5 embry</v>
      </c>
      <c r="F1004" s="13">
        <f>VLOOKUP(TEXT(Table33[[#This Row],[Code]],"#####"),SQL[],6,FALSE)</f>
        <v>38718</v>
      </c>
      <c r="G1004" s="13">
        <f>VLOOKUP(TEXT(Table33[[#This Row],[Code]],"#####"),SQL[],7,FALSE)</f>
        <v>65380</v>
      </c>
      <c r="H1004" s="13" t="str">
        <f>IF(VLOOKUP(Table33[[#This Row],[Code]],Table1[],12,FALSE)="","All",VLOOKUP(Table33[[#This Row],[Code]],Table1[],12,FALSE))</f>
        <v>All</v>
      </c>
      <c r="I1004" s="8" t="str">
        <f ca="1">IF(Table33[[#This Row],[Term Date]]&lt;$I$1,"Termed",IF(VLOOKUP(Table33[[#This Row],[Code]],'Master list of PA codes'!A:I,9,FALSE)="N","Removing",IF(VLOOKUP(Table33[[#This Row],[Code]],'Master list of PA codes'!A:D,4,FALSE)&gt;=TODAY(),"New","Active")))</f>
        <v>Active</v>
      </c>
      <c r="J1004" s="6" t="str">
        <f>IFERROR(VLOOKUP(TEXT(Table33[[#This Row],[Code]],"#####"),OPTUM[[Codes]:[Status]],2,FALSE),"Not in OPTUM List")</f>
        <v>BX OOCYTE MICROTQ &gt;5 EMBRY</v>
      </c>
      <c r="K1004" s="8">
        <f>IFERROR(VALUE(VLOOKUP(TEXT(Table33[[#This Row],[Code]],"#####"),OPTUM[[Codes]:[Status]],4,FALSE)),"")</f>
        <v>1</v>
      </c>
      <c r="L1004" s="8">
        <f>IFERROR(VALUE(IF(VLOOKUP(TEXT(Table33[[#This Row],[Code]],"#####"),OPTUM[[Codes]:[Status]],5,FALSE)=0,73050,VLOOKUP(TEXT(Table33[[#This Row],[Code]],"#####"),OPTUM[[Codes]:[Status]],5,FALSE))),"")</f>
        <v>73050</v>
      </c>
      <c r="M1004" s="8" t="str">
        <f>IFERROR(VLOOKUP(TEXT(Table33[[#This Row],[Code]],"#####"),OPTUM[[Codes]:[Status]],6,FALSE),"Not in OPTUM list")</f>
        <v>New</v>
      </c>
      <c r="N1004" s="10">
        <f>COUNTIF(OPTUM[Codes],TEXT(Table33[[#This Row],[Code]],"#####"))</f>
        <v>1</v>
      </c>
    </row>
    <row r="1005" spans="1:14" ht="30" x14ac:dyDescent="0.25">
      <c r="A1005" s="10" t="s">
        <v>975</v>
      </c>
      <c r="B1005" s="11" t="str">
        <f>IF(TRIM(Table33[[#This Row],[SubCategory]])="Category III","CPT CODES",VLOOKUP(TEXT(Table33[[#This Row],[Code]],"#####"),SQL[],3,FALSE))</f>
        <v xml:space="preserve">CPT CODES                                                   </v>
      </c>
      <c r="C1005" s="12" t="str">
        <f>VLOOKUP(TEXT(Table33[[#This Row],[Code]],"#####"),SQL[],4,FALSE)</f>
        <v xml:space="preserve">PATHOLOGY AND LABORATORY                                    </v>
      </c>
      <c r="D1005" s="11" t="str">
        <f>IF(TRIM(Table33[[#This Row],[SubCategory]])="Category III",VLOOKUP(Table33[[#This Row],[Code]],Table5[],5,FALSE),VLOOKUP(TEXT(Table33[[#This Row],[Code]],"#####"),SQL[],5,FALSE))</f>
        <v xml:space="preserve">semen alys presence&amp;/motility sprm huhner                   </v>
      </c>
      <c r="E1005" s="12" t="str">
        <f>VLOOKUP(TEXT(Table33[[#This Row],[Code]],"#####"),SQL[],2,FALSE)</f>
        <v>semen alys presence&amp;/motility sprm huhner</v>
      </c>
      <c r="F1005" s="13">
        <f>VLOOKUP(TEXT(Table33[[#This Row],[Code]],"#####"),SQL[],6,FALSE)</f>
        <v>38718</v>
      </c>
      <c r="G1005" s="13">
        <f>VLOOKUP(TEXT(Table33[[#This Row],[Code]],"#####"),SQL[],7,FALSE)</f>
        <v>65380</v>
      </c>
      <c r="H1005" s="13" t="str">
        <f>IF(VLOOKUP(Table33[[#This Row],[Code]],Table1[],12,FALSE)="","All",VLOOKUP(Table33[[#This Row],[Code]],Table1[],12,FALSE))</f>
        <v>All</v>
      </c>
      <c r="I1005" s="8" t="str">
        <f ca="1">IF(Table33[[#This Row],[Term Date]]&lt;$I$1,"Termed",IF(VLOOKUP(Table33[[#This Row],[Code]],'Master list of PA codes'!A:I,9,FALSE)="N","Removing",IF(VLOOKUP(Table33[[#This Row],[Code]],'Master list of PA codes'!A:D,4,FALSE)&gt;=TODAY(),"New","Active")))</f>
        <v>Active</v>
      </c>
      <c r="J1005" s="6" t="str">
        <f>IFERROR(VLOOKUP(TEXT(Table33[[#This Row],[Code]],"#####"),OPTUM[[Codes]:[Status]],2,FALSE),"Not in OPTUM List")</f>
        <v>SEMEN ALYS PRESENCE&amp;/MOTILITY SPRM HUHNER</v>
      </c>
      <c r="K1005" s="8">
        <f>IFERROR(VALUE(VLOOKUP(TEXT(Table33[[#This Row],[Code]],"#####"),OPTUM[[Codes]:[Status]],4,FALSE)),"")</f>
        <v>1</v>
      </c>
      <c r="L1005" s="8">
        <f>IFERROR(VALUE(IF(VLOOKUP(TEXT(Table33[[#This Row],[Code]],"#####"),OPTUM[[Codes]:[Status]],5,FALSE)=0,73050,VLOOKUP(TEXT(Table33[[#This Row],[Code]],"#####"),OPTUM[[Codes]:[Status]],5,FALSE))),"")</f>
        <v>73050</v>
      </c>
      <c r="M1005" s="8" t="str">
        <f>IFERROR(VLOOKUP(TEXT(Table33[[#This Row],[Code]],"#####"),OPTUM[[Codes]:[Status]],6,FALSE),"Not in OPTUM list")</f>
        <v>New</v>
      </c>
      <c r="N1005" s="10">
        <f>COUNTIF(OPTUM[Codes],TEXT(Table33[[#This Row],[Code]],"#####"))</f>
        <v>1</v>
      </c>
    </row>
    <row r="1006" spans="1:14" ht="30" x14ac:dyDescent="0.25">
      <c r="A1006" s="10" t="s">
        <v>976</v>
      </c>
      <c r="B1006" s="11" t="str">
        <f>IF(TRIM(Table33[[#This Row],[SubCategory]])="Category III","CPT CODES",VLOOKUP(TEXT(Table33[[#This Row],[Code]],"#####"),SQL[],3,FALSE))</f>
        <v xml:space="preserve">CPT CODES                                                   </v>
      </c>
      <c r="C1006" s="12" t="str">
        <f>VLOOKUP(TEXT(Table33[[#This Row],[Code]],"#####"),SQL[],4,FALSE)</f>
        <v xml:space="preserve">PATHOLOGY AND LABORATORY                                    </v>
      </c>
      <c r="D1006" s="11" t="str">
        <f>IF(TRIM(Table33[[#This Row],[SubCategory]])="Category III",VLOOKUP(Table33[[#This Row],[Code]],Table5[],5,FALSE),VLOOKUP(TEXT(Table33[[#This Row],[Code]],"#####"),SQL[],5,FALSE))</f>
        <v xml:space="preserve">semen alys motility&amp;cnt x w/huhner tst                      </v>
      </c>
      <c r="E1006" s="12" t="str">
        <f>VLOOKUP(TEXT(Table33[[#This Row],[Code]],"#####"),SQL[],2,FALSE)</f>
        <v>semen alys motility&amp;cnt x w/huhner tst</v>
      </c>
      <c r="F1006" s="13">
        <f>VLOOKUP(TEXT(Table33[[#This Row],[Code]],"#####"),SQL[],6,FALSE)</f>
        <v>38718</v>
      </c>
      <c r="G1006" s="13">
        <f>VLOOKUP(TEXT(Table33[[#This Row],[Code]],"#####"),SQL[],7,FALSE)</f>
        <v>65380</v>
      </c>
      <c r="H1006" s="13" t="str">
        <f>IF(VLOOKUP(Table33[[#This Row],[Code]],Table1[],12,FALSE)="","All",VLOOKUP(Table33[[#This Row],[Code]],Table1[],12,FALSE))</f>
        <v>All</v>
      </c>
      <c r="I1006" s="8" t="str">
        <f ca="1">IF(Table33[[#This Row],[Term Date]]&lt;$I$1,"Termed",IF(VLOOKUP(Table33[[#This Row],[Code]],'Master list of PA codes'!A:I,9,FALSE)="N","Removing",IF(VLOOKUP(Table33[[#This Row],[Code]],'Master list of PA codes'!A:D,4,FALSE)&gt;=TODAY(),"New","Active")))</f>
        <v>Active</v>
      </c>
      <c r="J1006" s="6" t="str">
        <f>IFERROR(VLOOKUP(TEXT(Table33[[#This Row],[Code]],"#####"),OPTUM[[Codes]:[Status]],2,FALSE),"Not in OPTUM List")</f>
        <v>SEMEN ALYS MOTILITY&amp;CNT X W/HUHNER TST</v>
      </c>
      <c r="K1006" s="8">
        <f>IFERROR(VALUE(VLOOKUP(TEXT(Table33[[#This Row],[Code]],"#####"),OPTUM[[Codes]:[Status]],4,FALSE)),"")</f>
        <v>1</v>
      </c>
      <c r="L1006" s="8">
        <f>IFERROR(VALUE(IF(VLOOKUP(TEXT(Table33[[#This Row],[Code]],"#####"),OPTUM[[Codes]:[Status]],5,FALSE)=0,73050,VLOOKUP(TEXT(Table33[[#This Row],[Code]],"#####"),OPTUM[[Codes]:[Status]],5,FALSE))),"")</f>
        <v>73050</v>
      </c>
      <c r="M1006" s="8" t="str">
        <f>IFERROR(VLOOKUP(TEXT(Table33[[#This Row],[Code]],"#####"),OPTUM[[Codes]:[Status]],6,FALSE),"Not in OPTUM list")</f>
        <v>New</v>
      </c>
      <c r="N1006" s="10">
        <f>COUNTIF(OPTUM[Codes],TEXT(Table33[[#This Row],[Code]],"#####"))</f>
        <v>1</v>
      </c>
    </row>
    <row r="1007" spans="1:14" ht="30" x14ac:dyDescent="0.25">
      <c r="A1007" s="10" t="s">
        <v>977</v>
      </c>
      <c r="B1007" s="11" t="str">
        <f>IF(TRIM(Table33[[#This Row],[SubCategory]])="Category III","CPT CODES",VLOOKUP(TEXT(Table33[[#This Row],[Code]],"#####"),SQL[],3,FALSE))</f>
        <v xml:space="preserve">CPT CODES                                                   </v>
      </c>
      <c r="C1007" s="12" t="str">
        <f>VLOOKUP(TEXT(Table33[[#This Row],[Code]],"#####"),SQL[],4,FALSE)</f>
        <v xml:space="preserve">PATHOLOGY AND LABORATORY                                    </v>
      </c>
      <c r="D1007" s="11" t="str">
        <f>IF(TRIM(Table33[[#This Row],[SubCategory]])="Category III",VLOOKUP(Table33[[#This Row],[Code]],Table5[],5,FALSE),VLOOKUP(TEXT(Table33[[#This Row],[Code]],"#####"),SQL[],5,FALSE))</f>
        <v xml:space="preserve">semen analysis volume count motility different              </v>
      </c>
      <c r="E1007" s="12" t="str">
        <f>VLOOKUP(TEXT(Table33[[#This Row],[Code]],"#####"),SQL[],2,FALSE)</f>
        <v>semen analysis volume count motility different</v>
      </c>
      <c r="F1007" s="13">
        <f>VLOOKUP(TEXT(Table33[[#This Row],[Code]],"#####"),SQL[],6,FALSE)</f>
        <v>38718</v>
      </c>
      <c r="G1007" s="13">
        <f>VLOOKUP(TEXT(Table33[[#This Row],[Code]],"#####"),SQL[],7,FALSE)</f>
        <v>65380</v>
      </c>
      <c r="H1007" s="13" t="str">
        <f>IF(VLOOKUP(Table33[[#This Row],[Code]],Table1[],12,FALSE)="","All",VLOOKUP(Table33[[#This Row],[Code]],Table1[],12,FALSE))</f>
        <v>All</v>
      </c>
      <c r="I1007" s="8" t="str">
        <f ca="1">IF(Table33[[#This Row],[Term Date]]&lt;$I$1,"Termed",IF(VLOOKUP(Table33[[#This Row],[Code]],'Master list of PA codes'!A:I,9,FALSE)="N","Removing",IF(VLOOKUP(Table33[[#This Row],[Code]],'Master list of PA codes'!A:D,4,FALSE)&gt;=TODAY(),"New","Active")))</f>
        <v>Active</v>
      </c>
      <c r="J1007" s="6" t="str">
        <f>IFERROR(VLOOKUP(TEXT(Table33[[#This Row],[Code]],"#####"),OPTUM[[Codes]:[Status]],2,FALSE),"Not in OPTUM List")</f>
        <v>SEMEN ANALYSIS VOLUME COUNT MOTILITY DIFFERENT</v>
      </c>
      <c r="K1007" s="8">
        <f>IFERROR(VALUE(VLOOKUP(TEXT(Table33[[#This Row],[Code]],"#####"),OPTUM[[Codes]:[Status]],4,FALSE)),"")</f>
        <v>1</v>
      </c>
      <c r="L1007" s="8">
        <f>IFERROR(VALUE(IF(VLOOKUP(TEXT(Table33[[#This Row],[Code]],"#####"),OPTUM[[Codes]:[Status]],5,FALSE)=0,73050,VLOOKUP(TEXT(Table33[[#This Row],[Code]],"#####"),OPTUM[[Codes]:[Status]],5,FALSE))),"")</f>
        <v>73050</v>
      </c>
      <c r="M1007" s="8" t="str">
        <f>IFERROR(VLOOKUP(TEXT(Table33[[#This Row],[Code]],"#####"),OPTUM[[Codes]:[Status]],6,FALSE),"Not in OPTUM list")</f>
        <v>New</v>
      </c>
      <c r="N1007" s="10">
        <f>COUNTIF(OPTUM[Codes],TEXT(Table33[[#This Row],[Code]],"#####"))</f>
        <v>1</v>
      </c>
    </row>
    <row r="1008" spans="1:14" ht="30" x14ac:dyDescent="0.25">
      <c r="A1008" s="10" t="s">
        <v>978</v>
      </c>
      <c r="B1008" s="11" t="str">
        <f>IF(TRIM(Table33[[#This Row],[SubCategory]])="Category III","CPT CODES",VLOOKUP(TEXT(Table33[[#This Row],[Code]],"#####"),SQL[],3,FALSE))</f>
        <v xml:space="preserve">CPT CODES                                                   </v>
      </c>
      <c r="C1008" s="12" t="str">
        <f>VLOOKUP(TEXT(Table33[[#This Row],[Code]],"#####"),SQL[],4,FALSE)</f>
        <v xml:space="preserve">PATHOLOGY AND LABORATORY                                    </v>
      </c>
      <c r="D1008" s="11" t="str">
        <f>IF(TRIM(Table33[[#This Row],[SubCategory]])="Category III",VLOOKUP(Table33[[#This Row],[Code]],Table5[],5,FALSE),VLOOKUP(TEXT(Table33[[#This Row],[Code]],"#####"),SQL[],5,FALSE))</f>
        <v xml:space="preserve">semen analysis sperm presence&amp;/motility sprm                </v>
      </c>
      <c r="E1008" s="12" t="str">
        <f>VLOOKUP(TEXT(Table33[[#This Row],[Code]],"#####"),SQL[],2,FALSE)</f>
        <v>semen analysis sperm presence&amp;/motility sprm</v>
      </c>
      <c r="F1008" s="13">
        <f>VLOOKUP(TEXT(Table33[[#This Row],[Code]],"#####"),SQL[],6,FALSE)</f>
        <v>38718</v>
      </c>
      <c r="G1008" s="13">
        <f>VLOOKUP(TEXT(Table33[[#This Row],[Code]],"#####"),SQL[],7,FALSE)</f>
        <v>65380</v>
      </c>
      <c r="H1008" s="13" t="str">
        <f>IF(VLOOKUP(Table33[[#This Row],[Code]],Table1[],12,FALSE)="","All",VLOOKUP(Table33[[#This Row],[Code]],Table1[],12,FALSE))</f>
        <v>All</v>
      </c>
      <c r="I1008" s="8" t="str">
        <f ca="1">IF(Table33[[#This Row],[Term Date]]&lt;$I$1,"Termed",IF(VLOOKUP(Table33[[#This Row],[Code]],'Master list of PA codes'!A:I,9,FALSE)="N","Removing",IF(VLOOKUP(Table33[[#This Row],[Code]],'Master list of PA codes'!A:D,4,FALSE)&gt;=TODAY(),"New","Active")))</f>
        <v>Active</v>
      </c>
      <c r="J1008" s="6" t="str">
        <f>IFERROR(VLOOKUP(TEXT(Table33[[#This Row],[Code]],"#####"),OPTUM[[Codes]:[Status]],2,FALSE),"Not in OPTUM List")</f>
        <v>SEMEN ANALYSIS SPERM PRESENCE&amp;/MOTILITY SPRM</v>
      </c>
      <c r="K1008" s="8">
        <f>IFERROR(VALUE(VLOOKUP(TEXT(Table33[[#This Row],[Code]],"#####"),OPTUM[[Codes]:[Status]],4,FALSE)),"")</f>
        <v>1</v>
      </c>
      <c r="L1008" s="8">
        <f>IFERROR(VALUE(IF(VLOOKUP(TEXT(Table33[[#This Row],[Code]],"#####"),OPTUM[[Codes]:[Status]],5,FALSE)=0,73050,VLOOKUP(TEXT(Table33[[#This Row],[Code]],"#####"),OPTUM[[Codes]:[Status]],5,FALSE))),"")</f>
        <v>73050</v>
      </c>
      <c r="M1008" s="8" t="str">
        <f>IFERROR(VLOOKUP(TEXT(Table33[[#This Row],[Code]],"#####"),OPTUM[[Codes]:[Status]],6,FALSE),"Not in OPTUM list")</f>
        <v>New</v>
      </c>
      <c r="N1008" s="10">
        <f>COUNTIF(OPTUM[Codes],TEXT(Table33[[#This Row],[Code]],"#####"))</f>
        <v>1</v>
      </c>
    </row>
    <row r="1009" spans="1:14" ht="30" x14ac:dyDescent="0.25">
      <c r="A1009" s="10" t="s">
        <v>979</v>
      </c>
      <c r="B1009" s="11" t="str">
        <f>IF(TRIM(Table33[[#This Row],[SubCategory]])="Category III","CPT CODES",VLOOKUP(TEXT(Table33[[#This Row],[Code]],"#####"),SQL[],3,FALSE))</f>
        <v xml:space="preserve">CPT CODES                                                   </v>
      </c>
      <c r="C1009" s="12" t="str">
        <f>VLOOKUP(TEXT(Table33[[#This Row],[Code]],"#####"),SQL[],4,FALSE)</f>
        <v xml:space="preserve">PATHOLOGY AND LABORATORY                                    </v>
      </c>
      <c r="D1009" s="11" t="str">
        <f>IF(TRIM(Table33[[#This Row],[SubCategory]])="Category III",VLOOKUP(Table33[[#This Row],[Code]],Table5[],5,FALSE),VLOOKUP(TEXT(Table33[[#This Row],[Code]],"#####"),SQL[],5,FALSE))</f>
        <v xml:space="preserve">semen analysis strict morphologic criteria                  </v>
      </c>
      <c r="E1009" s="12" t="str">
        <f>VLOOKUP(TEXT(Table33[[#This Row],[Code]],"#####"),SQL[],2,FALSE)</f>
        <v>semen analysis strict morphologic criteria</v>
      </c>
      <c r="F1009" s="13">
        <f>VLOOKUP(TEXT(Table33[[#This Row],[Code]],"#####"),SQL[],6,FALSE)</f>
        <v>38718</v>
      </c>
      <c r="G1009" s="13">
        <f>VLOOKUP(TEXT(Table33[[#This Row],[Code]],"#####"),SQL[],7,FALSE)</f>
        <v>65380</v>
      </c>
      <c r="H1009" s="13" t="str">
        <f>IF(VLOOKUP(Table33[[#This Row],[Code]],Table1[],12,FALSE)="","All",VLOOKUP(Table33[[#This Row],[Code]],Table1[],12,FALSE))</f>
        <v>All</v>
      </c>
      <c r="I1009" s="8" t="str">
        <f ca="1">IF(Table33[[#This Row],[Term Date]]&lt;$I$1,"Termed",IF(VLOOKUP(Table33[[#This Row],[Code]],'Master list of PA codes'!A:I,9,FALSE)="N","Removing",IF(VLOOKUP(Table33[[#This Row],[Code]],'Master list of PA codes'!A:D,4,FALSE)&gt;=TODAY(),"New","Active")))</f>
        <v>Active</v>
      </c>
      <c r="J1009" s="6" t="str">
        <f>IFERROR(VLOOKUP(TEXT(Table33[[#This Row],[Code]],"#####"),OPTUM[[Codes]:[Status]],2,FALSE),"Not in OPTUM List")</f>
        <v>SEMEN ANALYSIS STRICT MORPHOLOGIC CRITERIA</v>
      </c>
      <c r="K1009" s="8">
        <f>IFERROR(VALUE(VLOOKUP(TEXT(Table33[[#This Row],[Code]],"#####"),OPTUM[[Codes]:[Status]],4,FALSE)),"")</f>
        <v>1</v>
      </c>
      <c r="L1009" s="8">
        <f>IFERROR(VALUE(IF(VLOOKUP(TEXT(Table33[[#This Row],[Code]],"#####"),OPTUM[[Codes]:[Status]],5,FALSE)=0,73050,VLOOKUP(TEXT(Table33[[#This Row],[Code]],"#####"),OPTUM[[Codes]:[Status]],5,FALSE))),"")</f>
        <v>73050</v>
      </c>
      <c r="M1009" s="8" t="str">
        <f>IFERROR(VLOOKUP(TEXT(Table33[[#This Row],[Code]],"#####"),OPTUM[[Codes]:[Status]],6,FALSE),"Not in OPTUM list")</f>
        <v>New</v>
      </c>
      <c r="N1009" s="10">
        <f>COUNTIF(OPTUM[Codes],TEXT(Table33[[#This Row],[Code]],"#####"))</f>
        <v>1</v>
      </c>
    </row>
    <row r="1010" spans="1:14" ht="30" x14ac:dyDescent="0.25">
      <c r="A1010" s="10" t="s">
        <v>980</v>
      </c>
      <c r="B1010" s="11" t="str">
        <f>IF(TRIM(Table33[[#This Row],[SubCategory]])="Category III","CPT CODES",VLOOKUP(TEXT(Table33[[#This Row],[Code]],"#####"),SQL[],3,FALSE))</f>
        <v xml:space="preserve">CPT CODES                                                   </v>
      </c>
      <c r="C1010" s="12" t="str">
        <f>VLOOKUP(TEXT(Table33[[#This Row],[Code]],"#####"),SQL[],4,FALSE)</f>
        <v xml:space="preserve">PATHOLOGY AND LABORATORY                                    </v>
      </c>
      <c r="D1010" s="11" t="str">
        <f>IF(TRIM(Table33[[#This Row],[SubCategory]])="Category III",VLOOKUP(Table33[[#This Row],[Code]],Table5[],5,FALSE),VLOOKUP(TEXT(Table33[[#This Row],[Code]],"#####"),SQL[],5,FALSE))</f>
        <v xml:space="preserve">sprm antibodies                                             </v>
      </c>
      <c r="E1010" s="12" t="str">
        <f>VLOOKUP(TEXT(Table33[[#This Row],[Code]],"#####"),SQL[],2,FALSE)</f>
        <v>sprm antibodies</v>
      </c>
      <c r="F1010" s="13">
        <f>VLOOKUP(TEXT(Table33[[#This Row],[Code]],"#####"),SQL[],6,FALSE)</f>
        <v>38718</v>
      </c>
      <c r="G1010" s="13">
        <f>VLOOKUP(TEXT(Table33[[#This Row],[Code]],"#####"),SQL[],7,FALSE)</f>
        <v>65380</v>
      </c>
      <c r="H1010" s="13" t="str">
        <f>IF(VLOOKUP(Table33[[#This Row],[Code]],Table1[],12,FALSE)="","All",VLOOKUP(Table33[[#This Row],[Code]],Table1[],12,FALSE))</f>
        <v>All</v>
      </c>
      <c r="I1010" s="8" t="str">
        <f ca="1">IF(Table33[[#This Row],[Term Date]]&lt;$I$1,"Termed",IF(VLOOKUP(Table33[[#This Row],[Code]],'Master list of PA codes'!A:I,9,FALSE)="N","Removing",IF(VLOOKUP(Table33[[#This Row],[Code]],'Master list of PA codes'!A:D,4,FALSE)&gt;=TODAY(),"New","Active")))</f>
        <v>Active</v>
      </c>
      <c r="J1010" s="6" t="str">
        <f>IFERROR(VLOOKUP(TEXT(Table33[[#This Row],[Code]],"#####"),OPTUM[[Codes]:[Status]],2,FALSE),"Not in OPTUM List")</f>
        <v>SPERM ANTIBODIES</v>
      </c>
      <c r="K1010" s="8">
        <f>IFERROR(VALUE(VLOOKUP(TEXT(Table33[[#This Row],[Code]],"#####"),OPTUM[[Codes]:[Status]],4,FALSE)),"")</f>
        <v>1</v>
      </c>
      <c r="L1010" s="8">
        <f>IFERROR(VALUE(IF(VLOOKUP(TEXT(Table33[[#This Row],[Code]],"#####"),OPTUM[[Codes]:[Status]],5,FALSE)=0,73050,VLOOKUP(TEXT(Table33[[#This Row],[Code]],"#####"),OPTUM[[Codes]:[Status]],5,FALSE))),"")</f>
        <v>73050</v>
      </c>
      <c r="M1010" s="8" t="str">
        <f>IFERROR(VLOOKUP(TEXT(Table33[[#This Row],[Code]],"#####"),OPTUM[[Codes]:[Status]],6,FALSE),"Not in OPTUM list")</f>
        <v>New</v>
      </c>
      <c r="N1010" s="10">
        <f>COUNTIF(OPTUM[Codes],TEXT(Table33[[#This Row],[Code]],"#####"))</f>
        <v>1</v>
      </c>
    </row>
    <row r="1011" spans="1:14" ht="30" x14ac:dyDescent="0.25">
      <c r="A1011" s="10" t="s">
        <v>981</v>
      </c>
      <c r="B1011" s="11" t="str">
        <f>IF(TRIM(Table33[[#This Row],[SubCategory]])="Category III","CPT CODES",VLOOKUP(TEXT(Table33[[#This Row],[Code]],"#####"),SQL[],3,FALSE))</f>
        <v xml:space="preserve">CPT CODES                                                   </v>
      </c>
      <c r="C1011" s="12" t="str">
        <f>VLOOKUP(TEXT(Table33[[#This Row],[Code]],"#####"),SQL[],4,FALSE)</f>
        <v xml:space="preserve">PATHOLOGY AND LABORATORY                                    </v>
      </c>
      <c r="D1011" s="11" t="str">
        <f>IF(TRIM(Table33[[#This Row],[SubCategory]])="Category III",VLOOKUP(Table33[[#This Row],[Code]],Table5[],5,FALSE),VLOOKUP(TEXT(Table33[[#This Row],[Code]],"#####"),SQL[],5,FALSE))</f>
        <v xml:space="preserve">sprm eval hamster penetration tst                           </v>
      </c>
      <c r="E1011" s="12" t="str">
        <f>VLOOKUP(TEXT(Table33[[#This Row],[Code]],"#####"),SQL[],2,FALSE)</f>
        <v>sprm eval hamster penetration tst</v>
      </c>
      <c r="F1011" s="13">
        <f>VLOOKUP(TEXT(Table33[[#This Row],[Code]],"#####"),SQL[],6,FALSE)</f>
        <v>38718</v>
      </c>
      <c r="G1011" s="13">
        <f>VLOOKUP(TEXT(Table33[[#This Row],[Code]],"#####"),SQL[],7,FALSE)</f>
        <v>65380</v>
      </c>
      <c r="H1011" s="13" t="str">
        <f>IF(VLOOKUP(Table33[[#This Row],[Code]],Table1[],12,FALSE)="","All",VLOOKUP(Table33[[#This Row],[Code]],Table1[],12,FALSE))</f>
        <v>All</v>
      </c>
      <c r="I1011" s="8" t="str">
        <f ca="1">IF(Table33[[#This Row],[Term Date]]&lt;$I$1,"Termed",IF(VLOOKUP(Table33[[#This Row],[Code]],'Master list of PA codes'!A:I,9,FALSE)="N","Removing",IF(VLOOKUP(Table33[[#This Row],[Code]],'Master list of PA codes'!A:D,4,FALSE)&gt;=TODAY(),"New","Active")))</f>
        <v>Active</v>
      </c>
      <c r="J1011" s="6" t="str">
        <f>IFERROR(VLOOKUP(TEXT(Table33[[#This Row],[Code]],"#####"),OPTUM[[Codes]:[Status]],2,FALSE),"Not in OPTUM List")</f>
        <v>SPERM EVALUATION HAMSTER PENETRATION TEST</v>
      </c>
      <c r="K1011" s="8">
        <f>IFERROR(VALUE(VLOOKUP(TEXT(Table33[[#This Row],[Code]],"#####"),OPTUM[[Codes]:[Status]],4,FALSE)),"")</f>
        <v>1</v>
      </c>
      <c r="L1011" s="8">
        <f>IFERROR(VALUE(IF(VLOOKUP(TEXT(Table33[[#This Row],[Code]],"#####"),OPTUM[[Codes]:[Status]],5,FALSE)=0,73050,VLOOKUP(TEXT(Table33[[#This Row],[Code]],"#####"),OPTUM[[Codes]:[Status]],5,FALSE))),"")</f>
        <v>73050</v>
      </c>
      <c r="M1011" s="8" t="str">
        <f>IFERROR(VLOOKUP(TEXT(Table33[[#This Row],[Code]],"#####"),OPTUM[[Codes]:[Status]],6,FALSE),"Not in OPTUM list")</f>
        <v>New</v>
      </c>
      <c r="N1011" s="10">
        <f>COUNTIF(OPTUM[Codes],TEXT(Table33[[#This Row],[Code]],"#####"))</f>
        <v>1</v>
      </c>
    </row>
    <row r="1012" spans="1:14" ht="30" x14ac:dyDescent="0.25">
      <c r="A1012" s="10" t="s">
        <v>982</v>
      </c>
      <c r="B1012" s="11" t="str">
        <f>IF(TRIM(Table33[[#This Row],[SubCategory]])="Category III","CPT CODES",VLOOKUP(TEXT(Table33[[#This Row],[Code]],"#####"),SQL[],3,FALSE))</f>
        <v xml:space="preserve">CPT CODES                                                   </v>
      </c>
      <c r="C1012" s="12" t="str">
        <f>VLOOKUP(TEXT(Table33[[#This Row],[Code]],"#####"),SQL[],4,FALSE)</f>
        <v xml:space="preserve">PATHOLOGY AND LABORATORY                                    </v>
      </c>
      <c r="D1012" s="11" t="str">
        <f>IF(TRIM(Table33[[#This Row],[SubCategory]])="Category III",VLOOKUP(Table33[[#This Row],[Code]],Table5[],5,FALSE),VLOOKUP(TEXT(Table33[[#This Row],[Code]],"#####"),SQL[],5,FALSE))</f>
        <v xml:space="preserve">sprm eval crv mucus penetration                             </v>
      </c>
      <c r="E1012" s="12" t="str">
        <f>VLOOKUP(TEXT(Table33[[#This Row],[Code]],"#####"),SQL[],2,FALSE)</f>
        <v>sprm eval crv mucus penetration</v>
      </c>
      <c r="F1012" s="13">
        <f>VLOOKUP(TEXT(Table33[[#This Row],[Code]],"#####"),SQL[],6,FALSE)</f>
        <v>38718</v>
      </c>
      <c r="G1012" s="13">
        <f>VLOOKUP(TEXT(Table33[[#This Row],[Code]],"#####"),SQL[],7,FALSE)</f>
        <v>65380</v>
      </c>
      <c r="H1012" s="13" t="str">
        <f>IF(VLOOKUP(Table33[[#This Row],[Code]],Table1[],12,FALSE)="","All",VLOOKUP(Table33[[#This Row],[Code]],Table1[],12,FALSE))</f>
        <v>All</v>
      </c>
      <c r="I1012" s="8" t="str">
        <f ca="1">IF(Table33[[#This Row],[Term Date]]&lt;$I$1,"Termed",IF(VLOOKUP(Table33[[#This Row],[Code]],'Master list of PA codes'!A:I,9,FALSE)="N","Removing",IF(VLOOKUP(Table33[[#This Row],[Code]],'Master list of PA codes'!A:D,4,FALSE)&gt;=TODAY(),"New","Active")))</f>
        <v>Active</v>
      </c>
      <c r="J1012" s="6" t="str">
        <f>IFERROR(VLOOKUP(TEXT(Table33[[#This Row],[Code]],"#####"),OPTUM[[Codes]:[Status]],2,FALSE),"Not in OPTUM List")</f>
        <v>SPERM EVALUATION CERVICAL MUCOUS PENETRATION</v>
      </c>
      <c r="K1012" s="8">
        <f>IFERROR(VALUE(VLOOKUP(TEXT(Table33[[#This Row],[Code]],"#####"),OPTUM[[Codes]:[Status]],4,FALSE)),"")</f>
        <v>1</v>
      </c>
      <c r="L1012" s="8">
        <f>IFERROR(VALUE(IF(VLOOKUP(TEXT(Table33[[#This Row],[Code]],"#####"),OPTUM[[Codes]:[Status]],5,FALSE)=0,73050,VLOOKUP(TEXT(Table33[[#This Row],[Code]],"#####"),OPTUM[[Codes]:[Status]],5,FALSE))),"")</f>
        <v>73050</v>
      </c>
      <c r="M1012" s="8" t="str">
        <f>IFERROR(VLOOKUP(TEXT(Table33[[#This Row],[Code]],"#####"),OPTUM[[Codes]:[Status]],6,FALSE),"Not in OPTUM list")</f>
        <v>New</v>
      </c>
      <c r="N1012" s="10">
        <f>COUNTIF(OPTUM[Codes],TEXT(Table33[[#This Row],[Code]],"#####"))</f>
        <v>1</v>
      </c>
    </row>
    <row r="1013" spans="1:14" ht="30" x14ac:dyDescent="0.25">
      <c r="A1013" s="10" t="s">
        <v>983</v>
      </c>
      <c r="B1013" s="11" t="str">
        <f>IF(TRIM(Table33[[#This Row],[SubCategory]])="Category III","CPT CODES",VLOOKUP(TEXT(Table33[[#This Row],[Code]],"#####"),SQL[],3,FALSE))</f>
        <v xml:space="preserve">CPT CODES                                                   </v>
      </c>
      <c r="C1013" s="12" t="str">
        <f>VLOOKUP(TEXT(Table33[[#This Row],[Code]],"#####"),SQL[],4,FALSE)</f>
        <v xml:space="preserve">PATHOLOGY AND LABORATORY                                    </v>
      </c>
      <c r="D1013" s="11" t="str">
        <f>IF(TRIM(Table33[[#This Row],[SubCategory]])="Category III",VLOOKUP(Table33[[#This Row],[Code]],Table5[],5,FALSE),VLOOKUP(TEXT(Table33[[#This Row],[Code]],"#####"),SQL[],5,FALSE))</f>
        <v xml:space="preserve">sperm evaluation retrograde ejaculation urine               </v>
      </c>
      <c r="E1013" s="12" t="str">
        <f>VLOOKUP(TEXT(Table33[[#This Row],[Code]],"#####"),SQL[],2,FALSE)</f>
        <v>sperm evaluation retrograde ejaculation urine</v>
      </c>
      <c r="F1013" s="13">
        <f>VLOOKUP(TEXT(Table33[[#This Row],[Code]],"#####"),SQL[],6,FALSE)</f>
        <v>38718</v>
      </c>
      <c r="G1013" s="13">
        <f>VLOOKUP(TEXT(Table33[[#This Row],[Code]],"#####"),SQL[],7,FALSE)</f>
        <v>65380</v>
      </c>
      <c r="H1013" s="13" t="str">
        <f>IF(VLOOKUP(Table33[[#This Row],[Code]],Table1[],12,FALSE)="","All",VLOOKUP(Table33[[#This Row],[Code]],Table1[],12,FALSE))</f>
        <v>All</v>
      </c>
      <c r="I1013" s="8" t="str">
        <f ca="1">IF(Table33[[#This Row],[Term Date]]&lt;$I$1,"Termed",IF(VLOOKUP(Table33[[#This Row],[Code]],'Master list of PA codes'!A:I,9,FALSE)="N","Removing",IF(VLOOKUP(Table33[[#This Row],[Code]],'Master list of PA codes'!A:D,4,FALSE)&gt;=TODAY(),"New","Active")))</f>
        <v>Active</v>
      </c>
      <c r="J1013" s="6" t="str">
        <f>IFERROR(VLOOKUP(TEXT(Table33[[#This Row],[Code]],"#####"),OPTUM[[Codes]:[Status]],2,FALSE),"Not in OPTUM List")</f>
        <v>SPERM EVALUATION RETROGRADE EJACULATION URINE</v>
      </c>
      <c r="K1013" s="8">
        <f>IFERROR(VALUE(VLOOKUP(TEXT(Table33[[#This Row],[Code]],"#####"),OPTUM[[Codes]:[Status]],4,FALSE)),"")</f>
        <v>1</v>
      </c>
      <c r="L1013" s="8">
        <f>IFERROR(VALUE(IF(VLOOKUP(TEXT(Table33[[#This Row],[Code]],"#####"),OPTUM[[Codes]:[Status]],5,FALSE)=0,73050,VLOOKUP(TEXT(Table33[[#This Row],[Code]],"#####"),OPTUM[[Codes]:[Status]],5,FALSE))),"")</f>
        <v>73050</v>
      </c>
      <c r="M1013" s="8" t="str">
        <f>IFERROR(VLOOKUP(TEXT(Table33[[#This Row],[Code]],"#####"),OPTUM[[Codes]:[Status]],6,FALSE),"Not in OPTUM list")</f>
        <v>New</v>
      </c>
      <c r="N1013" s="10">
        <f>COUNTIF(OPTUM[Codes],TEXT(Table33[[#This Row],[Code]],"#####"))</f>
        <v>1</v>
      </c>
    </row>
    <row r="1014" spans="1:14" ht="30" x14ac:dyDescent="0.25">
      <c r="A1014" s="10" t="s">
        <v>984</v>
      </c>
      <c r="B1014" s="11" t="str">
        <f>IF(TRIM(Table33[[#This Row],[SubCategory]])="Category III","CPT CODES",VLOOKUP(TEXT(Table33[[#This Row],[Code]],"#####"),SQL[],3,FALSE))</f>
        <v xml:space="preserve">CPT CODES                                                   </v>
      </c>
      <c r="C1014" s="12" t="str">
        <f>VLOOKUP(TEXT(Table33[[#This Row],[Code]],"#####"),SQL[],4,FALSE)</f>
        <v xml:space="preserve">PATHOLOGY AND LABORATORY                                    </v>
      </c>
      <c r="D1014" s="11" t="str">
        <f>IF(TRIM(Table33[[#This Row],[SubCategory]])="Category III",VLOOKUP(Table33[[#This Row],[Code]],Table5[],5,FALSE),VLOOKUP(TEXT(Table33[[#This Row],[Code]],"#####"),SQL[],5,FALSE))</f>
        <v xml:space="preserve">cryoprsrv reprdtve tiss tsticular                           </v>
      </c>
      <c r="E1014" s="12" t="str">
        <f>VLOOKUP(TEXT(Table33[[#This Row],[Code]],"#####"),SQL[],2,FALSE)</f>
        <v>cryoprsrv reprdtve tiss tsticular</v>
      </c>
      <c r="F1014" s="13">
        <f>VLOOKUP(TEXT(Table33[[#This Row],[Code]],"#####"),SQL[],6,FALSE)</f>
        <v>38718</v>
      </c>
      <c r="G1014" s="13">
        <f>VLOOKUP(TEXT(Table33[[#This Row],[Code]],"#####"),SQL[],7,FALSE)</f>
        <v>65380</v>
      </c>
      <c r="H1014" s="13" t="str">
        <f>IF(VLOOKUP(Table33[[#This Row],[Code]],Table1[],12,FALSE)="","All",VLOOKUP(Table33[[#This Row],[Code]],Table1[],12,FALSE))</f>
        <v>All</v>
      </c>
      <c r="I1014" s="8" t="str">
        <f ca="1">IF(Table33[[#This Row],[Term Date]]&lt;$I$1,"Termed",IF(VLOOKUP(Table33[[#This Row],[Code]],'Master list of PA codes'!A:I,9,FALSE)="N","Removing",IF(VLOOKUP(Table33[[#This Row],[Code]],'Master list of PA codes'!A:D,4,FALSE)&gt;=TODAY(),"New","Active")))</f>
        <v>Active</v>
      </c>
      <c r="J1014" s="6" t="str">
        <f>IFERROR(VLOOKUP(TEXT(Table33[[#This Row],[Code]],"#####"),OPTUM[[Codes]:[Status]],2,FALSE),"Not in OPTUM List")</f>
        <v>CRYOPRSRV REPRODUCTIVE TISSUE TESTICULAR</v>
      </c>
      <c r="K1014" s="8">
        <f>IFERROR(VALUE(VLOOKUP(TEXT(Table33[[#This Row],[Code]],"#####"),OPTUM[[Codes]:[Status]],4,FALSE)),"")</f>
        <v>1</v>
      </c>
      <c r="L1014" s="8">
        <f>IFERROR(VALUE(IF(VLOOKUP(TEXT(Table33[[#This Row],[Code]],"#####"),OPTUM[[Codes]:[Status]],5,FALSE)=0,73050,VLOOKUP(TEXT(Table33[[#This Row],[Code]],"#####"),OPTUM[[Codes]:[Status]],5,FALSE))),"")</f>
        <v>73050</v>
      </c>
      <c r="M1014" s="8" t="str">
        <f>IFERROR(VLOOKUP(TEXT(Table33[[#This Row],[Code]],"#####"),OPTUM[[Codes]:[Status]],6,FALSE),"Not in OPTUM list")</f>
        <v>New</v>
      </c>
      <c r="N1014" s="10">
        <f>COUNTIF(OPTUM[Codes],TEXT(Table33[[#This Row],[Code]],"#####"))</f>
        <v>1</v>
      </c>
    </row>
    <row r="1015" spans="1:14" ht="30" x14ac:dyDescent="0.25">
      <c r="A1015" s="10" t="s">
        <v>985</v>
      </c>
      <c r="B1015" s="11" t="str">
        <f>IF(TRIM(Table33[[#This Row],[SubCategory]])="Category III","CPT CODES",VLOOKUP(TEXT(Table33[[#This Row],[Code]],"#####"),SQL[],3,FALSE))</f>
        <v xml:space="preserve">CPT CODES                                                   </v>
      </c>
      <c r="C1015" s="12" t="str">
        <f>VLOOKUP(TEXT(Table33[[#This Row],[Code]],"#####"),SQL[],4,FALSE)</f>
        <v xml:space="preserve">PATHOLOGY AND LABORATORY                                    </v>
      </c>
      <c r="D1015" s="11" t="str">
        <f>IF(TRIM(Table33[[#This Row],[SubCategory]])="Category III",VLOOKUP(Table33[[#This Row],[Code]],Table5[],5,FALSE),VLOOKUP(TEXT(Table33[[#This Row],[Code]],"#####"),SQL[],5,FALSE))</f>
        <v xml:space="preserve">storage pr yr embryo                                        </v>
      </c>
      <c r="E1015" s="12" t="str">
        <f>VLOOKUP(TEXT(Table33[[#This Row],[Code]],"#####"),SQL[],2,FALSE)</f>
        <v>storage pr yr embryo</v>
      </c>
      <c r="F1015" s="13">
        <f>VLOOKUP(TEXT(Table33[[#This Row],[Code]],"#####"),SQL[],6,FALSE)</f>
        <v>38718</v>
      </c>
      <c r="G1015" s="13">
        <f>VLOOKUP(TEXT(Table33[[#This Row],[Code]],"#####"),SQL[],7,FALSE)</f>
        <v>65380</v>
      </c>
      <c r="H1015" s="13" t="str">
        <f>IF(VLOOKUP(Table33[[#This Row],[Code]],Table1[],12,FALSE)="","All",VLOOKUP(Table33[[#This Row],[Code]],Table1[],12,FALSE))</f>
        <v>All</v>
      </c>
      <c r="I1015" s="8" t="str">
        <f ca="1">IF(Table33[[#This Row],[Term Date]]&lt;$I$1,"Termed",IF(VLOOKUP(Table33[[#This Row],[Code]],'Master list of PA codes'!A:I,9,FALSE)="N","Removing",IF(VLOOKUP(Table33[[#This Row],[Code]],'Master list of PA codes'!A:D,4,FALSE)&gt;=TODAY(),"New","Active")))</f>
        <v>Active</v>
      </c>
      <c r="J1015" s="6" t="str">
        <f>IFERROR(VLOOKUP(TEXT(Table33[[#This Row],[Code]],"#####"),OPTUM[[Codes]:[Status]],2,FALSE),"Not in OPTUM List")</f>
        <v>STORAGE PER YEAR EMBRYO</v>
      </c>
      <c r="K1015" s="8">
        <f>IFERROR(VALUE(VLOOKUP(TEXT(Table33[[#This Row],[Code]],"#####"),OPTUM[[Codes]:[Status]],4,FALSE)),"")</f>
        <v>1</v>
      </c>
      <c r="L1015" s="8">
        <f>IFERROR(VALUE(IF(VLOOKUP(TEXT(Table33[[#This Row],[Code]],"#####"),OPTUM[[Codes]:[Status]],5,FALSE)=0,73050,VLOOKUP(TEXT(Table33[[#This Row],[Code]],"#####"),OPTUM[[Codes]:[Status]],5,FALSE))),"")</f>
        <v>73050</v>
      </c>
      <c r="M1015" s="8" t="str">
        <f>IFERROR(VLOOKUP(TEXT(Table33[[#This Row],[Code]],"#####"),OPTUM[[Codes]:[Status]],6,FALSE),"Not in OPTUM list")</f>
        <v>New</v>
      </c>
      <c r="N1015" s="10">
        <f>COUNTIF(OPTUM[Codes],TEXT(Table33[[#This Row],[Code]],"#####"))</f>
        <v>1</v>
      </c>
    </row>
    <row r="1016" spans="1:14" ht="30" x14ac:dyDescent="0.25">
      <c r="A1016" s="10" t="s">
        <v>986</v>
      </c>
      <c r="B1016" s="11" t="str">
        <f>IF(TRIM(Table33[[#This Row],[SubCategory]])="Category III","CPT CODES",VLOOKUP(TEXT(Table33[[#This Row],[Code]],"#####"),SQL[],3,FALSE))</f>
        <v xml:space="preserve">CPT CODES                                                   </v>
      </c>
      <c r="C1016" s="12" t="str">
        <f>VLOOKUP(TEXT(Table33[[#This Row],[Code]],"#####"),SQL[],4,FALSE)</f>
        <v xml:space="preserve">PATHOLOGY AND LABORATORY                                    </v>
      </c>
      <c r="D1016" s="11" t="str">
        <f>IF(TRIM(Table33[[#This Row],[SubCategory]])="Category III",VLOOKUP(Table33[[#This Row],[Code]],Table5[],5,FALSE),VLOOKUP(TEXT(Table33[[#This Row],[Code]],"#####"),SQL[],5,FALSE))</f>
        <v xml:space="preserve">storage pr yr sprm/semen                                    </v>
      </c>
      <c r="E1016" s="12" t="str">
        <f>VLOOKUP(TEXT(Table33[[#This Row],[Code]],"#####"),SQL[],2,FALSE)</f>
        <v>storage pr yr sprm/semen</v>
      </c>
      <c r="F1016" s="13">
        <f>VLOOKUP(TEXT(Table33[[#This Row],[Code]],"#####"),SQL[],6,FALSE)</f>
        <v>38718</v>
      </c>
      <c r="G1016" s="13">
        <f>VLOOKUP(TEXT(Table33[[#This Row],[Code]],"#####"),SQL[],7,FALSE)</f>
        <v>65380</v>
      </c>
      <c r="H1016" s="13" t="str">
        <f>IF(VLOOKUP(Table33[[#This Row],[Code]],Table1[],12,FALSE)="","All",VLOOKUP(Table33[[#This Row],[Code]],Table1[],12,FALSE))</f>
        <v>All</v>
      </c>
      <c r="I1016" s="8" t="str">
        <f ca="1">IF(Table33[[#This Row],[Term Date]]&lt;$I$1,"Termed",IF(VLOOKUP(Table33[[#This Row],[Code]],'Master list of PA codes'!A:I,9,FALSE)="N","Removing",IF(VLOOKUP(Table33[[#This Row],[Code]],'Master list of PA codes'!A:D,4,FALSE)&gt;=TODAY(),"New","Active")))</f>
        <v>Active</v>
      </c>
      <c r="J1016" s="6" t="str">
        <f>IFERROR(VLOOKUP(TEXT(Table33[[#This Row],[Code]],"#####"),OPTUM[[Codes]:[Status]],2,FALSE),"Not in OPTUM List")</f>
        <v>STORAGE PER YEAR SPERM/SEMEN</v>
      </c>
      <c r="K1016" s="8">
        <f>IFERROR(VALUE(VLOOKUP(TEXT(Table33[[#This Row],[Code]],"#####"),OPTUM[[Codes]:[Status]],4,FALSE)),"")</f>
        <v>1</v>
      </c>
      <c r="L1016" s="8">
        <f>IFERROR(VALUE(IF(VLOOKUP(TEXT(Table33[[#This Row],[Code]],"#####"),OPTUM[[Codes]:[Status]],5,FALSE)=0,73050,VLOOKUP(TEXT(Table33[[#This Row],[Code]],"#####"),OPTUM[[Codes]:[Status]],5,FALSE))),"")</f>
        <v>73050</v>
      </c>
      <c r="M1016" s="8" t="str">
        <f>IFERROR(VLOOKUP(TEXT(Table33[[#This Row],[Code]],"#####"),OPTUM[[Codes]:[Status]],6,FALSE),"Not in OPTUM list")</f>
        <v>New</v>
      </c>
      <c r="N1016" s="10">
        <f>COUNTIF(OPTUM[Codes],TEXT(Table33[[#This Row],[Code]],"#####"))</f>
        <v>1</v>
      </c>
    </row>
    <row r="1017" spans="1:14" ht="30" x14ac:dyDescent="0.25">
      <c r="A1017" s="10" t="s">
        <v>987</v>
      </c>
      <c r="B1017" s="11" t="str">
        <f>IF(TRIM(Table33[[#This Row],[SubCategory]])="Category III","CPT CODES",VLOOKUP(TEXT(Table33[[#This Row],[Code]],"#####"),SQL[],3,FALSE))</f>
        <v xml:space="preserve">CPT CODES                                                   </v>
      </c>
      <c r="C1017" s="12" t="str">
        <f>VLOOKUP(TEXT(Table33[[#This Row],[Code]],"#####"),SQL[],4,FALSE)</f>
        <v xml:space="preserve">PATHOLOGY AND LABORATORY                                    </v>
      </c>
      <c r="D1017" s="11" t="str">
        <f>IF(TRIM(Table33[[#This Row],[SubCategory]])="Category III",VLOOKUP(Table33[[#This Row],[Code]],Table5[],5,FALSE),VLOOKUP(TEXT(Table33[[#This Row],[Code]],"#####"),SQL[],5,FALSE))</f>
        <v xml:space="preserve">storage pr yr reprdtve tiss tsticular/ovarian               </v>
      </c>
      <c r="E1017" s="12" t="str">
        <f>VLOOKUP(TEXT(Table33[[#This Row],[Code]],"#####"),SQL[],2,FALSE)</f>
        <v>storage pr yr reprdtve tiss tsticular/ovarian</v>
      </c>
      <c r="F1017" s="13">
        <f>VLOOKUP(TEXT(Table33[[#This Row],[Code]],"#####"),SQL[],6,FALSE)</f>
        <v>38718</v>
      </c>
      <c r="G1017" s="13">
        <f>VLOOKUP(TEXT(Table33[[#This Row],[Code]],"#####"),SQL[],7,FALSE)</f>
        <v>65380</v>
      </c>
      <c r="H1017" s="13" t="str">
        <f>IF(VLOOKUP(Table33[[#This Row],[Code]],Table1[],12,FALSE)="","All",VLOOKUP(Table33[[#This Row],[Code]],Table1[],12,FALSE))</f>
        <v>All</v>
      </c>
      <c r="I1017" s="8" t="str">
        <f ca="1">IF(Table33[[#This Row],[Term Date]]&lt;$I$1,"Termed",IF(VLOOKUP(Table33[[#This Row],[Code]],'Master list of PA codes'!A:I,9,FALSE)="N","Removing",IF(VLOOKUP(Table33[[#This Row],[Code]],'Master list of PA codes'!A:D,4,FALSE)&gt;=TODAY(),"New","Active")))</f>
        <v>Active</v>
      </c>
      <c r="J1017" s="6" t="str">
        <f>IFERROR(VLOOKUP(TEXT(Table33[[#This Row],[Code]],"#####"),OPTUM[[Codes]:[Status]],2,FALSE),"Not in OPTUM List")</f>
        <v>STORAGE PER YR REPRDTVE TISS TSTICULAR/OVARIAN</v>
      </c>
      <c r="K1017" s="8">
        <f>IFERROR(VALUE(VLOOKUP(TEXT(Table33[[#This Row],[Code]],"#####"),OPTUM[[Codes]:[Status]],4,FALSE)),"")</f>
        <v>1</v>
      </c>
      <c r="L1017" s="8">
        <f>IFERROR(VALUE(IF(VLOOKUP(TEXT(Table33[[#This Row],[Code]],"#####"),OPTUM[[Codes]:[Status]],5,FALSE)=0,73050,VLOOKUP(TEXT(Table33[[#This Row],[Code]],"#####"),OPTUM[[Codes]:[Status]],5,FALSE))),"")</f>
        <v>73050</v>
      </c>
      <c r="M1017" s="8" t="str">
        <f>IFERROR(VLOOKUP(TEXT(Table33[[#This Row],[Code]],"#####"),OPTUM[[Codes]:[Status]],6,FALSE),"Not in OPTUM list")</f>
        <v>New</v>
      </c>
      <c r="N1017" s="10">
        <f>COUNTIF(OPTUM[Codes],TEXT(Table33[[#This Row],[Code]],"#####"))</f>
        <v>1</v>
      </c>
    </row>
    <row r="1018" spans="1:14" ht="30" x14ac:dyDescent="0.25">
      <c r="A1018" s="10" t="s">
        <v>988</v>
      </c>
      <c r="B1018" s="11" t="str">
        <f>IF(TRIM(Table33[[#This Row],[SubCategory]])="Category III","CPT CODES",VLOOKUP(TEXT(Table33[[#This Row],[Code]],"#####"),SQL[],3,FALSE))</f>
        <v xml:space="preserve">CPT CODES                                                   </v>
      </c>
      <c r="C1018" s="12" t="str">
        <f>VLOOKUP(TEXT(Table33[[#This Row],[Code]],"#####"),SQL[],4,FALSE)</f>
        <v xml:space="preserve">PATHOLOGY AND LABORATORY                                    </v>
      </c>
      <c r="D1018" s="11" t="str">
        <f>IF(TRIM(Table33[[#This Row],[SubCategory]])="Category III",VLOOKUP(Table33[[#This Row],[Code]],Table5[],5,FALSE),VLOOKUP(TEXT(Table33[[#This Row],[Code]],"#####"),SQL[],5,FALSE))</f>
        <v xml:space="preserve">storage pr yr oocyte                                        </v>
      </c>
      <c r="E1018" s="12" t="str">
        <f>VLOOKUP(TEXT(Table33[[#This Row],[Code]],"#####"),SQL[],2,FALSE)</f>
        <v>storage pr yr oocyte</v>
      </c>
      <c r="F1018" s="13">
        <f>VLOOKUP(TEXT(Table33[[#This Row],[Code]],"#####"),SQL[],6,FALSE)</f>
        <v>38718</v>
      </c>
      <c r="G1018" s="13">
        <f>VLOOKUP(TEXT(Table33[[#This Row],[Code]],"#####"),SQL[],7,FALSE)</f>
        <v>65380</v>
      </c>
      <c r="H1018" s="13" t="str">
        <f>IF(VLOOKUP(Table33[[#This Row],[Code]],Table1[],12,FALSE)="","All",VLOOKUP(Table33[[#This Row],[Code]],Table1[],12,FALSE))</f>
        <v>All</v>
      </c>
      <c r="I1018" s="8" t="str">
        <f ca="1">IF(Table33[[#This Row],[Term Date]]&lt;$I$1,"Termed",IF(VLOOKUP(Table33[[#This Row],[Code]],'Master list of PA codes'!A:I,9,FALSE)="N","Removing",IF(VLOOKUP(Table33[[#This Row],[Code]],'Master list of PA codes'!A:D,4,FALSE)&gt;=TODAY(),"New","Active")))</f>
        <v>Active</v>
      </c>
      <c r="J1018" s="6" t="str">
        <f>IFERROR(VLOOKUP(TEXT(Table33[[#This Row],[Code]],"#####"),OPTUM[[Codes]:[Status]],2,FALSE),"Not in OPTUM List")</f>
        <v>STORAGE PER YEAR OOCYTE</v>
      </c>
      <c r="K1018" s="8">
        <f>IFERROR(VALUE(VLOOKUP(TEXT(Table33[[#This Row],[Code]],"#####"),OPTUM[[Codes]:[Status]],4,FALSE)),"")</f>
        <v>1</v>
      </c>
      <c r="L1018" s="8">
        <f>IFERROR(VALUE(IF(VLOOKUP(TEXT(Table33[[#This Row],[Code]],"#####"),OPTUM[[Codes]:[Status]],5,FALSE)=0,73050,VLOOKUP(TEXT(Table33[[#This Row],[Code]],"#####"),OPTUM[[Codes]:[Status]],5,FALSE))),"")</f>
        <v>73050</v>
      </c>
      <c r="M1018" s="8" t="str">
        <f>IFERROR(VLOOKUP(TEXT(Table33[[#This Row],[Code]],"#####"),OPTUM[[Codes]:[Status]],6,FALSE),"Not in OPTUM list")</f>
        <v>New</v>
      </c>
      <c r="N1018" s="10">
        <f>COUNTIF(OPTUM[Codes],TEXT(Table33[[#This Row],[Code]],"#####"))</f>
        <v>1</v>
      </c>
    </row>
    <row r="1019" spans="1:14" ht="30" x14ac:dyDescent="0.25">
      <c r="A1019" s="10" t="s">
        <v>989</v>
      </c>
      <c r="B1019" s="11" t="str">
        <f>IF(TRIM(Table33[[#This Row],[SubCategory]])="Category III","CPT CODES",VLOOKUP(TEXT(Table33[[#This Row],[Code]],"#####"),SQL[],3,FALSE))</f>
        <v xml:space="preserve">CPT CODES                                                   </v>
      </c>
      <c r="C1019" s="12" t="str">
        <f>VLOOKUP(TEXT(Table33[[#This Row],[Code]],"#####"),SQL[],4,FALSE)</f>
        <v xml:space="preserve">PATHOLOGY AND LABORATORY                                    </v>
      </c>
      <c r="D1019" s="11" t="str">
        <f>IF(TRIM(Table33[[#This Row],[SubCategory]])="Category III",VLOOKUP(Table33[[#This Row],[Code]],Table5[],5,FALSE),VLOOKUP(TEXT(Table33[[#This Row],[Code]],"#####"),SQL[],5,FALSE))</f>
        <v xml:space="preserve">thawing cryoprsrvd embryo                                   </v>
      </c>
      <c r="E1019" s="12" t="str">
        <f>VLOOKUP(TEXT(Table33[[#This Row],[Code]],"#####"),SQL[],2,FALSE)</f>
        <v>thawing cryoprsrvd embryo</v>
      </c>
      <c r="F1019" s="13">
        <f>VLOOKUP(TEXT(Table33[[#This Row],[Code]],"#####"),SQL[],6,FALSE)</f>
        <v>38718</v>
      </c>
      <c r="G1019" s="13">
        <f>VLOOKUP(TEXT(Table33[[#This Row],[Code]],"#####"),SQL[],7,FALSE)</f>
        <v>65380</v>
      </c>
      <c r="H1019" s="13" t="str">
        <f>IF(VLOOKUP(Table33[[#This Row],[Code]],Table1[],12,FALSE)="","All",VLOOKUP(Table33[[#This Row],[Code]],Table1[],12,FALSE))</f>
        <v>All</v>
      </c>
      <c r="I1019" s="8" t="str">
        <f ca="1">IF(Table33[[#This Row],[Term Date]]&lt;$I$1,"Termed",IF(VLOOKUP(Table33[[#This Row],[Code]],'Master list of PA codes'!A:I,9,FALSE)="N","Removing",IF(VLOOKUP(Table33[[#This Row],[Code]],'Master list of PA codes'!A:D,4,FALSE)&gt;=TODAY(),"New","Active")))</f>
        <v>Active</v>
      </c>
      <c r="J1019" s="6" t="str">
        <f>IFERROR(VLOOKUP(TEXT(Table33[[#This Row],[Code]],"#####"),OPTUM[[Codes]:[Status]],2,FALSE),"Not in OPTUM List")</f>
        <v>THAWING CRYOPRESERVED EMBRYO</v>
      </c>
      <c r="K1019" s="8">
        <f>IFERROR(VALUE(VLOOKUP(TEXT(Table33[[#This Row],[Code]],"#####"),OPTUM[[Codes]:[Status]],4,FALSE)),"")</f>
        <v>1</v>
      </c>
      <c r="L1019" s="8">
        <f>IFERROR(VALUE(IF(VLOOKUP(TEXT(Table33[[#This Row],[Code]],"#####"),OPTUM[[Codes]:[Status]],5,FALSE)=0,73050,VLOOKUP(TEXT(Table33[[#This Row],[Code]],"#####"),OPTUM[[Codes]:[Status]],5,FALSE))),"")</f>
        <v>73050</v>
      </c>
      <c r="M1019" s="8" t="str">
        <f>IFERROR(VLOOKUP(TEXT(Table33[[#This Row],[Code]],"#####"),OPTUM[[Codes]:[Status]],6,FALSE),"Not in OPTUM list")</f>
        <v>New</v>
      </c>
      <c r="N1019" s="10">
        <f>COUNTIF(OPTUM[Codes],TEXT(Table33[[#This Row],[Code]],"#####"))</f>
        <v>1</v>
      </c>
    </row>
    <row r="1020" spans="1:14" ht="30" x14ac:dyDescent="0.25">
      <c r="A1020" s="10" t="s">
        <v>990</v>
      </c>
      <c r="B1020" s="11" t="str">
        <f>IF(TRIM(Table33[[#This Row],[SubCategory]])="Category III","CPT CODES",VLOOKUP(TEXT(Table33[[#This Row],[Code]],"#####"),SQL[],3,FALSE))</f>
        <v xml:space="preserve">CPT CODES                                                   </v>
      </c>
      <c r="C1020" s="12" t="str">
        <f>VLOOKUP(TEXT(Table33[[#This Row],[Code]],"#####"),SQL[],4,FALSE)</f>
        <v xml:space="preserve">PATHOLOGY AND LABORATORY                                    </v>
      </c>
      <c r="D1020" s="11" t="str">
        <f>IF(TRIM(Table33[[#This Row],[SubCategory]])="Category III",VLOOKUP(Table33[[#This Row],[Code]],Table5[],5,FALSE),VLOOKUP(TEXT(Table33[[#This Row],[Code]],"#####"),SQL[],5,FALSE))</f>
        <v xml:space="preserve">thawing cryoprsrvd sprm/semen ea aliquot                    </v>
      </c>
      <c r="E1020" s="12" t="str">
        <f>VLOOKUP(TEXT(Table33[[#This Row],[Code]],"#####"),SQL[],2,FALSE)</f>
        <v>thawing cryoprsrvd sprm/semen ea aliquot</v>
      </c>
      <c r="F1020" s="13">
        <f>VLOOKUP(TEXT(Table33[[#This Row],[Code]],"#####"),SQL[],6,FALSE)</f>
        <v>38718</v>
      </c>
      <c r="G1020" s="13">
        <f>VLOOKUP(TEXT(Table33[[#This Row],[Code]],"#####"),SQL[],7,FALSE)</f>
        <v>65380</v>
      </c>
      <c r="H1020" s="13" t="str">
        <f>IF(VLOOKUP(Table33[[#This Row],[Code]],Table1[],12,FALSE)="","All",VLOOKUP(Table33[[#This Row],[Code]],Table1[],12,FALSE))</f>
        <v>All</v>
      </c>
      <c r="I1020" s="8" t="str">
        <f ca="1">IF(Table33[[#This Row],[Term Date]]&lt;$I$1,"Termed",IF(VLOOKUP(Table33[[#This Row],[Code]],'Master list of PA codes'!A:I,9,FALSE)="N","Removing",IF(VLOOKUP(Table33[[#This Row],[Code]],'Master list of PA codes'!A:D,4,FALSE)&gt;=TODAY(),"New","Active")))</f>
        <v>Active</v>
      </c>
      <c r="J1020" s="6" t="str">
        <f>IFERROR(VLOOKUP(TEXT(Table33[[#This Row],[Code]],"#####"),OPTUM[[Codes]:[Status]],2,FALSE),"Not in OPTUM List")</f>
        <v>THAWING CRYOPRESERVED SPERM/SEMEN EACH ALIQUOT</v>
      </c>
      <c r="K1020" s="8">
        <f>IFERROR(VALUE(VLOOKUP(TEXT(Table33[[#This Row],[Code]],"#####"),OPTUM[[Codes]:[Status]],4,FALSE)),"")</f>
        <v>1</v>
      </c>
      <c r="L1020" s="8">
        <f>IFERROR(VALUE(IF(VLOOKUP(TEXT(Table33[[#This Row],[Code]],"#####"),OPTUM[[Codes]:[Status]],5,FALSE)=0,73050,VLOOKUP(TEXT(Table33[[#This Row],[Code]],"#####"),OPTUM[[Codes]:[Status]],5,FALSE))),"")</f>
        <v>73050</v>
      </c>
      <c r="M1020" s="8" t="str">
        <f>IFERROR(VLOOKUP(TEXT(Table33[[#This Row],[Code]],"#####"),OPTUM[[Codes]:[Status]],6,FALSE),"Not in OPTUM list")</f>
        <v>New</v>
      </c>
      <c r="N1020" s="10">
        <f>COUNTIF(OPTUM[Codes],TEXT(Table33[[#This Row],[Code]],"#####"))</f>
        <v>1</v>
      </c>
    </row>
    <row r="1021" spans="1:14" ht="30" x14ac:dyDescent="0.25">
      <c r="A1021" s="10" t="s">
        <v>991</v>
      </c>
      <c r="B1021" s="11" t="str">
        <f>IF(TRIM(Table33[[#This Row],[SubCategory]])="Category III","CPT CODES",VLOOKUP(TEXT(Table33[[#This Row],[Code]],"#####"),SQL[],3,FALSE))</f>
        <v xml:space="preserve">CPT CODES                                                   </v>
      </c>
      <c r="C1021" s="12" t="str">
        <f>VLOOKUP(TEXT(Table33[[#This Row],[Code]],"#####"),SQL[],4,FALSE)</f>
        <v xml:space="preserve">PATHOLOGY AND LABORATORY                                    </v>
      </c>
      <c r="D1021" s="11" t="str">
        <f>IF(TRIM(Table33[[#This Row],[SubCategory]])="Category III",VLOOKUP(Table33[[#This Row],[Code]],Table5[],5,FALSE),VLOOKUP(TEXT(Table33[[#This Row],[Code]],"#####"),SQL[],5,FALSE))</f>
        <v xml:space="preserve">thawing cryoprsrvd tsticular/ovarian                        </v>
      </c>
      <c r="E1021" s="12" t="str">
        <f>VLOOKUP(TEXT(Table33[[#This Row],[Code]],"#####"),SQL[],2,FALSE)</f>
        <v>thawing cryoprsrvd tsticular/ovarian</v>
      </c>
      <c r="F1021" s="13">
        <f>VLOOKUP(TEXT(Table33[[#This Row],[Code]],"#####"),SQL[],6,FALSE)</f>
        <v>38718</v>
      </c>
      <c r="G1021" s="13">
        <f>VLOOKUP(TEXT(Table33[[#This Row],[Code]],"#####"),SQL[],7,FALSE)</f>
        <v>65380</v>
      </c>
      <c r="H1021" s="13" t="str">
        <f>IF(VLOOKUP(Table33[[#This Row],[Code]],Table1[],12,FALSE)="","All",VLOOKUP(Table33[[#This Row],[Code]],Table1[],12,FALSE))</f>
        <v>All</v>
      </c>
      <c r="I1021" s="8" t="str">
        <f ca="1">IF(Table33[[#This Row],[Term Date]]&lt;$I$1,"Termed",IF(VLOOKUP(Table33[[#This Row],[Code]],'Master list of PA codes'!A:I,9,FALSE)="N","Removing",IF(VLOOKUP(Table33[[#This Row],[Code]],'Master list of PA codes'!A:D,4,FALSE)&gt;=TODAY(),"New","Active")))</f>
        <v>Active</v>
      </c>
      <c r="J1021" s="6" t="str">
        <f>IFERROR(VLOOKUP(TEXT(Table33[[#This Row],[Code]],"#####"),OPTUM[[Codes]:[Status]],2,FALSE),"Not in OPTUM List")</f>
        <v>THAWING CRYOPRESERVED TESTICULAR/OVARIAN</v>
      </c>
      <c r="K1021" s="8">
        <f>IFERROR(VALUE(VLOOKUP(TEXT(Table33[[#This Row],[Code]],"#####"),OPTUM[[Codes]:[Status]],4,FALSE)),"")</f>
        <v>1</v>
      </c>
      <c r="L1021" s="8">
        <f>IFERROR(VALUE(IF(VLOOKUP(TEXT(Table33[[#This Row],[Code]],"#####"),OPTUM[[Codes]:[Status]],5,FALSE)=0,73050,VLOOKUP(TEXT(Table33[[#This Row],[Code]],"#####"),OPTUM[[Codes]:[Status]],5,FALSE))),"")</f>
        <v>73050</v>
      </c>
      <c r="M1021" s="8" t="str">
        <f>IFERROR(VLOOKUP(TEXT(Table33[[#This Row],[Code]],"#####"),OPTUM[[Codes]:[Status]],6,FALSE),"Not in OPTUM list")</f>
        <v>New</v>
      </c>
      <c r="N1021" s="10">
        <f>COUNTIF(OPTUM[Codes],TEXT(Table33[[#This Row],[Code]],"#####"))</f>
        <v>1</v>
      </c>
    </row>
    <row r="1022" spans="1:14" ht="30" x14ac:dyDescent="0.25">
      <c r="A1022" s="10" t="s">
        <v>992</v>
      </c>
      <c r="B1022" s="11" t="str">
        <f>IF(TRIM(Table33[[#This Row],[SubCategory]])="Category III","CPT CODES",VLOOKUP(TEXT(Table33[[#This Row],[Code]],"#####"),SQL[],3,FALSE))</f>
        <v xml:space="preserve">CPT CODES                                                   </v>
      </c>
      <c r="C1022" s="12" t="str">
        <f>VLOOKUP(TEXT(Table33[[#This Row],[Code]],"#####"),SQL[],4,FALSE)</f>
        <v xml:space="preserve">PATHOLOGY AND LABORATORY                                    </v>
      </c>
      <c r="D1022" s="11" t="str">
        <f>IF(TRIM(Table33[[#This Row],[SubCategory]])="Category III",VLOOKUP(Table33[[#This Row],[Code]],Table5[],5,FALSE),VLOOKUP(TEXT(Table33[[#This Row],[Code]],"#####"),SQL[],5,FALSE))</f>
        <v xml:space="preserve">thawing cryoprsrvd oocytes ea aliquot                       </v>
      </c>
      <c r="E1022" s="12" t="str">
        <f>VLOOKUP(TEXT(Table33[[#This Row],[Code]],"#####"),SQL[],2,FALSE)</f>
        <v>thawing cryoprsrvd oocytes ea aliquot</v>
      </c>
      <c r="F1022" s="13">
        <f>VLOOKUP(TEXT(Table33[[#This Row],[Code]],"#####"),SQL[],6,FALSE)</f>
        <v>38718</v>
      </c>
      <c r="G1022" s="13">
        <f>VLOOKUP(TEXT(Table33[[#This Row],[Code]],"#####"),SQL[],7,FALSE)</f>
        <v>65380</v>
      </c>
      <c r="H1022" s="13" t="str">
        <f>IF(VLOOKUP(Table33[[#This Row],[Code]],Table1[],12,FALSE)="","All",VLOOKUP(Table33[[#This Row],[Code]],Table1[],12,FALSE))</f>
        <v>All</v>
      </c>
      <c r="I1022" s="8" t="str">
        <f ca="1">IF(Table33[[#This Row],[Term Date]]&lt;$I$1,"Termed",IF(VLOOKUP(Table33[[#This Row],[Code]],'Master list of PA codes'!A:I,9,FALSE)="N","Removing",IF(VLOOKUP(Table33[[#This Row],[Code]],'Master list of PA codes'!A:D,4,FALSE)&gt;=TODAY(),"New","Active")))</f>
        <v>Active</v>
      </c>
      <c r="J1022" s="6" t="str">
        <f>IFERROR(VLOOKUP(TEXT(Table33[[#This Row],[Code]],"#####"),OPTUM[[Codes]:[Status]],2,FALSE),"Not in OPTUM List")</f>
        <v>THAWING CRYOPRESERVED OOCYTES EACH ALIQUOT</v>
      </c>
      <c r="K1022" s="8">
        <f>IFERROR(VALUE(VLOOKUP(TEXT(Table33[[#This Row],[Code]],"#####"),OPTUM[[Codes]:[Status]],4,FALSE)),"")</f>
        <v>1</v>
      </c>
      <c r="L1022" s="8">
        <f>IFERROR(VALUE(IF(VLOOKUP(TEXT(Table33[[#This Row],[Code]],"#####"),OPTUM[[Codes]:[Status]],5,FALSE)=0,73050,VLOOKUP(TEXT(Table33[[#This Row],[Code]],"#####"),OPTUM[[Codes]:[Status]],5,FALSE))),"")</f>
        <v>73050</v>
      </c>
      <c r="M1022" s="8" t="str">
        <f>IFERROR(VLOOKUP(TEXT(Table33[[#This Row],[Code]],"#####"),OPTUM[[Codes]:[Status]],6,FALSE),"Not in OPTUM list")</f>
        <v>New</v>
      </c>
      <c r="N1022" s="10">
        <f>COUNTIF(OPTUM[Codes],TEXT(Table33[[#This Row],[Code]],"#####"))</f>
        <v>1</v>
      </c>
    </row>
    <row r="1023" spans="1:14" ht="30" x14ac:dyDescent="0.25">
      <c r="A1023" s="10" t="s">
        <v>993</v>
      </c>
      <c r="B1023" s="11" t="str">
        <f>IF(TRIM(Table33[[#This Row],[SubCategory]])="Category III","CPT CODES",VLOOKUP(TEXT(Table33[[#This Row],[Code]],"#####"),SQL[],3,FALSE))</f>
        <v xml:space="preserve">CPT CODES                                                   </v>
      </c>
      <c r="C1023" s="12" t="str">
        <f>VLOOKUP(TEXT(Table33[[#This Row],[Code]],"#####"),SQL[],4,FALSE)</f>
        <v xml:space="preserve">PATHOLOGY AND LABORATORY                                    </v>
      </c>
      <c r="D1023" s="11" t="str">
        <f>IF(TRIM(Table33[[#This Row],[SubCategory]])="Category III",VLOOKUP(Table33[[#This Row],[Code]],Table5[],5,FALSE),VLOOKUP(TEXT(Table33[[#This Row],[Code]],"#####"),SQL[],5,FALSE))</f>
        <v xml:space="preserve">unlisted reproductive medicine lab procedure                </v>
      </c>
      <c r="E1023" s="12" t="str">
        <f>VLOOKUP(TEXT(Table33[[#This Row],[Code]],"#####"),SQL[],2,FALSE)</f>
        <v>unlisted reproductive medicine lab procedure</v>
      </c>
      <c r="F1023" s="13">
        <f>VLOOKUP(TEXT(Table33[[#This Row],[Code]],"#####"),SQL[],6,FALSE)</f>
        <v>40179</v>
      </c>
      <c r="G1023" s="13">
        <f>VLOOKUP(TEXT(Table33[[#This Row],[Code]],"#####"),SQL[],7,FALSE)</f>
        <v>65380</v>
      </c>
      <c r="H1023" s="13" t="str">
        <f>IF(VLOOKUP(Table33[[#This Row],[Code]],Table1[],12,FALSE)="","All",VLOOKUP(Table33[[#This Row],[Code]],Table1[],12,FALSE))</f>
        <v>All</v>
      </c>
      <c r="I1023" s="8" t="str">
        <f ca="1">IF(Table33[[#This Row],[Term Date]]&lt;$I$1,"Termed",IF(VLOOKUP(Table33[[#This Row],[Code]],'Master list of PA codes'!A:I,9,FALSE)="N","Removing",IF(VLOOKUP(Table33[[#This Row],[Code]],'Master list of PA codes'!A:D,4,FALSE)&gt;=TODAY(),"New","Active")))</f>
        <v>Active</v>
      </c>
      <c r="J1023" s="6" t="str">
        <f>IFERROR(VLOOKUP(TEXT(Table33[[#This Row],[Code]],"#####"),OPTUM[[Codes]:[Status]],2,FALSE),"Not in OPTUM List")</f>
        <v>UNLISTED REPRODUCTIVE MEDICINE LAB PROCEDURE</v>
      </c>
      <c r="K1023" s="8">
        <f>IFERROR(VALUE(VLOOKUP(TEXT(Table33[[#This Row],[Code]],"#####"),OPTUM[[Codes]:[Status]],4,FALSE)),"")</f>
        <v>1</v>
      </c>
      <c r="L1023" s="8">
        <f>IFERROR(VALUE(IF(VLOOKUP(TEXT(Table33[[#This Row],[Code]],"#####"),OPTUM[[Codes]:[Status]],5,FALSE)=0,73050,VLOOKUP(TEXT(Table33[[#This Row],[Code]],"#####"),OPTUM[[Codes]:[Status]],5,FALSE))),"")</f>
        <v>73050</v>
      </c>
      <c r="M1023" s="8" t="str">
        <f>IFERROR(VLOOKUP(TEXT(Table33[[#This Row],[Code]],"#####"),OPTUM[[Codes]:[Status]],6,FALSE),"Not in OPTUM list")</f>
        <v>New</v>
      </c>
      <c r="N1023" s="10">
        <f>COUNTIF(OPTUM[Codes],TEXT(Table33[[#This Row],[Code]],"#####"))</f>
        <v>1</v>
      </c>
    </row>
    <row r="1024" spans="1:14" hidden="1" x14ac:dyDescent="0.25">
      <c r="A1024" s="10" t="s">
        <v>994</v>
      </c>
      <c r="B1024" s="11" t="str">
        <f>IF(TRIM(Table33[[#This Row],[SubCategory]])="Category III","CPT CODES",VLOOKUP(TEXT(Table33[[#This Row],[Code]],"#####"),SQL[],3,FALSE))</f>
        <v xml:space="preserve">CPT CODES                                                   </v>
      </c>
      <c r="C1024" s="12" t="str">
        <f>VLOOKUP(TEXT(Table33[[#This Row],[Code]],"#####"),SQL[],4,FALSE)</f>
        <v xml:space="preserve">MEDICINE                                                    </v>
      </c>
      <c r="D1024" s="11" t="str">
        <f>IF(TRIM(Table33[[#This Row],[SubCategory]])="Category III",VLOOKUP(Table33[[#This Row],[Code]],Table5[],5,FALSE),VLOOKUP(TEXT(Table33[[#This Row],[Code]],"#####"),SQL[],5,FALSE))</f>
        <v xml:space="preserve">respiratory syncytial virus ig im 50 mg e                   </v>
      </c>
      <c r="E1024" s="12" t="str">
        <f>VLOOKUP(TEXT(Table33[[#This Row],[Code]],"#####"),SQL[],2,FALSE)</f>
        <v>respiratory syncytial virus ig im 50 mg e</v>
      </c>
      <c r="F1024" s="13">
        <f>VLOOKUP(TEXT(Table33[[#This Row],[Code]],"#####"),SQL[],6,FALSE)</f>
        <v>38718</v>
      </c>
      <c r="G1024" s="13">
        <f>VLOOKUP(TEXT(Table33[[#This Row],[Code]],"#####"),SQL[],7,FALSE)</f>
        <v>65380</v>
      </c>
      <c r="H1024" s="13" t="e">
        <f>IF(VLOOKUP(Table33[[#This Row],[Code]],Table1[],12,FALSE)="","All",VLOOKUP(Table33[[#This Row],[Code]],Table1[],12,FALSE))</f>
        <v>#N/A</v>
      </c>
      <c r="I1024" s="8" t="str">
        <f ca="1">IF(Table33[[#This Row],[Term Date]]&lt;$I$1,"Termed",IF(VLOOKUP(Table33[[#This Row],[Code]],'Master list of PA codes'!A:I,9,FALSE)="N","Removing",IF(VLOOKUP(Table33[[#This Row],[Code]],'Master list of PA codes'!A:D,4,FALSE)&gt;=TODAY(),"New","Active")))</f>
        <v>Removing</v>
      </c>
      <c r="J1024" s="6" t="str">
        <f>IFERROR(VLOOKUP(TEXT(Table33[[#This Row],[Code]],"#####"),OPTUM[[Codes]:[Status]],2,FALSE),"Not in OPTUM List")</f>
        <v>RESPIRATORY SYNCYTIAL VIRUS IG IM 50 MG E</v>
      </c>
      <c r="K1024" s="8">
        <f>IFERROR(VALUE(VLOOKUP(TEXT(Table33[[#This Row],[Code]],"#####"),OPTUM[[Codes]:[Status]],4,FALSE)),"")</f>
        <v>1</v>
      </c>
      <c r="L1024" s="8">
        <f>IFERROR(VALUE(IF(VLOOKUP(TEXT(Table33[[#This Row],[Code]],"#####"),OPTUM[[Codes]:[Status]],5,FALSE)=0,73050,VLOOKUP(TEXT(Table33[[#This Row],[Code]],"#####"),OPTUM[[Codes]:[Status]],5,FALSE))),"")</f>
        <v>73050</v>
      </c>
      <c r="M1024" s="8" t="str">
        <f>IFERROR(VLOOKUP(TEXT(Table33[[#This Row],[Code]],"#####"),OPTUM[[Codes]:[Status]],6,FALSE),"Not in OPTUM list")</f>
        <v>New</v>
      </c>
      <c r="N1024" s="10">
        <f>COUNTIF(OPTUM[Codes],TEXT(Table33[[#This Row],[Code]],"#####"))</f>
        <v>1</v>
      </c>
    </row>
    <row r="1025" spans="1:14" hidden="1" x14ac:dyDescent="0.25">
      <c r="A1025" s="10" t="s">
        <v>995</v>
      </c>
      <c r="B1025" s="11" t="str">
        <f>IF(TRIM(Table33[[#This Row],[SubCategory]])="Category III","CPT CODES",VLOOKUP(TEXT(Table33[[#This Row],[Code]],"#####"),SQL[],3,FALSE))</f>
        <v xml:space="preserve">CPT CODES                                                   </v>
      </c>
      <c r="C1025" s="12" t="str">
        <f>VLOOKUP(TEXT(Table33[[#This Row],[Code]],"#####"),SQL[],4,FALSE)</f>
        <v xml:space="preserve">MEDICINE                                                    </v>
      </c>
      <c r="D1025" s="11" t="str">
        <f>IF(TRIM(Table33[[#This Row],[SubCategory]])="Category III",VLOOKUP(Table33[[#This Row],[Code]],Table5[],5,FALSE),VLOOKUP(TEXT(Table33[[#This Row],[Code]],"#####"),SQL[],5,FALSE))</f>
        <v xml:space="preserve">Biofeedback                                                 </v>
      </c>
      <c r="E1025" s="12" t="str">
        <f>VLOOKUP(TEXT(Table33[[#This Row],[Code]],"#####"),SQL[],2,FALSE)</f>
        <v>bfb trainj any modality</v>
      </c>
      <c r="F1025" s="13">
        <f>VLOOKUP(TEXT(Table33[[#This Row],[Code]],"#####"),SQL[],6,FALSE)</f>
        <v>38718</v>
      </c>
      <c r="G1025" s="13">
        <f>VLOOKUP(TEXT(Table33[[#This Row],[Code]],"#####"),SQL[],7,FALSE)</f>
        <v>65380</v>
      </c>
      <c r="H1025" s="13" t="e">
        <f>IF(VLOOKUP(Table33[[#This Row],[Code]],Table1[],12,FALSE)="","All",VLOOKUP(Table33[[#This Row],[Code]],Table1[],12,FALSE))</f>
        <v>#N/A</v>
      </c>
      <c r="I1025" s="8" t="str">
        <f ca="1">IF(Table33[[#This Row],[Term Date]]&lt;$I$1,"Termed",IF(VLOOKUP(Table33[[#This Row],[Code]],'Master list of PA codes'!A:I,9,FALSE)="N","Removing",IF(VLOOKUP(Table33[[#This Row],[Code]],'Master list of PA codes'!A:D,4,FALSE)&gt;=TODAY(),"New","Active")))</f>
        <v>Removing</v>
      </c>
      <c r="J1025" s="6" t="str">
        <f>IFERROR(VLOOKUP(TEXT(Table33[[#This Row],[Code]],"#####"),OPTUM[[Codes]:[Status]],2,FALSE),"Not in OPTUM List")</f>
        <v>BIOFEEDBACK TRAINING ANY MODALITY</v>
      </c>
      <c r="K1025" s="8">
        <f>IFERROR(VALUE(VLOOKUP(TEXT(Table33[[#This Row],[Code]],"#####"),OPTUM[[Codes]:[Status]],4,FALSE)),"")</f>
        <v>1</v>
      </c>
      <c r="L1025" s="8">
        <f>IFERROR(VALUE(IF(VLOOKUP(TEXT(Table33[[#This Row],[Code]],"#####"),OPTUM[[Codes]:[Status]],5,FALSE)=0,73050,VLOOKUP(TEXT(Table33[[#This Row],[Code]],"#####"),OPTUM[[Codes]:[Status]],5,FALSE))),"")</f>
        <v>73050</v>
      </c>
      <c r="M1025" s="8" t="str">
        <f>IFERROR(VLOOKUP(TEXT(Table33[[#This Row],[Code]],"#####"),OPTUM[[Codes]:[Status]],6,FALSE),"Not in OPTUM list")</f>
        <v>New</v>
      </c>
      <c r="N1025" s="10">
        <f>COUNTIF(OPTUM[Codes],TEXT(Table33[[#This Row],[Code]],"#####"))</f>
        <v>1</v>
      </c>
    </row>
    <row r="1026" spans="1:14" ht="45" hidden="1" x14ac:dyDescent="0.25">
      <c r="A1026" s="10" t="s">
        <v>996</v>
      </c>
      <c r="B1026" s="11" t="str">
        <f>IF(TRIM(Table33[[#This Row],[SubCategory]])="Category III","CPT CODES",VLOOKUP(TEXT(Table33[[#This Row],[Code]],"#####"),SQL[],3,FALSE))</f>
        <v xml:space="preserve">CPT CODES                                                   </v>
      </c>
      <c r="C1026" s="12" t="str">
        <f>VLOOKUP(TEXT(Table33[[#This Row],[Code]],"#####"),SQL[],4,FALSE)</f>
        <v xml:space="preserve">MEDICINE                                                    </v>
      </c>
      <c r="D1026" s="11" t="str">
        <f>IF(TRIM(Table33[[#This Row],[SubCategory]])="Category III",VLOOKUP(Table33[[#This Row],[Code]],Table5[],5,FALSE),VLOOKUP(TEXT(Table33[[#This Row],[Code]],"#####"),SQL[],5,FALSE))</f>
        <v xml:space="preserve">Biofeedback                                                 </v>
      </c>
      <c r="E1026" s="12" t="str">
        <f>VLOOKUP(TEXT(Table33[[#This Row],[Code]],"#####"),SQL[],2,FALSE)</f>
        <v>Biofeedback training, perineal muscles, anorectal or urethral sphincter, including EMG and/or manometry, when performed initial 15 minutes of one-on-one physician or other qualified health care professional contact with the patient</v>
      </c>
      <c r="F1026" s="13">
        <f>VLOOKUP(TEXT(Table33[[#This Row],[Code]],"#####"),SQL[],6,FALSE)</f>
        <v>43831</v>
      </c>
      <c r="G1026" s="13">
        <f>VLOOKUP(TEXT(Table33[[#This Row],[Code]],"#####"),SQL[],7,FALSE)</f>
        <v>65380</v>
      </c>
      <c r="H1026" s="13" t="e">
        <f>IF(VLOOKUP(Table33[[#This Row],[Code]],Table1[],12,FALSE)="","All",VLOOKUP(Table33[[#This Row],[Code]],Table1[],12,FALSE))</f>
        <v>#N/A</v>
      </c>
      <c r="I1026" s="8" t="str">
        <f ca="1">IF(Table33[[#This Row],[Term Date]]&lt;$I$1,"Termed",IF(VLOOKUP(Table33[[#This Row],[Code]],'Master list of PA codes'!A:I,9,FALSE)="N","Removing",IF(VLOOKUP(Table33[[#This Row],[Code]],'Master list of PA codes'!A:D,4,FALSE)&gt;=TODAY(),"New","Active")))</f>
        <v>Removing</v>
      </c>
      <c r="J1026" s="6" t="str">
        <f>IFERROR(VLOOKUP(TEXT(Table33[[#This Row],[Code]],"#####"),OPTUM[[Codes]:[Status]],2,FALSE),"Not in OPTUM List")</f>
        <v>BFB TRAING W/EMG &amp;/MANOMETRY 1ST 15 MIN CNTCT</v>
      </c>
      <c r="K1026" s="8">
        <f>IFERROR(VALUE(VLOOKUP(TEXT(Table33[[#This Row],[Code]],"#####"),OPTUM[[Codes]:[Status]],4,FALSE)),"")</f>
        <v>1</v>
      </c>
      <c r="L1026" s="8">
        <f>IFERROR(VALUE(IF(VLOOKUP(TEXT(Table33[[#This Row],[Code]],"#####"),OPTUM[[Codes]:[Status]],5,FALSE)=0,73050,VLOOKUP(TEXT(Table33[[#This Row],[Code]],"#####"),OPTUM[[Codes]:[Status]],5,FALSE))),"")</f>
        <v>73050</v>
      </c>
      <c r="M1026" s="8" t="str">
        <f>IFERROR(VLOOKUP(TEXT(Table33[[#This Row],[Code]],"#####"),OPTUM[[Codes]:[Status]],6,FALSE),"Not in OPTUM list")</f>
        <v>New</v>
      </c>
      <c r="N1026" s="10">
        <f>COUNTIF(OPTUM[Codes],TEXT(Table33[[#This Row],[Code]],"#####"))</f>
        <v>1</v>
      </c>
    </row>
    <row r="1027" spans="1:14" x14ac:dyDescent="0.25">
      <c r="A1027" s="10" t="s">
        <v>997</v>
      </c>
      <c r="B1027" s="11" t="str">
        <f>IF(TRIM(Table33[[#This Row],[SubCategory]])="Category III","CPT CODES",VLOOKUP(TEXT(Table33[[#This Row],[Code]],"#####"),SQL[],3,FALSE))</f>
        <v xml:space="preserve">CPT CODES                                                   </v>
      </c>
      <c r="C1027" s="12" t="str">
        <f>VLOOKUP(TEXT(Table33[[#This Row],[Code]],"#####"),SQL[],4,FALSE)</f>
        <v xml:space="preserve">MEDICINE                                                    </v>
      </c>
      <c r="D1027" s="11" t="str">
        <f>IF(TRIM(Table33[[#This Row],[SubCategory]])="Category III",VLOOKUP(Table33[[#This Row],[Code]],Table5[],5,FALSE),VLOOKUP(TEXT(Table33[[#This Row],[Code]],"#####"),SQL[],5,FALSE))</f>
        <v xml:space="preserve">gi trc img intral esoph thru ile phys i&amp;r                   </v>
      </c>
      <c r="E1027" s="12" t="str">
        <f>VLOOKUP(TEXT(Table33[[#This Row],[Code]],"#####"),SQL[],2,FALSE)</f>
        <v>gi trc img intral esoph thru ile phys i&amp;r</v>
      </c>
      <c r="F1027" s="13">
        <f>VLOOKUP(TEXT(Table33[[#This Row],[Code]],"#####"),SQL[],6,FALSE)</f>
        <v>38718</v>
      </c>
      <c r="G1027" s="13">
        <f>VLOOKUP(TEXT(Table33[[#This Row],[Code]],"#####"),SQL[],7,FALSE)</f>
        <v>65380</v>
      </c>
      <c r="H1027" s="13" t="str">
        <f>IF(VLOOKUP(Table33[[#This Row],[Code]],Table1[],12,FALSE)="","All",VLOOKUP(Table33[[#This Row],[Code]],Table1[],12,FALSE))</f>
        <v>All</v>
      </c>
      <c r="I1027" s="8" t="str">
        <f ca="1">IF(Table33[[#This Row],[Term Date]]&lt;$I$1,"Termed",IF(VLOOKUP(Table33[[#This Row],[Code]],'Master list of PA codes'!A:I,9,FALSE)="N","Removing",IF(VLOOKUP(Table33[[#This Row],[Code]],'Master list of PA codes'!A:D,4,FALSE)&gt;=TODAY(),"New","Active")))</f>
        <v>Active</v>
      </c>
      <c r="J1027" s="6" t="str">
        <f>IFERROR(VLOOKUP(TEXT(Table33[[#This Row],[Code]],"#####"),OPTUM[[Codes]:[Status]],2,FALSE),"Not in OPTUM List")</f>
        <v>GI TRC IMG INTRALUMINAL ESOPHAGUS-ILEUM W/I&amp;R</v>
      </c>
      <c r="K1027" s="8">
        <f>IFERROR(VALUE(VLOOKUP(TEXT(Table33[[#This Row],[Code]],"#####"),OPTUM[[Codes]:[Status]],4,FALSE)),"")</f>
        <v>1</v>
      </c>
      <c r="L1027" s="8">
        <f>IFERROR(VALUE(IF(VLOOKUP(TEXT(Table33[[#This Row],[Code]],"#####"),OPTUM[[Codes]:[Status]],5,FALSE)=0,73050,VLOOKUP(TEXT(Table33[[#This Row],[Code]],"#####"),OPTUM[[Codes]:[Status]],5,FALSE))),"")</f>
        <v>73050</v>
      </c>
      <c r="M1027" s="8" t="str">
        <f>IFERROR(VLOOKUP(TEXT(Table33[[#This Row],[Code]],"#####"),OPTUM[[Codes]:[Status]],6,FALSE),"Not in OPTUM list")</f>
        <v>New</v>
      </c>
      <c r="N1027" s="10">
        <f>COUNTIF(OPTUM[Codes],TEXT(Table33[[#This Row],[Code]],"#####"))</f>
        <v>1</v>
      </c>
    </row>
    <row r="1028" spans="1:14" x14ac:dyDescent="0.25">
      <c r="A1028" s="10" t="s">
        <v>998</v>
      </c>
      <c r="B1028" s="11" t="str">
        <f>IF(TRIM(Table33[[#This Row],[SubCategory]])="Category III","CPT CODES",VLOOKUP(TEXT(Table33[[#This Row],[Code]],"#####"),SQL[],3,FALSE))</f>
        <v xml:space="preserve">CPT CODES                                                   </v>
      </c>
      <c r="C1028" s="12" t="str">
        <f>VLOOKUP(TEXT(Table33[[#This Row],[Code]],"#####"),SQL[],4,FALSE)</f>
        <v xml:space="preserve">MEDICINE                                                    </v>
      </c>
      <c r="D1028" s="11" t="str">
        <f>IF(TRIM(Table33[[#This Row],[SubCategory]])="Category III",VLOOKUP(Table33[[#This Row],[Code]],Table5[],5,FALSE),VLOOKUP(TEXT(Table33[[#This Row],[Code]],"#####"),SQL[],5,FALSE))</f>
        <v xml:space="preserve">gastrointestinal tract imaging esophagus                    </v>
      </c>
      <c r="E1028" s="12" t="str">
        <f>VLOOKUP(TEXT(Table33[[#This Row],[Code]],"#####"),SQL[],2,FALSE)</f>
        <v>gastrointestinal tract imaging esophagus</v>
      </c>
      <c r="F1028" s="13">
        <f>VLOOKUP(TEXT(Table33[[#This Row],[Code]],"#####"),SQL[],6,FALSE)</f>
        <v>38718</v>
      </c>
      <c r="G1028" s="13">
        <f>VLOOKUP(TEXT(Table33[[#This Row],[Code]],"#####"),SQL[],7,FALSE)</f>
        <v>65380</v>
      </c>
      <c r="H1028" s="13" t="str">
        <f>IF(VLOOKUP(Table33[[#This Row],[Code]],Table1[],12,FALSE)="","All",VLOOKUP(Table33[[#This Row],[Code]],Table1[],12,FALSE))</f>
        <v>All</v>
      </c>
      <c r="I1028" s="8" t="str">
        <f ca="1">IF(Table33[[#This Row],[Term Date]]&lt;$I$1,"Termed",IF(VLOOKUP(Table33[[#This Row],[Code]],'Master list of PA codes'!A:I,9,FALSE)="N","Removing",IF(VLOOKUP(Table33[[#This Row],[Code]],'Master list of PA codes'!A:D,4,FALSE)&gt;=TODAY(),"New","Active")))</f>
        <v>Active</v>
      </c>
      <c r="J1028" s="6" t="str">
        <f>IFERROR(VLOOKUP(TEXT(Table33[[#This Row],[Code]],"#####"),OPTUM[[Codes]:[Status]],2,FALSE),"Not in OPTUM List")</f>
        <v>GI TRACT IMAGING INTRALUMINAL ESOPHAGUS WI&amp;R</v>
      </c>
      <c r="K1028" s="8">
        <f>IFERROR(VALUE(VLOOKUP(TEXT(Table33[[#This Row],[Code]],"#####"),OPTUM[[Codes]:[Status]],4,FALSE)),"")</f>
        <v>1</v>
      </c>
      <c r="L1028" s="8">
        <f>IFERROR(VALUE(IF(VLOOKUP(TEXT(Table33[[#This Row],[Code]],"#####"),OPTUM[[Codes]:[Status]],5,FALSE)=0,73050,VLOOKUP(TEXT(Table33[[#This Row],[Code]],"#####"),OPTUM[[Codes]:[Status]],5,FALSE))),"")</f>
        <v>73050</v>
      </c>
      <c r="M1028" s="8" t="str">
        <f>IFERROR(VLOOKUP(TEXT(Table33[[#This Row],[Code]],"#####"),OPTUM[[Codes]:[Status]],6,FALSE),"Not in OPTUM list")</f>
        <v>New</v>
      </c>
      <c r="N1028" s="10">
        <f>COUNTIF(OPTUM[Codes],TEXT(Table33[[#This Row],[Code]],"#####"))</f>
        <v>1</v>
      </c>
    </row>
    <row r="1029" spans="1:14" x14ac:dyDescent="0.25">
      <c r="A1029" s="10" t="s">
        <v>999</v>
      </c>
      <c r="B1029" s="11" t="str">
        <f>IF(TRIM(Table33[[#This Row],[SubCategory]])="Category III","CPT CODES",VLOOKUP(TEXT(Table33[[#This Row],[Code]],"#####"),SQL[],3,FALSE))</f>
        <v xml:space="preserve">CPT CODES                                                   </v>
      </c>
      <c r="C1029" s="12" t="str">
        <f>VLOOKUP(TEXT(Table33[[#This Row],[Code]],"#####"),SQL[],4,FALSE)</f>
        <v xml:space="preserve">MEDICINE                                                    </v>
      </c>
      <c r="D1029" s="11" t="str">
        <f>IF(TRIM(Table33[[#This Row],[SubCategory]])="Category III",VLOOKUP(Table33[[#This Row],[Code]],Table5[],5,FALSE),VLOOKUP(TEXT(Table33[[#This Row],[Code]],"#####"),SQL[],5,FALSE))</f>
        <v xml:space="preserve">tx sp lang comunicaj pcx disorder indiv                     </v>
      </c>
      <c r="E1029" s="12" t="str">
        <f>VLOOKUP(TEXT(Table33[[#This Row],[Code]],"#####"),SQL[],2,FALSE)</f>
        <v>tx sp lang comunicaj pcx disorder indiv</v>
      </c>
      <c r="F1029" s="13">
        <f>VLOOKUP(TEXT(Table33[[#This Row],[Code]],"#####"),SQL[],6,FALSE)</f>
        <v>38718</v>
      </c>
      <c r="G1029" s="13">
        <f>VLOOKUP(TEXT(Table33[[#This Row],[Code]],"#####"),SQL[],7,FALSE)</f>
        <v>65380</v>
      </c>
      <c r="H1029" s="13" t="str">
        <f>IF(VLOOKUP(Table33[[#This Row],[Code]],Table1[],12,FALSE)="","All",VLOOKUP(Table33[[#This Row],[Code]],Table1[],12,FALSE))</f>
        <v>All</v>
      </c>
      <c r="I1029" s="8" t="str">
        <f ca="1">IF(Table33[[#This Row],[Term Date]]&lt;$I$1,"Termed",IF(VLOOKUP(Table33[[#This Row],[Code]],'Master list of PA codes'!A:I,9,FALSE)="N","Removing",IF(VLOOKUP(Table33[[#This Row],[Code]],'Master list of PA codes'!A:D,4,FALSE)&gt;=TODAY(),"New","Active")))</f>
        <v>Active</v>
      </c>
      <c r="J1029" s="6" t="str">
        <f>IFERROR(VLOOKUP(TEXT(Table33[[#This Row],[Code]],"#####"),OPTUM[[Codes]:[Status]],2,FALSE),"Not in OPTUM List")</f>
        <v>TX SPEECH LANG VOICE COMMJ &amp;/AUDITORY PROC IND</v>
      </c>
      <c r="K1029" s="8">
        <f>IFERROR(VALUE(VLOOKUP(TEXT(Table33[[#This Row],[Code]],"#####"),OPTUM[[Codes]:[Status]],4,FALSE)),"")</f>
        <v>1</v>
      </c>
      <c r="L1029" s="8">
        <f>IFERROR(VALUE(IF(VLOOKUP(TEXT(Table33[[#This Row],[Code]],"#####"),OPTUM[[Codes]:[Status]],5,FALSE)=0,73050,VLOOKUP(TEXT(Table33[[#This Row],[Code]],"#####"),OPTUM[[Codes]:[Status]],5,FALSE))),"")</f>
        <v>73050</v>
      </c>
      <c r="M1029" s="8" t="str">
        <f>IFERROR(VLOOKUP(TEXT(Table33[[#This Row],[Code]],"#####"),OPTUM[[Codes]:[Status]],6,FALSE),"Not in OPTUM list")</f>
        <v>New</v>
      </c>
      <c r="N1029" s="10">
        <f>COUNTIF(OPTUM[Codes],TEXT(Table33[[#This Row],[Code]],"#####"))</f>
        <v>1</v>
      </c>
    </row>
    <row r="1030" spans="1:14" x14ac:dyDescent="0.25">
      <c r="A1030" s="10" t="s">
        <v>1000</v>
      </c>
      <c r="B1030" s="11" t="str">
        <f>IF(TRIM(Table33[[#This Row],[SubCategory]])="Category III","CPT CODES",VLOOKUP(TEXT(Table33[[#This Row],[Code]],"#####"),SQL[],3,FALSE))</f>
        <v xml:space="preserve">CPT CODES                                                   </v>
      </c>
      <c r="C1030" s="12" t="str">
        <f>VLOOKUP(TEXT(Table33[[#This Row],[Code]],"#####"),SQL[],4,FALSE)</f>
        <v xml:space="preserve">MEDICINE                                                    </v>
      </c>
      <c r="D1030" s="11" t="str">
        <f>IF(TRIM(Table33[[#This Row],[SubCategory]])="Category III",VLOOKUP(Table33[[#This Row],[Code]],Table5[],5,FALSE),VLOOKUP(TEXT(Table33[[#This Row],[Code]],"#####"),SQL[],5,FALSE))</f>
        <v xml:space="preserve">tx sp lang comunicaj pcx disorder 2/&gt;                       </v>
      </c>
      <c r="E1030" s="12" t="str">
        <f>VLOOKUP(TEXT(Table33[[#This Row],[Code]],"#####"),SQL[],2,FALSE)</f>
        <v>tx sp lang comunicaj pcx disorder 2/&gt;</v>
      </c>
      <c r="F1030" s="13">
        <f>VLOOKUP(TEXT(Table33[[#This Row],[Code]],"#####"),SQL[],6,FALSE)</f>
        <v>38718</v>
      </c>
      <c r="G1030" s="13">
        <f>VLOOKUP(TEXT(Table33[[#This Row],[Code]],"#####"),SQL[],7,FALSE)</f>
        <v>65380</v>
      </c>
      <c r="H1030" s="13" t="str">
        <f>IF(VLOOKUP(Table33[[#This Row],[Code]],Table1[],12,FALSE)="","All",VLOOKUP(Table33[[#This Row],[Code]],Table1[],12,FALSE))</f>
        <v>All</v>
      </c>
      <c r="I1030" s="8" t="str">
        <f ca="1">IF(Table33[[#This Row],[Term Date]]&lt;$I$1,"Termed",IF(VLOOKUP(Table33[[#This Row],[Code]],'Master list of PA codes'!A:I,9,FALSE)="N","Removing",IF(VLOOKUP(Table33[[#This Row],[Code]],'Master list of PA codes'!A:D,4,FALSE)&gt;=TODAY(),"New","Active")))</f>
        <v>Active</v>
      </c>
      <c r="J1030" s="6" t="str">
        <f>IFERROR(VLOOKUP(TEXT(Table33[[#This Row],[Code]],"#####"),OPTUM[[Codes]:[Status]],2,FALSE),"Not in OPTUM List")</f>
        <v>TX SPEECH LANGUAGE VOICE COMMJ AUDITRY 2/&gt;INDIV</v>
      </c>
      <c r="K1030" s="8">
        <f>IFERROR(VALUE(VLOOKUP(TEXT(Table33[[#This Row],[Code]],"#####"),OPTUM[[Codes]:[Status]],4,FALSE)),"")</f>
        <v>1</v>
      </c>
      <c r="L1030" s="8">
        <f>IFERROR(VALUE(IF(VLOOKUP(TEXT(Table33[[#This Row],[Code]],"#####"),OPTUM[[Codes]:[Status]],5,FALSE)=0,73050,VLOOKUP(TEXT(Table33[[#This Row],[Code]],"#####"),OPTUM[[Codes]:[Status]],5,FALSE))),"")</f>
        <v>73050</v>
      </c>
      <c r="M1030" s="8" t="str">
        <f>IFERROR(VLOOKUP(TEXT(Table33[[#This Row],[Code]],"#####"),OPTUM[[Codes]:[Status]],6,FALSE),"Not in OPTUM list")</f>
        <v>New</v>
      </c>
      <c r="N1030" s="10">
        <f>COUNTIF(OPTUM[Codes],TEXT(Table33[[#This Row],[Code]],"#####"))</f>
        <v>1</v>
      </c>
    </row>
    <row r="1031" spans="1:14" ht="30" hidden="1" x14ac:dyDescent="0.25">
      <c r="A1031" s="10" t="s">
        <v>1001</v>
      </c>
      <c r="B1031" s="11" t="str">
        <f>IF(TRIM(Table33[[#This Row],[SubCategory]])="Category III","CPT CODES",VLOOKUP(TEXT(Table33[[#This Row],[Code]],"#####"),SQL[],3,FALSE))</f>
        <v xml:space="preserve">CPT CODES                                                   </v>
      </c>
      <c r="C1031" s="12" t="str">
        <f>VLOOKUP(TEXT(Table33[[#This Row],[Code]],"#####"),SQL[],4,FALSE)</f>
        <v xml:space="preserve">MEDICINE                                                    </v>
      </c>
      <c r="D1031" s="11" t="str">
        <f>IF(TRIM(Table33[[#This Row],[SubCategory]])="Category III",VLOOKUP(Table33[[#This Row],[Code]],Table5[],5,FALSE),VLOOKUP(TEXT(Table33[[#This Row],[Code]],"#####"),SQL[],5,FALSE))</f>
        <v xml:space="preserve">Diagnostic/Treatment                                        </v>
      </c>
      <c r="E1031" s="12" t="str">
        <f>VLOOKUP(TEXT(Table33[[#This Row],[Code]],"#####"),SQL[],2,FALSE)</f>
        <v>Vestibular evoked myogenic potential (VEMP) testing, with interpretation and report; cervical (cVEMP)</v>
      </c>
      <c r="F1031" s="13">
        <f>VLOOKUP(TEXT(Table33[[#This Row],[Code]],"#####"),SQL[],6,FALSE)</f>
        <v>44197</v>
      </c>
      <c r="G1031" s="13">
        <f>VLOOKUP(TEXT(Table33[[#This Row],[Code]],"#####"),SQL[],7,FALSE)</f>
        <v>65380</v>
      </c>
      <c r="H1031" s="13" t="e">
        <f>IF(VLOOKUP(Table33[[#This Row],[Code]],Table1[],12,FALSE)="","All",VLOOKUP(Table33[[#This Row],[Code]],Table1[],12,FALSE))</f>
        <v>#N/A</v>
      </c>
      <c r="I1031" s="8" t="str">
        <f ca="1">IF(Table33[[#This Row],[Term Date]]&lt;$I$1,"Termed",IF(VLOOKUP(Table33[[#This Row],[Code]],'Master list of PA codes'!A:I,9,FALSE)="N","Removing",IF(VLOOKUP(Table33[[#This Row],[Code]],'Master list of PA codes'!A:D,4,FALSE)&gt;=TODAY(),"New","Active")))</f>
        <v>Removing</v>
      </c>
      <c r="J1031" s="6" t="str">
        <f>IFERROR(VLOOKUP(TEXT(Table33[[#This Row],[Code]],"#####"),OPTUM[[Codes]:[Status]],2,FALSE),"Not in OPTUM List")</f>
        <v>CERVICAL VEMP TESTING W/I&amp;R</v>
      </c>
      <c r="K1031" s="8">
        <f>IFERROR(VALUE(VLOOKUP(TEXT(Table33[[#This Row],[Code]],"#####"),OPTUM[[Codes]:[Status]],4,FALSE)),"")</f>
        <v>1</v>
      </c>
      <c r="L1031" s="8">
        <f>IFERROR(VALUE(IF(VLOOKUP(TEXT(Table33[[#This Row],[Code]],"#####"),OPTUM[[Codes]:[Status]],5,FALSE)=0,73050,VLOOKUP(TEXT(Table33[[#This Row],[Code]],"#####"),OPTUM[[Codes]:[Status]],5,FALSE))),"")</f>
        <v>73050</v>
      </c>
      <c r="M1031" s="8" t="str">
        <f>IFERROR(VLOOKUP(TEXT(Table33[[#This Row],[Code]],"#####"),OPTUM[[Codes]:[Status]],6,FALSE),"Not in OPTUM list")</f>
        <v>New</v>
      </c>
      <c r="N1031" s="10">
        <f>COUNTIF(OPTUM[Codes],TEXT(Table33[[#This Row],[Code]],"#####"))</f>
        <v>1</v>
      </c>
    </row>
    <row r="1032" spans="1:14" ht="30" hidden="1" x14ac:dyDescent="0.25">
      <c r="A1032" s="10" t="s">
        <v>1002</v>
      </c>
      <c r="B1032" s="11" t="str">
        <f>IF(TRIM(Table33[[#This Row],[SubCategory]])="Category III","CPT CODES",VLOOKUP(TEXT(Table33[[#This Row],[Code]],"#####"),SQL[],3,FALSE))</f>
        <v xml:space="preserve">CPT CODES                                                   </v>
      </c>
      <c r="C1032" s="12" t="str">
        <f>VLOOKUP(TEXT(Table33[[#This Row],[Code]],"#####"),SQL[],4,FALSE)</f>
        <v xml:space="preserve">MEDICINE                                                    </v>
      </c>
      <c r="D1032" s="11" t="str">
        <f>IF(TRIM(Table33[[#This Row],[SubCategory]])="Category III",VLOOKUP(Table33[[#This Row],[Code]],Table5[],5,FALSE),VLOOKUP(TEXT(Table33[[#This Row],[Code]],"#####"),SQL[],5,FALSE))</f>
        <v xml:space="preserve">Diagnostic/Treatment                                        </v>
      </c>
      <c r="E1032" s="12" t="str">
        <f>VLOOKUP(TEXT(Table33[[#This Row],[Code]],"#####"),SQL[],2,FALSE)</f>
        <v>Vestibular evoked myogenic potential (VEMP) testing, with interpretation and report; ocular (oVEMP)</v>
      </c>
      <c r="F1032" s="13">
        <f>VLOOKUP(TEXT(Table33[[#This Row],[Code]],"#####"),SQL[],6,FALSE)</f>
        <v>44197</v>
      </c>
      <c r="G1032" s="13">
        <f>VLOOKUP(TEXT(Table33[[#This Row],[Code]],"#####"),SQL[],7,FALSE)</f>
        <v>65380</v>
      </c>
      <c r="H1032" s="13" t="e">
        <f>IF(VLOOKUP(Table33[[#This Row],[Code]],Table1[],12,FALSE)="","All",VLOOKUP(Table33[[#This Row],[Code]],Table1[],12,FALSE))</f>
        <v>#N/A</v>
      </c>
      <c r="I1032" s="8" t="str">
        <f ca="1">IF(Table33[[#This Row],[Term Date]]&lt;$I$1,"Termed",IF(VLOOKUP(Table33[[#This Row],[Code]],'Master list of PA codes'!A:I,9,FALSE)="N","Removing",IF(VLOOKUP(Table33[[#This Row],[Code]],'Master list of PA codes'!A:D,4,FALSE)&gt;=TODAY(),"New","Active")))</f>
        <v>Removing</v>
      </c>
      <c r="J1032" s="6" t="str">
        <f>IFERROR(VLOOKUP(TEXT(Table33[[#This Row],[Code]],"#####"),OPTUM[[Codes]:[Status]],2,FALSE),"Not in OPTUM List")</f>
        <v>OCULAR VEMP TESTING W/I&amp;R</v>
      </c>
      <c r="K1032" s="8">
        <f>IFERROR(VALUE(VLOOKUP(TEXT(Table33[[#This Row],[Code]],"#####"),OPTUM[[Codes]:[Status]],4,FALSE)),"")</f>
        <v>1</v>
      </c>
      <c r="L1032" s="8">
        <f>IFERROR(VALUE(IF(VLOOKUP(TEXT(Table33[[#This Row],[Code]],"#####"),OPTUM[[Codes]:[Status]],5,FALSE)=0,73050,VLOOKUP(TEXT(Table33[[#This Row],[Code]],"#####"),OPTUM[[Codes]:[Status]],5,FALSE))),"")</f>
        <v>73050</v>
      </c>
      <c r="M1032" s="8" t="str">
        <f>IFERROR(VLOOKUP(TEXT(Table33[[#This Row],[Code]],"#####"),OPTUM[[Codes]:[Status]],6,FALSE),"Not in OPTUM list")</f>
        <v>New</v>
      </c>
      <c r="N1032" s="10">
        <f>COUNTIF(OPTUM[Codes],TEXT(Table33[[#This Row],[Code]],"#####"))</f>
        <v>1</v>
      </c>
    </row>
    <row r="1033" spans="1:14" ht="30" hidden="1" x14ac:dyDescent="0.25">
      <c r="A1033" s="10" t="s">
        <v>1003</v>
      </c>
      <c r="B1033" s="11" t="str">
        <f>IF(TRIM(Table33[[#This Row],[SubCategory]])="Category III","CPT CODES",VLOOKUP(TEXT(Table33[[#This Row],[Code]],"#####"),SQL[],3,FALSE))</f>
        <v xml:space="preserve">CPT CODES                                                   </v>
      </c>
      <c r="C1033" s="12" t="str">
        <f>VLOOKUP(TEXT(Table33[[#This Row],[Code]],"#####"),SQL[],4,FALSE)</f>
        <v xml:space="preserve">MEDICINE                                                    </v>
      </c>
      <c r="D1033" s="11" t="str">
        <f>IF(TRIM(Table33[[#This Row],[SubCategory]])="Category III",VLOOKUP(Table33[[#This Row],[Code]],Table5[],5,FALSE),VLOOKUP(TEXT(Table33[[#This Row],[Code]],"#####"),SQL[],5,FALSE))</f>
        <v xml:space="preserve">Diagnostic/Treatment                                        </v>
      </c>
      <c r="E1033" s="12" t="str">
        <f>VLOOKUP(TEXT(Table33[[#This Row],[Code]],"#####"),SQL[],2,FALSE)</f>
        <v>Vestibular evoked myogenic potential (VEMP) testing, with interpretation and report; cervical (cVEMP) and ocular (oVEMP)</v>
      </c>
      <c r="F1033" s="13">
        <f>VLOOKUP(TEXT(Table33[[#This Row],[Code]],"#####"),SQL[],6,FALSE)</f>
        <v>44197</v>
      </c>
      <c r="G1033" s="13">
        <f>VLOOKUP(TEXT(Table33[[#This Row],[Code]],"#####"),SQL[],7,FALSE)</f>
        <v>65380</v>
      </c>
      <c r="H1033" s="13" t="e">
        <f>IF(VLOOKUP(Table33[[#This Row],[Code]],Table1[],12,FALSE)="","All",VLOOKUP(Table33[[#This Row],[Code]],Table1[],12,FALSE))</f>
        <v>#N/A</v>
      </c>
      <c r="I1033" s="8" t="str">
        <f ca="1">IF(Table33[[#This Row],[Term Date]]&lt;$I$1,"Termed",IF(VLOOKUP(Table33[[#This Row],[Code]],'Master list of PA codes'!A:I,9,FALSE)="N","Removing",IF(VLOOKUP(Table33[[#This Row],[Code]],'Master list of PA codes'!A:D,4,FALSE)&gt;=TODAY(),"New","Active")))</f>
        <v>Removing</v>
      </c>
      <c r="J1033" s="6" t="str">
        <f>IFERROR(VLOOKUP(TEXT(Table33[[#This Row],[Code]],"#####"),OPTUM[[Codes]:[Status]],2,FALSE),"Not in OPTUM List")</f>
        <v>CERVICAL &amp; OCULAR VEMP TESTING W/I&amp;R</v>
      </c>
      <c r="K1033" s="8">
        <f>IFERROR(VALUE(VLOOKUP(TEXT(Table33[[#This Row],[Code]],"#####"),OPTUM[[Codes]:[Status]],4,FALSE)),"")</f>
        <v>1</v>
      </c>
      <c r="L1033" s="8">
        <f>IFERROR(VALUE(IF(VLOOKUP(TEXT(Table33[[#This Row],[Code]],"#####"),OPTUM[[Codes]:[Status]],5,FALSE)=0,73050,VLOOKUP(TEXT(Table33[[#This Row],[Code]],"#####"),OPTUM[[Codes]:[Status]],5,FALSE))),"")</f>
        <v>73050</v>
      </c>
      <c r="M1033" s="8" t="str">
        <f>IFERROR(VLOOKUP(TEXT(Table33[[#This Row],[Code]],"#####"),OPTUM[[Codes]:[Status]],6,FALSE),"Not in OPTUM list")</f>
        <v>New</v>
      </c>
      <c r="N1033" s="10">
        <f>COUNTIF(OPTUM[Codes],TEXT(Table33[[#This Row],[Code]],"#####"))</f>
        <v>1</v>
      </c>
    </row>
    <row r="1034" spans="1:14" x14ac:dyDescent="0.25">
      <c r="A1034" s="10" t="s">
        <v>1004</v>
      </c>
      <c r="B1034" s="11" t="str">
        <f>IF(TRIM(Table33[[#This Row],[SubCategory]])="Category III","CPT CODES",VLOOKUP(TEXT(Table33[[#This Row],[Code]],"#####"),SQL[],3,FALSE))</f>
        <v xml:space="preserve">CPT CODES                                                   </v>
      </c>
      <c r="C1034" s="12" t="str">
        <f>VLOOKUP(TEXT(Table33[[#This Row],[Code]],"#####"),SQL[],4,FALSE)</f>
        <v xml:space="preserve">MEDICINE                                                    </v>
      </c>
      <c r="D1034" s="11" t="str">
        <f>IF(TRIM(Table33[[#This Row],[SubCategory]])="Category III",VLOOKUP(Table33[[#This Row],[Code]],Table5[],5,FALSE),VLOOKUP(TEXT(Table33[[#This Row],[Code]],"#####"),SQL[],5,FALSE))</f>
        <v xml:space="preserve">laryn funcj std                                             </v>
      </c>
      <c r="E1034" s="12" t="str">
        <f>VLOOKUP(TEXT(Table33[[#This Row],[Code]],"#####"),SQL[],2,FALSE)</f>
        <v>laryn funcj std</v>
      </c>
      <c r="F1034" s="13">
        <f>VLOOKUP(TEXT(Table33[[#This Row],[Code]],"#####"),SQL[],6,FALSE)</f>
        <v>38718</v>
      </c>
      <c r="G1034" s="13">
        <f>VLOOKUP(TEXT(Table33[[#This Row],[Code]],"#####"),SQL[],7,FALSE)</f>
        <v>65380</v>
      </c>
      <c r="H1034" s="13" t="str">
        <f>IF(VLOOKUP(Table33[[#This Row],[Code]],Table1[],12,FALSE)="","All",VLOOKUP(Table33[[#This Row],[Code]],Table1[],12,FALSE))</f>
        <v>All</v>
      </c>
      <c r="I1034" s="8" t="str">
        <f ca="1">IF(Table33[[#This Row],[Term Date]]&lt;$I$1,"Termed",IF(VLOOKUP(Table33[[#This Row],[Code]],'Master list of PA codes'!A:I,9,FALSE)="N","Removing",IF(VLOOKUP(Table33[[#This Row],[Code]],'Master list of PA codes'!A:D,4,FALSE)&gt;=TODAY(),"New","Active")))</f>
        <v>Active</v>
      </c>
      <c r="J1034" s="6" t="str">
        <f>IFERROR(VLOOKUP(TEXT(Table33[[#This Row],[Code]],"#####"),OPTUM[[Codes]:[Status]],2,FALSE),"Not in OPTUM List")</f>
        <v>LARYNGEAL FUNCTION STUDIES</v>
      </c>
      <c r="K1034" s="8">
        <f>IFERROR(VALUE(VLOOKUP(TEXT(Table33[[#This Row],[Code]],"#####"),OPTUM[[Codes]:[Status]],4,FALSE)),"")</f>
        <v>1</v>
      </c>
      <c r="L1034" s="8">
        <f>IFERROR(VALUE(IF(VLOOKUP(TEXT(Table33[[#This Row],[Code]],"#####"),OPTUM[[Codes]:[Status]],5,FALSE)=0,73050,VLOOKUP(TEXT(Table33[[#This Row],[Code]],"#####"),OPTUM[[Codes]:[Status]],5,FALSE))),"")</f>
        <v>73050</v>
      </c>
      <c r="M1034" s="8" t="str">
        <f>IFERROR(VLOOKUP(TEXT(Table33[[#This Row],[Code]],"#####"),OPTUM[[Codes]:[Status]],6,FALSE),"Not in OPTUM list")</f>
        <v>New</v>
      </c>
      <c r="N1034" s="10">
        <f>COUNTIF(OPTUM[Codes],TEXT(Table33[[#This Row],[Code]],"#####"))</f>
        <v>1</v>
      </c>
    </row>
    <row r="1035" spans="1:14" hidden="1" x14ac:dyDescent="0.25">
      <c r="A1035" s="10" t="s">
        <v>1005</v>
      </c>
      <c r="B1035" s="11" t="str">
        <f>IF(TRIM(Table33[[#This Row],[SubCategory]])="Category III","CPT CODES",VLOOKUP(TEXT(Table33[[#This Row],[Code]],"#####"),SQL[],3,FALSE))</f>
        <v xml:space="preserve">CPT CODES                                                   </v>
      </c>
      <c r="C1035" s="12" t="str">
        <f>VLOOKUP(TEXT(Table33[[#This Row],[Code]],"#####"),SQL[],4,FALSE)</f>
        <v xml:space="preserve">MEDICINE                                                    </v>
      </c>
      <c r="D1035" s="11" t="str">
        <f>IF(TRIM(Table33[[#This Row],[SubCategory]])="Category III",VLOOKUP(Table33[[#This Row],[Code]],Table5[],5,FALSE),VLOOKUP(TEXT(Table33[[#This Row],[Code]],"#####"),SQL[],5,FALSE))</f>
        <v xml:space="preserve">Evaluation of speech fluency (eg, stuttering, cluttering)   </v>
      </c>
      <c r="E1035" s="12" t="str">
        <f>VLOOKUP(TEXT(Table33[[#This Row],[Code]],"#####"),SQL[],2,FALSE)</f>
        <v>Evaluation of speech fluency (eg, stuttering, cluttering)</v>
      </c>
      <c r="F1035" s="13">
        <f>VLOOKUP(TEXT(Table33[[#This Row],[Code]],"#####"),SQL[],6,FALSE)</f>
        <v>41640</v>
      </c>
      <c r="G1035" s="13">
        <f>VLOOKUP(TEXT(Table33[[#This Row],[Code]],"#####"),SQL[],7,FALSE)</f>
        <v>65380</v>
      </c>
      <c r="H1035" s="13" t="e">
        <f>IF(VLOOKUP(Table33[[#This Row],[Code]],Table1[],12,FALSE)="","All",VLOOKUP(Table33[[#This Row],[Code]],Table1[],12,FALSE))</f>
        <v>#N/A</v>
      </c>
      <c r="I1035" s="8" t="str">
        <f ca="1">IF(Table33[[#This Row],[Term Date]]&lt;$I$1,"Termed",IF(VLOOKUP(Table33[[#This Row],[Code]],'Master list of PA codes'!A:I,9,FALSE)="N","Removing",IF(VLOOKUP(Table33[[#This Row],[Code]],'Master list of PA codes'!A:D,4,FALSE)&gt;=TODAY(),"New","Active")))</f>
        <v>Removing</v>
      </c>
      <c r="J1035" s="6" t="str">
        <f>IFERROR(VLOOKUP(TEXT(Table33[[#This Row],[Code]],"#####"),OPTUM[[Codes]:[Status]],2,FALSE),"Not in OPTUM List")</f>
        <v>EVALUATION OF SPEECH FLUENCY (STUTTER CLUTTER)</v>
      </c>
      <c r="K1035" s="8">
        <f>IFERROR(VALUE(VLOOKUP(TEXT(Table33[[#This Row],[Code]],"#####"),OPTUM[[Codes]:[Status]],4,FALSE)),"")</f>
        <v>1</v>
      </c>
      <c r="L1035" s="8">
        <f>IFERROR(VALUE(IF(VLOOKUP(TEXT(Table33[[#This Row],[Code]],"#####"),OPTUM[[Codes]:[Status]],5,FALSE)=0,73050,VLOOKUP(TEXT(Table33[[#This Row],[Code]],"#####"),OPTUM[[Codes]:[Status]],5,FALSE))),"")</f>
        <v>73050</v>
      </c>
      <c r="M1035" s="8" t="str">
        <f>IFERROR(VLOOKUP(TEXT(Table33[[#This Row],[Code]],"#####"),OPTUM[[Codes]:[Status]],6,FALSE),"Not in OPTUM list")</f>
        <v>New</v>
      </c>
      <c r="N1035" s="10">
        <f>COUNTIF(OPTUM[Codes],TEXT(Table33[[#This Row],[Code]],"#####"))</f>
        <v>1</v>
      </c>
    </row>
    <row r="1036" spans="1:14" ht="30" hidden="1" x14ac:dyDescent="0.25">
      <c r="A1036" s="10" t="s">
        <v>1006</v>
      </c>
      <c r="B1036" s="11" t="str">
        <f>IF(TRIM(Table33[[#This Row],[SubCategory]])="Category III","CPT CODES",VLOOKUP(TEXT(Table33[[#This Row],[Code]],"#####"),SQL[],3,FALSE))</f>
        <v xml:space="preserve">CPT CODES                                                   </v>
      </c>
      <c r="C1036" s="12" t="str">
        <f>VLOOKUP(TEXT(Table33[[#This Row],[Code]],"#####"),SQL[],4,FALSE)</f>
        <v xml:space="preserve">MEDICINE                                                    </v>
      </c>
      <c r="D1036" s="11" t="str">
        <f>IF(TRIM(Table33[[#This Row],[SubCategory]])="Category III",VLOOKUP(Table33[[#This Row],[Code]],Table5[],5,FALSE),VLOOKUP(TEXT(Table33[[#This Row],[Code]],"#####"),SQL[],5,FALSE))</f>
        <v>Evaluation of speech sound production (eg, articulation, pho</v>
      </c>
      <c r="E1036" s="12" t="str">
        <f>VLOOKUP(TEXT(Table33[[#This Row],[Code]],"#####"),SQL[],2,FALSE)</f>
        <v>Evaluation of speech sound production (eg, articulation, phonological process, apraxia, dysarthria);</v>
      </c>
      <c r="F1036" s="13">
        <f>VLOOKUP(TEXT(Table33[[#This Row],[Code]],"#####"),SQL[],6,FALSE)</f>
        <v>41640</v>
      </c>
      <c r="G1036" s="13">
        <f>VLOOKUP(TEXT(Table33[[#This Row],[Code]],"#####"),SQL[],7,FALSE)</f>
        <v>65380</v>
      </c>
      <c r="H1036" s="13" t="e">
        <f>IF(VLOOKUP(Table33[[#This Row],[Code]],Table1[],12,FALSE)="","All",VLOOKUP(Table33[[#This Row],[Code]],Table1[],12,FALSE))</f>
        <v>#N/A</v>
      </c>
      <c r="I1036" s="8" t="str">
        <f ca="1">IF(Table33[[#This Row],[Term Date]]&lt;$I$1,"Termed",IF(VLOOKUP(Table33[[#This Row],[Code]],'Master list of PA codes'!A:I,9,FALSE)="N","Removing",IF(VLOOKUP(Table33[[#This Row],[Code]],'Master list of PA codes'!A:D,4,FALSE)&gt;=TODAY(),"New","Active")))</f>
        <v>Removing</v>
      </c>
      <c r="J1036" s="6" t="str">
        <f>IFERROR(VLOOKUP(TEXT(Table33[[#This Row],[Code]],"#####"),OPTUM[[Codes]:[Status]],2,FALSE),"Not in OPTUM List")</f>
        <v>EVALUATION OF SPEECH SOUND PRODUCTION ARTICULATE</v>
      </c>
      <c r="K1036" s="8">
        <f>IFERROR(VALUE(VLOOKUP(TEXT(Table33[[#This Row],[Code]],"#####"),OPTUM[[Codes]:[Status]],4,FALSE)),"")</f>
        <v>1</v>
      </c>
      <c r="L1036" s="8">
        <f>IFERROR(VALUE(IF(VLOOKUP(TEXT(Table33[[#This Row],[Code]],"#####"),OPTUM[[Codes]:[Status]],5,FALSE)=0,73050,VLOOKUP(TEXT(Table33[[#This Row],[Code]],"#####"),OPTUM[[Codes]:[Status]],5,FALSE))),"")</f>
        <v>73050</v>
      </c>
      <c r="M1036" s="8" t="str">
        <f>IFERROR(VLOOKUP(TEXT(Table33[[#This Row],[Code]],"#####"),OPTUM[[Codes]:[Status]],6,FALSE),"Not in OPTUM list")</f>
        <v>New</v>
      </c>
      <c r="N1036" s="10">
        <f>COUNTIF(OPTUM[Codes],TEXT(Table33[[#This Row],[Code]],"#####"))</f>
        <v>1</v>
      </c>
    </row>
    <row r="1037" spans="1:14" ht="30" hidden="1" x14ac:dyDescent="0.25">
      <c r="A1037" s="10" t="s">
        <v>1007</v>
      </c>
      <c r="B1037" s="11" t="str">
        <f>IF(TRIM(Table33[[#This Row],[SubCategory]])="Category III","CPT CODES",VLOOKUP(TEXT(Table33[[#This Row],[Code]],"#####"),SQL[],3,FALSE))</f>
        <v xml:space="preserve">CPT CODES                                                   </v>
      </c>
      <c r="C1037" s="12" t="str">
        <f>VLOOKUP(TEXT(Table33[[#This Row],[Code]],"#####"),SQL[],4,FALSE)</f>
        <v xml:space="preserve">MEDICINE                                                    </v>
      </c>
      <c r="D1037" s="11" t="str">
        <f>IF(TRIM(Table33[[#This Row],[SubCategory]])="Category III",VLOOKUP(Table33[[#This Row],[Code]],Table5[],5,FALSE),VLOOKUP(TEXT(Table33[[#This Row],[Code]],"#####"),SQL[],5,FALSE))</f>
        <v>Evaluation of speech sound production with evaluation of lan</v>
      </c>
      <c r="E1037" s="12" t="str">
        <f>VLOOKUP(TEXT(Table33[[#This Row],[Code]],"#####"),SQL[],2,FALSE)</f>
        <v>Evaluation of speech sound production with evaluation of language comprehension and expression (eg, receptive and expressive language)</v>
      </c>
      <c r="F1037" s="13">
        <f>VLOOKUP(TEXT(Table33[[#This Row],[Code]],"#####"),SQL[],6,FALSE)</f>
        <v>41640</v>
      </c>
      <c r="G1037" s="13">
        <f>VLOOKUP(TEXT(Table33[[#This Row],[Code]],"#####"),SQL[],7,FALSE)</f>
        <v>65380</v>
      </c>
      <c r="H1037" s="13" t="e">
        <f>IF(VLOOKUP(Table33[[#This Row],[Code]],Table1[],12,FALSE)="","All",VLOOKUP(Table33[[#This Row],[Code]],Table1[],12,FALSE))</f>
        <v>#N/A</v>
      </c>
      <c r="I1037" s="8" t="str">
        <f ca="1">IF(Table33[[#This Row],[Term Date]]&lt;$I$1,"Termed",IF(VLOOKUP(Table33[[#This Row],[Code]],'Master list of PA codes'!A:I,9,FALSE)="N","Removing",IF(VLOOKUP(Table33[[#This Row],[Code]],'Master list of PA codes'!A:D,4,FALSE)&gt;=TODAY(),"New","Active")))</f>
        <v>Removing</v>
      </c>
      <c r="J1037" s="6" t="str">
        <f>IFERROR(VLOOKUP(TEXT(Table33[[#This Row],[Code]],"#####"),OPTUM[[Codes]:[Status]],2,FALSE),"Not in OPTUM List")</f>
        <v>EVAL SPEECH SOUND PRODUCT LANGUAGE COMPREHENSION</v>
      </c>
      <c r="K1037" s="8">
        <f>IFERROR(VALUE(VLOOKUP(TEXT(Table33[[#This Row],[Code]],"#####"),OPTUM[[Codes]:[Status]],4,FALSE)),"")</f>
        <v>1</v>
      </c>
      <c r="L1037" s="8">
        <f>IFERROR(VALUE(IF(VLOOKUP(TEXT(Table33[[#This Row],[Code]],"#####"),OPTUM[[Codes]:[Status]],5,FALSE)=0,73050,VLOOKUP(TEXT(Table33[[#This Row],[Code]],"#####"),OPTUM[[Codes]:[Status]],5,FALSE))),"")</f>
        <v>73050</v>
      </c>
      <c r="M1037" s="8" t="str">
        <f>IFERROR(VLOOKUP(TEXT(Table33[[#This Row],[Code]],"#####"),OPTUM[[Codes]:[Status]],6,FALSE),"Not in OPTUM list")</f>
        <v>New</v>
      </c>
      <c r="N1037" s="10">
        <f>COUNTIF(OPTUM[Codes],TEXT(Table33[[#This Row],[Code]],"#####"))</f>
        <v>1</v>
      </c>
    </row>
    <row r="1038" spans="1:14" x14ac:dyDescent="0.25">
      <c r="A1038" s="10" t="s">
        <v>1008</v>
      </c>
      <c r="B1038" s="11" t="str">
        <f>IF(TRIM(Table33[[#This Row],[SubCategory]])="Category III","CPT CODES",VLOOKUP(TEXT(Table33[[#This Row],[Code]],"#####"),SQL[],3,FALSE))</f>
        <v xml:space="preserve">CPT CODES                                                   </v>
      </c>
      <c r="C1038" s="12" t="str">
        <f>VLOOKUP(TEXT(Table33[[#This Row],[Code]],"#####"),SQL[],4,FALSE)</f>
        <v xml:space="preserve">MEDICINE                                                    </v>
      </c>
      <c r="D1038" s="11" t="str">
        <f>IF(TRIM(Table33[[#This Row],[SubCategory]])="Category III",VLOOKUP(Table33[[#This Row],[Code]],Table5[],5,FALSE),VLOOKUP(TEXT(Table33[[#This Row],[Code]],"#####"),SQL[],5,FALSE))</f>
        <v xml:space="preserve">Behavioral and qualitative analysis of voice and resonance  </v>
      </c>
      <c r="E1038" s="12" t="str">
        <f>VLOOKUP(TEXT(Table33[[#This Row],[Code]],"#####"),SQL[],2,FALSE)</f>
        <v>Behavioral and qualitative analysis of voice and resonance</v>
      </c>
      <c r="F1038" s="13">
        <f>VLOOKUP(TEXT(Table33[[#This Row],[Code]],"#####"),SQL[],6,FALSE)</f>
        <v>41640</v>
      </c>
      <c r="G1038" s="13">
        <f>VLOOKUP(TEXT(Table33[[#This Row],[Code]],"#####"),SQL[],7,FALSE)</f>
        <v>65380</v>
      </c>
      <c r="H1038" s="13" t="str">
        <f>IF(VLOOKUP(Table33[[#This Row],[Code]],Table1[],12,FALSE)="","All",VLOOKUP(Table33[[#This Row],[Code]],Table1[],12,FALSE))</f>
        <v>All</v>
      </c>
      <c r="I1038" s="8" t="str">
        <f ca="1">IF(Table33[[#This Row],[Term Date]]&lt;$I$1,"Termed",IF(VLOOKUP(Table33[[#This Row],[Code]],'Master list of PA codes'!A:I,9,FALSE)="N","Removing",IF(VLOOKUP(Table33[[#This Row],[Code]],'Master list of PA codes'!A:D,4,FALSE)&gt;=TODAY(),"New","Active")))</f>
        <v>Active</v>
      </c>
      <c r="J1038" s="6" t="str">
        <f>IFERROR(VLOOKUP(TEXT(Table33[[#This Row],[Code]],"#####"),OPTUM[[Codes]:[Status]],2,FALSE),"Not in OPTUM List")</f>
        <v>BEHAVIORAL &amp; QUALIT ANALYSIS VOICE AND RESONANCE</v>
      </c>
      <c r="K1038" s="8">
        <f>IFERROR(VALUE(VLOOKUP(TEXT(Table33[[#This Row],[Code]],"#####"),OPTUM[[Codes]:[Status]],4,FALSE)),"")</f>
        <v>1</v>
      </c>
      <c r="L1038" s="8">
        <f>IFERROR(VALUE(IF(VLOOKUP(TEXT(Table33[[#This Row],[Code]],"#####"),OPTUM[[Codes]:[Status]],5,FALSE)=0,73050,VLOOKUP(TEXT(Table33[[#This Row],[Code]],"#####"),OPTUM[[Codes]:[Status]],5,FALSE))),"")</f>
        <v>73050</v>
      </c>
      <c r="M1038" s="8" t="str">
        <f>IFERROR(VLOOKUP(TEXT(Table33[[#This Row],[Code]],"#####"),OPTUM[[Codes]:[Status]],6,FALSE),"Not in OPTUM list")</f>
        <v>New</v>
      </c>
      <c r="N1038" s="10">
        <f>COUNTIF(OPTUM[Codes],TEXT(Table33[[#This Row],[Code]],"#####"))</f>
        <v>1</v>
      </c>
    </row>
    <row r="1039" spans="1:14" x14ac:dyDescent="0.25">
      <c r="A1039" s="10" t="s">
        <v>1009</v>
      </c>
      <c r="B1039" s="11" t="str">
        <f>IF(TRIM(Table33[[#This Row],[SubCategory]])="Category III","CPT CODES",VLOOKUP(TEXT(Table33[[#This Row],[Code]],"#####"),SQL[],3,FALSE))</f>
        <v xml:space="preserve">CPT CODES                                                   </v>
      </c>
      <c r="C1039" s="12" t="str">
        <f>VLOOKUP(TEXT(Table33[[#This Row],[Code]],"#####"),SQL[],4,FALSE)</f>
        <v xml:space="preserve">MEDICINE                                                    </v>
      </c>
      <c r="D1039" s="11" t="str">
        <f>IF(TRIM(Table33[[#This Row],[SubCategory]])="Category III",VLOOKUP(Table33[[#This Row],[Code]],Table5[],5,FALSE),VLOOKUP(TEXT(Table33[[#This Row],[Code]],"#####"),SQL[],5,FALSE))</f>
        <v xml:space="preserve">tx swlng dysf&amp;/oral funcj feeding                           </v>
      </c>
      <c r="E1039" s="12" t="str">
        <f>VLOOKUP(TEXT(Table33[[#This Row],[Code]],"#####"),SQL[],2,FALSE)</f>
        <v>tx swlng dysf&amp;/oral funcj feeding</v>
      </c>
      <c r="F1039" s="13">
        <f>VLOOKUP(TEXT(Table33[[#This Row],[Code]],"#####"),SQL[],6,FALSE)</f>
        <v>38718</v>
      </c>
      <c r="G1039" s="13">
        <f>VLOOKUP(TEXT(Table33[[#This Row],[Code]],"#####"),SQL[],7,FALSE)</f>
        <v>65380</v>
      </c>
      <c r="H1039" s="13" t="str">
        <f>IF(VLOOKUP(Table33[[#This Row],[Code]],Table1[],12,FALSE)="","All",VLOOKUP(Table33[[#This Row],[Code]],Table1[],12,FALSE))</f>
        <v>All</v>
      </c>
      <c r="I1039" s="8" t="str">
        <f ca="1">IF(Table33[[#This Row],[Term Date]]&lt;$I$1,"Termed",IF(VLOOKUP(Table33[[#This Row],[Code]],'Master list of PA codes'!A:I,9,FALSE)="N","Removing",IF(VLOOKUP(Table33[[#This Row],[Code]],'Master list of PA codes'!A:D,4,FALSE)&gt;=TODAY(),"New","Active")))</f>
        <v>Active</v>
      </c>
      <c r="J1039" s="6" t="str">
        <f>IFERROR(VLOOKUP(TEXT(Table33[[#This Row],[Code]],"#####"),OPTUM[[Codes]:[Status]],2,FALSE),"Not in OPTUM List")</f>
        <v>TX SWALLOWING DYSFUNCTION&amp;/ORAL FUNCJ FEEDING</v>
      </c>
      <c r="K1039" s="8">
        <f>IFERROR(VALUE(VLOOKUP(TEXT(Table33[[#This Row],[Code]],"#####"),OPTUM[[Codes]:[Status]],4,FALSE)),"")</f>
        <v>1</v>
      </c>
      <c r="L1039" s="8">
        <f>IFERROR(VALUE(IF(VLOOKUP(TEXT(Table33[[#This Row],[Code]],"#####"),OPTUM[[Codes]:[Status]],5,FALSE)=0,73050,VLOOKUP(TEXT(Table33[[#This Row],[Code]],"#####"),OPTUM[[Codes]:[Status]],5,FALSE))),"")</f>
        <v>73050</v>
      </c>
      <c r="M1039" s="8" t="str">
        <f>IFERROR(VLOOKUP(TEXT(Table33[[#This Row],[Code]],"#####"),OPTUM[[Codes]:[Status]],6,FALSE),"Not in OPTUM list")</f>
        <v>New</v>
      </c>
      <c r="N1039" s="10">
        <f>COUNTIF(OPTUM[Codes],TEXT(Table33[[#This Row],[Code]],"#####"))</f>
        <v>1</v>
      </c>
    </row>
    <row r="1040" spans="1:14" hidden="1" x14ac:dyDescent="0.25">
      <c r="A1040" s="10" t="s">
        <v>1010</v>
      </c>
      <c r="B1040" s="11" t="str">
        <f>IF(TRIM(Table33[[#This Row],[SubCategory]])="Category III","CPT CODES",VLOOKUP(TEXT(Table33[[#This Row],[Code]],"#####"),SQL[],3,FALSE))</f>
        <v xml:space="preserve">CPT CODES                                                   </v>
      </c>
      <c r="C1040" s="12" t="str">
        <f>VLOOKUP(TEXT(Table33[[#This Row],[Code]],"#####"),SQL[],4,FALSE)</f>
        <v xml:space="preserve">MEDICINE                                                    </v>
      </c>
      <c r="D1040" s="11" t="str">
        <f>IF(TRIM(Table33[[#This Row],[SubCategory]])="Category III",VLOOKUP(Table33[[#This Row],[Code]],Table5[],5,FALSE),VLOOKUP(TEXT(Table33[[#This Row],[Code]],"#####"),SQL[],5,FALSE))</f>
        <v xml:space="preserve">eval&amp;/fitg voice prostc dev supplement o-sp                 </v>
      </c>
      <c r="E1040" s="12" t="str">
        <f>VLOOKUP(TEXT(Table33[[#This Row],[Code]],"#####"),SQL[],2,FALSE)</f>
        <v>eval&amp;/fitg voice prostc dev supplement o-sp</v>
      </c>
      <c r="F1040" s="13">
        <f>VLOOKUP(TEXT(Table33[[#This Row],[Code]],"#####"),SQL[],6,FALSE)</f>
        <v>38718</v>
      </c>
      <c r="G1040" s="13">
        <f>VLOOKUP(TEXT(Table33[[#This Row],[Code]],"#####"),SQL[],7,FALSE)</f>
        <v>65380</v>
      </c>
      <c r="H1040" s="13" t="e">
        <f>IF(VLOOKUP(Table33[[#This Row],[Code]],Table1[],12,FALSE)="","All",VLOOKUP(Table33[[#This Row],[Code]],Table1[],12,FALSE))</f>
        <v>#N/A</v>
      </c>
      <c r="I1040" s="8" t="str">
        <f ca="1">IF(Table33[[#This Row],[Term Date]]&lt;$I$1,"Termed",IF(VLOOKUP(Table33[[#This Row],[Code]],'Master list of PA codes'!A:I,9,FALSE)="N","Removing",IF(VLOOKUP(Table33[[#This Row],[Code]],'Master list of PA codes'!A:D,4,FALSE)&gt;=TODAY(),"New","Active")))</f>
        <v>Removing</v>
      </c>
      <c r="J1040" s="6" t="str">
        <f>IFERROR(VLOOKUP(TEXT(Table33[[#This Row],[Code]],"#####"),OPTUM[[Codes]:[Status]],2,FALSE),"Not in OPTUM List")</f>
        <v>EVAL&amp;/FITG VOICE PROSTC DEV SUPLMNT ORAL SPEEC</v>
      </c>
      <c r="K1040" s="8">
        <f>IFERROR(VALUE(VLOOKUP(TEXT(Table33[[#This Row],[Code]],"#####"),OPTUM[[Codes]:[Status]],4,FALSE)),"")</f>
        <v>1</v>
      </c>
      <c r="L1040" s="8">
        <f>IFERROR(VALUE(IF(VLOOKUP(TEXT(Table33[[#This Row],[Code]],"#####"),OPTUM[[Codes]:[Status]],5,FALSE)=0,73050,VLOOKUP(TEXT(Table33[[#This Row],[Code]],"#####"),OPTUM[[Codes]:[Status]],5,FALSE))),"")</f>
        <v>73050</v>
      </c>
      <c r="M1040" s="8" t="str">
        <f>IFERROR(VLOOKUP(TEXT(Table33[[#This Row],[Code]],"#####"),OPTUM[[Codes]:[Status]],6,FALSE),"Not in OPTUM list")</f>
        <v>New</v>
      </c>
      <c r="N1040" s="10">
        <f>COUNTIF(OPTUM[Codes],TEXT(Table33[[#This Row],[Code]],"#####"))</f>
        <v>1</v>
      </c>
    </row>
    <row r="1041" spans="1:14" x14ac:dyDescent="0.25">
      <c r="A1041" s="10" t="s">
        <v>1011</v>
      </c>
      <c r="B1041" s="11" t="str">
        <f>IF(TRIM(Table33[[#This Row],[SubCategory]])="Category III","CPT CODES",VLOOKUP(TEXT(Table33[[#This Row],[Code]],"#####"),SQL[],3,FALSE))</f>
        <v xml:space="preserve">CPT CODES                                                   </v>
      </c>
      <c r="C1041" s="12" t="str">
        <f>VLOOKUP(TEXT(Table33[[#This Row],[Code]],"#####"),SQL[],4,FALSE)</f>
        <v xml:space="preserve">MEDICINE                                                    </v>
      </c>
      <c r="D1041" s="11" t="str">
        <f>IF(TRIM(Table33[[#This Row],[SubCategory]])="Category III",VLOOKUP(Table33[[#This Row],[Code]],Table5[],5,FALSE),VLOOKUP(TEXT(Table33[[#This Row],[Code]],"#####"),SQL[],5,FALSE))</f>
        <v xml:space="preserve">alys cochlear implt pt &lt;7 yr prgrmg                         </v>
      </c>
      <c r="E1041" s="12" t="str">
        <f>VLOOKUP(TEXT(Table33[[#This Row],[Code]],"#####"),SQL[],2,FALSE)</f>
        <v>alys cochlear implt pt &lt;7 yr prgrmg</v>
      </c>
      <c r="F1041" s="13">
        <f>VLOOKUP(TEXT(Table33[[#This Row],[Code]],"#####"),SQL[],6,FALSE)</f>
        <v>38718</v>
      </c>
      <c r="G1041" s="13">
        <f>VLOOKUP(TEXT(Table33[[#This Row],[Code]],"#####"),SQL[],7,FALSE)</f>
        <v>65380</v>
      </c>
      <c r="H1041" s="13" t="str">
        <f>IF(VLOOKUP(Table33[[#This Row],[Code]],Table1[],12,FALSE)="","All",VLOOKUP(Table33[[#This Row],[Code]],Table1[],12,FALSE))</f>
        <v>All</v>
      </c>
      <c r="I1041" s="8" t="str">
        <f ca="1">IF(Table33[[#This Row],[Term Date]]&lt;$I$1,"Termed",IF(VLOOKUP(Table33[[#This Row],[Code]],'Master list of PA codes'!A:I,9,FALSE)="N","Removing",IF(VLOOKUP(Table33[[#This Row],[Code]],'Master list of PA codes'!A:D,4,FALSE)&gt;=TODAY(),"New","Active")))</f>
        <v>Active</v>
      </c>
      <c r="J1041" s="6" t="str">
        <f>IFERROR(VLOOKUP(TEXT(Table33[[#This Row],[Code]],"#####"),OPTUM[[Codes]:[Status]],2,FALSE),"Not in OPTUM List")</f>
        <v>ANALYSIS COCHLEAR IMPLT PT &lt;7 YR PRGRMG</v>
      </c>
      <c r="K1041" s="8">
        <f>IFERROR(VALUE(VLOOKUP(TEXT(Table33[[#This Row],[Code]],"#####"),OPTUM[[Codes]:[Status]],4,FALSE)),"")</f>
        <v>1</v>
      </c>
      <c r="L1041" s="8">
        <f>IFERROR(VALUE(IF(VLOOKUP(TEXT(Table33[[#This Row],[Code]],"#####"),OPTUM[[Codes]:[Status]],5,FALSE)=0,73050,VLOOKUP(TEXT(Table33[[#This Row],[Code]],"#####"),OPTUM[[Codes]:[Status]],5,FALSE))),"")</f>
        <v>73050</v>
      </c>
      <c r="M1041" s="8" t="str">
        <f>IFERROR(VLOOKUP(TEXT(Table33[[#This Row],[Code]],"#####"),OPTUM[[Codes]:[Status]],6,FALSE),"Not in OPTUM list")</f>
        <v>New</v>
      </c>
      <c r="N1041" s="10">
        <f>COUNTIF(OPTUM[Codes],TEXT(Table33[[#This Row],[Code]],"#####"))</f>
        <v>1</v>
      </c>
    </row>
    <row r="1042" spans="1:14" x14ac:dyDescent="0.25">
      <c r="A1042" s="10" t="s">
        <v>1012</v>
      </c>
      <c r="B1042" s="11" t="str">
        <f>IF(TRIM(Table33[[#This Row],[SubCategory]])="Category III","CPT CODES",VLOOKUP(TEXT(Table33[[#This Row],[Code]],"#####"),SQL[],3,FALSE))</f>
        <v xml:space="preserve">CPT CODES                                                   </v>
      </c>
      <c r="C1042" s="12" t="str">
        <f>VLOOKUP(TEXT(Table33[[#This Row],[Code]],"#####"),SQL[],4,FALSE)</f>
        <v xml:space="preserve">MEDICINE                                                    </v>
      </c>
      <c r="D1042" s="11" t="str">
        <f>IF(TRIM(Table33[[#This Row],[SubCategory]])="Category III",VLOOKUP(Table33[[#This Row],[Code]],Table5[],5,FALSE),VLOOKUP(TEXT(Table33[[#This Row],[Code]],"#####"),SQL[],5,FALSE))</f>
        <v xml:space="preserve">alys cochlear implt pt &lt;7 yr sbsq reprgrmg                  </v>
      </c>
      <c r="E1042" s="12" t="str">
        <f>VLOOKUP(TEXT(Table33[[#This Row],[Code]],"#####"),SQL[],2,FALSE)</f>
        <v>alys cochlear implt pt &lt;7 yr sbsq reprgrmg</v>
      </c>
      <c r="F1042" s="13">
        <f>VLOOKUP(TEXT(Table33[[#This Row],[Code]],"#####"),SQL[],6,FALSE)</f>
        <v>38718</v>
      </c>
      <c r="G1042" s="13">
        <f>VLOOKUP(TEXT(Table33[[#This Row],[Code]],"#####"),SQL[],7,FALSE)</f>
        <v>65380</v>
      </c>
      <c r="H1042" s="13" t="str">
        <f>IF(VLOOKUP(Table33[[#This Row],[Code]],Table1[],12,FALSE)="","All",VLOOKUP(Table33[[#This Row],[Code]],Table1[],12,FALSE))</f>
        <v>All</v>
      </c>
      <c r="I1042" s="8" t="str">
        <f ca="1">IF(Table33[[#This Row],[Term Date]]&lt;$I$1,"Termed",IF(VLOOKUP(Table33[[#This Row],[Code]],'Master list of PA codes'!A:I,9,FALSE)="N","Removing",IF(VLOOKUP(Table33[[#This Row],[Code]],'Master list of PA codes'!A:D,4,FALSE)&gt;=TODAY(),"New","Active")))</f>
        <v>Active</v>
      </c>
      <c r="J1042" s="6" t="str">
        <f>IFERROR(VLOOKUP(TEXT(Table33[[#This Row],[Code]],"#####"),OPTUM[[Codes]:[Status]],2,FALSE),"Not in OPTUM List")</f>
        <v>ANALYSIS COCHLEAR IMPLT PT &lt;7 YR SBSQ REPRGRMG</v>
      </c>
      <c r="K1042" s="8">
        <f>IFERROR(VALUE(VLOOKUP(TEXT(Table33[[#This Row],[Code]],"#####"),OPTUM[[Codes]:[Status]],4,FALSE)),"")</f>
        <v>1</v>
      </c>
      <c r="L1042" s="8">
        <f>IFERROR(VALUE(IF(VLOOKUP(TEXT(Table33[[#This Row],[Code]],"#####"),OPTUM[[Codes]:[Status]],5,FALSE)=0,73050,VLOOKUP(TEXT(Table33[[#This Row],[Code]],"#####"),OPTUM[[Codes]:[Status]],5,FALSE))),"")</f>
        <v>73050</v>
      </c>
      <c r="M1042" s="8" t="str">
        <f>IFERROR(VLOOKUP(TEXT(Table33[[#This Row],[Code]],"#####"),OPTUM[[Codes]:[Status]],6,FALSE),"Not in OPTUM list")</f>
        <v>New</v>
      </c>
      <c r="N1042" s="10">
        <f>COUNTIF(OPTUM[Codes],TEXT(Table33[[#This Row],[Code]],"#####"))</f>
        <v>1</v>
      </c>
    </row>
    <row r="1043" spans="1:14" x14ac:dyDescent="0.25">
      <c r="A1043" s="10" t="s">
        <v>1013</v>
      </c>
      <c r="B1043" s="11" t="str">
        <f>IF(TRIM(Table33[[#This Row],[SubCategory]])="Category III","CPT CODES",VLOOKUP(TEXT(Table33[[#This Row],[Code]],"#####"),SQL[],3,FALSE))</f>
        <v xml:space="preserve">CPT CODES                                                   </v>
      </c>
      <c r="C1043" s="12" t="str">
        <f>VLOOKUP(TEXT(Table33[[#This Row],[Code]],"#####"),SQL[],4,FALSE)</f>
        <v xml:space="preserve">MEDICINE                                                    </v>
      </c>
      <c r="D1043" s="11" t="str">
        <f>IF(TRIM(Table33[[#This Row],[SubCategory]])="Category III",VLOOKUP(Table33[[#This Row],[Code]],Table5[],5,FALSE),VLOOKUP(TEXT(Table33[[#This Row],[Code]],"#####"),SQL[],5,FALSE))</f>
        <v xml:space="preserve">alys cochlear implt 7 yr/&gt; prgrmg                           </v>
      </c>
      <c r="E1043" s="12" t="str">
        <f>VLOOKUP(TEXT(Table33[[#This Row],[Code]],"#####"),SQL[],2,FALSE)</f>
        <v>alys cochlear implt 7 yr/&gt; prgrmg</v>
      </c>
      <c r="F1043" s="13">
        <f>VLOOKUP(TEXT(Table33[[#This Row],[Code]],"#####"),SQL[],6,FALSE)</f>
        <v>38718</v>
      </c>
      <c r="G1043" s="13">
        <f>VLOOKUP(TEXT(Table33[[#This Row],[Code]],"#####"),SQL[],7,FALSE)</f>
        <v>65380</v>
      </c>
      <c r="H1043" s="13" t="str">
        <f>IF(VLOOKUP(Table33[[#This Row],[Code]],Table1[],12,FALSE)="","All",VLOOKUP(Table33[[#This Row],[Code]],Table1[],12,FALSE))</f>
        <v>All</v>
      </c>
      <c r="I1043" s="8" t="str">
        <f ca="1">IF(Table33[[#This Row],[Term Date]]&lt;$I$1,"Termed",IF(VLOOKUP(Table33[[#This Row],[Code]],'Master list of PA codes'!A:I,9,FALSE)="N","Removing",IF(VLOOKUP(Table33[[#This Row],[Code]],'Master list of PA codes'!A:D,4,FALSE)&gt;=TODAY(),"New","Active")))</f>
        <v>Active</v>
      </c>
      <c r="J1043" s="6" t="str">
        <f>IFERROR(VLOOKUP(TEXT(Table33[[#This Row],[Code]],"#####"),OPTUM[[Codes]:[Status]],2,FALSE),"Not in OPTUM List")</f>
        <v>ANALYSIS COCHLEAR IMPLT 7 YR/&gt; PRGRMG</v>
      </c>
      <c r="K1043" s="8">
        <f>IFERROR(VALUE(VLOOKUP(TEXT(Table33[[#This Row],[Code]],"#####"),OPTUM[[Codes]:[Status]],4,FALSE)),"")</f>
        <v>1</v>
      </c>
      <c r="L1043" s="8">
        <f>IFERROR(VALUE(IF(VLOOKUP(TEXT(Table33[[#This Row],[Code]],"#####"),OPTUM[[Codes]:[Status]],5,FALSE)=0,73050,VLOOKUP(TEXT(Table33[[#This Row],[Code]],"#####"),OPTUM[[Codes]:[Status]],5,FALSE))),"")</f>
        <v>73050</v>
      </c>
      <c r="M1043" s="8" t="str">
        <f>IFERROR(VLOOKUP(TEXT(Table33[[#This Row],[Code]],"#####"),OPTUM[[Codes]:[Status]],6,FALSE),"Not in OPTUM list")</f>
        <v>New</v>
      </c>
      <c r="N1043" s="10">
        <f>COUNTIF(OPTUM[Codes],TEXT(Table33[[#This Row],[Code]],"#####"))</f>
        <v>1</v>
      </c>
    </row>
    <row r="1044" spans="1:14" x14ac:dyDescent="0.25">
      <c r="A1044" s="10" t="s">
        <v>1014</v>
      </c>
      <c r="B1044" s="11" t="str">
        <f>IF(TRIM(Table33[[#This Row],[SubCategory]])="Category III","CPT CODES",VLOOKUP(TEXT(Table33[[#This Row],[Code]],"#####"),SQL[],3,FALSE))</f>
        <v xml:space="preserve">CPT CODES                                                   </v>
      </c>
      <c r="C1044" s="12" t="str">
        <f>VLOOKUP(TEXT(Table33[[#This Row],[Code]],"#####"),SQL[],4,FALSE)</f>
        <v xml:space="preserve">MEDICINE                                                    </v>
      </c>
      <c r="D1044" s="11" t="str">
        <f>IF(TRIM(Table33[[#This Row],[SubCategory]])="Category III",VLOOKUP(Table33[[#This Row],[Code]],Table5[],5,FALSE),VLOOKUP(TEXT(Table33[[#This Row],[Code]],"#####"),SQL[],5,FALSE))</f>
        <v xml:space="preserve">alys cochlear implt 7 yr/&gt; sbsq reprgrmg                    </v>
      </c>
      <c r="E1044" s="12" t="str">
        <f>VLOOKUP(TEXT(Table33[[#This Row],[Code]],"#####"),SQL[],2,FALSE)</f>
        <v>alys cochlear implt 7 yr/&gt; sbsq reprgrmg</v>
      </c>
      <c r="F1044" s="13">
        <f>VLOOKUP(TEXT(Table33[[#This Row],[Code]],"#####"),SQL[],6,FALSE)</f>
        <v>38718</v>
      </c>
      <c r="G1044" s="13">
        <f>VLOOKUP(TEXT(Table33[[#This Row],[Code]],"#####"),SQL[],7,FALSE)</f>
        <v>65380</v>
      </c>
      <c r="H1044" s="13" t="str">
        <f>IF(VLOOKUP(Table33[[#This Row],[Code]],Table1[],12,FALSE)="","All",VLOOKUP(Table33[[#This Row],[Code]],Table1[],12,FALSE))</f>
        <v>All</v>
      </c>
      <c r="I1044" s="8" t="str">
        <f ca="1">IF(Table33[[#This Row],[Term Date]]&lt;$I$1,"Termed",IF(VLOOKUP(Table33[[#This Row],[Code]],'Master list of PA codes'!A:I,9,FALSE)="N","Removing",IF(VLOOKUP(Table33[[#This Row],[Code]],'Master list of PA codes'!A:D,4,FALSE)&gt;=TODAY(),"New","Active")))</f>
        <v>Active</v>
      </c>
      <c r="J1044" s="6" t="str">
        <f>IFERROR(VLOOKUP(TEXT(Table33[[#This Row],[Code]],"#####"),OPTUM[[Codes]:[Status]],2,FALSE),"Not in OPTUM List")</f>
        <v>ANALYSIS COCHLEAR IMPLT 7 YR/&gt; SBSQ REPRGRMG</v>
      </c>
      <c r="K1044" s="8">
        <f>IFERROR(VALUE(VLOOKUP(TEXT(Table33[[#This Row],[Code]],"#####"),OPTUM[[Codes]:[Status]],4,FALSE)),"")</f>
        <v>1</v>
      </c>
      <c r="L1044" s="8">
        <f>IFERROR(VALUE(IF(VLOOKUP(TEXT(Table33[[#This Row],[Code]],"#####"),OPTUM[[Codes]:[Status]],5,FALSE)=0,73050,VLOOKUP(TEXT(Table33[[#This Row],[Code]],"#####"),OPTUM[[Codes]:[Status]],5,FALSE))),"")</f>
        <v>73050</v>
      </c>
      <c r="M1044" s="8" t="str">
        <f>IFERROR(VLOOKUP(TEXT(Table33[[#This Row],[Code]],"#####"),OPTUM[[Codes]:[Status]],6,FALSE),"Not in OPTUM list")</f>
        <v>New</v>
      </c>
      <c r="N1044" s="10">
        <f>COUNTIF(OPTUM[Codes],TEXT(Table33[[#This Row],[Code]],"#####"))</f>
        <v>1</v>
      </c>
    </row>
    <row r="1045" spans="1:14" x14ac:dyDescent="0.25">
      <c r="A1045" s="10" t="s">
        <v>1015</v>
      </c>
      <c r="B1045" s="11" t="str">
        <f>IF(TRIM(Table33[[#This Row],[SubCategory]])="Category III","CPT CODES",VLOOKUP(TEXT(Table33[[#This Row],[Code]],"#####"),SQL[],3,FALSE))</f>
        <v xml:space="preserve">CPT CODES                                                   </v>
      </c>
      <c r="C1045" s="12" t="str">
        <f>VLOOKUP(TEXT(Table33[[#This Row],[Code]],"#####"),SQL[],4,FALSE)</f>
        <v xml:space="preserve">MEDICINE                                                    </v>
      </c>
      <c r="D1045" s="11" t="str">
        <f>IF(TRIM(Table33[[#This Row],[SubCategory]])="Category III",VLOOKUP(Table33[[#This Row],[Code]],Table5[],5,FALSE),VLOOKUP(TEXT(Table33[[#This Row],[Code]],"#####"),SQL[],5,FALSE))</f>
        <v xml:space="preserve">eval rx n-sp-genratj augmnt comunicaj dev                   </v>
      </c>
      <c r="E1045" s="12" t="str">
        <f>VLOOKUP(TEXT(Table33[[#This Row],[Code]],"#####"),SQL[],2,FALSE)</f>
        <v>Eval rx n-sp-gen augmt alt commun dev f2f 1st hr</v>
      </c>
      <c r="F1045" s="13">
        <f>VLOOKUP(TEXT(Table33[[#This Row],[Code]],"#####"),SQL[],6,FALSE)</f>
        <v>38718</v>
      </c>
      <c r="G1045" s="13">
        <f>VLOOKUP(TEXT(Table33[[#This Row],[Code]],"#####"),SQL[],7,FALSE)</f>
        <v>65380</v>
      </c>
      <c r="H1045" s="13" t="str">
        <f>IF(VLOOKUP(Table33[[#This Row],[Code]],Table1[],12,FALSE)="","All",VLOOKUP(Table33[[#This Row],[Code]],Table1[],12,FALSE))</f>
        <v>All</v>
      </c>
      <c r="I1045" s="8" t="str">
        <f ca="1">IF(Table33[[#This Row],[Term Date]]&lt;$I$1,"Termed",IF(VLOOKUP(Table33[[#This Row],[Code]],'Master list of PA codes'!A:I,9,FALSE)="N","Removing",IF(VLOOKUP(Table33[[#This Row],[Code]],'Master list of PA codes'!A:D,4,FALSE)&gt;=TODAY(),"New","Active")))</f>
        <v>Active</v>
      </c>
      <c r="J1045" s="6" t="str">
        <f>IFERROR(VLOOKUP(TEXT(Table33[[#This Row],[Code]],"#####"),OPTUM[[Codes]:[Status]],2,FALSE),"Not in OPTUM List")</f>
        <v>EVAL RX N-SP-GEN AUGMT ALT COMMUN DEV F2F 1ST HR</v>
      </c>
      <c r="K1045" s="8">
        <f>IFERROR(VALUE(VLOOKUP(TEXT(Table33[[#This Row],[Code]],"#####"),OPTUM[[Codes]:[Status]],4,FALSE)),"")</f>
        <v>1</v>
      </c>
      <c r="L1045" s="8">
        <f>IFERROR(VALUE(IF(VLOOKUP(TEXT(Table33[[#This Row],[Code]],"#####"),OPTUM[[Codes]:[Status]],5,FALSE)=0,73050,VLOOKUP(TEXT(Table33[[#This Row],[Code]],"#####"),OPTUM[[Codes]:[Status]],5,FALSE))),"")</f>
        <v>73050</v>
      </c>
      <c r="M1045" s="8" t="str">
        <f>IFERROR(VLOOKUP(TEXT(Table33[[#This Row],[Code]],"#####"),OPTUM[[Codes]:[Status]],6,FALSE),"Not in OPTUM list")</f>
        <v>New</v>
      </c>
      <c r="N1045" s="10">
        <f>COUNTIF(OPTUM[Codes],TEXT(Table33[[#This Row],[Code]],"#####"))</f>
        <v>1</v>
      </c>
    </row>
    <row r="1046" spans="1:14" x14ac:dyDescent="0.25">
      <c r="A1046" s="10" t="s">
        <v>1016</v>
      </c>
      <c r="B1046" s="11" t="str">
        <f>IF(TRIM(Table33[[#This Row],[SubCategory]])="Category III","CPT CODES",VLOOKUP(TEXT(Table33[[#This Row],[Code]],"#####"),SQL[],3,FALSE))</f>
        <v xml:space="preserve">CPT CODES                                                   </v>
      </c>
      <c r="C1046" s="12" t="str">
        <f>VLOOKUP(TEXT(Table33[[#This Row],[Code]],"#####"),SQL[],4,FALSE)</f>
        <v xml:space="preserve">MEDICINE                                                    </v>
      </c>
      <c r="D1046" s="11" t="str">
        <f>IF(TRIM(Table33[[#This Row],[SubCategory]])="Category III",VLOOKUP(Table33[[#This Row],[Code]],Table5[],5,FALSE),VLOOKUP(TEXT(Table33[[#This Row],[Code]],"#####"),SQL[],5,FALSE))</f>
        <v xml:space="preserve">ther svc n-sp-genratj dev prgrmg&amp;modificaj                  </v>
      </c>
      <c r="E1046" s="12" t="str">
        <f>VLOOKUP(TEXT(Table33[[#This Row],[Code]],"#####"),SQL[],2,FALSE)</f>
        <v>ther svc n-sp-genratj dev prgrmg&amp;modificaj</v>
      </c>
      <c r="F1046" s="13">
        <f>VLOOKUP(TEXT(Table33[[#This Row],[Code]],"#####"),SQL[],6,FALSE)</f>
        <v>38718</v>
      </c>
      <c r="G1046" s="13">
        <f>VLOOKUP(TEXT(Table33[[#This Row],[Code]],"#####"),SQL[],7,FALSE)</f>
        <v>65380</v>
      </c>
      <c r="H1046" s="13" t="str">
        <f>IF(VLOOKUP(Table33[[#This Row],[Code]],Table1[],12,FALSE)="","All",VLOOKUP(Table33[[#This Row],[Code]],Table1[],12,FALSE))</f>
        <v>All</v>
      </c>
      <c r="I1046" s="8" t="str">
        <f ca="1">IF(Table33[[#This Row],[Term Date]]&lt;$I$1,"Termed",IF(VLOOKUP(Table33[[#This Row],[Code]],'Master list of PA codes'!A:I,9,FALSE)="N","Removing",IF(VLOOKUP(Table33[[#This Row],[Code]],'Master list of PA codes'!A:D,4,FALSE)&gt;=TODAY(),"New","Active")))</f>
        <v>Active</v>
      </c>
      <c r="J1046" s="6" t="str">
        <f>IFERROR(VLOOKUP(TEXT(Table33[[#This Row],[Code]],"#####"),OPTUM[[Codes]:[Status]],2,FALSE),"Not in OPTUM List")</f>
        <v>THER SVC N-SP-GENRATJ DEV PRGRMG&amp;MODIFICAJ</v>
      </c>
      <c r="K1046" s="8">
        <f>IFERROR(VALUE(VLOOKUP(TEXT(Table33[[#This Row],[Code]],"#####"),OPTUM[[Codes]:[Status]],4,FALSE)),"")</f>
        <v>1</v>
      </c>
      <c r="L1046" s="8">
        <f>IFERROR(VALUE(IF(VLOOKUP(TEXT(Table33[[#This Row],[Code]],"#####"),OPTUM[[Codes]:[Status]],5,FALSE)=0,73050,VLOOKUP(TEXT(Table33[[#This Row],[Code]],"#####"),OPTUM[[Codes]:[Status]],5,FALSE))),"")</f>
        <v>73050</v>
      </c>
      <c r="M1046" s="8" t="str">
        <f>IFERROR(VLOOKUP(TEXT(Table33[[#This Row],[Code]],"#####"),OPTUM[[Codes]:[Status]],6,FALSE),"Not in OPTUM list")</f>
        <v>New</v>
      </c>
      <c r="N1046" s="10">
        <f>COUNTIF(OPTUM[Codes],TEXT(Table33[[#This Row],[Code]],"#####"))</f>
        <v>1</v>
      </c>
    </row>
    <row r="1047" spans="1:14" x14ac:dyDescent="0.25">
      <c r="A1047" s="10" t="s">
        <v>1017</v>
      </c>
      <c r="B1047" s="11" t="str">
        <f>IF(TRIM(Table33[[#This Row],[SubCategory]])="Category III","CPT CODES",VLOOKUP(TEXT(Table33[[#This Row],[Code]],"#####"),SQL[],3,FALSE))</f>
        <v xml:space="preserve">CPT CODES                                                   </v>
      </c>
      <c r="C1047" s="12" t="str">
        <f>VLOOKUP(TEXT(Table33[[#This Row],[Code]],"#####"),SQL[],4,FALSE)</f>
        <v xml:space="preserve">MEDICINE                                                    </v>
      </c>
      <c r="D1047" s="11" t="str">
        <f>IF(TRIM(Table33[[#This Row],[SubCategory]])="Category III",VLOOKUP(Table33[[#This Row],[Code]],Table5[],5,FALSE),VLOOKUP(TEXT(Table33[[#This Row],[Code]],"#####"),SQL[],5,FALSE))</f>
        <v xml:space="preserve">rx sp-genratj augmnt&amp;comunicaj dev 1st hr                   </v>
      </c>
      <c r="E1047" s="12" t="str">
        <f>VLOOKUP(TEXT(Table33[[#This Row],[Code]],"#####"),SQL[],2,FALSE)</f>
        <v>rx sp-genratj augmnt&amp;comunicaj dev 1st hr</v>
      </c>
      <c r="F1047" s="13">
        <f>VLOOKUP(TEXT(Table33[[#This Row],[Code]],"#####"),SQL[],6,FALSE)</f>
        <v>38718</v>
      </c>
      <c r="G1047" s="13">
        <f>VLOOKUP(TEXT(Table33[[#This Row],[Code]],"#####"),SQL[],7,FALSE)</f>
        <v>65380</v>
      </c>
      <c r="H1047" s="13" t="str">
        <f>IF(VLOOKUP(Table33[[#This Row],[Code]],Table1[],12,FALSE)="","All",VLOOKUP(Table33[[#This Row],[Code]],Table1[],12,FALSE))</f>
        <v>All</v>
      </c>
      <c r="I1047" s="8" t="str">
        <f ca="1">IF(Table33[[#This Row],[Term Date]]&lt;$I$1,"Termed",IF(VLOOKUP(Table33[[#This Row],[Code]],'Master list of PA codes'!A:I,9,FALSE)="N","Removing",IF(VLOOKUP(Table33[[#This Row],[Code]],'Master list of PA codes'!A:D,4,FALSE)&gt;=TODAY(),"New","Active")))</f>
        <v>Active</v>
      </c>
      <c r="J1047" s="6" t="str">
        <f>IFERROR(VLOOKUP(TEXT(Table33[[#This Row],[Code]],"#####"),OPTUM[[Codes]:[Status]],2,FALSE),"Not in OPTUM List")</f>
        <v>RX SP-GENRATJ AUGMNT&amp;COMUNICAJ DEV 1ST HR</v>
      </c>
      <c r="K1047" s="8">
        <f>IFERROR(VALUE(VLOOKUP(TEXT(Table33[[#This Row],[Code]],"#####"),OPTUM[[Codes]:[Status]],4,FALSE)),"")</f>
        <v>1</v>
      </c>
      <c r="L1047" s="8">
        <f>IFERROR(VALUE(IF(VLOOKUP(TEXT(Table33[[#This Row],[Code]],"#####"),OPTUM[[Codes]:[Status]],5,FALSE)=0,73050,VLOOKUP(TEXT(Table33[[#This Row],[Code]],"#####"),OPTUM[[Codes]:[Status]],5,FALSE))),"")</f>
        <v>73050</v>
      </c>
      <c r="M1047" s="8" t="str">
        <f>IFERROR(VLOOKUP(TEXT(Table33[[#This Row],[Code]],"#####"),OPTUM[[Codes]:[Status]],6,FALSE),"Not in OPTUM list")</f>
        <v>New</v>
      </c>
      <c r="N1047" s="10">
        <f>COUNTIF(OPTUM[Codes],TEXT(Table33[[#This Row],[Code]],"#####"))</f>
        <v>1</v>
      </c>
    </row>
    <row r="1048" spans="1:14" x14ac:dyDescent="0.25">
      <c r="A1048" s="10" t="s">
        <v>1018</v>
      </c>
      <c r="B1048" s="11" t="str">
        <f>IF(TRIM(Table33[[#This Row],[SubCategory]])="Category III","CPT CODES",VLOOKUP(TEXT(Table33[[#This Row],[Code]],"#####"),SQL[],3,FALSE))</f>
        <v xml:space="preserve">CPT CODES                                                   </v>
      </c>
      <c r="C1048" s="12" t="str">
        <f>VLOOKUP(TEXT(Table33[[#This Row],[Code]],"#####"),SQL[],4,FALSE)</f>
        <v xml:space="preserve">MEDICINE                                                    </v>
      </c>
      <c r="D1048" s="11" t="str">
        <f>IF(TRIM(Table33[[#This Row],[SubCategory]])="Category III",VLOOKUP(Table33[[#This Row],[Code]],Table5[],5,FALSE),VLOOKUP(TEXT(Table33[[#This Row],[Code]],"#####"),SQL[],5,FALSE))</f>
        <v xml:space="preserve">rx sp-genratj augmnt&amp;comunicaj dev ea 30 min                </v>
      </c>
      <c r="E1048" s="12" t="str">
        <f>VLOOKUP(TEXT(Table33[[#This Row],[Code]],"#####"),SQL[],2,FALSE)</f>
        <v>rx sp-genratj augmnt&amp;comunicaj dev ea 30 min</v>
      </c>
      <c r="F1048" s="13">
        <f>VLOOKUP(TEXT(Table33[[#This Row],[Code]],"#####"),SQL[],6,FALSE)</f>
        <v>38718</v>
      </c>
      <c r="G1048" s="13">
        <f>VLOOKUP(TEXT(Table33[[#This Row],[Code]],"#####"),SQL[],7,FALSE)</f>
        <v>65380</v>
      </c>
      <c r="H1048" s="13" t="str">
        <f>IF(VLOOKUP(Table33[[#This Row],[Code]],Table1[],12,FALSE)="","All",VLOOKUP(Table33[[#This Row],[Code]],Table1[],12,FALSE))</f>
        <v>All</v>
      </c>
      <c r="I1048" s="8" t="str">
        <f ca="1">IF(Table33[[#This Row],[Term Date]]&lt;$I$1,"Termed",IF(VLOOKUP(Table33[[#This Row],[Code]],'Master list of PA codes'!A:I,9,FALSE)="N","Removing",IF(VLOOKUP(Table33[[#This Row],[Code]],'Master list of PA codes'!A:D,4,FALSE)&gt;=TODAY(),"New","Active")))</f>
        <v>Active</v>
      </c>
      <c r="J1048" s="6" t="str">
        <f>IFERROR(VLOOKUP(TEXT(Table33[[#This Row],[Code]],"#####"),OPTUM[[Codes]:[Status]],2,FALSE),"Not in OPTUM List")</f>
        <v>RX SP-GENRATJ AUGMNT&amp;COMUNICAJ DEV EA 30 MIN</v>
      </c>
      <c r="K1048" s="8">
        <f>IFERROR(VALUE(VLOOKUP(TEXT(Table33[[#This Row],[Code]],"#####"),OPTUM[[Codes]:[Status]],4,FALSE)),"")</f>
        <v>1</v>
      </c>
      <c r="L1048" s="8">
        <f>IFERROR(VALUE(IF(VLOOKUP(TEXT(Table33[[#This Row],[Code]],"#####"),OPTUM[[Codes]:[Status]],5,FALSE)=0,73050,VLOOKUP(TEXT(Table33[[#This Row],[Code]],"#####"),OPTUM[[Codes]:[Status]],5,FALSE))),"")</f>
        <v>73050</v>
      </c>
      <c r="M1048" s="8" t="str">
        <f>IFERROR(VLOOKUP(TEXT(Table33[[#This Row],[Code]],"#####"),OPTUM[[Codes]:[Status]],6,FALSE),"Not in OPTUM list")</f>
        <v>New</v>
      </c>
      <c r="N1048" s="10">
        <f>COUNTIF(OPTUM[Codes],TEXT(Table33[[#This Row],[Code]],"#####"))</f>
        <v>1</v>
      </c>
    </row>
    <row r="1049" spans="1:14" x14ac:dyDescent="0.25">
      <c r="A1049" s="10" t="s">
        <v>1019</v>
      </c>
      <c r="B1049" s="11" t="str">
        <f>IF(TRIM(Table33[[#This Row],[SubCategory]])="Category III","CPT CODES",VLOOKUP(TEXT(Table33[[#This Row],[Code]],"#####"),SQL[],3,FALSE))</f>
        <v xml:space="preserve">CPT CODES                                                   </v>
      </c>
      <c r="C1049" s="12" t="str">
        <f>VLOOKUP(TEXT(Table33[[#This Row],[Code]],"#####"),SQL[],4,FALSE)</f>
        <v xml:space="preserve">MEDICINE                                                    </v>
      </c>
      <c r="D1049" s="11" t="str">
        <f>IF(TRIM(Table33[[#This Row],[SubCategory]])="Category III",VLOOKUP(Table33[[#This Row],[Code]],Table5[],5,FALSE),VLOOKUP(TEXT(Table33[[#This Row],[Code]],"#####"),SQL[],5,FALSE))</f>
        <v xml:space="preserve">ther sp-genratj dev prgrmg&amp;modificaj                        </v>
      </c>
      <c r="E1049" s="12" t="str">
        <f>VLOOKUP(TEXT(Table33[[#This Row],[Code]],"#####"),SQL[],2,FALSE)</f>
        <v>ther sp-genratj dev prgrmg&amp;modificaj</v>
      </c>
      <c r="F1049" s="13">
        <f>VLOOKUP(TEXT(Table33[[#This Row],[Code]],"#####"),SQL[],6,FALSE)</f>
        <v>38718</v>
      </c>
      <c r="G1049" s="13">
        <f>VLOOKUP(TEXT(Table33[[#This Row],[Code]],"#####"),SQL[],7,FALSE)</f>
        <v>65380</v>
      </c>
      <c r="H1049" s="13" t="str">
        <f>IF(VLOOKUP(Table33[[#This Row],[Code]],Table1[],12,FALSE)="","All",VLOOKUP(Table33[[#This Row],[Code]],Table1[],12,FALSE))</f>
        <v>All</v>
      </c>
      <c r="I1049" s="8" t="str">
        <f ca="1">IF(Table33[[#This Row],[Term Date]]&lt;$I$1,"Termed",IF(VLOOKUP(Table33[[#This Row],[Code]],'Master list of PA codes'!A:I,9,FALSE)="N","Removing",IF(VLOOKUP(Table33[[#This Row],[Code]],'Master list of PA codes'!A:D,4,FALSE)&gt;=TODAY(),"New","Active")))</f>
        <v>Active</v>
      </c>
      <c r="J1049" s="6" t="str">
        <f>IFERROR(VLOOKUP(TEXT(Table33[[#This Row],[Code]],"#####"),OPTUM[[Codes]:[Status]],2,FALSE),"Not in OPTUM List")</f>
        <v>THER SP-GENRATJ DEV PRGRMG&amp;MODIFICAJ</v>
      </c>
      <c r="K1049" s="8">
        <f>IFERROR(VALUE(VLOOKUP(TEXT(Table33[[#This Row],[Code]],"#####"),OPTUM[[Codes]:[Status]],4,FALSE)),"")</f>
        <v>1</v>
      </c>
      <c r="L1049" s="8">
        <f>IFERROR(VALUE(IF(VLOOKUP(TEXT(Table33[[#This Row],[Code]],"#####"),OPTUM[[Codes]:[Status]],5,FALSE)=0,73050,VLOOKUP(TEXT(Table33[[#This Row],[Code]],"#####"),OPTUM[[Codes]:[Status]],5,FALSE))),"")</f>
        <v>73050</v>
      </c>
      <c r="M1049" s="8" t="str">
        <f>IFERROR(VLOOKUP(TEXT(Table33[[#This Row],[Code]],"#####"),OPTUM[[Codes]:[Status]],6,FALSE),"Not in OPTUM list")</f>
        <v>New</v>
      </c>
      <c r="N1049" s="10">
        <f>COUNTIF(OPTUM[Codes],TEXT(Table33[[#This Row],[Code]],"#####"))</f>
        <v>1</v>
      </c>
    </row>
    <row r="1050" spans="1:14" hidden="1" x14ac:dyDescent="0.25">
      <c r="A1050" s="10" t="s">
        <v>1020</v>
      </c>
      <c r="B1050" s="11" t="str">
        <f>IF(TRIM(Table33[[#This Row],[SubCategory]])="Category III","CPT CODES",VLOOKUP(TEXT(Table33[[#This Row],[Code]],"#####"),SQL[],3,FALSE))</f>
        <v xml:space="preserve">CPT CODES                                                   </v>
      </c>
      <c r="C1050" s="12" t="str">
        <f>VLOOKUP(TEXT(Table33[[#This Row],[Code]],"#####"),SQL[],4,FALSE)</f>
        <v xml:space="preserve">MEDICINE                                                    </v>
      </c>
      <c r="D1050" s="11" t="str">
        <f>IF(TRIM(Table33[[#This Row],[SubCategory]])="Category III",VLOOKUP(Table33[[#This Row],[Code]],Table5[],5,FALSE),VLOOKUP(TEXT(Table33[[#This Row],[Code]],"#####"),SQL[],5,FALSE))</f>
        <v xml:space="preserve">eval oral&amp;pharyngeal swlng funcj                            </v>
      </c>
      <c r="E1050" s="12" t="str">
        <f>VLOOKUP(TEXT(Table33[[#This Row],[Code]],"#####"),SQL[],2,FALSE)</f>
        <v>eval oral&amp;pharyngeal swlng funcj</v>
      </c>
      <c r="F1050" s="13">
        <f>VLOOKUP(TEXT(Table33[[#This Row],[Code]],"#####"),SQL[],6,FALSE)</f>
        <v>38718</v>
      </c>
      <c r="G1050" s="13">
        <f>VLOOKUP(TEXT(Table33[[#This Row],[Code]],"#####"),SQL[],7,FALSE)</f>
        <v>65380</v>
      </c>
      <c r="H1050" s="13" t="e">
        <f>IF(VLOOKUP(Table33[[#This Row],[Code]],Table1[],12,FALSE)="","All",VLOOKUP(Table33[[#This Row],[Code]],Table1[],12,FALSE))</f>
        <v>#N/A</v>
      </c>
      <c r="I1050" s="8" t="str">
        <f ca="1">IF(Table33[[#This Row],[Term Date]]&lt;$I$1,"Termed",IF(VLOOKUP(Table33[[#This Row],[Code]],'Master list of PA codes'!A:I,9,FALSE)="N","Removing",IF(VLOOKUP(Table33[[#This Row],[Code]],'Master list of PA codes'!A:D,4,FALSE)&gt;=TODAY(),"New","Active")))</f>
        <v>Removing</v>
      </c>
      <c r="J1050" s="6" t="str">
        <f>IFERROR(VLOOKUP(TEXT(Table33[[#This Row],[Code]],"#####"),OPTUM[[Codes]:[Status]],2,FALSE),"Not in OPTUM List")</f>
        <v>EVAL ORAL&amp;PHARYNGEAL SWLNG FUNCJ</v>
      </c>
      <c r="K1050" s="8">
        <f>IFERROR(VALUE(VLOOKUP(TEXT(Table33[[#This Row],[Code]],"#####"),OPTUM[[Codes]:[Status]],4,FALSE)),"")</f>
        <v>1</v>
      </c>
      <c r="L1050" s="8">
        <f>IFERROR(VALUE(IF(VLOOKUP(TEXT(Table33[[#This Row],[Code]],"#####"),OPTUM[[Codes]:[Status]],5,FALSE)=0,73050,VLOOKUP(TEXT(Table33[[#This Row],[Code]],"#####"),OPTUM[[Codes]:[Status]],5,FALSE))),"")</f>
        <v>73050</v>
      </c>
      <c r="M1050" s="8" t="str">
        <f>IFERROR(VLOOKUP(TEXT(Table33[[#This Row],[Code]],"#####"),OPTUM[[Codes]:[Status]],6,FALSE),"Not in OPTUM list")</f>
        <v>New</v>
      </c>
      <c r="N1050" s="10">
        <f>COUNTIF(OPTUM[Codes],TEXT(Table33[[#This Row],[Code]],"#####"))</f>
        <v>1</v>
      </c>
    </row>
    <row r="1051" spans="1:14" hidden="1" x14ac:dyDescent="0.25">
      <c r="A1051" s="10" t="s">
        <v>1021</v>
      </c>
      <c r="B1051" s="11" t="str">
        <f>IF(TRIM(Table33[[#This Row],[SubCategory]])="Category III","CPT CODES",VLOOKUP(TEXT(Table33[[#This Row],[Code]],"#####"),SQL[],3,FALSE))</f>
        <v xml:space="preserve">CPT CODES                                                   </v>
      </c>
      <c r="C1051" s="12" t="str">
        <f>VLOOKUP(TEXT(Table33[[#This Row],[Code]],"#####"),SQL[],4,FALSE)</f>
        <v xml:space="preserve">MEDICINE                                                    </v>
      </c>
      <c r="D1051" s="11" t="str">
        <f>IF(TRIM(Table33[[#This Row],[SubCategory]])="Category III",VLOOKUP(Table33[[#This Row],[Code]],Table5[],5,FALSE),VLOOKUP(TEXT(Table33[[#This Row],[Code]],"#####"),SQL[],5,FALSE))</f>
        <v xml:space="preserve">motion fluor eval swlng funcj c/v rec                       </v>
      </c>
      <c r="E1051" s="12" t="str">
        <f>VLOOKUP(TEXT(Table33[[#This Row],[Code]],"#####"),SQL[],2,FALSE)</f>
        <v>motion fluor eval swlng funcj c/v rec</v>
      </c>
      <c r="F1051" s="13">
        <f>VLOOKUP(TEXT(Table33[[#This Row],[Code]],"#####"),SQL[],6,FALSE)</f>
        <v>38718</v>
      </c>
      <c r="G1051" s="13">
        <f>VLOOKUP(TEXT(Table33[[#This Row],[Code]],"#####"),SQL[],7,FALSE)</f>
        <v>65380</v>
      </c>
      <c r="H1051" s="13" t="e">
        <f>IF(VLOOKUP(Table33[[#This Row],[Code]],Table1[],12,FALSE)="","All",VLOOKUP(Table33[[#This Row],[Code]],Table1[],12,FALSE))</f>
        <v>#N/A</v>
      </c>
      <c r="I1051" s="8" t="str">
        <f ca="1">IF(Table33[[#This Row],[Term Date]]&lt;$I$1,"Termed",IF(VLOOKUP(Table33[[#This Row],[Code]],'Master list of PA codes'!A:I,9,FALSE)="N","Removing",IF(VLOOKUP(Table33[[#This Row],[Code]],'Master list of PA codes'!A:D,4,FALSE)&gt;=TODAY(),"New","Active")))</f>
        <v>Removing</v>
      </c>
      <c r="J1051" s="6" t="str">
        <f>IFERROR(VLOOKUP(TEXT(Table33[[#This Row],[Code]],"#####"),OPTUM[[Codes]:[Status]],2,FALSE),"Not in OPTUM List")</f>
        <v>MOTION FLUOR EVAL SWLNG FUNCJ C/V REC</v>
      </c>
      <c r="K1051" s="8">
        <f>IFERROR(VALUE(VLOOKUP(TEXT(Table33[[#This Row],[Code]],"#####"),OPTUM[[Codes]:[Status]],4,FALSE)),"")</f>
        <v>1</v>
      </c>
      <c r="L1051" s="8">
        <f>IFERROR(VALUE(IF(VLOOKUP(TEXT(Table33[[#This Row],[Code]],"#####"),OPTUM[[Codes]:[Status]],5,FALSE)=0,73050,VLOOKUP(TEXT(Table33[[#This Row],[Code]],"#####"),OPTUM[[Codes]:[Status]],5,FALSE))),"")</f>
        <v>73050</v>
      </c>
      <c r="M1051" s="8" t="str">
        <f>IFERROR(VLOOKUP(TEXT(Table33[[#This Row],[Code]],"#####"),OPTUM[[Codes]:[Status]],6,FALSE),"Not in OPTUM list")</f>
        <v>New</v>
      </c>
      <c r="N1051" s="10">
        <f>COUNTIF(OPTUM[Codes],TEXT(Table33[[#This Row],[Code]],"#####"))</f>
        <v>1</v>
      </c>
    </row>
    <row r="1052" spans="1:14" hidden="1" x14ac:dyDescent="0.25">
      <c r="A1052" s="10" t="s">
        <v>1022</v>
      </c>
      <c r="B1052" s="11" t="str">
        <f>IF(TRIM(Table33[[#This Row],[SubCategory]])="Category III","CPT CODES",VLOOKUP(TEXT(Table33[[#This Row],[Code]],"#####"),SQL[],3,FALSE))</f>
        <v xml:space="preserve">CPT CODES                                                   </v>
      </c>
      <c r="C1052" s="12" t="str">
        <f>VLOOKUP(TEXT(Table33[[#This Row],[Code]],"#####"),SQL[],4,FALSE)</f>
        <v xml:space="preserve">MEDICINE                                                    </v>
      </c>
      <c r="D1052" s="11" t="str">
        <f>IF(TRIM(Table33[[#This Row],[SubCategory]])="Category III",VLOOKUP(Table33[[#This Row],[Code]],Table5[],5,FALSE),VLOOKUP(TEXT(Table33[[#This Row],[Code]],"#####"),SQL[],5,FALSE))</f>
        <v xml:space="preserve">flx fibopt ndsc eval swlng c/v rec                          </v>
      </c>
      <c r="E1052" s="12" t="str">
        <f>VLOOKUP(TEXT(Table33[[#This Row],[Code]],"#####"),SQL[],2,FALSE)</f>
        <v>flx fibopt ndsc eval swlng c/v rec</v>
      </c>
      <c r="F1052" s="13">
        <f>VLOOKUP(TEXT(Table33[[#This Row],[Code]],"#####"),SQL[],6,FALSE)</f>
        <v>38718</v>
      </c>
      <c r="G1052" s="13">
        <f>VLOOKUP(TEXT(Table33[[#This Row],[Code]],"#####"),SQL[],7,FALSE)</f>
        <v>65380</v>
      </c>
      <c r="H1052" s="13" t="e">
        <f>IF(VLOOKUP(Table33[[#This Row],[Code]],Table1[],12,FALSE)="","All",VLOOKUP(Table33[[#This Row],[Code]],Table1[],12,FALSE))</f>
        <v>#N/A</v>
      </c>
      <c r="I1052" s="8" t="str">
        <f ca="1">IF(Table33[[#This Row],[Term Date]]&lt;$I$1,"Termed",IF(VLOOKUP(Table33[[#This Row],[Code]],'Master list of PA codes'!A:I,9,FALSE)="N","Removing",IF(VLOOKUP(Table33[[#This Row],[Code]],'Master list of PA codes'!A:D,4,FALSE)&gt;=TODAY(),"New","Active")))</f>
        <v>Removing</v>
      </c>
      <c r="J1052" s="6" t="str">
        <f>IFERROR(VLOOKUP(TEXT(Table33[[#This Row],[Code]],"#####"),OPTUM[[Codes]:[Status]],2,FALSE),"Not in OPTUM List")</f>
        <v>FLEXIBLE ENDOSCOPIC EVAL SWALLOW C/V REC</v>
      </c>
      <c r="K1052" s="8">
        <f>IFERROR(VALUE(VLOOKUP(TEXT(Table33[[#This Row],[Code]],"#####"),OPTUM[[Codes]:[Status]],4,FALSE)),"")</f>
        <v>1</v>
      </c>
      <c r="L1052" s="8">
        <f>IFERROR(VALUE(IF(VLOOKUP(TEXT(Table33[[#This Row],[Code]],"#####"),OPTUM[[Codes]:[Status]],5,FALSE)=0,73050,VLOOKUP(TEXT(Table33[[#This Row],[Code]],"#####"),OPTUM[[Codes]:[Status]],5,FALSE))),"")</f>
        <v>73050</v>
      </c>
      <c r="M1052" s="8" t="str">
        <f>IFERROR(VLOOKUP(TEXT(Table33[[#This Row],[Code]],"#####"),OPTUM[[Codes]:[Status]],6,FALSE),"Not in OPTUM list")</f>
        <v>New</v>
      </c>
      <c r="N1052" s="10">
        <f>COUNTIF(OPTUM[Codes],TEXT(Table33[[#This Row],[Code]],"#####"))</f>
        <v>1</v>
      </c>
    </row>
    <row r="1053" spans="1:14" hidden="1" x14ac:dyDescent="0.25">
      <c r="A1053" s="10" t="s">
        <v>1023</v>
      </c>
      <c r="B1053" s="11" t="str">
        <f>IF(TRIM(Table33[[#This Row],[SubCategory]])="Category III","CPT CODES",VLOOKUP(TEXT(Table33[[#This Row],[Code]],"#####"),SQL[],3,FALSE))</f>
        <v xml:space="preserve">CPT CODES                                                   </v>
      </c>
      <c r="C1053" s="12" t="str">
        <f>VLOOKUP(TEXT(Table33[[#This Row],[Code]],"#####"),SQL[],4,FALSE)</f>
        <v xml:space="preserve">MEDICINE                                                    </v>
      </c>
      <c r="D1053" s="11" t="str">
        <f>IF(TRIM(Table33[[#This Row],[SubCategory]])="Category III",VLOOKUP(Table33[[#This Row],[Code]],Table5[],5,FALSE),VLOOKUP(TEXT(Table33[[#This Row],[Code]],"#####"),SQL[],5,FALSE))</f>
        <v xml:space="preserve">flx fibopt ndsc eval swlng c/v rec phys i&amp;r                 </v>
      </c>
      <c r="E1053" s="12" t="str">
        <f>VLOOKUP(TEXT(Table33[[#This Row],[Code]],"#####"),SQL[],2,FALSE)</f>
        <v>flx fibopt ndsc eval swlng c/v rec phys i&amp;r</v>
      </c>
      <c r="F1053" s="13">
        <f>VLOOKUP(TEXT(Table33[[#This Row],[Code]],"#####"),SQL[],6,FALSE)</f>
        <v>38718</v>
      </c>
      <c r="G1053" s="13">
        <f>VLOOKUP(TEXT(Table33[[#This Row],[Code]],"#####"),SQL[],7,FALSE)</f>
        <v>65380</v>
      </c>
      <c r="H1053" s="13" t="e">
        <f>IF(VLOOKUP(Table33[[#This Row],[Code]],Table1[],12,FALSE)="","All",VLOOKUP(Table33[[#This Row],[Code]],Table1[],12,FALSE))</f>
        <v>#N/A</v>
      </c>
      <c r="I1053" s="8" t="str">
        <f ca="1">IF(Table33[[#This Row],[Term Date]]&lt;$I$1,"Termed",IF(VLOOKUP(Table33[[#This Row],[Code]],'Master list of PA codes'!A:I,9,FALSE)="N","Removing",IF(VLOOKUP(Table33[[#This Row],[Code]],'Master list of PA codes'!A:D,4,FALSE)&gt;=TODAY(),"New","Active")))</f>
        <v>Removing</v>
      </c>
      <c r="J1053" s="6" t="str">
        <f>IFERROR(VLOOKUP(TEXT(Table33[[#This Row],[Code]],"#####"),OPTUM[[Codes]:[Status]],2,FALSE),"Not in OPTUM List")</f>
        <v>FLEXIBLE ENDOSCOPIC EVAL SWALLOW C/V REC I&amp;R</v>
      </c>
      <c r="K1053" s="8">
        <f>IFERROR(VALUE(VLOOKUP(TEXT(Table33[[#This Row],[Code]],"#####"),OPTUM[[Codes]:[Status]],4,FALSE)),"")</f>
        <v>1</v>
      </c>
      <c r="L1053" s="8">
        <f>IFERROR(VALUE(IF(VLOOKUP(TEXT(Table33[[#This Row],[Code]],"#####"),OPTUM[[Codes]:[Status]],5,FALSE)=0,73050,VLOOKUP(TEXT(Table33[[#This Row],[Code]],"#####"),OPTUM[[Codes]:[Status]],5,FALSE))),"")</f>
        <v>73050</v>
      </c>
      <c r="M1053" s="8" t="str">
        <f>IFERROR(VLOOKUP(TEXT(Table33[[#This Row],[Code]],"#####"),OPTUM[[Codes]:[Status]],6,FALSE),"Not in OPTUM list")</f>
        <v>New</v>
      </c>
      <c r="N1053" s="10">
        <f>COUNTIF(OPTUM[Codes],TEXT(Table33[[#This Row],[Code]],"#####"))</f>
        <v>1</v>
      </c>
    </row>
    <row r="1054" spans="1:14" hidden="1" x14ac:dyDescent="0.25">
      <c r="A1054" s="10" t="s">
        <v>1024</v>
      </c>
      <c r="B1054" s="11" t="str">
        <f>IF(TRIM(Table33[[#This Row],[SubCategory]])="Category III","CPT CODES",VLOOKUP(TEXT(Table33[[#This Row],[Code]],"#####"),SQL[],3,FALSE))</f>
        <v xml:space="preserve">CPT CODES                                                   </v>
      </c>
      <c r="C1054" s="12" t="str">
        <f>VLOOKUP(TEXT(Table33[[#This Row],[Code]],"#####"),SQL[],4,FALSE)</f>
        <v xml:space="preserve">MEDICINE                                                    </v>
      </c>
      <c r="D1054" s="11" t="str">
        <f>IF(TRIM(Table33[[#This Row],[SubCategory]])="Category III",VLOOKUP(Table33[[#This Row],[Code]],Table5[],5,FALSE),VLOOKUP(TEXT(Table33[[#This Row],[Code]],"#####"),SQL[],5,FALSE))</f>
        <v xml:space="preserve">flx fibopt ndsc eval laryn sens c/v rec                     </v>
      </c>
      <c r="E1054" s="12" t="str">
        <f>VLOOKUP(TEXT(Table33[[#This Row],[Code]],"#####"),SQL[],2,FALSE)</f>
        <v>flx fibopt ndsc eval laryn sens c/v rec</v>
      </c>
      <c r="F1054" s="13">
        <f>VLOOKUP(TEXT(Table33[[#This Row],[Code]],"#####"),SQL[],6,FALSE)</f>
        <v>38718</v>
      </c>
      <c r="G1054" s="13">
        <f>VLOOKUP(TEXT(Table33[[#This Row],[Code]],"#####"),SQL[],7,FALSE)</f>
        <v>65380</v>
      </c>
      <c r="H1054" s="13" t="e">
        <f>IF(VLOOKUP(Table33[[#This Row],[Code]],Table1[],12,FALSE)="","All",VLOOKUP(Table33[[#This Row],[Code]],Table1[],12,FALSE))</f>
        <v>#N/A</v>
      </c>
      <c r="I1054" s="8" t="str">
        <f ca="1">IF(Table33[[#This Row],[Term Date]]&lt;$I$1,"Termed",IF(VLOOKUP(Table33[[#This Row],[Code]],'Master list of PA codes'!A:I,9,FALSE)="N","Removing",IF(VLOOKUP(Table33[[#This Row],[Code]],'Master list of PA codes'!A:D,4,FALSE)&gt;=TODAY(),"New","Active")))</f>
        <v>Removing</v>
      </c>
      <c r="J1054" s="6" t="str">
        <f>IFERROR(VLOOKUP(TEXT(Table33[[#This Row],[Code]],"#####"),OPTUM[[Codes]:[Status]],2,FALSE),"Not in OPTUM List")</f>
        <v>FLEXIBLE ENDOSCOPIC EVAL LARYN SENSORY C/V REC</v>
      </c>
      <c r="K1054" s="8">
        <f>IFERROR(VALUE(VLOOKUP(TEXT(Table33[[#This Row],[Code]],"#####"),OPTUM[[Codes]:[Status]],4,FALSE)),"")</f>
        <v>1</v>
      </c>
      <c r="L1054" s="8">
        <f>IFERROR(VALUE(IF(VLOOKUP(TEXT(Table33[[#This Row],[Code]],"#####"),OPTUM[[Codes]:[Status]],5,FALSE)=0,73050,VLOOKUP(TEXT(Table33[[#This Row],[Code]],"#####"),OPTUM[[Codes]:[Status]],5,FALSE))),"")</f>
        <v>73050</v>
      </c>
      <c r="M1054" s="8" t="str">
        <f>IFERROR(VLOOKUP(TEXT(Table33[[#This Row],[Code]],"#####"),OPTUM[[Codes]:[Status]],6,FALSE),"Not in OPTUM list")</f>
        <v>New</v>
      </c>
      <c r="N1054" s="10">
        <f>COUNTIF(OPTUM[Codes],TEXT(Table33[[#This Row],[Code]],"#####"))</f>
        <v>1</v>
      </c>
    </row>
    <row r="1055" spans="1:14" hidden="1" x14ac:dyDescent="0.25">
      <c r="A1055" s="10" t="s">
        <v>1025</v>
      </c>
      <c r="B1055" s="11" t="str">
        <f>IF(TRIM(Table33[[#This Row],[SubCategory]])="Category III","CPT CODES",VLOOKUP(TEXT(Table33[[#This Row],[Code]],"#####"),SQL[],3,FALSE))</f>
        <v xml:space="preserve">CPT CODES                                                   </v>
      </c>
      <c r="C1055" s="12" t="str">
        <f>VLOOKUP(TEXT(Table33[[#This Row],[Code]],"#####"),SQL[],4,FALSE)</f>
        <v xml:space="preserve">MEDICINE                                                    </v>
      </c>
      <c r="D1055" s="11" t="str">
        <f>IF(TRIM(Table33[[#This Row],[SubCategory]])="Category III",VLOOKUP(Table33[[#This Row],[Code]],Table5[],5,FALSE),VLOOKUP(TEXT(Table33[[#This Row],[Code]],"#####"),SQL[],5,FALSE))</f>
        <v xml:space="preserve">flx fibopt ndsc eval laryn sens phys i&amp;r                    </v>
      </c>
      <c r="E1055" s="12" t="str">
        <f>VLOOKUP(TEXT(Table33[[#This Row],[Code]],"#####"),SQL[],2,FALSE)</f>
        <v>flx fibopt ndsc eval laryn sens phys i&amp;r</v>
      </c>
      <c r="F1055" s="13">
        <f>VLOOKUP(TEXT(Table33[[#This Row],[Code]],"#####"),SQL[],6,FALSE)</f>
        <v>38718</v>
      </c>
      <c r="G1055" s="13">
        <f>VLOOKUP(TEXT(Table33[[#This Row],[Code]],"#####"),SQL[],7,FALSE)</f>
        <v>65380</v>
      </c>
      <c r="H1055" s="13" t="e">
        <f>IF(VLOOKUP(Table33[[#This Row],[Code]],Table1[],12,FALSE)="","All",VLOOKUP(Table33[[#This Row],[Code]],Table1[],12,FALSE))</f>
        <v>#N/A</v>
      </c>
      <c r="I1055" s="8" t="str">
        <f ca="1">IF(Table33[[#This Row],[Term Date]]&lt;$I$1,"Termed",IF(VLOOKUP(Table33[[#This Row],[Code]],'Master list of PA codes'!A:I,9,FALSE)="N","Removing",IF(VLOOKUP(Table33[[#This Row],[Code]],'Master list of PA codes'!A:D,4,FALSE)&gt;=TODAY(),"New","Active")))</f>
        <v>Removing</v>
      </c>
      <c r="J1055" s="6" t="str">
        <f>IFERROR(VLOOKUP(TEXT(Table33[[#This Row],[Code]],"#####"),OPTUM[[Codes]:[Status]],2,FALSE),"Not in OPTUM List")</f>
        <v>FLEXIBLE ENDOSCOPIC EVAL LARYN SENS C/V REC I&amp;R</v>
      </c>
      <c r="K1055" s="8">
        <f>IFERROR(VALUE(VLOOKUP(TEXT(Table33[[#This Row],[Code]],"#####"),OPTUM[[Codes]:[Status]],4,FALSE)),"")</f>
        <v>1</v>
      </c>
      <c r="L1055" s="8">
        <f>IFERROR(VALUE(IF(VLOOKUP(TEXT(Table33[[#This Row],[Code]],"#####"),OPTUM[[Codes]:[Status]],5,FALSE)=0,73050,VLOOKUP(TEXT(Table33[[#This Row],[Code]],"#####"),OPTUM[[Codes]:[Status]],5,FALSE))),"")</f>
        <v>73050</v>
      </c>
      <c r="M1055" s="8" t="str">
        <f>IFERROR(VLOOKUP(TEXT(Table33[[#This Row],[Code]],"#####"),OPTUM[[Codes]:[Status]],6,FALSE),"Not in OPTUM list")</f>
        <v>New</v>
      </c>
      <c r="N1055" s="10">
        <f>COUNTIF(OPTUM[Codes],TEXT(Table33[[#This Row],[Code]],"#####"))</f>
        <v>1</v>
      </c>
    </row>
    <row r="1056" spans="1:14" hidden="1" x14ac:dyDescent="0.25">
      <c r="A1056" s="10" t="s">
        <v>1026</v>
      </c>
      <c r="B1056" s="11" t="str">
        <f>IF(TRIM(Table33[[#This Row],[SubCategory]])="Category III","CPT CODES",VLOOKUP(TEXT(Table33[[#This Row],[Code]],"#####"),SQL[],3,FALSE))</f>
        <v xml:space="preserve">CPT CODES                                                   </v>
      </c>
      <c r="C1056" s="12" t="str">
        <f>VLOOKUP(TEXT(Table33[[#This Row],[Code]],"#####"),SQL[],4,FALSE)</f>
        <v xml:space="preserve">MEDICINE                                                    </v>
      </c>
      <c r="D1056" s="11" t="str">
        <f>IF(TRIM(Table33[[#This Row],[SubCategory]])="Category III",VLOOKUP(Table33[[#This Row],[Code]],Table5[],5,FALSE),VLOOKUP(TEXT(Table33[[#This Row],[Code]],"#####"),SQL[],5,FALSE))</f>
        <v xml:space="preserve">Eval rx n-sp-gen augmt alt commun dev add 30 min            </v>
      </c>
      <c r="E1056" s="12" t="str">
        <f>VLOOKUP(TEXT(Table33[[#This Row],[Code]],"#####"),SQL[],2,FALSE)</f>
        <v>Eval rx n-sp-gen augmt alt commun dev add 30 min</v>
      </c>
      <c r="F1056" s="13">
        <f>VLOOKUP(TEXT(Table33[[#This Row],[Code]],"#####"),SQL[],6,FALSE)</f>
        <v>40909</v>
      </c>
      <c r="G1056" s="13">
        <f>VLOOKUP(TEXT(Table33[[#This Row],[Code]],"#####"),SQL[],7,FALSE)</f>
        <v>65380</v>
      </c>
      <c r="H1056" s="13" t="e">
        <f>IF(VLOOKUP(Table33[[#This Row],[Code]],Table1[],12,FALSE)="","All",VLOOKUP(Table33[[#This Row],[Code]],Table1[],12,FALSE))</f>
        <v>#N/A</v>
      </c>
      <c r="I1056" s="8" t="str">
        <f ca="1">IF(Table33[[#This Row],[Term Date]]&lt;$I$1,"Termed",IF(VLOOKUP(Table33[[#This Row],[Code]],'Master list of PA codes'!A:I,9,FALSE)="N","Removing",IF(VLOOKUP(Table33[[#This Row],[Code]],'Master list of PA codes'!A:D,4,FALSE)&gt;=TODAY(),"New","Active")))</f>
        <v>Removing</v>
      </c>
      <c r="J1056" s="6" t="str">
        <f>IFERROR(VLOOKUP(TEXT(Table33[[#This Row],[Code]],"#####"),OPTUM[[Codes]:[Status]],2,FALSE),"Not in OPTUM List")</f>
        <v>EVAL RX N-SP-GEN AUGMT ALT COMMUN DEV ADD 30 MIN</v>
      </c>
      <c r="K1056" s="8">
        <f>IFERROR(VALUE(VLOOKUP(TEXT(Table33[[#This Row],[Code]],"#####"),OPTUM[[Codes]:[Status]],4,FALSE)),"")</f>
        <v>1</v>
      </c>
      <c r="L1056" s="8">
        <f>IFERROR(VALUE(IF(VLOOKUP(TEXT(Table33[[#This Row],[Code]],"#####"),OPTUM[[Codes]:[Status]],5,FALSE)=0,73050,VLOOKUP(TEXT(Table33[[#This Row],[Code]],"#####"),OPTUM[[Codes]:[Status]],5,FALSE))),"")</f>
        <v>73050</v>
      </c>
      <c r="M1056" s="8" t="str">
        <f>IFERROR(VLOOKUP(TEXT(Table33[[#This Row],[Code]],"#####"),OPTUM[[Codes]:[Status]],6,FALSE),"Not in OPTUM list")</f>
        <v>New</v>
      </c>
      <c r="N1056" s="10">
        <f>COUNTIF(OPTUM[Codes],TEXT(Table33[[#This Row],[Code]],"#####"))</f>
        <v>1</v>
      </c>
    </row>
    <row r="1057" spans="1:14" hidden="1" x14ac:dyDescent="0.25">
      <c r="A1057" s="10" t="s">
        <v>1027</v>
      </c>
      <c r="B1057" s="11" t="str">
        <f>IF(TRIM(Table33[[#This Row],[SubCategory]])="Category III","CPT CODES",VLOOKUP(TEXT(Table33[[#This Row],[Code]],"#####"),SQL[],3,FALSE))</f>
        <v xml:space="preserve">CPT CODES                                                   </v>
      </c>
      <c r="C1057" s="12" t="str">
        <f>VLOOKUP(TEXT(Table33[[#This Row],[Code]],"#####"),SQL[],4,FALSE)</f>
        <v xml:space="preserve">MEDICINE                                                    </v>
      </c>
      <c r="D1057" s="11" t="str">
        <f>IF(TRIM(Table33[[#This Row],[SubCategory]])="Category III",VLOOKUP(Table33[[#This Row],[Code]],Table5[],5,FALSE),VLOOKUP(TEXT(Table33[[#This Row],[Code]],"#####"),SQL[],5,FALSE))</f>
        <v xml:space="preserve">eval ctr aud funcj w/reprt 1st 60 min                       </v>
      </c>
      <c r="E1057" s="12" t="str">
        <f>VLOOKUP(TEXT(Table33[[#This Row],[Code]],"#####"),SQL[],2,FALSE)</f>
        <v>eval ctr aud funcj w/reprt 1st 60 min</v>
      </c>
      <c r="F1057" s="13">
        <f>VLOOKUP(TEXT(Table33[[#This Row],[Code]],"#####"),SQL[],6,FALSE)</f>
        <v>38718</v>
      </c>
      <c r="G1057" s="13">
        <f>VLOOKUP(TEXT(Table33[[#This Row],[Code]],"#####"),SQL[],7,FALSE)</f>
        <v>65380</v>
      </c>
      <c r="H1057" s="13" t="e">
        <f>IF(VLOOKUP(Table33[[#This Row],[Code]],Table1[],12,FALSE)="","All",VLOOKUP(Table33[[#This Row],[Code]],Table1[],12,FALSE))</f>
        <v>#N/A</v>
      </c>
      <c r="I1057" s="8" t="str">
        <f ca="1">IF(Table33[[#This Row],[Term Date]]&lt;$I$1,"Termed",IF(VLOOKUP(Table33[[#This Row],[Code]],'Master list of PA codes'!A:I,9,FALSE)="N","Removing",IF(VLOOKUP(Table33[[#This Row],[Code]],'Master list of PA codes'!A:D,4,FALSE)&gt;=TODAY(),"New","Active")))</f>
        <v>Removing</v>
      </c>
      <c r="J1057" s="6" t="str">
        <f>IFERROR(VLOOKUP(TEXT(Table33[[#This Row],[Code]],"#####"),OPTUM[[Codes]:[Status]],2,FALSE),"Not in OPTUM List")</f>
        <v>EVAL CENTRAL AUDITORY FUNCJ W/REPRT 1ST 60 MIN</v>
      </c>
      <c r="K1057" s="8">
        <f>IFERROR(VALUE(VLOOKUP(TEXT(Table33[[#This Row],[Code]],"#####"),OPTUM[[Codes]:[Status]],4,FALSE)),"")</f>
        <v>1</v>
      </c>
      <c r="L1057" s="8">
        <f>IFERROR(VALUE(IF(VLOOKUP(TEXT(Table33[[#This Row],[Code]],"#####"),OPTUM[[Codes]:[Status]],5,FALSE)=0,73050,VLOOKUP(TEXT(Table33[[#This Row],[Code]],"#####"),OPTUM[[Codes]:[Status]],5,FALSE))),"")</f>
        <v>73050</v>
      </c>
      <c r="M1057" s="8" t="str">
        <f>IFERROR(VLOOKUP(TEXT(Table33[[#This Row],[Code]],"#####"),OPTUM[[Codes]:[Status]],6,FALSE),"Not in OPTUM list")</f>
        <v>New</v>
      </c>
      <c r="N1057" s="10">
        <f>COUNTIF(OPTUM[Codes],TEXT(Table33[[#This Row],[Code]],"#####"))</f>
        <v>1</v>
      </c>
    </row>
    <row r="1058" spans="1:14" hidden="1" x14ac:dyDescent="0.25">
      <c r="A1058" s="10" t="s">
        <v>1028</v>
      </c>
      <c r="B1058" s="11" t="str">
        <f>IF(TRIM(Table33[[#This Row],[SubCategory]])="Category III","CPT CODES",VLOOKUP(TEXT(Table33[[#This Row],[Code]],"#####"),SQL[],3,FALSE))</f>
        <v xml:space="preserve">CPT CODES                                                   </v>
      </c>
      <c r="C1058" s="12" t="str">
        <f>VLOOKUP(TEXT(Table33[[#This Row],[Code]],"#####"),SQL[],4,FALSE)</f>
        <v xml:space="preserve">MEDICINE                                                    </v>
      </c>
      <c r="D1058" s="11" t="str">
        <f>IF(TRIM(Table33[[#This Row],[SubCategory]])="Category III",VLOOKUP(Table33[[#This Row],[Code]],Table5[],5,FALSE),VLOOKUP(TEXT(Table33[[#This Row],[Code]],"#####"),SQL[],5,FALSE))</f>
        <v xml:space="preserve">eval ctr aud funcj w/reprt ea 15 min                        </v>
      </c>
      <c r="E1058" s="12" t="str">
        <f>VLOOKUP(TEXT(Table33[[#This Row],[Code]],"#####"),SQL[],2,FALSE)</f>
        <v>Eval central auditory funcj w/reprt ea 15 min</v>
      </c>
      <c r="F1058" s="13">
        <f>VLOOKUP(TEXT(Table33[[#This Row],[Code]],"#####"),SQL[],6,FALSE)</f>
        <v>38718</v>
      </c>
      <c r="G1058" s="13">
        <f>VLOOKUP(TEXT(Table33[[#This Row],[Code]],"#####"),SQL[],7,FALSE)</f>
        <v>65380</v>
      </c>
      <c r="H1058" s="13" t="e">
        <f>IF(VLOOKUP(Table33[[#This Row],[Code]],Table1[],12,FALSE)="","All",VLOOKUP(Table33[[#This Row],[Code]],Table1[],12,FALSE))</f>
        <v>#N/A</v>
      </c>
      <c r="I1058" s="8" t="str">
        <f ca="1">IF(Table33[[#This Row],[Term Date]]&lt;$I$1,"Termed",IF(VLOOKUP(Table33[[#This Row],[Code]],'Master list of PA codes'!A:I,9,FALSE)="N","Removing",IF(VLOOKUP(Table33[[#This Row],[Code]],'Master list of PA codes'!A:D,4,FALSE)&gt;=TODAY(),"New","Active")))</f>
        <v>Removing</v>
      </c>
      <c r="J1058" s="6" t="str">
        <f>IFERROR(VLOOKUP(TEXT(Table33[[#This Row],[Code]],"#####"),OPTUM[[Codes]:[Status]],2,FALSE),"Not in OPTUM List")</f>
        <v>EVAL CENTRAL AUDITORY FUNCJ W/REPRT EA 15 MIN</v>
      </c>
      <c r="K1058" s="8">
        <f>IFERROR(VALUE(VLOOKUP(TEXT(Table33[[#This Row],[Code]],"#####"),OPTUM[[Codes]:[Status]],4,FALSE)),"")</f>
        <v>1</v>
      </c>
      <c r="L1058" s="8">
        <f>IFERROR(VALUE(IF(VLOOKUP(TEXT(Table33[[#This Row],[Code]],"#####"),OPTUM[[Codes]:[Status]],5,FALSE)=0,73050,VLOOKUP(TEXT(Table33[[#This Row],[Code]],"#####"),OPTUM[[Codes]:[Status]],5,FALSE))),"")</f>
        <v>73050</v>
      </c>
      <c r="M1058" s="8" t="str">
        <f>IFERROR(VLOOKUP(TEXT(Table33[[#This Row],[Code]],"#####"),OPTUM[[Codes]:[Status]],6,FALSE),"Not in OPTUM list")</f>
        <v>New</v>
      </c>
      <c r="N1058" s="10">
        <f>COUNTIF(OPTUM[Codes],TEXT(Table33[[#This Row],[Code]],"#####"))</f>
        <v>1</v>
      </c>
    </row>
    <row r="1059" spans="1:14" hidden="1" x14ac:dyDescent="0.25">
      <c r="A1059" s="10" t="s">
        <v>1029</v>
      </c>
      <c r="B1059" s="11" t="str">
        <f>IF(TRIM(Table33[[#This Row],[SubCategory]])="Category III","CPT CODES",VLOOKUP(TEXT(Table33[[#This Row],[Code]],"#####"),SQL[],3,FALSE))</f>
        <v xml:space="preserve">CPT CODES                                                   </v>
      </c>
      <c r="C1059" s="12" t="str">
        <f>VLOOKUP(TEXT(Table33[[#This Row],[Code]],"#####"),SQL[],4,FALSE)</f>
        <v xml:space="preserve">MEDICINE                                                    </v>
      </c>
      <c r="D1059" s="11" t="str">
        <f>IF(TRIM(Table33[[#This Row],[SubCategory]])="Category III",VLOOKUP(Table33[[#This Row],[Code]],Table5[],5,FALSE),VLOOKUP(TEXT(Table33[[#This Row],[Code]],"#####"),SQL[],5,FALSE))</f>
        <v xml:space="preserve">eval aud rhab status 1st hr                                 </v>
      </c>
      <c r="E1059" s="12" t="str">
        <f>VLOOKUP(TEXT(Table33[[#This Row],[Code]],"#####"),SQL[],2,FALSE)</f>
        <v>eval aud rhab status 1st hr</v>
      </c>
      <c r="F1059" s="13">
        <f>VLOOKUP(TEXT(Table33[[#This Row],[Code]],"#####"),SQL[],6,FALSE)</f>
        <v>38718</v>
      </c>
      <c r="G1059" s="13">
        <f>VLOOKUP(TEXT(Table33[[#This Row],[Code]],"#####"),SQL[],7,FALSE)</f>
        <v>65380</v>
      </c>
      <c r="H1059" s="13" t="e">
        <f>IF(VLOOKUP(Table33[[#This Row],[Code]],Table1[],12,FALSE)="","All",VLOOKUP(Table33[[#This Row],[Code]],Table1[],12,FALSE))</f>
        <v>#N/A</v>
      </c>
      <c r="I1059" s="8" t="str">
        <f ca="1">IF(Table33[[#This Row],[Term Date]]&lt;$I$1,"Termed",IF(VLOOKUP(Table33[[#This Row],[Code]],'Master list of PA codes'!A:I,9,FALSE)="N","Removing",IF(VLOOKUP(Table33[[#This Row],[Code]],'Master list of PA codes'!A:D,4,FALSE)&gt;=TODAY(),"New","Active")))</f>
        <v>Removing</v>
      </c>
      <c r="J1059" s="6" t="str">
        <f>IFERROR(VLOOKUP(TEXT(Table33[[#This Row],[Code]],"#####"),OPTUM[[Codes]:[Status]],2,FALSE),"Not in OPTUM List")</f>
        <v>EVAL AUD FUNCJ CAND/PO SURG IMPLT DEV 1ST HR</v>
      </c>
      <c r="K1059" s="8">
        <f>IFERROR(VALUE(VLOOKUP(TEXT(Table33[[#This Row],[Code]],"#####"),OPTUM[[Codes]:[Status]],4,FALSE)),"")</f>
        <v>1</v>
      </c>
      <c r="L1059" s="8">
        <f>IFERROR(VALUE(IF(VLOOKUP(TEXT(Table33[[#This Row],[Code]],"#####"),OPTUM[[Codes]:[Status]],5,FALSE)=0,73050,VLOOKUP(TEXT(Table33[[#This Row],[Code]],"#####"),OPTUM[[Codes]:[Status]],5,FALSE))),"")</f>
        <v>73050</v>
      </c>
      <c r="M1059" s="8" t="str">
        <f>IFERROR(VLOOKUP(TEXT(Table33[[#This Row],[Code]],"#####"),OPTUM[[Codes]:[Status]],6,FALSE),"Not in OPTUM list")</f>
        <v>New</v>
      </c>
      <c r="N1059" s="10">
        <f>COUNTIF(OPTUM[Codes],TEXT(Table33[[#This Row],[Code]],"#####"))</f>
        <v>1</v>
      </c>
    </row>
    <row r="1060" spans="1:14" hidden="1" x14ac:dyDescent="0.25">
      <c r="A1060" s="10" t="s">
        <v>1030</v>
      </c>
      <c r="B1060" s="11" t="str">
        <f>IF(TRIM(Table33[[#This Row],[SubCategory]])="Category III","CPT CODES",VLOOKUP(TEXT(Table33[[#This Row],[Code]],"#####"),SQL[],3,FALSE))</f>
        <v xml:space="preserve">CPT CODES                                                   </v>
      </c>
      <c r="C1060" s="12" t="str">
        <f>VLOOKUP(TEXT(Table33[[#This Row],[Code]],"#####"),SQL[],4,FALSE)</f>
        <v xml:space="preserve">MEDICINE                                                    </v>
      </c>
      <c r="D1060" s="11" t="str">
        <f>IF(TRIM(Table33[[#This Row],[SubCategory]])="Category III",VLOOKUP(Table33[[#This Row],[Code]],Table5[],5,FALSE),VLOOKUP(TEXT(Table33[[#This Row],[Code]],"#####"),SQL[],5,FALSE))</f>
        <v xml:space="preserve">eval aud rhab status ea 15 min                              </v>
      </c>
      <c r="E1060" s="12" t="str">
        <f>VLOOKUP(TEXT(Table33[[#This Row],[Code]],"#####"),SQL[],2,FALSE)</f>
        <v>eval aud rhab status ea 15 min</v>
      </c>
      <c r="F1060" s="13">
        <f>VLOOKUP(TEXT(Table33[[#This Row],[Code]],"#####"),SQL[],6,FALSE)</f>
        <v>38718</v>
      </c>
      <c r="G1060" s="13">
        <f>VLOOKUP(TEXT(Table33[[#This Row],[Code]],"#####"),SQL[],7,FALSE)</f>
        <v>65380</v>
      </c>
      <c r="H1060" s="13" t="e">
        <f>IF(VLOOKUP(Table33[[#This Row],[Code]],Table1[],12,FALSE)="","All",VLOOKUP(Table33[[#This Row],[Code]],Table1[],12,FALSE))</f>
        <v>#N/A</v>
      </c>
      <c r="I1060" s="8" t="str">
        <f ca="1">IF(Table33[[#This Row],[Term Date]]&lt;$I$1,"Termed",IF(VLOOKUP(Table33[[#This Row],[Code]],'Master list of PA codes'!A:I,9,FALSE)="N","Removing",IF(VLOOKUP(Table33[[#This Row],[Code]],'Master list of PA codes'!A:D,4,FALSE)&gt;=TODAY(),"New","Active")))</f>
        <v>Removing</v>
      </c>
      <c r="J1060" s="6" t="str">
        <f>IFERROR(VLOOKUP(TEXT(Table33[[#This Row],[Code]],"#####"),OPTUM[[Codes]:[Status]],2,FALSE),"Not in OPTUM List")</f>
        <v>EVAL AUD FUNCJ CAND/PO SURG IMPLT DEV EA ADDL 15</v>
      </c>
      <c r="K1060" s="8">
        <f>IFERROR(VALUE(VLOOKUP(TEXT(Table33[[#This Row],[Code]],"#####"),OPTUM[[Codes]:[Status]],4,FALSE)),"")</f>
        <v>1</v>
      </c>
      <c r="L1060" s="8">
        <f>IFERROR(VALUE(IF(VLOOKUP(TEXT(Table33[[#This Row],[Code]],"#####"),OPTUM[[Codes]:[Status]],5,FALSE)=0,73050,VLOOKUP(TEXT(Table33[[#This Row],[Code]],"#####"),OPTUM[[Codes]:[Status]],5,FALSE))),"")</f>
        <v>73050</v>
      </c>
      <c r="M1060" s="8" t="str">
        <f>IFERROR(VLOOKUP(TEXT(Table33[[#This Row],[Code]],"#####"),OPTUM[[Codes]:[Status]],6,FALSE),"Not in OPTUM list")</f>
        <v>New</v>
      </c>
      <c r="N1060" s="10">
        <f>COUNTIF(OPTUM[Codes],TEXT(Table33[[#This Row],[Code]],"#####"))</f>
        <v>1</v>
      </c>
    </row>
    <row r="1061" spans="1:14" x14ac:dyDescent="0.25">
      <c r="A1061" s="10" t="s">
        <v>1031</v>
      </c>
      <c r="B1061" s="11" t="str">
        <f>IF(TRIM(Table33[[#This Row],[SubCategory]])="Category III","CPT CODES",VLOOKUP(TEXT(Table33[[#This Row],[Code]],"#####"),SQL[],3,FALSE))</f>
        <v xml:space="preserve">CPT CODES                                                   </v>
      </c>
      <c r="C1061" s="12" t="str">
        <f>VLOOKUP(TEXT(Table33[[#This Row],[Code]],"#####"),SQL[],4,FALSE)</f>
        <v xml:space="preserve">MEDICINE                                                    </v>
      </c>
      <c r="D1061" s="11" t="str">
        <f>IF(TRIM(Table33[[#This Row],[SubCategory]])="Category III",VLOOKUP(Table33[[#This Row],[Code]],Table5[],5,FALSE),VLOOKUP(TEXT(Table33[[#This Row],[Code]],"#####"),SQL[],5,FALSE))</f>
        <v xml:space="preserve">aud rhab prelng hearing loss                                </v>
      </c>
      <c r="E1061" s="12" t="str">
        <f>VLOOKUP(TEXT(Table33[[#This Row],[Code]],"#####"),SQL[],2,FALSE)</f>
        <v>aud rhab prelng hearing loss</v>
      </c>
      <c r="F1061" s="13">
        <f>VLOOKUP(TEXT(Table33[[#This Row],[Code]],"#####"),SQL[],6,FALSE)</f>
        <v>38718</v>
      </c>
      <c r="G1061" s="13">
        <f>VLOOKUP(TEXT(Table33[[#This Row],[Code]],"#####"),SQL[],7,FALSE)</f>
        <v>65380</v>
      </c>
      <c r="H1061" s="13" t="str">
        <f>IF(VLOOKUP(Table33[[#This Row],[Code]],Table1[],12,FALSE)="","All",VLOOKUP(Table33[[#This Row],[Code]],Table1[],12,FALSE))</f>
        <v>All</v>
      </c>
      <c r="I1061" s="8" t="str">
        <f ca="1">IF(Table33[[#This Row],[Term Date]]&lt;$I$1,"Termed",IF(VLOOKUP(Table33[[#This Row],[Code]],'Master list of PA codes'!A:I,9,FALSE)="N","Removing",IF(VLOOKUP(Table33[[#This Row],[Code]],'Master list of PA codes'!A:D,4,FALSE)&gt;=TODAY(),"New","Active")))</f>
        <v>Active</v>
      </c>
      <c r="J1061" s="6" t="str">
        <f>IFERROR(VLOOKUP(TEXT(Table33[[#This Row],[Code]],"#####"),OPTUM[[Codes]:[Status]],2,FALSE),"Not in OPTUM List")</f>
        <v>AUDITORY REHABILITATION PRELINGUAL HEARING LOSS</v>
      </c>
      <c r="K1061" s="8">
        <f>IFERROR(VALUE(VLOOKUP(TEXT(Table33[[#This Row],[Code]],"#####"),OPTUM[[Codes]:[Status]],4,FALSE)),"")</f>
        <v>1</v>
      </c>
      <c r="L1061" s="8">
        <f>IFERROR(VALUE(IF(VLOOKUP(TEXT(Table33[[#This Row],[Code]],"#####"),OPTUM[[Codes]:[Status]],5,FALSE)=0,73050,VLOOKUP(TEXT(Table33[[#This Row],[Code]],"#####"),OPTUM[[Codes]:[Status]],5,FALSE))),"")</f>
        <v>73050</v>
      </c>
      <c r="M1061" s="8" t="str">
        <f>IFERROR(VLOOKUP(TEXT(Table33[[#This Row],[Code]],"#####"),OPTUM[[Codes]:[Status]],6,FALSE),"Not in OPTUM list")</f>
        <v>New</v>
      </c>
      <c r="N1061" s="10">
        <f>COUNTIF(OPTUM[Codes],TEXT(Table33[[#This Row],[Code]],"#####"))</f>
        <v>1</v>
      </c>
    </row>
    <row r="1062" spans="1:14" x14ac:dyDescent="0.25">
      <c r="A1062" s="10" t="s">
        <v>1032</v>
      </c>
      <c r="B1062" s="11" t="str">
        <f>IF(TRIM(Table33[[#This Row],[SubCategory]])="Category III","CPT CODES",VLOOKUP(TEXT(Table33[[#This Row],[Code]],"#####"),SQL[],3,FALSE))</f>
        <v xml:space="preserve">CPT CODES                                                   </v>
      </c>
      <c r="C1062" s="12" t="str">
        <f>VLOOKUP(TEXT(Table33[[#This Row],[Code]],"#####"),SQL[],4,FALSE)</f>
        <v xml:space="preserve">MEDICINE                                                    </v>
      </c>
      <c r="D1062" s="11" t="str">
        <f>IF(TRIM(Table33[[#This Row],[SubCategory]])="Category III",VLOOKUP(Table33[[#This Row],[Code]],Table5[],5,FALSE),VLOOKUP(TEXT(Table33[[#This Row],[Code]],"#####"),SQL[],5,FALSE))</f>
        <v xml:space="preserve">aud rhab post-lngl hearing loss                             </v>
      </c>
      <c r="E1062" s="12" t="str">
        <f>VLOOKUP(TEXT(Table33[[#This Row],[Code]],"#####"),SQL[],2,FALSE)</f>
        <v>aud rhab post-lngl hearing loss</v>
      </c>
      <c r="F1062" s="13">
        <f>VLOOKUP(TEXT(Table33[[#This Row],[Code]],"#####"),SQL[],6,FALSE)</f>
        <v>38718</v>
      </c>
      <c r="G1062" s="13">
        <f>VLOOKUP(TEXT(Table33[[#This Row],[Code]],"#####"),SQL[],7,FALSE)</f>
        <v>65380</v>
      </c>
      <c r="H1062" s="13" t="str">
        <f>IF(VLOOKUP(Table33[[#This Row],[Code]],Table1[],12,FALSE)="","All",VLOOKUP(Table33[[#This Row],[Code]],Table1[],12,FALSE))</f>
        <v>All</v>
      </c>
      <c r="I1062" s="8" t="str">
        <f ca="1">IF(Table33[[#This Row],[Term Date]]&lt;$I$1,"Termed",IF(VLOOKUP(Table33[[#This Row],[Code]],'Master list of PA codes'!A:I,9,FALSE)="N","Removing",IF(VLOOKUP(Table33[[#This Row],[Code]],'Master list of PA codes'!A:D,4,FALSE)&gt;=TODAY(),"New","Active")))</f>
        <v>Active</v>
      </c>
      <c r="J1062" s="6" t="str">
        <f>IFERROR(VLOOKUP(TEXT(Table33[[#This Row],[Code]],"#####"),OPTUM[[Codes]:[Status]],2,FALSE),"Not in OPTUM List")</f>
        <v>AUDITORY REHABILITATION POSTLINGUAL HEARING LOSS</v>
      </c>
      <c r="K1062" s="8">
        <f>IFERROR(VALUE(VLOOKUP(TEXT(Table33[[#This Row],[Code]],"#####"),OPTUM[[Codes]:[Status]],4,FALSE)),"")</f>
        <v>1</v>
      </c>
      <c r="L1062" s="8">
        <f>IFERROR(VALUE(IF(VLOOKUP(TEXT(Table33[[#This Row],[Code]],"#####"),OPTUM[[Codes]:[Status]],5,FALSE)=0,73050,VLOOKUP(TEXT(Table33[[#This Row],[Code]],"#####"),OPTUM[[Codes]:[Status]],5,FALSE))),"")</f>
        <v>73050</v>
      </c>
      <c r="M1062" s="8" t="str">
        <f>IFERROR(VLOOKUP(TEXT(Table33[[#This Row],[Code]],"#####"),OPTUM[[Codes]:[Status]],6,FALSE),"Not in OPTUM list")</f>
        <v>New</v>
      </c>
      <c r="N1062" s="10">
        <f>COUNTIF(OPTUM[Codes],TEXT(Table33[[#This Row],[Code]],"#####"))</f>
        <v>1</v>
      </c>
    </row>
    <row r="1063" spans="1:14" ht="30" x14ac:dyDescent="0.25">
      <c r="A1063" s="10" t="s">
        <v>1033</v>
      </c>
      <c r="B1063" s="11" t="str">
        <f>IF(TRIM(Table33[[#This Row],[SubCategory]])="Category III","CPT CODES",VLOOKUP(TEXT(Table33[[#This Row],[Code]],"#####"),SQL[],3,FALSE))</f>
        <v xml:space="preserve">CPT CODES                                                   </v>
      </c>
      <c r="C1063" s="12" t="str">
        <f>VLOOKUP(TEXT(Table33[[#This Row],[Code]],"#####"),SQL[],4,FALSE)</f>
        <v xml:space="preserve">MEDICINE                                                    </v>
      </c>
      <c r="D1063" s="11" t="str">
        <f>IF(TRIM(Table33[[#This Row],[SubCategory]])="Category III",VLOOKUP(Table33[[#This Row],[Code]],Table5[],5,FALSE),VLOOKUP(TEXT(Table33[[#This Row],[Code]],"#####"),SQL[],5,FALSE))</f>
        <v xml:space="preserve">Audiology Tests                                             </v>
      </c>
      <c r="E1063" s="12" t="str">
        <f>VLOOKUP(TEXT(Table33[[#This Row],[Code]],"#####"),SQL[],2,FALSE)</f>
        <v>Auditory evoked potentials; screening of auditory potential with broadband stimuli, automated analysis</v>
      </c>
      <c r="F1063" s="13">
        <f>VLOOKUP(TEXT(Table33[[#This Row],[Code]],"#####"),SQL[],6,FALSE)</f>
        <v>44197</v>
      </c>
      <c r="G1063" s="13">
        <f>VLOOKUP(TEXT(Table33[[#This Row],[Code]],"#####"),SQL[],7,FALSE)</f>
        <v>65380</v>
      </c>
      <c r="H1063" s="13" t="str">
        <f>IF(VLOOKUP(Table33[[#This Row],[Code]],Table1[],12,FALSE)="","All",VLOOKUP(Table33[[#This Row],[Code]],Table1[],12,FALSE))</f>
        <v>All</v>
      </c>
      <c r="I1063" s="8" t="str">
        <f ca="1">IF(Table33[[#This Row],[Term Date]]&lt;$I$1,"Termed",IF(VLOOKUP(Table33[[#This Row],[Code]],'Master list of PA codes'!A:I,9,FALSE)="N","Removing",IF(VLOOKUP(Table33[[#This Row],[Code]],'Master list of PA codes'!A:D,4,FALSE)&gt;=TODAY(),"New","Active")))</f>
        <v>Active</v>
      </c>
      <c r="J1063" s="6" t="str">
        <f>IFERROR(VLOOKUP(TEXT(Table33[[#This Row],[Code]],"#####"),OPTUM[[Codes]:[Status]],2,FALSE),"Not in OPTUM List")</f>
        <v>AEP SCR AUDITORY POTENTIAL W/STIMULI AUTO ALYS</v>
      </c>
      <c r="K1063" s="8">
        <f>IFERROR(VALUE(VLOOKUP(TEXT(Table33[[#This Row],[Code]],"#####"),OPTUM[[Codes]:[Status]],4,FALSE)),"")</f>
        <v>1</v>
      </c>
      <c r="L1063" s="8">
        <f>IFERROR(VALUE(IF(VLOOKUP(TEXT(Table33[[#This Row],[Code]],"#####"),OPTUM[[Codes]:[Status]],5,FALSE)=0,73050,VLOOKUP(TEXT(Table33[[#This Row],[Code]],"#####"),OPTUM[[Codes]:[Status]],5,FALSE))),"")</f>
        <v>73050</v>
      </c>
      <c r="M1063" s="8" t="str">
        <f>IFERROR(VLOOKUP(TEXT(Table33[[#This Row],[Code]],"#####"),OPTUM[[Codes]:[Status]],6,FALSE),"Not in OPTUM list")</f>
        <v>New</v>
      </c>
      <c r="N1063" s="10">
        <f>COUNTIF(OPTUM[Codes],TEXT(Table33[[#This Row],[Code]],"#####"))</f>
        <v>1</v>
      </c>
    </row>
    <row r="1064" spans="1:14" hidden="1" x14ac:dyDescent="0.25">
      <c r="A1064" s="10" t="s">
        <v>1034</v>
      </c>
      <c r="B1064" s="11" t="str">
        <f>IF(TRIM(Table33[[#This Row],[SubCategory]])="Category III","CPT CODES",VLOOKUP(TEXT(Table33[[#This Row],[Code]],"#####"),SQL[],3,FALSE))</f>
        <v xml:space="preserve">CPT CODES                                                   </v>
      </c>
      <c r="C1064" s="12" t="str">
        <f>VLOOKUP(TEXT(Table33[[#This Row],[Code]],"#####"),SQL[],4,FALSE)</f>
        <v xml:space="preserve">MEDICINE                                                    </v>
      </c>
      <c r="D1064" s="11" t="str">
        <f>IF(TRIM(Table33[[#This Row],[SubCategory]])="Category III",VLOOKUP(Table33[[#This Row],[Code]],Table5[],5,FALSE),VLOOKUP(TEXT(Table33[[#This Row],[Code]],"#####"),SQL[],5,FALSE))</f>
        <v xml:space="preserve">unlis otorhinolaryngological svc                            </v>
      </c>
      <c r="E1064" s="12" t="str">
        <f>VLOOKUP(TEXT(Table33[[#This Row],[Code]],"#####"),SQL[],2,FALSE)</f>
        <v>unlis otorhinolaryngological svc</v>
      </c>
      <c r="F1064" s="13">
        <f>VLOOKUP(TEXT(Table33[[#This Row],[Code]],"#####"),SQL[],6,FALSE)</f>
        <v>38718</v>
      </c>
      <c r="G1064" s="13">
        <f>VLOOKUP(TEXT(Table33[[#This Row],[Code]],"#####"),SQL[],7,FALSE)</f>
        <v>65380</v>
      </c>
      <c r="H1064" s="13" t="e">
        <f>IF(VLOOKUP(Table33[[#This Row],[Code]],Table1[],12,FALSE)="","All",VLOOKUP(Table33[[#This Row],[Code]],Table1[],12,FALSE))</f>
        <v>#N/A</v>
      </c>
      <c r="I1064" s="8" t="str">
        <f ca="1">IF(Table33[[#This Row],[Term Date]]&lt;$I$1,"Termed",IF(VLOOKUP(Table33[[#This Row],[Code]],'Master list of PA codes'!A:I,9,FALSE)="N","Removing",IF(VLOOKUP(Table33[[#This Row],[Code]],'Master list of PA codes'!A:D,4,FALSE)&gt;=TODAY(),"New","Active")))</f>
        <v>Removing</v>
      </c>
      <c r="J1064" s="6" t="str">
        <f>IFERROR(VLOOKUP(TEXT(Table33[[#This Row],[Code]],"#####"),OPTUM[[Codes]:[Status]],2,FALSE),"Not in OPTUM List")</f>
        <v>UNLISTED OTORHINOLARYNGOLOGICAL SERVICE/PX</v>
      </c>
      <c r="K1064" s="8">
        <f>IFERROR(VALUE(VLOOKUP(TEXT(Table33[[#This Row],[Code]],"#####"),OPTUM[[Codes]:[Status]],4,FALSE)),"")</f>
        <v>37622</v>
      </c>
      <c r="L1064" s="8">
        <f>IFERROR(VALUE(IF(VLOOKUP(TEXT(Table33[[#This Row],[Code]],"#####"),OPTUM[[Codes]:[Status]],5,FALSE)=0,73050,VLOOKUP(TEXT(Table33[[#This Row],[Code]],"#####"),OPTUM[[Codes]:[Status]],5,FALSE))),"")</f>
        <v>73050</v>
      </c>
      <c r="M1064" s="8" t="str">
        <f>IFERROR(VLOOKUP(TEXT(Table33[[#This Row],[Code]],"#####"),OPTUM[[Codes]:[Status]],6,FALSE),"Not in OPTUM list")</f>
        <v>New</v>
      </c>
      <c r="N1064" s="10">
        <f>COUNTIF(OPTUM[Codes],TEXT(Table33[[#This Row],[Code]],"#####"))</f>
        <v>1</v>
      </c>
    </row>
    <row r="1065" spans="1:14" ht="45" x14ac:dyDescent="0.25">
      <c r="A1065" s="10" t="s">
        <v>1035</v>
      </c>
      <c r="B1065" s="11" t="str">
        <f>IF(TRIM(Table33[[#This Row],[SubCategory]])="Category III","CPT CODES",VLOOKUP(TEXT(Table33[[#This Row],[Code]],"#####"),SQL[],3,FALSE))</f>
        <v xml:space="preserve">CPT CODES                                                   </v>
      </c>
      <c r="C1065" s="12" t="str">
        <f>VLOOKUP(TEXT(Table33[[#This Row],[Code]],"#####"),SQL[],4,FALSE)</f>
        <v xml:space="preserve">MEDICINE                                                    </v>
      </c>
      <c r="D1065" s="11" t="str">
        <f>IF(TRIM(Table33[[#This Row],[SubCategory]])="Category III",VLOOKUP(Table33[[#This Row],[Code]],Table5[],5,FALSE),VLOOKUP(TEXT(Table33[[#This Row],[Code]],"#####"),SQL[],5,FALSE))</f>
        <v xml:space="preserve">Cardiography                                                </v>
      </c>
      <c r="E1065" s="12" t="str">
        <f>VLOOKUP(TEXT(Table33[[#This Row],[Code]],"#####"),SQL[],2,FALSE)</f>
        <v>External electrocardiographic recording for more than 48 hours up to 7 days by continuous rhythm recording and storage; includes recording, scanning analysis with report, review and interpretation</v>
      </c>
      <c r="F1065" s="13">
        <f>VLOOKUP(TEXT(Table33[[#This Row],[Code]],"#####"),SQL[],6,FALSE)</f>
        <v>44197</v>
      </c>
      <c r="G1065" s="13">
        <f>VLOOKUP(TEXT(Table33[[#This Row],[Code]],"#####"),SQL[],7,FALSE)</f>
        <v>65380</v>
      </c>
      <c r="H1065" s="13" t="str">
        <f>IF(VLOOKUP(Table33[[#This Row],[Code]],Table1[],12,FALSE)="","All",VLOOKUP(Table33[[#This Row],[Code]],Table1[],12,FALSE))</f>
        <v>All</v>
      </c>
      <c r="I1065" s="8" t="str">
        <f ca="1">IF(Table33[[#This Row],[Term Date]]&lt;$I$1,"Termed",IF(VLOOKUP(Table33[[#This Row],[Code]],'Master list of PA codes'!A:I,9,FALSE)="N","Removing",IF(VLOOKUP(Table33[[#This Row],[Code]],'Master list of PA codes'!A:D,4,FALSE)&gt;=TODAY(),"New","Active")))</f>
        <v>Active</v>
      </c>
      <c r="J1065" s="6" t="str">
        <f>IFERROR(VLOOKUP(TEXT(Table33[[#This Row],[Code]],"#####"),OPTUM[[Codes]:[Status]],2,FALSE),"Not in OPTUM List")</f>
        <v>EXTERNAL ECG REC&gt;48HR&lt;7D SCAN ALYS REPORT R&amp;I</v>
      </c>
      <c r="K1065" s="8">
        <f>IFERROR(VALUE(VLOOKUP(TEXT(Table33[[#This Row],[Code]],"#####"),OPTUM[[Codes]:[Status]],4,FALSE)),"")</f>
        <v>1</v>
      </c>
      <c r="L1065" s="8">
        <f>IFERROR(VALUE(IF(VLOOKUP(TEXT(Table33[[#This Row],[Code]],"#####"),OPTUM[[Codes]:[Status]],5,FALSE)=0,73050,VLOOKUP(TEXT(Table33[[#This Row],[Code]],"#####"),OPTUM[[Codes]:[Status]],5,FALSE))),"")</f>
        <v>73050</v>
      </c>
      <c r="M1065" s="8" t="str">
        <f>IFERROR(VLOOKUP(TEXT(Table33[[#This Row],[Code]],"#####"),OPTUM[[Codes]:[Status]],6,FALSE),"Not in OPTUM list")</f>
        <v>New</v>
      </c>
      <c r="N1065" s="10">
        <f>COUNTIF(OPTUM[Codes],TEXT(Table33[[#This Row],[Code]],"#####"))</f>
        <v>1</v>
      </c>
    </row>
    <row r="1066" spans="1:14" ht="45" x14ac:dyDescent="0.25">
      <c r="A1066" s="10" t="s">
        <v>1036</v>
      </c>
      <c r="B1066" s="11" t="str">
        <f>IF(TRIM(Table33[[#This Row],[SubCategory]])="Category III","CPT CODES",VLOOKUP(TEXT(Table33[[#This Row],[Code]],"#####"),SQL[],3,FALSE))</f>
        <v xml:space="preserve">CPT CODES                                                   </v>
      </c>
      <c r="C1066" s="12" t="str">
        <f>VLOOKUP(TEXT(Table33[[#This Row],[Code]],"#####"),SQL[],4,FALSE)</f>
        <v xml:space="preserve">MEDICINE                                                    </v>
      </c>
      <c r="D1066" s="11" t="str">
        <f>IF(TRIM(Table33[[#This Row],[SubCategory]])="Category III",VLOOKUP(Table33[[#This Row],[Code]],Table5[],5,FALSE),VLOOKUP(TEXT(Table33[[#This Row],[Code]],"#####"),SQL[],5,FALSE))</f>
        <v xml:space="preserve">Cardiography                                                </v>
      </c>
      <c r="E1066" s="12" t="str">
        <f>VLOOKUP(TEXT(Table33[[#This Row],[Code]],"#####"),SQL[],2,FALSE)</f>
        <v>External electrocardiographic recording for more than 48 hours up to 7 days by continuous rhythm recording and storage; recording (includes connection and initial recording)</v>
      </c>
      <c r="F1066" s="13">
        <f>VLOOKUP(TEXT(Table33[[#This Row],[Code]],"#####"),SQL[],6,FALSE)</f>
        <v>44197</v>
      </c>
      <c r="G1066" s="13">
        <f>VLOOKUP(TEXT(Table33[[#This Row],[Code]],"#####"),SQL[],7,FALSE)</f>
        <v>65380</v>
      </c>
      <c r="H1066" s="13" t="str">
        <f>IF(VLOOKUP(Table33[[#This Row],[Code]],Table1[],12,FALSE)="","All",VLOOKUP(Table33[[#This Row],[Code]],Table1[],12,FALSE))</f>
        <v>All</v>
      </c>
      <c r="I1066" s="8" t="str">
        <f ca="1">IF(Table33[[#This Row],[Term Date]]&lt;$I$1,"Termed",IF(VLOOKUP(Table33[[#This Row],[Code]],'Master list of PA codes'!A:I,9,FALSE)="N","Removing",IF(VLOOKUP(Table33[[#This Row],[Code]],'Master list of PA codes'!A:D,4,FALSE)&gt;=TODAY(),"New","Active")))</f>
        <v>Active</v>
      </c>
      <c r="J1066" s="6" t="str">
        <f>IFERROR(VLOOKUP(TEXT(Table33[[#This Row],[Code]],"#####"),OPTUM[[Codes]:[Status]],2,FALSE),"Not in OPTUM List")</f>
        <v>EXTERNAL ECG REC&gt;48HR&lt;7D RECORDING</v>
      </c>
      <c r="K1066" s="8">
        <f>IFERROR(VALUE(VLOOKUP(TEXT(Table33[[#This Row],[Code]],"#####"),OPTUM[[Codes]:[Status]],4,FALSE)),"")</f>
        <v>1</v>
      </c>
      <c r="L1066" s="8">
        <f>IFERROR(VALUE(IF(VLOOKUP(TEXT(Table33[[#This Row],[Code]],"#####"),OPTUM[[Codes]:[Status]],5,FALSE)=0,73050,VLOOKUP(TEXT(Table33[[#This Row],[Code]],"#####"),OPTUM[[Codes]:[Status]],5,FALSE))),"")</f>
        <v>73050</v>
      </c>
      <c r="M1066" s="8" t="str">
        <f>IFERROR(VLOOKUP(TEXT(Table33[[#This Row],[Code]],"#####"),OPTUM[[Codes]:[Status]],6,FALSE),"Not in OPTUM list")</f>
        <v>New</v>
      </c>
      <c r="N1066" s="10">
        <f>COUNTIF(OPTUM[Codes],TEXT(Table33[[#This Row],[Code]],"#####"))</f>
        <v>1</v>
      </c>
    </row>
    <row r="1067" spans="1:14" ht="30" x14ac:dyDescent="0.25">
      <c r="A1067" s="10" t="s">
        <v>1037</v>
      </c>
      <c r="B1067" s="11" t="str">
        <f>IF(TRIM(Table33[[#This Row],[SubCategory]])="Category III","CPT CODES",VLOOKUP(TEXT(Table33[[#This Row],[Code]],"#####"),SQL[],3,FALSE))</f>
        <v xml:space="preserve">CPT CODES                                                   </v>
      </c>
      <c r="C1067" s="12" t="str">
        <f>VLOOKUP(TEXT(Table33[[#This Row],[Code]],"#####"),SQL[],4,FALSE)</f>
        <v xml:space="preserve">MEDICINE                                                    </v>
      </c>
      <c r="D1067" s="11" t="str">
        <f>IF(TRIM(Table33[[#This Row],[SubCategory]])="Category III",VLOOKUP(Table33[[#This Row],[Code]],Table5[],5,FALSE),VLOOKUP(TEXT(Table33[[#This Row],[Code]],"#####"),SQL[],5,FALSE))</f>
        <v xml:space="preserve">Cardiography                                                </v>
      </c>
      <c r="E1067" s="12" t="str">
        <f>VLOOKUP(TEXT(Table33[[#This Row],[Code]],"#####"),SQL[],2,FALSE)</f>
        <v>External electrocardiographic recording for more than 48 hours up to 7 days by continuous rhythm recording and storage; scanning analysis with report</v>
      </c>
      <c r="F1067" s="13">
        <f>VLOOKUP(TEXT(Table33[[#This Row],[Code]],"#####"),SQL[],6,FALSE)</f>
        <v>44197</v>
      </c>
      <c r="G1067" s="13">
        <f>VLOOKUP(TEXT(Table33[[#This Row],[Code]],"#####"),SQL[],7,FALSE)</f>
        <v>65380</v>
      </c>
      <c r="H1067" s="13" t="str">
        <f>IF(VLOOKUP(Table33[[#This Row],[Code]],Table1[],12,FALSE)="","All",VLOOKUP(Table33[[#This Row],[Code]],Table1[],12,FALSE))</f>
        <v>All</v>
      </c>
      <c r="I1067" s="8" t="str">
        <f ca="1">IF(Table33[[#This Row],[Term Date]]&lt;$I$1,"Termed",IF(VLOOKUP(Table33[[#This Row],[Code]],'Master list of PA codes'!A:I,9,FALSE)="N","Removing",IF(VLOOKUP(Table33[[#This Row],[Code]],'Master list of PA codes'!A:D,4,FALSE)&gt;=TODAY(),"New","Active")))</f>
        <v>Active</v>
      </c>
      <c r="J1067" s="6" t="str">
        <f>IFERROR(VLOOKUP(TEXT(Table33[[#This Row],[Code]],"#####"),OPTUM[[Codes]:[Status]],2,FALSE),"Not in OPTUM List")</f>
        <v>EXTERNAL ECG REC&gt;48HR&lt;7D SCANNING ALYS W/REPORT</v>
      </c>
      <c r="K1067" s="8">
        <f>IFERROR(VALUE(VLOOKUP(TEXT(Table33[[#This Row],[Code]],"#####"),OPTUM[[Codes]:[Status]],4,FALSE)),"")</f>
        <v>1</v>
      </c>
      <c r="L1067" s="8">
        <f>IFERROR(VALUE(IF(VLOOKUP(TEXT(Table33[[#This Row],[Code]],"#####"),OPTUM[[Codes]:[Status]],5,FALSE)=0,73050,VLOOKUP(TEXT(Table33[[#This Row],[Code]],"#####"),OPTUM[[Codes]:[Status]],5,FALSE))),"")</f>
        <v>73050</v>
      </c>
      <c r="M1067" s="8" t="str">
        <f>IFERROR(VLOOKUP(TEXT(Table33[[#This Row],[Code]],"#####"),OPTUM[[Codes]:[Status]],6,FALSE),"Not in OPTUM list")</f>
        <v>New</v>
      </c>
      <c r="N1067" s="10">
        <f>COUNTIF(OPTUM[Codes],TEXT(Table33[[#This Row],[Code]],"#####"))</f>
        <v>1</v>
      </c>
    </row>
    <row r="1068" spans="1:14" ht="30" x14ac:dyDescent="0.25">
      <c r="A1068" s="10" t="s">
        <v>1038</v>
      </c>
      <c r="B1068" s="11" t="str">
        <f>IF(TRIM(Table33[[#This Row],[SubCategory]])="Category III","CPT CODES",VLOOKUP(TEXT(Table33[[#This Row],[Code]],"#####"),SQL[],3,FALSE))</f>
        <v xml:space="preserve">CPT CODES                                                   </v>
      </c>
      <c r="C1068" s="12" t="str">
        <f>VLOOKUP(TEXT(Table33[[#This Row],[Code]],"#####"),SQL[],4,FALSE)</f>
        <v xml:space="preserve">MEDICINE                                                    </v>
      </c>
      <c r="D1068" s="11" t="str">
        <f>IF(TRIM(Table33[[#This Row],[SubCategory]])="Category III",VLOOKUP(Table33[[#This Row],[Code]],Table5[],5,FALSE),VLOOKUP(TEXT(Table33[[#This Row],[Code]],"#####"),SQL[],5,FALSE))</f>
        <v xml:space="preserve">Cardiography                                                </v>
      </c>
      <c r="E1068" s="12" t="str">
        <f>VLOOKUP(TEXT(Table33[[#This Row],[Code]],"#####"),SQL[],2,FALSE)</f>
        <v>External electrocardiographic recording for more than 48 hours up to 7 days by continuous rhythm recording and storage; review and interpretation</v>
      </c>
      <c r="F1068" s="13">
        <f>VLOOKUP(TEXT(Table33[[#This Row],[Code]],"#####"),SQL[],6,FALSE)</f>
        <v>44197</v>
      </c>
      <c r="G1068" s="13">
        <f>VLOOKUP(TEXT(Table33[[#This Row],[Code]],"#####"),SQL[],7,FALSE)</f>
        <v>65380</v>
      </c>
      <c r="H1068" s="13" t="str">
        <f>IF(VLOOKUP(Table33[[#This Row],[Code]],Table1[],12,FALSE)="","All",VLOOKUP(Table33[[#This Row],[Code]],Table1[],12,FALSE))</f>
        <v>All</v>
      </c>
      <c r="I1068" s="8" t="str">
        <f ca="1">IF(Table33[[#This Row],[Term Date]]&lt;$I$1,"Termed",IF(VLOOKUP(Table33[[#This Row],[Code]],'Master list of PA codes'!A:I,9,FALSE)="N","Removing",IF(VLOOKUP(Table33[[#This Row],[Code]],'Master list of PA codes'!A:D,4,FALSE)&gt;=TODAY(),"New","Active")))</f>
        <v>Active</v>
      </c>
      <c r="J1068" s="6" t="str">
        <f>IFERROR(VLOOKUP(TEXT(Table33[[#This Row],[Code]],"#####"),OPTUM[[Codes]:[Status]],2,FALSE),"Not in OPTUM List")</f>
        <v>EXTERNAL ECG REC&gt;48HR&lt;7D REVIEW &amp; INTERPRETATION</v>
      </c>
      <c r="K1068" s="8">
        <f>IFERROR(VALUE(VLOOKUP(TEXT(Table33[[#This Row],[Code]],"#####"),OPTUM[[Codes]:[Status]],4,FALSE)),"")</f>
        <v>1</v>
      </c>
      <c r="L1068" s="8">
        <f>IFERROR(VALUE(IF(VLOOKUP(TEXT(Table33[[#This Row],[Code]],"#####"),OPTUM[[Codes]:[Status]],5,FALSE)=0,73050,VLOOKUP(TEXT(Table33[[#This Row],[Code]],"#####"),OPTUM[[Codes]:[Status]],5,FALSE))),"")</f>
        <v>73050</v>
      </c>
      <c r="M1068" s="8" t="str">
        <f>IFERROR(VLOOKUP(TEXT(Table33[[#This Row],[Code]],"#####"),OPTUM[[Codes]:[Status]],6,FALSE),"Not in OPTUM list")</f>
        <v>New</v>
      </c>
      <c r="N1068" s="10">
        <f>COUNTIF(OPTUM[Codes],TEXT(Table33[[#This Row],[Code]],"#####"))</f>
        <v>1</v>
      </c>
    </row>
    <row r="1069" spans="1:14" ht="45" x14ac:dyDescent="0.25">
      <c r="A1069" s="10" t="s">
        <v>1039</v>
      </c>
      <c r="B1069" s="11" t="str">
        <f>IF(TRIM(Table33[[#This Row],[SubCategory]])="Category III","CPT CODES",VLOOKUP(TEXT(Table33[[#This Row],[Code]],"#####"),SQL[],3,FALSE))</f>
        <v xml:space="preserve">CPT CODES                                                   </v>
      </c>
      <c r="C1069" s="12" t="str">
        <f>VLOOKUP(TEXT(Table33[[#This Row],[Code]],"#####"),SQL[],4,FALSE)</f>
        <v xml:space="preserve">MEDICINE                                                    </v>
      </c>
      <c r="D1069" s="11" t="str">
        <f>IF(TRIM(Table33[[#This Row],[SubCategory]])="Category III",VLOOKUP(Table33[[#This Row],[Code]],Table5[],5,FALSE),VLOOKUP(TEXT(Table33[[#This Row],[Code]],"#####"),SQL[],5,FALSE))</f>
        <v xml:space="preserve">Cardiography                                                </v>
      </c>
      <c r="E1069" s="12" t="str">
        <f>VLOOKUP(TEXT(Table33[[#This Row],[Code]],"#####"),SQL[],2,FALSE)</f>
        <v>External electrocardiographic recording for more than 7 days up to 15 days by continuous rhythm recording and storage; includes recording, scanning analysis with report, review and interpretation</v>
      </c>
      <c r="F1069" s="13">
        <f>VLOOKUP(TEXT(Table33[[#This Row],[Code]],"#####"),SQL[],6,FALSE)</f>
        <v>44197</v>
      </c>
      <c r="G1069" s="13">
        <f>VLOOKUP(TEXT(Table33[[#This Row],[Code]],"#####"),SQL[],7,FALSE)</f>
        <v>65380</v>
      </c>
      <c r="H1069" s="13" t="str">
        <f>IF(VLOOKUP(Table33[[#This Row],[Code]],Table1[],12,FALSE)="","All",VLOOKUP(Table33[[#This Row],[Code]],Table1[],12,FALSE))</f>
        <v>All</v>
      </c>
      <c r="I1069" s="8" t="str">
        <f ca="1">IF(Table33[[#This Row],[Term Date]]&lt;$I$1,"Termed",IF(VLOOKUP(Table33[[#This Row],[Code]],'Master list of PA codes'!A:I,9,FALSE)="N","Removing",IF(VLOOKUP(Table33[[#This Row],[Code]],'Master list of PA codes'!A:D,4,FALSE)&gt;=TODAY(),"New","Active")))</f>
        <v>Active</v>
      </c>
      <c r="J1069" s="6" t="str">
        <f>IFERROR(VLOOKUP(TEXT(Table33[[#This Row],[Code]],"#####"),OPTUM[[Codes]:[Status]],2,FALSE),"Not in OPTUM List")</f>
        <v>EXTERNAL ECG REC&gt;7D&lt;15D SCAN ALYS REPORT R&amp;I</v>
      </c>
      <c r="K1069" s="8">
        <f>IFERROR(VALUE(VLOOKUP(TEXT(Table33[[#This Row],[Code]],"#####"),OPTUM[[Codes]:[Status]],4,FALSE)),"")</f>
        <v>1</v>
      </c>
      <c r="L1069" s="8">
        <f>IFERROR(VALUE(IF(VLOOKUP(TEXT(Table33[[#This Row],[Code]],"#####"),OPTUM[[Codes]:[Status]],5,FALSE)=0,73050,VLOOKUP(TEXT(Table33[[#This Row],[Code]],"#####"),OPTUM[[Codes]:[Status]],5,FALSE))),"")</f>
        <v>73050</v>
      </c>
      <c r="M1069" s="8" t="str">
        <f>IFERROR(VLOOKUP(TEXT(Table33[[#This Row],[Code]],"#####"),OPTUM[[Codes]:[Status]],6,FALSE),"Not in OPTUM list")</f>
        <v>New</v>
      </c>
      <c r="N1069" s="10">
        <f>COUNTIF(OPTUM[Codes],TEXT(Table33[[#This Row],[Code]],"#####"))</f>
        <v>1</v>
      </c>
    </row>
    <row r="1070" spans="1:14" ht="45" x14ac:dyDescent="0.25">
      <c r="A1070" s="10" t="s">
        <v>1040</v>
      </c>
      <c r="B1070" s="11" t="str">
        <f>IF(TRIM(Table33[[#This Row],[SubCategory]])="Category III","CPT CODES",VLOOKUP(TEXT(Table33[[#This Row],[Code]],"#####"),SQL[],3,FALSE))</f>
        <v xml:space="preserve">CPT CODES                                                   </v>
      </c>
      <c r="C1070" s="12" t="str">
        <f>VLOOKUP(TEXT(Table33[[#This Row],[Code]],"#####"),SQL[],4,FALSE)</f>
        <v xml:space="preserve">MEDICINE                                                    </v>
      </c>
      <c r="D1070" s="11" t="str">
        <f>IF(TRIM(Table33[[#This Row],[SubCategory]])="Category III",VLOOKUP(Table33[[#This Row],[Code]],Table5[],5,FALSE),VLOOKUP(TEXT(Table33[[#This Row],[Code]],"#####"),SQL[],5,FALSE))</f>
        <v xml:space="preserve">Cardiography                                                </v>
      </c>
      <c r="E1070" s="12" t="str">
        <f>VLOOKUP(TEXT(Table33[[#This Row],[Code]],"#####"),SQL[],2,FALSE)</f>
        <v>External electrocardiographic recording for more than 7 days up to 15 days by continuous rhythm recording and storage; recording (includes connection and initial recording)</v>
      </c>
      <c r="F1070" s="13">
        <f>VLOOKUP(TEXT(Table33[[#This Row],[Code]],"#####"),SQL[],6,FALSE)</f>
        <v>44197</v>
      </c>
      <c r="G1070" s="13">
        <f>VLOOKUP(TEXT(Table33[[#This Row],[Code]],"#####"),SQL[],7,FALSE)</f>
        <v>65380</v>
      </c>
      <c r="H1070" s="13" t="str">
        <f>IF(VLOOKUP(Table33[[#This Row],[Code]],Table1[],12,FALSE)="","All",VLOOKUP(Table33[[#This Row],[Code]],Table1[],12,FALSE))</f>
        <v>All</v>
      </c>
      <c r="I1070" s="8" t="str">
        <f ca="1">IF(Table33[[#This Row],[Term Date]]&lt;$I$1,"Termed",IF(VLOOKUP(Table33[[#This Row],[Code]],'Master list of PA codes'!A:I,9,FALSE)="N","Removing",IF(VLOOKUP(Table33[[#This Row],[Code]],'Master list of PA codes'!A:D,4,FALSE)&gt;=TODAY(),"New","Active")))</f>
        <v>Active</v>
      </c>
      <c r="J1070" s="6" t="str">
        <f>IFERROR(VLOOKUP(TEXT(Table33[[#This Row],[Code]],"#####"),OPTUM[[Codes]:[Status]],2,FALSE),"Not in OPTUM List")</f>
        <v>EXTERNAL ECG REC&gt;7D&lt;15D RECORDING</v>
      </c>
      <c r="K1070" s="8">
        <f>IFERROR(VALUE(VLOOKUP(TEXT(Table33[[#This Row],[Code]],"#####"),OPTUM[[Codes]:[Status]],4,FALSE)),"")</f>
        <v>1</v>
      </c>
      <c r="L1070" s="8">
        <f>IFERROR(VALUE(IF(VLOOKUP(TEXT(Table33[[#This Row],[Code]],"#####"),OPTUM[[Codes]:[Status]],5,FALSE)=0,73050,VLOOKUP(TEXT(Table33[[#This Row],[Code]],"#####"),OPTUM[[Codes]:[Status]],5,FALSE))),"")</f>
        <v>73050</v>
      </c>
      <c r="M1070" s="8" t="str">
        <f>IFERROR(VLOOKUP(TEXT(Table33[[#This Row],[Code]],"#####"),OPTUM[[Codes]:[Status]],6,FALSE),"Not in OPTUM list")</f>
        <v>New</v>
      </c>
      <c r="N1070" s="10">
        <f>COUNTIF(OPTUM[Codes],TEXT(Table33[[#This Row],[Code]],"#####"))</f>
        <v>1</v>
      </c>
    </row>
    <row r="1071" spans="1:14" ht="30" x14ac:dyDescent="0.25">
      <c r="A1071" s="10" t="s">
        <v>1041</v>
      </c>
      <c r="B1071" s="11" t="str">
        <f>IF(TRIM(Table33[[#This Row],[SubCategory]])="Category III","CPT CODES",VLOOKUP(TEXT(Table33[[#This Row],[Code]],"#####"),SQL[],3,FALSE))</f>
        <v xml:space="preserve">CPT CODES                                                   </v>
      </c>
      <c r="C1071" s="12" t="str">
        <f>VLOOKUP(TEXT(Table33[[#This Row],[Code]],"#####"),SQL[],4,FALSE)</f>
        <v xml:space="preserve">MEDICINE                                                    </v>
      </c>
      <c r="D1071" s="11" t="str">
        <f>IF(TRIM(Table33[[#This Row],[SubCategory]])="Category III",VLOOKUP(Table33[[#This Row],[Code]],Table5[],5,FALSE),VLOOKUP(TEXT(Table33[[#This Row],[Code]],"#####"),SQL[],5,FALSE))</f>
        <v xml:space="preserve">Cardiography                                                </v>
      </c>
      <c r="E1071" s="12" t="str">
        <f>VLOOKUP(TEXT(Table33[[#This Row],[Code]],"#####"),SQL[],2,FALSE)</f>
        <v>External electrocardiographic recording for more than 7 days up to 15 days by continuous rhythm recording and storage; scanning analysis with report</v>
      </c>
      <c r="F1071" s="13">
        <f>VLOOKUP(TEXT(Table33[[#This Row],[Code]],"#####"),SQL[],6,FALSE)</f>
        <v>44197</v>
      </c>
      <c r="G1071" s="13">
        <f>VLOOKUP(TEXT(Table33[[#This Row],[Code]],"#####"),SQL[],7,FALSE)</f>
        <v>65380</v>
      </c>
      <c r="H1071" s="13" t="str">
        <f>IF(VLOOKUP(Table33[[#This Row],[Code]],Table1[],12,FALSE)="","All",VLOOKUP(Table33[[#This Row],[Code]],Table1[],12,FALSE))</f>
        <v>All</v>
      </c>
      <c r="I1071" s="8" t="str">
        <f ca="1">IF(Table33[[#This Row],[Term Date]]&lt;$I$1,"Termed",IF(VLOOKUP(Table33[[#This Row],[Code]],'Master list of PA codes'!A:I,9,FALSE)="N","Removing",IF(VLOOKUP(Table33[[#This Row],[Code]],'Master list of PA codes'!A:D,4,FALSE)&gt;=TODAY(),"New","Active")))</f>
        <v>Active</v>
      </c>
      <c r="J1071" s="6" t="str">
        <f>IFERROR(VLOOKUP(TEXT(Table33[[#This Row],[Code]],"#####"),OPTUM[[Codes]:[Status]],2,FALSE),"Not in OPTUM List")</f>
        <v>EXTERNAL ECG REC&gt;7D&lt;15D SCANNING ALYS W/REPORT</v>
      </c>
      <c r="K1071" s="8">
        <f>IFERROR(VALUE(VLOOKUP(TEXT(Table33[[#This Row],[Code]],"#####"),OPTUM[[Codes]:[Status]],4,FALSE)),"")</f>
        <v>1</v>
      </c>
      <c r="L1071" s="8">
        <f>IFERROR(VALUE(IF(VLOOKUP(TEXT(Table33[[#This Row],[Code]],"#####"),OPTUM[[Codes]:[Status]],5,FALSE)=0,73050,VLOOKUP(TEXT(Table33[[#This Row],[Code]],"#####"),OPTUM[[Codes]:[Status]],5,FALSE))),"")</f>
        <v>73050</v>
      </c>
      <c r="M1071" s="8" t="str">
        <f>IFERROR(VLOOKUP(TEXT(Table33[[#This Row],[Code]],"#####"),OPTUM[[Codes]:[Status]],6,FALSE),"Not in OPTUM list")</f>
        <v>New</v>
      </c>
      <c r="N1071" s="10">
        <f>COUNTIF(OPTUM[Codes],TEXT(Table33[[#This Row],[Code]],"#####"))</f>
        <v>1</v>
      </c>
    </row>
    <row r="1072" spans="1:14" ht="30" x14ac:dyDescent="0.25">
      <c r="A1072" s="10" t="s">
        <v>1042</v>
      </c>
      <c r="B1072" s="11" t="str">
        <f>IF(TRIM(Table33[[#This Row],[SubCategory]])="Category III","CPT CODES",VLOOKUP(TEXT(Table33[[#This Row],[Code]],"#####"),SQL[],3,FALSE))</f>
        <v xml:space="preserve">CPT CODES                                                   </v>
      </c>
      <c r="C1072" s="12" t="str">
        <f>VLOOKUP(TEXT(Table33[[#This Row],[Code]],"#####"),SQL[],4,FALSE)</f>
        <v xml:space="preserve">MEDICINE                                                    </v>
      </c>
      <c r="D1072" s="11" t="str">
        <f>IF(TRIM(Table33[[#This Row],[SubCategory]])="Category III",VLOOKUP(Table33[[#This Row],[Code]],Table5[],5,FALSE),VLOOKUP(TEXT(Table33[[#This Row],[Code]],"#####"),SQL[],5,FALSE))</f>
        <v xml:space="preserve">Cardiography                                                </v>
      </c>
      <c r="E1072" s="12" t="str">
        <f>VLOOKUP(TEXT(Table33[[#This Row],[Code]],"#####"),SQL[],2,FALSE)</f>
        <v>External electrocardiographic recording for more than 7 days up to 15 days by continuous rhythm recording and storage; review and interpretation</v>
      </c>
      <c r="F1072" s="13">
        <f>VLOOKUP(TEXT(Table33[[#This Row],[Code]],"#####"),SQL[],6,FALSE)</f>
        <v>44197</v>
      </c>
      <c r="G1072" s="13">
        <f>VLOOKUP(TEXT(Table33[[#This Row],[Code]],"#####"),SQL[],7,FALSE)</f>
        <v>65380</v>
      </c>
      <c r="H1072" s="13" t="str">
        <f>IF(VLOOKUP(Table33[[#This Row],[Code]],Table1[],12,FALSE)="","All",VLOOKUP(Table33[[#This Row],[Code]],Table1[],12,FALSE))</f>
        <v>All</v>
      </c>
      <c r="I1072" s="8" t="str">
        <f ca="1">IF(Table33[[#This Row],[Term Date]]&lt;$I$1,"Termed",IF(VLOOKUP(Table33[[#This Row],[Code]],'Master list of PA codes'!A:I,9,FALSE)="N","Removing",IF(VLOOKUP(Table33[[#This Row],[Code]],'Master list of PA codes'!A:D,4,FALSE)&gt;=TODAY(),"New","Active")))</f>
        <v>Active</v>
      </c>
      <c r="J1072" s="6" t="str">
        <f>IFERROR(VLOOKUP(TEXT(Table33[[#This Row],[Code]],"#####"),OPTUM[[Codes]:[Status]],2,FALSE),"Not in OPTUM List")</f>
        <v>EXTERNAL ECG REC&gt;7D&lt;15D REVIEW &amp; INTERPRETATION</v>
      </c>
      <c r="K1072" s="8">
        <f>IFERROR(VALUE(VLOOKUP(TEXT(Table33[[#This Row],[Code]],"#####"),OPTUM[[Codes]:[Status]],4,FALSE)),"")</f>
        <v>1</v>
      </c>
      <c r="L1072" s="8">
        <f>IFERROR(VALUE(IF(VLOOKUP(TEXT(Table33[[#This Row],[Code]],"#####"),OPTUM[[Codes]:[Status]],5,FALSE)=0,73050,VLOOKUP(TEXT(Table33[[#This Row],[Code]],"#####"),OPTUM[[Codes]:[Status]],5,FALSE))),"")</f>
        <v>73050</v>
      </c>
      <c r="M1072" s="8" t="str">
        <f>IFERROR(VLOOKUP(TEXT(Table33[[#This Row],[Code]],"#####"),OPTUM[[Codes]:[Status]],6,FALSE),"Not in OPTUM list")</f>
        <v>New</v>
      </c>
      <c r="N1072" s="10">
        <f>COUNTIF(OPTUM[Codes],TEXT(Table33[[#This Row],[Code]],"#####"))</f>
        <v>1</v>
      </c>
    </row>
    <row r="1073" spans="1:14" hidden="1" x14ac:dyDescent="0.25">
      <c r="A1073" s="10" t="s">
        <v>1043</v>
      </c>
      <c r="B1073" s="11" t="str">
        <f>IF(TRIM(Table33[[#This Row],[SubCategory]])="Category III","CPT CODES",VLOOKUP(TEXT(Table33[[#This Row],[Code]],"#####"),SQL[],3,FALSE))</f>
        <v xml:space="preserve">CPT CODES                                                   </v>
      </c>
      <c r="C1073" s="12" t="str">
        <f>VLOOKUP(TEXT(Table33[[#This Row],[Code]],"#####"),SQL[],4,FALSE)</f>
        <v xml:space="preserve">MEDICINE                                                    </v>
      </c>
      <c r="D1073" s="11" t="str">
        <f>IF(TRIM(Table33[[#This Row],[SubCategory]])="Category III",VLOOKUP(Table33[[#This Row],[Code]],Table5[],5,FALSE),VLOOKUP(TEXT(Table33[[#This Row],[Code]],"#####"),SQL[],5,FALSE))</f>
        <v xml:space="preserve">phys svcs f/o/p car rhab w/o cont ecg mntr                  </v>
      </c>
      <c r="E1073" s="12" t="str">
        <f>VLOOKUP(TEXT(Table33[[#This Row],[Code]],"#####"),SQL[],2,FALSE)</f>
        <v>phys svcs f/o/p car rhab w/o cont ecg mntr</v>
      </c>
      <c r="F1073" s="13">
        <f>VLOOKUP(TEXT(Table33[[#This Row],[Code]],"#####"),SQL[],6,FALSE)</f>
        <v>38718</v>
      </c>
      <c r="G1073" s="13">
        <f>VLOOKUP(TEXT(Table33[[#This Row],[Code]],"#####"),SQL[],7,FALSE)</f>
        <v>65380</v>
      </c>
      <c r="H1073" s="13" t="e">
        <f>IF(VLOOKUP(Table33[[#This Row],[Code]],Table1[],12,FALSE)="","All",VLOOKUP(Table33[[#This Row],[Code]],Table1[],12,FALSE))</f>
        <v>#N/A</v>
      </c>
      <c r="I1073" s="8" t="str">
        <f ca="1">IF(Table33[[#This Row],[Term Date]]&lt;$I$1,"Termed",IF(VLOOKUP(Table33[[#This Row],[Code]],'Master list of PA codes'!A:I,9,FALSE)="N","Removing",IF(VLOOKUP(Table33[[#This Row],[Code]],'Master list of PA codes'!A:D,4,FALSE)&gt;=TODAY(),"New","Active")))</f>
        <v>Removing</v>
      </c>
      <c r="J1073" s="6" t="str">
        <f>IFERROR(VLOOKUP(TEXT(Table33[[#This Row],[Code]],"#####"),OPTUM[[Codes]:[Status]],2,FALSE),"Not in OPTUM List")</f>
        <v>OUTPATIENT CARDIAC REHAB W/O CONT ECG MONITOR</v>
      </c>
      <c r="K1073" s="8">
        <f>IFERROR(VALUE(VLOOKUP(TEXT(Table33[[#This Row],[Code]],"#####"),OPTUM[[Codes]:[Status]],4,FALSE)),"")</f>
        <v>1</v>
      </c>
      <c r="L1073" s="8">
        <f>IFERROR(VALUE(IF(VLOOKUP(TEXT(Table33[[#This Row],[Code]],"#####"),OPTUM[[Codes]:[Status]],5,FALSE)=0,73050,VLOOKUP(TEXT(Table33[[#This Row],[Code]],"#####"),OPTUM[[Codes]:[Status]],5,FALSE))),"")</f>
        <v>73050</v>
      </c>
      <c r="M1073" s="8" t="str">
        <f>IFERROR(VLOOKUP(TEXT(Table33[[#This Row],[Code]],"#####"),OPTUM[[Codes]:[Status]],6,FALSE),"Not in OPTUM list")</f>
        <v>New</v>
      </c>
      <c r="N1073" s="10">
        <f>COUNTIF(OPTUM[Codes],TEXT(Table33[[#This Row],[Code]],"#####"))</f>
        <v>1</v>
      </c>
    </row>
    <row r="1074" spans="1:14" hidden="1" x14ac:dyDescent="0.25">
      <c r="A1074" s="10" t="s">
        <v>1044</v>
      </c>
      <c r="B1074" s="11" t="str">
        <f>IF(TRIM(Table33[[#This Row],[SubCategory]])="Category III","CPT CODES",VLOOKUP(TEXT(Table33[[#This Row],[Code]],"#####"),SQL[],3,FALSE))</f>
        <v xml:space="preserve">CPT CODES                                                   </v>
      </c>
      <c r="C1074" s="12" t="str">
        <f>VLOOKUP(TEXT(Table33[[#This Row],[Code]],"#####"),SQL[],4,FALSE)</f>
        <v xml:space="preserve">MEDICINE                                                    </v>
      </c>
      <c r="D1074" s="11" t="str">
        <f>IF(TRIM(Table33[[#This Row],[SubCategory]])="Category III",VLOOKUP(Table33[[#This Row],[Code]],Table5[],5,FALSE),VLOOKUP(TEXT(Table33[[#This Row],[Code]],"#####"),SQL[],5,FALSE))</f>
        <v xml:space="preserve">phys svcs f/o/p car rhab w/cont ecg mntr                    </v>
      </c>
      <c r="E1074" s="12" t="str">
        <f>VLOOKUP(TEXT(Table33[[#This Row],[Code]],"#####"),SQL[],2,FALSE)</f>
        <v>phys svcs f/o/p car rhab w/cont ecg mntr</v>
      </c>
      <c r="F1074" s="13">
        <f>VLOOKUP(TEXT(Table33[[#This Row],[Code]],"#####"),SQL[],6,FALSE)</f>
        <v>38718</v>
      </c>
      <c r="G1074" s="13">
        <f>VLOOKUP(TEXT(Table33[[#This Row],[Code]],"#####"),SQL[],7,FALSE)</f>
        <v>65380</v>
      </c>
      <c r="H1074" s="13" t="e">
        <f>IF(VLOOKUP(Table33[[#This Row],[Code]],Table1[],12,FALSE)="","All",VLOOKUP(Table33[[#This Row],[Code]],Table1[],12,FALSE))</f>
        <v>#N/A</v>
      </c>
      <c r="I1074" s="8" t="str">
        <f ca="1">IF(Table33[[#This Row],[Term Date]]&lt;$I$1,"Termed",IF(VLOOKUP(Table33[[#This Row],[Code]],'Master list of PA codes'!A:I,9,FALSE)="N","Removing",IF(VLOOKUP(Table33[[#This Row],[Code]],'Master list of PA codes'!A:D,4,FALSE)&gt;=TODAY(),"New","Active")))</f>
        <v>Removing</v>
      </c>
      <c r="J1074" s="6" t="str">
        <f>IFERROR(VLOOKUP(TEXT(Table33[[#This Row],[Code]],"#####"),OPTUM[[Codes]:[Status]],2,FALSE),"Not in OPTUM List")</f>
        <v>OUTPATIENT CARDIAC REHAB W/CONT ECG MONITORING</v>
      </c>
      <c r="K1074" s="8">
        <f>IFERROR(VALUE(VLOOKUP(TEXT(Table33[[#This Row],[Code]],"#####"),OPTUM[[Codes]:[Status]],4,FALSE)),"")</f>
        <v>1</v>
      </c>
      <c r="L1074" s="8">
        <f>IFERROR(VALUE(IF(VLOOKUP(TEXT(Table33[[#This Row],[Code]],"#####"),OPTUM[[Codes]:[Status]],5,FALSE)=0,73050,VLOOKUP(TEXT(Table33[[#This Row],[Code]],"#####"),OPTUM[[Codes]:[Status]],5,FALSE))),"")</f>
        <v>73050</v>
      </c>
      <c r="M1074" s="8" t="str">
        <f>IFERROR(VLOOKUP(TEXT(Table33[[#This Row],[Code]],"#####"),OPTUM[[Codes]:[Status]],6,FALSE),"Not in OPTUM list")</f>
        <v>New</v>
      </c>
      <c r="N1074" s="10">
        <f>COUNTIF(OPTUM[Codes],TEXT(Table33[[#This Row],[Code]],"#####"))</f>
        <v>1</v>
      </c>
    </row>
    <row r="1075" spans="1:14" x14ac:dyDescent="0.25">
      <c r="A1075" s="10" t="s">
        <v>1045</v>
      </c>
      <c r="B1075" s="11" t="str">
        <f>IF(TRIM(Table33[[#This Row],[SubCategory]])="Category III","CPT CODES",VLOOKUP(TEXT(Table33[[#This Row],[Code]],"#####"),SQL[],3,FALSE))</f>
        <v xml:space="preserve">CPT CODES                                                   </v>
      </c>
      <c r="C1075" s="12" t="str">
        <f>VLOOKUP(TEXT(Table33[[#This Row],[Code]],"#####"),SQL[],4,FALSE)</f>
        <v xml:space="preserve">MEDICINE                                                    </v>
      </c>
      <c r="D1075" s="11" t="str">
        <f>IF(TRIM(Table33[[#This Row],[SubCategory]])="Category III",VLOOKUP(Table33[[#This Row],[Code]],Table5[],5,FALSE),VLOOKUP(TEXT(Table33[[#This Row],[Code]],"#####"),SQL[],5,FALSE))</f>
        <v xml:space="preserve">unlis cv svc/px                                             </v>
      </c>
      <c r="E1075" s="12" t="str">
        <f>VLOOKUP(TEXT(Table33[[#This Row],[Code]],"#####"),SQL[],2,FALSE)</f>
        <v>unlis cv svc/px</v>
      </c>
      <c r="F1075" s="13">
        <f>VLOOKUP(TEXT(Table33[[#This Row],[Code]],"#####"),SQL[],6,FALSE)</f>
        <v>38718</v>
      </c>
      <c r="G1075" s="13">
        <f>VLOOKUP(TEXT(Table33[[#This Row],[Code]],"#####"),SQL[],7,FALSE)</f>
        <v>65380</v>
      </c>
      <c r="H1075" s="13" t="str">
        <f>IF(VLOOKUP(Table33[[#This Row],[Code]],Table1[],12,FALSE)="","All",VLOOKUP(Table33[[#This Row],[Code]],Table1[],12,FALSE))</f>
        <v>All</v>
      </c>
      <c r="I1075" s="8" t="str">
        <f ca="1">IF(Table33[[#This Row],[Term Date]]&lt;$I$1,"Termed",IF(VLOOKUP(Table33[[#This Row],[Code]],'Master list of PA codes'!A:I,9,FALSE)="N","Removing",IF(VLOOKUP(Table33[[#This Row],[Code]],'Master list of PA codes'!A:D,4,FALSE)&gt;=TODAY(),"New","Active")))</f>
        <v>Active</v>
      </c>
      <c r="J1075" s="6" t="str">
        <f>IFERROR(VLOOKUP(TEXT(Table33[[#This Row],[Code]],"#####"),OPTUM[[Codes]:[Status]],2,FALSE),"Not in OPTUM List")</f>
        <v>UNLISTED CARDIOVASCULAR SERVICE/PROCEDURE</v>
      </c>
      <c r="K1075" s="8">
        <f>IFERROR(VALUE(VLOOKUP(TEXT(Table33[[#This Row],[Code]],"#####"),OPTUM[[Codes]:[Status]],4,FALSE)),"")</f>
        <v>36526</v>
      </c>
      <c r="L1075" s="8">
        <f>IFERROR(VALUE(IF(VLOOKUP(TEXT(Table33[[#This Row],[Code]],"#####"),OPTUM[[Codes]:[Status]],5,FALSE)=0,73050,VLOOKUP(TEXT(Table33[[#This Row],[Code]],"#####"),OPTUM[[Codes]:[Status]],5,FALSE))),"")</f>
        <v>73050</v>
      </c>
      <c r="M1075" s="8" t="str">
        <f>IFERROR(VLOOKUP(TEXT(Table33[[#This Row],[Code]],"#####"),OPTUM[[Codes]:[Status]],6,FALSE),"Not in OPTUM list")</f>
        <v>New</v>
      </c>
      <c r="N1075" s="10">
        <f>COUNTIF(OPTUM[Codes],TEXT(Table33[[#This Row],[Code]],"#####"))</f>
        <v>1</v>
      </c>
    </row>
    <row r="1076" spans="1:14" hidden="1" x14ac:dyDescent="0.25">
      <c r="A1076" s="10" t="s">
        <v>1046</v>
      </c>
      <c r="B1076" s="11" t="str">
        <f>IF(TRIM(Table33[[#This Row],[SubCategory]])="Category III","CPT CODES",VLOOKUP(TEXT(Table33[[#This Row],[Code]],"#####"),SQL[],3,FALSE))</f>
        <v xml:space="preserve">CPT CODES                                                   </v>
      </c>
      <c r="C1076" s="12" t="str">
        <f>VLOOKUP(TEXT(Table33[[#This Row],[Code]],"#####"),SQL[],4,FALSE)</f>
        <v xml:space="preserve">MEDICINE                                                    </v>
      </c>
      <c r="D1076" s="11" t="str">
        <f>IF(TRIM(Table33[[#This Row],[SubCategory]])="Category III",VLOOKUP(Table33[[#This Row],[Code]],Table5[],5,FALSE),VLOOKUP(TEXT(Table33[[#This Row],[Code]],"#####"),SQL[],5,FALSE))</f>
        <v xml:space="preserve">mnpj ch wall facilitate lng funcj 1 demo&amp;/eval              </v>
      </c>
      <c r="E1076" s="12" t="str">
        <f>VLOOKUP(TEXT(Table33[[#This Row],[Code]],"#####"),SQL[],2,FALSE)</f>
        <v>mnpj ch wall facilitate lng funcj 1 demo&amp;/eval</v>
      </c>
      <c r="F1076" s="13">
        <f>VLOOKUP(TEXT(Table33[[#This Row],[Code]],"#####"),SQL[],6,FALSE)</f>
        <v>38718</v>
      </c>
      <c r="G1076" s="13">
        <f>VLOOKUP(TEXT(Table33[[#This Row],[Code]],"#####"),SQL[],7,FALSE)</f>
        <v>65380</v>
      </c>
      <c r="H1076" s="13" t="e">
        <f>IF(VLOOKUP(Table33[[#This Row],[Code]],Table1[],12,FALSE)="","All",VLOOKUP(Table33[[#This Row],[Code]],Table1[],12,FALSE))</f>
        <v>#N/A</v>
      </c>
      <c r="I1076" s="8" t="str">
        <f ca="1">IF(Table33[[#This Row],[Term Date]]&lt;$I$1,"Termed",IF(VLOOKUP(Table33[[#This Row],[Code]],'Master list of PA codes'!A:I,9,FALSE)="N","Removing",IF(VLOOKUP(Table33[[#This Row],[Code]],'Master list of PA codes'!A:D,4,FALSE)&gt;=TODAY(),"New","Active")))</f>
        <v>Removing</v>
      </c>
      <c r="J1076" s="6" t="str">
        <f>IFERROR(VLOOKUP(TEXT(Table33[[#This Row],[Code]],"#####"),OPTUM[[Codes]:[Status]],2,FALSE),"Not in OPTUM List")</f>
        <v>MANJ CH WALL FACILITATE LNG FUNCJ 1 DEMO&amp;/EVAL</v>
      </c>
      <c r="K1076" s="8">
        <f>IFERROR(VALUE(VLOOKUP(TEXT(Table33[[#This Row],[Code]],"#####"),OPTUM[[Codes]:[Status]],4,FALSE)),"")</f>
        <v>1</v>
      </c>
      <c r="L1076" s="8">
        <f>IFERROR(VALUE(IF(VLOOKUP(TEXT(Table33[[#This Row],[Code]],"#####"),OPTUM[[Codes]:[Status]],5,FALSE)=0,73050,VLOOKUP(TEXT(Table33[[#This Row],[Code]],"#####"),OPTUM[[Codes]:[Status]],5,FALSE))),"")</f>
        <v>73050</v>
      </c>
      <c r="M1076" s="8" t="str">
        <f>IFERROR(VLOOKUP(TEXT(Table33[[#This Row],[Code]],"#####"),OPTUM[[Codes]:[Status]],6,FALSE),"Not in OPTUM list")</f>
        <v>New</v>
      </c>
      <c r="N1076" s="10">
        <f>COUNTIF(OPTUM[Codes],TEXT(Table33[[#This Row],[Code]],"#####"))</f>
        <v>1</v>
      </c>
    </row>
    <row r="1077" spans="1:14" x14ac:dyDescent="0.25">
      <c r="A1077" s="10" t="s">
        <v>1047</v>
      </c>
      <c r="B1077" s="11" t="str">
        <f>IF(TRIM(Table33[[#This Row],[SubCategory]])="Category III","CPT CODES",VLOOKUP(TEXT(Table33[[#This Row],[Code]],"#####"),SQL[],3,FALSE))</f>
        <v xml:space="preserve">CPT CODES                                                   </v>
      </c>
      <c r="C1077" s="12" t="str">
        <f>VLOOKUP(TEXT(Table33[[#This Row],[Code]],"#####"),SQL[],4,FALSE)</f>
        <v xml:space="preserve">MEDICINE                                                    </v>
      </c>
      <c r="D1077" s="11" t="str">
        <f>IF(TRIM(Table33[[#This Row],[SubCategory]])="Category III",VLOOKUP(Table33[[#This Row],[Code]],Table5[],5,FALSE),VLOOKUP(TEXT(Table33[[#This Row],[Code]],"#####"),SQL[],5,FALSE))</f>
        <v>Mechanical chest wall oscillation to facilitate lung functio</v>
      </c>
      <c r="E1077" s="12" t="str">
        <f>VLOOKUP(TEXT(Table33[[#This Row],[Code]],"#####"),SQL[],2,FALSE)</f>
        <v>Mechanical chest wall oscillation to facilitate lung function, per session</v>
      </c>
      <c r="F1077" s="13">
        <f>VLOOKUP(TEXT(Table33[[#This Row],[Code]],"#####"),SQL[],6,FALSE)</f>
        <v>41640</v>
      </c>
      <c r="G1077" s="13">
        <f>VLOOKUP(TEXT(Table33[[#This Row],[Code]],"#####"),SQL[],7,FALSE)</f>
        <v>65380</v>
      </c>
      <c r="H1077" s="13" t="str">
        <f>IF(VLOOKUP(Table33[[#This Row],[Code]],Table1[],12,FALSE)="","All",VLOOKUP(Table33[[#This Row],[Code]],Table1[],12,FALSE))</f>
        <v>All</v>
      </c>
      <c r="I1077" s="8" t="str">
        <f ca="1">IF(Table33[[#This Row],[Term Date]]&lt;$I$1,"Termed",IF(VLOOKUP(Table33[[#This Row],[Code]],'Master list of PA codes'!A:I,9,FALSE)="N","Removing",IF(VLOOKUP(Table33[[#This Row],[Code]],'Master list of PA codes'!A:D,4,FALSE)&gt;=TODAY(),"New","Active")))</f>
        <v>Active</v>
      </c>
      <c r="J1077" s="6" t="str">
        <f>IFERROR(VLOOKUP(TEXT(Table33[[#This Row],[Code]],"#####"),OPTUM[[Codes]:[Status]],2,FALSE),"Not in OPTUM List")</f>
        <v>MECHANICAL CHEST WALL OSCILLATION LUNG FUNCTION</v>
      </c>
      <c r="K1077" s="8">
        <f>IFERROR(VALUE(VLOOKUP(TEXT(Table33[[#This Row],[Code]],"#####"),OPTUM[[Codes]:[Status]],4,FALSE)),"")</f>
        <v>1</v>
      </c>
      <c r="L1077" s="8">
        <f>IFERROR(VALUE(IF(VLOOKUP(TEXT(Table33[[#This Row],[Code]],"#####"),OPTUM[[Codes]:[Status]],5,FALSE)=0,73050,VLOOKUP(TEXT(Table33[[#This Row],[Code]],"#####"),OPTUM[[Codes]:[Status]],5,FALSE))),"")</f>
        <v>73050</v>
      </c>
      <c r="M1077" s="8" t="str">
        <f>IFERROR(VLOOKUP(TEXT(Table33[[#This Row],[Code]],"#####"),OPTUM[[Codes]:[Status]],6,FALSE),"Not in OPTUM list")</f>
        <v>New</v>
      </c>
      <c r="N1077" s="10">
        <f>COUNTIF(OPTUM[Codes],TEXT(Table33[[#This Row],[Code]],"#####"))</f>
        <v>1</v>
      </c>
    </row>
    <row r="1078" spans="1:14" ht="45" x14ac:dyDescent="0.25">
      <c r="A1078" s="10" t="s">
        <v>1048</v>
      </c>
      <c r="B1078" s="11" t="str">
        <f>IF(TRIM(Table33[[#This Row],[SubCategory]])="Category III","CPT CODES",VLOOKUP(TEXT(Table33[[#This Row],[Code]],"#####"),SQL[],3,FALSE))</f>
        <v xml:space="preserve">CPT CODES                                                   </v>
      </c>
      <c r="C1078" s="12" t="str">
        <f>VLOOKUP(TEXT(Table33[[#This Row],[Code]],"#####"),SQL[],4,FALSE)</f>
        <v xml:space="preserve">MEDICINE                                                    </v>
      </c>
      <c r="D1078" s="11" t="str">
        <f>IF(TRIM(Table33[[#This Row],[SubCategory]])="Category III",VLOOKUP(Table33[[#This Row],[Code]],Table5[],5,FALSE),VLOOKUP(TEXT(Table33[[#This Row],[Code]],"#####"),SQL[],5,FALSE))</f>
        <v xml:space="preserve">EEG Studies                                                 </v>
      </c>
      <c r="E1078" s="12" t="str">
        <f>VLOOKUP(TEXT(Table33[[#This Row],[Code]],"#####"),SQL[],2,FALSE)</f>
        <v>Electroencephalogram (EEG) continuous recording, with video when performed, setup, patient education, and takedown when performed, administered in person by EEG technologist, minimum of 8 channels</v>
      </c>
      <c r="F1078" s="13">
        <f>VLOOKUP(TEXT(Table33[[#This Row],[Code]],"#####"),SQL[],6,FALSE)</f>
        <v>43831</v>
      </c>
      <c r="G1078" s="13">
        <f>VLOOKUP(TEXT(Table33[[#This Row],[Code]],"#####"),SQL[],7,FALSE)</f>
        <v>65380</v>
      </c>
      <c r="H1078" s="13" t="str">
        <f>IF(VLOOKUP(Table33[[#This Row],[Code]],Table1[],12,FALSE)="","All",VLOOKUP(Table33[[#This Row],[Code]],Table1[],12,FALSE))</f>
        <v>All</v>
      </c>
      <c r="I1078" s="8" t="str">
        <f ca="1">IF(Table33[[#This Row],[Term Date]]&lt;$I$1,"Termed",IF(VLOOKUP(Table33[[#This Row],[Code]],'Master list of PA codes'!A:I,9,FALSE)="N","Removing",IF(VLOOKUP(Table33[[#This Row],[Code]],'Master list of PA codes'!A:D,4,FALSE)&gt;=TODAY(),"New","Active")))</f>
        <v>Active</v>
      </c>
      <c r="J1078" s="6" t="str">
        <f>IFERROR(VLOOKUP(TEXT(Table33[[#This Row],[Code]],"#####"),OPTUM[[Codes]:[Status]],2,FALSE),"Not in OPTUM List")</f>
        <v>EEG CONT REC W/VIDEO BY TECH MIN 8 CHANNELS</v>
      </c>
      <c r="K1078" s="8">
        <f>IFERROR(VALUE(VLOOKUP(TEXT(Table33[[#This Row],[Code]],"#####"),OPTUM[[Codes]:[Status]],4,FALSE)),"")</f>
        <v>1</v>
      </c>
      <c r="L1078" s="8">
        <f>IFERROR(VALUE(IF(VLOOKUP(TEXT(Table33[[#This Row],[Code]],"#####"),OPTUM[[Codes]:[Status]],5,FALSE)=0,73050,VLOOKUP(TEXT(Table33[[#This Row],[Code]],"#####"),OPTUM[[Codes]:[Status]],5,FALSE))),"")</f>
        <v>73050</v>
      </c>
      <c r="M1078" s="8" t="str">
        <f>IFERROR(VLOOKUP(TEXT(Table33[[#This Row],[Code]],"#####"),OPTUM[[Codes]:[Status]],6,FALSE),"Not in OPTUM list")</f>
        <v>New</v>
      </c>
      <c r="N1078" s="10">
        <f>COUNTIF(OPTUM[Codes],TEXT(Table33[[#This Row],[Code]],"#####"))</f>
        <v>1</v>
      </c>
    </row>
    <row r="1079" spans="1:14" hidden="1" x14ac:dyDescent="0.25">
      <c r="A1079" s="10" t="s">
        <v>1049</v>
      </c>
      <c r="B1079" s="11" t="str">
        <f>IF(TRIM(Table33[[#This Row],[SubCategory]])="Category III","CPT CODES",VLOOKUP(TEXT(Table33[[#This Row],[Code]],"#####"),SQL[],3,FALSE))</f>
        <v xml:space="preserve">CPT CODES                                                   </v>
      </c>
      <c r="C1079" s="12" t="str">
        <f>VLOOKUP(TEXT(Table33[[#This Row],[Code]],"#####"),SQL[],4,FALSE)</f>
        <v xml:space="preserve">MEDICINE                                                    </v>
      </c>
      <c r="D1079" s="11" t="str">
        <f>IF(TRIM(Table33[[#This Row],[SubCategory]])="Category III",VLOOKUP(Table33[[#This Row],[Code]],Table5[],5,FALSE),VLOOKUP(TEXT(Table33[[#This Row],[Code]],"#####"),SQL[],5,FALSE))</f>
        <v xml:space="preserve">estim gdn conjunct chemodnrvtj                              </v>
      </c>
      <c r="E1079" s="12" t="str">
        <f>VLOOKUP(TEXT(Table33[[#This Row],[Code]],"#####"),SQL[],2,FALSE)</f>
        <v>estim gdn conjunct chemodnrvtj</v>
      </c>
      <c r="F1079" s="13">
        <f>VLOOKUP(TEXT(Table33[[#This Row],[Code]],"#####"),SQL[],6,FALSE)</f>
        <v>38718</v>
      </c>
      <c r="G1079" s="13">
        <f>VLOOKUP(TEXT(Table33[[#This Row],[Code]],"#####"),SQL[],7,FALSE)</f>
        <v>65380</v>
      </c>
      <c r="H1079" s="13" t="e">
        <f>IF(VLOOKUP(Table33[[#This Row],[Code]],Table1[],12,FALSE)="","All",VLOOKUP(Table33[[#This Row],[Code]],Table1[],12,FALSE))</f>
        <v>#N/A</v>
      </c>
      <c r="I1079" s="8" t="str">
        <f ca="1">IF(Table33[[#This Row],[Term Date]]&lt;$I$1,"Termed",IF(VLOOKUP(Table33[[#This Row],[Code]],'Master list of PA codes'!A:I,9,FALSE)="N","Removing",IF(VLOOKUP(Table33[[#This Row],[Code]],'Master list of PA codes'!A:D,4,FALSE)&gt;=TODAY(),"New","Active")))</f>
        <v>Removing</v>
      </c>
      <c r="J1079" s="6" t="str">
        <f>IFERROR(VLOOKUP(TEXT(Table33[[#This Row],[Code]],"#####"),OPTUM[[Codes]:[Status]],2,FALSE),"Not in OPTUM List")</f>
        <v>ELECTRICAL STIMULATION GUID W/CHEMODENERVATION</v>
      </c>
      <c r="K1079" s="8">
        <f>IFERROR(VALUE(VLOOKUP(TEXT(Table33[[#This Row],[Code]],"#####"),OPTUM[[Codes]:[Status]],4,FALSE)),"")</f>
        <v>1</v>
      </c>
      <c r="L1079" s="8">
        <f>IFERROR(VALUE(IF(VLOOKUP(TEXT(Table33[[#This Row],[Code]],"#####"),OPTUM[[Codes]:[Status]],5,FALSE)=0,73050,VLOOKUP(TEXT(Table33[[#This Row],[Code]],"#####"),OPTUM[[Codes]:[Status]],5,FALSE))),"")</f>
        <v>73050</v>
      </c>
      <c r="M1079" s="8" t="str">
        <f>IFERROR(VLOOKUP(TEXT(Table33[[#This Row],[Code]],"#####"),OPTUM[[Codes]:[Status]],6,FALSE),"Not in OPTUM list")</f>
        <v>New</v>
      </c>
      <c r="N1079" s="10">
        <f>COUNTIF(OPTUM[Codes],TEXT(Table33[[#This Row],[Code]],"#####"))</f>
        <v>1</v>
      </c>
    </row>
    <row r="1080" spans="1:14" hidden="1" x14ac:dyDescent="0.25">
      <c r="A1080" s="10" t="s">
        <v>1050</v>
      </c>
      <c r="B1080" s="11" t="str">
        <f>IF(TRIM(Table33[[#This Row],[SubCategory]])="Category III","CPT CODES",VLOOKUP(TEXT(Table33[[#This Row],[Code]],"#####"),SQL[],3,FALSE))</f>
        <v xml:space="preserve">CPT CODES                                                   </v>
      </c>
      <c r="C1080" s="12" t="str">
        <f>VLOOKUP(TEXT(Table33[[#This Row],[Code]],"#####"),SQL[],4,FALSE)</f>
        <v xml:space="preserve">MEDICINE                                                    </v>
      </c>
      <c r="D1080" s="11" t="str">
        <f>IF(TRIM(Table33[[#This Row],[SubCategory]])="Category III",VLOOKUP(Table33[[#This Row],[Code]],Table5[],5,FALSE),VLOOKUP(TEXT(Table33[[#This Row],[Code]],"#####"),SQL[],5,FALSE))</f>
        <v xml:space="preserve">ndl emg gdn conjunct chemodnrvtj                            </v>
      </c>
      <c r="E1080" s="12" t="str">
        <f>VLOOKUP(TEXT(Table33[[#This Row],[Code]],"#####"),SQL[],2,FALSE)</f>
        <v>ndl emg gdn conjunct chemodnrvtj</v>
      </c>
      <c r="F1080" s="13">
        <f>VLOOKUP(TEXT(Table33[[#This Row],[Code]],"#####"),SQL[],6,FALSE)</f>
        <v>38718</v>
      </c>
      <c r="G1080" s="13">
        <f>VLOOKUP(TEXT(Table33[[#This Row],[Code]],"#####"),SQL[],7,FALSE)</f>
        <v>65380</v>
      </c>
      <c r="H1080" s="13" t="e">
        <f>IF(VLOOKUP(Table33[[#This Row],[Code]],Table1[],12,FALSE)="","All",VLOOKUP(Table33[[#This Row],[Code]],Table1[],12,FALSE))</f>
        <v>#N/A</v>
      </c>
      <c r="I1080" s="8" t="str">
        <f ca="1">IF(Table33[[#This Row],[Term Date]]&lt;$I$1,"Termed",IF(VLOOKUP(Table33[[#This Row],[Code]],'Master list of PA codes'!A:I,9,FALSE)="N","Removing",IF(VLOOKUP(Table33[[#This Row],[Code]],'Master list of PA codes'!A:D,4,FALSE)&gt;=TODAY(),"New","Active")))</f>
        <v>Removing</v>
      </c>
      <c r="J1080" s="6" t="str">
        <f>IFERROR(VLOOKUP(TEXT(Table33[[#This Row],[Code]],"#####"),OPTUM[[Codes]:[Status]],2,FALSE),"Not in OPTUM List")</f>
        <v>NEEDLE EMG GUID W/CHEMODENERVATION</v>
      </c>
      <c r="K1080" s="8">
        <f>IFERROR(VALUE(VLOOKUP(TEXT(Table33[[#This Row],[Code]],"#####"),OPTUM[[Codes]:[Status]],4,FALSE)),"")</f>
        <v>1</v>
      </c>
      <c r="L1080" s="8">
        <f>IFERROR(VALUE(IF(VLOOKUP(TEXT(Table33[[#This Row],[Code]],"#####"),OPTUM[[Codes]:[Status]],5,FALSE)=0,73050,VLOOKUP(TEXT(Table33[[#This Row],[Code]],"#####"),OPTUM[[Codes]:[Status]],5,FALSE))),"")</f>
        <v>73050</v>
      </c>
      <c r="M1080" s="8" t="str">
        <f>IFERROR(VLOOKUP(TEXT(Table33[[#This Row],[Code]],"#####"),OPTUM[[Codes]:[Status]],6,FALSE),"Not in OPTUM list")</f>
        <v>New</v>
      </c>
      <c r="N1080" s="10">
        <f>COUNTIF(OPTUM[Codes],TEXT(Table33[[#This Row],[Code]],"#####"))</f>
        <v>1</v>
      </c>
    </row>
    <row r="1081" spans="1:14" hidden="1" x14ac:dyDescent="0.25">
      <c r="A1081" s="10" t="s">
        <v>1051</v>
      </c>
      <c r="B1081" s="11" t="str">
        <f>IF(TRIM(Table33[[#This Row],[SubCategory]])="Category III","CPT CODES",VLOOKUP(TEXT(Table33[[#This Row],[Code]],"#####"),SQL[],3,FALSE))</f>
        <v xml:space="preserve">CPT CODES                                                   </v>
      </c>
      <c r="C1081" s="12" t="str">
        <f>VLOOKUP(TEXT(Table33[[#This Row],[Code]],"#####"),SQL[],4,FALSE)</f>
        <v xml:space="preserve">MEDICINE                                                    </v>
      </c>
      <c r="D1081" s="11" t="str">
        <f>IF(TRIM(Table33[[#This Row],[SubCategory]])="Category III",VLOOKUP(Table33[[#This Row],[Code]],Table5[],5,FALSE),VLOOKUP(TEXT(Table33[[#This Row],[Code]],"#####"),SQL[],5,FALSE))</f>
        <v xml:space="preserve">canalith repositioning procedure                            </v>
      </c>
      <c r="E1081" s="12" t="str">
        <f>VLOOKUP(TEXT(Table33[[#This Row],[Code]],"#####"),SQL[],2,FALSE)</f>
        <v>canalith repositioning procedure</v>
      </c>
      <c r="F1081" s="13">
        <f>VLOOKUP(TEXT(Table33[[#This Row],[Code]],"#####"),SQL[],6,FALSE)</f>
        <v>38718</v>
      </c>
      <c r="G1081" s="13">
        <f>VLOOKUP(TEXT(Table33[[#This Row],[Code]],"#####"),SQL[],7,FALSE)</f>
        <v>65380</v>
      </c>
      <c r="H1081" s="13" t="e">
        <f>IF(VLOOKUP(Table33[[#This Row],[Code]],Table1[],12,FALSE)="","All",VLOOKUP(Table33[[#This Row],[Code]],Table1[],12,FALSE))</f>
        <v>#N/A</v>
      </c>
      <c r="I1081" s="8" t="str">
        <f ca="1">IF(Table33[[#This Row],[Term Date]]&lt;$I$1,"Termed",IF(VLOOKUP(Table33[[#This Row],[Code]],'Master list of PA codes'!A:I,9,FALSE)="N","Removing",IF(VLOOKUP(Table33[[#This Row],[Code]],'Master list of PA codes'!A:D,4,FALSE)&gt;=TODAY(),"New","Active")))</f>
        <v>Removing</v>
      </c>
      <c r="J1081" s="6" t="str">
        <f>IFERROR(VLOOKUP(TEXT(Table33[[#This Row],[Code]],"#####"),OPTUM[[Codes]:[Status]],2,FALSE),"Not in OPTUM List")</f>
        <v>CANALITH REPOSITIONING PROCEDURE</v>
      </c>
      <c r="K1081" s="8">
        <f>IFERROR(VALUE(VLOOKUP(TEXT(Table33[[#This Row],[Code]],"#####"),OPTUM[[Codes]:[Status]],4,FALSE)),"")</f>
        <v>1</v>
      </c>
      <c r="L1081" s="8">
        <f>IFERROR(VALUE(IF(VLOOKUP(TEXT(Table33[[#This Row],[Code]],"#####"),OPTUM[[Codes]:[Status]],5,FALSE)=0,73050,VLOOKUP(TEXT(Table33[[#This Row],[Code]],"#####"),OPTUM[[Codes]:[Status]],5,FALSE))),"")</f>
        <v>73050</v>
      </c>
      <c r="M1081" s="8" t="str">
        <f>IFERROR(VLOOKUP(TEXT(Table33[[#This Row],[Code]],"#####"),OPTUM[[Codes]:[Status]],6,FALSE),"Not in OPTUM list")</f>
        <v>New</v>
      </c>
      <c r="N1081" s="10">
        <f>COUNTIF(OPTUM[Codes],TEXT(Table33[[#This Row],[Code]],"#####"))</f>
        <v>1</v>
      </c>
    </row>
    <row r="1082" spans="1:14" x14ac:dyDescent="0.25">
      <c r="A1082" s="10" t="s">
        <v>1052</v>
      </c>
      <c r="B1082" s="11" t="str">
        <f>IF(TRIM(Table33[[#This Row],[SubCategory]])="Category III","CPT CODES",VLOOKUP(TEXT(Table33[[#This Row],[Code]],"#####"),SQL[],3,FALSE))</f>
        <v xml:space="preserve">CPT CODES                                                   </v>
      </c>
      <c r="C1082" s="12" t="str">
        <f>VLOOKUP(TEXT(Table33[[#This Row],[Code]],"#####"),SQL[],4,FALSE)</f>
        <v xml:space="preserve">MEDICINE                                                    </v>
      </c>
      <c r="D1082" s="11" t="str">
        <f>IF(TRIM(Table33[[#This Row],[SubCategory]])="Category III",VLOOKUP(Table33[[#This Row],[Code]],Table5[],5,FALSE),VLOOKUP(TEXT(Table33[[#This Row],[Code]],"#####"),SQL[],5,FALSE))</f>
        <v xml:space="preserve">test selection &amp; admn functional brain mapping              </v>
      </c>
      <c r="E1082" s="12" t="str">
        <f>VLOOKUP(TEXT(Table33[[#This Row],[Code]],"#####"),SQL[],2,FALSE)</f>
        <v>test selection &amp; admn functional brain mapping</v>
      </c>
      <c r="F1082" s="13">
        <f>VLOOKUP(TEXT(Table33[[#This Row],[Code]],"#####"),SQL[],6,FALSE)</f>
        <v>38718</v>
      </c>
      <c r="G1082" s="13">
        <f>VLOOKUP(TEXT(Table33[[#This Row],[Code]],"#####"),SQL[],7,FALSE)</f>
        <v>65380</v>
      </c>
      <c r="H1082" s="13" t="str">
        <f>IF(VLOOKUP(Table33[[#This Row],[Code]],Table1[],12,FALSE)="","All",VLOOKUP(Table33[[#This Row],[Code]],Table1[],12,FALSE))</f>
        <v>All</v>
      </c>
      <c r="I1082" s="8" t="str">
        <f ca="1">IF(Table33[[#This Row],[Term Date]]&lt;$I$1,"Termed",IF(VLOOKUP(Table33[[#This Row],[Code]],'Master list of PA codes'!A:I,9,FALSE)="N","Removing",IF(VLOOKUP(Table33[[#This Row],[Code]],'Master list of PA codes'!A:D,4,FALSE)&gt;=TODAY(),"New","Active")))</f>
        <v>Active</v>
      </c>
      <c r="J1082" s="6" t="str">
        <f>IFERROR(VLOOKUP(TEXT(Table33[[#This Row],[Code]],"#####"),OPTUM[[Codes]:[Status]],2,FALSE),"Not in OPTUM List")</f>
        <v>TEST SELECT &amp; ADMN FUNCTL BRAIN MAP PHYS/QHP</v>
      </c>
      <c r="K1082" s="8">
        <f>IFERROR(VALUE(VLOOKUP(TEXT(Table33[[#This Row],[Code]],"#####"),OPTUM[[Codes]:[Status]],4,FALSE)),"")</f>
        <v>1</v>
      </c>
      <c r="L1082" s="8">
        <f>IFERROR(VALUE(IF(VLOOKUP(TEXT(Table33[[#This Row],[Code]],"#####"),OPTUM[[Codes]:[Status]],5,FALSE)=0,73050,VLOOKUP(TEXT(Table33[[#This Row],[Code]],"#####"),OPTUM[[Codes]:[Status]],5,FALSE))),"")</f>
        <v>73050</v>
      </c>
      <c r="M1082" s="8" t="str">
        <f>IFERROR(VLOOKUP(TEXT(Table33[[#This Row],[Code]],"#####"),OPTUM[[Codes]:[Status]],6,FALSE),"Not in OPTUM list")</f>
        <v>New</v>
      </c>
      <c r="N1082" s="10">
        <f>COUNTIF(OPTUM[Codes],TEXT(Table33[[#This Row],[Code]],"#####"))</f>
        <v>1</v>
      </c>
    </row>
    <row r="1083" spans="1:14" hidden="1" x14ac:dyDescent="0.25">
      <c r="A1083" s="10" t="s">
        <v>1053</v>
      </c>
      <c r="B1083" s="11" t="str">
        <f>IF(TRIM(Table33[[#This Row],[SubCategory]])="Category III","CPT CODES",VLOOKUP(TEXT(Table33[[#This Row],[Code]],"#####"),SQL[],3,FALSE))</f>
        <v xml:space="preserve">CPT CODES                                                   </v>
      </c>
      <c r="C1083" s="12" t="str">
        <f>VLOOKUP(TEXT(Table33[[#This Row],[Code]],"#####"),SQL[],4,FALSE)</f>
        <v xml:space="preserve">MEDICINE                                                    </v>
      </c>
      <c r="D1083" s="11" t="str">
        <f>IF(TRIM(Table33[[#This Row],[SubCategory]])="Category III",VLOOKUP(Table33[[#This Row],[Code]],Table5[],5,FALSE),VLOOKUP(TEXT(Table33[[#This Row],[Code]],"#####"),SQL[],5,FALSE))</f>
        <v xml:space="preserve">assmt aphasia w/i&amp;r pr hr                                   </v>
      </c>
      <c r="E1083" s="12" t="str">
        <f>VLOOKUP(TEXT(Table33[[#This Row],[Code]],"#####"),SQL[],2,FALSE)</f>
        <v>assmt aphasia w/i&amp;r pr hr</v>
      </c>
      <c r="F1083" s="13">
        <f>VLOOKUP(TEXT(Table33[[#This Row],[Code]],"#####"),SQL[],6,FALSE)</f>
        <v>38718</v>
      </c>
      <c r="G1083" s="13">
        <f>VLOOKUP(TEXT(Table33[[#This Row],[Code]],"#####"),SQL[],7,FALSE)</f>
        <v>65380</v>
      </c>
      <c r="H1083" s="13" t="e">
        <f>IF(VLOOKUP(Table33[[#This Row],[Code]],Table1[],12,FALSE)="","All",VLOOKUP(Table33[[#This Row],[Code]],Table1[],12,FALSE))</f>
        <v>#N/A</v>
      </c>
      <c r="I1083" s="8" t="str">
        <f ca="1">IF(Table33[[#This Row],[Term Date]]&lt;$I$1,"Termed",IF(VLOOKUP(Table33[[#This Row],[Code]],'Master list of PA codes'!A:I,9,FALSE)="N","Removing",IF(VLOOKUP(Table33[[#This Row],[Code]],'Master list of PA codes'!A:D,4,FALSE)&gt;=TODAY(),"New","Active")))</f>
        <v>Removing</v>
      </c>
      <c r="J1083" s="6" t="str">
        <f>IFERROR(VLOOKUP(TEXT(Table33[[#This Row],[Code]],"#####"),OPTUM[[Codes]:[Status]],2,FALSE),"Not in OPTUM List")</f>
        <v>ASSESSMENT APHASIA W/INTERP &amp; REPORT PER HOUR</v>
      </c>
      <c r="K1083" s="8">
        <f>IFERROR(VALUE(VLOOKUP(TEXT(Table33[[#This Row],[Code]],"#####"),OPTUM[[Codes]:[Status]],4,FALSE)),"")</f>
        <v>1</v>
      </c>
      <c r="L1083" s="8">
        <f>IFERROR(VALUE(IF(VLOOKUP(TEXT(Table33[[#This Row],[Code]],"#####"),OPTUM[[Codes]:[Status]],5,FALSE)=0,73050,VLOOKUP(TEXT(Table33[[#This Row],[Code]],"#####"),OPTUM[[Codes]:[Status]],5,FALSE))),"")</f>
        <v>73050</v>
      </c>
      <c r="M1083" s="8" t="str">
        <f>IFERROR(VLOOKUP(TEXT(Table33[[#This Row],[Code]],"#####"),OPTUM[[Codes]:[Status]],6,FALSE),"Not in OPTUM list")</f>
        <v>New</v>
      </c>
      <c r="N1083" s="10">
        <f>COUNTIF(OPTUM[Codes],TEXT(Table33[[#This Row],[Code]],"#####"))</f>
        <v>1</v>
      </c>
    </row>
    <row r="1084" spans="1:14" x14ac:dyDescent="0.25">
      <c r="A1084" s="10" t="s">
        <v>1054</v>
      </c>
      <c r="B1084" s="11" t="str">
        <f>IF(TRIM(Table33[[#This Row],[SubCategory]])="Category III","CPT CODES",VLOOKUP(TEXT(Table33[[#This Row],[Code]],"#####"),SQL[],3,FALSE))</f>
        <v xml:space="preserve">CPT CODES                                                   </v>
      </c>
      <c r="C1084" s="12" t="str">
        <f>VLOOKUP(TEXT(Table33[[#This Row],[Code]],"#####"),SQL[],4,FALSE)</f>
        <v xml:space="preserve">MEDICINE                                                    </v>
      </c>
      <c r="D1084" s="11" t="str">
        <f>IF(TRIM(Table33[[#This Row],[SubCategory]])="Category III",VLOOKUP(Table33[[#This Row],[Code]],Table5[],5,FALSE),VLOOKUP(TEXT(Table33[[#This Row],[Code]],"#####"),SQL[],5,FALSE))</f>
        <v xml:space="preserve">actixh ultraviolet light                                    </v>
      </c>
      <c r="E1084" s="12" t="str">
        <f>VLOOKUP(TEXT(Table33[[#This Row],[Code]],"#####"),SQL[],2,FALSE)</f>
        <v>actixh ultraviolet light</v>
      </c>
      <c r="F1084" s="13">
        <f>VLOOKUP(TEXT(Table33[[#This Row],[Code]],"#####"),SQL[],6,FALSE)</f>
        <v>38718</v>
      </c>
      <c r="G1084" s="13">
        <f>VLOOKUP(TEXT(Table33[[#This Row],[Code]],"#####"),SQL[],7,FALSE)</f>
        <v>65380</v>
      </c>
      <c r="H1084" s="13" t="str">
        <f>IF(VLOOKUP(Table33[[#This Row],[Code]],Table1[],12,FALSE)="","All",VLOOKUP(Table33[[#This Row],[Code]],Table1[],12,FALSE))</f>
        <v>All</v>
      </c>
      <c r="I1084" s="8" t="str">
        <f ca="1">IF(Table33[[#This Row],[Term Date]]&lt;$I$1,"Termed",IF(VLOOKUP(Table33[[#This Row],[Code]],'Master list of PA codes'!A:I,9,FALSE)="N","Removing",IF(VLOOKUP(Table33[[#This Row],[Code]],'Master list of PA codes'!A:D,4,FALSE)&gt;=TODAY(),"New","Active")))</f>
        <v>Active</v>
      </c>
      <c r="J1084" s="6" t="str">
        <f>IFERROR(VLOOKUP(TEXT(Table33[[#This Row],[Code]],"#####"),OPTUM[[Codes]:[Status]],2,FALSE),"Not in OPTUM List")</f>
        <v>ACTINOTHERAPY ULTRAVIOLET LIGHT</v>
      </c>
      <c r="K1084" s="8">
        <f>IFERROR(VALUE(VLOOKUP(TEXT(Table33[[#This Row],[Code]],"#####"),OPTUM[[Codes]:[Status]],4,FALSE)),"")</f>
        <v>1</v>
      </c>
      <c r="L1084" s="8">
        <f>IFERROR(VALUE(IF(VLOOKUP(TEXT(Table33[[#This Row],[Code]],"#####"),OPTUM[[Codes]:[Status]],5,FALSE)=0,73050,VLOOKUP(TEXT(Table33[[#This Row],[Code]],"#####"),OPTUM[[Codes]:[Status]],5,FALSE))),"")</f>
        <v>73050</v>
      </c>
      <c r="M1084" s="8" t="str">
        <f>IFERROR(VLOOKUP(TEXT(Table33[[#This Row],[Code]],"#####"),OPTUM[[Codes]:[Status]],6,FALSE),"Not in OPTUM list")</f>
        <v>New</v>
      </c>
      <c r="N1084" s="10">
        <f>COUNTIF(OPTUM[Codes],TEXT(Table33[[#This Row],[Code]],"#####"))</f>
        <v>1</v>
      </c>
    </row>
    <row r="1085" spans="1:14" x14ac:dyDescent="0.25">
      <c r="A1085" s="10" t="s">
        <v>1055</v>
      </c>
      <c r="B1085" s="11" t="str">
        <f>IF(TRIM(Table33[[#This Row],[SubCategory]])="Category III","CPT CODES",VLOOKUP(TEXT(Table33[[#This Row],[Code]],"#####"),SQL[],3,FALSE))</f>
        <v xml:space="preserve">CPT CODES                                                   </v>
      </c>
      <c r="C1085" s="12" t="str">
        <f>VLOOKUP(TEXT(Table33[[#This Row],[Code]],"#####"),SQL[],4,FALSE)</f>
        <v xml:space="preserve">MEDICINE                                                    </v>
      </c>
      <c r="D1085" s="11" t="str">
        <f>IF(TRIM(Table33[[#This Row],[SubCategory]])="Category III",VLOOKUP(Table33[[#This Row],[Code]],Table5[],5,FALSE),VLOOKUP(TEXT(Table33[[#This Row],[Code]],"#####"),SQL[],5,FALSE))</f>
        <v xml:space="preserve">photochemotx tar&amp;uvb/petrolatum/uvb                         </v>
      </c>
      <c r="E1085" s="12" t="str">
        <f>VLOOKUP(TEXT(Table33[[#This Row],[Code]],"#####"),SQL[],2,FALSE)</f>
        <v>photochemotx tar&amp;uvb/petrolatum/uvb</v>
      </c>
      <c r="F1085" s="13">
        <f>VLOOKUP(TEXT(Table33[[#This Row],[Code]],"#####"),SQL[],6,FALSE)</f>
        <v>38718</v>
      </c>
      <c r="G1085" s="13">
        <f>VLOOKUP(TEXT(Table33[[#This Row],[Code]],"#####"),SQL[],7,FALSE)</f>
        <v>65380</v>
      </c>
      <c r="H1085" s="13" t="str">
        <f>IF(VLOOKUP(Table33[[#This Row],[Code]],Table1[],12,FALSE)="","All",VLOOKUP(Table33[[#This Row],[Code]],Table1[],12,FALSE))</f>
        <v>All</v>
      </c>
      <c r="I1085" s="8" t="str">
        <f ca="1">IF(Table33[[#This Row],[Term Date]]&lt;$I$1,"Termed",IF(VLOOKUP(Table33[[#This Row],[Code]],'Master list of PA codes'!A:I,9,FALSE)="N","Removing",IF(VLOOKUP(Table33[[#This Row],[Code]],'Master list of PA codes'!A:D,4,FALSE)&gt;=TODAY(),"New","Active")))</f>
        <v>Active</v>
      </c>
      <c r="J1085" s="6" t="str">
        <f>IFERROR(VLOOKUP(TEXT(Table33[[#This Row],[Code]],"#####"),OPTUM[[Codes]:[Status]],2,FALSE),"Not in OPTUM List")</f>
        <v>PHOTOCHEMOTX TAR&amp;UVB/PETROLATUM/UVB</v>
      </c>
      <c r="K1085" s="8">
        <f>IFERROR(VALUE(VLOOKUP(TEXT(Table33[[#This Row],[Code]],"#####"),OPTUM[[Codes]:[Status]],4,FALSE)),"")</f>
        <v>1</v>
      </c>
      <c r="L1085" s="8">
        <f>IFERROR(VALUE(IF(VLOOKUP(TEXT(Table33[[#This Row],[Code]],"#####"),OPTUM[[Codes]:[Status]],5,FALSE)=0,73050,VLOOKUP(TEXT(Table33[[#This Row],[Code]],"#####"),OPTUM[[Codes]:[Status]],5,FALSE))),"")</f>
        <v>73050</v>
      </c>
      <c r="M1085" s="8" t="str">
        <f>IFERROR(VLOOKUP(TEXT(Table33[[#This Row],[Code]],"#####"),OPTUM[[Codes]:[Status]],6,FALSE),"Not in OPTUM list")</f>
        <v>New</v>
      </c>
      <c r="N1085" s="10">
        <f>COUNTIF(OPTUM[Codes],TEXT(Table33[[#This Row],[Code]],"#####"))</f>
        <v>1</v>
      </c>
    </row>
    <row r="1086" spans="1:14" x14ac:dyDescent="0.25">
      <c r="A1086" s="10" t="s">
        <v>1056</v>
      </c>
      <c r="B1086" s="11" t="str">
        <f>IF(TRIM(Table33[[#This Row],[SubCategory]])="Category III","CPT CODES",VLOOKUP(TEXT(Table33[[#This Row],[Code]],"#####"),SQL[],3,FALSE))</f>
        <v xml:space="preserve">CPT CODES                                                   </v>
      </c>
      <c r="C1086" s="12" t="str">
        <f>VLOOKUP(TEXT(Table33[[#This Row],[Code]],"#####"),SQL[],4,FALSE)</f>
        <v xml:space="preserve">MEDICINE                                                    </v>
      </c>
      <c r="D1086" s="11" t="str">
        <f>IF(TRIM(Table33[[#This Row],[SubCategory]])="Category III",VLOOKUP(Table33[[#This Row],[Code]],Table5[],5,FALSE),VLOOKUP(TEXT(Table33[[#This Row],[Code]],"#####"),SQL[],5,FALSE))</f>
        <v xml:space="preserve">photochemotx psoralens&amp;ultraviolet puva                     </v>
      </c>
      <c r="E1086" s="12" t="str">
        <f>VLOOKUP(TEXT(Table33[[#This Row],[Code]],"#####"),SQL[],2,FALSE)</f>
        <v>photochemotx psoralens&amp;ultraviolet puva</v>
      </c>
      <c r="F1086" s="13">
        <f>VLOOKUP(TEXT(Table33[[#This Row],[Code]],"#####"),SQL[],6,FALSE)</f>
        <v>38718</v>
      </c>
      <c r="G1086" s="13">
        <f>VLOOKUP(TEXT(Table33[[#This Row],[Code]],"#####"),SQL[],7,FALSE)</f>
        <v>65380</v>
      </c>
      <c r="H1086" s="13" t="str">
        <f>IF(VLOOKUP(Table33[[#This Row],[Code]],Table1[],12,FALSE)="","All",VLOOKUP(Table33[[#This Row],[Code]],Table1[],12,FALSE))</f>
        <v>All</v>
      </c>
      <c r="I1086" s="8" t="str">
        <f ca="1">IF(Table33[[#This Row],[Term Date]]&lt;$I$1,"Termed",IF(VLOOKUP(Table33[[#This Row],[Code]],'Master list of PA codes'!A:I,9,FALSE)="N","Removing",IF(VLOOKUP(Table33[[#This Row],[Code]],'Master list of PA codes'!A:D,4,FALSE)&gt;=TODAY(),"New","Active")))</f>
        <v>Active</v>
      </c>
      <c r="J1086" s="6" t="str">
        <f>IFERROR(VLOOKUP(TEXT(Table33[[#This Row],[Code]],"#####"),OPTUM[[Codes]:[Status]],2,FALSE),"Not in OPTUM List")</f>
        <v>PHOTOCHEMOTX PSORALENS&amp;ULTRAVIOLET PUVA</v>
      </c>
      <c r="K1086" s="8">
        <f>IFERROR(VALUE(VLOOKUP(TEXT(Table33[[#This Row],[Code]],"#####"),OPTUM[[Codes]:[Status]],4,FALSE)),"")</f>
        <v>1</v>
      </c>
      <c r="L1086" s="8">
        <f>IFERROR(VALUE(IF(VLOOKUP(TEXT(Table33[[#This Row],[Code]],"#####"),OPTUM[[Codes]:[Status]],5,FALSE)=0,73050,VLOOKUP(TEXT(Table33[[#This Row],[Code]],"#####"),OPTUM[[Codes]:[Status]],5,FALSE))),"")</f>
        <v>73050</v>
      </c>
      <c r="M1086" s="8" t="str">
        <f>IFERROR(VLOOKUP(TEXT(Table33[[#This Row],[Code]],"#####"),OPTUM[[Codes]:[Status]],6,FALSE),"Not in OPTUM list")</f>
        <v>New</v>
      </c>
      <c r="N1086" s="10">
        <f>COUNTIF(OPTUM[Codes],TEXT(Table33[[#This Row],[Code]],"#####"))</f>
        <v>1</v>
      </c>
    </row>
    <row r="1087" spans="1:14" x14ac:dyDescent="0.25">
      <c r="A1087" s="10" t="s">
        <v>1057</v>
      </c>
      <c r="B1087" s="11" t="str">
        <f>IF(TRIM(Table33[[#This Row],[SubCategory]])="Category III","CPT CODES",VLOOKUP(TEXT(Table33[[#This Row],[Code]],"#####"),SQL[],3,FALSE))</f>
        <v xml:space="preserve">CPT CODES                                                   </v>
      </c>
      <c r="C1087" s="12" t="str">
        <f>VLOOKUP(TEXT(Table33[[#This Row],[Code]],"#####"),SQL[],4,FALSE)</f>
        <v xml:space="preserve">MEDICINE                                                    </v>
      </c>
      <c r="D1087" s="11" t="str">
        <f>IF(TRIM(Table33[[#This Row],[SubCategory]])="Category III",VLOOKUP(Table33[[#This Row],[Code]],Table5[],5,FALSE),VLOOKUP(TEXT(Table33[[#This Row],[Code]],"#####"),SQL[],5,FALSE))</f>
        <v xml:space="preserve">photochemotx f/photoresponsive dermatoses                   </v>
      </c>
      <c r="E1087" s="12" t="str">
        <f>VLOOKUP(TEXT(Table33[[#This Row],[Code]],"#####"),SQL[],2,FALSE)</f>
        <v>photochemotx f/photoresponsive dermatoses</v>
      </c>
      <c r="F1087" s="13">
        <f>VLOOKUP(TEXT(Table33[[#This Row],[Code]],"#####"),SQL[],6,FALSE)</f>
        <v>38718</v>
      </c>
      <c r="G1087" s="13">
        <f>VLOOKUP(TEXT(Table33[[#This Row],[Code]],"#####"),SQL[],7,FALSE)</f>
        <v>65380</v>
      </c>
      <c r="H1087" s="13" t="str">
        <f>IF(VLOOKUP(Table33[[#This Row],[Code]],Table1[],12,FALSE)="","All",VLOOKUP(Table33[[#This Row],[Code]],Table1[],12,FALSE))</f>
        <v>All</v>
      </c>
      <c r="I1087" s="8" t="str">
        <f ca="1">IF(Table33[[#This Row],[Term Date]]&lt;$I$1,"Termed",IF(VLOOKUP(Table33[[#This Row],[Code]],'Master list of PA codes'!A:I,9,FALSE)="N","Removing",IF(VLOOKUP(Table33[[#This Row],[Code]],'Master list of PA codes'!A:D,4,FALSE)&gt;=TODAY(),"New","Active")))</f>
        <v>Active</v>
      </c>
      <c r="J1087" s="6" t="str">
        <f>IFERROR(VLOOKUP(TEXT(Table33[[#This Row],[Code]],"#####"),OPTUM[[Codes]:[Status]],2,FALSE),"Not in OPTUM List")</f>
        <v>PHOTOCHEMOTHERAPY DERMATOSES 4-8 HRS SUPERVISION</v>
      </c>
      <c r="K1087" s="8">
        <f>IFERROR(VALUE(VLOOKUP(TEXT(Table33[[#This Row],[Code]],"#####"),OPTUM[[Codes]:[Status]],4,FALSE)),"")</f>
        <v>1</v>
      </c>
      <c r="L1087" s="8">
        <f>IFERROR(VALUE(IF(VLOOKUP(TEXT(Table33[[#This Row],[Code]],"#####"),OPTUM[[Codes]:[Status]],5,FALSE)=0,73050,VLOOKUP(TEXT(Table33[[#This Row],[Code]],"#####"),OPTUM[[Codes]:[Status]],5,FALSE))),"")</f>
        <v>73050</v>
      </c>
      <c r="M1087" s="8" t="str">
        <f>IFERROR(VLOOKUP(TEXT(Table33[[#This Row],[Code]],"#####"),OPTUM[[Codes]:[Status]],6,FALSE),"Not in OPTUM list")</f>
        <v>New</v>
      </c>
      <c r="N1087" s="10">
        <f>COUNTIF(OPTUM[Codes],TEXT(Table33[[#This Row],[Code]],"#####"))</f>
        <v>1</v>
      </c>
    </row>
    <row r="1088" spans="1:14" x14ac:dyDescent="0.25">
      <c r="A1088" s="10" t="s">
        <v>1058</v>
      </c>
      <c r="B1088" s="11" t="str">
        <f>IF(TRIM(Table33[[#This Row],[SubCategory]])="Category III","CPT CODES",VLOOKUP(TEXT(Table33[[#This Row],[Code]],"#####"),SQL[],3,FALSE))</f>
        <v xml:space="preserve">CPT CODES                                                   </v>
      </c>
      <c r="C1088" s="12" t="str">
        <f>VLOOKUP(TEXT(Table33[[#This Row],[Code]],"#####"),SQL[],4,FALSE)</f>
        <v xml:space="preserve">MEDICINE                                                    </v>
      </c>
      <c r="D1088" s="11" t="str">
        <f>IF(TRIM(Table33[[#This Row],[SubCategory]])="Category III",VLOOKUP(Table33[[#This Row],[Code]],Table5[],5,FALSE),VLOOKUP(TEXT(Table33[[#This Row],[Code]],"#####"),SQL[],5,FALSE))</f>
        <v xml:space="preserve">appl modality 1+ areas hot/cold packs                       </v>
      </c>
      <c r="E1088" s="12" t="str">
        <f>VLOOKUP(TEXT(Table33[[#This Row],[Code]],"#####"),SQL[],2,FALSE)</f>
        <v>appl modality 1+ areas hot/cold packs</v>
      </c>
      <c r="F1088" s="13">
        <f>VLOOKUP(TEXT(Table33[[#This Row],[Code]],"#####"),SQL[],6,FALSE)</f>
        <v>38718</v>
      </c>
      <c r="G1088" s="13">
        <f>VLOOKUP(TEXT(Table33[[#This Row],[Code]],"#####"),SQL[],7,FALSE)</f>
        <v>65380</v>
      </c>
      <c r="H1088" s="13" t="str">
        <f>IF(VLOOKUP(Table33[[#This Row],[Code]],Table1[],12,FALSE)="","All",VLOOKUP(Table33[[#This Row],[Code]],Table1[],12,FALSE))</f>
        <v>All</v>
      </c>
      <c r="I1088" s="8" t="str">
        <f ca="1">IF(Table33[[#This Row],[Term Date]]&lt;$I$1,"Termed",IF(VLOOKUP(Table33[[#This Row],[Code]],'Master list of PA codes'!A:I,9,FALSE)="N","Removing",IF(VLOOKUP(Table33[[#This Row],[Code]],'Master list of PA codes'!A:D,4,FALSE)&gt;=TODAY(),"New","Active")))</f>
        <v>Active</v>
      </c>
      <c r="J1088" s="6" t="str">
        <f>IFERROR(VLOOKUP(TEXT(Table33[[#This Row],[Code]],"#####"),OPTUM[[Codes]:[Status]],2,FALSE),"Not in OPTUM List")</f>
        <v>APPLICATION MODALITY 1/&gt; AREAS HOT/COLD PACKS</v>
      </c>
      <c r="K1088" s="8">
        <f>IFERROR(VALUE(VLOOKUP(TEXT(Table33[[#This Row],[Code]],"#####"),OPTUM[[Codes]:[Status]],4,FALSE)),"")</f>
        <v>1</v>
      </c>
      <c r="L1088" s="8">
        <f>IFERROR(VALUE(IF(VLOOKUP(TEXT(Table33[[#This Row],[Code]],"#####"),OPTUM[[Codes]:[Status]],5,FALSE)=0,73050,VLOOKUP(TEXT(Table33[[#This Row],[Code]],"#####"),OPTUM[[Codes]:[Status]],5,FALSE))),"")</f>
        <v>73050</v>
      </c>
      <c r="M1088" s="8" t="str">
        <f>IFERROR(VLOOKUP(TEXT(Table33[[#This Row],[Code]],"#####"),OPTUM[[Codes]:[Status]],6,FALSE),"Not in OPTUM list")</f>
        <v>New</v>
      </c>
      <c r="N1088" s="10">
        <f>COUNTIF(OPTUM[Codes],TEXT(Table33[[#This Row],[Code]],"#####"))</f>
        <v>1</v>
      </c>
    </row>
    <row r="1089" spans="1:14" x14ac:dyDescent="0.25">
      <c r="A1089" s="10" t="s">
        <v>1059</v>
      </c>
      <c r="B1089" s="11" t="str">
        <f>IF(TRIM(Table33[[#This Row],[SubCategory]])="Category III","CPT CODES",VLOOKUP(TEXT(Table33[[#This Row],[Code]],"#####"),SQL[],3,FALSE))</f>
        <v xml:space="preserve">CPT CODES                                                   </v>
      </c>
      <c r="C1089" s="12" t="str">
        <f>VLOOKUP(TEXT(Table33[[#This Row],[Code]],"#####"),SQL[],4,FALSE)</f>
        <v xml:space="preserve">MEDICINE                                                    </v>
      </c>
      <c r="D1089" s="11" t="str">
        <f>IF(TRIM(Table33[[#This Row],[SubCategory]])="Category III",VLOOKUP(Table33[[#This Row],[Code]],Table5[],5,FALSE),VLOOKUP(TEXT(Table33[[#This Row],[Code]],"#####"),SQL[],5,FALSE))</f>
        <v xml:space="preserve">appl modality 1+ areas trcj mchnl                           </v>
      </c>
      <c r="E1089" s="12" t="str">
        <f>VLOOKUP(TEXT(Table33[[#This Row],[Code]],"#####"),SQL[],2,FALSE)</f>
        <v>appl modality 1+ areas trcj mchnl</v>
      </c>
      <c r="F1089" s="13">
        <f>VLOOKUP(TEXT(Table33[[#This Row],[Code]],"#####"),SQL[],6,FALSE)</f>
        <v>38718</v>
      </c>
      <c r="G1089" s="13">
        <f>VLOOKUP(TEXT(Table33[[#This Row],[Code]],"#####"),SQL[],7,FALSE)</f>
        <v>65380</v>
      </c>
      <c r="H1089" s="13" t="str">
        <f>IF(VLOOKUP(Table33[[#This Row],[Code]],Table1[],12,FALSE)="","All",VLOOKUP(Table33[[#This Row],[Code]],Table1[],12,FALSE))</f>
        <v>All</v>
      </c>
      <c r="I1089" s="8" t="str">
        <f ca="1">IF(Table33[[#This Row],[Term Date]]&lt;$I$1,"Termed",IF(VLOOKUP(Table33[[#This Row],[Code]],'Master list of PA codes'!A:I,9,FALSE)="N","Removing",IF(VLOOKUP(Table33[[#This Row],[Code]],'Master list of PA codes'!A:D,4,FALSE)&gt;=TODAY(),"New","Active")))</f>
        <v>Active</v>
      </c>
      <c r="J1089" s="6" t="str">
        <f>IFERROR(VLOOKUP(TEXT(Table33[[#This Row],[Code]],"#####"),OPTUM[[Codes]:[Status]],2,FALSE),"Not in OPTUM List")</f>
        <v>APPL MODALITY 1/&gt; AREAS TRACTION MECHANICAL</v>
      </c>
      <c r="K1089" s="8">
        <f>IFERROR(VALUE(VLOOKUP(TEXT(Table33[[#This Row],[Code]],"#####"),OPTUM[[Codes]:[Status]],4,FALSE)),"")</f>
        <v>1</v>
      </c>
      <c r="L1089" s="8">
        <f>IFERROR(VALUE(IF(VLOOKUP(TEXT(Table33[[#This Row],[Code]],"#####"),OPTUM[[Codes]:[Status]],5,FALSE)=0,73050,VLOOKUP(TEXT(Table33[[#This Row],[Code]],"#####"),OPTUM[[Codes]:[Status]],5,FALSE))),"")</f>
        <v>73050</v>
      </c>
      <c r="M1089" s="8" t="str">
        <f>IFERROR(VLOOKUP(TEXT(Table33[[#This Row],[Code]],"#####"),OPTUM[[Codes]:[Status]],6,FALSE),"Not in OPTUM list")</f>
        <v>New</v>
      </c>
      <c r="N1089" s="10">
        <f>COUNTIF(OPTUM[Codes],TEXT(Table33[[#This Row],[Code]],"#####"))</f>
        <v>1</v>
      </c>
    </row>
    <row r="1090" spans="1:14" x14ac:dyDescent="0.25">
      <c r="A1090" s="10" t="s">
        <v>1060</v>
      </c>
      <c r="B1090" s="11" t="str">
        <f>IF(TRIM(Table33[[#This Row],[SubCategory]])="Category III","CPT CODES",VLOOKUP(TEXT(Table33[[#This Row],[Code]],"#####"),SQL[],3,FALSE))</f>
        <v xml:space="preserve">CPT CODES                                                   </v>
      </c>
      <c r="C1090" s="12" t="str">
        <f>VLOOKUP(TEXT(Table33[[#This Row],[Code]],"#####"),SQL[],4,FALSE)</f>
        <v xml:space="preserve">MEDICINE                                                    </v>
      </c>
      <c r="D1090" s="11" t="str">
        <f>IF(TRIM(Table33[[#This Row],[SubCategory]])="Category III",VLOOKUP(Table33[[#This Row],[Code]],Table5[],5,FALSE),VLOOKUP(TEXT(Table33[[#This Row],[Code]],"#####"),SQL[],5,FALSE))</f>
        <v xml:space="preserve">appl modality 1+ areas elec stimj unattn                    </v>
      </c>
      <c r="E1090" s="12" t="str">
        <f>VLOOKUP(TEXT(Table33[[#This Row],[Code]],"#####"),SQL[],2,FALSE)</f>
        <v>appl modality 1+ areas elec stimj unattn</v>
      </c>
      <c r="F1090" s="13">
        <f>VLOOKUP(TEXT(Table33[[#This Row],[Code]],"#####"),SQL[],6,FALSE)</f>
        <v>38718</v>
      </c>
      <c r="G1090" s="13">
        <f>VLOOKUP(TEXT(Table33[[#This Row],[Code]],"#####"),SQL[],7,FALSE)</f>
        <v>65380</v>
      </c>
      <c r="H1090" s="13" t="str">
        <f>IF(VLOOKUP(Table33[[#This Row],[Code]],Table1[],12,FALSE)="","All",VLOOKUP(Table33[[#This Row],[Code]],Table1[],12,FALSE))</f>
        <v>All</v>
      </c>
      <c r="I1090" s="8" t="str">
        <f ca="1">IF(Table33[[#This Row],[Term Date]]&lt;$I$1,"Termed",IF(VLOOKUP(Table33[[#This Row],[Code]],'Master list of PA codes'!A:I,9,FALSE)="N","Removing",IF(VLOOKUP(Table33[[#This Row],[Code]],'Master list of PA codes'!A:D,4,FALSE)&gt;=TODAY(),"New","Active")))</f>
        <v>Active</v>
      </c>
      <c r="J1090" s="6" t="str">
        <f>IFERROR(VLOOKUP(TEXT(Table33[[#This Row],[Code]],"#####"),OPTUM[[Codes]:[Status]],2,FALSE),"Not in OPTUM List")</f>
        <v>APPL MODALITY 1/&gt; AREAS ELEC STIMJ UNATTENDED</v>
      </c>
      <c r="K1090" s="8">
        <f>IFERROR(VALUE(VLOOKUP(TEXT(Table33[[#This Row],[Code]],"#####"),OPTUM[[Codes]:[Status]],4,FALSE)),"")</f>
        <v>1</v>
      </c>
      <c r="L1090" s="8">
        <f>IFERROR(VALUE(IF(VLOOKUP(TEXT(Table33[[#This Row],[Code]],"#####"),OPTUM[[Codes]:[Status]],5,FALSE)=0,73050,VLOOKUP(TEXT(Table33[[#This Row],[Code]],"#####"),OPTUM[[Codes]:[Status]],5,FALSE))),"")</f>
        <v>73050</v>
      </c>
      <c r="M1090" s="8" t="str">
        <f>IFERROR(VLOOKUP(TEXT(Table33[[#This Row],[Code]],"#####"),OPTUM[[Codes]:[Status]],6,FALSE),"Not in OPTUM list")</f>
        <v>New</v>
      </c>
      <c r="N1090" s="10">
        <f>COUNTIF(OPTUM[Codes],TEXT(Table33[[#This Row],[Code]],"#####"))</f>
        <v>1</v>
      </c>
    </row>
    <row r="1091" spans="1:14" x14ac:dyDescent="0.25">
      <c r="A1091" s="10" t="s">
        <v>1061</v>
      </c>
      <c r="B1091" s="11" t="str">
        <f>IF(TRIM(Table33[[#This Row],[SubCategory]])="Category III","CPT CODES",VLOOKUP(TEXT(Table33[[#This Row],[Code]],"#####"),SQL[],3,FALSE))</f>
        <v xml:space="preserve">CPT CODES                                                   </v>
      </c>
      <c r="C1091" s="12" t="str">
        <f>VLOOKUP(TEXT(Table33[[#This Row],[Code]],"#####"),SQL[],4,FALSE)</f>
        <v xml:space="preserve">MEDICINE                                                    </v>
      </c>
      <c r="D1091" s="11" t="str">
        <f>IF(TRIM(Table33[[#This Row],[SubCategory]])="Category III",VLOOKUP(Table33[[#This Row],[Code]],Table5[],5,FALSE),VLOOKUP(TEXT(Table33[[#This Row],[Code]],"#####"),SQL[],5,FALSE))</f>
        <v xml:space="preserve">appl modality 1+ areas vasopneumatic dev                    </v>
      </c>
      <c r="E1091" s="12" t="str">
        <f>VLOOKUP(TEXT(Table33[[#This Row],[Code]],"#####"),SQL[],2,FALSE)</f>
        <v>appl modality 1+ areas vasopneumatic dev</v>
      </c>
      <c r="F1091" s="13">
        <f>VLOOKUP(TEXT(Table33[[#This Row],[Code]],"#####"),SQL[],6,FALSE)</f>
        <v>38718</v>
      </c>
      <c r="G1091" s="13">
        <f>VLOOKUP(TEXT(Table33[[#This Row],[Code]],"#####"),SQL[],7,FALSE)</f>
        <v>65380</v>
      </c>
      <c r="H1091" s="13" t="str">
        <f>IF(VLOOKUP(Table33[[#This Row],[Code]],Table1[],12,FALSE)="","All",VLOOKUP(Table33[[#This Row],[Code]],Table1[],12,FALSE))</f>
        <v>All</v>
      </c>
      <c r="I1091" s="8" t="str">
        <f ca="1">IF(Table33[[#This Row],[Term Date]]&lt;$I$1,"Termed",IF(VLOOKUP(Table33[[#This Row],[Code]],'Master list of PA codes'!A:I,9,FALSE)="N","Removing",IF(VLOOKUP(Table33[[#This Row],[Code]],'Master list of PA codes'!A:D,4,FALSE)&gt;=TODAY(),"New","Active")))</f>
        <v>Active</v>
      </c>
      <c r="J1091" s="6" t="str">
        <f>IFERROR(VLOOKUP(TEXT(Table33[[#This Row],[Code]],"#####"),OPTUM[[Codes]:[Status]],2,FALSE),"Not in OPTUM List")</f>
        <v>APPL MODALITY 1/&gt; AREAS VASOPNEUMATIC DEVICES</v>
      </c>
      <c r="K1091" s="8">
        <f>IFERROR(VALUE(VLOOKUP(TEXT(Table33[[#This Row],[Code]],"#####"),OPTUM[[Codes]:[Status]],4,FALSE)),"")</f>
        <v>1</v>
      </c>
      <c r="L1091" s="8">
        <f>IFERROR(VALUE(IF(VLOOKUP(TEXT(Table33[[#This Row],[Code]],"#####"),OPTUM[[Codes]:[Status]],5,FALSE)=0,73050,VLOOKUP(TEXT(Table33[[#This Row],[Code]],"#####"),OPTUM[[Codes]:[Status]],5,FALSE))),"")</f>
        <v>73050</v>
      </c>
      <c r="M1091" s="8" t="str">
        <f>IFERROR(VLOOKUP(TEXT(Table33[[#This Row],[Code]],"#####"),OPTUM[[Codes]:[Status]],6,FALSE),"Not in OPTUM list")</f>
        <v>New</v>
      </c>
      <c r="N1091" s="10">
        <f>COUNTIF(OPTUM[Codes],TEXT(Table33[[#This Row],[Code]],"#####"))</f>
        <v>1</v>
      </c>
    </row>
    <row r="1092" spans="1:14" x14ac:dyDescent="0.25">
      <c r="A1092" s="10" t="s">
        <v>1062</v>
      </c>
      <c r="B1092" s="11" t="str">
        <f>IF(TRIM(Table33[[#This Row],[SubCategory]])="Category III","CPT CODES",VLOOKUP(TEXT(Table33[[#This Row],[Code]],"#####"),SQL[],3,FALSE))</f>
        <v xml:space="preserve">CPT CODES                                                   </v>
      </c>
      <c r="C1092" s="12" t="str">
        <f>VLOOKUP(TEXT(Table33[[#This Row],[Code]],"#####"),SQL[],4,FALSE)</f>
        <v xml:space="preserve">MEDICINE                                                    </v>
      </c>
      <c r="D1092" s="11" t="str">
        <f>IF(TRIM(Table33[[#This Row],[SubCategory]])="Category III",VLOOKUP(Table33[[#This Row],[Code]],Table5[],5,FALSE),VLOOKUP(TEXT(Table33[[#This Row],[Code]],"#####"),SQL[],5,FALSE))</f>
        <v xml:space="preserve">appl modality 1+ areas paraffin bath                        </v>
      </c>
      <c r="E1092" s="12" t="str">
        <f>VLOOKUP(TEXT(Table33[[#This Row],[Code]],"#####"),SQL[],2,FALSE)</f>
        <v>appl modality 1+ areas paraffin bath</v>
      </c>
      <c r="F1092" s="13">
        <f>VLOOKUP(TEXT(Table33[[#This Row],[Code]],"#####"),SQL[],6,FALSE)</f>
        <v>38718</v>
      </c>
      <c r="G1092" s="13">
        <f>VLOOKUP(TEXT(Table33[[#This Row],[Code]],"#####"),SQL[],7,FALSE)</f>
        <v>65380</v>
      </c>
      <c r="H1092" s="13" t="str">
        <f>IF(VLOOKUP(Table33[[#This Row],[Code]],Table1[],12,FALSE)="","All",VLOOKUP(Table33[[#This Row],[Code]],Table1[],12,FALSE))</f>
        <v>All</v>
      </c>
      <c r="I1092" s="8" t="str">
        <f ca="1">IF(Table33[[#This Row],[Term Date]]&lt;$I$1,"Termed",IF(VLOOKUP(Table33[[#This Row],[Code]],'Master list of PA codes'!A:I,9,FALSE)="N","Removing",IF(VLOOKUP(Table33[[#This Row],[Code]],'Master list of PA codes'!A:D,4,FALSE)&gt;=TODAY(),"New","Active")))</f>
        <v>Active</v>
      </c>
      <c r="J1092" s="6" t="str">
        <f>IFERROR(VLOOKUP(TEXT(Table33[[#This Row],[Code]],"#####"),OPTUM[[Codes]:[Status]],2,FALSE),"Not in OPTUM List")</f>
        <v>APPL MODALITY 1/&gt; AREAS PARAFFIN BATH</v>
      </c>
      <c r="K1092" s="8">
        <f>IFERROR(VALUE(VLOOKUP(TEXT(Table33[[#This Row],[Code]],"#####"),OPTUM[[Codes]:[Status]],4,FALSE)),"")</f>
        <v>1</v>
      </c>
      <c r="L1092" s="8">
        <f>IFERROR(VALUE(IF(VLOOKUP(TEXT(Table33[[#This Row],[Code]],"#####"),OPTUM[[Codes]:[Status]],5,FALSE)=0,73050,VLOOKUP(TEXT(Table33[[#This Row],[Code]],"#####"),OPTUM[[Codes]:[Status]],5,FALSE))),"")</f>
        <v>73050</v>
      </c>
      <c r="M1092" s="8" t="str">
        <f>IFERROR(VLOOKUP(TEXT(Table33[[#This Row],[Code]],"#####"),OPTUM[[Codes]:[Status]],6,FALSE),"Not in OPTUM list")</f>
        <v>New</v>
      </c>
      <c r="N1092" s="10">
        <f>COUNTIF(OPTUM[Codes],TEXT(Table33[[#This Row],[Code]],"#####"))</f>
        <v>1</v>
      </c>
    </row>
    <row r="1093" spans="1:14" x14ac:dyDescent="0.25">
      <c r="A1093" s="10" t="s">
        <v>1063</v>
      </c>
      <c r="B1093" s="11" t="str">
        <f>IF(TRIM(Table33[[#This Row],[SubCategory]])="Category III","CPT CODES",VLOOKUP(TEXT(Table33[[#This Row],[Code]],"#####"),SQL[],3,FALSE))</f>
        <v xml:space="preserve">CPT CODES                                                   </v>
      </c>
      <c r="C1093" s="12" t="str">
        <f>VLOOKUP(TEXT(Table33[[#This Row],[Code]],"#####"),SQL[],4,FALSE)</f>
        <v xml:space="preserve">MEDICINE                                                    </v>
      </c>
      <c r="D1093" s="11" t="str">
        <f>IF(TRIM(Table33[[#This Row],[SubCategory]])="Category III",VLOOKUP(Table33[[#This Row],[Code]],Table5[],5,FALSE),VLOOKUP(TEXT(Table33[[#This Row],[Code]],"#####"),SQL[],5,FALSE))</f>
        <v xml:space="preserve">appl modality 1+ areas wp                                   </v>
      </c>
      <c r="E1093" s="12" t="str">
        <f>VLOOKUP(TEXT(Table33[[#This Row],[Code]],"#####"),SQL[],2,FALSE)</f>
        <v>appl modality 1+ areas wp</v>
      </c>
      <c r="F1093" s="13">
        <f>VLOOKUP(TEXT(Table33[[#This Row],[Code]],"#####"),SQL[],6,FALSE)</f>
        <v>38718</v>
      </c>
      <c r="G1093" s="13">
        <f>VLOOKUP(TEXT(Table33[[#This Row],[Code]],"#####"),SQL[],7,FALSE)</f>
        <v>65380</v>
      </c>
      <c r="H1093" s="13" t="str">
        <f>IF(VLOOKUP(Table33[[#This Row],[Code]],Table1[],12,FALSE)="","All",VLOOKUP(Table33[[#This Row],[Code]],Table1[],12,FALSE))</f>
        <v>All</v>
      </c>
      <c r="I1093" s="8" t="str">
        <f ca="1">IF(Table33[[#This Row],[Term Date]]&lt;$I$1,"Termed",IF(VLOOKUP(Table33[[#This Row],[Code]],'Master list of PA codes'!A:I,9,FALSE)="N","Removing",IF(VLOOKUP(Table33[[#This Row],[Code]],'Master list of PA codes'!A:D,4,FALSE)&gt;=TODAY(),"New","Active")))</f>
        <v>Active</v>
      </c>
      <c r="J1093" s="6" t="str">
        <f>IFERROR(VLOOKUP(TEXT(Table33[[#This Row],[Code]],"#####"),OPTUM[[Codes]:[Status]],2,FALSE),"Not in OPTUM List")</f>
        <v>APPLICATION MODALITY 1/&gt; AREAS WHIRLPOOL</v>
      </c>
      <c r="K1093" s="8">
        <f>IFERROR(VALUE(VLOOKUP(TEXT(Table33[[#This Row],[Code]],"#####"),OPTUM[[Codes]:[Status]],4,FALSE)),"")</f>
        <v>1</v>
      </c>
      <c r="L1093" s="8">
        <f>IFERROR(VALUE(IF(VLOOKUP(TEXT(Table33[[#This Row],[Code]],"#####"),OPTUM[[Codes]:[Status]],5,FALSE)=0,73050,VLOOKUP(TEXT(Table33[[#This Row],[Code]],"#####"),OPTUM[[Codes]:[Status]],5,FALSE))),"")</f>
        <v>73050</v>
      </c>
      <c r="M1093" s="8" t="str">
        <f>IFERROR(VLOOKUP(TEXT(Table33[[#This Row],[Code]],"#####"),OPTUM[[Codes]:[Status]],6,FALSE),"Not in OPTUM list")</f>
        <v>New</v>
      </c>
      <c r="N1093" s="10">
        <f>COUNTIF(OPTUM[Codes],TEXT(Table33[[#This Row],[Code]],"#####"))</f>
        <v>1</v>
      </c>
    </row>
    <row r="1094" spans="1:14" x14ac:dyDescent="0.25">
      <c r="A1094" s="10" t="s">
        <v>1064</v>
      </c>
      <c r="B1094" s="11" t="str">
        <f>IF(TRIM(Table33[[#This Row],[SubCategory]])="Category III","CPT CODES",VLOOKUP(TEXT(Table33[[#This Row],[Code]],"#####"),SQL[],3,FALSE))</f>
        <v xml:space="preserve">CPT CODES                                                   </v>
      </c>
      <c r="C1094" s="12" t="str">
        <f>VLOOKUP(TEXT(Table33[[#This Row],[Code]],"#####"),SQL[],4,FALSE)</f>
        <v xml:space="preserve">MEDICINE                                                    </v>
      </c>
      <c r="D1094" s="11" t="str">
        <f>IF(TRIM(Table33[[#This Row],[SubCategory]])="Category III",VLOOKUP(Table33[[#This Row],[Code]],Table5[],5,FALSE),VLOOKUP(TEXT(Table33[[#This Row],[Code]],"#####"),SQL[],5,FALSE))</f>
        <v xml:space="preserve">appl modality 1+ areas dthrm                                </v>
      </c>
      <c r="E1094" s="12" t="str">
        <f>VLOOKUP(TEXT(Table33[[#This Row],[Code]],"#####"),SQL[],2,FALSE)</f>
        <v>appl modality 1+ areas dthrm</v>
      </c>
      <c r="F1094" s="13">
        <f>VLOOKUP(TEXT(Table33[[#This Row],[Code]],"#####"),SQL[],6,FALSE)</f>
        <v>38718</v>
      </c>
      <c r="G1094" s="13">
        <f>VLOOKUP(TEXT(Table33[[#This Row],[Code]],"#####"),SQL[],7,FALSE)</f>
        <v>65380</v>
      </c>
      <c r="H1094" s="13" t="str">
        <f>IF(VLOOKUP(Table33[[#This Row],[Code]],Table1[],12,FALSE)="","All",VLOOKUP(Table33[[#This Row],[Code]],Table1[],12,FALSE))</f>
        <v>All</v>
      </c>
      <c r="I1094" s="8" t="str">
        <f ca="1">IF(Table33[[#This Row],[Term Date]]&lt;$I$1,"Termed",IF(VLOOKUP(Table33[[#This Row],[Code]],'Master list of PA codes'!A:I,9,FALSE)="N","Removing",IF(VLOOKUP(Table33[[#This Row],[Code]],'Master list of PA codes'!A:D,4,FALSE)&gt;=TODAY(),"New","Active")))</f>
        <v>Active</v>
      </c>
      <c r="J1094" s="6" t="str">
        <f>IFERROR(VLOOKUP(TEXT(Table33[[#This Row],[Code]],"#####"),OPTUM[[Codes]:[Status]],2,FALSE),"Not in OPTUM List")</f>
        <v>APPLICATION MODALITY 1/&gt; AREAS DIATHERMY</v>
      </c>
      <c r="K1094" s="8">
        <f>IFERROR(VALUE(VLOOKUP(TEXT(Table33[[#This Row],[Code]],"#####"),OPTUM[[Codes]:[Status]],4,FALSE)),"")</f>
        <v>1</v>
      </c>
      <c r="L1094" s="8">
        <f>IFERROR(VALUE(IF(VLOOKUP(TEXT(Table33[[#This Row],[Code]],"#####"),OPTUM[[Codes]:[Status]],5,FALSE)=0,73050,VLOOKUP(TEXT(Table33[[#This Row],[Code]],"#####"),OPTUM[[Codes]:[Status]],5,FALSE))),"")</f>
        <v>73050</v>
      </c>
      <c r="M1094" s="8" t="str">
        <f>IFERROR(VLOOKUP(TEXT(Table33[[#This Row],[Code]],"#####"),OPTUM[[Codes]:[Status]],6,FALSE),"Not in OPTUM list")</f>
        <v>New</v>
      </c>
      <c r="N1094" s="10">
        <f>COUNTIF(OPTUM[Codes],TEXT(Table33[[#This Row],[Code]],"#####"))</f>
        <v>1</v>
      </c>
    </row>
    <row r="1095" spans="1:14" x14ac:dyDescent="0.25">
      <c r="A1095" s="10" t="s">
        <v>1065</v>
      </c>
      <c r="B1095" s="11" t="str">
        <f>IF(TRIM(Table33[[#This Row],[SubCategory]])="Category III","CPT CODES",VLOOKUP(TEXT(Table33[[#This Row],[Code]],"#####"),SQL[],3,FALSE))</f>
        <v xml:space="preserve">CPT CODES                                                   </v>
      </c>
      <c r="C1095" s="12" t="str">
        <f>VLOOKUP(TEXT(Table33[[#This Row],[Code]],"#####"),SQL[],4,FALSE)</f>
        <v xml:space="preserve">MEDICINE                                                    </v>
      </c>
      <c r="D1095" s="11" t="str">
        <f>IF(TRIM(Table33[[#This Row],[SubCategory]])="Category III",VLOOKUP(Table33[[#This Row],[Code]],Table5[],5,FALSE),VLOOKUP(TEXT(Table33[[#This Row],[Code]],"#####"),SQL[],5,FALSE))</f>
        <v xml:space="preserve">appl modality 1+ areas infrared                             </v>
      </c>
      <c r="E1095" s="12" t="str">
        <f>VLOOKUP(TEXT(Table33[[#This Row],[Code]],"#####"),SQL[],2,FALSE)</f>
        <v>appl modality 1+ areas infrared</v>
      </c>
      <c r="F1095" s="13">
        <f>VLOOKUP(TEXT(Table33[[#This Row],[Code]],"#####"),SQL[],6,FALSE)</f>
        <v>38718</v>
      </c>
      <c r="G1095" s="13">
        <f>VLOOKUP(TEXT(Table33[[#This Row],[Code]],"#####"),SQL[],7,FALSE)</f>
        <v>65380</v>
      </c>
      <c r="H1095" s="13" t="str">
        <f>IF(VLOOKUP(Table33[[#This Row],[Code]],Table1[],12,FALSE)="","All",VLOOKUP(Table33[[#This Row],[Code]],Table1[],12,FALSE))</f>
        <v>All</v>
      </c>
      <c r="I1095" s="8" t="str">
        <f ca="1">IF(Table33[[#This Row],[Term Date]]&lt;$I$1,"Termed",IF(VLOOKUP(Table33[[#This Row],[Code]],'Master list of PA codes'!A:I,9,FALSE)="N","Removing",IF(VLOOKUP(Table33[[#This Row],[Code]],'Master list of PA codes'!A:D,4,FALSE)&gt;=TODAY(),"New","Active")))</f>
        <v>Active</v>
      </c>
      <c r="J1095" s="6" t="str">
        <f>IFERROR(VLOOKUP(TEXT(Table33[[#This Row],[Code]],"#####"),OPTUM[[Codes]:[Status]],2,FALSE),"Not in OPTUM List")</f>
        <v>APPLICATION MODALITY 1/&gt; AREAS INFRARED</v>
      </c>
      <c r="K1095" s="8">
        <f>IFERROR(VALUE(VLOOKUP(TEXT(Table33[[#This Row],[Code]],"#####"),OPTUM[[Codes]:[Status]],4,FALSE)),"")</f>
        <v>1</v>
      </c>
      <c r="L1095" s="8">
        <f>IFERROR(VALUE(IF(VLOOKUP(TEXT(Table33[[#This Row],[Code]],"#####"),OPTUM[[Codes]:[Status]],5,FALSE)=0,73050,VLOOKUP(TEXT(Table33[[#This Row],[Code]],"#####"),OPTUM[[Codes]:[Status]],5,FALSE))),"")</f>
        <v>73050</v>
      </c>
      <c r="M1095" s="8" t="str">
        <f>IFERROR(VLOOKUP(TEXT(Table33[[#This Row],[Code]],"#####"),OPTUM[[Codes]:[Status]],6,FALSE),"Not in OPTUM list")</f>
        <v>New</v>
      </c>
      <c r="N1095" s="10">
        <f>COUNTIF(OPTUM[Codes],TEXT(Table33[[#This Row],[Code]],"#####"))</f>
        <v>1</v>
      </c>
    </row>
    <row r="1096" spans="1:14" x14ac:dyDescent="0.25">
      <c r="A1096" s="10" t="s">
        <v>1066</v>
      </c>
      <c r="B1096" s="11" t="str">
        <f>IF(TRIM(Table33[[#This Row],[SubCategory]])="Category III","CPT CODES",VLOOKUP(TEXT(Table33[[#This Row],[Code]],"#####"),SQL[],3,FALSE))</f>
        <v xml:space="preserve">CPT CODES                                                   </v>
      </c>
      <c r="C1096" s="12" t="str">
        <f>VLOOKUP(TEXT(Table33[[#This Row],[Code]],"#####"),SQL[],4,FALSE)</f>
        <v xml:space="preserve">MEDICINE                                                    </v>
      </c>
      <c r="D1096" s="11" t="str">
        <f>IF(TRIM(Table33[[#This Row],[SubCategory]])="Category III",VLOOKUP(Table33[[#This Row],[Code]],Table5[],5,FALSE),VLOOKUP(TEXT(Table33[[#This Row],[Code]],"#####"),SQL[],5,FALSE))</f>
        <v xml:space="preserve">appl modality 1+ areas ultraviolet                          </v>
      </c>
      <c r="E1096" s="12" t="str">
        <f>VLOOKUP(TEXT(Table33[[#This Row],[Code]],"#####"),SQL[],2,FALSE)</f>
        <v>appl modality 1+ areas ultraviolet</v>
      </c>
      <c r="F1096" s="13">
        <f>VLOOKUP(TEXT(Table33[[#This Row],[Code]],"#####"),SQL[],6,FALSE)</f>
        <v>38718</v>
      </c>
      <c r="G1096" s="13">
        <f>VLOOKUP(TEXT(Table33[[#This Row],[Code]],"#####"),SQL[],7,FALSE)</f>
        <v>65380</v>
      </c>
      <c r="H1096" s="13" t="str">
        <f>IF(VLOOKUP(Table33[[#This Row],[Code]],Table1[],12,FALSE)="","All",VLOOKUP(Table33[[#This Row],[Code]],Table1[],12,FALSE))</f>
        <v>All</v>
      </c>
      <c r="I1096" s="8" t="str">
        <f ca="1">IF(Table33[[#This Row],[Term Date]]&lt;$I$1,"Termed",IF(VLOOKUP(Table33[[#This Row],[Code]],'Master list of PA codes'!A:I,9,FALSE)="N","Removing",IF(VLOOKUP(Table33[[#This Row],[Code]],'Master list of PA codes'!A:D,4,FALSE)&gt;=TODAY(),"New","Active")))</f>
        <v>Active</v>
      </c>
      <c r="J1096" s="6" t="str">
        <f>IFERROR(VLOOKUP(TEXT(Table33[[#This Row],[Code]],"#####"),OPTUM[[Codes]:[Status]],2,FALSE),"Not in OPTUM List")</f>
        <v>APPL MODALITY 1/&gt; AREAS ULTRAVIOLET</v>
      </c>
      <c r="K1096" s="8">
        <f>IFERROR(VALUE(VLOOKUP(TEXT(Table33[[#This Row],[Code]],"#####"),OPTUM[[Codes]:[Status]],4,FALSE)),"")</f>
        <v>1</v>
      </c>
      <c r="L1096" s="8">
        <f>IFERROR(VALUE(IF(VLOOKUP(TEXT(Table33[[#This Row],[Code]],"#####"),OPTUM[[Codes]:[Status]],5,FALSE)=0,73050,VLOOKUP(TEXT(Table33[[#This Row],[Code]],"#####"),OPTUM[[Codes]:[Status]],5,FALSE))),"")</f>
        <v>73050</v>
      </c>
      <c r="M1096" s="8" t="str">
        <f>IFERROR(VLOOKUP(TEXT(Table33[[#This Row],[Code]],"#####"),OPTUM[[Codes]:[Status]],6,FALSE),"Not in OPTUM list")</f>
        <v>New</v>
      </c>
      <c r="N1096" s="10">
        <f>COUNTIF(OPTUM[Codes],TEXT(Table33[[#This Row],[Code]],"#####"))</f>
        <v>1</v>
      </c>
    </row>
    <row r="1097" spans="1:14" x14ac:dyDescent="0.25">
      <c r="A1097" s="10" t="s">
        <v>1067</v>
      </c>
      <c r="B1097" s="11" t="str">
        <f>IF(TRIM(Table33[[#This Row],[SubCategory]])="Category III","CPT CODES",VLOOKUP(TEXT(Table33[[#This Row],[Code]],"#####"),SQL[],3,FALSE))</f>
        <v xml:space="preserve">CPT CODES                                                   </v>
      </c>
      <c r="C1097" s="12" t="str">
        <f>VLOOKUP(TEXT(Table33[[#This Row],[Code]],"#####"),SQL[],4,FALSE)</f>
        <v xml:space="preserve">MEDICINE                                                    </v>
      </c>
      <c r="D1097" s="11" t="str">
        <f>IF(TRIM(Table33[[#This Row],[SubCategory]])="Category III",VLOOKUP(Table33[[#This Row],[Code]],Table5[],5,FALSE),VLOOKUP(TEXT(Table33[[#This Row],[Code]],"#####"),SQL[],5,FALSE))</f>
        <v xml:space="preserve">appl modality 1+ areas elec stimj ea 15 min                 </v>
      </c>
      <c r="E1097" s="12" t="str">
        <f>VLOOKUP(TEXT(Table33[[#This Row],[Code]],"#####"),SQL[],2,FALSE)</f>
        <v>appl modality 1+ areas elec stimj ea 15 min</v>
      </c>
      <c r="F1097" s="13">
        <f>VLOOKUP(TEXT(Table33[[#This Row],[Code]],"#####"),SQL[],6,FALSE)</f>
        <v>38718</v>
      </c>
      <c r="G1097" s="13">
        <f>VLOOKUP(TEXT(Table33[[#This Row],[Code]],"#####"),SQL[],7,FALSE)</f>
        <v>65380</v>
      </c>
      <c r="H1097" s="13" t="str">
        <f>IF(VLOOKUP(Table33[[#This Row],[Code]],Table1[],12,FALSE)="","All",VLOOKUP(Table33[[#This Row],[Code]],Table1[],12,FALSE))</f>
        <v>All</v>
      </c>
      <c r="I1097" s="8" t="str">
        <f ca="1">IF(Table33[[#This Row],[Term Date]]&lt;$I$1,"Termed",IF(VLOOKUP(Table33[[#This Row],[Code]],'Master list of PA codes'!A:I,9,FALSE)="N","Removing",IF(VLOOKUP(Table33[[#This Row],[Code]],'Master list of PA codes'!A:D,4,FALSE)&gt;=TODAY(),"New","Active")))</f>
        <v>Active</v>
      </c>
      <c r="J1097" s="6" t="str">
        <f>IFERROR(VLOOKUP(TEXT(Table33[[#This Row],[Code]],"#####"),OPTUM[[Codes]:[Status]],2,FALSE),"Not in OPTUM List")</f>
        <v>APPL MODALITY 1/&gt; AREAS ELEC STIMJ EA 15 MIN</v>
      </c>
      <c r="K1097" s="8">
        <f>IFERROR(VALUE(VLOOKUP(TEXT(Table33[[#This Row],[Code]],"#####"),OPTUM[[Codes]:[Status]],4,FALSE)),"")</f>
        <v>1</v>
      </c>
      <c r="L1097" s="8">
        <f>IFERROR(VALUE(IF(VLOOKUP(TEXT(Table33[[#This Row],[Code]],"#####"),OPTUM[[Codes]:[Status]],5,FALSE)=0,73050,VLOOKUP(TEXT(Table33[[#This Row],[Code]],"#####"),OPTUM[[Codes]:[Status]],5,FALSE))),"")</f>
        <v>73050</v>
      </c>
      <c r="M1097" s="8" t="str">
        <f>IFERROR(VLOOKUP(TEXT(Table33[[#This Row],[Code]],"#####"),OPTUM[[Codes]:[Status]],6,FALSE),"Not in OPTUM list")</f>
        <v>New</v>
      </c>
      <c r="N1097" s="10">
        <f>COUNTIF(OPTUM[Codes],TEXT(Table33[[#This Row],[Code]],"#####"))</f>
        <v>1</v>
      </c>
    </row>
    <row r="1098" spans="1:14" x14ac:dyDescent="0.25">
      <c r="A1098" s="10" t="s">
        <v>1068</v>
      </c>
      <c r="B1098" s="11" t="str">
        <f>IF(TRIM(Table33[[#This Row],[SubCategory]])="Category III","CPT CODES",VLOOKUP(TEXT(Table33[[#This Row],[Code]],"#####"),SQL[],3,FALSE))</f>
        <v xml:space="preserve">CPT CODES                                                   </v>
      </c>
      <c r="C1098" s="12" t="str">
        <f>VLOOKUP(TEXT(Table33[[#This Row],[Code]],"#####"),SQL[],4,FALSE)</f>
        <v xml:space="preserve">MEDICINE                                                    </v>
      </c>
      <c r="D1098" s="11" t="str">
        <f>IF(TRIM(Table33[[#This Row],[SubCategory]])="Category III",VLOOKUP(Table33[[#This Row],[Code]],Table5[],5,FALSE),VLOOKUP(TEXT(Table33[[#This Row],[Code]],"#####"),SQL[],5,FALSE))</f>
        <v xml:space="preserve">appl modality 1+ areas iontophoresis ea 15 min              </v>
      </c>
      <c r="E1098" s="12" t="str">
        <f>VLOOKUP(TEXT(Table33[[#This Row],[Code]],"#####"),SQL[],2,FALSE)</f>
        <v>appl modality 1+ areas iontophoresis ea 15 min</v>
      </c>
      <c r="F1098" s="13">
        <f>VLOOKUP(TEXT(Table33[[#This Row],[Code]],"#####"),SQL[],6,FALSE)</f>
        <v>38718</v>
      </c>
      <c r="G1098" s="13">
        <f>VLOOKUP(TEXT(Table33[[#This Row],[Code]],"#####"),SQL[],7,FALSE)</f>
        <v>65380</v>
      </c>
      <c r="H1098" s="13" t="str">
        <f>IF(VLOOKUP(Table33[[#This Row],[Code]],Table1[],12,FALSE)="","All",VLOOKUP(Table33[[#This Row],[Code]],Table1[],12,FALSE))</f>
        <v>All</v>
      </c>
      <c r="I1098" s="8" t="str">
        <f ca="1">IF(Table33[[#This Row],[Term Date]]&lt;$I$1,"Termed",IF(VLOOKUP(Table33[[#This Row],[Code]],'Master list of PA codes'!A:I,9,FALSE)="N","Removing",IF(VLOOKUP(Table33[[#This Row],[Code]],'Master list of PA codes'!A:D,4,FALSE)&gt;=TODAY(),"New","Active")))</f>
        <v>Active</v>
      </c>
      <c r="J1098" s="6" t="str">
        <f>IFERROR(VLOOKUP(TEXT(Table33[[#This Row],[Code]],"#####"),OPTUM[[Codes]:[Status]],2,FALSE),"Not in OPTUM List")</f>
        <v>APPL MODALITY 1/&gt; AREAS IONTOPHORESIS EA 15 MIN</v>
      </c>
      <c r="K1098" s="8">
        <f>IFERROR(VALUE(VLOOKUP(TEXT(Table33[[#This Row],[Code]],"#####"),OPTUM[[Codes]:[Status]],4,FALSE)),"")</f>
        <v>1</v>
      </c>
      <c r="L1098" s="8">
        <f>IFERROR(VALUE(IF(VLOOKUP(TEXT(Table33[[#This Row],[Code]],"#####"),OPTUM[[Codes]:[Status]],5,FALSE)=0,73050,VLOOKUP(TEXT(Table33[[#This Row],[Code]],"#####"),OPTUM[[Codes]:[Status]],5,FALSE))),"")</f>
        <v>73050</v>
      </c>
      <c r="M1098" s="8" t="str">
        <f>IFERROR(VLOOKUP(TEXT(Table33[[#This Row],[Code]],"#####"),OPTUM[[Codes]:[Status]],6,FALSE),"Not in OPTUM list")</f>
        <v>New</v>
      </c>
      <c r="N1098" s="10">
        <f>COUNTIF(OPTUM[Codes],TEXT(Table33[[#This Row],[Code]],"#####"))</f>
        <v>1</v>
      </c>
    </row>
    <row r="1099" spans="1:14" x14ac:dyDescent="0.25">
      <c r="A1099" s="10" t="s">
        <v>1069</v>
      </c>
      <c r="B1099" s="11" t="str">
        <f>IF(TRIM(Table33[[#This Row],[SubCategory]])="Category III","CPT CODES",VLOOKUP(TEXT(Table33[[#This Row],[Code]],"#####"),SQL[],3,FALSE))</f>
        <v xml:space="preserve">CPT CODES                                                   </v>
      </c>
      <c r="C1099" s="12" t="str">
        <f>VLOOKUP(TEXT(Table33[[#This Row],[Code]],"#####"),SQL[],4,FALSE)</f>
        <v xml:space="preserve">MEDICINE                                                    </v>
      </c>
      <c r="D1099" s="11" t="str">
        <f>IF(TRIM(Table33[[#This Row],[SubCategory]])="Category III",VLOOKUP(Table33[[#This Row],[Code]],Table5[],5,FALSE),VLOOKUP(TEXT(Table33[[#This Row],[Code]],"#####"),SQL[],5,FALSE))</f>
        <v xml:space="preserve">appl modality 1+ areas cntrst baths ea 15 min               </v>
      </c>
      <c r="E1099" s="12" t="str">
        <f>VLOOKUP(TEXT(Table33[[#This Row],[Code]],"#####"),SQL[],2,FALSE)</f>
        <v>appl modality 1+ areas cntrst baths ea 15 min</v>
      </c>
      <c r="F1099" s="13">
        <f>VLOOKUP(TEXT(Table33[[#This Row],[Code]],"#####"),SQL[],6,FALSE)</f>
        <v>38718</v>
      </c>
      <c r="G1099" s="13">
        <f>VLOOKUP(TEXT(Table33[[#This Row],[Code]],"#####"),SQL[],7,FALSE)</f>
        <v>65380</v>
      </c>
      <c r="H1099" s="13" t="str">
        <f>IF(VLOOKUP(Table33[[#This Row],[Code]],Table1[],12,FALSE)="","All",VLOOKUP(Table33[[#This Row],[Code]],Table1[],12,FALSE))</f>
        <v>All</v>
      </c>
      <c r="I1099" s="8" t="str">
        <f ca="1">IF(Table33[[#This Row],[Term Date]]&lt;$I$1,"Termed",IF(VLOOKUP(Table33[[#This Row],[Code]],'Master list of PA codes'!A:I,9,FALSE)="N","Removing",IF(VLOOKUP(Table33[[#This Row],[Code]],'Master list of PA codes'!A:D,4,FALSE)&gt;=TODAY(),"New","Active")))</f>
        <v>Active</v>
      </c>
      <c r="J1099" s="6" t="str">
        <f>IFERROR(VLOOKUP(TEXT(Table33[[#This Row],[Code]],"#####"),OPTUM[[Codes]:[Status]],2,FALSE),"Not in OPTUM List")</f>
        <v>APPL MODALITY 1/&gt; AREAS CONTRAST BATHS EA 15 MIN</v>
      </c>
      <c r="K1099" s="8">
        <f>IFERROR(VALUE(VLOOKUP(TEXT(Table33[[#This Row],[Code]],"#####"),OPTUM[[Codes]:[Status]],4,FALSE)),"")</f>
        <v>1</v>
      </c>
      <c r="L1099" s="8">
        <f>IFERROR(VALUE(IF(VLOOKUP(TEXT(Table33[[#This Row],[Code]],"#####"),OPTUM[[Codes]:[Status]],5,FALSE)=0,73050,VLOOKUP(TEXT(Table33[[#This Row],[Code]],"#####"),OPTUM[[Codes]:[Status]],5,FALSE))),"")</f>
        <v>73050</v>
      </c>
      <c r="M1099" s="8" t="str">
        <f>IFERROR(VLOOKUP(TEXT(Table33[[#This Row],[Code]],"#####"),OPTUM[[Codes]:[Status]],6,FALSE),"Not in OPTUM list")</f>
        <v>New</v>
      </c>
      <c r="N1099" s="10">
        <f>COUNTIF(OPTUM[Codes],TEXT(Table33[[#This Row],[Code]],"#####"))</f>
        <v>1</v>
      </c>
    </row>
    <row r="1100" spans="1:14" x14ac:dyDescent="0.25">
      <c r="A1100" s="10" t="s">
        <v>1070</v>
      </c>
      <c r="B1100" s="11" t="str">
        <f>IF(TRIM(Table33[[#This Row],[SubCategory]])="Category III","CPT CODES",VLOOKUP(TEXT(Table33[[#This Row],[Code]],"#####"),SQL[],3,FALSE))</f>
        <v xml:space="preserve">CPT CODES                                                   </v>
      </c>
      <c r="C1100" s="12" t="str">
        <f>VLOOKUP(TEXT(Table33[[#This Row],[Code]],"#####"),SQL[],4,FALSE)</f>
        <v xml:space="preserve">MEDICINE                                                    </v>
      </c>
      <c r="D1100" s="11" t="str">
        <f>IF(TRIM(Table33[[#This Row],[SubCategory]])="Category III",VLOOKUP(Table33[[#This Row],[Code]],Table5[],5,FALSE),VLOOKUP(TEXT(Table33[[#This Row],[Code]],"#####"),SQL[],5,FALSE))</f>
        <v xml:space="preserve">appl modality 1+ areas us ea 15 min                         </v>
      </c>
      <c r="E1100" s="12" t="str">
        <f>VLOOKUP(TEXT(Table33[[#This Row],[Code]],"#####"),SQL[],2,FALSE)</f>
        <v>appl modality 1+ areas us ea 15 min</v>
      </c>
      <c r="F1100" s="13">
        <f>VLOOKUP(TEXT(Table33[[#This Row],[Code]],"#####"),SQL[],6,FALSE)</f>
        <v>38718</v>
      </c>
      <c r="G1100" s="13">
        <f>VLOOKUP(TEXT(Table33[[#This Row],[Code]],"#####"),SQL[],7,FALSE)</f>
        <v>65380</v>
      </c>
      <c r="H1100" s="13" t="str">
        <f>IF(VLOOKUP(Table33[[#This Row],[Code]],Table1[],12,FALSE)="","All",VLOOKUP(Table33[[#This Row],[Code]],Table1[],12,FALSE))</f>
        <v>All</v>
      </c>
      <c r="I1100" s="8" t="str">
        <f ca="1">IF(Table33[[#This Row],[Term Date]]&lt;$I$1,"Termed",IF(VLOOKUP(Table33[[#This Row],[Code]],'Master list of PA codes'!A:I,9,FALSE)="N","Removing",IF(VLOOKUP(Table33[[#This Row],[Code]],'Master list of PA codes'!A:D,4,FALSE)&gt;=TODAY(),"New","Active")))</f>
        <v>Active</v>
      </c>
      <c r="J1100" s="6" t="str">
        <f>IFERROR(VLOOKUP(TEXT(Table33[[#This Row],[Code]],"#####"),OPTUM[[Codes]:[Status]],2,FALSE),"Not in OPTUM List")</f>
        <v>APPL MODALITY 1/&gt; AREAS ULTRASOUND EA 15 MIN</v>
      </c>
      <c r="K1100" s="8">
        <f>IFERROR(VALUE(VLOOKUP(TEXT(Table33[[#This Row],[Code]],"#####"),OPTUM[[Codes]:[Status]],4,FALSE)),"")</f>
        <v>1</v>
      </c>
      <c r="L1100" s="8">
        <f>IFERROR(VALUE(IF(VLOOKUP(TEXT(Table33[[#This Row],[Code]],"#####"),OPTUM[[Codes]:[Status]],5,FALSE)=0,73050,VLOOKUP(TEXT(Table33[[#This Row],[Code]],"#####"),OPTUM[[Codes]:[Status]],5,FALSE))),"")</f>
        <v>73050</v>
      </c>
      <c r="M1100" s="8" t="str">
        <f>IFERROR(VLOOKUP(TEXT(Table33[[#This Row],[Code]],"#####"),OPTUM[[Codes]:[Status]],6,FALSE),"Not in OPTUM list")</f>
        <v>New</v>
      </c>
      <c r="N1100" s="10">
        <f>COUNTIF(OPTUM[Codes],TEXT(Table33[[#This Row],[Code]],"#####"))</f>
        <v>1</v>
      </c>
    </row>
    <row r="1101" spans="1:14" x14ac:dyDescent="0.25">
      <c r="A1101" s="10" t="s">
        <v>1071</v>
      </c>
      <c r="B1101" s="11" t="str">
        <f>IF(TRIM(Table33[[#This Row],[SubCategory]])="Category III","CPT CODES",VLOOKUP(TEXT(Table33[[#This Row],[Code]],"#####"),SQL[],3,FALSE))</f>
        <v xml:space="preserve">CPT CODES                                                   </v>
      </c>
      <c r="C1101" s="12" t="str">
        <f>VLOOKUP(TEXT(Table33[[#This Row],[Code]],"#####"),SQL[],4,FALSE)</f>
        <v xml:space="preserve">MEDICINE                                                    </v>
      </c>
      <c r="D1101" s="11" t="str">
        <f>IF(TRIM(Table33[[#This Row],[SubCategory]])="Category III",VLOOKUP(Table33[[#This Row],[Code]],Table5[],5,FALSE),VLOOKUP(TEXT(Table33[[#This Row],[Code]],"#####"),SQL[],5,FALSE))</f>
        <v xml:space="preserve">appl modality 1+ areas hubbard tank ea 15 min               </v>
      </c>
      <c r="E1101" s="12" t="str">
        <f>VLOOKUP(TEXT(Table33[[#This Row],[Code]],"#####"),SQL[],2,FALSE)</f>
        <v>appl modality 1+ areas hubbard tank ea 15 min</v>
      </c>
      <c r="F1101" s="13">
        <f>VLOOKUP(TEXT(Table33[[#This Row],[Code]],"#####"),SQL[],6,FALSE)</f>
        <v>38718</v>
      </c>
      <c r="G1101" s="13">
        <f>VLOOKUP(TEXT(Table33[[#This Row],[Code]],"#####"),SQL[],7,FALSE)</f>
        <v>65380</v>
      </c>
      <c r="H1101" s="13" t="str">
        <f>IF(VLOOKUP(Table33[[#This Row],[Code]],Table1[],12,FALSE)="","All",VLOOKUP(Table33[[#This Row],[Code]],Table1[],12,FALSE))</f>
        <v>All</v>
      </c>
      <c r="I1101" s="8" t="str">
        <f ca="1">IF(Table33[[#This Row],[Term Date]]&lt;$I$1,"Termed",IF(VLOOKUP(Table33[[#This Row],[Code]],'Master list of PA codes'!A:I,9,FALSE)="N","Removing",IF(VLOOKUP(Table33[[#This Row],[Code]],'Master list of PA codes'!A:D,4,FALSE)&gt;=TODAY(),"New","Active")))</f>
        <v>Active</v>
      </c>
      <c r="J1101" s="6" t="str">
        <f>IFERROR(VLOOKUP(TEXT(Table33[[#This Row],[Code]],"#####"),OPTUM[[Codes]:[Status]],2,FALSE),"Not in OPTUM List")</f>
        <v>APPL MODALITY 1/&gt; AREAS HUBBARD TANK EA 15 MIN</v>
      </c>
      <c r="K1101" s="8">
        <f>IFERROR(VALUE(VLOOKUP(TEXT(Table33[[#This Row],[Code]],"#####"),OPTUM[[Codes]:[Status]],4,FALSE)),"")</f>
        <v>1</v>
      </c>
      <c r="L1101" s="8">
        <f>IFERROR(VALUE(IF(VLOOKUP(TEXT(Table33[[#This Row],[Code]],"#####"),OPTUM[[Codes]:[Status]],5,FALSE)=0,73050,VLOOKUP(TEXT(Table33[[#This Row],[Code]],"#####"),OPTUM[[Codes]:[Status]],5,FALSE))),"")</f>
        <v>73050</v>
      </c>
      <c r="M1101" s="8" t="str">
        <f>IFERROR(VLOOKUP(TEXT(Table33[[#This Row],[Code]],"#####"),OPTUM[[Codes]:[Status]],6,FALSE),"Not in OPTUM list")</f>
        <v>New</v>
      </c>
      <c r="N1101" s="10">
        <f>COUNTIF(OPTUM[Codes],TEXT(Table33[[#This Row],[Code]],"#####"))</f>
        <v>1</v>
      </c>
    </row>
    <row r="1102" spans="1:14" x14ac:dyDescent="0.25">
      <c r="A1102" s="10" t="s">
        <v>1072</v>
      </c>
      <c r="B1102" s="11" t="str">
        <f>IF(TRIM(Table33[[#This Row],[SubCategory]])="Category III","CPT CODES",VLOOKUP(TEXT(Table33[[#This Row],[Code]],"#####"),SQL[],3,FALSE))</f>
        <v xml:space="preserve">CPT CODES                                                   </v>
      </c>
      <c r="C1102" s="12" t="str">
        <f>VLOOKUP(TEXT(Table33[[#This Row],[Code]],"#####"),SQL[],4,FALSE)</f>
        <v xml:space="preserve">MEDICINE                                                    </v>
      </c>
      <c r="D1102" s="11" t="str">
        <f>IF(TRIM(Table33[[#This Row],[SubCategory]])="Category III",VLOOKUP(Table33[[#This Row],[Code]],Table5[],5,FALSE),VLOOKUP(TEXT(Table33[[#This Row],[Code]],"#####"),SQL[],5,FALSE))</f>
        <v xml:space="preserve">unlis modality spec typ&amp;tm if constant attn                 </v>
      </c>
      <c r="E1102" s="12" t="str">
        <f>VLOOKUP(TEXT(Table33[[#This Row],[Code]],"#####"),SQL[],2,FALSE)</f>
        <v>unlis modality spec typ&amp;tm if constant attn</v>
      </c>
      <c r="F1102" s="13">
        <f>VLOOKUP(TEXT(Table33[[#This Row],[Code]],"#####"),SQL[],6,FALSE)</f>
        <v>38718</v>
      </c>
      <c r="G1102" s="13">
        <f>VLOOKUP(TEXT(Table33[[#This Row],[Code]],"#####"),SQL[],7,FALSE)</f>
        <v>65380</v>
      </c>
      <c r="H1102" s="13" t="str">
        <f>IF(VLOOKUP(Table33[[#This Row],[Code]],Table1[],12,FALSE)="","All",VLOOKUP(Table33[[#This Row],[Code]],Table1[],12,FALSE))</f>
        <v>All</v>
      </c>
      <c r="I1102" s="8" t="str">
        <f ca="1">IF(Table33[[#This Row],[Term Date]]&lt;$I$1,"Termed",IF(VLOOKUP(Table33[[#This Row],[Code]],'Master list of PA codes'!A:I,9,FALSE)="N","Removing",IF(VLOOKUP(Table33[[#This Row],[Code]],'Master list of PA codes'!A:D,4,FALSE)&gt;=TODAY(),"New","Active")))</f>
        <v>Active</v>
      </c>
      <c r="J1102" s="6" t="str">
        <f>IFERROR(VLOOKUP(TEXT(Table33[[#This Row],[Code]],"#####"),OPTUM[[Codes]:[Status]],2,FALSE),"Not in OPTUM List")</f>
        <v>UNLISTED MODALITY SPEC TYPE&amp;TIME CONSTANT ATTN</v>
      </c>
      <c r="K1102" s="8">
        <f>IFERROR(VALUE(VLOOKUP(TEXT(Table33[[#This Row],[Code]],"#####"),OPTUM[[Codes]:[Status]],4,FALSE)),"")</f>
        <v>36526</v>
      </c>
      <c r="L1102" s="8">
        <f>IFERROR(VALUE(IF(VLOOKUP(TEXT(Table33[[#This Row],[Code]],"#####"),OPTUM[[Codes]:[Status]],5,FALSE)=0,73050,VLOOKUP(TEXT(Table33[[#This Row],[Code]],"#####"),OPTUM[[Codes]:[Status]],5,FALSE))),"")</f>
        <v>73050</v>
      </c>
      <c r="M1102" s="8" t="str">
        <f>IFERROR(VLOOKUP(TEXT(Table33[[#This Row],[Code]],"#####"),OPTUM[[Codes]:[Status]],6,FALSE),"Not in OPTUM list")</f>
        <v>New</v>
      </c>
      <c r="N1102" s="10">
        <f>COUNTIF(OPTUM[Codes],TEXT(Table33[[#This Row],[Code]],"#####"))</f>
        <v>1</v>
      </c>
    </row>
    <row r="1103" spans="1:14" x14ac:dyDescent="0.25">
      <c r="A1103" s="10" t="s">
        <v>1073</v>
      </c>
      <c r="B1103" s="11" t="str">
        <f>IF(TRIM(Table33[[#This Row],[SubCategory]])="Category III","CPT CODES",VLOOKUP(TEXT(Table33[[#This Row],[Code]],"#####"),SQL[],3,FALSE))</f>
        <v xml:space="preserve">CPT CODES                                                   </v>
      </c>
      <c r="C1103" s="12" t="str">
        <f>VLOOKUP(TEXT(Table33[[#This Row],[Code]],"#####"),SQL[],4,FALSE)</f>
        <v xml:space="preserve">MEDICINE                                                    </v>
      </c>
      <c r="D1103" s="11" t="str">
        <f>IF(TRIM(Table33[[#This Row],[SubCategory]])="Category III",VLOOKUP(Table33[[#This Row],[Code]],Table5[],5,FALSE),VLOOKUP(TEXT(Table33[[#This Row],[Code]],"#####"),SQL[],5,FALSE))</f>
        <v xml:space="preserve">ther px 1+ areas ea 15 min ther xerss                       </v>
      </c>
      <c r="E1103" s="12" t="str">
        <f>VLOOKUP(TEXT(Table33[[#This Row],[Code]],"#####"),SQL[],2,FALSE)</f>
        <v>ther px 1+ areas ea 15 min ther xerss</v>
      </c>
      <c r="F1103" s="13">
        <f>VLOOKUP(TEXT(Table33[[#This Row],[Code]],"#####"),SQL[],6,FALSE)</f>
        <v>38718</v>
      </c>
      <c r="G1103" s="13">
        <f>VLOOKUP(TEXT(Table33[[#This Row],[Code]],"#####"),SQL[],7,FALSE)</f>
        <v>65380</v>
      </c>
      <c r="H1103" s="13" t="str">
        <f>IF(VLOOKUP(Table33[[#This Row],[Code]],Table1[],12,FALSE)="","All",VLOOKUP(Table33[[#This Row],[Code]],Table1[],12,FALSE))</f>
        <v>All</v>
      </c>
      <c r="I1103" s="8" t="str">
        <f ca="1">IF(Table33[[#This Row],[Term Date]]&lt;$I$1,"Termed",IF(VLOOKUP(Table33[[#This Row],[Code]],'Master list of PA codes'!A:I,9,FALSE)="N","Removing",IF(VLOOKUP(Table33[[#This Row],[Code]],'Master list of PA codes'!A:D,4,FALSE)&gt;=TODAY(),"New","Active")))</f>
        <v>Active</v>
      </c>
      <c r="J1103" s="6" t="str">
        <f>IFERROR(VLOOKUP(TEXT(Table33[[#This Row],[Code]],"#####"),OPTUM[[Codes]:[Status]],2,FALSE),"Not in OPTUM List")</f>
        <v>THERAPEUTIC PX 1/&gt; AREAS EACH 15 MIN EXERCISES</v>
      </c>
      <c r="K1103" s="8">
        <f>IFERROR(VALUE(VLOOKUP(TEXT(Table33[[#This Row],[Code]],"#####"),OPTUM[[Codes]:[Status]],4,FALSE)),"")</f>
        <v>1</v>
      </c>
      <c r="L1103" s="8">
        <f>IFERROR(VALUE(IF(VLOOKUP(TEXT(Table33[[#This Row],[Code]],"#####"),OPTUM[[Codes]:[Status]],5,FALSE)=0,73050,VLOOKUP(TEXT(Table33[[#This Row],[Code]],"#####"),OPTUM[[Codes]:[Status]],5,FALSE))),"")</f>
        <v>73050</v>
      </c>
      <c r="M1103" s="8" t="str">
        <f>IFERROR(VLOOKUP(TEXT(Table33[[#This Row],[Code]],"#####"),OPTUM[[Codes]:[Status]],6,FALSE),"Not in OPTUM list")</f>
        <v>New</v>
      </c>
      <c r="N1103" s="10">
        <f>COUNTIF(OPTUM[Codes],TEXT(Table33[[#This Row],[Code]],"#####"))</f>
        <v>1</v>
      </c>
    </row>
    <row r="1104" spans="1:14" x14ac:dyDescent="0.25">
      <c r="A1104" s="10" t="s">
        <v>1074</v>
      </c>
      <c r="B1104" s="11" t="str">
        <f>IF(TRIM(Table33[[#This Row],[SubCategory]])="Category III","CPT CODES",VLOOKUP(TEXT(Table33[[#This Row],[Code]],"#####"),SQL[],3,FALSE))</f>
        <v xml:space="preserve">CPT CODES                                                   </v>
      </c>
      <c r="C1104" s="12" t="str">
        <f>VLOOKUP(TEXT(Table33[[#This Row],[Code]],"#####"),SQL[],4,FALSE)</f>
        <v xml:space="preserve">MEDICINE                                                    </v>
      </c>
      <c r="D1104" s="11" t="str">
        <f>IF(TRIM(Table33[[#This Row],[SubCategory]])="Category III",VLOOKUP(Table33[[#This Row],[Code]],Table5[],5,FALSE),VLOOKUP(TEXT(Table33[[#This Row],[Code]],"#####"),SQL[],5,FALSE))</f>
        <v xml:space="preserve">ther px 1+ areas ea 15 min neuromusc reeducaj               </v>
      </c>
      <c r="E1104" s="12" t="str">
        <f>VLOOKUP(TEXT(Table33[[#This Row],[Code]],"#####"),SQL[],2,FALSE)</f>
        <v>ther px 1+ areas ea 15 min neuromusc reeducaj</v>
      </c>
      <c r="F1104" s="13">
        <f>VLOOKUP(TEXT(Table33[[#This Row],[Code]],"#####"),SQL[],6,FALSE)</f>
        <v>38718</v>
      </c>
      <c r="G1104" s="13">
        <f>VLOOKUP(TEXT(Table33[[#This Row],[Code]],"#####"),SQL[],7,FALSE)</f>
        <v>65380</v>
      </c>
      <c r="H1104" s="13" t="str">
        <f>IF(VLOOKUP(Table33[[#This Row],[Code]],Table1[],12,FALSE)="","All",VLOOKUP(Table33[[#This Row],[Code]],Table1[],12,FALSE))</f>
        <v>All</v>
      </c>
      <c r="I1104" s="8" t="str">
        <f ca="1">IF(Table33[[#This Row],[Term Date]]&lt;$I$1,"Termed",IF(VLOOKUP(Table33[[#This Row],[Code]],'Master list of PA codes'!A:I,9,FALSE)="N","Removing",IF(VLOOKUP(Table33[[#This Row],[Code]],'Master list of PA codes'!A:D,4,FALSE)&gt;=TODAY(),"New","Active")))</f>
        <v>Active</v>
      </c>
      <c r="J1104" s="6" t="str">
        <f>IFERROR(VLOOKUP(TEXT(Table33[[#This Row],[Code]],"#####"),OPTUM[[Codes]:[Status]],2,FALSE),"Not in OPTUM List")</f>
        <v>THER PX 1/&gt; AREAS EACH 15 MIN NEUROMUSC REEDUCA</v>
      </c>
      <c r="K1104" s="8">
        <f>IFERROR(VALUE(VLOOKUP(TEXT(Table33[[#This Row],[Code]],"#####"),OPTUM[[Codes]:[Status]],4,FALSE)),"")</f>
        <v>1</v>
      </c>
      <c r="L1104" s="8">
        <f>IFERROR(VALUE(IF(VLOOKUP(TEXT(Table33[[#This Row],[Code]],"#####"),OPTUM[[Codes]:[Status]],5,FALSE)=0,73050,VLOOKUP(TEXT(Table33[[#This Row],[Code]],"#####"),OPTUM[[Codes]:[Status]],5,FALSE))),"")</f>
        <v>73050</v>
      </c>
      <c r="M1104" s="8" t="str">
        <f>IFERROR(VLOOKUP(TEXT(Table33[[#This Row],[Code]],"#####"),OPTUM[[Codes]:[Status]],6,FALSE),"Not in OPTUM list")</f>
        <v>New</v>
      </c>
      <c r="N1104" s="10">
        <f>COUNTIF(OPTUM[Codes],TEXT(Table33[[#This Row],[Code]],"#####"))</f>
        <v>1</v>
      </c>
    </row>
    <row r="1105" spans="1:14" x14ac:dyDescent="0.25">
      <c r="A1105" s="10" t="s">
        <v>1075</v>
      </c>
      <c r="B1105" s="11" t="str">
        <f>IF(TRIM(Table33[[#This Row],[SubCategory]])="Category III","CPT CODES",VLOOKUP(TEXT(Table33[[#This Row],[Code]],"#####"),SQL[],3,FALSE))</f>
        <v xml:space="preserve">CPT CODES                                                   </v>
      </c>
      <c r="C1105" s="12" t="str">
        <f>VLOOKUP(TEXT(Table33[[#This Row],[Code]],"#####"),SQL[],4,FALSE)</f>
        <v xml:space="preserve">MEDICINE                                                    </v>
      </c>
      <c r="D1105" s="11" t="str">
        <f>IF(TRIM(Table33[[#This Row],[SubCategory]])="Category III",VLOOKUP(Table33[[#This Row],[Code]],Table5[],5,FALSE),VLOOKUP(TEXT(Table33[[#This Row],[Code]],"#####"),SQL[],5,FALSE))</f>
        <v xml:space="preserve">ther px 1+ areas ea 15 min aquatic ther w/xerss             </v>
      </c>
      <c r="E1105" s="12" t="str">
        <f>VLOOKUP(TEXT(Table33[[#This Row],[Code]],"#####"),SQL[],2,FALSE)</f>
        <v>ther px 1+ areas ea 15 min aquatic ther w/xerss</v>
      </c>
      <c r="F1105" s="13">
        <f>VLOOKUP(TEXT(Table33[[#This Row],[Code]],"#####"),SQL[],6,FALSE)</f>
        <v>38718</v>
      </c>
      <c r="G1105" s="13">
        <f>VLOOKUP(TEXT(Table33[[#This Row],[Code]],"#####"),SQL[],7,FALSE)</f>
        <v>65380</v>
      </c>
      <c r="H1105" s="13" t="str">
        <f>IF(VLOOKUP(Table33[[#This Row],[Code]],Table1[],12,FALSE)="","All",VLOOKUP(Table33[[#This Row],[Code]],Table1[],12,FALSE))</f>
        <v>All</v>
      </c>
      <c r="I1105" s="8" t="str">
        <f ca="1">IF(Table33[[#This Row],[Term Date]]&lt;$I$1,"Termed",IF(VLOOKUP(Table33[[#This Row],[Code]],'Master list of PA codes'!A:I,9,FALSE)="N","Removing",IF(VLOOKUP(Table33[[#This Row],[Code]],'Master list of PA codes'!A:D,4,FALSE)&gt;=TODAY(),"New","Active")))</f>
        <v>Active</v>
      </c>
      <c r="J1105" s="6" t="str">
        <f>IFERROR(VLOOKUP(TEXT(Table33[[#This Row],[Code]],"#####"),OPTUM[[Codes]:[Status]],2,FALSE),"Not in OPTUM List")</f>
        <v>THER PX 1/&gt; AREAS EACH 15 MIN AQUA THER W/XERSS</v>
      </c>
      <c r="K1105" s="8">
        <f>IFERROR(VALUE(VLOOKUP(TEXT(Table33[[#This Row],[Code]],"#####"),OPTUM[[Codes]:[Status]],4,FALSE)),"")</f>
        <v>1</v>
      </c>
      <c r="L1105" s="8">
        <f>IFERROR(VALUE(IF(VLOOKUP(TEXT(Table33[[#This Row],[Code]],"#####"),OPTUM[[Codes]:[Status]],5,FALSE)=0,73050,VLOOKUP(TEXT(Table33[[#This Row],[Code]],"#####"),OPTUM[[Codes]:[Status]],5,FALSE))),"")</f>
        <v>73050</v>
      </c>
      <c r="M1105" s="8" t="str">
        <f>IFERROR(VLOOKUP(TEXT(Table33[[#This Row],[Code]],"#####"),OPTUM[[Codes]:[Status]],6,FALSE),"Not in OPTUM list")</f>
        <v>New</v>
      </c>
      <c r="N1105" s="10">
        <f>COUNTIF(OPTUM[Codes],TEXT(Table33[[#This Row],[Code]],"#####"))</f>
        <v>1</v>
      </c>
    </row>
    <row r="1106" spans="1:14" x14ac:dyDescent="0.25">
      <c r="A1106" s="10" t="s">
        <v>1076</v>
      </c>
      <c r="B1106" s="11" t="str">
        <f>IF(TRIM(Table33[[#This Row],[SubCategory]])="Category III","CPT CODES",VLOOKUP(TEXT(Table33[[#This Row],[Code]],"#####"),SQL[],3,FALSE))</f>
        <v xml:space="preserve">CPT CODES                                                   </v>
      </c>
      <c r="C1106" s="12" t="str">
        <f>VLOOKUP(TEXT(Table33[[#This Row],[Code]],"#####"),SQL[],4,FALSE)</f>
        <v xml:space="preserve">MEDICINE                                                    </v>
      </c>
      <c r="D1106" s="11" t="str">
        <f>IF(TRIM(Table33[[#This Row],[SubCategory]])="Category III",VLOOKUP(Table33[[#This Row],[Code]],Table5[],5,FALSE),VLOOKUP(TEXT(Table33[[#This Row],[Code]],"#####"),SQL[],5,FALSE))</f>
        <v xml:space="preserve">ther px 1+ areas ea 15 min gait trainj w/stair              </v>
      </c>
      <c r="E1106" s="12" t="str">
        <f>VLOOKUP(TEXT(Table33[[#This Row],[Code]],"#####"),SQL[],2,FALSE)</f>
        <v>ther px 1+ areas ea 15 min gait trainj w/stair</v>
      </c>
      <c r="F1106" s="13">
        <f>VLOOKUP(TEXT(Table33[[#This Row],[Code]],"#####"),SQL[],6,FALSE)</f>
        <v>38718</v>
      </c>
      <c r="G1106" s="13">
        <f>VLOOKUP(TEXT(Table33[[#This Row],[Code]],"#####"),SQL[],7,FALSE)</f>
        <v>65380</v>
      </c>
      <c r="H1106" s="13" t="str">
        <f>IF(VLOOKUP(Table33[[#This Row],[Code]],Table1[],12,FALSE)="","All",VLOOKUP(Table33[[#This Row],[Code]],Table1[],12,FALSE))</f>
        <v>All</v>
      </c>
      <c r="I1106" s="8" t="str">
        <f ca="1">IF(Table33[[#This Row],[Term Date]]&lt;$I$1,"Termed",IF(VLOOKUP(Table33[[#This Row],[Code]],'Master list of PA codes'!A:I,9,FALSE)="N","Removing",IF(VLOOKUP(Table33[[#This Row],[Code]],'Master list of PA codes'!A:D,4,FALSE)&gt;=TODAY(),"New","Active")))</f>
        <v>Active</v>
      </c>
      <c r="J1106" s="6" t="str">
        <f>IFERROR(VLOOKUP(TEXT(Table33[[#This Row],[Code]],"#####"),OPTUM[[Codes]:[Status]],2,FALSE),"Not in OPTUM List")</f>
        <v>THER PX 1/&gt; AREAS EA 15 MIN GAIT TRAING W/STAIR</v>
      </c>
      <c r="K1106" s="8">
        <f>IFERROR(VALUE(VLOOKUP(TEXT(Table33[[#This Row],[Code]],"#####"),OPTUM[[Codes]:[Status]],4,FALSE)),"")</f>
        <v>1</v>
      </c>
      <c r="L1106" s="8">
        <f>IFERROR(VALUE(IF(VLOOKUP(TEXT(Table33[[#This Row],[Code]],"#####"),OPTUM[[Codes]:[Status]],5,FALSE)=0,73050,VLOOKUP(TEXT(Table33[[#This Row],[Code]],"#####"),OPTUM[[Codes]:[Status]],5,FALSE))),"")</f>
        <v>73050</v>
      </c>
      <c r="M1106" s="8" t="str">
        <f>IFERROR(VLOOKUP(TEXT(Table33[[#This Row],[Code]],"#####"),OPTUM[[Codes]:[Status]],6,FALSE),"Not in OPTUM list")</f>
        <v>New</v>
      </c>
      <c r="N1106" s="10">
        <f>COUNTIF(OPTUM[Codes],TEXT(Table33[[#This Row],[Code]],"#####"))</f>
        <v>1</v>
      </c>
    </row>
    <row r="1107" spans="1:14" x14ac:dyDescent="0.25">
      <c r="A1107" s="10" t="s">
        <v>1077</v>
      </c>
      <c r="B1107" s="11" t="str">
        <f>IF(TRIM(Table33[[#This Row],[SubCategory]])="Category III","CPT CODES",VLOOKUP(TEXT(Table33[[#This Row],[Code]],"#####"),SQL[],3,FALSE))</f>
        <v xml:space="preserve">CPT CODES                                                   </v>
      </c>
      <c r="C1107" s="12" t="str">
        <f>VLOOKUP(TEXT(Table33[[#This Row],[Code]],"#####"),SQL[],4,FALSE)</f>
        <v xml:space="preserve">MEDICINE                                                    </v>
      </c>
      <c r="D1107" s="11" t="str">
        <f>IF(TRIM(Table33[[#This Row],[SubCategory]])="Category III",VLOOKUP(Table33[[#This Row],[Code]],Table5[],5,FALSE),VLOOKUP(TEXT(Table33[[#This Row],[Code]],"#####"),SQL[],5,FALSE))</f>
        <v xml:space="preserve">ther px 1+ areas ea 15 min massage                          </v>
      </c>
      <c r="E1107" s="12" t="str">
        <f>VLOOKUP(TEXT(Table33[[#This Row],[Code]],"#####"),SQL[],2,FALSE)</f>
        <v>ther px 1+ areas ea 15 min massage</v>
      </c>
      <c r="F1107" s="13">
        <f>VLOOKUP(TEXT(Table33[[#This Row],[Code]],"#####"),SQL[],6,FALSE)</f>
        <v>38718</v>
      </c>
      <c r="G1107" s="13">
        <f>VLOOKUP(TEXT(Table33[[#This Row],[Code]],"#####"),SQL[],7,FALSE)</f>
        <v>65380</v>
      </c>
      <c r="H1107" s="13" t="str">
        <f>IF(VLOOKUP(Table33[[#This Row],[Code]],Table1[],12,FALSE)="","All",VLOOKUP(Table33[[#This Row],[Code]],Table1[],12,FALSE))</f>
        <v>All</v>
      </c>
      <c r="I1107" s="8" t="str">
        <f ca="1">IF(Table33[[#This Row],[Term Date]]&lt;$I$1,"Termed",IF(VLOOKUP(Table33[[#This Row],[Code]],'Master list of PA codes'!A:I,9,FALSE)="N","Removing",IF(VLOOKUP(Table33[[#This Row],[Code]],'Master list of PA codes'!A:D,4,FALSE)&gt;=TODAY(),"New","Active")))</f>
        <v>Active</v>
      </c>
      <c r="J1107" s="6" t="str">
        <f>IFERROR(VLOOKUP(TEXT(Table33[[#This Row],[Code]],"#####"),OPTUM[[Codes]:[Status]],2,FALSE),"Not in OPTUM List")</f>
        <v>THER PX 1/&gt; AREAS EACH 15 MINUTES MASSAGE</v>
      </c>
      <c r="K1107" s="8">
        <f>IFERROR(VALUE(VLOOKUP(TEXT(Table33[[#This Row],[Code]],"#####"),OPTUM[[Codes]:[Status]],4,FALSE)),"")</f>
        <v>1</v>
      </c>
      <c r="L1107" s="8">
        <f>IFERROR(VALUE(IF(VLOOKUP(TEXT(Table33[[#This Row],[Code]],"#####"),OPTUM[[Codes]:[Status]],5,FALSE)=0,73050,VLOOKUP(TEXT(Table33[[#This Row],[Code]],"#####"),OPTUM[[Codes]:[Status]],5,FALSE))),"")</f>
        <v>73050</v>
      </c>
      <c r="M1107" s="8" t="str">
        <f>IFERROR(VLOOKUP(TEXT(Table33[[#This Row],[Code]],"#####"),OPTUM[[Codes]:[Status]],6,FALSE),"Not in OPTUM list")</f>
        <v>New</v>
      </c>
      <c r="N1107" s="10">
        <f>COUNTIF(OPTUM[Codes],TEXT(Table33[[#This Row],[Code]],"#####"))</f>
        <v>1</v>
      </c>
    </row>
    <row r="1108" spans="1:14" x14ac:dyDescent="0.25">
      <c r="A1108" s="10" t="s">
        <v>1078</v>
      </c>
      <c r="B1108" s="11" t="str">
        <f>IF(TRIM(Table33[[#This Row],[SubCategory]])="Category III","CPT CODES",VLOOKUP(TEXT(Table33[[#This Row],[Code]],"#####"),SQL[],3,FALSE))</f>
        <v xml:space="preserve">CPT CODES                                                   </v>
      </c>
      <c r="C1108" s="12" t="str">
        <f>VLOOKUP(TEXT(Table33[[#This Row],[Code]],"#####"),SQL[],4,FALSE)</f>
        <v xml:space="preserve">MEDICINE                                                    </v>
      </c>
      <c r="D1108" s="11" t="str">
        <f>IF(TRIM(Table33[[#This Row],[SubCategory]])="Category III",VLOOKUP(Table33[[#This Row],[Code]],Table5[],5,FALSE),VLOOKUP(TEXT(Table33[[#This Row],[Code]],"#####"),SQL[],5,FALSE))</f>
        <v xml:space="preserve">unlis ther px spec                                          </v>
      </c>
      <c r="E1108" s="12" t="str">
        <f>VLOOKUP(TEXT(Table33[[#This Row],[Code]],"#####"),SQL[],2,FALSE)</f>
        <v>unlis ther px spec</v>
      </c>
      <c r="F1108" s="13">
        <f>VLOOKUP(TEXT(Table33[[#This Row],[Code]],"#####"),SQL[],6,FALSE)</f>
        <v>38718</v>
      </c>
      <c r="G1108" s="13">
        <f>VLOOKUP(TEXT(Table33[[#This Row],[Code]],"#####"),SQL[],7,FALSE)</f>
        <v>65380</v>
      </c>
      <c r="H1108" s="13" t="str">
        <f>IF(VLOOKUP(Table33[[#This Row],[Code]],Table1[],12,FALSE)="","All",VLOOKUP(Table33[[#This Row],[Code]],Table1[],12,FALSE))</f>
        <v>All</v>
      </c>
      <c r="I1108" s="8" t="str">
        <f ca="1">IF(Table33[[#This Row],[Term Date]]&lt;$I$1,"Termed",IF(VLOOKUP(Table33[[#This Row],[Code]],'Master list of PA codes'!A:I,9,FALSE)="N","Removing",IF(VLOOKUP(Table33[[#This Row],[Code]],'Master list of PA codes'!A:D,4,FALSE)&gt;=TODAY(),"New","Active")))</f>
        <v>Active</v>
      </c>
      <c r="J1108" s="6" t="str">
        <f>IFERROR(VLOOKUP(TEXT(Table33[[#This Row],[Code]],"#####"),OPTUM[[Codes]:[Status]],2,FALSE),"Not in OPTUM List")</f>
        <v>UNLISTED THERAPEUTIC PROCEDURE SPECIFY</v>
      </c>
      <c r="K1108" s="8">
        <f>IFERROR(VALUE(VLOOKUP(TEXT(Table33[[#This Row],[Code]],"#####"),OPTUM[[Codes]:[Status]],4,FALSE)),"")</f>
        <v>37257</v>
      </c>
      <c r="L1108" s="8">
        <f>IFERROR(VALUE(IF(VLOOKUP(TEXT(Table33[[#This Row],[Code]],"#####"),OPTUM[[Codes]:[Status]],5,FALSE)=0,73050,VLOOKUP(TEXT(Table33[[#This Row],[Code]],"#####"),OPTUM[[Codes]:[Status]],5,FALSE))),"")</f>
        <v>73050</v>
      </c>
      <c r="M1108" s="8" t="str">
        <f>IFERROR(VLOOKUP(TEXT(Table33[[#This Row],[Code]],"#####"),OPTUM[[Codes]:[Status]],6,FALSE),"Not in OPTUM list")</f>
        <v>New</v>
      </c>
      <c r="N1108" s="10">
        <f>COUNTIF(OPTUM[Codes],TEXT(Table33[[#This Row],[Code]],"#####"))</f>
        <v>1</v>
      </c>
    </row>
    <row r="1109" spans="1:14" x14ac:dyDescent="0.25">
      <c r="A1109" s="10" t="s">
        <v>1079</v>
      </c>
      <c r="B1109" s="11" t="str">
        <f>IF(TRIM(Table33[[#This Row],[SubCategory]])="Category III","CPT CODES",VLOOKUP(TEXT(Table33[[#This Row],[Code]],"#####"),SQL[],3,FALSE))</f>
        <v xml:space="preserve">CPT CODES                                                   </v>
      </c>
      <c r="C1109" s="12" t="str">
        <f>VLOOKUP(TEXT(Table33[[#This Row],[Code]],"#####"),SQL[],4,FALSE)</f>
        <v xml:space="preserve">MEDICINE                                                    </v>
      </c>
      <c r="D1109" s="11" t="str">
        <f>IF(TRIM(Table33[[#This Row],[SubCategory]])="Category III",VLOOKUP(Table33[[#This Row],[Code]],Table5[],5,FALSE),VLOOKUP(TEXT(Table33[[#This Row],[Code]],"#####"),SQL[],5,FALSE))</f>
        <v xml:space="preserve">mnl ther tqs 1+ regions ea 15 min                           </v>
      </c>
      <c r="E1109" s="12" t="str">
        <f>VLOOKUP(TEXT(Table33[[#This Row],[Code]],"#####"),SQL[],2,FALSE)</f>
        <v>mnl ther tqs 1+ regions ea 15 min</v>
      </c>
      <c r="F1109" s="13">
        <f>VLOOKUP(TEXT(Table33[[#This Row],[Code]],"#####"),SQL[],6,FALSE)</f>
        <v>38718</v>
      </c>
      <c r="G1109" s="13">
        <f>VLOOKUP(TEXT(Table33[[#This Row],[Code]],"#####"),SQL[],7,FALSE)</f>
        <v>65380</v>
      </c>
      <c r="H1109" s="13" t="str">
        <f>IF(VLOOKUP(Table33[[#This Row],[Code]],Table1[],12,FALSE)="","All",VLOOKUP(Table33[[#This Row],[Code]],Table1[],12,FALSE))</f>
        <v>All</v>
      </c>
      <c r="I1109" s="8" t="str">
        <f ca="1">IF(Table33[[#This Row],[Term Date]]&lt;$I$1,"Termed",IF(VLOOKUP(Table33[[#This Row],[Code]],'Master list of PA codes'!A:I,9,FALSE)="N","Removing",IF(VLOOKUP(Table33[[#This Row],[Code]],'Master list of PA codes'!A:D,4,FALSE)&gt;=TODAY(),"New","Active")))</f>
        <v>Active</v>
      </c>
      <c r="J1109" s="6" t="str">
        <f>IFERROR(VLOOKUP(TEXT(Table33[[#This Row],[Code]],"#####"),OPTUM[[Codes]:[Status]],2,FALSE),"Not in OPTUM List")</f>
        <v>MANUAL THERAPY TQS 1/&gt; REGIONS EACH 15 MINUTES</v>
      </c>
      <c r="K1109" s="8">
        <f>IFERROR(VALUE(VLOOKUP(TEXT(Table33[[#This Row],[Code]],"#####"),OPTUM[[Codes]:[Status]],4,FALSE)),"")</f>
        <v>1</v>
      </c>
      <c r="L1109" s="8">
        <f>IFERROR(VALUE(IF(VLOOKUP(TEXT(Table33[[#This Row],[Code]],"#####"),OPTUM[[Codes]:[Status]],5,FALSE)=0,73050,VLOOKUP(TEXT(Table33[[#This Row],[Code]],"#####"),OPTUM[[Codes]:[Status]],5,FALSE))),"")</f>
        <v>73050</v>
      </c>
      <c r="M1109" s="8" t="str">
        <f>IFERROR(VLOOKUP(TEXT(Table33[[#This Row],[Code]],"#####"),OPTUM[[Codes]:[Status]],6,FALSE),"Not in OPTUM list")</f>
        <v>New</v>
      </c>
      <c r="N1109" s="10">
        <f>COUNTIF(OPTUM[Codes],TEXT(Table33[[#This Row],[Code]],"#####"))</f>
        <v>1</v>
      </c>
    </row>
    <row r="1110" spans="1:14" x14ac:dyDescent="0.25">
      <c r="A1110" s="10" t="s">
        <v>1080</v>
      </c>
      <c r="B1110" s="11" t="str">
        <f>IF(TRIM(Table33[[#This Row],[SubCategory]])="Category III","CPT CODES",VLOOKUP(TEXT(Table33[[#This Row],[Code]],"#####"),SQL[],3,FALSE))</f>
        <v xml:space="preserve">CPT CODES                                                   </v>
      </c>
      <c r="C1110" s="12" t="str">
        <f>VLOOKUP(TEXT(Table33[[#This Row],[Code]],"#####"),SQL[],4,FALSE)</f>
        <v xml:space="preserve">MEDICINE                                                    </v>
      </c>
      <c r="D1110" s="11" t="str">
        <f>IF(TRIM(Table33[[#This Row],[SubCategory]])="Category III",VLOOKUP(Table33[[#This Row],[Code]],Table5[],5,FALSE),VLOOKUP(TEXT(Table33[[#This Row],[Code]],"#####"),SQL[],5,FALSE))</f>
        <v xml:space="preserve">ther px grp 2/&gt; indivs                                      </v>
      </c>
      <c r="E1110" s="12" t="str">
        <f>VLOOKUP(TEXT(Table33[[#This Row],[Code]],"#####"),SQL[],2,FALSE)</f>
        <v>ther px grp 2/&gt; indivs</v>
      </c>
      <c r="F1110" s="13">
        <f>VLOOKUP(TEXT(Table33[[#This Row],[Code]],"#####"),SQL[],6,FALSE)</f>
        <v>38718</v>
      </c>
      <c r="G1110" s="13">
        <f>VLOOKUP(TEXT(Table33[[#This Row],[Code]],"#####"),SQL[],7,FALSE)</f>
        <v>65380</v>
      </c>
      <c r="H1110" s="13" t="str">
        <f>IF(VLOOKUP(Table33[[#This Row],[Code]],Table1[],12,FALSE)="","All",VLOOKUP(Table33[[#This Row],[Code]],Table1[],12,FALSE))</f>
        <v>All</v>
      </c>
      <c r="I1110" s="8" t="str">
        <f ca="1">IF(Table33[[#This Row],[Term Date]]&lt;$I$1,"Termed",IF(VLOOKUP(Table33[[#This Row],[Code]],'Master list of PA codes'!A:I,9,FALSE)="N","Removing",IF(VLOOKUP(Table33[[#This Row],[Code]],'Master list of PA codes'!A:D,4,FALSE)&gt;=TODAY(),"New","Active")))</f>
        <v>Active</v>
      </c>
      <c r="J1110" s="6" t="str">
        <f>IFERROR(VLOOKUP(TEXT(Table33[[#This Row],[Code]],"#####"),OPTUM[[Codes]:[Status]],2,FALSE),"Not in OPTUM List")</f>
        <v>THERAPEUTIC PROCEDURES GROUP 2/&gt; INDIVIDUALS</v>
      </c>
      <c r="K1110" s="8">
        <f>IFERROR(VALUE(VLOOKUP(TEXT(Table33[[#This Row],[Code]],"#####"),OPTUM[[Codes]:[Status]],4,FALSE)),"")</f>
        <v>1</v>
      </c>
      <c r="L1110" s="8">
        <f>IFERROR(VALUE(IF(VLOOKUP(TEXT(Table33[[#This Row],[Code]],"#####"),OPTUM[[Codes]:[Status]],5,FALSE)=0,73050,VLOOKUP(TEXT(Table33[[#This Row],[Code]],"#####"),OPTUM[[Codes]:[Status]],5,FALSE))),"")</f>
        <v>73050</v>
      </c>
      <c r="M1110" s="8" t="str">
        <f>IFERROR(VLOOKUP(TEXT(Table33[[#This Row],[Code]],"#####"),OPTUM[[Codes]:[Status]],6,FALSE),"Not in OPTUM list")</f>
        <v>New</v>
      </c>
      <c r="N1110" s="10">
        <f>COUNTIF(OPTUM[Codes],TEXT(Table33[[#This Row],[Code]],"#####"))</f>
        <v>1</v>
      </c>
    </row>
    <row r="1111" spans="1:14" ht="120" x14ac:dyDescent="0.25">
      <c r="A1111" s="10" t="s">
        <v>1081</v>
      </c>
      <c r="B1111" s="11" t="str">
        <f>IF(TRIM(Table33[[#This Row],[SubCategory]])="Category III","CPT CODES",VLOOKUP(TEXT(Table33[[#This Row],[Code]],"#####"),SQL[],3,FALSE))</f>
        <v xml:space="preserve">CPT CODES                                                   </v>
      </c>
      <c r="C1111" s="12" t="str">
        <f>VLOOKUP(TEXT(Table33[[#This Row],[Code]],"#####"),SQL[],4,FALSE)</f>
        <v xml:space="preserve">MEDICINE                                                    </v>
      </c>
      <c r="D1111" s="11" t="str">
        <f>IF(TRIM(Table33[[#This Row],[SubCategory]])="Category III",VLOOKUP(Table33[[#This Row],[Code]],Table5[],5,FALSE),VLOOKUP(TEXT(Table33[[#This Row],[Code]],"#####"),SQL[],5,FALSE))</f>
        <v xml:space="preserve">Physical Therapy                                            </v>
      </c>
      <c r="E1111" s="12" t="str">
        <f>VLOOKUP(TEXT(Table33[[#This Row],[Code]],"#####"),SQL[],2,FALSE)</f>
        <v>Physical therapy evaluation: low complexity, requiring these components: A history with no personal factors and/or comorbidities that impact the plan of care; An examination of body system(s) using standardized tests and measures addressing 1-2 elements from any of the following: body structures and functions, activity limitations, and/or participation restrictions; A clinical presentation with stable and/or uncomplicated characteristics; and Clinical decision making of low complexity using standardized patient assessment instrument and/or measurable assessment of functional outcome. Typically, 2</v>
      </c>
      <c r="F1111" s="13">
        <f>VLOOKUP(TEXT(Table33[[#This Row],[Code]],"#####"),SQL[],6,FALSE)</f>
        <v>42736</v>
      </c>
      <c r="G1111" s="13">
        <f>VLOOKUP(TEXT(Table33[[#This Row],[Code]],"#####"),SQL[],7,FALSE)</f>
        <v>65380</v>
      </c>
      <c r="H1111" s="13" t="str">
        <f>IF(VLOOKUP(Table33[[#This Row],[Code]],Table1[],12,FALSE)="","All",VLOOKUP(Table33[[#This Row],[Code]],Table1[],12,FALSE))</f>
        <v>All</v>
      </c>
      <c r="I1111" s="8" t="str">
        <f ca="1">IF(Table33[[#This Row],[Term Date]]&lt;$I$1,"Termed",IF(VLOOKUP(Table33[[#This Row],[Code]],'Master list of PA codes'!A:I,9,FALSE)="N","Removing",IF(VLOOKUP(Table33[[#This Row],[Code]],'Master list of PA codes'!A:D,4,FALSE)&gt;=TODAY(),"New","Active")))</f>
        <v>Active</v>
      </c>
      <c r="J1111" s="6" t="str">
        <f>IFERROR(VLOOKUP(TEXT(Table33[[#This Row],[Code]],"#####"),OPTUM[[Codes]:[Status]],2,FALSE),"Not in OPTUM List")</f>
        <v>PHYSICAL THERAPY EVALUATION LOW COMPLEX 20 MINS</v>
      </c>
      <c r="K1111" s="8">
        <f>IFERROR(VALUE(VLOOKUP(TEXT(Table33[[#This Row],[Code]],"#####"),OPTUM[[Codes]:[Status]],4,FALSE)),"")</f>
        <v>1</v>
      </c>
      <c r="L1111" s="8">
        <f>IFERROR(VALUE(IF(VLOOKUP(TEXT(Table33[[#This Row],[Code]],"#####"),OPTUM[[Codes]:[Status]],5,FALSE)=0,73050,VLOOKUP(TEXT(Table33[[#This Row],[Code]],"#####"),OPTUM[[Codes]:[Status]],5,FALSE))),"")</f>
        <v>73050</v>
      </c>
      <c r="M1111" s="8" t="str">
        <f>IFERROR(VLOOKUP(TEXT(Table33[[#This Row],[Code]],"#####"),OPTUM[[Codes]:[Status]],6,FALSE),"Not in OPTUM list")</f>
        <v>New</v>
      </c>
      <c r="N1111" s="10">
        <f>COUNTIF(OPTUM[Codes],TEXT(Table33[[#This Row],[Code]],"#####"))</f>
        <v>1</v>
      </c>
    </row>
    <row r="1112" spans="1:14" ht="120" x14ac:dyDescent="0.25">
      <c r="A1112" s="10" t="s">
        <v>1082</v>
      </c>
      <c r="B1112" s="11" t="str">
        <f>IF(TRIM(Table33[[#This Row],[SubCategory]])="Category III","CPT CODES",VLOOKUP(TEXT(Table33[[#This Row],[Code]],"#####"),SQL[],3,FALSE))</f>
        <v xml:space="preserve">CPT CODES                                                   </v>
      </c>
      <c r="C1112" s="12" t="str">
        <f>VLOOKUP(TEXT(Table33[[#This Row],[Code]],"#####"),SQL[],4,FALSE)</f>
        <v xml:space="preserve">MEDICINE                                                    </v>
      </c>
      <c r="D1112" s="11" t="str">
        <f>IF(TRIM(Table33[[#This Row],[SubCategory]])="Category III",VLOOKUP(Table33[[#This Row],[Code]],Table5[],5,FALSE),VLOOKUP(TEXT(Table33[[#This Row],[Code]],"#####"),SQL[],5,FALSE))</f>
        <v xml:space="preserve">Physical Therapy                                            </v>
      </c>
      <c r="E1112" s="12" t="str">
        <f>VLOOKUP(TEXT(Table33[[#This Row],[Code]],"#####"),SQL[],2,FALSE)</f>
        <v>Physical therapy evaluation: moderate complexity, requiring these components: A history of present problem with 1-2 personal factors and/or comorbidities that impact the plan of care; An examination of body systems using standardized tests and measures in addressing a total of 3 or more elements from any of the following: body structures and functions, activity limitations, and/or participation restrictions; An evolving clinical presentation with changing characteristics; and Clinical decision making of moderate complexity using standardized patient assessment instrument and/or measurable assessment of functional outcome. Typically, 3</v>
      </c>
      <c r="F1112" s="13">
        <f>VLOOKUP(TEXT(Table33[[#This Row],[Code]],"#####"),SQL[],6,FALSE)</f>
        <v>42736</v>
      </c>
      <c r="G1112" s="13">
        <f>VLOOKUP(TEXT(Table33[[#This Row],[Code]],"#####"),SQL[],7,FALSE)</f>
        <v>65380</v>
      </c>
      <c r="H1112" s="13" t="str">
        <f>IF(VLOOKUP(Table33[[#This Row],[Code]],Table1[],12,FALSE)="","All",VLOOKUP(Table33[[#This Row],[Code]],Table1[],12,FALSE))</f>
        <v>All</v>
      </c>
      <c r="I1112" s="8" t="str">
        <f ca="1">IF(Table33[[#This Row],[Term Date]]&lt;$I$1,"Termed",IF(VLOOKUP(Table33[[#This Row],[Code]],'Master list of PA codes'!A:I,9,FALSE)="N","Removing",IF(VLOOKUP(Table33[[#This Row],[Code]],'Master list of PA codes'!A:D,4,FALSE)&gt;=TODAY(),"New","Active")))</f>
        <v>Active</v>
      </c>
      <c r="J1112" s="6" t="str">
        <f>IFERROR(VLOOKUP(TEXT(Table33[[#This Row],[Code]],"#####"),OPTUM[[Codes]:[Status]],2,FALSE),"Not in OPTUM List")</f>
        <v>PHYSICAL THERAPY EVALUATION MOD COMPLEX 30 MINS</v>
      </c>
      <c r="K1112" s="8">
        <f>IFERROR(VALUE(VLOOKUP(TEXT(Table33[[#This Row],[Code]],"#####"),OPTUM[[Codes]:[Status]],4,FALSE)),"")</f>
        <v>1</v>
      </c>
      <c r="L1112" s="8">
        <f>IFERROR(VALUE(IF(VLOOKUP(TEXT(Table33[[#This Row],[Code]],"#####"),OPTUM[[Codes]:[Status]],5,FALSE)=0,73050,VLOOKUP(TEXT(Table33[[#This Row],[Code]],"#####"),OPTUM[[Codes]:[Status]],5,FALSE))),"")</f>
        <v>73050</v>
      </c>
      <c r="M1112" s="8" t="str">
        <f>IFERROR(VLOOKUP(TEXT(Table33[[#This Row],[Code]],"#####"),OPTUM[[Codes]:[Status]],6,FALSE),"Not in OPTUM list")</f>
        <v>New</v>
      </c>
      <c r="N1112" s="10">
        <f>COUNTIF(OPTUM[Codes],TEXT(Table33[[#This Row],[Code]],"#####"))</f>
        <v>1</v>
      </c>
    </row>
    <row r="1113" spans="1:14" ht="135" x14ac:dyDescent="0.25">
      <c r="A1113" s="10" t="s">
        <v>1083</v>
      </c>
      <c r="B1113" s="11" t="str">
        <f>IF(TRIM(Table33[[#This Row],[SubCategory]])="Category III","CPT CODES",VLOOKUP(TEXT(Table33[[#This Row],[Code]],"#####"),SQL[],3,FALSE))</f>
        <v xml:space="preserve">CPT CODES                                                   </v>
      </c>
      <c r="C1113" s="12" t="str">
        <f>VLOOKUP(TEXT(Table33[[#This Row],[Code]],"#####"),SQL[],4,FALSE)</f>
        <v xml:space="preserve">MEDICINE                                                    </v>
      </c>
      <c r="D1113" s="11" t="str">
        <f>IF(TRIM(Table33[[#This Row],[SubCategory]])="Category III",VLOOKUP(Table33[[#This Row],[Code]],Table5[],5,FALSE),VLOOKUP(TEXT(Table33[[#This Row],[Code]],"#####"),SQL[],5,FALSE))</f>
        <v xml:space="preserve">Physical Therapy                                            </v>
      </c>
      <c r="E1113" s="12" t="str">
        <f>VLOOKUP(TEXT(Table33[[#This Row],[Code]],"#####"),SQL[],2,FALSE)</f>
        <v xml:space="preserve">Physical therapy evaluation: high complexity, requiring these components: A history of present problem with 3 or more personal factors and/or comorbidities that impact the plan of care; An examination of body systems using standardized tests and measures addressing a total of 4 or more elements from any of the following: body structures and functions, activity limitations, and/or participation restrictions; A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v>
      </c>
      <c r="F1113" s="13">
        <f>VLOOKUP(TEXT(Table33[[#This Row],[Code]],"#####"),SQL[],6,FALSE)</f>
        <v>42736</v>
      </c>
      <c r="G1113" s="13">
        <f>VLOOKUP(TEXT(Table33[[#This Row],[Code]],"#####"),SQL[],7,FALSE)</f>
        <v>65380</v>
      </c>
      <c r="H1113" s="13" t="str">
        <f>IF(VLOOKUP(Table33[[#This Row],[Code]],Table1[],12,FALSE)="","All",VLOOKUP(Table33[[#This Row],[Code]],Table1[],12,FALSE))</f>
        <v>All</v>
      </c>
      <c r="I1113" s="8" t="str">
        <f ca="1">IF(Table33[[#This Row],[Term Date]]&lt;$I$1,"Termed",IF(VLOOKUP(Table33[[#This Row],[Code]],'Master list of PA codes'!A:I,9,FALSE)="N","Removing",IF(VLOOKUP(Table33[[#This Row],[Code]],'Master list of PA codes'!A:D,4,FALSE)&gt;=TODAY(),"New","Active")))</f>
        <v>Active</v>
      </c>
      <c r="J1113" s="6" t="str">
        <f>IFERROR(VLOOKUP(TEXT(Table33[[#This Row],[Code]],"#####"),OPTUM[[Codes]:[Status]],2,FALSE),"Not in OPTUM List")</f>
        <v>PHYSICAL THERAPY EVALUATION HIGH COMPLEX 45 MINS</v>
      </c>
      <c r="K1113" s="8">
        <f>IFERROR(VALUE(VLOOKUP(TEXT(Table33[[#This Row],[Code]],"#####"),OPTUM[[Codes]:[Status]],4,FALSE)),"")</f>
        <v>1</v>
      </c>
      <c r="L1113" s="8">
        <f>IFERROR(VALUE(IF(VLOOKUP(TEXT(Table33[[#This Row],[Code]],"#####"),OPTUM[[Codes]:[Status]],5,FALSE)=0,73050,VLOOKUP(TEXT(Table33[[#This Row],[Code]],"#####"),OPTUM[[Codes]:[Status]],5,FALSE))),"")</f>
        <v>73050</v>
      </c>
      <c r="M1113" s="8" t="str">
        <f>IFERROR(VLOOKUP(TEXT(Table33[[#This Row],[Code]],"#####"),OPTUM[[Codes]:[Status]],6,FALSE),"Not in OPTUM list")</f>
        <v>New</v>
      </c>
      <c r="N1113" s="10">
        <f>COUNTIF(OPTUM[Codes],TEXT(Table33[[#This Row],[Code]],"#####"))</f>
        <v>1</v>
      </c>
    </row>
    <row r="1114" spans="1:14" ht="75" x14ac:dyDescent="0.25">
      <c r="A1114" s="10" t="s">
        <v>1084</v>
      </c>
      <c r="B1114" s="11" t="str">
        <f>IF(TRIM(Table33[[#This Row],[SubCategory]])="Category III","CPT CODES",VLOOKUP(TEXT(Table33[[#This Row],[Code]],"#####"),SQL[],3,FALSE))</f>
        <v xml:space="preserve">CPT CODES                                                   </v>
      </c>
      <c r="C1114" s="12" t="str">
        <f>VLOOKUP(TEXT(Table33[[#This Row],[Code]],"#####"),SQL[],4,FALSE)</f>
        <v xml:space="preserve">MEDICINE                                                    </v>
      </c>
      <c r="D1114" s="11" t="str">
        <f>IF(TRIM(Table33[[#This Row],[SubCategory]])="Category III",VLOOKUP(Table33[[#This Row],[Code]],Table5[],5,FALSE),VLOOKUP(TEXT(Table33[[#This Row],[Code]],"#####"),SQL[],5,FALSE))</f>
        <v xml:space="preserve">Physical Therapy                                            </v>
      </c>
      <c r="E1114" s="12" t="str">
        <f>VLOOKUP(TEXT(Table33[[#This Row],[Code]],"#####"),SQL[],2,FALSE)</f>
        <v>Re-evaluation of physical therapy established plan of care, requiring these components: An examination including a review of history and use of standardized tests and measures is required; and Revised plan of care using a standardized patient assessment instrument and/or measurable assessment of functional outcome Typically, 2</v>
      </c>
      <c r="F1114" s="13">
        <f>VLOOKUP(TEXT(Table33[[#This Row],[Code]],"#####"),SQL[],6,FALSE)</f>
        <v>42736</v>
      </c>
      <c r="G1114" s="13">
        <f>VLOOKUP(TEXT(Table33[[#This Row],[Code]],"#####"),SQL[],7,FALSE)</f>
        <v>65380</v>
      </c>
      <c r="H1114" s="13" t="str">
        <f>IF(VLOOKUP(Table33[[#This Row],[Code]],Table1[],12,FALSE)="","All",VLOOKUP(Table33[[#This Row],[Code]],Table1[],12,FALSE))</f>
        <v>All</v>
      </c>
      <c r="I1114" s="8" t="str">
        <f ca="1">IF(Table33[[#This Row],[Term Date]]&lt;$I$1,"Termed",IF(VLOOKUP(Table33[[#This Row],[Code]],'Master list of PA codes'!A:I,9,FALSE)="N","Removing",IF(VLOOKUP(Table33[[#This Row],[Code]],'Master list of PA codes'!A:D,4,FALSE)&gt;=TODAY(),"New","Active")))</f>
        <v>Active</v>
      </c>
      <c r="J1114" s="6" t="str">
        <f>IFERROR(VLOOKUP(TEXT(Table33[[#This Row],[Code]],"#####"),OPTUM[[Codes]:[Status]],2,FALSE),"Not in OPTUM List")</f>
        <v>PHYSICAL THERAPY RE-EVAL EST PLAN CARE 20 MINS</v>
      </c>
      <c r="K1114" s="8">
        <f>IFERROR(VALUE(VLOOKUP(TEXT(Table33[[#This Row],[Code]],"#####"),OPTUM[[Codes]:[Status]],4,FALSE)),"")</f>
        <v>1</v>
      </c>
      <c r="L1114" s="8">
        <f>IFERROR(VALUE(IF(VLOOKUP(TEXT(Table33[[#This Row],[Code]],"#####"),OPTUM[[Codes]:[Status]],5,FALSE)=0,73050,VLOOKUP(TEXT(Table33[[#This Row],[Code]],"#####"),OPTUM[[Codes]:[Status]],5,FALSE))),"")</f>
        <v>73050</v>
      </c>
      <c r="M1114" s="8" t="str">
        <f>IFERROR(VLOOKUP(TEXT(Table33[[#This Row],[Code]],"#####"),OPTUM[[Codes]:[Status]],6,FALSE),"Not in OPTUM list")</f>
        <v>New</v>
      </c>
      <c r="N1114" s="10">
        <f>COUNTIF(OPTUM[Codes],TEXT(Table33[[#This Row],[Code]],"#####"))</f>
        <v>1</v>
      </c>
    </row>
    <row r="1115" spans="1:14" ht="180" x14ac:dyDescent="0.25">
      <c r="A1115" s="10" t="s">
        <v>1085</v>
      </c>
      <c r="B1115" s="11" t="str">
        <f>IF(TRIM(Table33[[#This Row],[SubCategory]])="Category III","CPT CODES",VLOOKUP(TEXT(Table33[[#This Row],[Code]],"#####"),SQL[],3,FALSE))</f>
        <v xml:space="preserve">CPT CODES                                                   </v>
      </c>
      <c r="C1115" s="12" t="str">
        <f>VLOOKUP(TEXT(Table33[[#This Row],[Code]],"#####"),SQL[],4,FALSE)</f>
        <v xml:space="preserve">MEDICINE                                                    </v>
      </c>
      <c r="D1115" s="11" t="str">
        <f>IF(TRIM(Table33[[#This Row],[SubCategory]])="Category III",VLOOKUP(Table33[[#This Row],[Code]],Table5[],5,FALSE),VLOOKUP(TEXT(Table33[[#This Row],[Code]],"#####"),SQL[],5,FALSE))</f>
        <v xml:space="preserve">Occupational Therapy                                        </v>
      </c>
      <c r="E1115" s="12" t="str">
        <f>VLOOKUP(TEXT(Table33[[#This Row],[Code]],"#####"),SQL[],2,FALSE)</f>
        <v>Occupational therapy evaluation, low complexity, requiring these components: An occupational profile and medical and therapy history, which includes a brief history including review of medical and/or therapy records relating to the presenting problem; An assessment(s) that identifies 1-3 performance deficits (ie, relating to physical, cognitive, or psychosocial skills) that result in activity limitations and/or participation restrictions; and Clinical decision making of low complexity, which includes an analysis of the occupational profile, analysis of data from problem-focused assessment(s), and consideration of a limited number of treatment options. Patient presents with no comorbidities that affect occupational performance. Modification of tasks or assistance (eg, physical or verbal) with assessment(s) is not necessary to enable completion of evaluation component. Typically, 3</v>
      </c>
      <c r="F1115" s="13">
        <f>VLOOKUP(TEXT(Table33[[#This Row],[Code]],"#####"),SQL[],6,FALSE)</f>
        <v>42736</v>
      </c>
      <c r="G1115" s="13">
        <f>VLOOKUP(TEXT(Table33[[#This Row],[Code]],"#####"),SQL[],7,FALSE)</f>
        <v>65380</v>
      </c>
      <c r="H1115" s="13" t="str">
        <f>IF(VLOOKUP(Table33[[#This Row],[Code]],Table1[],12,FALSE)="","All",VLOOKUP(Table33[[#This Row],[Code]],Table1[],12,FALSE))</f>
        <v>All</v>
      </c>
      <c r="I1115" s="8" t="str">
        <f ca="1">IF(Table33[[#This Row],[Term Date]]&lt;$I$1,"Termed",IF(VLOOKUP(Table33[[#This Row],[Code]],'Master list of PA codes'!A:I,9,FALSE)="N","Removing",IF(VLOOKUP(Table33[[#This Row],[Code]],'Master list of PA codes'!A:D,4,FALSE)&gt;=TODAY(),"New","Active")))</f>
        <v>Active</v>
      </c>
      <c r="J1115" s="6" t="str">
        <f>IFERROR(VLOOKUP(TEXT(Table33[[#This Row],[Code]],"#####"),OPTUM[[Codes]:[Status]],2,FALSE),"Not in OPTUM List")</f>
        <v>OCCUPATIONAL THERAPY EVAL LOW COMPLEX 30 MINS</v>
      </c>
      <c r="K1115" s="8">
        <f>IFERROR(VALUE(VLOOKUP(TEXT(Table33[[#This Row],[Code]],"#####"),OPTUM[[Codes]:[Status]],4,FALSE)),"")</f>
        <v>1</v>
      </c>
      <c r="L1115" s="8">
        <f>IFERROR(VALUE(IF(VLOOKUP(TEXT(Table33[[#This Row],[Code]],"#####"),OPTUM[[Codes]:[Status]],5,FALSE)=0,73050,VLOOKUP(TEXT(Table33[[#This Row],[Code]],"#####"),OPTUM[[Codes]:[Status]],5,FALSE))),"")</f>
        <v>73050</v>
      </c>
      <c r="M1115" s="8" t="str">
        <f>IFERROR(VLOOKUP(TEXT(Table33[[#This Row],[Code]],"#####"),OPTUM[[Codes]:[Status]],6,FALSE),"Not in OPTUM list")</f>
        <v>New</v>
      </c>
      <c r="N1115" s="10">
        <f>COUNTIF(OPTUM[Codes],TEXT(Table33[[#This Row],[Code]],"#####"))</f>
        <v>1</v>
      </c>
    </row>
    <row r="1116" spans="1:14" ht="195" x14ac:dyDescent="0.25">
      <c r="A1116" s="10" t="s">
        <v>1086</v>
      </c>
      <c r="B1116" s="11" t="str">
        <f>IF(TRIM(Table33[[#This Row],[SubCategory]])="Category III","CPT CODES",VLOOKUP(TEXT(Table33[[#This Row],[Code]],"#####"),SQL[],3,FALSE))</f>
        <v xml:space="preserve">CPT CODES                                                   </v>
      </c>
      <c r="C1116" s="12" t="str">
        <f>VLOOKUP(TEXT(Table33[[#This Row],[Code]],"#####"),SQL[],4,FALSE)</f>
        <v xml:space="preserve">MEDICINE                                                    </v>
      </c>
      <c r="D1116" s="11" t="str">
        <f>IF(TRIM(Table33[[#This Row],[SubCategory]])="Category III",VLOOKUP(Table33[[#This Row],[Code]],Table5[],5,FALSE),VLOOKUP(TEXT(Table33[[#This Row],[Code]],"#####"),SQL[],5,FALSE))</f>
        <v xml:space="preserve">Occupational Therapy                                        </v>
      </c>
      <c r="E1116" s="12" t="str">
        <f>VLOOKUP(TEXT(Table33[[#This Row],[Code]],"#####"),SQL[],2,FALSE)</f>
        <v>Occupational therapy evaluation, moderate complexity, requiring these components: An occupational profile and medical and therapy history, which includes an expanded review of medical and/or therapy records and additional review of physical, cognitive, or psychosocial history related to current functional performance; An assessment(s) that identifies 3-5 performance deficits (ie, relating to physical, cognitive, or psychosocial skills) that result in activity limitations and/or participation restrictions; and Clinical decision making of moderate analytic complexity, which includes an analysis of the occupational profile, analysis of data from detailed assessment(s), and consideration of several treatment options. Patient may present with comorbidities that affect occupational performance. Minimal to moderate modification of tasks or assistance (eg, physical or verbal) with assessment(s) is necessary to enable patient to complete evaluation component. Typically, 45 minutes are spent fac</v>
      </c>
      <c r="F1116" s="13">
        <f>VLOOKUP(TEXT(Table33[[#This Row],[Code]],"#####"),SQL[],6,FALSE)</f>
        <v>42736</v>
      </c>
      <c r="G1116" s="13">
        <f>VLOOKUP(TEXT(Table33[[#This Row],[Code]],"#####"),SQL[],7,FALSE)</f>
        <v>65380</v>
      </c>
      <c r="H1116" s="13" t="str">
        <f>IF(VLOOKUP(Table33[[#This Row],[Code]],Table1[],12,FALSE)="","All",VLOOKUP(Table33[[#This Row],[Code]],Table1[],12,FALSE))</f>
        <v>All</v>
      </c>
      <c r="I1116" s="8" t="str">
        <f ca="1">IF(Table33[[#This Row],[Term Date]]&lt;$I$1,"Termed",IF(VLOOKUP(Table33[[#This Row],[Code]],'Master list of PA codes'!A:I,9,FALSE)="N","Removing",IF(VLOOKUP(Table33[[#This Row],[Code]],'Master list of PA codes'!A:D,4,FALSE)&gt;=TODAY(),"New","Active")))</f>
        <v>Active</v>
      </c>
      <c r="J1116" s="6" t="str">
        <f>IFERROR(VLOOKUP(TEXT(Table33[[#This Row],[Code]],"#####"),OPTUM[[Codes]:[Status]],2,FALSE),"Not in OPTUM List")</f>
        <v>OCCUPATIONAL THERAPY EVAL MOD COMPLEX 45 MINS</v>
      </c>
      <c r="K1116" s="8">
        <f>IFERROR(VALUE(VLOOKUP(TEXT(Table33[[#This Row],[Code]],"#####"),OPTUM[[Codes]:[Status]],4,FALSE)),"")</f>
        <v>1</v>
      </c>
      <c r="L1116" s="8">
        <f>IFERROR(VALUE(IF(VLOOKUP(TEXT(Table33[[#This Row],[Code]],"#####"),OPTUM[[Codes]:[Status]],5,FALSE)=0,73050,VLOOKUP(TEXT(Table33[[#This Row],[Code]],"#####"),OPTUM[[Codes]:[Status]],5,FALSE))),"")</f>
        <v>73050</v>
      </c>
      <c r="M1116" s="8" t="str">
        <f>IFERROR(VLOOKUP(TEXT(Table33[[#This Row],[Code]],"#####"),OPTUM[[Codes]:[Status]],6,FALSE),"Not in OPTUM list")</f>
        <v>New</v>
      </c>
      <c r="N1116" s="10">
        <f>COUNTIF(OPTUM[Codes],TEXT(Table33[[#This Row],[Code]],"#####"))</f>
        <v>1</v>
      </c>
    </row>
    <row r="1117" spans="1:14" ht="195" x14ac:dyDescent="0.25">
      <c r="A1117" s="10" t="s">
        <v>1087</v>
      </c>
      <c r="B1117" s="11" t="str">
        <f>IF(TRIM(Table33[[#This Row],[SubCategory]])="Category III","CPT CODES",VLOOKUP(TEXT(Table33[[#This Row],[Code]],"#####"),SQL[],3,FALSE))</f>
        <v xml:space="preserve">CPT CODES                                                   </v>
      </c>
      <c r="C1117" s="12" t="str">
        <f>VLOOKUP(TEXT(Table33[[#This Row],[Code]],"#####"),SQL[],4,FALSE)</f>
        <v xml:space="preserve">MEDICINE                                                    </v>
      </c>
      <c r="D1117" s="11" t="str">
        <f>IF(TRIM(Table33[[#This Row],[SubCategory]])="Category III",VLOOKUP(Table33[[#This Row],[Code]],Table5[],5,FALSE),VLOOKUP(TEXT(Table33[[#This Row],[Code]],"#####"),SQL[],5,FALSE))</f>
        <v xml:space="preserve">Occupational Therapy                                        </v>
      </c>
      <c r="E1117" s="12" t="str">
        <f>VLOOKUP(TEXT(Table33[[#This Row],[Code]],"#####"),SQL[],2,FALSE)</f>
        <v>Occupational therapy evaluation, high complexity, requiring these components: An occupational profile and medical and therapy history, which includes review of medical and/or therapy records and extensive additional review of physical, cognitive, or psychosocial history related to current functional performance; An assessment(s) that identifies 5 or more performance deficits (ie, relating to physical, cognitive, or psychosocial skills) that result in activity limitations and/or participation restrictions; and Clinical decision making of high analytic complexity, which includes an analysis of the patient profile, analysis of data from comprehensive assessment(s), and consideration of multiple treatment options. Patient presents with comorbidities that affect occupational performance. Significant modification of tasks or assistance (eg, physical or verbal) with assessment(s) is necessary to enable patient to complete evaluation component. Typically, 6</v>
      </c>
      <c r="F1117" s="13">
        <f>VLOOKUP(TEXT(Table33[[#This Row],[Code]],"#####"),SQL[],6,FALSE)</f>
        <v>42736</v>
      </c>
      <c r="G1117" s="13">
        <f>VLOOKUP(TEXT(Table33[[#This Row],[Code]],"#####"),SQL[],7,FALSE)</f>
        <v>65380</v>
      </c>
      <c r="H1117" s="13" t="str">
        <f>IF(VLOOKUP(Table33[[#This Row],[Code]],Table1[],12,FALSE)="","All",VLOOKUP(Table33[[#This Row],[Code]],Table1[],12,FALSE))</f>
        <v>All</v>
      </c>
      <c r="I1117" s="8" t="str">
        <f ca="1">IF(Table33[[#This Row],[Term Date]]&lt;$I$1,"Termed",IF(VLOOKUP(Table33[[#This Row],[Code]],'Master list of PA codes'!A:I,9,FALSE)="N","Removing",IF(VLOOKUP(Table33[[#This Row],[Code]],'Master list of PA codes'!A:D,4,FALSE)&gt;=TODAY(),"New","Active")))</f>
        <v>Active</v>
      </c>
      <c r="J1117" s="6" t="str">
        <f>IFERROR(VLOOKUP(TEXT(Table33[[#This Row],[Code]],"#####"),OPTUM[[Codes]:[Status]],2,FALSE),"Not in OPTUM List")</f>
        <v>OCCUPATIONAL THERAPY EVAL HIGH COMPLEX 60 MINS</v>
      </c>
      <c r="K1117" s="8">
        <f>IFERROR(VALUE(VLOOKUP(TEXT(Table33[[#This Row],[Code]],"#####"),OPTUM[[Codes]:[Status]],4,FALSE)),"")</f>
        <v>1</v>
      </c>
      <c r="L1117" s="8">
        <f>IFERROR(VALUE(IF(VLOOKUP(TEXT(Table33[[#This Row],[Code]],"#####"),OPTUM[[Codes]:[Status]],5,FALSE)=0,73050,VLOOKUP(TEXT(Table33[[#This Row],[Code]],"#####"),OPTUM[[Codes]:[Status]],5,FALSE))),"")</f>
        <v>73050</v>
      </c>
      <c r="M1117" s="8" t="str">
        <f>IFERROR(VLOOKUP(TEXT(Table33[[#This Row],[Code]],"#####"),OPTUM[[Codes]:[Status]],6,FALSE),"Not in OPTUM list")</f>
        <v>New</v>
      </c>
      <c r="N1117" s="10">
        <f>COUNTIF(OPTUM[Codes],TEXT(Table33[[#This Row],[Code]],"#####"))</f>
        <v>1</v>
      </c>
    </row>
    <row r="1118" spans="1:14" ht="105" x14ac:dyDescent="0.25">
      <c r="A1118" s="10" t="s">
        <v>1088</v>
      </c>
      <c r="B1118" s="11" t="str">
        <f>IF(TRIM(Table33[[#This Row],[SubCategory]])="Category III","CPT CODES",VLOOKUP(TEXT(Table33[[#This Row],[Code]],"#####"),SQL[],3,FALSE))</f>
        <v xml:space="preserve">CPT CODES                                                   </v>
      </c>
      <c r="C1118" s="12" t="str">
        <f>VLOOKUP(TEXT(Table33[[#This Row],[Code]],"#####"),SQL[],4,FALSE)</f>
        <v xml:space="preserve">MEDICINE                                                    </v>
      </c>
      <c r="D1118" s="11" t="str">
        <f>IF(TRIM(Table33[[#This Row],[SubCategory]])="Category III",VLOOKUP(Table33[[#This Row],[Code]],Table5[],5,FALSE),VLOOKUP(TEXT(Table33[[#This Row],[Code]],"#####"),SQL[],5,FALSE))</f>
        <v xml:space="preserve">Occupational Therapy                                        </v>
      </c>
      <c r="E1118" s="12" t="str">
        <f>VLOOKUP(TEXT(Table33[[#This Row],[Code]],"#####"),SQL[],2,FALSE)</f>
        <v>Re-evaluation of occupational therapy established plan of care, requiring these components: An assessment of changes in patient functional or medical status with revised plan of care; An update to the initial occupational profile to reflect changes in condition or environment that affect future interventions and/or goals; and A revised plan of care. A formal reevaluation is performed when there is a documented change in functional status or a significant change to the plan of care is required. Typically, 3</v>
      </c>
      <c r="F1118" s="13">
        <f>VLOOKUP(TEXT(Table33[[#This Row],[Code]],"#####"),SQL[],6,FALSE)</f>
        <v>42736</v>
      </c>
      <c r="G1118" s="13">
        <f>VLOOKUP(TEXT(Table33[[#This Row],[Code]],"#####"),SQL[],7,FALSE)</f>
        <v>65380</v>
      </c>
      <c r="H1118" s="13" t="str">
        <f>IF(VLOOKUP(Table33[[#This Row],[Code]],Table1[],12,FALSE)="","All",VLOOKUP(Table33[[#This Row],[Code]],Table1[],12,FALSE))</f>
        <v>All</v>
      </c>
      <c r="I1118" s="8" t="str">
        <f ca="1">IF(Table33[[#This Row],[Term Date]]&lt;$I$1,"Termed",IF(VLOOKUP(Table33[[#This Row],[Code]],'Master list of PA codes'!A:I,9,FALSE)="N","Removing",IF(VLOOKUP(Table33[[#This Row],[Code]],'Master list of PA codes'!A:D,4,FALSE)&gt;=TODAY(),"New","Active")))</f>
        <v>Active</v>
      </c>
      <c r="J1118" s="6" t="str">
        <f>IFERROR(VLOOKUP(TEXT(Table33[[#This Row],[Code]],"#####"),OPTUM[[Codes]:[Status]],2,FALSE),"Not in OPTUM List")</f>
        <v>OCCUPATIONAL THER RE-EVAL EST PLAN CARE 30 MINS</v>
      </c>
      <c r="K1118" s="8">
        <f>IFERROR(VALUE(VLOOKUP(TEXT(Table33[[#This Row],[Code]],"#####"),OPTUM[[Codes]:[Status]],4,FALSE)),"")</f>
        <v>1</v>
      </c>
      <c r="L1118" s="8">
        <f>IFERROR(VALUE(IF(VLOOKUP(TEXT(Table33[[#This Row],[Code]],"#####"),OPTUM[[Codes]:[Status]],5,FALSE)=0,73050,VLOOKUP(TEXT(Table33[[#This Row],[Code]],"#####"),OPTUM[[Codes]:[Status]],5,FALSE))),"")</f>
        <v>73050</v>
      </c>
      <c r="M1118" s="8" t="str">
        <f>IFERROR(VLOOKUP(TEXT(Table33[[#This Row],[Code]],"#####"),OPTUM[[Codes]:[Status]],6,FALSE),"Not in OPTUM list")</f>
        <v>New</v>
      </c>
      <c r="N1118" s="10">
        <f>COUNTIF(OPTUM[Codes],TEXT(Table33[[#This Row],[Code]],"#####"))</f>
        <v>1</v>
      </c>
    </row>
    <row r="1119" spans="1:14" ht="120" hidden="1" x14ac:dyDescent="0.25">
      <c r="A1119" s="10" t="s">
        <v>1089</v>
      </c>
      <c r="B1119" s="11" t="str">
        <f>IF(TRIM(Table33[[#This Row],[SubCategory]])="Category III","CPT CODES",VLOOKUP(TEXT(Table33[[#This Row],[Code]],"#####"),SQL[],3,FALSE))</f>
        <v xml:space="preserve">CPT CODES                                                   </v>
      </c>
      <c r="C1119" s="12" t="str">
        <f>VLOOKUP(TEXT(Table33[[#This Row],[Code]],"#####"),SQL[],4,FALSE)</f>
        <v xml:space="preserve">MEDICINE                                                    </v>
      </c>
      <c r="D1119" s="11" t="str">
        <f>IF(TRIM(Table33[[#This Row],[SubCategory]])="Category III",VLOOKUP(Table33[[#This Row],[Code]],Table5[],5,FALSE),VLOOKUP(TEXT(Table33[[#This Row],[Code]],"#####"),SQL[],5,FALSE))</f>
        <v xml:space="preserve">Athletic Training                                           </v>
      </c>
      <c r="E1119" s="12" t="str">
        <f>VLOOKUP(TEXT(Table33[[#This Row],[Code]],"#####"),SQL[],2,FALSE)</f>
        <v xml:space="preserve">Athletic training evaluation, low complexity, requiring these components: A history and physical activity profile with no comorbidities that affect physical activity; An examination of affected body area and other symptomatic or related systems addressing 1-2 elements from any of the following: body structures, physical activity, and/or participation deficiencies; and Clinical decision making of low complexity using standardized patient assessment instrument and/or measurable assessment of functional outcome. Typically, 15 minutes are spent face-to-face with the patient and/or family. </v>
      </c>
      <c r="F1119" s="13">
        <f>VLOOKUP(TEXT(Table33[[#This Row],[Code]],"#####"),SQL[],6,FALSE)</f>
        <v>42736</v>
      </c>
      <c r="G1119" s="13">
        <f>VLOOKUP(TEXT(Table33[[#This Row],[Code]],"#####"),SQL[],7,FALSE)</f>
        <v>65380</v>
      </c>
      <c r="H1119" s="13" t="e">
        <f>IF(VLOOKUP(Table33[[#This Row],[Code]],Table1[],12,FALSE)="","All",VLOOKUP(Table33[[#This Row],[Code]],Table1[],12,FALSE))</f>
        <v>#N/A</v>
      </c>
      <c r="I1119" s="8" t="str">
        <f ca="1">IF(Table33[[#This Row],[Term Date]]&lt;$I$1,"Termed",IF(VLOOKUP(Table33[[#This Row],[Code]],'Master list of PA codes'!A:I,9,FALSE)="N","Removing",IF(VLOOKUP(Table33[[#This Row],[Code]],'Master list of PA codes'!A:D,4,FALSE)&gt;=TODAY(),"New","Active")))</f>
        <v>Removing</v>
      </c>
      <c r="J1119" s="6" t="str">
        <f>IFERROR(VLOOKUP(TEXT(Table33[[#This Row],[Code]],"#####"),OPTUM[[Codes]:[Status]],2,FALSE),"Not in OPTUM List")</f>
        <v>ATHLETIC TRAINING EVAL LOW COMPLEX 15 MINS</v>
      </c>
      <c r="K1119" s="8">
        <f>IFERROR(VALUE(VLOOKUP(TEXT(Table33[[#This Row],[Code]],"#####"),OPTUM[[Codes]:[Status]],4,FALSE)),"")</f>
        <v>1</v>
      </c>
      <c r="L1119" s="8">
        <f>IFERROR(VALUE(IF(VLOOKUP(TEXT(Table33[[#This Row],[Code]],"#####"),OPTUM[[Codes]:[Status]],5,FALSE)=0,73050,VLOOKUP(TEXT(Table33[[#This Row],[Code]],"#####"),OPTUM[[Codes]:[Status]],5,FALSE))),"")</f>
        <v>73050</v>
      </c>
      <c r="M1119" s="8" t="str">
        <f>IFERROR(VLOOKUP(TEXT(Table33[[#This Row],[Code]],"#####"),OPTUM[[Codes]:[Status]],6,FALSE),"Not in OPTUM list")</f>
        <v>New</v>
      </c>
      <c r="N1119" s="10">
        <f>COUNTIF(OPTUM[Codes],TEXT(Table33[[#This Row],[Code]],"#####"))</f>
        <v>1</v>
      </c>
    </row>
    <row r="1120" spans="1:14" ht="105" hidden="1" x14ac:dyDescent="0.25">
      <c r="A1120" s="10" t="s">
        <v>1090</v>
      </c>
      <c r="B1120" s="11" t="str">
        <f>IF(TRIM(Table33[[#This Row],[SubCategory]])="Category III","CPT CODES",VLOOKUP(TEXT(Table33[[#This Row],[Code]],"#####"),SQL[],3,FALSE))</f>
        <v xml:space="preserve">CPT CODES                                                   </v>
      </c>
      <c r="C1120" s="12" t="str">
        <f>VLOOKUP(TEXT(Table33[[#This Row],[Code]],"#####"),SQL[],4,FALSE)</f>
        <v xml:space="preserve">MEDICINE                                                    </v>
      </c>
      <c r="D1120" s="11" t="str">
        <f>IF(TRIM(Table33[[#This Row],[SubCategory]])="Category III",VLOOKUP(Table33[[#This Row],[Code]],Table5[],5,FALSE),VLOOKUP(TEXT(Table33[[#This Row],[Code]],"#####"),SQL[],5,FALSE))</f>
        <v xml:space="preserve">Athletic Training                                           </v>
      </c>
      <c r="E1120" s="12" t="str">
        <f>VLOOKUP(TEXT(Table33[[#This Row],[Code]],"#####"),SQL[],2,FALSE)</f>
        <v>Athletic training evaluation, moderate complexity, requiring these components: A medical history and physical activity profile with 1-2 comorbidities that affect physical activity; An examination of affected body area and other symptomatic or related systems addressing a total of 3 or more elements from any of the following: body structures, physical activity, and/or participation deficiencies; and Clinical decision making of moderate complexity using standardized patient assessment instrument and/or measurable assessment of functional outcome. Typically, 3</v>
      </c>
      <c r="F1120" s="13">
        <f>VLOOKUP(TEXT(Table33[[#This Row],[Code]],"#####"),SQL[],6,FALSE)</f>
        <v>42736</v>
      </c>
      <c r="G1120" s="13">
        <f>VLOOKUP(TEXT(Table33[[#This Row],[Code]],"#####"),SQL[],7,FALSE)</f>
        <v>65380</v>
      </c>
      <c r="H1120" s="13" t="e">
        <f>IF(VLOOKUP(Table33[[#This Row],[Code]],Table1[],12,FALSE)="","All",VLOOKUP(Table33[[#This Row],[Code]],Table1[],12,FALSE))</f>
        <v>#N/A</v>
      </c>
      <c r="I1120" s="8" t="str">
        <f ca="1">IF(Table33[[#This Row],[Term Date]]&lt;$I$1,"Termed",IF(VLOOKUP(Table33[[#This Row],[Code]],'Master list of PA codes'!A:I,9,FALSE)="N","Removing",IF(VLOOKUP(Table33[[#This Row],[Code]],'Master list of PA codes'!A:D,4,FALSE)&gt;=TODAY(),"New","Active")))</f>
        <v>Removing</v>
      </c>
      <c r="J1120" s="6" t="str">
        <f>IFERROR(VLOOKUP(TEXT(Table33[[#This Row],[Code]],"#####"),OPTUM[[Codes]:[Status]],2,FALSE),"Not in OPTUM List")</f>
        <v>ATHLETIC TRAINING EVAL MOD COMPLEX 30 MINS</v>
      </c>
      <c r="K1120" s="8">
        <f>IFERROR(VALUE(VLOOKUP(TEXT(Table33[[#This Row],[Code]],"#####"),OPTUM[[Codes]:[Status]],4,FALSE)),"")</f>
        <v>1</v>
      </c>
      <c r="L1120" s="8">
        <f>IFERROR(VALUE(IF(VLOOKUP(TEXT(Table33[[#This Row],[Code]],"#####"),OPTUM[[Codes]:[Status]],5,FALSE)=0,73050,VLOOKUP(TEXT(Table33[[#This Row],[Code]],"#####"),OPTUM[[Codes]:[Status]],5,FALSE))),"")</f>
        <v>73050</v>
      </c>
      <c r="M1120" s="8" t="str">
        <f>IFERROR(VLOOKUP(TEXT(Table33[[#This Row],[Code]],"#####"),OPTUM[[Codes]:[Status]],6,FALSE),"Not in OPTUM list")</f>
        <v>New</v>
      </c>
      <c r="N1120" s="10">
        <f>COUNTIF(OPTUM[Codes],TEXT(Table33[[#This Row],[Code]],"#####"))</f>
        <v>1</v>
      </c>
    </row>
    <row r="1121" spans="1:14" ht="135" hidden="1" x14ac:dyDescent="0.25">
      <c r="A1121" s="10" t="s">
        <v>1091</v>
      </c>
      <c r="B1121" s="11" t="str">
        <f>IF(TRIM(Table33[[#This Row],[SubCategory]])="Category III","CPT CODES",VLOOKUP(TEXT(Table33[[#This Row],[Code]],"#####"),SQL[],3,FALSE))</f>
        <v xml:space="preserve">CPT CODES                                                   </v>
      </c>
      <c r="C1121" s="12" t="str">
        <f>VLOOKUP(TEXT(Table33[[#This Row],[Code]],"#####"),SQL[],4,FALSE)</f>
        <v xml:space="preserve">MEDICINE                                                    </v>
      </c>
      <c r="D1121" s="11" t="str">
        <f>IF(TRIM(Table33[[#This Row],[SubCategory]])="Category III",VLOOKUP(Table33[[#This Row],[Code]],Table5[],5,FALSE),VLOOKUP(TEXT(Table33[[#This Row],[Code]],"#####"),SQL[],5,FALSE))</f>
        <v xml:space="preserve">Athletic Training                                           </v>
      </c>
      <c r="E1121" s="12" t="str">
        <f>VLOOKUP(TEXT(Table33[[#This Row],[Code]],"#####"),SQL[],2,FALSE)</f>
        <v xml:space="preserve">Athletic training evaluation, high complexity, requiring these components: A medical history and physical activity profile, with 3 or more comorbidities that affect physical activity; A comprehensive examination of body systems using standardized tests and measures addressing a total of 4 or more elements from any of the following: body structures, physical activity, and/or participation deficiencies;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v>
      </c>
      <c r="F1121" s="13">
        <f>VLOOKUP(TEXT(Table33[[#This Row],[Code]],"#####"),SQL[],6,FALSE)</f>
        <v>42736</v>
      </c>
      <c r="G1121" s="13">
        <f>VLOOKUP(TEXT(Table33[[#This Row],[Code]],"#####"),SQL[],7,FALSE)</f>
        <v>65380</v>
      </c>
      <c r="H1121" s="13" t="e">
        <f>IF(VLOOKUP(Table33[[#This Row],[Code]],Table1[],12,FALSE)="","All",VLOOKUP(Table33[[#This Row],[Code]],Table1[],12,FALSE))</f>
        <v>#N/A</v>
      </c>
      <c r="I1121" s="8" t="str">
        <f ca="1">IF(Table33[[#This Row],[Term Date]]&lt;$I$1,"Termed",IF(VLOOKUP(Table33[[#This Row],[Code]],'Master list of PA codes'!A:I,9,FALSE)="N","Removing",IF(VLOOKUP(Table33[[#This Row],[Code]],'Master list of PA codes'!A:D,4,FALSE)&gt;=TODAY(),"New","Active")))</f>
        <v>Removing</v>
      </c>
      <c r="J1121" s="6" t="str">
        <f>IFERROR(VLOOKUP(TEXT(Table33[[#This Row],[Code]],"#####"),OPTUM[[Codes]:[Status]],2,FALSE),"Not in OPTUM List")</f>
        <v>ATHLETIC TRAINING EVAL HIGH COMPLEX 45 MINS</v>
      </c>
      <c r="K1121" s="8">
        <f>IFERROR(VALUE(VLOOKUP(TEXT(Table33[[#This Row],[Code]],"#####"),OPTUM[[Codes]:[Status]],4,FALSE)),"")</f>
        <v>1</v>
      </c>
      <c r="L1121" s="8">
        <f>IFERROR(VALUE(IF(VLOOKUP(TEXT(Table33[[#This Row],[Code]],"#####"),OPTUM[[Codes]:[Status]],5,FALSE)=0,73050,VLOOKUP(TEXT(Table33[[#This Row],[Code]],"#####"),OPTUM[[Codes]:[Status]],5,FALSE))),"")</f>
        <v>73050</v>
      </c>
      <c r="M1121" s="8" t="str">
        <f>IFERROR(VLOOKUP(TEXT(Table33[[#This Row],[Code]],"#####"),OPTUM[[Codes]:[Status]],6,FALSE),"Not in OPTUM list")</f>
        <v>New</v>
      </c>
      <c r="N1121" s="10">
        <f>COUNTIF(OPTUM[Codes],TEXT(Table33[[#This Row],[Code]],"#####"))</f>
        <v>1</v>
      </c>
    </row>
    <row r="1122" spans="1:14" ht="75" hidden="1" x14ac:dyDescent="0.25">
      <c r="A1122" s="10" t="s">
        <v>1092</v>
      </c>
      <c r="B1122" s="11" t="str">
        <f>IF(TRIM(Table33[[#This Row],[SubCategory]])="Category III","CPT CODES",VLOOKUP(TEXT(Table33[[#This Row],[Code]],"#####"),SQL[],3,FALSE))</f>
        <v xml:space="preserve">CPT CODES                                                   </v>
      </c>
      <c r="C1122" s="12" t="str">
        <f>VLOOKUP(TEXT(Table33[[#This Row],[Code]],"#####"),SQL[],4,FALSE)</f>
        <v xml:space="preserve">MEDICINE                                                    </v>
      </c>
      <c r="D1122" s="11" t="str">
        <f>IF(TRIM(Table33[[#This Row],[SubCategory]])="Category III",VLOOKUP(Table33[[#This Row],[Code]],Table5[],5,FALSE),VLOOKUP(TEXT(Table33[[#This Row],[Code]],"#####"),SQL[],5,FALSE))</f>
        <v xml:space="preserve">Athletic Training                                           </v>
      </c>
      <c r="E1122" s="12" t="str">
        <f>VLOOKUP(TEXT(Table33[[#This Row],[Code]],"#####"),SQL[],2,FALSE)</f>
        <v>Re-evaluation of athletic training established plan of care requiring these components: An assessment of patient's current functional status when there is a documented change; and A revised plan of care using a standardized patient assessment instrument and/or measurable assessment of functional outcome with an update in management options, goals, and interventions. Typically, 2</v>
      </c>
      <c r="F1122" s="13">
        <f>VLOOKUP(TEXT(Table33[[#This Row],[Code]],"#####"),SQL[],6,FALSE)</f>
        <v>42736</v>
      </c>
      <c r="G1122" s="13">
        <f>VLOOKUP(TEXT(Table33[[#This Row],[Code]],"#####"),SQL[],7,FALSE)</f>
        <v>65380</v>
      </c>
      <c r="H1122" s="13" t="e">
        <f>IF(VLOOKUP(Table33[[#This Row],[Code]],Table1[],12,FALSE)="","All",VLOOKUP(Table33[[#This Row],[Code]],Table1[],12,FALSE))</f>
        <v>#N/A</v>
      </c>
      <c r="I1122" s="8" t="str">
        <f ca="1">IF(Table33[[#This Row],[Term Date]]&lt;$I$1,"Termed",IF(VLOOKUP(Table33[[#This Row],[Code]],'Master list of PA codes'!A:I,9,FALSE)="N","Removing",IF(VLOOKUP(Table33[[#This Row],[Code]],'Master list of PA codes'!A:D,4,FALSE)&gt;=TODAY(),"New","Active")))</f>
        <v>Removing</v>
      </c>
      <c r="J1122" s="6" t="str">
        <f>IFERROR(VLOOKUP(TEXT(Table33[[#This Row],[Code]],"#####"),OPTUM[[Codes]:[Status]],2,FALSE),"Not in OPTUM List")</f>
        <v>ATHLETIC TRAINING RE-EVAL EST PLAN CARE 20 MINS</v>
      </c>
      <c r="K1122" s="8">
        <f>IFERROR(VALUE(VLOOKUP(TEXT(Table33[[#This Row],[Code]],"#####"),OPTUM[[Codes]:[Status]],4,FALSE)),"")</f>
        <v>1</v>
      </c>
      <c r="L1122" s="8">
        <f>IFERROR(VALUE(IF(VLOOKUP(TEXT(Table33[[#This Row],[Code]],"#####"),OPTUM[[Codes]:[Status]],5,FALSE)=0,73050,VLOOKUP(TEXT(Table33[[#This Row],[Code]],"#####"),OPTUM[[Codes]:[Status]],5,FALSE))),"")</f>
        <v>73050</v>
      </c>
      <c r="M1122" s="8" t="str">
        <f>IFERROR(VLOOKUP(TEXT(Table33[[#This Row],[Code]],"#####"),OPTUM[[Codes]:[Status]],6,FALSE),"Not in OPTUM list")</f>
        <v>New</v>
      </c>
      <c r="N1122" s="10">
        <f>COUNTIF(OPTUM[Codes],TEXT(Table33[[#This Row],[Code]],"#####"))</f>
        <v>1</v>
      </c>
    </row>
    <row r="1123" spans="1:14" x14ac:dyDescent="0.25">
      <c r="A1123" s="10" t="s">
        <v>1093</v>
      </c>
      <c r="B1123" s="11" t="str">
        <f>IF(TRIM(Table33[[#This Row],[SubCategory]])="Category III","CPT CODES",VLOOKUP(TEXT(Table33[[#This Row],[Code]],"#####"),SQL[],3,FALSE))</f>
        <v xml:space="preserve">CPT CODES                                                   </v>
      </c>
      <c r="C1123" s="12" t="str">
        <f>VLOOKUP(TEXT(Table33[[#This Row],[Code]],"#####"),SQL[],4,FALSE)</f>
        <v xml:space="preserve">MEDICINE                                                    </v>
      </c>
      <c r="D1123" s="11" t="str">
        <f>IF(TRIM(Table33[[#This Row],[SubCategory]])="Category III",VLOOKUP(Table33[[#This Row],[Code]],Table5[],5,FALSE),VLOOKUP(TEXT(Table33[[#This Row],[Code]],"#####"),SQL[],5,FALSE))</f>
        <v xml:space="preserve">ther actv dir pt contact by provider ea 15 min              </v>
      </c>
      <c r="E1123" s="12" t="str">
        <f>VLOOKUP(TEXT(Table33[[#This Row],[Code]],"#####"),SQL[],2,FALSE)</f>
        <v>ther actv dir pt contact by provider ea 15 min</v>
      </c>
      <c r="F1123" s="13">
        <f>VLOOKUP(TEXT(Table33[[#This Row],[Code]],"#####"),SQL[],6,FALSE)</f>
        <v>38718</v>
      </c>
      <c r="G1123" s="13">
        <f>VLOOKUP(TEXT(Table33[[#This Row],[Code]],"#####"),SQL[],7,FALSE)</f>
        <v>65380</v>
      </c>
      <c r="H1123" s="13" t="str">
        <f>IF(VLOOKUP(Table33[[#This Row],[Code]],Table1[],12,FALSE)="","All",VLOOKUP(Table33[[#This Row],[Code]],Table1[],12,FALSE))</f>
        <v>All</v>
      </c>
      <c r="I1123" s="8" t="str">
        <f ca="1">IF(Table33[[#This Row],[Term Date]]&lt;$I$1,"Termed",IF(VLOOKUP(Table33[[#This Row],[Code]],'Master list of PA codes'!A:I,9,FALSE)="N","Removing",IF(VLOOKUP(Table33[[#This Row],[Code]],'Master list of PA codes'!A:D,4,FALSE)&gt;=TODAY(),"New","Active")))</f>
        <v>Active</v>
      </c>
      <c r="J1123" s="6" t="str">
        <f>IFERROR(VLOOKUP(TEXT(Table33[[#This Row],[Code]],"#####"),OPTUM[[Codes]:[Status]],2,FALSE),"Not in OPTUM List")</f>
        <v>THERAPEUT ACTVITY DIRECT PT CONTACT EACH 15 MIN</v>
      </c>
      <c r="K1123" s="8">
        <f>IFERROR(VALUE(VLOOKUP(TEXT(Table33[[#This Row],[Code]],"#####"),OPTUM[[Codes]:[Status]],4,FALSE)),"")</f>
        <v>1</v>
      </c>
      <c r="L1123" s="8">
        <f>IFERROR(VALUE(IF(VLOOKUP(TEXT(Table33[[#This Row],[Code]],"#####"),OPTUM[[Codes]:[Status]],5,FALSE)=0,73050,VLOOKUP(TEXT(Table33[[#This Row],[Code]],"#####"),OPTUM[[Codes]:[Status]],5,FALSE))),"")</f>
        <v>73050</v>
      </c>
      <c r="M1123" s="8" t="str">
        <f>IFERROR(VLOOKUP(TEXT(Table33[[#This Row],[Code]],"#####"),OPTUM[[Codes]:[Status]],6,FALSE),"Not in OPTUM list")</f>
        <v>New</v>
      </c>
      <c r="N1123" s="10">
        <f>COUNTIF(OPTUM[Codes],TEXT(Table33[[#This Row],[Code]],"#####"))</f>
        <v>1</v>
      </c>
    </row>
    <row r="1124" spans="1:14" x14ac:dyDescent="0.25">
      <c r="A1124" s="10" t="s">
        <v>1094</v>
      </c>
      <c r="B1124" s="11" t="str">
        <f>IF(TRIM(Table33[[#This Row],[SubCategory]])="Category III","CPT CODES",VLOOKUP(TEXT(Table33[[#This Row],[Code]],"#####"),SQL[],3,FALSE))</f>
        <v xml:space="preserve">CPT CODES                                                   </v>
      </c>
      <c r="C1124" s="12" t="str">
        <f>VLOOKUP(TEXT(Table33[[#This Row],[Code]],"#####"),SQL[],4,FALSE)</f>
        <v xml:space="preserve">MEDICINE                                                    </v>
      </c>
      <c r="D1124" s="11" t="str">
        <f>IF(TRIM(Table33[[#This Row],[SubCategory]])="Category III",VLOOKUP(Table33[[#This Row],[Code]],Table5[],5,FALSE),VLOOKUP(TEXT(Table33[[#This Row],[Code]],"#####"),SQL[],5,FALSE))</f>
        <v xml:space="preserve">sensory integrative tqs ea 15 min                           </v>
      </c>
      <c r="E1124" s="12" t="str">
        <f>VLOOKUP(TEXT(Table33[[#This Row],[Code]],"#####"),SQL[],2,FALSE)</f>
        <v>sensory integrative tqs ea 15 min</v>
      </c>
      <c r="F1124" s="13">
        <f>VLOOKUP(TEXT(Table33[[#This Row],[Code]],"#####"),SQL[],6,FALSE)</f>
        <v>38718</v>
      </c>
      <c r="G1124" s="13">
        <f>VLOOKUP(TEXT(Table33[[#This Row],[Code]],"#####"),SQL[],7,FALSE)</f>
        <v>65380</v>
      </c>
      <c r="H1124" s="13" t="str">
        <f>IF(VLOOKUP(Table33[[#This Row],[Code]],Table1[],12,FALSE)="","All",VLOOKUP(Table33[[#This Row],[Code]],Table1[],12,FALSE))</f>
        <v>All</v>
      </c>
      <c r="I1124" s="8" t="str">
        <f ca="1">IF(Table33[[#This Row],[Term Date]]&lt;$I$1,"Termed",IF(VLOOKUP(Table33[[#This Row],[Code]],'Master list of PA codes'!A:I,9,FALSE)="N","Removing",IF(VLOOKUP(Table33[[#This Row],[Code]],'Master list of PA codes'!A:D,4,FALSE)&gt;=TODAY(),"New","Active")))</f>
        <v>Active</v>
      </c>
      <c r="J1124" s="6" t="str">
        <f>IFERROR(VLOOKUP(TEXT(Table33[[#This Row],[Code]],"#####"),OPTUM[[Codes]:[Status]],2,FALSE),"Not in OPTUM List")</f>
        <v>SENSORY INTEGRATIVE TECHNIQUES EACH 15 MINUTES</v>
      </c>
      <c r="K1124" s="8">
        <f>IFERROR(VALUE(VLOOKUP(TEXT(Table33[[#This Row],[Code]],"#####"),OPTUM[[Codes]:[Status]],4,FALSE)),"")</f>
        <v>1</v>
      </c>
      <c r="L1124" s="8">
        <f>IFERROR(VALUE(IF(VLOOKUP(TEXT(Table33[[#This Row],[Code]],"#####"),OPTUM[[Codes]:[Status]],5,FALSE)=0,73050,VLOOKUP(TEXT(Table33[[#This Row],[Code]],"#####"),OPTUM[[Codes]:[Status]],5,FALSE))),"")</f>
        <v>73050</v>
      </c>
      <c r="M1124" s="8" t="str">
        <f>IFERROR(VLOOKUP(TEXT(Table33[[#This Row],[Code]],"#####"),OPTUM[[Codes]:[Status]],6,FALSE),"Not in OPTUM list")</f>
        <v>New</v>
      </c>
      <c r="N1124" s="10">
        <f>COUNTIF(OPTUM[Codes],TEXT(Table33[[#This Row],[Code]],"#####"))</f>
        <v>1</v>
      </c>
    </row>
    <row r="1125" spans="1:14" x14ac:dyDescent="0.25">
      <c r="A1125" s="10" t="s">
        <v>1095</v>
      </c>
      <c r="B1125" s="11" t="str">
        <f>IF(TRIM(Table33[[#This Row],[SubCategory]])="Category III","CPT CODES",VLOOKUP(TEXT(Table33[[#This Row],[Code]],"#####"),SQL[],3,FALSE))</f>
        <v xml:space="preserve">CPT CODES                                                   </v>
      </c>
      <c r="C1125" s="12" t="str">
        <f>VLOOKUP(TEXT(Table33[[#This Row],[Code]],"#####"),SQL[],4,FALSE)</f>
        <v xml:space="preserve">MEDICINE                                                    </v>
      </c>
      <c r="D1125" s="11" t="str">
        <f>IF(TRIM(Table33[[#This Row],[SubCategory]])="Category III",VLOOKUP(Table33[[#This Row],[Code]],Table5[],5,FALSE),VLOOKUP(TEXT(Table33[[#This Row],[Code]],"#####"),SQL[],5,FALSE))</f>
        <v xml:space="preserve">self-care/home mgmt training ea 15 min                      </v>
      </c>
      <c r="E1125" s="12" t="str">
        <f>VLOOKUP(TEXT(Table33[[#This Row],[Code]],"#####"),SQL[],2,FALSE)</f>
        <v>self-care/home mgmt training ea 15 min</v>
      </c>
      <c r="F1125" s="13">
        <f>VLOOKUP(TEXT(Table33[[#This Row],[Code]],"#####"),SQL[],6,FALSE)</f>
        <v>38718</v>
      </c>
      <c r="G1125" s="13">
        <f>VLOOKUP(TEXT(Table33[[#This Row],[Code]],"#####"),SQL[],7,FALSE)</f>
        <v>65380</v>
      </c>
      <c r="H1125" s="13" t="str">
        <f>IF(VLOOKUP(Table33[[#This Row],[Code]],Table1[],12,FALSE)="","All",VLOOKUP(Table33[[#This Row],[Code]],Table1[],12,FALSE))</f>
        <v>All</v>
      </c>
      <c r="I1125" s="8" t="str">
        <f ca="1">IF(Table33[[#This Row],[Term Date]]&lt;$I$1,"Termed",IF(VLOOKUP(Table33[[#This Row],[Code]],'Master list of PA codes'!A:I,9,FALSE)="N","Removing",IF(VLOOKUP(Table33[[#This Row],[Code]],'Master list of PA codes'!A:D,4,FALSE)&gt;=TODAY(),"New","Active")))</f>
        <v>Active</v>
      </c>
      <c r="J1125" s="6" t="str">
        <f>IFERROR(VLOOKUP(TEXT(Table33[[#This Row],[Code]],"#####"),OPTUM[[Codes]:[Status]],2,FALSE),"Not in OPTUM List")</f>
        <v>SELF-CARE/HOME MGMT TRAINING EACH 15 MINUTES</v>
      </c>
      <c r="K1125" s="8">
        <f>IFERROR(VALUE(VLOOKUP(TEXT(Table33[[#This Row],[Code]],"#####"),OPTUM[[Codes]:[Status]],4,FALSE)),"")</f>
        <v>1</v>
      </c>
      <c r="L1125" s="8">
        <f>IFERROR(VALUE(IF(VLOOKUP(TEXT(Table33[[#This Row],[Code]],"#####"),OPTUM[[Codes]:[Status]],5,FALSE)=0,73050,VLOOKUP(TEXT(Table33[[#This Row],[Code]],"#####"),OPTUM[[Codes]:[Status]],5,FALSE))),"")</f>
        <v>73050</v>
      </c>
      <c r="M1125" s="8" t="str">
        <f>IFERROR(VLOOKUP(TEXT(Table33[[#This Row],[Code]],"#####"),OPTUM[[Codes]:[Status]],6,FALSE),"Not in OPTUM list")</f>
        <v>New</v>
      </c>
      <c r="N1125" s="10">
        <f>COUNTIF(OPTUM[Codes],TEXT(Table33[[#This Row],[Code]],"#####"))</f>
        <v>1</v>
      </c>
    </row>
    <row r="1126" spans="1:14" x14ac:dyDescent="0.25">
      <c r="A1126" s="10" t="s">
        <v>1096</v>
      </c>
      <c r="B1126" s="11" t="str">
        <f>IF(TRIM(Table33[[#This Row],[SubCategory]])="Category III","CPT CODES",VLOOKUP(TEXT(Table33[[#This Row],[Code]],"#####"),SQL[],3,FALSE))</f>
        <v xml:space="preserve">CPT CODES                                                   </v>
      </c>
      <c r="C1126" s="12" t="str">
        <f>VLOOKUP(TEXT(Table33[[#This Row],[Code]],"#####"),SQL[],4,FALSE)</f>
        <v xml:space="preserve">MEDICINE                                                    </v>
      </c>
      <c r="D1126" s="11" t="str">
        <f>IF(TRIM(Table33[[#This Row],[SubCategory]])="Category III",VLOOKUP(Table33[[#This Row],[Code]],Table5[],5,FALSE),VLOOKUP(TEXT(Table33[[#This Row],[Code]],"#####"),SQL[],5,FALSE))</f>
        <v xml:space="preserve">community/work reintegration trainj ea 15 min               </v>
      </c>
      <c r="E1126" s="12" t="str">
        <f>VLOOKUP(TEXT(Table33[[#This Row],[Code]],"#####"),SQL[],2,FALSE)</f>
        <v>community/work reintegration trainj ea 15 min</v>
      </c>
      <c r="F1126" s="13">
        <f>VLOOKUP(TEXT(Table33[[#This Row],[Code]],"#####"),SQL[],6,FALSE)</f>
        <v>38718</v>
      </c>
      <c r="G1126" s="13">
        <f>VLOOKUP(TEXT(Table33[[#This Row],[Code]],"#####"),SQL[],7,FALSE)</f>
        <v>65380</v>
      </c>
      <c r="H1126" s="13" t="str">
        <f>IF(VLOOKUP(Table33[[#This Row],[Code]],Table1[],12,FALSE)="","All",VLOOKUP(Table33[[#This Row],[Code]],Table1[],12,FALSE))</f>
        <v>All</v>
      </c>
      <c r="I1126" s="8" t="str">
        <f ca="1">IF(Table33[[#This Row],[Term Date]]&lt;$I$1,"Termed",IF(VLOOKUP(Table33[[#This Row],[Code]],'Master list of PA codes'!A:I,9,FALSE)="N","Removing",IF(VLOOKUP(Table33[[#This Row],[Code]],'Master list of PA codes'!A:D,4,FALSE)&gt;=TODAY(),"New","Active")))</f>
        <v>Active</v>
      </c>
      <c r="J1126" s="6" t="str">
        <f>IFERROR(VLOOKUP(TEXT(Table33[[#This Row],[Code]],"#####"),OPTUM[[Codes]:[Status]],2,FALSE),"Not in OPTUM List")</f>
        <v>COMMUNITY/WORK REINTEGRATION TRAING EA 15 MIN</v>
      </c>
      <c r="K1126" s="8">
        <f>IFERROR(VALUE(VLOOKUP(TEXT(Table33[[#This Row],[Code]],"#####"),OPTUM[[Codes]:[Status]],4,FALSE)),"")</f>
        <v>1</v>
      </c>
      <c r="L1126" s="8">
        <f>IFERROR(VALUE(IF(VLOOKUP(TEXT(Table33[[#This Row],[Code]],"#####"),OPTUM[[Codes]:[Status]],5,FALSE)=0,73050,VLOOKUP(TEXT(Table33[[#This Row],[Code]],"#####"),OPTUM[[Codes]:[Status]],5,FALSE))),"")</f>
        <v>73050</v>
      </c>
      <c r="M1126" s="8" t="str">
        <f>IFERROR(VLOOKUP(TEXT(Table33[[#This Row],[Code]],"#####"),OPTUM[[Codes]:[Status]],6,FALSE),"Not in OPTUM list")</f>
        <v>New</v>
      </c>
      <c r="N1126" s="10">
        <f>COUNTIF(OPTUM[Codes],TEXT(Table33[[#This Row],[Code]],"#####"))</f>
        <v>1</v>
      </c>
    </row>
    <row r="1127" spans="1:14" x14ac:dyDescent="0.25">
      <c r="A1127" s="10" t="s">
        <v>1097</v>
      </c>
      <c r="B1127" s="11" t="str">
        <f>IF(TRIM(Table33[[#This Row],[SubCategory]])="Category III","CPT CODES",VLOOKUP(TEXT(Table33[[#This Row],[Code]],"#####"),SQL[],3,FALSE))</f>
        <v xml:space="preserve">CPT CODES                                                   </v>
      </c>
      <c r="C1127" s="12" t="str">
        <f>VLOOKUP(TEXT(Table33[[#This Row],[Code]],"#####"),SQL[],4,FALSE)</f>
        <v xml:space="preserve">MEDICINE                                                    </v>
      </c>
      <c r="D1127" s="11" t="str">
        <f>IF(TRIM(Table33[[#This Row],[SubCategory]])="Category III",VLOOKUP(Table33[[#This Row],[Code]],Table5[],5,FALSE),VLOOKUP(TEXT(Table33[[#This Row],[Code]],"#####"),SQL[],5,FALSE))</f>
        <v xml:space="preserve">wheelchair mgmt ea 15 min                                   </v>
      </c>
      <c r="E1127" s="12" t="str">
        <f>VLOOKUP(TEXT(Table33[[#This Row],[Code]],"#####"),SQL[],2,FALSE)</f>
        <v>wheelchair mgmt ea 15 min</v>
      </c>
      <c r="F1127" s="13">
        <f>VLOOKUP(TEXT(Table33[[#This Row],[Code]],"#####"),SQL[],6,FALSE)</f>
        <v>38718</v>
      </c>
      <c r="G1127" s="13">
        <f>VLOOKUP(TEXT(Table33[[#This Row],[Code]],"#####"),SQL[],7,FALSE)</f>
        <v>65380</v>
      </c>
      <c r="H1127" s="13" t="str">
        <f>IF(VLOOKUP(Table33[[#This Row],[Code]],Table1[],12,FALSE)="","All",VLOOKUP(Table33[[#This Row],[Code]],Table1[],12,FALSE))</f>
        <v>All</v>
      </c>
      <c r="I1127" s="8" t="str">
        <f ca="1">IF(Table33[[#This Row],[Term Date]]&lt;$I$1,"Termed",IF(VLOOKUP(Table33[[#This Row],[Code]],'Master list of PA codes'!A:I,9,FALSE)="N","Removing",IF(VLOOKUP(Table33[[#This Row],[Code]],'Master list of PA codes'!A:D,4,FALSE)&gt;=TODAY(),"New","Active")))</f>
        <v>Active</v>
      </c>
      <c r="J1127" s="6" t="str">
        <f>IFERROR(VLOOKUP(TEXT(Table33[[#This Row],[Code]],"#####"),OPTUM[[Codes]:[Status]],2,FALSE),"Not in OPTUM List")</f>
        <v>WHEELCHAIR MGMT EA 15 MIN</v>
      </c>
      <c r="K1127" s="8">
        <f>IFERROR(VALUE(VLOOKUP(TEXT(Table33[[#This Row],[Code]],"#####"),OPTUM[[Codes]:[Status]],4,FALSE)),"")</f>
        <v>1</v>
      </c>
      <c r="L1127" s="8">
        <f>IFERROR(VALUE(IF(VLOOKUP(TEXT(Table33[[#This Row],[Code]],"#####"),OPTUM[[Codes]:[Status]],5,FALSE)=0,73050,VLOOKUP(TEXT(Table33[[#This Row],[Code]],"#####"),OPTUM[[Codes]:[Status]],5,FALSE))),"")</f>
        <v>73050</v>
      </c>
      <c r="M1127" s="8" t="str">
        <f>IFERROR(VLOOKUP(TEXT(Table33[[#This Row],[Code]],"#####"),OPTUM[[Codes]:[Status]],6,FALSE),"Not in OPTUM list")</f>
        <v>New</v>
      </c>
      <c r="N1127" s="10">
        <f>COUNTIF(OPTUM[Codes],TEXT(Table33[[#This Row],[Code]],"#####"))</f>
        <v>1</v>
      </c>
    </row>
    <row r="1128" spans="1:14" x14ac:dyDescent="0.25">
      <c r="A1128" s="10" t="s">
        <v>1098</v>
      </c>
      <c r="B1128" s="11" t="str">
        <f>IF(TRIM(Table33[[#This Row],[SubCategory]])="Category III","CPT CODES",VLOOKUP(TEXT(Table33[[#This Row],[Code]],"#####"),SQL[],3,FALSE))</f>
        <v xml:space="preserve">CPT CODES                                                   </v>
      </c>
      <c r="C1128" s="12" t="str">
        <f>VLOOKUP(TEXT(Table33[[#This Row],[Code]],"#####"),SQL[],4,FALSE)</f>
        <v xml:space="preserve">MEDICINE                                                    </v>
      </c>
      <c r="D1128" s="11" t="str">
        <f>IF(TRIM(Table33[[#This Row],[SubCategory]])="Category III",VLOOKUP(Table33[[#This Row],[Code]],Table5[],5,FALSE),VLOOKUP(TEXT(Table33[[#This Row],[Code]],"#####"),SQL[],5,FALSE))</f>
        <v xml:space="preserve">work hardening/conditioning 1st 2 hr                        </v>
      </c>
      <c r="E1128" s="12" t="str">
        <f>VLOOKUP(TEXT(Table33[[#This Row],[Code]],"#####"),SQL[],2,FALSE)</f>
        <v>work hardening/conditioning 1st 2 hr</v>
      </c>
      <c r="F1128" s="13">
        <f>VLOOKUP(TEXT(Table33[[#This Row],[Code]],"#####"),SQL[],6,FALSE)</f>
        <v>38718</v>
      </c>
      <c r="G1128" s="13">
        <f>VLOOKUP(TEXT(Table33[[#This Row],[Code]],"#####"),SQL[],7,FALSE)</f>
        <v>65380</v>
      </c>
      <c r="H1128" s="13" t="str">
        <f>IF(VLOOKUP(Table33[[#This Row],[Code]],Table1[],12,FALSE)="","All",VLOOKUP(Table33[[#This Row],[Code]],Table1[],12,FALSE))</f>
        <v>All</v>
      </c>
      <c r="I1128" s="8" t="str">
        <f ca="1">IF(Table33[[#This Row],[Term Date]]&lt;$I$1,"Termed",IF(VLOOKUP(Table33[[#This Row],[Code]],'Master list of PA codes'!A:I,9,FALSE)="N","Removing",IF(VLOOKUP(Table33[[#This Row],[Code]],'Master list of PA codes'!A:D,4,FALSE)&gt;=TODAY(),"New","Active")))</f>
        <v>Active</v>
      </c>
      <c r="J1128" s="6" t="str">
        <f>IFERROR(VLOOKUP(TEXT(Table33[[#This Row],[Code]],"#####"),OPTUM[[Codes]:[Status]],2,FALSE),"Not in OPTUM List")</f>
        <v>WORK HARDENING/CONDITIONING 1ST 2 HR</v>
      </c>
      <c r="K1128" s="8">
        <f>IFERROR(VALUE(VLOOKUP(TEXT(Table33[[#This Row],[Code]],"#####"),OPTUM[[Codes]:[Status]],4,FALSE)),"")</f>
        <v>1</v>
      </c>
      <c r="L1128" s="8">
        <f>IFERROR(VALUE(IF(VLOOKUP(TEXT(Table33[[#This Row],[Code]],"#####"),OPTUM[[Codes]:[Status]],5,FALSE)=0,73050,VLOOKUP(TEXT(Table33[[#This Row],[Code]],"#####"),OPTUM[[Codes]:[Status]],5,FALSE))),"")</f>
        <v>73050</v>
      </c>
      <c r="M1128" s="8" t="str">
        <f>IFERROR(VLOOKUP(TEXT(Table33[[#This Row],[Code]],"#####"),OPTUM[[Codes]:[Status]],6,FALSE),"Not in OPTUM list")</f>
        <v>New</v>
      </c>
      <c r="N1128" s="10">
        <f>COUNTIF(OPTUM[Codes],TEXT(Table33[[#This Row],[Code]],"#####"))</f>
        <v>1</v>
      </c>
    </row>
    <row r="1129" spans="1:14" x14ac:dyDescent="0.25">
      <c r="A1129" s="10" t="s">
        <v>1099</v>
      </c>
      <c r="B1129" s="11" t="str">
        <f>IF(TRIM(Table33[[#This Row],[SubCategory]])="Category III","CPT CODES",VLOOKUP(TEXT(Table33[[#This Row],[Code]],"#####"),SQL[],3,FALSE))</f>
        <v xml:space="preserve">CPT CODES                                                   </v>
      </c>
      <c r="C1129" s="12" t="str">
        <f>VLOOKUP(TEXT(Table33[[#This Row],[Code]],"#####"),SQL[],4,FALSE)</f>
        <v xml:space="preserve">MEDICINE                                                    </v>
      </c>
      <c r="D1129" s="11" t="str">
        <f>IF(TRIM(Table33[[#This Row],[SubCategory]])="Category III",VLOOKUP(Table33[[#This Row],[Code]],Table5[],5,FALSE),VLOOKUP(TEXT(Table33[[#This Row],[Code]],"#####"),SQL[],5,FALSE))</f>
        <v xml:space="preserve">work hardening/conditioning ea hr                           </v>
      </c>
      <c r="E1129" s="12" t="str">
        <f>VLOOKUP(TEXT(Table33[[#This Row],[Code]],"#####"),SQL[],2,FALSE)</f>
        <v>work hardening/conditioning ea hr</v>
      </c>
      <c r="F1129" s="13">
        <f>VLOOKUP(TEXT(Table33[[#This Row],[Code]],"#####"),SQL[],6,FALSE)</f>
        <v>38718</v>
      </c>
      <c r="G1129" s="13">
        <f>VLOOKUP(TEXT(Table33[[#This Row],[Code]],"#####"),SQL[],7,FALSE)</f>
        <v>65380</v>
      </c>
      <c r="H1129" s="13" t="str">
        <f>IF(VLOOKUP(Table33[[#This Row],[Code]],Table1[],12,FALSE)="","All",VLOOKUP(Table33[[#This Row],[Code]],Table1[],12,FALSE))</f>
        <v>All</v>
      </c>
      <c r="I1129" s="8" t="str">
        <f ca="1">IF(Table33[[#This Row],[Term Date]]&lt;$I$1,"Termed",IF(VLOOKUP(Table33[[#This Row],[Code]],'Master list of PA codes'!A:I,9,FALSE)="N","Removing",IF(VLOOKUP(Table33[[#This Row],[Code]],'Master list of PA codes'!A:D,4,FALSE)&gt;=TODAY(),"New","Active")))</f>
        <v>Active</v>
      </c>
      <c r="J1129" s="6" t="str">
        <f>IFERROR(VLOOKUP(TEXT(Table33[[#This Row],[Code]],"#####"),OPTUM[[Codes]:[Status]],2,FALSE),"Not in OPTUM List")</f>
        <v>WORK HARDENING/CONDITIONING EACH HOUR</v>
      </c>
      <c r="K1129" s="8">
        <f>IFERROR(VALUE(VLOOKUP(TEXT(Table33[[#This Row],[Code]],"#####"),OPTUM[[Codes]:[Status]],4,FALSE)),"")</f>
        <v>1</v>
      </c>
      <c r="L1129" s="8">
        <f>IFERROR(VALUE(IF(VLOOKUP(TEXT(Table33[[#This Row],[Code]],"#####"),OPTUM[[Codes]:[Status]],5,FALSE)=0,73050,VLOOKUP(TEXT(Table33[[#This Row],[Code]],"#####"),OPTUM[[Codes]:[Status]],5,FALSE))),"")</f>
        <v>73050</v>
      </c>
      <c r="M1129" s="8" t="str">
        <f>IFERROR(VLOOKUP(TEXT(Table33[[#This Row],[Code]],"#####"),OPTUM[[Codes]:[Status]],6,FALSE),"Not in OPTUM list")</f>
        <v>New</v>
      </c>
      <c r="N1129" s="10">
        <f>COUNTIF(OPTUM[Codes],TEXT(Table33[[#This Row],[Code]],"#####"))</f>
        <v>1</v>
      </c>
    </row>
    <row r="1130" spans="1:14" hidden="1" x14ac:dyDescent="0.25">
      <c r="A1130" s="10" t="s">
        <v>1100</v>
      </c>
      <c r="B1130" s="11" t="str">
        <f>IF(TRIM(Table33[[#This Row],[SubCategory]])="Category III","CPT CODES",VLOOKUP(TEXT(Table33[[#This Row],[Code]],"#####"),SQL[],3,FALSE))</f>
        <v xml:space="preserve">CPT CODES                                                   </v>
      </c>
      <c r="C1130" s="12" t="str">
        <f>VLOOKUP(TEXT(Table33[[#This Row],[Code]],"#####"),SQL[],4,FALSE)</f>
        <v xml:space="preserve">MEDICINE                                                    </v>
      </c>
      <c r="D1130" s="11" t="str">
        <f>IF(TRIM(Table33[[#This Row],[SubCategory]])="Category III",VLOOKUP(Table33[[#This Row],[Code]],Table5[],5,FALSE),VLOOKUP(TEXT(Table33[[#This Row],[Code]],"#####"),SQL[],5,FALSE))</f>
        <v xml:space="preserve">rmvl devital tiss slctv dbrdmt w/o anes 20 cm               </v>
      </c>
      <c r="E1130" s="12" t="str">
        <f>VLOOKUP(TEXT(Table33[[#This Row],[Code]],"#####"),SQL[],2,FALSE)</f>
        <v>rmvl devital tiss slctv dbrdmt w/o anes 20 cm</v>
      </c>
      <c r="F1130" s="13">
        <f>VLOOKUP(TEXT(Table33[[#This Row],[Code]],"#####"),SQL[],6,FALSE)</f>
        <v>38718</v>
      </c>
      <c r="G1130" s="13">
        <f>VLOOKUP(TEXT(Table33[[#This Row],[Code]],"#####"),SQL[],7,FALSE)</f>
        <v>65380</v>
      </c>
      <c r="H1130" s="13" t="e">
        <f>IF(VLOOKUP(Table33[[#This Row],[Code]],Table1[],12,FALSE)="","All",VLOOKUP(Table33[[#This Row],[Code]],Table1[],12,FALSE))</f>
        <v>#N/A</v>
      </c>
      <c r="I1130" s="8" t="str">
        <f ca="1">IF(Table33[[#This Row],[Term Date]]&lt;$I$1,"Termed",IF(VLOOKUP(Table33[[#This Row],[Code]],'Master list of PA codes'!A:I,9,FALSE)="N","Removing",IF(VLOOKUP(Table33[[#This Row],[Code]],'Master list of PA codes'!A:D,4,FALSE)&gt;=TODAY(),"New","Active")))</f>
        <v>Removing</v>
      </c>
      <c r="J1130" s="6" t="str">
        <f>IFERROR(VLOOKUP(TEXT(Table33[[#This Row],[Code]],"#####"),OPTUM[[Codes]:[Status]],2,FALSE),"Not in OPTUM List")</f>
        <v>DEBRIDEMENT OPEN WOUND 20 SQ CM/&lt;</v>
      </c>
      <c r="K1130" s="8">
        <f>IFERROR(VALUE(VLOOKUP(TEXT(Table33[[#This Row],[Code]],"#####"),OPTUM[[Codes]:[Status]],4,FALSE)),"")</f>
        <v>1</v>
      </c>
      <c r="L1130" s="8">
        <f>IFERROR(VALUE(IF(VLOOKUP(TEXT(Table33[[#This Row],[Code]],"#####"),OPTUM[[Codes]:[Status]],5,FALSE)=0,73050,VLOOKUP(TEXT(Table33[[#This Row],[Code]],"#####"),OPTUM[[Codes]:[Status]],5,FALSE))),"")</f>
        <v>73050</v>
      </c>
      <c r="M1130" s="8" t="str">
        <f>IFERROR(VLOOKUP(TEXT(Table33[[#This Row],[Code]],"#####"),OPTUM[[Codes]:[Status]],6,FALSE),"Not in OPTUM list")</f>
        <v>New</v>
      </c>
      <c r="N1130" s="10">
        <f>COUNTIF(OPTUM[Codes],TEXT(Table33[[#This Row],[Code]],"#####"))</f>
        <v>1</v>
      </c>
    </row>
    <row r="1131" spans="1:14" hidden="1" x14ac:dyDescent="0.25">
      <c r="A1131" s="10" t="s">
        <v>1101</v>
      </c>
      <c r="B1131" s="11" t="str">
        <f>IF(TRIM(Table33[[#This Row],[SubCategory]])="Category III","CPT CODES",VLOOKUP(TEXT(Table33[[#This Row],[Code]],"#####"),SQL[],3,FALSE))</f>
        <v xml:space="preserve">CPT CODES                                                   </v>
      </c>
      <c r="C1131" s="12" t="str">
        <f>VLOOKUP(TEXT(Table33[[#This Row],[Code]],"#####"),SQL[],4,FALSE)</f>
        <v xml:space="preserve">MEDICINE                                                    </v>
      </c>
      <c r="D1131" s="11" t="str">
        <f>IF(TRIM(Table33[[#This Row],[SubCategory]])="Category III",VLOOKUP(Table33[[#This Row],[Code]],Table5[],5,FALSE),VLOOKUP(TEXT(Table33[[#This Row],[Code]],"#####"),SQL[],5,FALSE))</f>
        <v xml:space="preserve">rmvl devital tiss slctv dbrdmt w/o anes &gt; 20 cm             </v>
      </c>
      <c r="E1131" s="12" t="str">
        <f>VLOOKUP(TEXT(Table33[[#This Row],[Code]],"#####"),SQL[],2,FALSE)</f>
        <v>rmvl devital tiss slctv dbrdmt w/o anes &gt; 20 cm</v>
      </c>
      <c r="F1131" s="13">
        <f>VLOOKUP(TEXT(Table33[[#This Row],[Code]],"#####"),SQL[],6,FALSE)</f>
        <v>38718</v>
      </c>
      <c r="G1131" s="13">
        <f>VLOOKUP(TEXT(Table33[[#This Row],[Code]],"#####"),SQL[],7,FALSE)</f>
        <v>65380</v>
      </c>
      <c r="H1131" s="13" t="e">
        <f>IF(VLOOKUP(Table33[[#This Row],[Code]],Table1[],12,FALSE)="","All",VLOOKUP(Table33[[#This Row],[Code]],Table1[],12,FALSE))</f>
        <v>#N/A</v>
      </c>
      <c r="I1131" s="8" t="str">
        <f ca="1">IF(Table33[[#This Row],[Term Date]]&lt;$I$1,"Termed",IF(VLOOKUP(Table33[[#This Row],[Code]],'Master list of PA codes'!A:I,9,FALSE)="N","Removing",IF(VLOOKUP(Table33[[#This Row],[Code]],'Master list of PA codes'!A:D,4,FALSE)&gt;=TODAY(),"New","Active")))</f>
        <v>Removing</v>
      </c>
      <c r="J1131" s="6" t="str">
        <f>IFERROR(VLOOKUP(TEXT(Table33[[#This Row],[Code]],"#####"),OPTUM[[Codes]:[Status]],2,FALSE),"Not in OPTUM List")</f>
        <v>DEBRIDEMENT OPEN WOUND EACH ADDITIONAL 20 SQ CM</v>
      </c>
      <c r="K1131" s="8">
        <f>IFERROR(VALUE(VLOOKUP(TEXT(Table33[[#This Row],[Code]],"#####"),OPTUM[[Codes]:[Status]],4,FALSE)),"")</f>
        <v>1</v>
      </c>
      <c r="L1131" s="8">
        <f>IFERROR(VALUE(IF(VLOOKUP(TEXT(Table33[[#This Row],[Code]],"#####"),OPTUM[[Codes]:[Status]],5,FALSE)=0,73050,VLOOKUP(TEXT(Table33[[#This Row],[Code]],"#####"),OPTUM[[Codes]:[Status]],5,FALSE))),"")</f>
        <v>73050</v>
      </c>
      <c r="M1131" s="8" t="str">
        <f>IFERROR(VLOOKUP(TEXT(Table33[[#This Row],[Code]],"#####"),OPTUM[[Codes]:[Status]],6,FALSE),"Not in OPTUM list")</f>
        <v>New</v>
      </c>
      <c r="N1131" s="10">
        <f>COUNTIF(OPTUM[Codes],TEXT(Table33[[#This Row],[Code]],"#####"))</f>
        <v>1</v>
      </c>
    </row>
    <row r="1132" spans="1:14" x14ac:dyDescent="0.25">
      <c r="A1132" s="10" t="s">
        <v>1102</v>
      </c>
      <c r="B1132" s="11" t="str">
        <f>IF(TRIM(Table33[[#This Row],[SubCategory]])="Category III","CPT CODES",VLOOKUP(TEXT(Table33[[#This Row],[Code]],"#####"),SQL[],3,FALSE))</f>
        <v xml:space="preserve">CPT CODES                                                   </v>
      </c>
      <c r="C1132" s="12" t="str">
        <f>VLOOKUP(TEXT(Table33[[#This Row],[Code]],"#####"),SQL[],4,FALSE)</f>
        <v xml:space="preserve">MEDICINE                                                    </v>
      </c>
      <c r="D1132" s="11" t="str">
        <f>IF(TRIM(Table33[[#This Row],[SubCategory]])="Category III",VLOOKUP(Table33[[#This Row],[Code]],Table5[],5,FALSE),VLOOKUP(TEXT(Table33[[#This Row],[Code]],"#####"),SQL[],5,FALSE))</f>
        <v xml:space="preserve">orthotic mgmt&amp;trainj uxtr lxtr&amp;/trnk ea 15 min              </v>
      </c>
      <c r="E1132" s="12" t="str">
        <f>VLOOKUP(TEXT(Table33[[#This Row],[Code]],"#####"),SQL[],2,FALSE)</f>
        <v>orthotic mgmt&amp;trainj uxtr lxtr&amp;/trnk ea 15 min</v>
      </c>
      <c r="F1132" s="13">
        <f>VLOOKUP(TEXT(Table33[[#This Row],[Code]],"#####"),SQL[],6,FALSE)</f>
        <v>38718</v>
      </c>
      <c r="G1132" s="13">
        <f>VLOOKUP(TEXT(Table33[[#This Row],[Code]],"#####"),SQL[],7,FALSE)</f>
        <v>65380</v>
      </c>
      <c r="H1132" s="13" t="str">
        <f>IF(VLOOKUP(Table33[[#This Row],[Code]],Table1[],12,FALSE)="","All",VLOOKUP(Table33[[#This Row],[Code]],Table1[],12,FALSE))</f>
        <v>All</v>
      </c>
      <c r="I1132" s="8" t="str">
        <f ca="1">IF(Table33[[#This Row],[Term Date]]&lt;$I$1,"Termed",IF(VLOOKUP(Table33[[#This Row],[Code]],'Master list of PA codes'!A:I,9,FALSE)="N","Removing",IF(VLOOKUP(Table33[[#This Row],[Code]],'Master list of PA codes'!A:D,4,FALSE)&gt;=TODAY(),"New","Active")))</f>
        <v>Active</v>
      </c>
      <c r="J1132" s="6" t="str">
        <f>IFERROR(VLOOKUP(TEXT(Table33[[#This Row],[Code]],"#####"),OPTUM[[Codes]:[Status]],2,FALSE),"Not in OPTUM List")</f>
        <v>ORTHOTICS MGMT &amp; TRAING INITIAL ENCTR EA 15 MINS</v>
      </c>
      <c r="K1132" s="8">
        <f>IFERROR(VALUE(VLOOKUP(TEXT(Table33[[#This Row],[Code]],"#####"),OPTUM[[Codes]:[Status]],4,FALSE)),"")</f>
        <v>1</v>
      </c>
      <c r="L1132" s="8">
        <f>IFERROR(VALUE(IF(VLOOKUP(TEXT(Table33[[#This Row],[Code]],"#####"),OPTUM[[Codes]:[Status]],5,FALSE)=0,73050,VLOOKUP(TEXT(Table33[[#This Row],[Code]],"#####"),OPTUM[[Codes]:[Status]],5,FALSE))),"")</f>
        <v>73050</v>
      </c>
      <c r="M1132" s="8" t="str">
        <f>IFERROR(VLOOKUP(TEXT(Table33[[#This Row],[Code]],"#####"),OPTUM[[Codes]:[Status]],6,FALSE),"Not in OPTUM list")</f>
        <v>New</v>
      </c>
      <c r="N1132" s="10">
        <f>COUNTIF(OPTUM[Codes],TEXT(Table33[[#This Row],[Code]],"#####"))</f>
        <v>1</v>
      </c>
    </row>
    <row r="1133" spans="1:14" x14ac:dyDescent="0.25">
      <c r="A1133" s="10" t="s">
        <v>1103</v>
      </c>
      <c r="B1133" s="11" t="str">
        <f>IF(TRIM(Table33[[#This Row],[SubCategory]])="Category III","CPT CODES",VLOOKUP(TEXT(Table33[[#This Row],[Code]],"#####"),SQL[],3,FALSE))</f>
        <v xml:space="preserve">CPT CODES                                                   </v>
      </c>
      <c r="C1133" s="12" t="str">
        <f>VLOOKUP(TEXT(Table33[[#This Row],[Code]],"#####"),SQL[],4,FALSE)</f>
        <v xml:space="preserve">MEDICINE                                                    </v>
      </c>
      <c r="D1133" s="11" t="str">
        <f>IF(TRIM(Table33[[#This Row],[SubCategory]])="Category III",VLOOKUP(Table33[[#This Row],[Code]],Table5[],5,FALSE),VLOOKUP(TEXT(Table33[[#This Row],[Code]],"#####"),SQL[],5,FALSE))</f>
        <v xml:space="preserve">unlis physical med/rhab svc/px                              </v>
      </c>
      <c r="E1133" s="12" t="str">
        <f>VLOOKUP(TEXT(Table33[[#This Row],[Code]],"#####"),SQL[],2,FALSE)</f>
        <v>unlis physical med/rhab svc/px</v>
      </c>
      <c r="F1133" s="13">
        <f>VLOOKUP(TEXT(Table33[[#This Row],[Code]],"#####"),SQL[],6,FALSE)</f>
        <v>38718</v>
      </c>
      <c r="G1133" s="13">
        <f>VLOOKUP(TEXT(Table33[[#This Row],[Code]],"#####"),SQL[],7,FALSE)</f>
        <v>65380</v>
      </c>
      <c r="H1133" s="13" t="str">
        <f>IF(VLOOKUP(Table33[[#This Row],[Code]],Table1[],12,FALSE)="","All",VLOOKUP(Table33[[#This Row],[Code]],Table1[],12,FALSE))</f>
        <v>All</v>
      </c>
      <c r="I1133" s="8" t="str">
        <f ca="1">IF(Table33[[#This Row],[Term Date]]&lt;$I$1,"Termed",IF(VLOOKUP(Table33[[#This Row],[Code]],'Master list of PA codes'!A:I,9,FALSE)="N","Removing",IF(VLOOKUP(Table33[[#This Row],[Code]],'Master list of PA codes'!A:D,4,FALSE)&gt;=TODAY(),"New","Active")))</f>
        <v>Active</v>
      </c>
      <c r="J1133" s="6" t="str">
        <f>IFERROR(VLOOKUP(TEXT(Table33[[#This Row],[Code]],"#####"),OPTUM[[Codes]:[Status]],2,FALSE),"Not in OPTUM List")</f>
        <v>UNLISTED PHYSICAL MEDICINE/REHAB SERVICE/PX</v>
      </c>
      <c r="K1133" s="8">
        <f>IFERROR(VALUE(VLOOKUP(TEXT(Table33[[#This Row],[Code]],"#####"),OPTUM[[Codes]:[Status]],4,FALSE)),"")</f>
        <v>36526</v>
      </c>
      <c r="L1133" s="8">
        <f>IFERROR(VALUE(IF(VLOOKUP(TEXT(Table33[[#This Row],[Code]],"#####"),OPTUM[[Codes]:[Status]],5,FALSE)=0,73050,VLOOKUP(TEXT(Table33[[#This Row],[Code]],"#####"),OPTUM[[Codes]:[Status]],5,FALSE))),"")</f>
        <v>73050</v>
      </c>
      <c r="M1133" s="8" t="str">
        <f>IFERROR(VLOOKUP(TEXT(Table33[[#This Row],[Code]],"#####"),OPTUM[[Codes]:[Status]],6,FALSE),"Not in OPTUM list")</f>
        <v>New</v>
      </c>
      <c r="N1133" s="10">
        <f>COUNTIF(OPTUM[Codes],TEXT(Table33[[#This Row],[Code]],"#####"))</f>
        <v>1</v>
      </c>
    </row>
    <row r="1134" spans="1:14" ht="75" x14ac:dyDescent="0.25">
      <c r="A1134" s="10" t="s">
        <v>1104</v>
      </c>
      <c r="B1134" s="11" t="str">
        <f>IF(TRIM(Table33[[#This Row],[SubCategory]])="Category III","CPT CODES",VLOOKUP(TEXT(Table33[[#This Row],[Code]],"#####"),SQL[],3,FALSE))</f>
        <v xml:space="preserve">CPT CODES                                                   </v>
      </c>
      <c r="C1134" s="12" t="str">
        <f>VLOOKUP(TEXT(Table33[[#This Row],[Code]],"#####"),SQL[],4,FALSE)</f>
        <v xml:space="preserve">EVALUATION AND MANAGEMENT                                   </v>
      </c>
      <c r="D1134" s="11" t="str">
        <f>IF(TRIM(Table33[[#This Row],[SubCategory]])="Category III",VLOOKUP(Table33[[#This Row],[Code]],Table5[],5,FALSE),VLOOKUP(TEXT(Table33[[#This Row],[Code]],"#####"),SQL[],5,FALSE))</f>
        <v xml:space="preserve">Other Evaluation and Management Services                    </v>
      </c>
      <c r="E1134" s="12" t="str">
        <f>VLOOKUP(TEXT(Table33[[#This Row],[Code]],"#####"),SQL[],2,FALSE)</f>
        <v>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v>
      </c>
      <c r="F1134" s="13">
        <f>VLOOKUP(TEXT(Table33[[#This Row],[Code]],"#####"),SQL[],6,FALSE)</f>
        <v>43831</v>
      </c>
      <c r="G1134" s="13">
        <f>VLOOKUP(TEXT(Table33[[#This Row],[Code]],"#####"),SQL[],7,FALSE)</f>
        <v>65380</v>
      </c>
      <c r="H1134" s="13" t="str">
        <f>IF(VLOOKUP(Table33[[#This Row],[Code]],Table1[],12,FALSE)="","All",VLOOKUP(Table33[[#This Row],[Code]],Table1[],12,FALSE))</f>
        <v>All</v>
      </c>
      <c r="I1134" s="8" t="str">
        <f ca="1">IF(Table33[[#This Row],[Term Date]]&lt;$I$1,"Termed",IF(VLOOKUP(Table33[[#This Row],[Code]],'Master list of PA codes'!A:I,9,FALSE)="N","Removing",IF(VLOOKUP(Table33[[#This Row],[Code]],'Master list of PA codes'!A:D,4,FALSE)&gt;=TODAY(),"New","Active")))</f>
        <v>Active</v>
      </c>
      <c r="J1134" s="6" t="str">
        <f>IFERROR(VLOOKUP(TEXT(Table33[[#This Row],[Code]],"#####"),OPTUM[[Codes]:[Status]],2,FALSE),"Not in OPTUM List")</f>
        <v>REMOTE PHYSIOLOGIC MONITORING EA ADDL 20 MIN MO</v>
      </c>
      <c r="K1134" s="8">
        <f>IFERROR(VALUE(VLOOKUP(TEXT(Table33[[#This Row],[Code]],"#####"),OPTUM[[Codes]:[Status]],4,FALSE)),"")</f>
        <v>1</v>
      </c>
      <c r="L1134" s="8">
        <f>IFERROR(VALUE(IF(VLOOKUP(TEXT(Table33[[#This Row],[Code]],"#####"),OPTUM[[Codes]:[Status]],5,FALSE)=0,73050,VLOOKUP(TEXT(Table33[[#This Row],[Code]],"#####"),OPTUM[[Codes]:[Status]],5,FALSE))),"")</f>
        <v>73050</v>
      </c>
      <c r="M1134" s="8" t="str">
        <f>IFERROR(VLOOKUP(TEXT(Table33[[#This Row],[Code]],"#####"),OPTUM[[Codes]:[Status]],6,FALSE),"Not in OPTUM list")</f>
        <v>New</v>
      </c>
      <c r="N1134" s="10">
        <f>COUNTIF(OPTUM[Codes],TEXT(Table33[[#This Row],[Code]],"#####"))</f>
        <v>1</v>
      </c>
    </row>
    <row r="1135" spans="1:14" ht="30" x14ac:dyDescent="0.25">
      <c r="A1135" s="10" t="s">
        <v>1105</v>
      </c>
      <c r="B1135" s="11" t="str">
        <f>IF(TRIM(Table33[[#This Row],[SubCategory]])="Category III","CPT CODES",VLOOKUP(TEXT(Table33[[#This Row],[Code]],"#####"),SQL[],3,FALSE))</f>
        <v xml:space="preserve">CPT CODES                                                   </v>
      </c>
      <c r="C1135" s="12" t="str">
        <f>VLOOKUP(TEXT(Table33[[#This Row],[Code]],"#####"),SQL[],4,FALSE)</f>
        <v xml:space="preserve">MEDICINE                                                    </v>
      </c>
      <c r="D1135" s="11" t="str">
        <f>IF(TRIM(Table33[[#This Row],[SubCategory]])="Category III",VLOOKUP(Table33[[#This Row],[Code]],Table5[],5,FALSE),VLOOKUP(TEXT(Table33[[#This Row],[Code]],"#####"),SQL[],5,FALSE))</f>
        <v xml:space="preserve">home vst mchnl vntj care                                    </v>
      </c>
      <c r="E1135" s="12" t="str">
        <f>VLOOKUP(TEXT(Table33[[#This Row],[Code]],"#####"),SQL[],2,FALSE)</f>
        <v>home vst mchnl vntj care</v>
      </c>
      <c r="F1135" s="13">
        <f>VLOOKUP(TEXT(Table33[[#This Row],[Code]],"#####"),SQL[],6,FALSE)</f>
        <v>38718</v>
      </c>
      <c r="G1135" s="13">
        <f>VLOOKUP(TEXT(Table33[[#This Row],[Code]],"#####"),SQL[],7,FALSE)</f>
        <v>65380</v>
      </c>
      <c r="H1135" s="13" t="str">
        <f>IF(VLOOKUP(Table33[[#This Row],[Code]],Table1[],12,FALSE)="","All",VLOOKUP(Table33[[#This Row],[Code]],Table1[],12,FALSE))</f>
        <v>Medicaid Only</v>
      </c>
      <c r="I1135" s="8" t="str">
        <f ca="1">IF(Table33[[#This Row],[Term Date]]&lt;$I$1,"Termed",IF(VLOOKUP(Table33[[#This Row],[Code]],'Master list of PA codes'!A:I,9,FALSE)="N","Removing",IF(VLOOKUP(Table33[[#This Row],[Code]],'Master list of PA codes'!A:D,4,FALSE)&gt;=TODAY(),"New","Active")))</f>
        <v>Active</v>
      </c>
      <c r="J1135" s="6" t="str">
        <f>IFERROR(VLOOKUP(TEXT(Table33[[#This Row],[Code]],"#####"),OPTUM[[Codes]:[Status]],2,FALSE),"Not in OPTUM List")</f>
        <v>HOME VISIT MECHANICAL VENTILATION CARE</v>
      </c>
      <c r="K1135" s="8">
        <f>IFERROR(VALUE(VLOOKUP(TEXT(Table33[[#This Row],[Code]],"#####"),OPTUM[[Codes]:[Status]],4,FALSE)),"")</f>
        <v>1</v>
      </c>
      <c r="L1135" s="8">
        <f>IFERROR(VALUE(IF(VLOOKUP(TEXT(Table33[[#This Row],[Code]],"#####"),OPTUM[[Codes]:[Status]],5,FALSE)=0,73050,VLOOKUP(TEXT(Table33[[#This Row],[Code]],"#####"),OPTUM[[Codes]:[Status]],5,FALSE))),"")</f>
        <v>73050</v>
      </c>
      <c r="M1135" s="8" t="str">
        <f>IFERROR(VLOOKUP(TEXT(Table33[[#This Row],[Code]],"#####"),OPTUM[[Codes]:[Status]],6,FALSE),"Not in OPTUM list")</f>
        <v>New</v>
      </c>
      <c r="N1135" s="10">
        <f>COUNTIF(OPTUM[Codes],TEXT(Table33[[#This Row],[Code]],"#####"))</f>
        <v>1</v>
      </c>
    </row>
    <row r="1136" spans="1:14" ht="30" x14ac:dyDescent="0.25">
      <c r="A1136" s="10" t="s">
        <v>1106</v>
      </c>
      <c r="B1136" s="11" t="str">
        <f>IF(TRIM(Table33[[#This Row],[SubCategory]])="Category III","CPT CODES",VLOOKUP(TEXT(Table33[[#This Row],[Code]],"#####"),SQL[],3,FALSE))</f>
        <v xml:space="preserve">CPT CODES                                                   </v>
      </c>
      <c r="C1136" s="12" t="str">
        <f>VLOOKUP(TEXT(Table33[[#This Row],[Code]],"#####"),SQL[],4,FALSE)</f>
        <v xml:space="preserve">MEDICINE                                                    </v>
      </c>
      <c r="D1136" s="11" t="str">
        <f>IF(TRIM(Table33[[#This Row],[SubCategory]])="Category III",VLOOKUP(Table33[[#This Row],[Code]],Table5[],5,FALSE),VLOOKUP(TEXT(Table33[[#This Row],[Code]],"#####"),SQL[],5,FALSE))</f>
        <v xml:space="preserve">home vst assistance daily liv&amp;prsonal care                  </v>
      </c>
      <c r="E1136" s="12" t="str">
        <f>VLOOKUP(TEXT(Table33[[#This Row],[Code]],"#####"),SQL[],2,FALSE)</f>
        <v>home vst assistance daily liv&amp;prsonal care</v>
      </c>
      <c r="F1136" s="13">
        <f>VLOOKUP(TEXT(Table33[[#This Row],[Code]],"#####"),SQL[],6,FALSE)</f>
        <v>38718</v>
      </c>
      <c r="G1136" s="13">
        <f>VLOOKUP(TEXT(Table33[[#This Row],[Code]],"#####"),SQL[],7,FALSE)</f>
        <v>65380</v>
      </c>
      <c r="H1136" s="13" t="str">
        <f>IF(VLOOKUP(Table33[[#This Row],[Code]],Table1[],12,FALSE)="","All",VLOOKUP(Table33[[#This Row],[Code]],Table1[],12,FALSE))</f>
        <v>Medicaid Only</v>
      </c>
      <c r="I1136" s="8" t="str">
        <f ca="1">IF(Table33[[#This Row],[Term Date]]&lt;$I$1,"Termed",IF(VLOOKUP(Table33[[#This Row],[Code]],'Master list of PA codes'!A:I,9,FALSE)="N","Removing",IF(VLOOKUP(Table33[[#This Row],[Code]],'Master list of PA codes'!A:D,4,FALSE)&gt;=TODAY(),"New","Active")))</f>
        <v>Active</v>
      </c>
      <c r="J1136" s="6" t="str">
        <f>IFERROR(VLOOKUP(TEXT(Table33[[#This Row],[Code]],"#####"),OPTUM[[Codes]:[Status]],2,FALSE),"Not in OPTUM List")</f>
        <v>HOME VISIT ASSISTANCE DAILY LIV&amp;PRSONAL CARE</v>
      </c>
      <c r="K1136" s="8">
        <f>IFERROR(VALUE(VLOOKUP(TEXT(Table33[[#This Row],[Code]],"#####"),OPTUM[[Codes]:[Status]],4,FALSE)),"")</f>
        <v>1</v>
      </c>
      <c r="L1136" s="8">
        <f>IFERROR(VALUE(IF(VLOOKUP(TEXT(Table33[[#This Row],[Code]],"#####"),OPTUM[[Codes]:[Status]],5,FALSE)=0,73050,VLOOKUP(TEXT(Table33[[#This Row],[Code]],"#####"),OPTUM[[Codes]:[Status]],5,FALSE))),"")</f>
        <v>73050</v>
      </c>
      <c r="M1136" s="8" t="str">
        <f>IFERROR(VLOOKUP(TEXT(Table33[[#This Row],[Code]],"#####"),OPTUM[[Codes]:[Status]],6,FALSE),"Not in OPTUM list")</f>
        <v>New</v>
      </c>
      <c r="N1136" s="10">
        <f>COUNTIF(OPTUM[Codes],TEXT(Table33[[#This Row],[Code]],"#####"))</f>
        <v>1</v>
      </c>
    </row>
    <row r="1137" spans="1:14" ht="30" x14ac:dyDescent="0.25">
      <c r="A1137" s="10" t="s">
        <v>1107</v>
      </c>
      <c r="B1137" s="11" t="str">
        <f>IF(TRIM(Table33[[#This Row],[SubCategory]])="Category III","CPT CODES",VLOOKUP(TEXT(Table33[[#This Row],[Code]],"#####"),SQL[],3,FALSE))</f>
        <v xml:space="preserve">CPT CODES                                                   </v>
      </c>
      <c r="C1137" s="12" t="str">
        <f>VLOOKUP(TEXT(Table33[[#This Row],[Code]],"#####"),SQL[],4,FALSE)</f>
        <v xml:space="preserve">MEDICINE                                                    </v>
      </c>
      <c r="D1137" s="11" t="str">
        <f>IF(TRIM(Table33[[#This Row],[SubCategory]])="Category III",VLOOKUP(Table33[[#This Row],[Code]],Table5[],5,FALSE),VLOOKUP(TEXT(Table33[[#This Row],[Code]],"#####"),SQL[],5,FALSE))</f>
        <v xml:space="preserve">unlis home vst svc/px                                       </v>
      </c>
      <c r="E1137" s="12" t="str">
        <f>VLOOKUP(TEXT(Table33[[#This Row],[Code]],"#####"),SQL[],2,FALSE)</f>
        <v>unlis home vst svc/px</v>
      </c>
      <c r="F1137" s="13">
        <f>VLOOKUP(TEXT(Table33[[#This Row],[Code]],"#####"),SQL[],6,FALSE)</f>
        <v>38718</v>
      </c>
      <c r="G1137" s="13">
        <f>VLOOKUP(TEXT(Table33[[#This Row],[Code]],"#####"),SQL[],7,FALSE)</f>
        <v>65380</v>
      </c>
      <c r="H1137" s="13" t="str">
        <f>IF(VLOOKUP(Table33[[#This Row],[Code]],Table1[],12,FALSE)="","All",VLOOKUP(Table33[[#This Row],[Code]],Table1[],12,FALSE))</f>
        <v>Medicaid Only</v>
      </c>
      <c r="I1137" s="8" t="str">
        <f ca="1">IF(Table33[[#This Row],[Term Date]]&lt;$I$1,"Termed",IF(VLOOKUP(Table33[[#This Row],[Code]],'Master list of PA codes'!A:I,9,FALSE)="N","Removing",IF(VLOOKUP(Table33[[#This Row],[Code]],'Master list of PA codes'!A:D,4,FALSE)&gt;=TODAY(),"New","Active")))</f>
        <v>Active</v>
      </c>
      <c r="J1137" s="6" t="str">
        <f>IFERROR(VLOOKUP(TEXT(Table33[[#This Row],[Code]],"#####"),OPTUM[[Codes]:[Status]],2,FALSE),"Not in OPTUM List")</f>
        <v>UNLISTED HOME VISIT SERVICE/PROCEDURE</v>
      </c>
      <c r="K1137" s="8">
        <f>IFERROR(VALUE(VLOOKUP(TEXT(Table33[[#This Row],[Code]],"#####"),OPTUM[[Codes]:[Status]],4,FALSE)),"")</f>
        <v>37622</v>
      </c>
      <c r="L1137" s="8">
        <f>IFERROR(VALUE(IF(VLOOKUP(TEXT(Table33[[#This Row],[Code]],"#####"),OPTUM[[Codes]:[Status]],5,FALSE)=0,73050,VLOOKUP(TEXT(Table33[[#This Row],[Code]],"#####"),OPTUM[[Codes]:[Status]],5,FALSE))),"")</f>
        <v>73050</v>
      </c>
      <c r="M1137" s="8" t="str">
        <f>IFERROR(VLOOKUP(TEXT(Table33[[#This Row],[Code]],"#####"),OPTUM[[Codes]:[Status]],6,FALSE),"Not in OPTUM list")</f>
        <v>New</v>
      </c>
      <c r="N1137" s="10">
        <f>COUNTIF(OPTUM[Codes],TEXT(Table33[[#This Row],[Code]],"#####"))</f>
        <v>1</v>
      </c>
    </row>
    <row r="1138" spans="1:14" ht="30" x14ac:dyDescent="0.25">
      <c r="A1138" s="10" t="s">
        <v>1108</v>
      </c>
      <c r="B1138" s="11" t="str">
        <f>IF(TRIM(Table33[[#This Row],[SubCategory]])="Category III","CPT CODES",VLOOKUP(TEXT(Table33[[#This Row],[Code]],"#####"),SQL[],3,FALSE))</f>
        <v xml:space="preserve">CPT CODES                                                   </v>
      </c>
      <c r="C1138" s="12" t="str">
        <f>VLOOKUP(TEXT(Table33[[#This Row],[Code]],"#####"),SQL[],4,FALSE)</f>
        <v xml:space="preserve">MEDICINE                                                    </v>
      </c>
      <c r="D1138" s="11" t="str">
        <f>IF(TRIM(Table33[[#This Row],[SubCategory]])="Category III",VLOOKUP(Table33[[#This Row],[Code]],Table5[],5,FALSE),VLOOKUP(TEXT(Table33[[#This Row],[Code]],"#####"),SQL[],5,FALSE))</f>
        <v xml:space="preserve">medication therapy 1st 15 min new patient                   </v>
      </c>
      <c r="E1138" s="12" t="str">
        <f>VLOOKUP(TEXT(Table33[[#This Row],[Code]],"#####"),SQL[],2,FALSE)</f>
        <v>medication therapy 1st 15 min new patient</v>
      </c>
      <c r="F1138" s="13">
        <f>VLOOKUP(TEXT(Table33[[#This Row],[Code]],"#####"),SQL[],6,FALSE)</f>
        <v>38718</v>
      </c>
      <c r="G1138" s="13">
        <f>VLOOKUP(TEXT(Table33[[#This Row],[Code]],"#####"),SQL[],7,FALSE)</f>
        <v>65380</v>
      </c>
      <c r="H1138" s="13" t="str">
        <f>IF(VLOOKUP(Table33[[#This Row],[Code]],Table1[],12,FALSE)="","All",VLOOKUP(Table33[[#This Row],[Code]],Table1[],12,FALSE))</f>
        <v>Medicaid Only</v>
      </c>
      <c r="I1138" s="8" t="str">
        <f ca="1">IF(Table33[[#This Row],[Term Date]]&lt;$I$1,"Termed",IF(VLOOKUP(Table33[[#This Row],[Code]],'Master list of PA codes'!A:I,9,FALSE)="N","Removing",IF(VLOOKUP(Table33[[#This Row],[Code]],'Master list of PA codes'!A:D,4,FALSE)&gt;=TODAY(),"New","Active")))</f>
        <v>Active</v>
      </c>
      <c r="J1138" s="6" t="str">
        <f>IFERROR(VLOOKUP(TEXT(Table33[[#This Row],[Code]],"#####"),OPTUM[[Codes]:[Status]],2,FALSE),"Not in OPTUM List")</f>
        <v>MEDICATION THERAPY INITIAL 15 MIN NEW PATIENT</v>
      </c>
      <c r="K1138" s="8">
        <f>IFERROR(VALUE(VLOOKUP(TEXT(Table33[[#This Row],[Code]],"#####"),OPTUM[[Codes]:[Status]],4,FALSE)),"")</f>
        <v>1</v>
      </c>
      <c r="L1138" s="8">
        <f>IFERROR(VALUE(IF(VLOOKUP(TEXT(Table33[[#This Row],[Code]],"#####"),OPTUM[[Codes]:[Status]],5,FALSE)=0,73050,VLOOKUP(TEXT(Table33[[#This Row],[Code]],"#####"),OPTUM[[Codes]:[Status]],5,FALSE))),"")</f>
        <v>73050</v>
      </c>
      <c r="M1138" s="8" t="str">
        <f>IFERROR(VLOOKUP(TEXT(Table33[[#This Row],[Code]],"#####"),OPTUM[[Codes]:[Status]],6,FALSE),"Not in OPTUM list")</f>
        <v>New</v>
      </c>
      <c r="N1138" s="10">
        <f>COUNTIF(OPTUM[Codes],TEXT(Table33[[#This Row],[Code]],"#####"))</f>
        <v>1</v>
      </c>
    </row>
    <row r="1139" spans="1:14" ht="30" x14ac:dyDescent="0.25">
      <c r="A1139" s="10" t="s">
        <v>1109</v>
      </c>
      <c r="B1139" s="11" t="str">
        <f>IF(TRIM(Table33[[#This Row],[SubCategory]])="Category III","CPT CODES",VLOOKUP(TEXT(Table33[[#This Row],[Code]],"#####"),SQL[],3,FALSE))</f>
        <v xml:space="preserve">CPT CODES                                                   </v>
      </c>
      <c r="C1139" s="12" t="str">
        <f>VLOOKUP(TEXT(Table33[[#This Row],[Code]],"#####"),SQL[],4,FALSE)</f>
        <v xml:space="preserve">MEDICINE                                                    </v>
      </c>
      <c r="D1139" s="11" t="str">
        <f>IF(TRIM(Table33[[#This Row],[SubCategory]])="Category III",VLOOKUP(Table33[[#This Row],[Code]],Table5[],5,FALSE),VLOOKUP(TEXT(Table33[[#This Row],[Code]],"#####"),SQL[],5,FALSE))</f>
        <v xml:space="preserve">medication therapy f2f 1st 15 min established pt            </v>
      </c>
      <c r="E1139" s="12" t="str">
        <f>VLOOKUP(TEXT(Table33[[#This Row],[Code]],"#####"),SQL[],2,FALSE)</f>
        <v>medication therapy f2f 1st 15 min established pt</v>
      </c>
      <c r="F1139" s="13">
        <f>VLOOKUP(TEXT(Table33[[#This Row],[Code]],"#####"),SQL[],6,FALSE)</f>
        <v>38718</v>
      </c>
      <c r="G1139" s="13">
        <f>VLOOKUP(TEXT(Table33[[#This Row],[Code]],"#####"),SQL[],7,FALSE)</f>
        <v>65380</v>
      </c>
      <c r="H1139" s="13" t="str">
        <f>IF(VLOOKUP(Table33[[#This Row],[Code]],Table1[],12,FALSE)="","All",VLOOKUP(Table33[[#This Row],[Code]],Table1[],12,FALSE))</f>
        <v>Medicaid Only</v>
      </c>
      <c r="I1139" s="8" t="str">
        <f ca="1">IF(Table33[[#This Row],[Term Date]]&lt;$I$1,"Termed",IF(VLOOKUP(Table33[[#This Row],[Code]],'Master list of PA codes'!A:I,9,FALSE)="N","Removing",IF(VLOOKUP(Table33[[#This Row],[Code]],'Master list of PA codes'!A:D,4,FALSE)&gt;=TODAY(),"New","Active")))</f>
        <v>Active</v>
      </c>
      <c r="J1139" s="6" t="str">
        <f>IFERROR(VLOOKUP(TEXT(Table33[[#This Row],[Code]],"#####"),OPTUM[[Codes]:[Status]],2,FALSE),"Not in OPTUM List")</f>
        <v>MEDICATION THERAPY INITIAL 15 MIN ESTABLISHED PT</v>
      </c>
      <c r="K1139" s="8">
        <f>IFERROR(VALUE(VLOOKUP(TEXT(Table33[[#This Row],[Code]],"#####"),OPTUM[[Codes]:[Status]],4,FALSE)),"")</f>
        <v>1</v>
      </c>
      <c r="L1139" s="8">
        <f>IFERROR(VALUE(IF(VLOOKUP(TEXT(Table33[[#This Row],[Code]],"#####"),OPTUM[[Codes]:[Status]],5,FALSE)=0,73050,VLOOKUP(TEXT(Table33[[#This Row],[Code]],"#####"),OPTUM[[Codes]:[Status]],5,FALSE))),"")</f>
        <v>73050</v>
      </c>
      <c r="M1139" s="8" t="str">
        <f>IFERROR(VLOOKUP(TEXT(Table33[[#This Row],[Code]],"#####"),OPTUM[[Codes]:[Status]],6,FALSE),"Not in OPTUM list")</f>
        <v>New</v>
      </c>
      <c r="N1139" s="10">
        <f>COUNTIF(OPTUM[Codes],TEXT(Table33[[#This Row],[Code]],"#####"))</f>
        <v>1</v>
      </c>
    </row>
    <row r="1140" spans="1:14" ht="45" x14ac:dyDescent="0.25">
      <c r="A1140" s="10" t="s">
        <v>1110</v>
      </c>
      <c r="B1140" s="11" t="str">
        <f>IF(TRIM(Table33[[#This Row],[SubCategory]])="Category III","CPT CODES",VLOOKUP(TEXT(Table33[[#This Row],[Code]],"#####"),SQL[],3,FALSE))</f>
        <v xml:space="preserve">HCPCS                                                       </v>
      </c>
      <c r="C1140" s="12" t="str">
        <f>VLOOKUP(TEXT(Table33[[#This Row],[Code]],"#####"),SQL[],4,FALSE)</f>
        <v xml:space="preserve">HCPCS - A CODES (AMBULANCE/TRANSPORTATION)                  </v>
      </c>
      <c r="D1140" s="11" t="str">
        <f>IF(TRIM(Table33[[#This Row],[SubCategory]])="Category III",VLOOKUP(Table33[[#This Row],[Code]],Table5[],5,FALSE),VLOOKUP(TEXT(Table33[[#This Row],[Code]],"#####"),SQL[],5,FALSE))</f>
        <v xml:space="preserve">Ambulance service, fixed wing air transport                 </v>
      </c>
      <c r="E1140" s="12" t="str">
        <f>VLOOKUP(TEXT(Table33[[#This Row],[Code]],"#####"),SQL[],2,FALSE)</f>
        <v>Ambulance service, fixed wing air transport</v>
      </c>
      <c r="F1140" s="13">
        <f>VLOOKUP(TEXT(Table33[[#This Row],[Code]],"#####"),SQL[],6,FALSE)</f>
        <v>38718</v>
      </c>
      <c r="G1140" s="13">
        <f>VLOOKUP(TEXT(Table33[[#This Row],[Code]],"#####"),SQL[],7,FALSE)</f>
        <v>65380</v>
      </c>
      <c r="H1140" s="13" t="str">
        <f>IF(VLOOKUP(Table33[[#This Row],[Code]],Table1[],12,FALSE)="","All",VLOOKUP(Table33[[#This Row],[Code]],Table1[],12,FALSE))</f>
        <v>Medicaid Only</v>
      </c>
      <c r="I1140" s="8" t="str">
        <f ca="1">IF(Table33[[#This Row],[Term Date]]&lt;$I$1,"Termed",IF(VLOOKUP(Table33[[#This Row],[Code]],'Master list of PA codes'!A:I,9,FALSE)="N","Removing",IF(VLOOKUP(Table33[[#This Row],[Code]],'Master list of PA codes'!A:D,4,FALSE)&gt;=TODAY(),"New","Active")))</f>
        <v>Active</v>
      </c>
      <c r="J1140" s="6" t="str">
        <f>IFERROR(VLOOKUP(TEXT(Table33[[#This Row],[Code]],"#####"),OPTUM[[Codes]:[Status]],2,FALSE),"Not in OPTUM List")</f>
        <v>AMB SERVICE CONVNTION AIR SRVC TRANSPORT 1 WAY</v>
      </c>
      <c r="K1140" s="8">
        <f>IFERROR(VALUE(VLOOKUP(TEXT(Table33[[#This Row],[Code]],"#####"),OPTUM[[Codes]:[Status]],4,FALSE)),"")</f>
        <v>1</v>
      </c>
      <c r="L1140" s="8">
        <f>IFERROR(VALUE(IF(VLOOKUP(TEXT(Table33[[#This Row],[Code]],"#####"),OPTUM[[Codes]:[Status]],5,FALSE)=0,73050,VLOOKUP(TEXT(Table33[[#This Row],[Code]],"#####"),OPTUM[[Codes]:[Status]],5,FALSE))),"")</f>
        <v>73050</v>
      </c>
      <c r="M1140" s="8" t="str">
        <f>IFERROR(VLOOKUP(TEXT(Table33[[#This Row],[Code]],"#####"),OPTUM[[Codes]:[Status]],6,FALSE),"Not in OPTUM list")</f>
        <v>New</v>
      </c>
      <c r="N1140" s="10">
        <f>COUNTIF(OPTUM[Codes],TEXT(Table33[[#This Row],[Code]],"#####"))</f>
        <v>1</v>
      </c>
    </row>
    <row r="1141" spans="1:14" ht="45" x14ac:dyDescent="0.25">
      <c r="A1141" s="10" t="s">
        <v>1111</v>
      </c>
      <c r="B1141" s="11" t="str">
        <f>IF(TRIM(Table33[[#This Row],[SubCategory]])="Category III","CPT CODES",VLOOKUP(TEXT(Table33[[#This Row],[Code]],"#####"),SQL[],3,FALSE))</f>
        <v xml:space="preserve">HCPCS                                                       </v>
      </c>
      <c r="C1141" s="12" t="str">
        <f>VLOOKUP(TEXT(Table33[[#This Row],[Code]],"#####"),SQL[],4,FALSE)</f>
        <v xml:space="preserve">HCPCS - A CODES (AMBULANCE/TRANSPORTATION)                  </v>
      </c>
      <c r="D1141" s="11" t="str">
        <f>IF(TRIM(Table33[[#This Row],[SubCategory]])="Category III",VLOOKUP(Table33[[#This Row],[Code]],Table5[],5,FALSE),VLOOKUP(TEXT(Table33[[#This Row],[Code]],"#####"),SQL[],5,FALSE))</f>
        <v xml:space="preserve">Ambulance service, rotary wing air transport                </v>
      </c>
      <c r="E1141" s="12" t="str">
        <f>VLOOKUP(TEXT(Table33[[#This Row],[Code]],"#####"),SQL[],2,FALSE)</f>
        <v>Ambulance service, rotary wing air transport</v>
      </c>
      <c r="F1141" s="13">
        <f>VLOOKUP(TEXT(Table33[[#This Row],[Code]],"#####"),SQL[],6,FALSE)</f>
        <v>38718</v>
      </c>
      <c r="G1141" s="13">
        <f>VLOOKUP(TEXT(Table33[[#This Row],[Code]],"#####"),SQL[],7,FALSE)</f>
        <v>65380</v>
      </c>
      <c r="H1141" s="13" t="str">
        <f>IF(VLOOKUP(Table33[[#This Row],[Code]],Table1[],12,FALSE)="","All",VLOOKUP(Table33[[#This Row],[Code]],Table1[],12,FALSE))</f>
        <v>Medicaid Only</v>
      </c>
      <c r="I1141" s="8" t="str">
        <f ca="1">IF(Table33[[#This Row],[Term Date]]&lt;$I$1,"Termed",IF(VLOOKUP(Table33[[#This Row],[Code]],'Master list of PA codes'!A:I,9,FALSE)="N","Removing",IF(VLOOKUP(Table33[[#This Row],[Code]],'Master list of PA codes'!A:D,4,FALSE)&gt;=TODAY(),"New","Active")))</f>
        <v>Active</v>
      </c>
      <c r="J1141" s="6" t="str">
        <f>IFERROR(VLOOKUP(TEXT(Table33[[#This Row],[Code]],"#####"),OPTUM[[Codes]:[Status]],2,FALSE),"Not in OPTUM List")</f>
        <v>AMB SERVICE CONVNTION AIR SRVC TRANSPORT 1 WAY</v>
      </c>
      <c r="K1141" s="8">
        <f>IFERROR(VALUE(VLOOKUP(TEXT(Table33[[#This Row],[Code]],"#####"),OPTUM[[Codes]:[Status]],4,FALSE)),"")</f>
        <v>1</v>
      </c>
      <c r="L1141" s="8">
        <f>IFERROR(VALUE(IF(VLOOKUP(TEXT(Table33[[#This Row],[Code]],"#####"),OPTUM[[Codes]:[Status]],5,FALSE)=0,73050,VLOOKUP(TEXT(Table33[[#This Row],[Code]],"#####"),OPTUM[[Codes]:[Status]],5,FALSE))),"")</f>
        <v>73050</v>
      </c>
      <c r="M1141" s="8" t="str">
        <f>IFERROR(VLOOKUP(TEXT(Table33[[#This Row],[Code]],"#####"),OPTUM[[Codes]:[Status]],6,FALSE),"Not in OPTUM list")</f>
        <v>New</v>
      </c>
      <c r="N1141" s="10">
        <f>COUNTIF(OPTUM[Codes],TEXT(Table33[[#This Row],[Code]],"#####"))</f>
        <v>1</v>
      </c>
    </row>
    <row r="1142" spans="1:14" ht="45" x14ac:dyDescent="0.25">
      <c r="A1142" s="10" t="s">
        <v>1112</v>
      </c>
      <c r="B1142" s="11" t="str">
        <f>IF(TRIM(Table33[[#This Row],[SubCategory]])="Category III","CPT CODES",VLOOKUP(TEXT(Table33[[#This Row],[Code]],"#####"),SQL[],3,FALSE))</f>
        <v xml:space="preserve">HCPCS                                                       </v>
      </c>
      <c r="C1142" s="12" t="str">
        <f>VLOOKUP(TEXT(Table33[[#This Row],[Code]],"#####"),SQL[],4,FALSE)</f>
        <v xml:space="preserve">HCPCS - A CODES (AMBULANCE/TRANSPORTATION)                  </v>
      </c>
      <c r="D1142" s="11" t="str">
        <f>IF(TRIM(Table33[[#This Row],[SubCategory]])="Category III",VLOOKUP(Table33[[#This Row],[Code]],Table5[],5,FALSE),VLOOKUP(TEXT(Table33[[#This Row],[Code]],"#####"),SQL[],5,FALSE))</f>
        <v xml:space="preserve">Fixed wing air mileage, per statute mile                    </v>
      </c>
      <c r="E1142" s="12" t="str">
        <f>VLOOKUP(TEXT(Table33[[#This Row],[Code]],"#####"),SQL[],2,FALSE)</f>
        <v>Fixed wing air mileage, per statute mile</v>
      </c>
      <c r="F1142" s="13">
        <f>VLOOKUP(TEXT(Table33[[#This Row],[Code]],"#####"),SQL[],6,FALSE)</f>
        <v>38718</v>
      </c>
      <c r="G1142" s="13">
        <f>VLOOKUP(TEXT(Table33[[#This Row],[Code]],"#####"),SQL[],7,FALSE)</f>
        <v>65380</v>
      </c>
      <c r="H1142" s="13" t="str">
        <f>IF(VLOOKUP(Table33[[#This Row],[Code]],Table1[],12,FALSE)="","All",VLOOKUP(Table33[[#This Row],[Code]],Table1[],12,FALSE))</f>
        <v>Medicaid Only</v>
      </c>
      <c r="I1142" s="8" t="str">
        <f ca="1">IF(Table33[[#This Row],[Term Date]]&lt;$I$1,"Termed",IF(VLOOKUP(Table33[[#This Row],[Code]],'Master list of PA codes'!A:I,9,FALSE)="N","Removing",IF(VLOOKUP(Table33[[#This Row],[Code]],'Master list of PA codes'!A:D,4,FALSE)&gt;=TODAY(),"New","Active")))</f>
        <v>Active</v>
      </c>
      <c r="J1142" s="6" t="str">
        <f>IFERROR(VLOOKUP(TEXT(Table33[[#This Row],[Code]],"#####"),OPTUM[[Codes]:[Status]],2,FALSE),"Not in OPTUM List")</f>
        <v>FIXED WING AIR MILEAGE PER STATUTE MILE</v>
      </c>
      <c r="K1142" s="8">
        <f>IFERROR(VALUE(VLOOKUP(TEXT(Table33[[#This Row],[Code]],"#####"),OPTUM[[Codes]:[Status]],4,FALSE)),"")</f>
        <v>1</v>
      </c>
      <c r="L1142" s="8">
        <f>IFERROR(VALUE(IF(VLOOKUP(TEXT(Table33[[#This Row],[Code]],"#####"),OPTUM[[Codes]:[Status]],5,FALSE)=0,73050,VLOOKUP(TEXT(Table33[[#This Row],[Code]],"#####"),OPTUM[[Codes]:[Status]],5,FALSE))),"")</f>
        <v>73050</v>
      </c>
      <c r="M1142" s="8" t="str">
        <f>IFERROR(VLOOKUP(TEXT(Table33[[#This Row],[Code]],"#####"),OPTUM[[Codes]:[Status]],6,FALSE),"Not in OPTUM list")</f>
        <v>New</v>
      </c>
      <c r="N1142" s="10">
        <f>COUNTIF(OPTUM[Codes],TEXT(Table33[[#This Row],[Code]],"#####"))</f>
        <v>1</v>
      </c>
    </row>
    <row r="1143" spans="1:14" ht="45" x14ac:dyDescent="0.25">
      <c r="A1143" s="10" t="s">
        <v>1113</v>
      </c>
      <c r="B1143" s="11" t="str">
        <f>IF(TRIM(Table33[[#This Row],[SubCategory]])="Category III","CPT CODES",VLOOKUP(TEXT(Table33[[#This Row],[Code]],"#####"),SQL[],3,FALSE))</f>
        <v xml:space="preserve">HCPCS                                                       </v>
      </c>
      <c r="C1143" s="12" t="str">
        <f>VLOOKUP(TEXT(Table33[[#This Row],[Code]],"#####"),SQL[],4,FALSE)</f>
        <v xml:space="preserve">HCPCS - A CODES (AMBULANCE/TRANSPORTATION)                  </v>
      </c>
      <c r="D1143" s="11" t="str">
        <f>IF(TRIM(Table33[[#This Row],[SubCategory]])="Category III",VLOOKUP(Table33[[#This Row],[Code]],Table5[],5,FALSE),VLOOKUP(TEXT(Table33[[#This Row],[Code]],"#####"),SQL[],5,FALSE))</f>
        <v xml:space="preserve">Rotary wing air mileage, per statute mile                   </v>
      </c>
      <c r="E1143" s="12" t="str">
        <f>VLOOKUP(TEXT(Table33[[#This Row],[Code]],"#####"),SQL[],2,FALSE)</f>
        <v>Rotary wing air mileage, per statute mile</v>
      </c>
      <c r="F1143" s="13">
        <f>VLOOKUP(TEXT(Table33[[#This Row],[Code]],"#####"),SQL[],6,FALSE)</f>
        <v>38718</v>
      </c>
      <c r="G1143" s="13">
        <f>VLOOKUP(TEXT(Table33[[#This Row],[Code]],"#####"),SQL[],7,FALSE)</f>
        <v>65380</v>
      </c>
      <c r="H1143" s="13" t="str">
        <f>IF(VLOOKUP(Table33[[#This Row],[Code]],Table1[],12,FALSE)="","All",VLOOKUP(Table33[[#This Row],[Code]],Table1[],12,FALSE))</f>
        <v>Medicaid Only</v>
      </c>
      <c r="I1143" s="8" t="str">
        <f ca="1">IF(Table33[[#This Row],[Term Date]]&lt;$I$1,"Termed",IF(VLOOKUP(Table33[[#This Row],[Code]],'Master list of PA codes'!A:I,9,FALSE)="N","Removing",IF(VLOOKUP(Table33[[#This Row],[Code]],'Master list of PA codes'!A:D,4,FALSE)&gt;=TODAY(),"New","Active")))</f>
        <v>Active</v>
      </c>
      <c r="J1143" s="6" t="str">
        <f>IFERROR(VLOOKUP(TEXT(Table33[[#This Row],[Code]],"#####"),OPTUM[[Codes]:[Status]],2,FALSE),"Not in OPTUM List")</f>
        <v>ROTARY WING AIR MILEAGE PER STATUTE MILE</v>
      </c>
      <c r="K1143" s="8">
        <f>IFERROR(VALUE(VLOOKUP(TEXT(Table33[[#This Row],[Code]],"#####"),OPTUM[[Codes]:[Status]],4,FALSE)),"")</f>
        <v>1</v>
      </c>
      <c r="L1143" s="8">
        <f>IFERROR(VALUE(IF(VLOOKUP(TEXT(Table33[[#This Row],[Code]],"#####"),OPTUM[[Codes]:[Status]],5,FALSE)=0,73050,VLOOKUP(TEXT(Table33[[#This Row],[Code]],"#####"),OPTUM[[Codes]:[Status]],5,FALSE))),"")</f>
        <v>73050</v>
      </c>
      <c r="M1143" s="8" t="str">
        <f>IFERROR(VLOOKUP(TEXT(Table33[[#This Row],[Code]],"#####"),OPTUM[[Codes]:[Status]],6,FALSE),"Not in OPTUM list")</f>
        <v>New</v>
      </c>
      <c r="N1143" s="10">
        <f>COUNTIF(OPTUM[Codes],TEXT(Table33[[#This Row],[Code]],"#####"))</f>
        <v>1</v>
      </c>
    </row>
    <row r="1144" spans="1:14" ht="30" x14ac:dyDescent="0.25">
      <c r="A1144" s="10" t="s">
        <v>1114</v>
      </c>
      <c r="B1144" s="11" t="str">
        <f>IF(TRIM(Table33[[#This Row],[SubCategory]])="Category III","CPT CODES",VLOOKUP(TEXT(Table33[[#This Row],[Code]],"#####"),SQL[],3,FALSE))</f>
        <v xml:space="preserve">HCPCS                                                       </v>
      </c>
      <c r="C1144" s="12" t="str">
        <f>VLOOKUP(TEXT(Table33[[#This Row],[Code]],"#####"),SQL[],4,FALSE)</f>
        <v xml:space="preserve">HCPCS - A CODES (SUPPLIES)                                  </v>
      </c>
      <c r="D1144" s="11" t="str">
        <f>IF(TRIM(Table33[[#This Row],[SubCategory]])="Category III",VLOOKUP(Table33[[#This Row],[Code]],Table5[],5,FALSE),VLOOKUP(TEXT(Table33[[#This Row],[Code]],"#####"),SQL[],5,FALSE))</f>
        <v xml:space="preserve">Dressings                                                   </v>
      </c>
      <c r="E1144" s="12" t="str">
        <f>VLOOKUP(TEXT(Table33[[#This Row],[Code]],"#####"),SQL[],2,FALSE)</f>
        <v>Innovamatrix ac, per square centimeter</v>
      </c>
      <c r="F1144" s="13">
        <f>VLOOKUP(TEXT(Table33[[#This Row],[Code]],"#####"),SQL[],6,FALSE)</f>
        <v>44562</v>
      </c>
      <c r="G1144" s="13">
        <f>VLOOKUP(TEXT(Table33[[#This Row],[Code]],"#####"),SQL[],7,FALSE)</f>
        <v>65380</v>
      </c>
      <c r="H1144" s="13" t="str">
        <f>IF(VLOOKUP(Table33[[#This Row],[Code]],Table1[],12,FALSE)="","All",VLOOKUP(Table33[[#This Row],[Code]],Table1[],12,FALSE))</f>
        <v>All</v>
      </c>
      <c r="I1144" s="8" t="str">
        <f ca="1">IF(Table33[[#This Row],[Term Date]]&lt;$I$1,"Termed",IF(VLOOKUP(Table33[[#This Row],[Code]],'Master list of PA codes'!A:I,9,FALSE)="N","Removing",IF(VLOOKUP(Table33[[#This Row],[Code]],'Master list of PA codes'!A:D,4,FALSE)&gt;=TODAY(),"New","Active")))</f>
        <v>Active</v>
      </c>
      <c r="J1144" s="6" t="str">
        <f>IFERROR(VLOOKUP(TEXT(Table33[[#This Row],[Code]],"#####"),OPTUM[[Codes]:[Status]],2,FALSE),"Not in OPTUM List")</f>
        <v>INNOVAMATRIX AC PER SQ CM</v>
      </c>
      <c r="K1144" s="8">
        <f>IFERROR(VALUE(VLOOKUP(TEXT(Table33[[#This Row],[Code]],"#####"),OPTUM[[Codes]:[Status]],4,FALSE)),"")</f>
        <v>1</v>
      </c>
      <c r="L1144" s="8">
        <f>IFERROR(VALUE(IF(VLOOKUP(TEXT(Table33[[#This Row],[Code]],"#####"),OPTUM[[Codes]:[Status]],5,FALSE)=0,73050,VLOOKUP(TEXT(Table33[[#This Row],[Code]],"#####"),OPTUM[[Codes]:[Status]],5,FALSE))),"")</f>
        <v>73050</v>
      </c>
      <c r="M1144" s="8" t="str">
        <f>IFERROR(VLOOKUP(TEXT(Table33[[#This Row],[Code]],"#####"),OPTUM[[Codes]:[Status]],6,FALSE),"Not in OPTUM list")</f>
        <v>New</v>
      </c>
      <c r="N1144" s="10">
        <f>COUNTIF(OPTUM[Codes],TEXT(Table33[[#This Row],[Code]],"#####"))</f>
        <v>1</v>
      </c>
    </row>
    <row r="1145" spans="1:14" ht="30" x14ac:dyDescent="0.25">
      <c r="A1145" s="10" t="s">
        <v>1115</v>
      </c>
      <c r="B1145" s="11" t="str">
        <f>IF(TRIM(Table33[[#This Row],[SubCategory]])="Category III","CPT CODES",VLOOKUP(TEXT(Table33[[#This Row],[Code]],"#####"),SQL[],3,FALSE))</f>
        <v xml:space="preserve">HCPCS                                                       </v>
      </c>
      <c r="C1145" s="12" t="str">
        <f>VLOOKUP(TEXT(Table33[[#This Row],[Code]],"#####"),SQL[],4,FALSE)</f>
        <v xml:space="preserve">HCPCS - A CODES (SUPPLIES)                                  </v>
      </c>
      <c r="D1145" s="11" t="str">
        <f>IF(TRIM(Table33[[#This Row],[SubCategory]])="Category III",VLOOKUP(Table33[[#This Row],[Code]],Table5[],5,FALSE),VLOOKUP(TEXT(Table33[[#This Row],[Code]],"#####"),SQL[],5,FALSE))</f>
        <v xml:space="preserve">Dressings                                                   </v>
      </c>
      <c r="E1145" s="12" t="str">
        <f>VLOOKUP(TEXT(Table33[[#This Row],[Code]],"#####"),SQL[],2,FALSE)</f>
        <v>Mirragen advanced wound matrix, per square centimeter</v>
      </c>
      <c r="F1145" s="13">
        <f>VLOOKUP(TEXT(Table33[[#This Row],[Code]],"#####"),SQL[],6,FALSE)</f>
        <v>44562</v>
      </c>
      <c r="G1145" s="13">
        <f>VLOOKUP(TEXT(Table33[[#This Row],[Code]],"#####"),SQL[],7,FALSE)</f>
        <v>65380</v>
      </c>
      <c r="H1145" s="13" t="str">
        <f>IF(VLOOKUP(Table33[[#This Row],[Code]],Table1[],12,FALSE)="","All",VLOOKUP(Table33[[#This Row],[Code]],Table1[],12,FALSE))</f>
        <v>All</v>
      </c>
      <c r="I1145" s="8" t="str">
        <f ca="1">IF(Table33[[#This Row],[Term Date]]&lt;$I$1,"Termed",IF(VLOOKUP(Table33[[#This Row],[Code]],'Master list of PA codes'!A:I,9,FALSE)="N","Removing",IF(VLOOKUP(Table33[[#This Row],[Code]],'Master list of PA codes'!A:D,4,FALSE)&gt;=TODAY(),"New","Active")))</f>
        <v>Active</v>
      </c>
      <c r="J1145" s="6" t="str">
        <f>IFERROR(VLOOKUP(TEXT(Table33[[#This Row],[Code]],"#####"),OPTUM[[Codes]:[Status]],2,FALSE),"Not in OPTUM List")</f>
        <v>MIRRAGEN ADVANCED WOUND MATRIX PER SQ CM</v>
      </c>
      <c r="K1145" s="8">
        <f>IFERROR(VALUE(VLOOKUP(TEXT(Table33[[#This Row],[Code]],"#####"),OPTUM[[Codes]:[Status]],4,FALSE)),"")</f>
        <v>1</v>
      </c>
      <c r="L1145" s="8">
        <f>IFERROR(VALUE(IF(VLOOKUP(TEXT(Table33[[#This Row],[Code]],"#####"),OPTUM[[Codes]:[Status]],5,FALSE)=0,73050,VLOOKUP(TEXT(Table33[[#This Row],[Code]],"#####"),OPTUM[[Codes]:[Status]],5,FALSE))),"")</f>
        <v>73050</v>
      </c>
      <c r="M1145" s="8" t="str">
        <f>IFERROR(VLOOKUP(TEXT(Table33[[#This Row],[Code]],"#####"),OPTUM[[Codes]:[Status]],6,FALSE),"Not in OPTUM list")</f>
        <v>New</v>
      </c>
      <c r="N1145" s="10">
        <f>COUNTIF(OPTUM[Codes],TEXT(Table33[[#This Row],[Code]],"#####"))</f>
        <v>1</v>
      </c>
    </row>
    <row r="1146" spans="1:14" ht="30" hidden="1" x14ac:dyDescent="0.25">
      <c r="A1146" s="10" t="s">
        <v>1116</v>
      </c>
      <c r="B1146" s="11" t="str">
        <f>IF(TRIM(Table33[[#This Row],[SubCategory]])="Category III","CPT CODES",VLOOKUP(TEXT(Table33[[#This Row],[Code]],"#####"),SQL[],3,FALSE))</f>
        <v xml:space="preserve">HCPCS                                                       </v>
      </c>
      <c r="C1146" s="12" t="str">
        <f>VLOOKUP(TEXT(Table33[[#This Row],[Code]],"#####"),SQL[],4,FALSE)</f>
        <v xml:space="preserve">HCPCS - A CODES (SUPPLIES)                                  </v>
      </c>
      <c r="D1146" s="11" t="str">
        <f>IF(TRIM(Table33[[#This Row],[SubCategory]])="Category III",VLOOKUP(Table33[[#This Row],[Code]],Table5[],5,FALSE),VLOOKUP(TEXT(Table33[[#This Row],[Code]],"#####"),SQL[],5,FALSE))</f>
        <v xml:space="preserve">Dressings                                                   </v>
      </c>
      <c r="E1146" s="12" t="str">
        <f>VLOOKUP(TEXT(Table33[[#This Row],[Code]],"#####"),SQL[],2,FALSE)</f>
        <v>Bio-connekt wound matrix, per square centimeter</v>
      </c>
      <c r="F1146" s="13">
        <f>VLOOKUP(TEXT(Table33[[#This Row],[Code]],"#####"),SQL[],6,FALSE)</f>
        <v>44562</v>
      </c>
      <c r="G1146" s="13">
        <f>VLOOKUP(TEXT(Table33[[#This Row],[Code]],"#####"),SQL[],7,FALSE)</f>
        <v>44562</v>
      </c>
      <c r="H1146" s="13" t="e">
        <f>IF(VLOOKUP(Table33[[#This Row],[Code]],Table1[],12,FALSE)="","All",VLOOKUP(Table33[[#This Row],[Code]],Table1[],12,FALSE))</f>
        <v>#N/A</v>
      </c>
      <c r="I1146" s="8" t="str">
        <f ca="1">IF(Table33[[#This Row],[Term Date]]&lt;$I$1,"Termed",IF(VLOOKUP(Table33[[#This Row],[Code]],'Master list of PA codes'!A:I,9,FALSE)="N","Removing",IF(VLOOKUP(Table33[[#This Row],[Code]],'Master list of PA codes'!A:D,4,FALSE)&gt;=TODAY(),"New","Active")))</f>
        <v>Termed</v>
      </c>
      <c r="J1146" s="6" t="str">
        <f>IFERROR(VLOOKUP(TEXT(Table33[[#This Row],[Code]],"#####"),OPTUM[[Codes]:[Status]],2,FALSE),"Not in OPTUM List")</f>
        <v>BIO-CONNEKT WOUND MATRIX PER SQ CM</v>
      </c>
      <c r="K1146" s="8">
        <f>IFERROR(VALUE(VLOOKUP(TEXT(Table33[[#This Row],[Code]],"#####"),OPTUM[[Codes]:[Status]],4,FALSE)),"")</f>
        <v>1</v>
      </c>
      <c r="L1146" s="8">
        <f>IFERROR(VALUE(IF(VLOOKUP(TEXT(Table33[[#This Row],[Code]],"#####"),OPTUM[[Codes]:[Status]],5,FALSE)=0,73050,VLOOKUP(TEXT(Table33[[#This Row],[Code]],"#####"),OPTUM[[Codes]:[Status]],5,FALSE))),"")</f>
        <v>44562</v>
      </c>
      <c r="M1146" s="8" t="str">
        <f>IFERROR(VLOOKUP(TEXT(Table33[[#This Row],[Code]],"#####"),OPTUM[[Codes]:[Status]],6,FALSE),"Not in OPTUM list")</f>
        <v>Retired</v>
      </c>
      <c r="N1146" s="10">
        <f>COUNTIF(OPTUM[Codes],TEXT(Table33[[#This Row],[Code]],"#####"))</f>
        <v>1</v>
      </c>
    </row>
    <row r="1147" spans="1:14" ht="30" x14ac:dyDescent="0.25">
      <c r="A1147" s="10" t="s">
        <v>1117</v>
      </c>
      <c r="B1147" s="11" t="str">
        <f>IF(TRIM(Table33[[#This Row],[SubCategory]])="Category III","CPT CODES",VLOOKUP(TEXT(Table33[[#This Row],[Code]],"#####"),SQL[],3,FALSE))</f>
        <v xml:space="preserve">HCPCS                                                       </v>
      </c>
      <c r="C1147" s="12" t="str">
        <f>VLOOKUP(TEXT(Table33[[#This Row],[Code]],"#####"),SQL[],4,FALSE)</f>
        <v xml:space="preserve">HCPCS - A CODES (SUPPLIES)                                  </v>
      </c>
      <c r="D1147" s="11" t="str">
        <f>IF(TRIM(Table33[[#This Row],[SubCategory]])="Category III",VLOOKUP(Table33[[#This Row],[Code]],Table5[],5,FALSE),VLOOKUP(TEXT(Table33[[#This Row],[Code]],"#####"),SQL[],5,FALSE))</f>
        <v xml:space="preserve">Dressings                                                   </v>
      </c>
      <c r="E1147" s="12" t="str">
        <f>VLOOKUP(TEXT(Table33[[#This Row],[Code]],"#####"),SQL[],2,FALSE)</f>
        <v>Xcellistem, per square centimeter</v>
      </c>
      <c r="F1147" s="13">
        <f>VLOOKUP(TEXT(Table33[[#This Row],[Code]],"#####"),SQL[],6,FALSE)</f>
        <v>44562</v>
      </c>
      <c r="G1147" s="13">
        <f>VLOOKUP(TEXT(Table33[[#This Row],[Code]],"#####"),SQL[],7,FALSE)</f>
        <v>65380</v>
      </c>
      <c r="H1147" s="13" t="str">
        <f>IF(VLOOKUP(Table33[[#This Row],[Code]],Table1[],12,FALSE)="","All",VLOOKUP(Table33[[#This Row],[Code]],Table1[],12,FALSE))</f>
        <v>All</v>
      </c>
      <c r="I1147" s="8" t="str">
        <f ca="1">IF(Table33[[#This Row],[Term Date]]&lt;$I$1,"Termed",IF(VLOOKUP(Table33[[#This Row],[Code]],'Master list of PA codes'!A:I,9,FALSE)="N","Removing",IF(VLOOKUP(Table33[[#This Row],[Code]],'Master list of PA codes'!A:D,4,FALSE)&gt;=TODAY(),"New","Active")))</f>
        <v>Active</v>
      </c>
      <c r="J1147" s="6" t="str">
        <f>IFERROR(VLOOKUP(TEXT(Table33[[#This Row],[Code]],"#####"),OPTUM[[Codes]:[Status]],2,FALSE),"Not in OPTUM List")</f>
        <v>XCELLISTEM PER SQ CM</v>
      </c>
      <c r="K1147" s="8">
        <f>IFERROR(VALUE(VLOOKUP(TEXT(Table33[[#This Row],[Code]],"#####"),OPTUM[[Codes]:[Status]],4,FALSE)),"")</f>
        <v>44743</v>
      </c>
      <c r="L1147" s="8">
        <f>IFERROR(VALUE(IF(VLOOKUP(TEXT(Table33[[#This Row],[Code]],"#####"),OPTUM[[Codes]:[Status]],5,FALSE)=0,73050,VLOOKUP(TEXT(Table33[[#This Row],[Code]],"#####"),OPTUM[[Codes]:[Status]],5,FALSE))),"")</f>
        <v>73050</v>
      </c>
      <c r="M1147" s="8" t="str">
        <f>IFERROR(VLOOKUP(TEXT(Table33[[#This Row],[Code]],"#####"),OPTUM[[Codes]:[Status]],6,FALSE),"Not in OPTUM list")</f>
        <v>New</v>
      </c>
      <c r="N1147" s="10">
        <f>COUNTIF(OPTUM[Codes],TEXT(Table33[[#This Row],[Code]],"#####"))</f>
        <v>1</v>
      </c>
    </row>
    <row r="1148" spans="1:14" ht="30" x14ac:dyDescent="0.25">
      <c r="A1148" s="10" t="s">
        <v>1118</v>
      </c>
      <c r="B1148" s="11" t="str">
        <f>IF(TRIM(Table33[[#This Row],[SubCategory]])="Category III","CPT CODES",VLOOKUP(TEXT(Table33[[#This Row],[Code]],"#####"),SQL[],3,FALSE))</f>
        <v xml:space="preserve">HCPCS                                                       </v>
      </c>
      <c r="C1148" s="12" t="str">
        <f>VLOOKUP(TEXT(Table33[[#This Row],[Code]],"#####"),SQL[],4,FALSE)</f>
        <v xml:space="preserve">HCPCS - A CODES (SUPPLIES)                                  </v>
      </c>
      <c r="D1148" s="11" t="str">
        <f>IF(TRIM(Table33[[#This Row],[SubCategory]])="Category III",VLOOKUP(Table33[[#This Row],[Code]],Table5[],5,FALSE),VLOOKUP(TEXT(Table33[[#This Row],[Code]],"#####"),SQL[],5,FALSE))</f>
        <v xml:space="preserve">Dressings                                                   </v>
      </c>
      <c r="E1148" s="12" t="str">
        <f>VLOOKUP(TEXT(Table33[[#This Row],[Code]],"#####"),SQL[],2,FALSE)</f>
        <v>Microlyte matrix, per square centimeter</v>
      </c>
      <c r="F1148" s="13">
        <f>VLOOKUP(TEXT(Table33[[#This Row],[Code]],"#####"),SQL[],6,FALSE)</f>
        <v>44562</v>
      </c>
      <c r="G1148" s="13">
        <f>VLOOKUP(TEXT(Table33[[#This Row],[Code]],"#####"),SQL[],7,FALSE)</f>
        <v>65380</v>
      </c>
      <c r="H1148" s="13" t="str">
        <f>IF(VLOOKUP(Table33[[#This Row],[Code]],Table1[],12,FALSE)="","All",VLOOKUP(Table33[[#This Row],[Code]],Table1[],12,FALSE))</f>
        <v>All</v>
      </c>
      <c r="I1148" s="8" t="str">
        <f ca="1">IF(Table33[[#This Row],[Term Date]]&lt;$I$1,"Termed",IF(VLOOKUP(Table33[[#This Row],[Code]],'Master list of PA codes'!A:I,9,FALSE)="N","Removing",IF(VLOOKUP(Table33[[#This Row],[Code]],'Master list of PA codes'!A:D,4,FALSE)&gt;=TODAY(),"New","Active")))</f>
        <v>Active</v>
      </c>
      <c r="J1148" s="6" t="str">
        <f>IFERROR(VLOOKUP(TEXT(Table33[[#This Row],[Code]],"#####"),OPTUM[[Codes]:[Status]],2,FALSE),"Not in OPTUM List")</f>
        <v>MICROLYTE MATRIX PER SQ CM</v>
      </c>
      <c r="K1148" s="8">
        <f>IFERROR(VALUE(VLOOKUP(TEXT(Table33[[#This Row],[Code]],"#####"),OPTUM[[Codes]:[Status]],4,FALSE)),"")</f>
        <v>1</v>
      </c>
      <c r="L1148" s="8">
        <f>IFERROR(VALUE(IF(VLOOKUP(TEXT(Table33[[#This Row],[Code]],"#####"),OPTUM[[Codes]:[Status]],5,FALSE)=0,73050,VLOOKUP(TEXT(Table33[[#This Row],[Code]],"#####"),OPTUM[[Codes]:[Status]],5,FALSE))),"")</f>
        <v>73050</v>
      </c>
      <c r="M1148" s="8" t="str">
        <f>IFERROR(VLOOKUP(TEXT(Table33[[#This Row],[Code]],"#####"),OPTUM[[Codes]:[Status]],6,FALSE),"Not in OPTUM list")</f>
        <v>New</v>
      </c>
      <c r="N1148" s="10">
        <f>COUNTIF(OPTUM[Codes],TEXT(Table33[[#This Row],[Code]],"#####"))</f>
        <v>1</v>
      </c>
    </row>
    <row r="1149" spans="1:14" ht="30" x14ac:dyDescent="0.25">
      <c r="A1149" s="10" t="s">
        <v>1119</v>
      </c>
      <c r="B1149" s="11" t="str">
        <f>IF(TRIM(Table33[[#This Row],[SubCategory]])="Category III","CPT CODES",VLOOKUP(TEXT(Table33[[#This Row],[Code]],"#####"),SQL[],3,FALSE))</f>
        <v xml:space="preserve">HCPCS                                                       </v>
      </c>
      <c r="C1149" s="12" t="str">
        <f>VLOOKUP(TEXT(Table33[[#This Row],[Code]],"#####"),SQL[],4,FALSE)</f>
        <v xml:space="preserve">HCPCS - A CODES (SUPPLIES)                                  </v>
      </c>
      <c r="D1149" s="11" t="str">
        <f>IF(TRIM(Table33[[#This Row],[SubCategory]])="Category III",VLOOKUP(Table33[[#This Row],[Code]],Table5[],5,FALSE),VLOOKUP(TEXT(Table33[[#This Row],[Code]],"#####"),SQL[],5,FALSE))</f>
        <v xml:space="preserve">Dressings                                                   </v>
      </c>
      <c r="E1149" s="12" t="str">
        <f>VLOOKUP(TEXT(Table33[[#This Row],[Code]],"#####"),SQL[],2,FALSE)</f>
        <v>Novosorb synpath dermal matrix, per square centimeter</v>
      </c>
      <c r="F1149" s="13">
        <f>VLOOKUP(TEXT(Table33[[#This Row],[Code]],"#####"),SQL[],6,FALSE)</f>
        <v>44562</v>
      </c>
      <c r="G1149" s="13">
        <f>VLOOKUP(TEXT(Table33[[#This Row],[Code]],"#####"),SQL[],7,FALSE)</f>
        <v>65380</v>
      </c>
      <c r="H1149" s="13" t="str">
        <f>IF(VLOOKUP(Table33[[#This Row],[Code]],Table1[],12,FALSE)="","All",VLOOKUP(Table33[[#This Row],[Code]],Table1[],12,FALSE))</f>
        <v>All</v>
      </c>
      <c r="I1149" s="8" t="str">
        <f ca="1">IF(Table33[[#This Row],[Term Date]]&lt;$I$1,"Termed",IF(VLOOKUP(Table33[[#This Row],[Code]],'Master list of PA codes'!A:I,9,FALSE)="N","Removing",IF(VLOOKUP(Table33[[#This Row],[Code]],'Master list of PA codes'!A:D,4,FALSE)&gt;=TODAY(),"New","Active")))</f>
        <v>Active</v>
      </c>
      <c r="J1149" s="6" t="str">
        <f>IFERROR(VLOOKUP(TEXT(Table33[[#This Row],[Code]],"#####"),OPTUM[[Codes]:[Status]],2,FALSE),"Not in OPTUM List")</f>
        <v>NOVOSORB SYNPATH DERMAL MATRIX PER SQ CM</v>
      </c>
      <c r="K1149" s="8">
        <f>IFERROR(VALUE(VLOOKUP(TEXT(Table33[[#This Row],[Code]],"#####"),OPTUM[[Codes]:[Status]],4,FALSE)),"")</f>
        <v>1</v>
      </c>
      <c r="L1149" s="8">
        <f>IFERROR(VALUE(IF(VLOOKUP(TEXT(Table33[[#This Row],[Code]],"#####"),OPTUM[[Codes]:[Status]],5,FALSE)=0,73050,VLOOKUP(TEXT(Table33[[#This Row],[Code]],"#####"),OPTUM[[Codes]:[Status]],5,FALSE))),"")</f>
        <v>73050</v>
      </c>
      <c r="M1149" s="8" t="str">
        <f>IFERROR(VLOOKUP(TEXT(Table33[[#This Row],[Code]],"#####"),OPTUM[[Codes]:[Status]],6,FALSE),"Not in OPTUM list")</f>
        <v>New</v>
      </c>
      <c r="N1149" s="10">
        <f>COUNTIF(OPTUM[Codes],TEXT(Table33[[#This Row],[Code]],"#####"))</f>
        <v>1</v>
      </c>
    </row>
    <row r="1150" spans="1:14" ht="30" x14ac:dyDescent="0.25">
      <c r="A1150" s="10" t="s">
        <v>1120</v>
      </c>
      <c r="B1150" s="11" t="str">
        <f>IF(TRIM(Table33[[#This Row],[SubCategory]])="Category III","CPT CODES",VLOOKUP(TEXT(Table33[[#This Row],[Code]],"#####"),SQL[],3,FALSE))</f>
        <v xml:space="preserve">HCPCS                                                       </v>
      </c>
      <c r="C1150" s="12" t="str">
        <f>VLOOKUP(TEXT(Table33[[#This Row],[Code]],"#####"),SQL[],4,FALSE)</f>
        <v xml:space="preserve">HCPCS - A CODES (SUPPLIES)                                  </v>
      </c>
      <c r="D1150" s="11" t="str">
        <f>IF(TRIM(Table33[[#This Row],[SubCategory]])="Category III",VLOOKUP(Table33[[#This Row],[Code]],Table5[],5,FALSE),VLOOKUP(TEXT(Table33[[#This Row],[Code]],"#####"),SQL[],5,FALSE))</f>
        <v xml:space="preserve">Dressings                                                   </v>
      </c>
      <c r="E1150" s="12" t="str">
        <f>VLOOKUP(TEXT(Table33[[#This Row],[Code]],"#####"),SQL[],2,FALSE)</f>
        <v>Restrata, per square centimeter</v>
      </c>
      <c r="F1150" s="13">
        <f>VLOOKUP(TEXT(Table33[[#This Row],[Code]],"#####"),SQL[],6,FALSE)</f>
        <v>44562</v>
      </c>
      <c r="G1150" s="13">
        <f>VLOOKUP(TEXT(Table33[[#This Row],[Code]],"#####"),SQL[],7,FALSE)</f>
        <v>65380</v>
      </c>
      <c r="H1150" s="13" t="str">
        <f>IF(VLOOKUP(Table33[[#This Row],[Code]],Table1[],12,FALSE)="","All",VLOOKUP(Table33[[#This Row],[Code]],Table1[],12,FALSE))</f>
        <v>All</v>
      </c>
      <c r="I1150" s="8" t="str">
        <f ca="1">IF(Table33[[#This Row],[Term Date]]&lt;$I$1,"Termed",IF(VLOOKUP(Table33[[#This Row],[Code]],'Master list of PA codes'!A:I,9,FALSE)="N","Removing",IF(VLOOKUP(Table33[[#This Row],[Code]],'Master list of PA codes'!A:D,4,FALSE)&gt;=TODAY(),"New","Active")))</f>
        <v>Active</v>
      </c>
      <c r="J1150" s="6" t="str">
        <f>IFERROR(VLOOKUP(TEXT(Table33[[#This Row],[Code]],"#####"),OPTUM[[Codes]:[Status]],2,FALSE),"Not in OPTUM List")</f>
        <v>RESTRATA PER SQ CM</v>
      </c>
      <c r="K1150" s="8">
        <f>IFERROR(VALUE(VLOOKUP(TEXT(Table33[[#This Row],[Code]],"#####"),OPTUM[[Codes]:[Status]],4,FALSE)),"")</f>
        <v>1</v>
      </c>
      <c r="L1150" s="8">
        <f>IFERROR(VALUE(IF(VLOOKUP(TEXT(Table33[[#This Row],[Code]],"#####"),OPTUM[[Codes]:[Status]],5,FALSE)=0,73050,VLOOKUP(TEXT(Table33[[#This Row],[Code]],"#####"),OPTUM[[Codes]:[Status]],5,FALSE))),"")</f>
        <v>73050</v>
      </c>
      <c r="M1150" s="8" t="str">
        <f>IFERROR(VLOOKUP(TEXT(Table33[[#This Row],[Code]],"#####"),OPTUM[[Codes]:[Status]],6,FALSE),"Not in OPTUM list")</f>
        <v>New</v>
      </c>
      <c r="N1150" s="10">
        <f>COUNTIF(OPTUM[Codes],TEXT(Table33[[#This Row],[Code]],"#####"))</f>
        <v>1</v>
      </c>
    </row>
    <row r="1151" spans="1:14" ht="30" x14ac:dyDescent="0.25">
      <c r="A1151" s="10" t="s">
        <v>1121</v>
      </c>
      <c r="B1151" s="11" t="str">
        <f>IF(TRIM(Table33[[#This Row],[SubCategory]])="Category III","CPT CODES",VLOOKUP(TEXT(Table33[[#This Row],[Code]],"#####"),SQL[],3,FALSE))</f>
        <v xml:space="preserve">HCPCS                                                       </v>
      </c>
      <c r="C1151" s="12" t="str">
        <f>VLOOKUP(TEXT(Table33[[#This Row],[Code]],"#####"),SQL[],4,FALSE)</f>
        <v xml:space="preserve">HCPCS - A CODES (SUPPLIES)                                  </v>
      </c>
      <c r="D1151" s="11" t="str">
        <f>IF(TRIM(Table33[[#This Row],[SubCategory]])="Category III",VLOOKUP(Table33[[#This Row],[Code]],Table5[],5,FALSE),VLOOKUP(TEXT(Table33[[#This Row],[Code]],"#####"),SQL[],5,FALSE))</f>
        <v xml:space="preserve">Dressings                                                   </v>
      </c>
      <c r="E1151" s="12" t="str">
        <f>VLOOKUP(TEXT(Table33[[#This Row],[Code]],"#####"),SQL[],2,FALSE)</f>
        <v>Theragenesis, per square centimeter</v>
      </c>
      <c r="F1151" s="13">
        <f>VLOOKUP(TEXT(Table33[[#This Row],[Code]],"#####"),SQL[],6,FALSE)</f>
        <v>44562</v>
      </c>
      <c r="G1151" s="13">
        <f>VLOOKUP(TEXT(Table33[[#This Row],[Code]],"#####"),SQL[],7,FALSE)</f>
        <v>65380</v>
      </c>
      <c r="H1151" s="13" t="str">
        <f>IF(VLOOKUP(Table33[[#This Row],[Code]],Table1[],12,FALSE)="","All",VLOOKUP(Table33[[#This Row],[Code]],Table1[],12,FALSE))</f>
        <v>All</v>
      </c>
      <c r="I1151" s="8" t="str">
        <f ca="1">IF(Table33[[#This Row],[Term Date]]&lt;$I$1,"Termed",IF(VLOOKUP(Table33[[#This Row],[Code]],'Master list of PA codes'!A:I,9,FALSE)="N","Removing",IF(VLOOKUP(Table33[[#This Row],[Code]],'Master list of PA codes'!A:D,4,FALSE)&gt;=TODAY(),"New","Active")))</f>
        <v>Active</v>
      </c>
      <c r="J1151" s="6" t="str">
        <f>IFERROR(VLOOKUP(TEXT(Table33[[#This Row],[Code]],"#####"),OPTUM[[Codes]:[Status]],2,FALSE),"Not in OPTUM List")</f>
        <v>THERAGENESIS PER SQ CM</v>
      </c>
      <c r="K1151" s="8">
        <f>IFERROR(VALUE(VLOOKUP(TEXT(Table33[[#This Row],[Code]],"#####"),OPTUM[[Codes]:[Status]],4,FALSE)),"")</f>
        <v>1</v>
      </c>
      <c r="L1151" s="8">
        <f>IFERROR(VALUE(IF(VLOOKUP(TEXT(Table33[[#This Row],[Code]],"#####"),OPTUM[[Codes]:[Status]],5,FALSE)=0,73050,VLOOKUP(TEXT(Table33[[#This Row],[Code]],"#####"),OPTUM[[Codes]:[Status]],5,FALSE))),"")</f>
        <v>73050</v>
      </c>
      <c r="M1151" s="8" t="str">
        <f>IFERROR(VLOOKUP(TEXT(Table33[[#This Row],[Code]],"#####"),OPTUM[[Codes]:[Status]],6,FALSE),"Not in OPTUM list")</f>
        <v>New</v>
      </c>
      <c r="N1151" s="10">
        <f>COUNTIF(OPTUM[Codes],TEXT(Table33[[#This Row],[Code]],"#####"))</f>
        <v>1</v>
      </c>
    </row>
    <row r="1152" spans="1:14" ht="30" x14ac:dyDescent="0.25">
      <c r="A1152" s="10" t="s">
        <v>1122</v>
      </c>
      <c r="B1152" s="11" t="str">
        <f>IF(TRIM(Table33[[#This Row],[SubCategory]])="Category III","CPT CODES",VLOOKUP(TEXT(Table33[[#This Row],[Code]],"#####"),SQL[],3,FALSE))</f>
        <v xml:space="preserve">HCPCS                                                       </v>
      </c>
      <c r="C1152" s="12" t="str">
        <f>VLOOKUP(TEXT(Table33[[#This Row],[Code]],"#####"),SQL[],4,FALSE)</f>
        <v xml:space="preserve">HCPCS - A CODES (SUPPLIES)                                  </v>
      </c>
      <c r="D1152" s="11" t="str">
        <f>IF(TRIM(Table33[[#This Row],[SubCategory]])="Category III",VLOOKUP(Table33[[#This Row],[Code]],Table5[],5,FALSE),VLOOKUP(TEXT(Table33[[#This Row],[Code]],"#####"),SQL[],5,FALSE))</f>
        <v xml:space="preserve">Dressings                                                   </v>
      </c>
      <c r="E1152" s="12" t="str">
        <f>VLOOKUP(TEXT(Table33[[#This Row],[Code]],"#####"),SQL[],2,FALSE)</f>
        <v>Symphony, per square centimeter</v>
      </c>
      <c r="F1152" s="13">
        <f>VLOOKUP(TEXT(Table33[[#This Row],[Code]],"#####"),SQL[],6,FALSE)</f>
        <v>44562</v>
      </c>
      <c r="G1152" s="13">
        <f>VLOOKUP(TEXT(Table33[[#This Row],[Code]],"#####"),SQL[],7,FALSE)</f>
        <v>65380</v>
      </c>
      <c r="H1152" s="13" t="str">
        <f>IF(VLOOKUP(Table33[[#This Row],[Code]],Table1[],12,FALSE)="","All",VLOOKUP(Table33[[#This Row],[Code]],Table1[],12,FALSE))</f>
        <v>All</v>
      </c>
      <c r="I1152" s="8" t="str">
        <f ca="1">IF(Table33[[#This Row],[Term Date]]&lt;$I$1,"Termed",IF(VLOOKUP(Table33[[#This Row],[Code]],'Master list of PA codes'!A:I,9,FALSE)="N","Removing",IF(VLOOKUP(Table33[[#This Row],[Code]],'Master list of PA codes'!A:D,4,FALSE)&gt;=TODAY(),"New","Active")))</f>
        <v>Active</v>
      </c>
      <c r="J1152" s="6" t="str">
        <f>IFERROR(VLOOKUP(TEXT(Table33[[#This Row],[Code]],"#####"),OPTUM[[Codes]:[Status]],2,FALSE),"Not in OPTUM List")</f>
        <v>SYMPHONY PER SQ CM</v>
      </c>
      <c r="K1152" s="8">
        <f>IFERROR(VALUE(VLOOKUP(TEXT(Table33[[#This Row],[Code]],"#####"),OPTUM[[Codes]:[Status]],4,FALSE)),"")</f>
        <v>1</v>
      </c>
      <c r="L1152" s="8">
        <f>IFERROR(VALUE(IF(VLOOKUP(TEXT(Table33[[#This Row],[Code]],"#####"),OPTUM[[Codes]:[Status]],5,FALSE)=0,73050,VLOOKUP(TEXT(Table33[[#This Row],[Code]],"#####"),OPTUM[[Codes]:[Status]],5,FALSE))),"")</f>
        <v>73050</v>
      </c>
      <c r="M1152" s="8" t="str">
        <f>IFERROR(VLOOKUP(TEXT(Table33[[#This Row],[Code]],"#####"),OPTUM[[Codes]:[Status]],6,FALSE),"Not in OPTUM list")</f>
        <v>New</v>
      </c>
      <c r="N1152" s="10">
        <f>COUNTIF(OPTUM[Codes],TEXT(Table33[[#This Row],[Code]],"#####"))</f>
        <v>1</v>
      </c>
    </row>
    <row r="1153" spans="1:14" ht="30" x14ac:dyDescent="0.25">
      <c r="A1153" s="10" t="s">
        <v>1123</v>
      </c>
      <c r="B1153" s="11" t="str">
        <f>IF(TRIM(Table33[[#This Row],[SubCategory]])="Category III","CPT CODES",VLOOKUP(TEXT(Table33[[#This Row],[Code]],"#####"),SQL[],3,FALSE))</f>
        <v xml:space="preserve">HCPCS                                                       </v>
      </c>
      <c r="C1153" s="12" t="str">
        <f>VLOOKUP(TEXT(Table33[[#This Row],[Code]],"#####"),SQL[],4,FALSE)</f>
        <v xml:space="preserve">HCPCS - A CODES (SUPPLIES)                                  </v>
      </c>
      <c r="D1153" s="11" t="str">
        <f>IF(TRIM(Table33[[#This Row],[SubCategory]])="Category III",VLOOKUP(Table33[[#This Row],[Code]],Table5[],5,FALSE),VLOOKUP(TEXT(Table33[[#This Row],[Code]],"#####"),SQL[],5,FALSE))</f>
        <v xml:space="preserve">Dressings                                                   </v>
      </c>
      <c r="E1153" s="12" t="str">
        <f>VLOOKUP(TEXT(Table33[[#This Row],[Code]],"#####"),SQL[],2,FALSE)</f>
        <v>Apis, per square centimeter</v>
      </c>
      <c r="F1153" s="13">
        <f>VLOOKUP(TEXT(Table33[[#This Row],[Code]],"#####"),SQL[],6,FALSE)</f>
        <v>44562</v>
      </c>
      <c r="G1153" s="13">
        <f>VLOOKUP(TEXT(Table33[[#This Row],[Code]],"#####"),SQL[],7,FALSE)</f>
        <v>65380</v>
      </c>
      <c r="H1153" s="13" t="str">
        <f>IF(VLOOKUP(Table33[[#This Row],[Code]],Table1[],12,FALSE)="","All",VLOOKUP(Table33[[#This Row],[Code]],Table1[],12,FALSE))</f>
        <v>All</v>
      </c>
      <c r="I1153" s="8" t="str">
        <f ca="1">IF(Table33[[#This Row],[Term Date]]&lt;$I$1,"Termed",IF(VLOOKUP(Table33[[#This Row],[Code]],'Master list of PA codes'!A:I,9,FALSE)="N","Removing",IF(VLOOKUP(Table33[[#This Row],[Code]],'Master list of PA codes'!A:D,4,FALSE)&gt;=TODAY(),"New","Active")))</f>
        <v>Active</v>
      </c>
      <c r="J1153" s="6" t="str">
        <f>IFERROR(VLOOKUP(TEXT(Table33[[#This Row],[Code]],"#####"),OPTUM[[Codes]:[Status]],2,FALSE),"Not in OPTUM List")</f>
        <v>APIS PER SQ CM</v>
      </c>
      <c r="K1153" s="8">
        <f>IFERROR(VALUE(VLOOKUP(TEXT(Table33[[#This Row],[Code]],"#####"),OPTUM[[Codes]:[Status]],4,FALSE)),"")</f>
        <v>1</v>
      </c>
      <c r="L1153" s="8">
        <f>IFERROR(VALUE(IF(VLOOKUP(TEXT(Table33[[#This Row],[Code]],"#####"),OPTUM[[Codes]:[Status]],5,FALSE)=0,73050,VLOOKUP(TEXT(Table33[[#This Row],[Code]],"#####"),OPTUM[[Codes]:[Status]],5,FALSE))),"")</f>
        <v>73050</v>
      </c>
      <c r="M1153" s="8" t="str">
        <f>IFERROR(VLOOKUP(TEXT(Table33[[#This Row],[Code]],"#####"),OPTUM[[Codes]:[Status]],6,FALSE),"Not in OPTUM list")</f>
        <v>New</v>
      </c>
      <c r="N1153" s="10">
        <f>COUNTIF(OPTUM[Codes],TEXT(Table33[[#This Row],[Code]],"#####"))</f>
        <v>1</v>
      </c>
    </row>
    <row r="1154" spans="1:14" ht="30" x14ac:dyDescent="0.25">
      <c r="A1154" s="10" t="s">
        <v>1124</v>
      </c>
      <c r="B1154" s="11" t="str">
        <f>IF(TRIM(Table33[[#This Row],[SubCategory]])="Category III","CPT CODES",VLOOKUP(TEXT(Table33[[#This Row],[Code]],"#####"),SQL[],3,FALSE))</f>
        <v xml:space="preserve">HCPCS                                                       </v>
      </c>
      <c r="C1154" s="12" t="str">
        <f>VLOOKUP(TEXT(Table33[[#This Row],[Code]],"#####"),SQL[],4,FALSE)</f>
        <v xml:space="preserve">HCPCS - A CODES (SUPPLIES)                                  </v>
      </c>
      <c r="D1154" s="11" t="str">
        <f>IF(TRIM(Table33[[#This Row],[SubCategory]])="Category III",VLOOKUP(Table33[[#This Row],[Code]],Table5[],5,FALSE),VLOOKUP(TEXT(Table33[[#This Row],[Code]],"#####"),SQL[],5,FALSE))</f>
        <v xml:space="preserve">Dressings                                                   </v>
      </c>
      <c r="E1154" s="12" t="str">
        <f>VLOOKUP(TEXT(Table33[[#This Row],[Code]],"#####"),SQL[],2,FALSE)</f>
        <v>Omeza collagen matrix, per 100 mg</v>
      </c>
      <c r="F1154" s="13">
        <f>VLOOKUP(TEXT(Table33[[#This Row],[Code]],"#####"),SQL[],6,FALSE)</f>
        <v>44835</v>
      </c>
      <c r="G1154" s="13">
        <f>VLOOKUP(TEXT(Table33[[#This Row],[Code]],"#####"),SQL[],7,FALSE)</f>
        <v>65380</v>
      </c>
      <c r="H1154" s="13" t="str">
        <f>IF(VLOOKUP(Table33[[#This Row],[Code]],Table1[],12,FALSE)="","All",VLOOKUP(Table33[[#This Row],[Code]],Table1[],12,FALSE))</f>
        <v>All</v>
      </c>
      <c r="I1154" s="8" t="str">
        <f ca="1">IF(Table33[[#This Row],[Term Date]]&lt;$I$1,"Termed",IF(VLOOKUP(Table33[[#This Row],[Code]],'Master list of PA codes'!A:I,9,FALSE)="N","Removing",IF(VLOOKUP(Table33[[#This Row],[Code]],'Master list of PA codes'!A:D,4,FALSE)&gt;=TODAY(),"New","Active")))</f>
        <v>Active</v>
      </c>
      <c r="J1154" s="6" t="str">
        <f>IFERROR(VLOOKUP(TEXT(Table33[[#This Row],[Code]],"#####"),OPTUM[[Codes]:[Status]],2,FALSE),"Not in OPTUM List")</f>
        <v>OMEZA COLLAGEN MATRIX PER 100 MG</v>
      </c>
      <c r="K1154" s="8">
        <f>IFERROR(VALUE(VLOOKUP(TEXT(Table33[[#This Row],[Code]],"#####"),OPTUM[[Codes]:[Status]],4,FALSE)),"")</f>
        <v>1</v>
      </c>
      <c r="L1154" s="8">
        <f>IFERROR(VALUE(IF(VLOOKUP(TEXT(Table33[[#This Row],[Code]],"#####"),OPTUM[[Codes]:[Status]],5,FALSE)=0,73050,VLOOKUP(TEXT(Table33[[#This Row],[Code]],"#####"),OPTUM[[Codes]:[Status]],5,FALSE))),"")</f>
        <v>73050</v>
      </c>
      <c r="M1154" s="8" t="str">
        <f>IFERROR(VLOOKUP(TEXT(Table33[[#This Row],[Code]],"#####"),OPTUM[[Codes]:[Status]],6,FALSE),"Not in OPTUM list")</f>
        <v>New</v>
      </c>
      <c r="N1154" s="10">
        <f>COUNTIF(OPTUM[Codes],TEXT(Table33[[#This Row],[Code]],"#####"))</f>
        <v>1</v>
      </c>
    </row>
    <row r="1155" spans="1:14" ht="30" x14ac:dyDescent="0.25">
      <c r="A1155" s="10" t="s">
        <v>1125</v>
      </c>
      <c r="B1155" s="11" t="str">
        <f>IF(TRIM(Table33[[#This Row],[SubCategory]])="Category III","CPT CODES",VLOOKUP(TEXT(Table33[[#This Row],[Code]],"#####"),SQL[],3,FALSE))</f>
        <v xml:space="preserve">HCPCS                                                       </v>
      </c>
      <c r="C1155" s="12" t="str">
        <f>VLOOKUP(TEXT(Table33[[#This Row],[Code]],"#####"),SQL[],4,FALSE)</f>
        <v xml:space="preserve">HCPCS - A CODES (SUPPLIES)                                  </v>
      </c>
      <c r="D1155" s="11" t="str">
        <f>IF(TRIM(Table33[[#This Row],[SubCategory]])="Category III",VLOOKUP(Table33[[#This Row],[Code]],Table5[],5,FALSE),VLOOKUP(TEXT(Table33[[#This Row],[Code]],"#####"),SQL[],5,FALSE))</f>
        <v xml:space="preserve">Dressings                                                   </v>
      </c>
      <c r="E1155" s="12" t="str">
        <f>VLOOKUP(TEXT(Table33[[#This Row],[Code]],"#####"),SQL[],2,FALSE)</f>
        <v>Phoenix wound matrix, per square centimeter</v>
      </c>
      <c r="F1155" s="13">
        <f>VLOOKUP(TEXT(Table33[[#This Row],[Code]],"#####"),SQL[],6,FALSE)</f>
        <v>44835</v>
      </c>
      <c r="G1155" s="13">
        <f>VLOOKUP(TEXT(Table33[[#This Row],[Code]],"#####"),SQL[],7,FALSE)</f>
        <v>65380</v>
      </c>
      <c r="H1155" s="13" t="str">
        <f>IF(VLOOKUP(Table33[[#This Row],[Code]],Table1[],12,FALSE)="","All",VLOOKUP(Table33[[#This Row],[Code]],Table1[],12,FALSE))</f>
        <v>All</v>
      </c>
      <c r="I1155" s="8" t="str">
        <f ca="1">IF(Table33[[#This Row],[Term Date]]&lt;$I$1,"Termed",IF(VLOOKUP(Table33[[#This Row],[Code]],'Master list of PA codes'!A:I,9,FALSE)="N","Removing",IF(VLOOKUP(Table33[[#This Row],[Code]],'Master list of PA codes'!A:D,4,FALSE)&gt;=TODAY(),"New","Active")))</f>
        <v>Active</v>
      </c>
      <c r="J1155" s="6" t="str">
        <f>IFERROR(VLOOKUP(TEXT(Table33[[#This Row],[Code]],"#####"),OPTUM[[Codes]:[Status]],2,FALSE),"Not in OPTUM List")</f>
        <v>PHOENIX WOUND MATRIX PER SQ CM</v>
      </c>
      <c r="K1155" s="8">
        <f>IFERROR(VALUE(VLOOKUP(TEXT(Table33[[#This Row],[Code]],"#####"),OPTUM[[Codes]:[Status]],4,FALSE)),"")</f>
        <v>1</v>
      </c>
      <c r="L1155" s="8">
        <f>IFERROR(VALUE(IF(VLOOKUP(TEXT(Table33[[#This Row],[Code]],"#####"),OPTUM[[Codes]:[Status]],5,FALSE)=0,73050,VLOOKUP(TEXT(Table33[[#This Row],[Code]],"#####"),OPTUM[[Codes]:[Status]],5,FALSE))),"")</f>
        <v>73050</v>
      </c>
      <c r="M1155" s="8" t="str">
        <f>IFERROR(VLOOKUP(TEXT(Table33[[#This Row],[Code]],"#####"),OPTUM[[Codes]:[Status]],6,FALSE),"Not in OPTUM list")</f>
        <v>New</v>
      </c>
      <c r="N1155" s="10">
        <f>COUNTIF(OPTUM[Codes],TEXT(Table33[[#This Row],[Code]],"#####"))</f>
        <v>1</v>
      </c>
    </row>
    <row r="1156" spans="1:14" ht="30" x14ac:dyDescent="0.25">
      <c r="A1156" s="10" t="s">
        <v>1126</v>
      </c>
      <c r="B1156" s="11" t="str">
        <f>IF(TRIM(Table33[[#This Row],[SubCategory]])="Category III","CPT CODES",VLOOKUP(TEXT(Table33[[#This Row],[Code]],"#####"),SQL[],3,FALSE))</f>
        <v xml:space="preserve">HCPCS                                                       </v>
      </c>
      <c r="C1156" s="12" t="str">
        <f>VLOOKUP(TEXT(Table33[[#This Row],[Code]],"#####"),SQL[],4,FALSE)</f>
        <v xml:space="preserve">HCPCS - A CODES (SUPPLIES)                                  </v>
      </c>
      <c r="D1156" s="11" t="str">
        <f>IF(TRIM(Table33[[#This Row],[SubCategory]])="Category III",VLOOKUP(Table33[[#This Row],[Code]],Table5[],5,FALSE),VLOOKUP(TEXT(Table33[[#This Row],[Code]],"#####"),SQL[],5,FALSE))</f>
        <v xml:space="preserve">Dressings                                                   </v>
      </c>
      <c r="E1156" s="12" t="str">
        <f>VLOOKUP(TEXT(Table33[[#This Row],[Code]],"#####"),SQL[],2,FALSE)</f>
        <v>Permeaderm b, per square centimeter</v>
      </c>
      <c r="F1156" s="13">
        <f>VLOOKUP(TEXT(Table33[[#This Row],[Code]],"#####"),SQL[],6,FALSE)</f>
        <v>44835</v>
      </c>
      <c r="G1156" s="13">
        <f>VLOOKUP(TEXT(Table33[[#This Row],[Code]],"#####"),SQL[],7,FALSE)</f>
        <v>65380</v>
      </c>
      <c r="H1156" s="13" t="str">
        <f>IF(VLOOKUP(Table33[[#This Row],[Code]],Table1[],12,FALSE)="","All",VLOOKUP(Table33[[#This Row],[Code]],Table1[],12,FALSE))</f>
        <v>All</v>
      </c>
      <c r="I1156" s="8" t="str">
        <f ca="1">IF(Table33[[#This Row],[Term Date]]&lt;$I$1,"Termed",IF(VLOOKUP(Table33[[#This Row],[Code]],'Master list of PA codes'!A:I,9,FALSE)="N","Removing",IF(VLOOKUP(Table33[[#This Row],[Code]],'Master list of PA codes'!A:D,4,FALSE)&gt;=TODAY(),"New","Active")))</f>
        <v>Active</v>
      </c>
      <c r="J1156" s="6" t="str">
        <f>IFERROR(VLOOKUP(TEXT(Table33[[#This Row],[Code]],"#####"),OPTUM[[Codes]:[Status]],2,FALSE),"Not in OPTUM List")</f>
        <v>PERMEADERM B PER SQ CM</v>
      </c>
      <c r="K1156" s="8">
        <f>IFERROR(VALUE(VLOOKUP(TEXT(Table33[[#This Row],[Code]],"#####"),OPTUM[[Codes]:[Status]],4,FALSE)),"")</f>
        <v>1</v>
      </c>
      <c r="L1156" s="8">
        <f>IFERROR(VALUE(IF(VLOOKUP(TEXT(Table33[[#This Row],[Code]],"#####"),OPTUM[[Codes]:[Status]],5,FALSE)=0,73050,VLOOKUP(TEXT(Table33[[#This Row],[Code]],"#####"),OPTUM[[Codes]:[Status]],5,FALSE))),"")</f>
        <v>73050</v>
      </c>
      <c r="M1156" s="8" t="str">
        <f>IFERROR(VLOOKUP(TEXT(Table33[[#This Row],[Code]],"#####"),OPTUM[[Codes]:[Status]],6,FALSE),"Not in OPTUM list")</f>
        <v>New</v>
      </c>
      <c r="N1156" s="10">
        <f>COUNTIF(OPTUM[Codes],TEXT(Table33[[#This Row],[Code]],"#####"))</f>
        <v>1</v>
      </c>
    </row>
    <row r="1157" spans="1:14" ht="30" x14ac:dyDescent="0.25">
      <c r="A1157" s="10" t="s">
        <v>1127</v>
      </c>
      <c r="B1157" s="11" t="str">
        <f>IF(TRIM(Table33[[#This Row],[SubCategory]])="Category III","CPT CODES",VLOOKUP(TEXT(Table33[[#This Row],[Code]],"#####"),SQL[],3,FALSE))</f>
        <v xml:space="preserve">HCPCS                                                       </v>
      </c>
      <c r="C1157" s="12" t="str">
        <f>VLOOKUP(TEXT(Table33[[#This Row],[Code]],"#####"),SQL[],4,FALSE)</f>
        <v xml:space="preserve">HCPCS - A CODES (SUPPLIES)                                  </v>
      </c>
      <c r="D1157" s="11" t="str">
        <f>IF(TRIM(Table33[[#This Row],[SubCategory]])="Category III",VLOOKUP(Table33[[#This Row],[Code]],Table5[],5,FALSE),VLOOKUP(TEXT(Table33[[#This Row],[Code]],"#####"),SQL[],5,FALSE))</f>
        <v xml:space="preserve">Dressings                                                   </v>
      </c>
      <c r="E1157" s="12" t="str">
        <f>VLOOKUP(TEXT(Table33[[#This Row],[Code]],"#####"),SQL[],2,FALSE)</f>
        <v>Permeaderm glove, each</v>
      </c>
      <c r="F1157" s="13">
        <f>VLOOKUP(TEXT(Table33[[#This Row],[Code]],"#####"),SQL[],6,FALSE)</f>
        <v>44835</v>
      </c>
      <c r="G1157" s="13">
        <f>VLOOKUP(TEXT(Table33[[#This Row],[Code]],"#####"),SQL[],7,FALSE)</f>
        <v>65380</v>
      </c>
      <c r="H1157" s="13" t="str">
        <f>IF(VLOOKUP(Table33[[#This Row],[Code]],Table1[],12,FALSE)="","All",VLOOKUP(Table33[[#This Row],[Code]],Table1[],12,FALSE))</f>
        <v>All</v>
      </c>
      <c r="I1157" s="8" t="str">
        <f ca="1">IF(Table33[[#This Row],[Term Date]]&lt;$I$1,"Termed",IF(VLOOKUP(Table33[[#This Row],[Code]],'Master list of PA codes'!A:I,9,FALSE)="N","Removing",IF(VLOOKUP(Table33[[#This Row],[Code]],'Master list of PA codes'!A:D,4,FALSE)&gt;=TODAY(),"New","Active")))</f>
        <v>Active</v>
      </c>
      <c r="J1157" s="6" t="str">
        <f>IFERROR(VLOOKUP(TEXT(Table33[[#This Row],[Code]],"#####"),OPTUM[[Codes]:[Status]],2,FALSE),"Not in OPTUM List")</f>
        <v>PERMEADERM GLOVE EACH</v>
      </c>
      <c r="K1157" s="8">
        <f>IFERROR(VALUE(VLOOKUP(TEXT(Table33[[#This Row],[Code]],"#####"),OPTUM[[Codes]:[Status]],4,FALSE)),"")</f>
        <v>1</v>
      </c>
      <c r="L1157" s="8">
        <f>IFERROR(VALUE(IF(VLOOKUP(TEXT(Table33[[#This Row],[Code]],"#####"),OPTUM[[Codes]:[Status]],5,FALSE)=0,73050,VLOOKUP(TEXT(Table33[[#This Row],[Code]],"#####"),OPTUM[[Codes]:[Status]],5,FALSE))),"")</f>
        <v>73050</v>
      </c>
      <c r="M1157" s="8" t="str">
        <f>IFERROR(VLOOKUP(TEXT(Table33[[#This Row],[Code]],"#####"),OPTUM[[Codes]:[Status]],6,FALSE),"Not in OPTUM list")</f>
        <v>New</v>
      </c>
      <c r="N1157" s="10">
        <f>COUNTIF(OPTUM[Codes],TEXT(Table33[[#This Row],[Code]],"#####"))</f>
        <v>1</v>
      </c>
    </row>
    <row r="1158" spans="1:14" ht="30" x14ac:dyDescent="0.25">
      <c r="A1158" s="10" t="s">
        <v>1128</v>
      </c>
      <c r="B1158" s="11" t="str">
        <f>IF(TRIM(Table33[[#This Row],[SubCategory]])="Category III","CPT CODES",VLOOKUP(TEXT(Table33[[#This Row],[Code]],"#####"),SQL[],3,FALSE))</f>
        <v xml:space="preserve">HCPCS                                                       </v>
      </c>
      <c r="C1158" s="12" t="str">
        <f>VLOOKUP(TEXT(Table33[[#This Row],[Code]],"#####"),SQL[],4,FALSE)</f>
        <v xml:space="preserve">HCPCS - A CODES (SUPPLIES)                                  </v>
      </c>
      <c r="D1158" s="11" t="str">
        <f>IF(TRIM(Table33[[#This Row],[SubCategory]])="Category III",VLOOKUP(Table33[[#This Row],[Code]],Table5[],5,FALSE),VLOOKUP(TEXT(Table33[[#This Row],[Code]],"#####"),SQL[],5,FALSE))</f>
        <v xml:space="preserve">Dressings                                                   </v>
      </c>
      <c r="E1158" s="12" t="str">
        <f>VLOOKUP(TEXT(Table33[[#This Row],[Code]],"#####"),SQL[],2,FALSE)</f>
        <v>Permeaderm c, per square centimeter</v>
      </c>
      <c r="F1158" s="13">
        <f>VLOOKUP(TEXT(Table33[[#This Row],[Code]],"#####"),SQL[],6,FALSE)</f>
        <v>44835</v>
      </c>
      <c r="G1158" s="13">
        <f>VLOOKUP(TEXT(Table33[[#This Row],[Code]],"#####"),SQL[],7,FALSE)</f>
        <v>65380</v>
      </c>
      <c r="H1158" s="13" t="str">
        <f>IF(VLOOKUP(Table33[[#This Row],[Code]],Table1[],12,FALSE)="","All",VLOOKUP(Table33[[#This Row],[Code]],Table1[],12,FALSE))</f>
        <v>All</v>
      </c>
      <c r="I1158" s="8" t="str">
        <f ca="1">IF(Table33[[#This Row],[Term Date]]&lt;$I$1,"Termed",IF(VLOOKUP(Table33[[#This Row],[Code]],'Master list of PA codes'!A:I,9,FALSE)="N","Removing",IF(VLOOKUP(Table33[[#This Row],[Code]],'Master list of PA codes'!A:D,4,FALSE)&gt;=TODAY(),"New","Active")))</f>
        <v>Active</v>
      </c>
      <c r="J1158" s="6" t="str">
        <f>IFERROR(VLOOKUP(TEXT(Table33[[#This Row],[Code]],"#####"),OPTUM[[Codes]:[Status]],2,FALSE),"Not in OPTUM List")</f>
        <v>PERMEADERM C PER SQ CM</v>
      </c>
      <c r="K1158" s="8">
        <f>IFERROR(VALUE(VLOOKUP(TEXT(Table33[[#This Row],[Code]],"#####"),OPTUM[[Codes]:[Status]],4,FALSE)),"")</f>
        <v>1</v>
      </c>
      <c r="L1158" s="8">
        <f>IFERROR(VALUE(IF(VLOOKUP(TEXT(Table33[[#This Row],[Code]],"#####"),OPTUM[[Codes]:[Status]],5,FALSE)=0,73050,VLOOKUP(TEXT(Table33[[#This Row],[Code]],"#####"),OPTUM[[Codes]:[Status]],5,FALSE))),"")</f>
        <v>73050</v>
      </c>
      <c r="M1158" s="8" t="str">
        <f>IFERROR(VLOOKUP(TEXT(Table33[[#This Row],[Code]],"#####"),OPTUM[[Codes]:[Status]],6,FALSE),"Not in OPTUM list")</f>
        <v>New</v>
      </c>
      <c r="N1158" s="10">
        <f>COUNTIF(OPTUM[Codes],TEXT(Table33[[#This Row],[Code]],"#####"))</f>
        <v>1</v>
      </c>
    </row>
    <row r="1159" spans="1:14" ht="30" hidden="1" x14ac:dyDescent="0.25">
      <c r="A1159" s="10" t="s">
        <v>1129</v>
      </c>
      <c r="B1159" s="11" t="str">
        <f>IF(TRIM(Table33[[#This Row],[SubCategory]])="Category III","CPT CODES",VLOOKUP(TEXT(Table33[[#This Row],[Code]],"#####"),SQL[],3,FALSE))</f>
        <v xml:space="preserve">HCPCS                                                       </v>
      </c>
      <c r="C1159" s="12" t="str">
        <f>VLOOKUP(TEXT(Table33[[#This Row],[Code]],"#####"),SQL[],4,FALSE)</f>
        <v xml:space="preserve">HCPCS - A CODES (SUPPLIES)                                  </v>
      </c>
      <c r="D1159" s="11" t="str">
        <f>IF(TRIM(Table33[[#This Row],[SubCategory]])="Category III",VLOOKUP(Table33[[#This Row],[Code]],Table5[],5,FALSE),VLOOKUP(TEXT(Table33[[#This Row],[Code]],"#####"),SQL[],5,FALSE))</f>
        <v xml:space="preserve">Manual pump enema, reusable                                 </v>
      </c>
      <c r="E1159" s="12" t="str">
        <f>VLOOKUP(TEXT(Table33[[#This Row],[Code]],"#####"),SQL[],2,FALSE)</f>
        <v>Manual pump enema, reusable</v>
      </c>
      <c r="F1159" s="13">
        <f>VLOOKUP(TEXT(Table33[[#This Row],[Code]],"#####"),SQL[],6,FALSE)</f>
        <v>42005</v>
      </c>
      <c r="G1159" s="13">
        <f>VLOOKUP(TEXT(Table33[[#This Row],[Code]],"#####"),SQL[],7,FALSE)</f>
        <v>65380</v>
      </c>
      <c r="H1159" s="13" t="e">
        <f>IF(VLOOKUP(Table33[[#This Row],[Code]],Table1[],12,FALSE)="","All",VLOOKUP(Table33[[#This Row],[Code]],Table1[],12,FALSE))</f>
        <v>#N/A</v>
      </c>
      <c r="I1159" s="8" t="str">
        <f ca="1">IF(Table33[[#This Row],[Term Date]]&lt;$I$1,"Termed",IF(VLOOKUP(Table33[[#This Row],[Code]],'Master list of PA codes'!A:I,9,FALSE)="N","Removing",IF(VLOOKUP(Table33[[#This Row],[Code]],'Master list of PA codes'!A:D,4,FALSE)&gt;=TODAY(),"New","Active")))</f>
        <v>Removing</v>
      </c>
      <c r="J1159" s="6" t="str">
        <f>IFERROR(VLOOKUP(TEXT(Table33[[#This Row],[Code]],"#####"),OPTUM[[Codes]:[Status]],2,FALSE),"Not in OPTUM List")</f>
        <v>MANUAL PUMP-OPERATED ENEMA SYS REUSABLE ANY TYPE</v>
      </c>
      <c r="K1159" s="8">
        <f>IFERROR(VALUE(VLOOKUP(TEXT(Table33[[#This Row],[Code]],"#####"),OPTUM[[Codes]:[Status]],4,FALSE)),"")</f>
        <v>1</v>
      </c>
      <c r="L1159" s="8">
        <f>IFERROR(VALUE(IF(VLOOKUP(TEXT(Table33[[#This Row],[Code]],"#####"),OPTUM[[Codes]:[Status]],5,FALSE)=0,73050,VLOOKUP(TEXT(Table33[[#This Row],[Code]],"#####"),OPTUM[[Codes]:[Status]],5,FALSE))),"")</f>
        <v>73050</v>
      </c>
      <c r="M1159" s="8" t="str">
        <f>IFERROR(VLOOKUP(TEXT(Table33[[#This Row],[Code]],"#####"),OPTUM[[Codes]:[Status]],6,FALSE),"Not in OPTUM list")</f>
        <v>New</v>
      </c>
      <c r="N1159" s="10">
        <f>COUNTIF(OPTUM[Codes],TEXT(Table33[[#This Row],[Code]],"#####"))</f>
        <v>1</v>
      </c>
    </row>
    <row r="1160" spans="1:14" ht="30" x14ac:dyDescent="0.25">
      <c r="A1160" s="10" t="s">
        <v>1130</v>
      </c>
      <c r="B1160" s="11" t="str">
        <f>IF(TRIM(Table33[[#This Row],[SubCategory]])="Category III","CPT CODES",VLOOKUP(TEXT(Table33[[#This Row],[Code]],"#####"),SQL[],3,FALSE))</f>
        <v xml:space="preserve">HCPCS                                                       </v>
      </c>
      <c r="C1160" s="12" t="str">
        <f>VLOOKUP(TEXT(Table33[[#This Row],[Code]],"#####"),SQL[],4,FALSE)</f>
        <v xml:space="preserve">HCPCS - A CODES (SUPPLIES)                                  </v>
      </c>
      <c r="D1160" s="11" t="str">
        <f>IF(TRIM(Table33[[#This Row],[SubCategory]])="Category III",VLOOKUP(Table33[[#This Row],[Code]],Table5[],5,FALSE),VLOOKUP(TEXT(Table33[[#This Row],[Code]],"#####"),SQL[],5,FALSE))</f>
        <v xml:space="preserve">Med/Surg-Misc Supplies                                      </v>
      </c>
      <c r="E1160" s="12" t="str">
        <f>VLOOKUP(TEXT(Table33[[#This Row],[Code]],"#####"),SQL[],2,FALSE)</f>
        <v>Cranial electrotherapy stimulation (ces) system supplies and accessories, per month</v>
      </c>
      <c r="F1160" s="13">
        <f>VLOOKUP(TEXT(Table33[[#This Row],[Code]],"#####"),SQL[],6,FALSE)</f>
        <v>44835</v>
      </c>
      <c r="G1160" s="13">
        <f>VLOOKUP(TEXT(Table33[[#This Row],[Code]],"#####"),SQL[],7,FALSE)</f>
        <v>65380</v>
      </c>
      <c r="H1160" s="13" t="str">
        <f>IF(VLOOKUP(Table33[[#This Row],[Code]],Table1[],12,FALSE)="","All",VLOOKUP(Table33[[#This Row],[Code]],Table1[],12,FALSE))</f>
        <v>All</v>
      </c>
      <c r="I1160" s="8" t="str">
        <f ca="1">IF(Table33[[#This Row],[Term Date]]&lt;$I$1,"Termed",IF(VLOOKUP(Table33[[#This Row],[Code]],'Master list of PA codes'!A:I,9,FALSE)="N","Removing",IF(VLOOKUP(Table33[[#This Row],[Code]],'Master list of PA codes'!A:D,4,FALSE)&gt;=TODAY(),"New","Active")))</f>
        <v>Active</v>
      </c>
      <c r="J1160" s="6" t="str">
        <f>IFERROR(VLOOKUP(TEXT(Table33[[#This Row],[Code]],"#####"),OPTUM[[Codes]:[Status]],2,FALSE),"Not in OPTUM List")</f>
        <v>CES SYSTEM SUPPLIES &amp; ACCESSORIES PER MONTH</v>
      </c>
      <c r="K1160" s="8">
        <f>IFERROR(VALUE(VLOOKUP(TEXT(Table33[[#This Row],[Code]],"#####"),OPTUM[[Codes]:[Status]],4,FALSE)),"")</f>
        <v>1</v>
      </c>
      <c r="L1160" s="8">
        <f>IFERROR(VALUE(IF(VLOOKUP(TEXT(Table33[[#This Row],[Code]],"#####"),OPTUM[[Codes]:[Status]],5,FALSE)=0,73050,VLOOKUP(TEXT(Table33[[#This Row],[Code]],"#####"),OPTUM[[Codes]:[Status]],5,FALSE))),"")</f>
        <v>73050</v>
      </c>
      <c r="M1160" s="8" t="str">
        <f>IFERROR(VLOOKUP(TEXT(Table33[[#This Row],[Code]],"#####"),OPTUM[[Codes]:[Status]],6,FALSE),"Not in OPTUM list")</f>
        <v>New</v>
      </c>
      <c r="N1160" s="10">
        <f>COUNTIF(OPTUM[Codes],TEXT(Table33[[#This Row],[Code]],"#####"))</f>
        <v>1</v>
      </c>
    </row>
    <row r="1161" spans="1:14" ht="30" x14ac:dyDescent="0.25">
      <c r="A1161" s="10" t="s">
        <v>1131</v>
      </c>
      <c r="B1161" s="11" t="str">
        <f>IF(TRIM(Table33[[#This Row],[SubCategory]])="Category III","CPT CODES",VLOOKUP(TEXT(Table33[[#This Row],[Code]],"#####"),SQL[],3,FALSE))</f>
        <v xml:space="preserve">HCPCS                                                       </v>
      </c>
      <c r="C1161" s="12" t="str">
        <f>VLOOKUP(TEXT(Table33[[#This Row],[Code]],"#####"),SQL[],4,FALSE)</f>
        <v xml:space="preserve">HCPCS - A CODES (SUPPLIES)                                  </v>
      </c>
      <c r="D1161" s="11" t="str">
        <f>IF(TRIM(Table33[[#This Row],[SubCategory]])="Category III",VLOOKUP(Table33[[#This Row],[Code]],Table5[],5,FALSE),VLOOKUP(TEXT(Table33[[#This Row],[Code]],"#####"),SQL[],5,FALSE))</f>
        <v xml:space="preserve">Diabetic shoe for density insert, per shoe                  </v>
      </c>
      <c r="E1161" s="12" t="str">
        <f>VLOOKUP(TEXT(Table33[[#This Row],[Code]],"#####"),SQL[],2,FALSE)</f>
        <v>Diabetic shoe for density insert, per shoe</v>
      </c>
      <c r="F1161" s="13">
        <f>VLOOKUP(TEXT(Table33[[#This Row],[Code]],"#####"),SQL[],6,FALSE)</f>
        <v>38718</v>
      </c>
      <c r="G1161" s="13">
        <f>VLOOKUP(TEXT(Table33[[#This Row],[Code]],"#####"),SQL[],7,FALSE)</f>
        <v>65380</v>
      </c>
      <c r="H1161" s="13" t="str">
        <f>IF(VLOOKUP(Table33[[#This Row],[Code]],Table1[],12,FALSE)="","All",VLOOKUP(Table33[[#This Row],[Code]],Table1[],12,FALSE))</f>
        <v>All</v>
      </c>
      <c r="I1161" s="8" t="str">
        <f ca="1">IF(Table33[[#This Row],[Term Date]]&lt;$I$1,"Termed",IF(VLOOKUP(Table33[[#This Row],[Code]],'Master list of PA codes'!A:I,9,FALSE)="N","Removing",IF(VLOOKUP(Table33[[#This Row],[Code]],'Master list of PA codes'!A:D,4,FALSE)&gt;=TODAY(),"New","Active")))</f>
        <v>Active</v>
      </c>
      <c r="J1161" s="6" t="str">
        <f>IFERROR(VLOOKUP(TEXT(Table33[[#This Row],[Code]],"#####"),OPTUM[[Codes]:[Status]],2,FALSE),"Not in OPTUM List")</f>
        <v>DIAB ONLY FIT CSTM PREP&amp;SPL SHOE MX DNSITY INSRT</v>
      </c>
      <c r="K1161" s="8">
        <f>IFERROR(VALUE(VLOOKUP(TEXT(Table33[[#This Row],[Code]],"#####"),OPTUM[[Codes]:[Status]],4,FALSE)),"")</f>
        <v>1</v>
      </c>
      <c r="L1161" s="8">
        <f>IFERROR(VALUE(IF(VLOOKUP(TEXT(Table33[[#This Row],[Code]],"#####"),OPTUM[[Codes]:[Status]],5,FALSE)=0,73050,VLOOKUP(TEXT(Table33[[#This Row],[Code]],"#####"),OPTUM[[Codes]:[Status]],5,FALSE))),"")</f>
        <v>73050</v>
      </c>
      <c r="M1161" s="8" t="str">
        <f>IFERROR(VLOOKUP(TEXT(Table33[[#This Row],[Code]],"#####"),OPTUM[[Codes]:[Status]],6,FALSE),"Not in OPTUM list")</f>
        <v>New</v>
      </c>
      <c r="N1161" s="10">
        <f>COUNTIF(OPTUM[Codes],TEXT(Table33[[#This Row],[Code]],"#####"))</f>
        <v>1</v>
      </c>
    </row>
    <row r="1162" spans="1:14" ht="30" x14ac:dyDescent="0.25">
      <c r="A1162" s="10" t="s">
        <v>1132</v>
      </c>
      <c r="B1162" s="11" t="str">
        <f>IF(TRIM(Table33[[#This Row],[SubCategory]])="Category III","CPT CODES",VLOOKUP(TEXT(Table33[[#This Row],[Code]],"#####"),SQL[],3,FALSE))</f>
        <v xml:space="preserve">HCPCS                                                       </v>
      </c>
      <c r="C1162" s="12" t="str">
        <f>VLOOKUP(TEXT(Table33[[#This Row],[Code]],"#####"),SQL[],4,FALSE)</f>
        <v xml:space="preserve">HCPCS - A CODES (SUPPLIES)                                  </v>
      </c>
      <c r="D1162" s="11" t="str">
        <f>IF(TRIM(Table33[[#This Row],[SubCategory]])="Category III",VLOOKUP(Table33[[#This Row],[Code]],Table5[],5,FALSE),VLOOKUP(TEXT(Table33[[#This Row],[Code]],"#####"),SQL[],5,FALSE))</f>
        <v xml:space="preserve">Diabetic custom molded shoe, per shoe                       </v>
      </c>
      <c r="E1162" s="12" t="str">
        <f>VLOOKUP(TEXT(Table33[[#This Row],[Code]],"#####"),SQL[],2,FALSE)</f>
        <v>Diabetic custom molded shoe, per shoe</v>
      </c>
      <c r="F1162" s="13">
        <f>VLOOKUP(TEXT(Table33[[#This Row],[Code]],"#####"),SQL[],6,FALSE)</f>
        <v>38718</v>
      </c>
      <c r="G1162" s="13">
        <f>VLOOKUP(TEXT(Table33[[#This Row],[Code]],"#####"),SQL[],7,FALSE)</f>
        <v>65380</v>
      </c>
      <c r="H1162" s="13" t="str">
        <f>IF(VLOOKUP(Table33[[#This Row],[Code]],Table1[],12,FALSE)="","All",VLOOKUP(Table33[[#This Row],[Code]],Table1[],12,FALSE))</f>
        <v>All</v>
      </c>
      <c r="I1162" s="8" t="str">
        <f ca="1">IF(Table33[[#This Row],[Term Date]]&lt;$I$1,"Termed",IF(VLOOKUP(Table33[[#This Row],[Code]],'Master list of PA codes'!A:I,9,FALSE)="N","Removing",IF(VLOOKUP(Table33[[#This Row],[Code]],'Master list of PA codes'!A:D,4,FALSE)&gt;=TODAY(),"New","Active")))</f>
        <v>Active</v>
      </c>
      <c r="J1162" s="6" t="str">
        <f>IFERROR(VLOOKUP(TEXT(Table33[[#This Row],[Code]],"#####"),OPTUM[[Codes]:[Status]],2,FALSE),"Not in OPTUM List")</f>
        <v>DIAB ONLY FIT CSTM PREP&amp;SPL SHOE MOLD PTS FT</v>
      </c>
      <c r="K1162" s="8">
        <f>IFERROR(VALUE(VLOOKUP(TEXT(Table33[[#This Row],[Code]],"#####"),OPTUM[[Codes]:[Status]],4,FALSE)),"")</f>
        <v>1</v>
      </c>
      <c r="L1162" s="8">
        <f>IFERROR(VALUE(IF(VLOOKUP(TEXT(Table33[[#This Row],[Code]],"#####"),OPTUM[[Codes]:[Status]],5,FALSE)=0,73050,VLOOKUP(TEXT(Table33[[#This Row],[Code]],"#####"),OPTUM[[Codes]:[Status]],5,FALSE))),"")</f>
        <v>73050</v>
      </c>
      <c r="M1162" s="8" t="str">
        <f>IFERROR(VLOOKUP(TEXT(Table33[[#This Row],[Code]],"#####"),OPTUM[[Codes]:[Status]],6,FALSE),"Not in OPTUM list")</f>
        <v>New</v>
      </c>
      <c r="N1162" s="10">
        <f>COUNTIF(OPTUM[Codes],TEXT(Table33[[#This Row],[Code]],"#####"))</f>
        <v>1</v>
      </c>
    </row>
    <row r="1163" spans="1:14" ht="30" x14ac:dyDescent="0.25">
      <c r="A1163" s="10" t="s">
        <v>1133</v>
      </c>
      <c r="B1163" s="11" t="str">
        <f>IF(TRIM(Table33[[#This Row],[SubCategory]])="Category III","CPT CODES",VLOOKUP(TEXT(Table33[[#This Row],[Code]],"#####"),SQL[],3,FALSE))</f>
        <v xml:space="preserve">HCPCS                                                       </v>
      </c>
      <c r="C1163" s="12" t="str">
        <f>VLOOKUP(TEXT(Table33[[#This Row],[Code]],"#####"),SQL[],4,FALSE)</f>
        <v xml:space="preserve">HCPCS - A CODES (SUPPLIES)                                  </v>
      </c>
      <c r="D1163" s="11" t="str">
        <f>IF(TRIM(Table33[[#This Row],[SubCategory]])="Category III",VLOOKUP(Table33[[#This Row],[Code]],Table5[],5,FALSE),VLOOKUP(TEXT(Table33[[#This Row],[Code]],"#####"),SQL[],5,FALSE))</f>
        <v xml:space="preserve">Diabetic shoe w/roller/rocker, per shoe                     </v>
      </c>
      <c r="E1163" s="12" t="str">
        <f>VLOOKUP(TEXT(Table33[[#This Row],[Code]],"#####"),SQL[],2,FALSE)</f>
        <v>Diabetic shoe w/roller/rocker, per shoe</v>
      </c>
      <c r="F1163" s="13">
        <f>VLOOKUP(TEXT(Table33[[#This Row],[Code]],"#####"),SQL[],6,FALSE)</f>
        <v>38718</v>
      </c>
      <c r="G1163" s="13">
        <f>VLOOKUP(TEXT(Table33[[#This Row],[Code]],"#####"),SQL[],7,FALSE)</f>
        <v>65380</v>
      </c>
      <c r="H1163" s="13" t="str">
        <f>IF(VLOOKUP(Table33[[#This Row],[Code]],Table1[],12,FALSE)="","All",VLOOKUP(Table33[[#This Row],[Code]],Table1[],12,FALSE))</f>
        <v>All</v>
      </c>
      <c r="I1163" s="8" t="str">
        <f ca="1">IF(Table33[[#This Row],[Term Date]]&lt;$I$1,"Termed",IF(VLOOKUP(Table33[[#This Row],[Code]],'Master list of PA codes'!A:I,9,FALSE)="N","Removing",IF(VLOOKUP(Table33[[#This Row],[Code]],'Master list of PA codes'!A:D,4,FALSE)&gt;=TODAY(),"New","Active")))</f>
        <v>Active</v>
      </c>
      <c r="J1163" s="6" t="str">
        <f>IFERROR(VLOOKUP(TEXT(Table33[[#This Row],[Code]],"#####"),OPTUM[[Codes]:[Status]],2,FALSE),"Not in OPTUM List")</f>
        <v>DIAB ONLY MOD SHOE/CSTM MOLD ROLLER/ROCKR BOTTOM</v>
      </c>
      <c r="K1163" s="8">
        <f>IFERROR(VALUE(VLOOKUP(TEXT(Table33[[#This Row],[Code]],"#####"),OPTUM[[Codes]:[Status]],4,FALSE)),"")</f>
        <v>1</v>
      </c>
      <c r="L1163" s="8">
        <f>IFERROR(VALUE(IF(VLOOKUP(TEXT(Table33[[#This Row],[Code]],"#####"),OPTUM[[Codes]:[Status]],5,FALSE)=0,73050,VLOOKUP(TEXT(Table33[[#This Row],[Code]],"#####"),OPTUM[[Codes]:[Status]],5,FALSE))),"")</f>
        <v>73050</v>
      </c>
      <c r="M1163" s="8" t="str">
        <f>IFERROR(VLOOKUP(TEXT(Table33[[#This Row],[Code]],"#####"),OPTUM[[Codes]:[Status]],6,FALSE),"Not in OPTUM list")</f>
        <v>New</v>
      </c>
      <c r="N1163" s="10">
        <f>COUNTIF(OPTUM[Codes],TEXT(Table33[[#This Row],[Code]],"#####"))</f>
        <v>1</v>
      </c>
    </row>
    <row r="1164" spans="1:14" ht="30" x14ac:dyDescent="0.25">
      <c r="A1164" s="10" t="s">
        <v>1134</v>
      </c>
      <c r="B1164" s="11" t="str">
        <f>IF(TRIM(Table33[[#This Row],[SubCategory]])="Category III","CPT CODES",VLOOKUP(TEXT(Table33[[#This Row],[Code]],"#####"),SQL[],3,FALSE))</f>
        <v xml:space="preserve">HCPCS                                                       </v>
      </c>
      <c r="C1164" s="12" t="str">
        <f>VLOOKUP(TEXT(Table33[[#This Row],[Code]],"#####"),SQL[],4,FALSE)</f>
        <v xml:space="preserve">HCPCS - A CODES (SUPPLIES)                                  </v>
      </c>
      <c r="D1164" s="11" t="str">
        <f>IF(TRIM(Table33[[#This Row],[SubCategory]])="Category III",VLOOKUP(Table33[[#This Row],[Code]],Table5[],5,FALSE),VLOOKUP(TEXT(Table33[[#This Row],[Code]],"#####"),SQL[],5,FALSE))</f>
        <v xml:space="preserve">Diabetic shoe with wedge, fitting, per shoe                 </v>
      </c>
      <c r="E1164" s="12" t="str">
        <f>VLOOKUP(TEXT(Table33[[#This Row],[Code]],"#####"),SQL[],2,FALSE)</f>
        <v>Diabetic shoe with wedge, fitting, per shoe</v>
      </c>
      <c r="F1164" s="13">
        <f>VLOOKUP(TEXT(Table33[[#This Row],[Code]],"#####"),SQL[],6,FALSE)</f>
        <v>38718</v>
      </c>
      <c r="G1164" s="13">
        <f>VLOOKUP(TEXT(Table33[[#This Row],[Code]],"#####"),SQL[],7,FALSE)</f>
        <v>65380</v>
      </c>
      <c r="H1164" s="13" t="str">
        <f>IF(VLOOKUP(Table33[[#This Row],[Code]],Table1[],12,FALSE)="","All",VLOOKUP(Table33[[#This Row],[Code]],Table1[],12,FALSE))</f>
        <v>All</v>
      </c>
      <c r="I1164" s="8" t="str">
        <f ca="1">IF(Table33[[#This Row],[Term Date]]&lt;$I$1,"Termed",IF(VLOOKUP(Table33[[#This Row],[Code]],'Master list of PA codes'!A:I,9,FALSE)="N","Removing",IF(VLOOKUP(Table33[[#This Row],[Code]],'Master list of PA codes'!A:D,4,FALSE)&gt;=TODAY(),"New","Active")))</f>
        <v>Active</v>
      </c>
      <c r="J1164" s="6" t="str">
        <f>IFERROR(VLOOKUP(TEXT(Table33[[#This Row],[Code]],"#####"),OPTUM[[Codes]:[Status]],2,FALSE),"Not in OPTUM List")</f>
        <v>DIAB ONLY MOD SHOE/CSTM MOLD SHOE W/WEDGE SHOE</v>
      </c>
      <c r="K1164" s="8">
        <f>IFERROR(VALUE(VLOOKUP(TEXT(Table33[[#This Row],[Code]],"#####"),OPTUM[[Codes]:[Status]],4,FALSE)),"")</f>
        <v>1</v>
      </c>
      <c r="L1164" s="8">
        <f>IFERROR(VALUE(IF(VLOOKUP(TEXT(Table33[[#This Row],[Code]],"#####"),OPTUM[[Codes]:[Status]],5,FALSE)=0,73050,VLOOKUP(TEXT(Table33[[#This Row],[Code]],"#####"),OPTUM[[Codes]:[Status]],5,FALSE))),"")</f>
        <v>73050</v>
      </c>
      <c r="M1164" s="8" t="str">
        <f>IFERROR(VLOOKUP(TEXT(Table33[[#This Row],[Code]],"#####"),OPTUM[[Codes]:[Status]],6,FALSE),"Not in OPTUM list")</f>
        <v>New</v>
      </c>
      <c r="N1164" s="10">
        <f>COUNTIF(OPTUM[Codes],TEXT(Table33[[#This Row],[Code]],"#####"))</f>
        <v>1</v>
      </c>
    </row>
    <row r="1165" spans="1:14" ht="30" x14ac:dyDescent="0.25">
      <c r="A1165" s="10" t="s">
        <v>1135</v>
      </c>
      <c r="B1165" s="11" t="str">
        <f>IF(TRIM(Table33[[#This Row],[SubCategory]])="Category III","CPT CODES",VLOOKUP(TEXT(Table33[[#This Row],[Code]],"#####"),SQL[],3,FALSE))</f>
        <v xml:space="preserve">HCPCS                                                       </v>
      </c>
      <c r="C1165" s="12" t="str">
        <f>VLOOKUP(TEXT(Table33[[#This Row],[Code]],"#####"),SQL[],4,FALSE)</f>
        <v xml:space="preserve">HCPCS - A CODES (SUPPLIES)                                  </v>
      </c>
      <c r="D1165" s="11" t="str">
        <f>IF(TRIM(Table33[[#This Row],[SubCategory]])="Category III",VLOOKUP(Table33[[#This Row],[Code]],Table5[],5,FALSE),VLOOKUP(TEXT(Table33[[#This Row],[Code]],"#####"),SQL[],5,FALSE))</f>
        <v xml:space="preserve">Diabetic shoe w/metatarsal bar, per shoe                    </v>
      </c>
      <c r="E1165" s="12" t="str">
        <f>VLOOKUP(TEXT(Table33[[#This Row],[Code]],"#####"),SQL[],2,FALSE)</f>
        <v>Diabetic shoe w/metatarsal bar, per shoe</v>
      </c>
      <c r="F1165" s="13">
        <f>VLOOKUP(TEXT(Table33[[#This Row],[Code]],"#####"),SQL[],6,FALSE)</f>
        <v>38718</v>
      </c>
      <c r="G1165" s="13">
        <f>VLOOKUP(TEXT(Table33[[#This Row],[Code]],"#####"),SQL[],7,FALSE)</f>
        <v>65380</v>
      </c>
      <c r="H1165" s="13" t="str">
        <f>IF(VLOOKUP(Table33[[#This Row],[Code]],Table1[],12,FALSE)="","All",VLOOKUP(Table33[[#This Row],[Code]],Table1[],12,FALSE))</f>
        <v>All</v>
      </c>
      <c r="I1165" s="8" t="str">
        <f ca="1">IF(Table33[[#This Row],[Term Date]]&lt;$I$1,"Termed",IF(VLOOKUP(Table33[[#This Row],[Code]],'Master list of PA codes'!A:I,9,FALSE)="N","Removing",IF(VLOOKUP(Table33[[#This Row],[Code]],'Master list of PA codes'!A:D,4,FALSE)&gt;=TODAY(),"New","Active")))</f>
        <v>Active</v>
      </c>
      <c r="J1165" s="6" t="str">
        <f>IFERROR(VLOOKUP(TEXT(Table33[[#This Row],[Code]],"#####"),OPTUM[[Codes]:[Status]],2,FALSE),"Not in OPTUM List")</f>
        <v>DIAB ONLY MOD SHOE/CSTM MOLD SHOE W/MT BAR SHOE</v>
      </c>
      <c r="K1165" s="8">
        <f>IFERROR(VALUE(VLOOKUP(TEXT(Table33[[#This Row],[Code]],"#####"),OPTUM[[Codes]:[Status]],4,FALSE)),"")</f>
        <v>1</v>
      </c>
      <c r="L1165" s="8">
        <f>IFERROR(VALUE(IF(VLOOKUP(TEXT(Table33[[#This Row],[Code]],"#####"),OPTUM[[Codes]:[Status]],5,FALSE)=0,73050,VLOOKUP(TEXT(Table33[[#This Row],[Code]],"#####"),OPTUM[[Codes]:[Status]],5,FALSE))),"")</f>
        <v>73050</v>
      </c>
      <c r="M1165" s="8" t="str">
        <f>IFERROR(VLOOKUP(TEXT(Table33[[#This Row],[Code]],"#####"),OPTUM[[Codes]:[Status]],6,FALSE),"Not in OPTUM list")</f>
        <v>New</v>
      </c>
      <c r="N1165" s="10">
        <f>COUNTIF(OPTUM[Codes],TEXT(Table33[[#This Row],[Code]],"#####"))</f>
        <v>1</v>
      </c>
    </row>
    <row r="1166" spans="1:14" ht="30" x14ac:dyDescent="0.25">
      <c r="A1166" s="10" t="s">
        <v>1136</v>
      </c>
      <c r="B1166" s="11" t="str">
        <f>IF(TRIM(Table33[[#This Row],[SubCategory]])="Category III","CPT CODES",VLOOKUP(TEXT(Table33[[#This Row],[Code]],"#####"),SQL[],3,FALSE))</f>
        <v xml:space="preserve">HCPCS                                                       </v>
      </c>
      <c r="C1166" s="12" t="str">
        <f>VLOOKUP(TEXT(Table33[[#This Row],[Code]],"#####"),SQL[],4,FALSE)</f>
        <v xml:space="preserve">HCPCS - A CODES (SUPPLIES)                                  </v>
      </c>
      <c r="D1166" s="11" t="str">
        <f>IF(TRIM(Table33[[#This Row],[SubCategory]])="Category III",VLOOKUP(Table33[[#This Row],[Code]],Table5[],5,FALSE),VLOOKUP(TEXT(Table33[[#This Row],[Code]],"#####"),SQL[],5,FALSE))</f>
        <v xml:space="preserve">Diabetic shoe w/offset heel,fitting, per shoe               </v>
      </c>
      <c r="E1166" s="12" t="str">
        <f>VLOOKUP(TEXT(Table33[[#This Row],[Code]],"#####"),SQL[],2,FALSE)</f>
        <v>Diabetic shoe w/offset heel,fitting, per shoe</v>
      </c>
      <c r="F1166" s="13">
        <f>VLOOKUP(TEXT(Table33[[#This Row],[Code]],"#####"),SQL[],6,FALSE)</f>
        <v>38718</v>
      </c>
      <c r="G1166" s="13">
        <f>VLOOKUP(TEXT(Table33[[#This Row],[Code]],"#####"),SQL[],7,FALSE)</f>
        <v>65380</v>
      </c>
      <c r="H1166" s="13" t="str">
        <f>IF(VLOOKUP(Table33[[#This Row],[Code]],Table1[],12,FALSE)="","All",VLOOKUP(Table33[[#This Row],[Code]],Table1[],12,FALSE))</f>
        <v>All</v>
      </c>
      <c r="I1166" s="8" t="str">
        <f ca="1">IF(Table33[[#This Row],[Term Date]]&lt;$I$1,"Termed",IF(VLOOKUP(Table33[[#This Row],[Code]],'Master list of PA codes'!A:I,9,FALSE)="N","Removing",IF(VLOOKUP(Table33[[#This Row],[Code]],'Master list of PA codes'!A:D,4,FALSE)&gt;=TODAY(),"New","Active")))</f>
        <v>Active</v>
      </c>
      <c r="J1166" s="6" t="str">
        <f>IFERROR(VLOOKUP(TEXT(Table33[[#This Row],[Code]],"#####"),OPTUM[[Codes]:[Status]],2,FALSE),"Not in OPTUM List")</f>
        <v>DIAB ONLY MOD SHOE/CSTM MOLD SHOE W/OFF SET HEEL</v>
      </c>
      <c r="K1166" s="8">
        <f>IFERROR(VALUE(VLOOKUP(TEXT(Table33[[#This Row],[Code]],"#####"),OPTUM[[Codes]:[Status]],4,FALSE)),"")</f>
        <v>1</v>
      </c>
      <c r="L1166" s="8">
        <f>IFERROR(VALUE(IF(VLOOKUP(TEXT(Table33[[#This Row],[Code]],"#####"),OPTUM[[Codes]:[Status]],5,FALSE)=0,73050,VLOOKUP(TEXT(Table33[[#This Row],[Code]],"#####"),OPTUM[[Codes]:[Status]],5,FALSE))),"")</f>
        <v>73050</v>
      </c>
      <c r="M1166" s="8" t="str">
        <f>IFERROR(VLOOKUP(TEXT(Table33[[#This Row],[Code]],"#####"),OPTUM[[Codes]:[Status]],6,FALSE),"Not in OPTUM list")</f>
        <v>New</v>
      </c>
      <c r="N1166" s="10">
        <f>COUNTIF(OPTUM[Codes],TEXT(Table33[[#This Row],[Code]],"#####"))</f>
        <v>1</v>
      </c>
    </row>
    <row r="1167" spans="1:14" ht="30" x14ac:dyDescent="0.25">
      <c r="A1167" s="10" t="s">
        <v>1137</v>
      </c>
      <c r="B1167" s="11" t="str">
        <f>IF(TRIM(Table33[[#This Row],[SubCategory]])="Category III","CPT CODES",VLOOKUP(TEXT(Table33[[#This Row],[Code]],"#####"),SQL[],3,FALSE))</f>
        <v xml:space="preserve">HCPCS                                                       </v>
      </c>
      <c r="C1167" s="12" t="str">
        <f>VLOOKUP(TEXT(Table33[[#This Row],[Code]],"#####"),SQL[],4,FALSE)</f>
        <v xml:space="preserve">HCPCS - A CODES (SUPPLIES)                                  </v>
      </c>
      <c r="D1167" s="11" t="str">
        <f>IF(TRIM(Table33[[#This Row],[SubCategory]])="Category III",VLOOKUP(Table33[[#This Row],[Code]],Table5[],5,FALSE),VLOOKUP(TEXT(Table33[[#This Row],[Code]],"#####"),SQL[],5,FALSE))</f>
        <v xml:space="preserve">Modification diabetic shoe, fitting, per shoe               </v>
      </c>
      <c r="E1167" s="12" t="str">
        <f>VLOOKUP(TEXT(Table33[[#This Row],[Code]],"#####"),SQL[],2,FALSE)</f>
        <v>Modification diabetic shoe, fitting, per shoe</v>
      </c>
      <c r="F1167" s="13">
        <f>VLOOKUP(TEXT(Table33[[#This Row],[Code]],"#####"),SQL[],6,FALSE)</f>
        <v>38718</v>
      </c>
      <c r="G1167" s="13">
        <f>VLOOKUP(TEXT(Table33[[#This Row],[Code]],"#####"),SQL[],7,FALSE)</f>
        <v>65380</v>
      </c>
      <c r="H1167" s="13" t="str">
        <f>IF(VLOOKUP(Table33[[#This Row],[Code]],Table1[],12,FALSE)="","All",VLOOKUP(Table33[[#This Row],[Code]],Table1[],12,FALSE))</f>
        <v>All</v>
      </c>
      <c r="I1167" s="8" t="str">
        <f ca="1">IF(Table33[[#This Row],[Term Date]]&lt;$I$1,"Termed",IF(VLOOKUP(Table33[[#This Row],[Code]],'Master list of PA codes'!A:I,9,FALSE)="N","Removing",IF(VLOOKUP(Table33[[#This Row],[Code]],'Master list of PA codes'!A:D,4,FALSE)&gt;=TODAY(),"New","Active")))</f>
        <v>Active</v>
      </c>
      <c r="J1167" s="6" t="str">
        <f>IFERROR(VLOOKUP(TEXT(Table33[[#This Row],[Code]],"#####"),OPTUM[[Codes]:[Status]],2,FALSE),"Not in OPTUM List")</f>
        <v>DIAB ONLY NOS MOD SHOE/CSTM MOLD SHOE PER SHOE</v>
      </c>
      <c r="K1167" s="8">
        <f>IFERROR(VALUE(VLOOKUP(TEXT(Table33[[#This Row],[Code]],"#####"),OPTUM[[Codes]:[Status]],4,FALSE)),"")</f>
        <v>1</v>
      </c>
      <c r="L1167" s="8">
        <f>IFERROR(VALUE(IF(VLOOKUP(TEXT(Table33[[#This Row],[Code]],"#####"),OPTUM[[Codes]:[Status]],5,FALSE)=0,73050,VLOOKUP(TEXT(Table33[[#This Row],[Code]],"#####"),OPTUM[[Codes]:[Status]],5,FALSE))),"")</f>
        <v>73050</v>
      </c>
      <c r="M1167" s="8" t="str">
        <f>IFERROR(VLOOKUP(TEXT(Table33[[#This Row],[Code]],"#####"),OPTUM[[Codes]:[Status]],6,FALSE),"Not in OPTUM list")</f>
        <v>New</v>
      </c>
      <c r="N1167" s="10">
        <f>COUNTIF(OPTUM[Codes],TEXT(Table33[[#This Row],[Code]],"#####"))</f>
        <v>1</v>
      </c>
    </row>
    <row r="1168" spans="1:14" ht="30" x14ac:dyDescent="0.25">
      <c r="A1168" s="10" t="s">
        <v>1138</v>
      </c>
      <c r="B1168" s="11" t="str">
        <f>IF(TRIM(Table33[[#This Row],[SubCategory]])="Category III","CPT CODES",VLOOKUP(TEXT(Table33[[#This Row],[Code]],"#####"),SQL[],3,FALSE))</f>
        <v xml:space="preserve">HCPCS                                                       </v>
      </c>
      <c r="C1168" s="12" t="str">
        <f>VLOOKUP(TEXT(Table33[[#This Row],[Code]],"#####"),SQL[],4,FALSE)</f>
        <v xml:space="preserve">HCPCS - A CODES (SUPPLIES)                                  </v>
      </c>
      <c r="D1168" s="11" t="str">
        <f>IF(TRIM(Table33[[#This Row],[SubCategory]])="Category III",VLOOKUP(Table33[[#This Row],[Code]],Table5[],5,FALSE),VLOOKUP(TEXT(Table33[[#This Row],[Code]],"#####"),SQL[],5,FALSE))</f>
        <v xml:space="preserve">Diabetic deluxe feature shoe, per shoe                      </v>
      </c>
      <c r="E1168" s="12" t="str">
        <f>VLOOKUP(TEXT(Table33[[#This Row],[Code]],"#####"),SQL[],2,FALSE)</f>
        <v>Diabetic deluxe feature shoe, per shoe</v>
      </c>
      <c r="F1168" s="13">
        <f>VLOOKUP(TEXT(Table33[[#This Row],[Code]],"#####"),SQL[],6,FALSE)</f>
        <v>38718</v>
      </c>
      <c r="G1168" s="13">
        <f>VLOOKUP(TEXT(Table33[[#This Row],[Code]],"#####"),SQL[],7,FALSE)</f>
        <v>65380</v>
      </c>
      <c r="H1168" s="13" t="str">
        <f>IF(VLOOKUP(Table33[[#This Row],[Code]],Table1[],12,FALSE)="","All",VLOOKUP(Table33[[#This Row],[Code]],Table1[],12,FALSE))</f>
        <v>All</v>
      </c>
      <c r="I1168" s="8" t="str">
        <f ca="1">IF(Table33[[#This Row],[Term Date]]&lt;$I$1,"Termed",IF(VLOOKUP(Table33[[#This Row],[Code]],'Master list of PA codes'!A:I,9,FALSE)="N","Removing",IF(VLOOKUP(Table33[[#This Row],[Code]],'Master list of PA codes'!A:D,4,FALSE)&gt;=TODAY(),"New","Active")))</f>
        <v>Active</v>
      </c>
      <c r="J1168" s="6" t="str">
        <f>IFERROR(VLOOKUP(TEXT(Table33[[#This Row],[Code]],"#####"),OPTUM[[Codes]:[Status]],2,FALSE),"Not in OPTUM List")</f>
        <v>DIAB ONLY DELUXE FEATURE SHOE/CSTM MOLD SHOE</v>
      </c>
      <c r="K1168" s="8">
        <f>IFERROR(VALUE(VLOOKUP(TEXT(Table33[[#This Row],[Code]],"#####"),OPTUM[[Codes]:[Status]],4,FALSE)),"")</f>
        <v>1</v>
      </c>
      <c r="L1168" s="8">
        <f>IFERROR(VALUE(IF(VLOOKUP(TEXT(Table33[[#This Row],[Code]],"#####"),OPTUM[[Codes]:[Status]],5,FALSE)=0,73050,VLOOKUP(TEXT(Table33[[#This Row],[Code]],"#####"),OPTUM[[Codes]:[Status]],5,FALSE))),"")</f>
        <v>73050</v>
      </c>
      <c r="M1168" s="8" t="str">
        <f>IFERROR(VLOOKUP(TEXT(Table33[[#This Row],[Code]],"#####"),OPTUM[[Codes]:[Status]],6,FALSE),"Not in OPTUM list")</f>
        <v>New</v>
      </c>
      <c r="N1168" s="10">
        <f>COUNTIF(OPTUM[Codes],TEXT(Table33[[#This Row],[Code]],"#####"))</f>
        <v>1</v>
      </c>
    </row>
    <row r="1169" spans="1:14" ht="30" x14ac:dyDescent="0.25">
      <c r="A1169" s="10" t="s">
        <v>1139</v>
      </c>
      <c r="B1169" s="11" t="str">
        <f>IF(TRIM(Table33[[#This Row],[SubCategory]])="Category III","CPT CODES",VLOOKUP(TEXT(Table33[[#This Row],[Code]],"#####"),SQL[],3,FALSE))</f>
        <v xml:space="preserve">HCPCS                                                       </v>
      </c>
      <c r="C1169" s="12" t="str">
        <f>VLOOKUP(TEXT(Table33[[#This Row],[Code]],"#####"),SQL[],4,FALSE)</f>
        <v xml:space="preserve">HCPCS - A CODES (SUPPLIES)                                  </v>
      </c>
      <c r="D1169" s="11" t="str">
        <f>IF(TRIM(Table33[[#This Row],[SubCategory]])="Category III",VLOOKUP(Table33[[#This Row],[Code]],Table5[],5,FALSE),VLOOKUP(TEXT(Table33[[#This Row],[Code]],"#####"),SQL[],5,FALSE))</f>
        <v xml:space="preserve">Compression form shoe insert, per shoe                      </v>
      </c>
      <c r="E1169" s="12" t="str">
        <f>VLOOKUP(TEXT(Table33[[#This Row],[Code]],"#####"),SQL[],2,FALSE)</f>
        <v>Compression form shoe insert, per shoe</v>
      </c>
      <c r="F1169" s="13">
        <f>VLOOKUP(TEXT(Table33[[#This Row],[Code]],"#####"),SQL[],6,FALSE)</f>
        <v>38718</v>
      </c>
      <c r="G1169" s="13">
        <f>VLOOKUP(TEXT(Table33[[#This Row],[Code]],"#####"),SQL[],7,FALSE)</f>
        <v>65380</v>
      </c>
      <c r="H1169" s="13" t="str">
        <f>IF(VLOOKUP(Table33[[#This Row],[Code]],Table1[],12,FALSE)="","All",VLOOKUP(Table33[[#This Row],[Code]],Table1[],12,FALSE))</f>
        <v>All</v>
      </c>
      <c r="I1169" s="8" t="str">
        <f ca="1">IF(Table33[[#This Row],[Term Date]]&lt;$I$1,"Termed",IF(VLOOKUP(Table33[[#This Row],[Code]],'Master list of PA codes'!A:I,9,FALSE)="N","Removing",IF(VLOOKUP(Table33[[#This Row],[Code]],'Master list of PA codes'!A:D,4,FALSE)&gt;=TODAY(),"New","Active")))</f>
        <v>Active</v>
      </c>
      <c r="J1169" s="6" t="str">
        <f>IFERROR(VLOOKUP(TEXT(Table33[[#This Row],[Code]],"#####"),OPTUM[[Codes]:[Status]],2,FALSE),"Not in OPTUM List")</f>
        <v>DIAB ONLY DIR FORM COMPRS MOLD PTS FT W/O HEAT</v>
      </c>
      <c r="K1169" s="8">
        <f>IFERROR(VALUE(VLOOKUP(TEXT(Table33[[#This Row],[Code]],"#####"),OPTUM[[Codes]:[Status]],4,FALSE)),"")</f>
        <v>1</v>
      </c>
      <c r="L1169" s="8">
        <f>IFERROR(VALUE(IF(VLOOKUP(TEXT(Table33[[#This Row],[Code]],"#####"),OPTUM[[Codes]:[Status]],5,FALSE)=0,73050,VLOOKUP(TEXT(Table33[[#This Row],[Code]],"#####"),OPTUM[[Codes]:[Status]],5,FALSE))),"")</f>
        <v>73050</v>
      </c>
      <c r="M1169" s="8" t="str">
        <f>IFERROR(VLOOKUP(TEXT(Table33[[#This Row],[Code]],"#####"),OPTUM[[Codes]:[Status]],6,FALSE),"Not in OPTUM list")</f>
        <v>New</v>
      </c>
      <c r="N1169" s="10">
        <f>COUNTIF(OPTUM[Codes],TEXT(Table33[[#This Row],[Code]],"#####"))</f>
        <v>1</v>
      </c>
    </row>
    <row r="1170" spans="1:14" ht="30" x14ac:dyDescent="0.25">
      <c r="A1170" s="10" t="s">
        <v>1140</v>
      </c>
      <c r="B1170" s="11" t="str">
        <f>IF(TRIM(Table33[[#This Row],[SubCategory]])="Category III","CPT CODES",VLOOKUP(TEXT(Table33[[#This Row],[Code]],"#####"),SQL[],3,FALSE))</f>
        <v xml:space="preserve">HCPCS                                                       </v>
      </c>
      <c r="C1170" s="12" t="str">
        <f>VLOOKUP(TEXT(Table33[[#This Row],[Code]],"#####"),SQL[],4,FALSE)</f>
        <v xml:space="preserve">HCPCS - A CODES (SUPPLIES)                                  </v>
      </c>
      <c r="D1170" s="11" t="str">
        <f>IF(TRIM(Table33[[#This Row],[SubCategory]])="Category III",VLOOKUP(Table33[[#This Row],[Code]],Table5[],5,FALSE),VLOOKUP(TEXT(Table33[[#This Row],[Code]],"#####"),SQL[],5,FALSE))</f>
        <v xml:space="preserve">Multiple density insert direct form                         </v>
      </c>
      <c r="E1170" s="12" t="str">
        <f>VLOOKUP(TEXT(Table33[[#This Row],[Code]],"#####"),SQL[],2,FALSE)</f>
        <v>Multiple density insert direct form</v>
      </c>
      <c r="F1170" s="13">
        <f>VLOOKUP(TEXT(Table33[[#This Row],[Code]],"#####"),SQL[],6,FALSE)</f>
        <v>38718</v>
      </c>
      <c r="G1170" s="13">
        <f>VLOOKUP(TEXT(Table33[[#This Row],[Code]],"#####"),SQL[],7,FALSE)</f>
        <v>65380</v>
      </c>
      <c r="H1170" s="13" t="str">
        <f>IF(VLOOKUP(Table33[[#This Row],[Code]],Table1[],12,FALSE)="","All",VLOOKUP(Table33[[#This Row],[Code]],Table1[],12,FALSE))</f>
        <v>All</v>
      </c>
      <c r="I1170" s="8" t="str">
        <f ca="1">IF(Table33[[#This Row],[Term Date]]&lt;$I$1,"Termed",IF(VLOOKUP(Table33[[#This Row],[Code]],'Master list of PA codes'!A:I,9,FALSE)="N","Removing",IF(VLOOKUP(Table33[[#This Row],[Code]],'Master list of PA codes'!A:D,4,FALSE)&gt;=TODAY(),"New","Active")))</f>
        <v>Active</v>
      </c>
      <c r="J1170" s="6" t="str">
        <f>IFERROR(VLOOKUP(TEXT(Table33[[#This Row],[Code]],"#####"),OPTUM[[Codes]:[Status]],2,FALSE),"Not in OPTUM List")</f>
        <v>FOR DIAB ONLY MX DNSITY INSRT DIR FORMD PRFAB EA</v>
      </c>
      <c r="K1170" s="8">
        <f>IFERROR(VALUE(VLOOKUP(TEXT(Table33[[#This Row],[Code]],"#####"),OPTUM[[Codes]:[Status]],4,FALSE)),"")</f>
        <v>1</v>
      </c>
      <c r="L1170" s="8">
        <f>IFERROR(VALUE(IF(VLOOKUP(TEXT(Table33[[#This Row],[Code]],"#####"),OPTUM[[Codes]:[Status]],5,FALSE)=0,73050,VLOOKUP(TEXT(Table33[[#This Row],[Code]],"#####"),OPTUM[[Codes]:[Status]],5,FALSE))),"")</f>
        <v>73050</v>
      </c>
      <c r="M1170" s="8" t="str">
        <f>IFERROR(VLOOKUP(TEXT(Table33[[#This Row],[Code]],"#####"),OPTUM[[Codes]:[Status]],6,FALSE),"Not in OPTUM list")</f>
        <v>New</v>
      </c>
      <c r="N1170" s="10">
        <f>COUNTIF(OPTUM[Codes],TEXT(Table33[[#This Row],[Code]],"#####"))</f>
        <v>1</v>
      </c>
    </row>
    <row r="1171" spans="1:14" ht="30" x14ac:dyDescent="0.25">
      <c r="A1171" s="10" t="s">
        <v>1141</v>
      </c>
      <c r="B1171" s="11" t="str">
        <f>IF(TRIM(Table33[[#This Row],[SubCategory]])="Category III","CPT CODES",VLOOKUP(TEXT(Table33[[#This Row],[Code]],"#####"),SQL[],3,FALSE))</f>
        <v xml:space="preserve">HCPCS                                                       </v>
      </c>
      <c r="C1171" s="12" t="str">
        <f>VLOOKUP(TEXT(Table33[[#This Row],[Code]],"#####"),SQL[],4,FALSE)</f>
        <v xml:space="preserve">HCPCS - A CODES (SUPPLIES)                                  </v>
      </c>
      <c r="D1171" s="11" t="str">
        <f>IF(TRIM(Table33[[#This Row],[SubCategory]])="Category III",VLOOKUP(Table33[[#This Row],[Code]],Table5[],5,FALSE),VLOOKUP(TEXT(Table33[[#This Row],[Code]],"#####"),SQL[],5,FALSE))</f>
        <v xml:space="preserve">Multiple density insert custom mold                         </v>
      </c>
      <c r="E1171" s="12" t="str">
        <f>VLOOKUP(TEXT(Table33[[#This Row],[Code]],"#####"),SQL[],2,FALSE)</f>
        <v>Multiple density insert custom mold</v>
      </c>
      <c r="F1171" s="13">
        <f>VLOOKUP(TEXT(Table33[[#This Row],[Code]],"#####"),SQL[],6,FALSE)</f>
        <v>38718</v>
      </c>
      <c r="G1171" s="13">
        <f>VLOOKUP(TEXT(Table33[[#This Row],[Code]],"#####"),SQL[],7,FALSE)</f>
        <v>65380</v>
      </c>
      <c r="H1171" s="13" t="str">
        <f>IF(VLOOKUP(Table33[[#This Row],[Code]],Table1[],12,FALSE)="","All",VLOOKUP(Table33[[#This Row],[Code]],Table1[],12,FALSE))</f>
        <v>All</v>
      </c>
      <c r="I1171" s="8" t="str">
        <f ca="1">IF(Table33[[#This Row],[Term Date]]&lt;$I$1,"Termed",IF(VLOOKUP(Table33[[#This Row],[Code]],'Master list of PA codes'!A:I,9,FALSE)="N","Removing",IF(VLOOKUP(Table33[[#This Row],[Code]],'Master list of PA codes'!A:D,4,FALSE)&gt;=TODAY(),"New","Active")))</f>
        <v>Active</v>
      </c>
      <c r="J1171" s="6" t="str">
        <f>IFERROR(VLOOKUP(TEXT(Table33[[#This Row],[Code]],"#####"),OPTUM[[Codes]:[Status]],2,FALSE),"Not in OPTUM List")</f>
        <v>DIA ONLY MX DEN INSRT CSTM FRM MDL PT FT CF EA</v>
      </c>
      <c r="K1171" s="8">
        <f>IFERROR(VALUE(VLOOKUP(TEXT(Table33[[#This Row],[Code]],"#####"),OPTUM[[Codes]:[Status]],4,FALSE)),"")</f>
        <v>1</v>
      </c>
      <c r="L1171" s="8">
        <f>IFERROR(VALUE(IF(VLOOKUP(TEXT(Table33[[#This Row],[Code]],"#####"),OPTUM[[Codes]:[Status]],5,FALSE)=0,73050,VLOOKUP(TEXT(Table33[[#This Row],[Code]],"#####"),OPTUM[[Codes]:[Status]],5,FALSE))),"")</f>
        <v>73050</v>
      </c>
      <c r="M1171" s="8" t="str">
        <f>IFERROR(VLOOKUP(TEXT(Table33[[#This Row],[Code]],"#####"),OPTUM[[Codes]:[Status]],6,FALSE),"Not in OPTUM list")</f>
        <v>New</v>
      </c>
      <c r="N1171" s="10">
        <f>COUNTIF(OPTUM[Codes],TEXT(Table33[[#This Row],[Code]],"#####"))</f>
        <v>1</v>
      </c>
    </row>
    <row r="1172" spans="1:14" ht="30" x14ac:dyDescent="0.25">
      <c r="A1172" s="10" t="s">
        <v>1142</v>
      </c>
      <c r="B1172" s="11" t="str">
        <f>IF(TRIM(Table33[[#This Row],[SubCategory]])="Category III","CPT CODES",VLOOKUP(TEXT(Table33[[#This Row],[Code]],"#####"),SQL[],3,FALSE))</f>
        <v xml:space="preserve">HCPCS                                                       </v>
      </c>
      <c r="C1172" s="12" t="str">
        <f>VLOOKUP(TEXT(Table33[[#This Row],[Code]],"#####"),SQL[],4,FALSE)</f>
        <v xml:space="preserve">HCPCS - A CODES (SUPPLIES)                                  </v>
      </c>
      <c r="D1172" s="11" t="str">
        <f>IF(TRIM(Table33[[#This Row],[SubCategory]])="Category III",VLOOKUP(Table33[[#This Row],[Code]],Table5[],5,FALSE),VLOOKUP(TEXT(Table33[[#This Row],[Code]],"#####"),SQL[],5,FALSE))</f>
        <v xml:space="preserve">Compression burn garment bodysuit, custom                   </v>
      </c>
      <c r="E1172" s="12" t="str">
        <f>VLOOKUP(TEXT(Table33[[#This Row],[Code]],"#####"),SQL[],2,FALSE)</f>
        <v>Compression burn garment bodysuit, custom</v>
      </c>
      <c r="F1172" s="13">
        <f>VLOOKUP(TEXT(Table33[[#This Row],[Code]],"#####"),SQL[],6,FALSE)</f>
        <v>38718</v>
      </c>
      <c r="G1172" s="13">
        <f>VLOOKUP(TEXT(Table33[[#This Row],[Code]],"#####"),SQL[],7,FALSE)</f>
        <v>65380</v>
      </c>
      <c r="H1172" s="13" t="str">
        <f>IF(VLOOKUP(Table33[[#This Row],[Code]],Table1[],12,FALSE)="","All",VLOOKUP(Table33[[#This Row],[Code]],Table1[],12,FALSE))</f>
        <v>All</v>
      </c>
      <c r="I1172" s="8" t="str">
        <f ca="1">IF(Table33[[#This Row],[Term Date]]&lt;$I$1,"Termed",IF(VLOOKUP(Table33[[#This Row],[Code]],'Master list of PA codes'!A:I,9,FALSE)="N","Removing",IF(VLOOKUP(Table33[[#This Row],[Code]],'Master list of PA codes'!A:D,4,FALSE)&gt;=TODAY(),"New","Active")))</f>
        <v>Active</v>
      </c>
      <c r="J1172" s="6" t="str">
        <f>IFERROR(VLOOKUP(TEXT(Table33[[#This Row],[Code]],"#####"),OPTUM[[Codes]:[Status]],2,FALSE),"Not in OPTUM List")</f>
        <v>COMPRS BURN GARMENT BODYSUIT CUSTOM FABRICATED</v>
      </c>
      <c r="K1172" s="8">
        <f>IFERROR(VALUE(VLOOKUP(TEXT(Table33[[#This Row],[Code]],"#####"),OPTUM[[Codes]:[Status]],4,FALSE)),"")</f>
        <v>1</v>
      </c>
      <c r="L1172" s="8">
        <f>IFERROR(VALUE(IF(VLOOKUP(TEXT(Table33[[#This Row],[Code]],"#####"),OPTUM[[Codes]:[Status]],5,FALSE)=0,73050,VLOOKUP(TEXT(Table33[[#This Row],[Code]],"#####"),OPTUM[[Codes]:[Status]],5,FALSE))),"")</f>
        <v>73050</v>
      </c>
      <c r="M1172" s="8" t="str">
        <f>IFERROR(VLOOKUP(TEXT(Table33[[#This Row],[Code]],"#####"),OPTUM[[Codes]:[Status]],6,FALSE),"Not in OPTUM list")</f>
        <v>New</v>
      </c>
      <c r="N1172" s="10">
        <f>COUNTIF(OPTUM[Codes],TEXT(Table33[[#This Row],[Code]],"#####"))</f>
        <v>1</v>
      </c>
    </row>
    <row r="1173" spans="1:14" ht="30" x14ac:dyDescent="0.25">
      <c r="A1173" s="10" t="s">
        <v>1143</v>
      </c>
      <c r="B1173" s="11" t="str">
        <f>IF(TRIM(Table33[[#This Row],[SubCategory]])="Category III","CPT CODES",VLOOKUP(TEXT(Table33[[#This Row],[Code]],"#####"),SQL[],3,FALSE))</f>
        <v xml:space="preserve">HCPCS                                                       </v>
      </c>
      <c r="C1173" s="12" t="str">
        <f>VLOOKUP(TEXT(Table33[[#This Row],[Code]],"#####"),SQL[],4,FALSE)</f>
        <v xml:space="preserve">HCPCS - A CODES (SUPPLIES)                                  </v>
      </c>
      <c r="D1173" s="11" t="str">
        <f>IF(TRIM(Table33[[#This Row],[SubCategory]])="Category III",VLOOKUP(Table33[[#This Row],[Code]],Table5[],5,FALSE),VLOOKUP(TEXT(Table33[[#This Row],[Code]],"#####"),SQL[],5,FALSE))</f>
        <v xml:space="preserve">Compression burn garment chinstrp, custom                   </v>
      </c>
      <c r="E1173" s="12" t="str">
        <f>VLOOKUP(TEXT(Table33[[#This Row],[Code]],"#####"),SQL[],2,FALSE)</f>
        <v>Compression burn garment chinstrp, custom</v>
      </c>
      <c r="F1173" s="13">
        <f>VLOOKUP(TEXT(Table33[[#This Row],[Code]],"#####"),SQL[],6,FALSE)</f>
        <v>38718</v>
      </c>
      <c r="G1173" s="13">
        <f>VLOOKUP(TEXT(Table33[[#This Row],[Code]],"#####"),SQL[],7,FALSE)</f>
        <v>65380</v>
      </c>
      <c r="H1173" s="13" t="str">
        <f>IF(VLOOKUP(Table33[[#This Row],[Code]],Table1[],12,FALSE)="","All",VLOOKUP(Table33[[#This Row],[Code]],Table1[],12,FALSE))</f>
        <v>All</v>
      </c>
      <c r="I1173" s="8" t="str">
        <f ca="1">IF(Table33[[#This Row],[Term Date]]&lt;$I$1,"Termed",IF(VLOOKUP(Table33[[#This Row],[Code]],'Master list of PA codes'!A:I,9,FALSE)="N","Removing",IF(VLOOKUP(Table33[[#This Row],[Code]],'Master list of PA codes'!A:D,4,FALSE)&gt;=TODAY(),"New","Active")))</f>
        <v>Active</v>
      </c>
      <c r="J1173" s="6" t="str">
        <f>IFERROR(VLOOKUP(TEXT(Table33[[#This Row],[Code]],"#####"),OPTUM[[Codes]:[Status]],2,FALSE),"Not in OPTUM List")</f>
        <v>COMPRS BURN GARMENT CHIN STRAP CUSTOM FABRICATED</v>
      </c>
      <c r="K1173" s="8">
        <f>IFERROR(VALUE(VLOOKUP(TEXT(Table33[[#This Row],[Code]],"#####"),OPTUM[[Codes]:[Status]],4,FALSE)),"")</f>
        <v>1</v>
      </c>
      <c r="L1173" s="8">
        <f>IFERROR(VALUE(IF(VLOOKUP(TEXT(Table33[[#This Row],[Code]],"#####"),OPTUM[[Codes]:[Status]],5,FALSE)=0,73050,VLOOKUP(TEXT(Table33[[#This Row],[Code]],"#####"),OPTUM[[Codes]:[Status]],5,FALSE))),"")</f>
        <v>73050</v>
      </c>
      <c r="M1173" s="8" t="str">
        <f>IFERROR(VLOOKUP(TEXT(Table33[[#This Row],[Code]],"#####"),OPTUM[[Codes]:[Status]],6,FALSE),"Not in OPTUM list")</f>
        <v>New</v>
      </c>
      <c r="N1173" s="10">
        <f>COUNTIF(OPTUM[Codes],TEXT(Table33[[#This Row],[Code]],"#####"))</f>
        <v>1</v>
      </c>
    </row>
    <row r="1174" spans="1:14" ht="30" x14ac:dyDescent="0.25">
      <c r="A1174" s="10" t="s">
        <v>1144</v>
      </c>
      <c r="B1174" s="11" t="str">
        <f>IF(TRIM(Table33[[#This Row],[SubCategory]])="Category III","CPT CODES",VLOOKUP(TEXT(Table33[[#This Row],[Code]],"#####"),SQL[],3,FALSE))</f>
        <v xml:space="preserve">HCPCS                                                       </v>
      </c>
      <c r="C1174" s="12" t="str">
        <f>VLOOKUP(TEXT(Table33[[#This Row],[Code]],"#####"),SQL[],4,FALSE)</f>
        <v xml:space="preserve">HCPCS - A CODES (SUPPLIES)                                  </v>
      </c>
      <c r="D1174" s="11" t="str">
        <f>IF(TRIM(Table33[[#This Row],[SubCategory]])="Category III",VLOOKUP(Table33[[#This Row],[Code]],Table5[],5,FALSE),VLOOKUP(TEXT(Table33[[#This Row],[Code]],"#####"),SQL[],5,FALSE))</f>
        <v xml:space="preserve">Compression burn garment facehood, custom                   </v>
      </c>
      <c r="E1174" s="12" t="str">
        <f>VLOOKUP(TEXT(Table33[[#This Row],[Code]],"#####"),SQL[],2,FALSE)</f>
        <v>Compression burn garment facehood, custom</v>
      </c>
      <c r="F1174" s="13">
        <f>VLOOKUP(TEXT(Table33[[#This Row],[Code]],"#####"),SQL[],6,FALSE)</f>
        <v>38718</v>
      </c>
      <c r="G1174" s="13">
        <f>VLOOKUP(TEXT(Table33[[#This Row],[Code]],"#####"),SQL[],7,FALSE)</f>
        <v>65380</v>
      </c>
      <c r="H1174" s="13" t="str">
        <f>IF(VLOOKUP(Table33[[#This Row],[Code]],Table1[],12,FALSE)="","All",VLOOKUP(Table33[[#This Row],[Code]],Table1[],12,FALSE))</f>
        <v>All</v>
      </c>
      <c r="I1174" s="8" t="str">
        <f ca="1">IF(Table33[[#This Row],[Term Date]]&lt;$I$1,"Termed",IF(VLOOKUP(Table33[[#This Row],[Code]],'Master list of PA codes'!A:I,9,FALSE)="N","Removing",IF(VLOOKUP(Table33[[#This Row],[Code]],'Master list of PA codes'!A:D,4,FALSE)&gt;=TODAY(),"New","Active")))</f>
        <v>Active</v>
      </c>
      <c r="J1174" s="6" t="str">
        <f>IFERROR(VLOOKUP(TEXT(Table33[[#This Row],[Code]],"#####"),OPTUM[[Codes]:[Status]],2,FALSE),"Not in OPTUM List")</f>
        <v>COMPRS BURN GARMENT FACIAL HOOD CUSTOM FAB</v>
      </c>
      <c r="K1174" s="8">
        <f>IFERROR(VALUE(VLOOKUP(TEXT(Table33[[#This Row],[Code]],"#####"),OPTUM[[Codes]:[Status]],4,FALSE)),"")</f>
        <v>1</v>
      </c>
      <c r="L1174" s="8">
        <f>IFERROR(VALUE(IF(VLOOKUP(TEXT(Table33[[#This Row],[Code]],"#####"),OPTUM[[Codes]:[Status]],5,FALSE)=0,73050,VLOOKUP(TEXT(Table33[[#This Row],[Code]],"#####"),OPTUM[[Codes]:[Status]],5,FALSE))),"")</f>
        <v>73050</v>
      </c>
      <c r="M1174" s="8" t="str">
        <f>IFERROR(VLOOKUP(TEXT(Table33[[#This Row],[Code]],"#####"),OPTUM[[Codes]:[Status]],6,FALSE),"Not in OPTUM list")</f>
        <v>New</v>
      </c>
      <c r="N1174" s="10">
        <f>COUNTIF(OPTUM[Codes],TEXT(Table33[[#This Row],[Code]],"#####"))</f>
        <v>1</v>
      </c>
    </row>
    <row r="1175" spans="1:14" ht="30" x14ac:dyDescent="0.25">
      <c r="A1175" s="10" t="s">
        <v>1145</v>
      </c>
      <c r="B1175" s="11" t="str">
        <f>IF(TRIM(Table33[[#This Row],[SubCategory]])="Category III","CPT CODES",VLOOKUP(TEXT(Table33[[#This Row],[Code]],"#####"),SQL[],3,FALSE))</f>
        <v xml:space="preserve">HCPCS                                                       </v>
      </c>
      <c r="C1175" s="12" t="str">
        <f>VLOOKUP(TEXT(Table33[[#This Row],[Code]],"#####"),SQL[],4,FALSE)</f>
        <v xml:space="preserve">HCPCS - A CODES (SUPPLIES)                                  </v>
      </c>
      <c r="D1175" s="11" t="str">
        <f>IF(TRIM(Table33[[#This Row],[SubCategory]])="Category III",VLOOKUP(Table33[[#This Row],[Code]],Table5[],5,FALSE),VLOOKUP(TEXT(Table33[[#This Row],[Code]],"#####"),SQL[],5,FALSE))</f>
        <v xml:space="preserve">Compression burn garment glove-wrist, custom                </v>
      </c>
      <c r="E1175" s="12" t="str">
        <f>VLOOKUP(TEXT(Table33[[#This Row],[Code]],"#####"),SQL[],2,FALSE)</f>
        <v>Compression burn garment glove-wrist, custom</v>
      </c>
      <c r="F1175" s="13">
        <f>VLOOKUP(TEXT(Table33[[#This Row],[Code]],"#####"),SQL[],6,FALSE)</f>
        <v>38718</v>
      </c>
      <c r="G1175" s="13">
        <f>VLOOKUP(TEXT(Table33[[#This Row],[Code]],"#####"),SQL[],7,FALSE)</f>
        <v>65380</v>
      </c>
      <c r="H1175" s="13" t="str">
        <f>IF(VLOOKUP(Table33[[#This Row],[Code]],Table1[],12,FALSE)="","All",VLOOKUP(Table33[[#This Row],[Code]],Table1[],12,FALSE))</f>
        <v>All</v>
      </c>
      <c r="I1175" s="8" t="str">
        <f ca="1">IF(Table33[[#This Row],[Term Date]]&lt;$I$1,"Termed",IF(VLOOKUP(Table33[[#This Row],[Code]],'Master list of PA codes'!A:I,9,FALSE)="N","Removing",IF(VLOOKUP(Table33[[#This Row],[Code]],'Master list of PA codes'!A:D,4,FALSE)&gt;=TODAY(),"New","Active")))</f>
        <v>Active</v>
      </c>
      <c r="J1175" s="6" t="str">
        <f>IFERROR(VLOOKUP(TEXT(Table33[[#This Row],[Code]],"#####"),OPTUM[[Codes]:[Status]],2,FALSE),"Not in OPTUM List")</f>
        <v>COMPRS BURN GARMENT GLOVE WRIST CUSTOM FAB</v>
      </c>
      <c r="K1175" s="8">
        <f>IFERROR(VALUE(VLOOKUP(TEXT(Table33[[#This Row],[Code]],"#####"),OPTUM[[Codes]:[Status]],4,FALSE)),"")</f>
        <v>1</v>
      </c>
      <c r="L1175" s="8">
        <f>IFERROR(VALUE(IF(VLOOKUP(TEXT(Table33[[#This Row],[Code]],"#####"),OPTUM[[Codes]:[Status]],5,FALSE)=0,73050,VLOOKUP(TEXT(Table33[[#This Row],[Code]],"#####"),OPTUM[[Codes]:[Status]],5,FALSE))),"")</f>
        <v>73050</v>
      </c>
      <c r="M1175" s="8" t="str">
        <f>IFERROR(VLOOKUP(TEXT(Table33[[#This Row],[Code]],"#####"),OPTUM[[Codes]:[Status]],6,FALSE),"Not in OPTUM list")</f>
        <v>New</v>
      </c>
      <c r="N1175" s="10">
        <f>COUNTIF(OPTUM[Codes],TEXT(Table33[[#This Row],[Code]],"#####"))</f>
        <v>1</v>
      </c>
    </row>
    <row r="1176" spans="1:14" ht="30" x14ac:dyDescent="0.25">
      <c r="A1176" s="10" t="s">
        <v>1146</v>
      </c>
      <c r="B1176" s="11" t="str">
        <f>IF(TRIM(Table33[[#This Row],[SubCategory]])="Category III","CPT CODES",VLOOKUP(TEXT(Table33[[#This Row],[Code]],"#####"),SQL[],3,FALSE))</f>
        <v xml:space="preserve">HCPCS                                                       </v>
      </c>
      <c r="C1176" s="12" t="str">
        <f>VLOOKUP(TEXT(Table33[[#This Row],[Code]],"#####"),SQL[],4,FALSE)</f>
        <v xml:space="preserve">HCPCS - A CODES (SUPPLIES)                                  </v>
      </c>
      <c r="D1176" s="11" t="str">
        <f>IF(TRIM(Table33[[#This Row],[SubCategory]])="Category III",VLOOKUP(Table33[[#This Row],[Code]],Table5[],5,FALSE),VLOOKUP(TEXT(Table33[[#This Row],[Code]],"#####"),SQL[],5,FALSE))</f>
        <v xml:space="preserve">Compression burn garment glove-elbow, custom                </v>
      </c>
      <c r="E1176" s="12" t="str">
        <f>VLOOKUP(TEXT(Table33[[#This Row],[Code]],"#####"),SQL[],2,FALSE)</f>
        <v>Compression burn garment glove-elbow, custom</v>
      </c>
      <c r="F1176" s="13">
        <f>VLOOKUP(TEXT(Table33[[#This Row],[Code]],"#####"),SQL[],6,FALSE)</f>
        <v>38718</v>
      </c>
      <c r="G1176" s="13">
        <f>VLOOKUP(TEXT(Table33[[#This Row],[Code]],"#####"),SQL[],7,FALSE)</f>
        <v>65380</v>
      </c>
      <c r="H1176" s="13" t="str">
        <f>IF(VLOOKUP(Table33[[#This Row],[Code]],Table1[],12,FALSE)="","All",VLOOKUP(Table33[[#This Row],[Code]],Table1[],12,FALSE))</f>
        <v>All</v>
      </c>
      <c r="I1176" s="8" t="str">
        <f ca="1">IF(Table33[[#This Row],[Term Date]]&lt;$I$1,"Termed",IF(VLOOKUP(Table33[[#This Row],[Code]],'Master list of PA codes'!A:I,9,FALSE)="N","Removing",IF(VLOOKUP(Table33[[#This Row],[Code]],'Master list of PA codes'!A:D,4,FALSE)&gt;=TODAY(),"New","Active")))</f>
        <v>Active</v>
      </c>
      <c r="J1176" s="6" t="str">
        <f>IFERROR(VLOOKUP(TEXT(Table33[[#This Row],[Code]],"#####"),OPTUM[[Codes]:[Status]],2,FALSE),"Not in OPTUM List")</f>
        <v>COMPRS BURN GARMENT GLOVE ELB CUSTOM FABRICATED</v>
      </c>
      <c r="K1176" s="8">
        <f>IFERROR(VALUE(VLOOKUP(TEXT(Table33[[#This Row],[Code]],"#####"),OPTUM[[Codes]:[Status]],4,FALSE)),"")</f>
        <v>1</v>
      </c>
      <c r="L1176" s="8">
        <f>IFERROR(VALUE(IF(VLOOKUP(TEXT(Table33[[#This Row],[Code]],"#####"),OPTUM[[Codes]:[Status]],5,FALSE)=0,73050,VLOOKUP(TEXT(Table33[[#This Row],[Code]],"#####"),OPTUM[[Codes]:[Status]],5,FALSE))),"")</f>
        <v>73050</v>
      </c>
      <c r="M1176" s="8" t="str">
        <f>IFERROR(VLOOKUP(TEXT(Table33[[#This Row],[Code]],"#####"),OPTUM[[Codes]:[Status]],6,FALSE),"Not in OPTUM list")</f>
        <v>New</v>
      </c>
      <c r="N1176" s="10">
        <f>COUNTIF(OPTUM[Codes],TEXT(Table33[[#This Row],[Code]],"#####"))</f>
        <v>1</v>
      </c>
    </row>
    <row r="1177" spans="1:14" ht="30" x14ac:dyDescent="0.25">
      <c r="A1177" s="10" t="s">
        <v>1147</v>
      </c>
      <c r="B1177" s="11" t="str">
        <f>IF(TRIM(Table33[[#This Row],[SubCategory]])="Category III","CPT CODES",VLOOKUP(TEXT(Table33[[#This Row],[Code]],"#####"),SQL[],3,FALSE))</f>
        <v xml:space="preserve">HCPCS                                                       </v>
      </c>
      <c r="C1177" s="12" t="str">
        <f>VLOOKUP(TEXT(Table33[[#This Row],[Code]],"#####"),SQL[],4,FALSE)</f>
        <v xml:space="preserve">HCPCS - A CODES (SUPPLIES)                                  </v>
      </c>
      <c r="D1177" s="11" t="str">
        <f>IF(TRIM(Table33[[#This Row],[SubCategory]])="Category III",VLOOKUP(Table33[[#This Row],[Code]],Table5[],5,FALSE),VLOOKUP(TEXT(Table33[[#This Row],[Code]],"#####"),SQL[],5,FALSE))</f>
        <v xml:space="preserve">Compression burn garment glove-axilla, custom               </v>
      </c>
      <c r="E1177" s="12" t="str">
        <f>VLOOKUP(TEXT(Table33[[#This Row],[Code]],"#####"),SQL[],2,FALSE)</f>
        <v>Compression burn garment glove-axilla, custom</v>
      </c>
      <c r="F1177" s="13">
        <f>VLOOKUP(TEXT(Table33[[#This Row],[Code]],"#####"),SQL[],6,FALSE)</f>
        <v>38718</v>
      </c>
      <c r="G1177" s="13">
        <f>VLOOKUP(TEXT(Table33[[#This Row],[Code]],"#####"),SQL[],7,FALSE)</f>
        <v>65380</v>
      </c>
      <c r="H1177" s="13" t="str">
        <f>IF(VLOOKUP(Table33[[#This Row],[Code]],Table1[],12,FALSE)="","All",VLOOKUP(Table33[[#This Row],[Code]],Table1[],12,FALSE))</f>
        <v>All</v>
      </c>
      <c r="I1177" s="8" t="str">
        <f ca="1">IF(Table33[[#This Row],[Term Date]]&lt;$I$1,"Termed",IF(VLOOKUP(Table33[[#This Row],[Code]],'Master list of PA codes'!A:I,9,FALSE)="N","Removing",IF(VLOOKUP(Table33[[#This Row],[Code]],'Master list of PA codes'!A:D,4,FALSE)&gt;=TODAY(),"New","Active")))</f>
        <v>Active</v>
      </c>
      <c r="J1177" s="6" t="str">
        <f>IFERROR(VLOOKUP(TEXT(Table33[[#This Row],[Code]],"#####"),OPTUM[[Codes]:[Status]],2,FALSE),"Not in OPTUM List")</f>
        <v>COMPRS BURN GARMENT GLOVE AXILLA CUSTOM FAB</v>
      </c>
      <c r="K1177" s="8">
        <f>IFERROR(VALUE(VLOOKUP(TEXT(Table33[[#This Row],[Code]],"#####"),OPTUM[[Codes]:[Status]],4,FALSE)),"")</f>
        <v>1</v>
      </c>
      <c r="L1177" s="8">
        <f>IFERROR(VALUE(IF(VLOOKUP(TEXT(Table33[[#This Row],[Code]],"#####"),OPTUM[[Codes]:[Status]],5,FALSE)=0,73050,VLOOKUP(TEXT(Table33[[#This Row],[Code]],"#####"),OPTUM[[Codes]:[Status]],5,FALSE))),"")</f>
        <v>73050</v>
      </c>
      <c r="M1177" s="8" t="str">
        <f>IFERROR(VLOOKUP(TEXT(Table33[[#This Row],[Code]],"#####"),OPTUM[[Codes]:[Status]],6,FALSE),"Not in OPTUM list")</f>
        <v>New</v>
      </c>
      <c r="N1177" s="10">
        <f>COUNTIF(OPTUM[Codes],TEXT(Table33[[#This Row],[Code]],"#####"))</f>
        <v>1</v>
      </c>
    </row>
    <row r="1178" spans="1:14" ht="30" x14ac:dyDescent="0.25">
      <c r="A1178" s="10" t="s">
        <v>1148</v>
      </c>
      <c r="B1178" s="11" t="str">
        <f>IF(TRIM(Table33[[#This Row],[SubCategory]])="Category III","CPT CODES",VLOOKUP(TEXT(Table33[[#This Row],[Code]],"#####"),SQL[],3,FALSE))</f>
        <v xml:space="preserve">HCPCS                                                       </v>
      </c>
      <c r="C1178" s="12" t="str">
        <f>VLOOKUP(TEXT(Table33[[#This Row],[Code]],"#####"),SQL[],4,FALSE)</f>
        <v xml:space="preserve">HCPCS - A CODES (SUPPLIES)                                  </v>
      </c>
      <c r="D1178" s="11" t="str">
        <f>IF(TRIM(Table33[[#This Row],[SubCategory]])="Category III",VLOOKUP(Table33[[#This Row],[Code]],Table5[],5,FALSE),VLOOKUP(TEXT(Table33[[#This Row],[Code]],"#####"),SQL[],5,FALSE))</f>
        <v xml:space="preserve">Cmpression burn garment foot-knee, custom                   </v>
      </c>
      <c r="E1178" s="12" t="str">
        <f>VLOOKUP(TEXT(Table33[[#This Row],[Code]],"#####"),SQL[],2,FALSE)</f>
        <v>Cmpression burn garment foot-knee, custom</v>
      </c>
      <c r="F1178" s="13">
        <f>VLOOKUP(TEXT(Table33[[#This Row],[Code]],"#####"),SQL[],6,FALSE)</f>
        <v>38718</v>
      </c>
      <c r="G1178" s="13">
        <f>VLOOKUP(TEXT(Table33[[#This Row],[Code]],"#####"),SQL[],7,FALSE)</f>
        <v>65380</v>
      </c>
      <c r="H1178" s="13" t="str">
        <f>IF(VLOOKUP(Table33[[#This Row],[Code]],Table1[],12,FALSE)="","All",VLOOKUP(Table33[[#This Row],[Code]],Table1[],12,FALSE))</f>
        <v>All</v>
      </c>
      <c r="I1178" s="8" t="str">
        <f ca="1">IF(Table33[[#This Row],[Term Date]]&lt;$I$1,"Termed",IF(VLOOKUP(Table33[[#This Row],[Code]],'Master list of PA codes'!A:I,9,FALSE)="N","Removing",IF(VLOOKUP(Table33[[#This Row],[Code]],'Master list of PA codes'!A:D,4,FALSE)&gt;=TODAY(),"New","Active")))</f>
        <v>Active</v>
      </c>
      <c r="J1178" s="6" t="str">
        <f>IFERROR(VLOOKUP(TEXT(Table33[[#This Row],[Code]],"#####"),OPTUM[[Codes]:[Status]],2,FALSE),"Not in OPTUM List")</f>
        <v>COMPRS BURN GARMENT FT KNEE LENGTH CUSTOM FAB</v>
      </c>
      <c r="K1178" s="8">
        <f>IFERROR(VALUE(VLOOKUP(TEXT(Table33[[#This Row],[Code]],"#####"),OPTUM[[Codes]:[Status]],4,FALSE)),"")</f>
        <v>1</v>
      </c>
      <c r="L1178" s="8">
        <f>IFERROR(VALUE(IF(VLOOKUP(TEXT(Table33[[#This Row],[Code]],"#####"),OPTUM[[Codes]:[Status]],5,FALSE)=0,73050,VLOOKUP(TEXT(Table33[[#This Row],[Code]],"#####"),OPTUM[[Codes]:[Status]],5,FALSE))),"")</f>
        <v>73050</v>
      </c>
      <c r="M1178" s="8" t="str">
        <f>IFERROR(VLOOKUP(TEXT(Table33[[#This Row],[Code]],"#####"),OPTUM[[Codes]:[Status]],6,FALSE),"Not in OPTUM list")</f>
        <v>New</v>
      </c>
      <c r="N1178" s="10">
        <f>COUNTIF(OPTUM[Codes],TEXT(Table33[[#This Row],[Code]],"#####"))</f>
        <v>1</v>
      </c>
    </row>
    <row r="1179" spans="1:14" ht="30" x14ac:dyDescent="0.25">
      <c r="A1179" s="10" t="s">
        <v>1149</v>
      </c>
      <c r="B1179" s="11" t="str">
        <f>IF(TRIM(Table33[[#This Row],[SubCategory]])="Category III","CPT CODES",VLOOKUP(TEXT(Table33[[#This Row],[Code]],"#####"),SQL[],3,FALSE))</f>
        <v xml:space="preserve">HCPCS                                                       </v>
      </c>
      <c r="C1179" s="12" t="str">
        <f>VLOOKUP(TEXT(Table33[[#This Row],[Code]],"#####"),SQL[],4,FALSE)</f>
        <v xml:space="preserve">HCPCS - A CODES (SUPPLIES)                                  </v>
      </c>
      <c r="D1179" s="11" t="str">
        <f>IF(TRIM(Table33[[#This Row],[SubCategory]])="Category III",VLOOKUP(Table33[[#This Row],[Code]],Table5[],5,FALSE),VLOOKUP(TEXT(Table33[[#This Row],[Code]],"#####"),SQL[],5,FALSE))</f>
        <v xml:space="preserve">Cmpression burn garment foot-thigh, custom                  </v>
      </c>
      <c r="E1179" s="12" t="str">
        <f>VLOOKUP(TEXT(Table33[[#This Row],[Code]],"#####"),SQL[],2,FALSE)</f>
        <v>Cmpression burn garment foot-thigh, custom</v>
      </c>
      <c r="F1179" s="13">
        <f>VLOOKUP(TEXT(Table33[[#This Row],[Code]],"#####"),SQL[],6,FALSE)</f>
        <v>38718</v>
      </c>
      <c r="G1179" s="13">
        <f>VLOOKUP(TEXT(Table33[[#This Row],[Code]],"#####"),SQL[],7,FALSE)</f>
        <v>65380</v>
      </c>
      <c r="H1179" s="13" t="str">
        <f>IF(VLOOKUP(Table33[[#This Row],[Code]],Table1[],12,FALSE)="","All",VLOOKUP(Table33[[#This Row],[Code]],Table1[],12,FALSE))</f>
        <v>All</v>
      </c>
      <c r="I1179" s="8" t="str">
        <f ca="1">IF(Table33[[#This Row],[Term Date]]&lt;$I$1,"Termed",IF(VLOOKUP(Table33[[#This Row],[Code]],'Master list of PA codes'!A:I,9,FALSE)="N","Removing",IF(VLOOKUP(Table33[[#This Row],[Code]],'Master list of PA codes'!A:D,4,FALSE)&gt;=TODAY(),"New","Active")))</f>
        <v>Active</v>
      </c>
      <c r="J1179" s="6" t="str">
        <f>IFERROR(VLOOKUP(TEXT(Table33[[#This Row],[Code]],"#####"),OPTUM[[Codes]:[Status]],2,FALSE),"Not in OPTUM List")</f>
        <v>COMPRS BURN GARMENT FT THIGH LENGTH CUSTOM FAB</v>
      </c>
      <c r="K1179" s="8">
        <f>IFERROR(VALUE(VLOOKUP(TEXT(Table33[[#This Row],[Code]],"#####"),OPTUM[[Codes]:[Status]],4,FALSE)),"")</f>
        <v>1</v>
      </c>
      <c r="L1179" s="8">
        <f>IFERROR(VALUE(IF(VLOOKUP(TEXT(Table33[[#This Row],[Code]],"#####"),OPTUM[[Codes]:[Status]],5,FALSE)=0,73050,VLOOKUP(TEXT(Table33[[#This Row],[Code]],"#####"),OPTUM[[Codes]:[Status]],5,FALSE))),"")</f>
        <v>73050</v>
      </c>
      <c r="M1179" s="8" t="str">
        <f>IFERROR(VLOOKUP(TEXT(Table33[[#This Row],[Code]],"#####"),OPTUM[[Codes]:[Status]],6,FALSE),"Not in OPTUM list")</f>
        <v>New</v>
      </c>
      <c r="N1179" s="10">
        <f>COUNTIF(OPTUM[Codes],TEXT(Table33[[#This Row],[Code]],"#####"))</f>
        <v>1</v>
      </c>
    </row>
    <row r="1180" spans="1:14" ht="30" x14ac:dyDescent="0.25">
      <c r="A1180" s="10" t="s">
        <v>1150</v>
      </c>
      <c r="B1180" s="11" t="str">
        <f>IF(TRIM(Table33[[#This Row],[SubCategory]])="Category III","CPT CODES",VLOOKUP(TEXT(Table33[[#This Row],[Code]],"#####"),SQL[],3,FALSE))</f>
        <v xml:space="preserve">HCPCS                                                       </v>
      </c>
      <c r="C1180" s="12" t="str">
        <f>VLOOKUP(TEXT(Table33[[#This Row],[Code]],"#####"),SQL[],4,FALSE)</f>
        <v xml:space="preserve">HCPCS - A CODES (SUPPLIES)                                  </v>
      </c>
      <c r="D1180" s="11" t="str">
        <f>IF(TRIM(Table33[[#This Row],[SubCategory]])="Category III",VLOOKUP(Table33[[#This Row],[Code]],Table5[],5,FALSE),VLOOKUP(TEXT(Table33[[#This Row],[Code]],"#####"),SQL[],5,FALSE))</f>
        <v xml:space="preserve">Compression burn garment jacket, custom                     </v>
      </c>
      <c r="E1180" s="12" t="str">
        <f>VLOOKUP(TEXT(Table33[[#This Row],[Code]],"#####"),SQL[],2,FALSE)</f>
        <v>Compression burn garment jacket, custom</v>
      </c>
      <c r="F1180" s="13">
        <f>VLOOKUP(TEXT(Table33[[#This Row],[Code]],"#####"),SQL[],6,FALSE)</f>
        <v>38718</v>
      </c>
      <c r="G1180" s="13">
        <f>VLOOKUP(TEXT(Table33[[#This Row],[Code]],"#####"),SQL[],7,FALSE)</f>
        <v>65380</v>
      </c>
      <c r="H1180" s="13" t="str">
        <f>IF(VLOOKUP(Table33[[#This Row],[Code]],Table1[],12,FALSE)="","All",VLOOKUP(Table33[[#This Row],[Code]],Table1[],12,FALSE))</f>
        <v>All</v>
      </c>
      <c r="I1180" s="8" t="str">
        <f ca="1">IF(Table33[[#This Row],[Term Date]]&lt;$I$1,"Termed",IF(VLOOKUP(Table33[[#This Row],[Code]],'Master list of PA codes'!A:I,9,FALSE)="N","Removing",IF(VLOOKUP(Table33[[#This Row],[Code]],'Master list of PA codes'!A:D,4,FALSE)&gt;=TODAY(),"New","Active")))</f>
        <v>Active</v>
      </c>
      <c r="J1180" s="6" t="str">
        <f>IFERROR(VLOOKUP(TEXT(Table33[[#This Row],[Code]],"#####"),OPTUM[[Codes]:[Status]],2,FALSE),"Not in OPTUM List")</f>
        <v>COMPRS BRN GARMNT UP TRNK WAIST ARM OPENING CSTM</v>
      </c>
      <c r="K1180" s="8">
        <f>IFERROR(VALUE(VLOOKUP(TEXT(Table33[[#This Row],[Code]],"#####"),OPTUM[[Codes]:[Status]],4,FALSE)),"")</f>
        <v>1</v>
      </c>
      <c r="L1180" s="8">
        <f>IFERROR(VALUE(IF(VLOOKUP(TEXT(Table33[[#This Row],[Code]],"#####"),OPTUM[[Codes]:[Status]],5,FALSE)=0,73050,VLOOKUP(TEXT(Table33[[#This Row],[Code]],"#####"),OPTUM[[Codes]:[Status]],5,FALSE))),"")</f>
        <v>73050</v>
      </c>
      <c r="M1180" s="8" t="str">
        <f>IFERROR(VLOOKUP(TEXT(Table33[[#This Row],[Code]],"#####"),OPTUM[[Codes]:[Status]],6,FALSE),"Not in OPTUM list")</f>
        <v>New</v>
      </c>
      <c r="N1180" s="10">
        <f>COUNTIF(OPTUM[Codes],TEXT(Table33[[#This Row],[Code]],"#####"))</f>
        <v>1</v>
      </c>
    </row>
    <row r="1181" spans="1:14" ht="30" x14ac:dyDescent="0.25">
      <c r="A1181" s="10" t="s">
        <v>1151</v>
      </c>
      <c r="B1181" s="11" t="str">
        <f>IF(TRIM(Table33[[#This Row],[SubCategory]])="Category III","CPT CODES",VLOOKUP(TEXT(Table33[[#This Row],[Code]],"#####"),SQL[],3,FALSE))</f>
        <v xml:space="preserve">HCPCS                                                       </v>
      </c>
      <c r="C1181" s="12" t="str">
        <f>VLOOKUP(TEXT(Table33[[#This Row],[Code]],"#####"),SQL[],4,FALSE)</f>
        <v xml:space="preserve">HCPCS - A CODES (SUPPLIES)                                  </v>
      </c>
      <c r="D1181" s="11" t="str">
        <f>IF(TRIM(Table33[[#This Row],[SubCategory]])="Category III",VLOOKUP(Table33[[#This Row],[Code]],Table5[],5,FALSE),VLOOKUP(TEXT(Table33[[#This Row],[Code]],"#####"),SQL[],5,FALSE))</f>
        <v xml:space="preserve">Compression burn garment leotard, custom                    </v>
      </c>
      <c r="E1181" s="12" t="str">
        <f>VLOOKUP(TEXT(Table33[[#This Row],[Code]],"#####"),SQL[],2,FALSE)</f>
        <v>Compression burn garment leotard, custom</v>
      </c>
      <c r="F1181" s="13">
        <f>VLOOKUP(TEXT(Table33[[#This Row],[Code]],"#####"),SQL[],6,FALSE)</f>
        <v>38718</v>
      </c>
      <c r="G1181" s="13">
        <f>VLOOKUP(TEXT(Table33[[#This Row],[Code]],"#####"),SQL[],7,FALSE)</f>
        <v>65380</v>
      </c>
      <c r="H1181" s="13" t="str">
        <f>IF(VLOOKUP(Table33[[#This Row],[Code]],Table1[],12,FALSE)="","All",VLOOKUP(Table33[[#This Row],[Code]],Table1[],12,FALSE))</f>
        <v>All</v>
      </c>
      <c r="I1181" s="8" t="str">
        <f ca="1">IF(Table33[[#This Row],[Term Date]]&lt;$I$1,"Termed",IF(VLOOKUP(Table33[[#This Row],[Code]],'Master list of PA codes'!A:I,9,FALSE)="N","Removing",IF(VLOOKUP(Table33[[#This Row],[Code]],'Master list of PA codes'!A:D,4,FALSE)&gt;=TODAY(),"New","Active")))</f>
        <v>Active</v>
      </c>
      <c r="J1181" s="6" t="str">
        <f>IFERROR(VLOOKUP(TEXT(Table33[[#This Row],[Code]],"#####"),OPTUM[[Codes]:[Status]],2,FALSE),"Not in OPTUM List")</f>
        <v>COMPRS BRN GARMNT TRNK ARMS TO LEG OPENING CSTM</v>
      </c>
      <c r="K1181" s="8">
        <f>IFERROR(VALUE(VLOOKUP(TEXT(Table33[[#This Row],[Code]],"#####"),OPTUM[[Codes]:[Status]],4,FALSE)),"")</f>
        <v>1</v>
      </c>
      <c r="L1181" s="8">
        <f>IFERROR(VALUE(IF(VLOOKUP(TEXT(Table33[[#This Row],[Code]],"#####"),OPTUM[[Codes]:[Status]],5,FALSE)=0,73050,VLOOKUP(TEXT(Table33[[#This Row],[Code]],"#####"),OPTUM[[Codes]:[Status]],5,FALSE))),"")</f>
        <v>73050</v>
      </c>
      <c r="M1181" s="8" t="str">
        <f>IFERROR(VLOOKUP(TEXT(Table33[[#This Row],[Code]],"#####"),OPTUM[[Codes]:[Status]],6,FALSE),"Not in OPTUM list")</f>
        <v>New</v>
      </c>
      <c r="N1181" s="10">
        <f>COUNTIF(OPTUM[Codes],TEXT(Table33[[#This Row],[Code]],"#####"))</f>
        <v>1</v>
      </c>
    </row>
    <row r="1182" spans="1:14" ht="30" x14ac:dyDescent="0.25">
      <c r="A1182" s="10" t="s">
        <v>1152</v>
      </c>
      <c r="B1182" s="11" t="str">
        <f>IF(TRIM(Table33[[#This Row],[SubCategory]])="Category III","CPT CODES",VLOOKUP(TEXT(Table33[[#This Row],[Code]],"#####"),SQL[],3,FALSE))</f>
        <v xml:space="preserve">HCPCS                                                       </v>
      </c>
      <c r="C1182" s="12" t="str">
        <f>VLOOKUP(TEXT(Table33[[#This Row],[Code]],"#####"),SQL[],4,FALSE)</f>
        <v xml:space="preserve">HCPCS - A CODES (SUPPLIES)                                  </v>
      </c>
      <c r="D1182" s="11" t="str">
        <f>IF(TRIM(Table33[[#This Row],[SubCategory]])="Category III",VLOOKUP(Table33[[#This Row],[Code]],Table5[],5,FALSE),VLOOKUP(TEXT(Table33[[#This Row],[Code]],"#####"),SQL[],5,FALSE))</f>
        <v xml:space="preserve">Compression burn garment panty, custom                      </v>
      </c>
      <c r="E1182" s="12" t="str">
        <f>VLOOKUP(TEXT(Table33[[#This Row],[Code]],"#####"),SQL[],2,FALSE)</f>
        <v>Compression burn garment panty, custom</v>
      </c>
      <c r="F1182" s="13">
        <f>VLOOKUP(TEXT(Table33[[#This Row],[Code]],"#####"),SQL[],6,FALSE)</f>
        <v>38718</v>
      </c>
      <c r="G1182" s="13">
        <f>VLOOKUP(TEXT(Table33[[#This Row],[Code]],"#####"),SQL[],7,FALSE)</f>
        <v>65380</v>
      </c>
      <c r="H1182" s="13" t="str">
        <f>IF(VLOOKUP(Table33[[#This Row],[Code]],Table1[],12,FALSE)="","All",VLOOKUP(Table33[[#This Row],[Code]],Table1[],12,FALSE))</f>
        <v>All</v>
      </c>
      <c r="I1182" s="8" t="str">
        <f ca="1">IF(Table33[[#This Row],[Term Date]]&lt;$I$1,"Termed",IF(VLOOKUP(Table33[[#This Row],[Code]],'Master list of PA codes'!A:I,9,FALSE)="N","Removing",IF(VLOOKUP(Table33[[#This Row],[Code]],'Master list of PA codes'!A:D,4,FALSE)&gt;=TODAY(),"New","Active")))</f>
        <v>Active</v>
      </c>
      <c r="J1182" s="6" t="str">
        <f>IFERROR(VLOOKUP(TEXT(Table33[[#This Row],[Code]],"#####"),OPTUM[[Codes]:[Status]],2,FALSE),"Not in OPTUM List")</f>
        <v>COMPRS BRN GARMNT LW TRNK W/LEG OPENING CSTM FAB</v>
      </c>
      <c r="K1182" s="8">
        <f>IFERROR(VALUE(VLOOKUP(TEXT(Table33[[#This Row],[Code]],"#####"),OPTUM[[Codes]:[Status]],4,FALSE)),"")</f>
        <v>1</v>
      </c>
      <c r="L1182" s="8">
        <f>IFERROR(VALUE(IF(VLOOKUP(TEXT(Table33[[#This Row],[Code]],"#####"),OPTUM[[Codes]:[Status]],5,FALSE)=0,73050,VLOOKUP(TEXT(Table33[[#This Row],[Code]],"#####"),OPTUM[[Codes]:[Status]],5,FALSE))),"")</f>
        <v>73050</v>
      </c>
      <c r="M1182" s="8" t="str">
        <f>IFERROR(VLOOKUP(TEXT(Table33[[#This Row],[Code]],"#####"),OPTUM[[Codes]:[Status]],6,FALSE),"Not in OPTUM list")</f>
        <v>New</v>
      </c>
      <c r="N1182" s="10">
        <f>COUNTIF(OPTUM[Codes],TEXT(Table33[[#This Row],[Code]],"#####"))</f>
        <v>1</v>
      </c>
    </row>
    <row r="1183" spans="1:14" ht="30" x14ac:dyDescent="0.25">
      <c r="A1183" s="10" t="s">
        <v>1153</v>
      </c>
      <c r="B1183" s="11" t="str">
        <f>IF(TRIM(Table33[[#This Row],[SubCategory]])="Category III","CPT CODES",VLOOKUP(TEXT(Table33[[#This Row],[Code]],"#####"),SQL[],3,FALSE))</f>
        <v xml:space="preserve">HCPCS                                                       </v>
      </c>
      <c r="C1183" s="12" t="str">
        <f>VLOOKUP(TEXT(Table33[[#This Row],[Code]],"#####"),SQL[],4,FALSE)</f>
        <v xml:space="preserve">HCPCS - A CODES (SUPPLIES)                                  </v>
      </c>
      <c r="D1183" s="11" t="str">
        <f>IF(TRIM(Table33[[#This Row],[SubCategory]])="Category III",VLOOKUP(Table33[[#This Row],[Code]],Table5[],5,FALSE),VLOOKUP(TEXT(Table33[[#This Row],[Code]],"#####"),SQL[],5,FALSE))</f>
        <v xml:space="preserve">Compresion burn garment, noc                                </v>
      </c>
      <c r="E1183" s="12" t="str">
        <f>VLOOKUP(TEXT(Table33[[#This Row],[Code]],"#####"),SQL[],2,FALSE)</f>
        <v>Compresion burn garment, noc</v>
      </c>
      <c r="F1183" s="13">
        <f>VLOOKUP(TEXT(Table33[[#This Row],[Code]],"#####"),SQL[],6,FALSE)</f>
        <v>38718</v>
      </c>
      <c r="G1183" s="13">
        <f>VLOOKUP(TEXT(Table33[[#This Row],[Code]],"#####"),SQL[],7,FALSE)</f>
        <v>65380</v>
      </c>
      <c r="H1183" s="13" t="str">
        <f>IF(VLOOKUP(Table33[[#This Row],[Code]],Table1[],12,FALSE)="","All",VLOOKUP(Table33[[#This Row],[Code]],Table1[],12,FALSE))</f>
        <v>All</v>
      </c>
      <c r="I1183" s="8" t="str">
        <f ca="1">IF(Table33[[#This Row],[Term Date]]&lt;$I$1,"Termed",IF(VLOOKUP(Table33[[#This Row],[Code]],'Master list of PA codes'!A:I,9,FALSE)="N","Removing",IF(VLOOKUP(Table33[[#This Row],[Code]],'Master list of PA codes'!A:D,4,FALSE)&gt;=TODAY(),"New","Active")))</f>
        <v>Active</v>
      </c>
      <c r="J1183" s="6" t="str">
        <f>IFERROR(VLOOKUP(TEXT(Table33[[#This Row],[Code]],"#####"),OPTUM[[Codes]:[Status]],2,FALSE),"Not in OPTUM List")</f>
        <v>COMPRESSION BURN GARMENT NOC</v>
      </c>
      <c r="K1183" s="8">
        <f>IFERROR(VALUE(VLOOKUP(TEXT(Table33[[#This Row],[Code]],"#####"),OPTUM[[Codes]:[Status]],4,FALSE)),"")</f>
        <v>1</v>
      </c>
      <c r="L1183" s="8">
        <f>IFERROR(VALUE(IF(VLOOKUP(TEXT(Table33[[#This Row],[Code]],"#####"),OPTUM[[Codes]:[Status]],5,FALSE)=0,73050,VLOOKUP(TEXT(Table33[[#This Row],[Code]],"#####"),OPTUM[[Codes]:[Status]],5,FALSE))),"")</f>
        <v>73050</v>
      </c>
      <c r="M1183" s="8" t="str">
        <f>IFERROR(VLOOKUP(TEXT(Table33[[#This Row],[Code]],"#####"),OPTUM[[Codes]:[Status]],6,FALSE),"Not in OPTUM list")</f>
        <v>New</v>
      </c>
      <c r="N1183" s="10">
        <f>COUNTIF(OPTUM[Codes],TEXT(Table33[[#This Row],[Code]],"#####"))</f>
        <v>1</v>
      </c>
    </row>
    <row r="1184" spans="1:14" ht="30" x14ac:dyDescent="0.25">
      <c r="A1184" s="10" t="s">
        <v>1154</v>
      </c>
      <c r="B1184" s="11" t="str">
        <f>IF(TRIM(Table33[[#This Row],[SubCategory]])="Category III","CPT CODES",VLOOKUP(TEXT(Table33[[#This Row],[Code]],"#####"),SQL[],3,FALSE))</f>
        <v xml:space="preserve">HCPCS                                                       </v>
      </c>
      <c r="C1184" s="12" t="str">
        <f>VLOOKUP(TEXT(Table33[[#This Row],[Code]],"#####"),SQL[],4,FALSE)</f>
        <v xml:space="preserve">HCPCS - A CODES (SUPPLIES)                                  </v>
      </c>
      <c r="D1184" s="11" t="str">
        <f>IF(TRIM(Table33[[#This Row],[SubCategory]])="Category III",VLOOKUP(Table33[[#This Row],[Code]],Table5[],5,FALSE),VLOOKUP(TEXT(Table33[[#This Row],[Code]],"#####"),SQL[],5,FALSE))</f>
        <v xml:space="preserve">Compression burn mask face/neck, plastic/equa               </v>
      </c>
      <c r="E1184" s="12" t="str">
        <f>VLOOKUP(TEXT(Table33[[#This Row],[Code]],"#####"),SQL[],2,FALSE)</f>
        <v>Compression burn mask face/neck, plastic/equa</v>
      </c>
      <c r="F1184" s="13">
        <f>VLOOKUP(TEXT(Table33[[#This Row],[Code]],"#####"),SQL[],6,FALSE)</f>
        <v>38718</v>
      </c>
      <c r="G1184" s="13">
        <f>VLOOKUP(TEXT(Table33[[#This Row],[Code]],"#####"),SQL[],7,FALSE)</f>
        <v>65380</v>
      </c>
      <c r="H1184" s="13" t="str">
        <f>IF(VLOOKUP(Table33[[#This Row],[Code]],Table1[],12,FALSE)="","All",VLOOKUP(Table33[[#This Row],[Code]],Table1[],12,FALSE))</f>
        <v>All</v>
      </c>
      <c r="I1184" s="8" t="str">
        <f ca="1">IF(Table33[[#This Row],[Term Date]]&lt;$I$1,"Termed",IF(VLOOKUP(Table33[[#This Row],[Code]],'Master list of PA codes'!A:I,9,FALSE)="N","Removing",IF(VLOOKUP(Table33[[#This Row],[Code]],'Master list of PA codes'!A:D,4,FALSE)&gt;=TODAY(),"New","Active")))</f>
        <v>Active</v>
      </c>
      <c r="J1184" s="6" t="str">
        <f>IFERROR(VLOOKUP(TEXT(Table33[[#This Row],[Code]],"#####"),OPTUM[[Codes]:[Status]],2,FALSE),"Not in OPTUM List")</f>
        <v>COMPRS BRN MASK FCE &amp; OR NCK PLSTC/EQUL CSTM FAB</v>
      </c>
      <c r="K1184" s="8">
        <f>IFERROR(VALUE(VLOOKUP(TEXT(Table33[[#This Row],[Code]],"#####"),OPTUM[[Codes]:[Status]],4,FALSE)),"")</f>
        <v>1</v>
      </c>
      <c r="L1184" s="8">
        <f>IFERROR(VALUE(IF(VLOOKUP(TEXT(Table33[[#This Row],[Code]],"#####"),OPTUM[[Codes]:[Status]],5,FALSE)=0,73050,VLOOKUP(TEXT(Table33[[#This Row],[Code]],"#####"),OPTUM[[Codes]:[Status]],5,FALSE))),"")</f>
        <v>73050</v>
      </c>
      <c r="M1184" s="8" t="str">
        <f>IFERROR(VLOOKUP(TEXT(Table33[[#This Row],[Code]],"#####"),OPTUM[[Codes]:[Status]],6,FALSE),"Not in OPTUM list")</f>
        <v>New</v>
      </c>
      <c r="N1184" s="10">
        <f>COUNTIF(OPTUM[Codes],TEXT(Table33[[#This Row],[Code]],"#####"))</f>
        <v>1</v>
      </c>
    </row>
    <row r="1185" spans="1:14" ht="30" x14ac:dyDescent="0.25">
      <c r="A1185" s="10" t="s">
        <v>1155</v>
      </c>
      <c r="B1185" s="11" t="str">
        <f>IF(TRIM(Table33[[#This Row],[SubCategory]])="Category III","CPT CODES",VLOOKUP(TEXT(Table33[[#This Row],[Code]],"#####"),SQL[],3,FALSE))</f>
        <v xml:space="preserve">HCPCS                                                       </v>
      </c>
      <c r="C1185" s="12" t="str">
        <f>VLOOKUP(TEXT(Table33[[#This Row],[Code]],"#####"),SQL[],4,FALSE)</f>
        <v xml:space="preserve">HCPCS - A CODES (SUPPLIES)                                  </v>
      </c>
      <c r="D1185" s="11" t="str">
        <f>IF(TRIM(Table33[[#This Row],[SubCategory]])="Category III",VLOOKUP(Table33[[#This Row],[Code]],Table5[],5,FALSE),VLOOKUP(TEXT(Table33[[#This Row],[Code]],"#####"),SQL[],5,FALSE))</f>
        <v xml:space="preserve">Compression stocking full length 40-50 mm                   </v>
      </c>
      <c r="E1185" s="12" t="str">
        <f>VLOOKUP(TEXT(Table33[[#This Row],[Code]],"#####"),SQL[],2,FALSE)</f>
        <v>Compression stocking full length 40-50 mm</v>
      </c>
      <c r="F1185" s="13">
        <f>VLOOKUP(TEXT(Table33[[#This Row],[Code]],"#####"),SQL[],6,FALSE)</f>
        <v>38718</v>
      </c>
      <c r="G1185" s="13">
        <f>VLOOKUP(TEXT(Table33[[#This Row],[Code]],"#####"),SQL[],7,FALSE)</f>
        <v>65380</v>
      </c>
      <c r="H1185" s="13" t="str">
        <f>IF(VLOOKUP(Table33[[#This Row],[Code]],Table1[],12,FALSE)="","All",VLOOKUP(Table33[[#This Row],[Code]],Table1[],12,FALSE))</f>
        <v>All</v>
      </c>
      <c r="I1185" s="8" t="str">
        <f ca="1">IF(Table33[[#This Row],[Term Date]]&lt;$I$1,"Termed",IF(VLOOKUP(Table33[[#This Row],[Code]],'Master list of PA codes'!A:I,9,FALSE)="N","Removing",IF(VLOOKUP(Table33[[#This Row],[Code]],'Master list of PA codes'!A:D,4,FALSE)&gt;=TODAY(),"New","Active")))</f>
        <v>Active</v>
      </c>
      <c r="J1185" s="6" t="str">
        <f>IFERROR(VLOOKUP(TEXT(Table33[[#This Row],[Code]],"#####"),OPTUM[[Codes]:[Status]],2,FALSE),"Not in OPTUM List")</f>
        <v>GRADIENT COMPRS STK FULL LEN/CHAP 40-50 MMHG EA</v>
      </c>
      <c r="K1185" s="8">
        <f>IFERROR(VALUE(VLOOKUP(TEXT(Table33[[#This Row],[Code]],"#####"),OPTUM[[Codes]:[Status]],4,FALSE)),"")</f>
        <v>1</v>
      </c>
      <c r="L1185" s="8">
        <f>IFERROR(VALUE(IF(VLOOKUP(TEXT(Table33[[#This Row],[Code]],"#####"),OPTUM[[Codes]:[Status]],5,FALSE)=0,73050,VLOOKUP(TEXT(Table33[[#This Row],[Code]],"#####"),OPTUM[[Codes]:[Status]],5,FALSE))),"")</f>
        <v>73050</v>
      </c>
      <c r="M1185" s="8" t="str">
        <f>IFERROR(VLOOKUP(TEXT(Table33[[#This Row],[Code]],"#####"),OPTUM[[Codes]:[Status]],6,FALSE),"Not in OPTUM list")</f>
        <v>New</v>
      </c>
      <c r="N1185" s="10">
        <f>COUNTIF(OPTUM[Codes],TEXT(Table33[[#This Row],[Code]],"#####"))</f>
        <v>1</v>
      </c>
    </row>
    <row r="1186" spans="1:14" ht="30" x14ac:dyDescent="0.25">
      <c r="A1186" s="10" t="s">
        <v>1156</v>
      </c>
      <c r="B1186" s="11" t="str">
        <f>IF(TRIM(Table33[[#This Row],[SubCategory]])="Category III","CPT CODES",VLOOKUP(TEXT(Table33[[#This Row],[Code]],"#####"),SQL[],3,FALSE))</f>
        <v xml:space="preserve">HCPCS                                                       </v>
      </c>
      <c r="C1186" s="12" t="str">
        <f>VLOOKUP(TEXT(Table33[[#This Row],[Code]],"#####"),SQL[],4,FALSE)</f>
        <v xml:space="preserve">HCPCS - A CODES (SUPPLIES)                                  </v>
      </c>
      <c r="D1186" s="11" t="str">
        <f>IF(TRIM(Table33[[#This Row],[SubCategory]])="Category III",VLOOKUP(Table33[[#This Row],[Code]],Table5[],5,FALSE),VLOOKUP(TEXT(Table33[[#This Row],[Code]],"#####"),SQL[],5,FALSE))</f>
        <v xml:space="preserve">Compression stocking, NOS                                   </v>
      </c>
      <c r="E1186" s="12" t="str">
        <f>VLOOKUP(TEXT(Table33[[#This Row],[Code]],"#####"),SQL[],2,FALSE)</f>
        <v>Compression stocking, NOS</v>
      </c>
      <c r="F1186" s="13">
        <f>VLOOKUP(TEXT(Table33[[#This Row],[Code]],"#####"),SQL[],6,FALSE)</f>
        <v>38718</v>
      </c>
      <c r="G1186" s="13">
        <f>VLOOKUP(TEXT(Table33[[#This Row],[Code]],"#####"),SQL[],7,FALSE)</f>
        <v>65380</v>
      </c>
      <c r="H1186" s="13" t="str">
        <f>IF(VLOOKUP(Table33[[#This Row],[Code]],Table1[],12,FALSE)="","All",VLOOKUP(Table33[[#This Row],[Code]],Table1[],12,FALSE))</f>
        <v>All</v>
      </c>
      <c r="I1186" s="8" t="str">
        <f ca="1">IF(Table33[[#This Row],[Term Date]]&lt;$I$1,"Termed",IF(VLOOKUP(Table33[[#This Row],[Code]],'Master list of PA codes'!A:I,9,FALSE)="N","Removing",IF(VLOOKUP(Table33[[#This Row],[Code]],'Master list of PA codes'!A:D,4,FALSE)&gt;=TODAY(),"New","Active")))</f>
        <v>Active</v>
      </c>
      <c r="J1186" s="6" t="str">
        <f>IFERROR(VLOOKUP(TEXT(Table33[[#This Row],[Code]],"#####"),OPTUM[[Codes]:[Status]],2,FALSE),"Not in OPTUM List")</f>
        <v>GRADIENT COMPRESSION STOCKING/SLEEVE NOS</v>
      </c>
      <c r="K1186" s="8">
        <f>IFERROR(VALUE(VLOOKUP(TEXT(Table33[[#This Row],[Code]],"#####"),OPTUM[[Codes]:[Status]],4,FALSE)),"")</f>
        <v>1</v>
      </c>
      <c r="L1186" s="8">
        <f>IFERROR(VALUE(IF(VLOOKUP(TEXT(Table33[[#This Row],[Code]],"#####"),OPTUM[[Codes]:[Status]],5,FALSE)=0,73050,VLOOKUP(TEXT(Table33[[#This Row],[Code]],"#####"),OPTUM[[Codes]:[Status]],5,FALSE))),"")</f>
        <v>73050</v>
      </c>
      <c r="M1186" s="8" t="str">
        <f>IFERROR(VLOOKUP(TEXT(Table33[[#This Row],[Code]],"#####"),OPTUM[[Codes]:[Status]],6,FALSE),"Not in OPTUM list")</f>
        <v>New</v>
      </c>
      <c r="N1186" s="10">
        <f>COUNTIF(OPTUM[Codes],TEXT(Table33[[#This Row],[Code]],"#####"))</f>
        <v>1</v>
      </c>
    </row>
    <row r="1187" spans="1:14" ht="60" x14ac:dyDescent="0.25">
      <c r="A1187" s="10" t="s">
        <v>1157</v>
      </c>
      <c r="B1187" s="11" t="str">
        <f>IF(TRIM(Table33[[#This Row],[SubCategory]])="Category III","CPT CODES",VLOOKUP(TEXT(Table33[[#This Row],[Code]],"#####"),SQL[],3,FALSE))</f>
        <v xml:space="preserve">HCPCS                                                       </v>
      </c>
      <c r="C1187" s="12" t="str">
        <f>VLOOKUP(TEXT(Table33[[#This Row],[Code]],"#####"),SQL[],4,FALSE)</f>
        <v xml:space="preserve">HCPCS - B CODES (ENTERAL AND PARENTERAL THERAPY)            </v>
      </c>
      <c r="D1187" s="11" t="str">
        <f>IF(TRIM(Table33[[#This Row],[SubCategory]])="Category III",VLOOKUP(Table33[[#This Row],[Code]],Table5[],5,FALSE),VLOOKUP(TEXT(Table33[[#This Row],[Code]],"#####"),SQL[],5,FALSE))</f>
        <v xml:space="preserve">EF adult, replace fluids and electrolytes                   </v>
      </c>
      <c r="E1187" s="12" t="str">
        <f>VLOOKUP(TEXT(Table33[[#This Row],[Code]],"#####"),SQL[],2,FALSE)</f>
        <v>EF adult, replace fluids and electrolytes</v>
      </c>
      <c r="F1187" s="13">
        <f>VLOOKUP(TEXT(Table33[[#This Row],[Code]],"#####"),SQL[],6,FALSE)</f>
        <v>38718</v>
      </c>
      <c r="G1187" s="13">
        <f>VLOOKUP(TEXT(Table33[[#This Row],[Code]],"#####"),SQL[],7,FALSE)</f>
        <v>65380</v>
      </c>
      <c r="H1187" s="13" t="str">
        <f>IF(VLOOKUP(Table33[[#This Row],[Code]],Table1[],12,FALSE)="","All",VLOOKUP(Table33[[#This Row],[Code]],Table1[],12,FALSE))</f>
        <v>All</v>
      </c>
      <c r="I1187" s="8" t="str">
        <f ca="1">IF(Table33[[#This Row],[Term Date]]&lt;$I$1,"Termed",IF(VLOOKUP(Table33[[#This Row],[Code]],'Master list of PA codes'!A:I,9,FALSE)="N","Removing",IF(VLOOKUP(Table33[[#This Row],[Code]],'Master list of PA codes'!A:D,4,FALSE)&gt;=TODAY(),"New","Active")))</f>
        <v>Active</v>
      </c>
      <c r="J1187" s="6" t="str">
        <f>IFERROR(VLOOKUP(TEXT(Table33[[#This Row],[Code]],"#####"),OPTUM[[Codes]:[Status]],2,FALSE),"Not in OPTUM List")</f>
        <v>ENTRAL FORMULA ADLT REPL FLS&amp;LYTES 500 ML = 1 U</v>
      </c>
      <c r="K1187" s="8">
        <f>IFERROR(VALUE(VLOOKUP(TEXT(Table33[[#This Row],[Code]],"#####"),OPTUM[[Codes]:[Status]],4,FALSE)),"")</f>
        <v>1</v>
      </c>
      <c r="L1187" s="8">
        <f>IFERROR(VALUE(IF(VLOOKUP(TEXT(Table33[[#This Row],[Code]],"#####"),OPTUM[[Codes]:[Status]],5,FALSE)=0,73050,VLOOKUP(TEXT(Table33[[#This Row],[Code]],"#####"),OPTUM[[Codes]:[Status]],5,FALSE))),"")</f>
        <v>73050</v>
      </c>
      <c r="M1187" s="8" t="str">
        <f>IFERROR(VLOOKUP(TEXT(Table33[[#This Row],[Code]],"#####"),OPTUM[[Codes]:[Status]],6,FALSE),"Not in OPTUM list")</f>
        <v>New</v>
      </c>
      <c r="N1187" s="10">
        <f>COUNTIF(OPTUM[Codes],TEXT(Table33[[#This Row],[Code]],"#####"))</f>
        <v>1</v>
      </c>
    </row>
    <row r="1188" spans="1:14" ht="60" x14ac:dyDescent="0.25">
      <c r="A1188" s="10" t="s">
        <v>1158</v>
      </c>
      <c r="B1188" s="11" t="str">
        <f>IF(TRIM(Table33[[#This Row],[SubCategory]])="Category III","CPT CODES",VLOOKUP(TEXT(Table33[[#This Row],[Code]],"#####"),SQL[],3,FALSE))</f>
        <v xml:space="preserve">HCPCS                                                       </v>
      </c>
      <c r="C1188" s="12" t="str">
        <f>VLOOKUP(TEXT(Table33[[#This Row],[Code]],"#####"),SQL[],4,FALSE)</f>
        <v xml:space="preserve">HCPCS - B CODES (ENTERAL AND PARENTERAL THERAPY)            </v>
      </c>
      <c r="D1188" s="11" t="str">
        <f>IF(TRIM(Table33[[#This Row],[SubCategory]])="Category III",VLOOKUP(Table33[[#This Row],[Code]],Table5[],5,FALSE),VLOOKUP(TEXT(Table33[[#This Row],[Code]],"#####"),SQL[],5,FALSE))</f>
        <v xml:space="preserve">EF pediatrics replace fluids and electrolytes               </v>
      </c>
      <c r="E1188" s="12" t="str">
        <f>VLOOKUP(TEXT(Table33[[#This Row],[Code]],"#####"),SQL[],2,FALSE)</f>
        <v>EF pediatrics replace fluids and electrolytes</v>
      </c>
      <c r="F1188" s="13">
        <f>VLOOKUP(TEXT(Table33[[#This Row],[Code]],"#####"),SQL[],6,FALSE)</f>
        <v>38718</v>
      </c>
      <c r="G1188" s="13">
        <f>VLOOKUP(TEXT(Table33[[#This Row],[Code]],"#####"),SQL[],7,FALSE)</f>
        <v>65380</v>
      </c>
      <c r="H1188" s="13" t="str">
        <f>IF(VLOOKUP(Table33[[#This Row],[Code]],Table1[],12,FALSE)="","All",VLOOKUP(Table33[[#This Row],[Code]],Table1[],12,FALSE))</f>
        <v>All</v>
      </c>
      <c r="I1188" s="8" t="str">
        <f ca="1">IF(Table33[[#This Row],[Term Date]]&lt;$I$1,"Termed",IF(VLOOKUP(Table33[[#This Row],[Code]],'Master list of PA codes'!A:I,9,FALSE)="N","Removing",IF(VLOOKUP(Table33[[#This Row],[Code]],'Master list of PA codes'!A:D,4,FALSE)&gt;=TODAY(),"New","Active")))</f>
        <v>Active</v>
      </c>
      <c r="J1188" s="6" t="str">
        <f>IFERROR(VLOOKUP(TEXT(Table33[[#This Row],[Code]],"#####"),OPTUM[[Codes]:[Status]],2,FALSE),"Not in OPTUM List")</f>
        <v>ENTRAL FORMULA PED REPL FLS&amp;LYTES 500 ML = 1 U</v>
      </c>
      <c r="K1188" s="8">
        <f>IFERROR(VALUE(VLOOKUP(TEXT(Table33[[#This Row],[Code]],"#####"),OPTUM[[Codes]:[Status]],4,FALSE)),"")</f>
        <v>1</v>
      </c>
      <c r="L1188" s="8">
        <f>IFERROR(VALUE(IF(VLOOKUP(TEXT(Table33[[#This Row],[Code]],"#####"),OPTUM[[Codes]:[Status]],5,FALSE)=0,73050,VLOOKUP(TEXT(Table33[[#This Row],[Code]],"#####"),OPTUM[[Codes]:[Status]],5,FALSE))),"")</f>
        <v>73050</v>
      </c>
      <c r="M1188" s="8" t="str">
        <f>IFERROR(VLOOKUP(TEXT(Table33[[#This Row],[Code]],"#####"),OPTUM[[Codes]:[Status]],6,FALSE),"Not in OPTUM list")</f>
        <v>New</v>
      </c>
      <c r="N1188" s="10">
        <f>COUNTIF(OPTUM[Codes],TEXT(Table33[[#This Row],[Code]],"#####"))</f>
        <v>1</v>
      </c>
    </row>
    <row r="1189" spans="1:14" ht="60" x14ac:dyDescent="0.25">
      <c r="A1189" s="10" t="s">
        <v>1159</v>
      </c>
      <c r="B1189" s="11" t="str">
        <f>IF(TRIM(Table33[[#This Row],[SubCategory]])="Category III","CPT CODES",VLOOKUP(TEXT(Table33[[#This Row],[Code]],"#####"),SQL[],3,FALSE))</f>
        <v xml:space="preserve">HCPCS                                                       </v>
      </c>
      <c r="C1189" s="12" t="str">
        <f>VLOOKUP(TEXT(Table33[[#This Row],[Code]],"#####"),SQL[],4,FALSE)</f>
        <v xml:space="preserve">HCPCS - B CODES (ENTERAL AND PARENTERAL THERAPY)            </v>
      </c>
      <c r="D1189" s="11" t="str">
        <f>IF(TRIM(Table33[[#This Row],[SubCategory]])="Category III",VLOOKUP(Table33[[#This Row],[Code]],Table5[],5,FALSE),VLOOKUP(TEXT(Table33[[#This Row],[Code]],"#####"),SQL[],5,FALSE))</f>
        <v xml:space="preserve">EF blenderized foods with intact nutrients                  </v>
      </c>
      <c r="E1189" s="12" t="str">
        <f>VLOOKUP(TEXT(Table33[[#This Row],[Code]],"#####"),SQL[],2,FALSE)</f>
        <v>EF blenderized foods with intact nutrients</v>
      </c>
      <c r="F1189" s="13">
        <f>VLOOKUP(TEXT(Table33[[#This Row],[Code]],"#####"),SQL[],6,FALSE)</f>
        <v>38718</v>
      </c>
      <c r="G1189" s="13">
        <f>VLOOKUP(TEXT(Table33[[#This Row],[Code]],"#####"),SQL[],7,FALSE)</f>
        <v>65380</v>
      </c>
      <c r="H1189" s="13" t="str">
        <f>IF(VLOOKUP(Table33[[#This Row],[Code]],Table1[],12,FALSE)="","All",VLOOKUP(Table33[[#This Row],[Code]],Table1[],12,FALSE))</f>
        <v>All</v>
      </c>
      <c r="I1189" s="8" t="str">
        <f ca="1">IF(Table33[[#This Row],[Term Date]]&lt;$I$1,"Termed",IF(VLOOKUP(Table33[[#This Row],[Code]],'Master list of PA codes'!A:I,9,FALSE)="N","Removing",IF(VLOOKUP(Table33[[#This Row],[Code]],'Master list of PA codes'!A:D,4,FALSE)&gt;=TODAY(),"New","Active")))</f>
        <v>Active</v>
      </c>
      <c r="J1189" s="6" t="str">
        <f>IFERROR(VLOOKUP(TEXT(Table33[[#This Row],[Code]],"#####"),OPTUM[[Codes]:[Status]],2,FALSE),"Not in OPTUM List")</f>
        <v>ENTRAL F MANF BLNDRIZD NAT FOODS W/NUTRIENTS</v>
      </c>
      <c r="K1189" s="8">
        <f>IFERROR(VALUE(VLOOKUP(TEXT(Table33[[#This Row],[Code]],"#####"),OPTUM[[Codes]:[Status]],4,FALSE)),"")</f>
        <v>1</v>
      </c>
      <c r="L1189" s="8">
        <f>IFERROR(VALUE(IF(VLOOKUP(TEXT(Table33[[#This Row],[Code]],"#####"),OPTUM[[Codes]:[Status]],5,FALSE)=0,73050,VLOOKUP(TEXT(Table33[[#This Row],[Code]],"#####"),OPTUM[[Codes]:[Status]],5,FALSE))),"")</f>
        <v>73050</v>
      </c>
      <c r="M1189" s="8" t="str">
        <f>IFERROR(VLOOKUP(TEXT(Table33[[#This Row],[Code]],"#####"),OPTUM[[Codes]:[Status]],6,FALSE),"Not in OPTUM list")</f>
        <v>New</v>
      </c>
      <c r="N1189" s="10">
        <f>COUNTIF(OPTUM[Codes],TEXT(Table33[[#This Row],[Code]],"#####"))</f>
        <v>1</v>
      </c>
    </row>
    <row r="1190" spans="1:14" ht="60" x14ac:dyDescent="0.25">
      <c r="A1190" s="10" t="s">
        <v>1160</v>
      </c>
      <c r="B1190" s="11" t="str">
        <f>IF(TRIM(Table33[[#This Row],[SubCategory]])="Category III","CPT CODES",VLOOKUP(TEXT(Table33[[#This Row],[Code]],"#####"),SQL[],3,FALSE))</f>
        <v xml:space="preserve">HCPCS                                                       </v>
      </c>
      <c r="C1190" s="12" t="str">
        <f>VLOOKUP(TEXT(Table33[[#This Row],[Code]],"#####"),SQL[],4,FALSE)</f>
        <v xml:space="preserve">HCPCS - B CODES (ENTERAL AND PARENTERAL THERAPY)            </v>
      </c>
      <c r="D1190" s="11" t="str">
        <f>IF(TRIM(Table33[[#This Row],[SubCategory]])="Category III",VLOOKUP(Table33[[#This Row],[Code]],Table5[],5,FALSE),VLOOKUP(TEXT(Table33[[#This Row],[Code]],"#####"),SQL[],5,FALSE))</f>
        <v xml:space="preserve">EF nutritionally comp with intact nutrients                 </v>
      </c>
      <c r="E1190" s="12" t="str">
        <f>VLOOKUP(TEXT(Table33[[#This Row],[Code]],"#####"),SQL[],2,FALSE)</f>
        <v>EF nutritionally comp with intact nutrients</v>
      </c>
      <c r="F1190" s="13">
        <f>VLOOKUP(TEXT(Table33[[#This Row],[Code]],"#####"),SQL[],6,FALSE)</f>
        <v>38718</v>
      </c>
      <c r="G1190" s="13">
        <f>VLOOKUP(TEXT(Table33[[#This Row],[Code]],"#####"),SQL[],7,FALSE)</f>
        <v>65380</v>
      </c>
      <c r="H1190" s="13" t="str">
        <f>IF(VLOOKUP(Table33[[#This Row],[Code]],Table1[],12,FALSE)="","All",VLOOKUP(Table33[[#This Row],[Code]],Table1[],12,FALSE))</f>
        <v>All</v>
      </c>
      <c r="I1190" s="8" t="str">
        <f ca="1">IF(Table33[[#This Row],[Term Date]]&lt;$I$1,"Termed",IF(VLOOKUP(Table33[[#This Row],[Code]],'Master list of PA codes'!A:I,9,FALSE)="N","Removing",IF(VLOOKUP(Table33[[#This Row],[Code]],'Master list of PA codes'!A:D,4,FALSE)&gt;=TODAY(),"New","Active")))</f>
        <v>Active</v>
      </c>
      <c r="J1190" s="6" t="str">
        <f>IFERROR(VLOOKUP(TEXT(Table33[[#This Row],[Code]],"#####"),OPTUM[[Codes]:[Status]],2,FALSE),"Not in OPTUM List")</f>
        <v>ENTRAL F NUTRITIONALLY CMPL W/INTACT NUTRIENTS</v>
      </c>
      <c r="K1190" s="8">
        <f>IFERROR(VALUE(VLOOKUP(TEXT(Table33[[#This Row],[Code]],"#####"),OPTUM[[Codes]:[Status]],4,FALSE)),"")</f>
        <v>1</v>
      </c>
      <c r="L1190" s="8">
        <f>IFERROR(VALUE(IF(VLOOKUP(TEXT(Table33[[#This Row],[Code]],"#####"),OPTUM[[Codes]:[Status]],5,FALSE)=0,73050,VLOOKUP(TEXT(Table33[[#This Row],[Code]],"#####"),OPTUM[[Codes]:[Status]],5,FALSE))),"")</f>
        <v>73050</v>
      </c>
      <c r="M1190" s="8" t="str">
        <f>IFERROR(VLOOKUP(TEXT(Table33[[#This Row],[Code]],"#####"),OPTUM[[Codes]:[Status]],6,FALSE),"Not in OPTUM list")</f>
        <v>New</v>
      </c>
      <c r="N1190" s="10">
        <f>COUNTIF(OPTUM[Codes],TEXT(Table33[[#This Row],[Code]],"#####"))</f>
        <v>1</v>
      </c>
    </row>
    <row r="1191" spans="1:14" ht="60" x14ac:dyDescent="0.25">
      <c r="A1191" s="10" t="s">
        <v>1161</v>
      </c>
      <c r="B1191" s="11" t="str">
        <f>IF(TRIM(Table33[[#This Row],[SubCategory]])="Category III","CPT CODES",VLOOKUP(TEXT(Table33[[#This Row],[Code]],"#####"),SQL[],3,FALSE))</f>
        <v xml:space="preserve">HCPCS                                                       </v>
      </c>
      <c r="C1191" s="12" t="str">
        <f>VLOOKUP(TEXT(Table33[[#This Row],[Code]],"#####"),SQL[],4,FALSE)</f>
        <v xml:space="preserve">HCPCS - B CODES (ENTERAL AND PARENTERAL THERAPY)            </v>
      </c>
      <c r="D1191" s="11" t="str">
        <f>IF(TRIM(Table33[[#This Row],[SubCategory]])="Category III",VLOOKUP(Table33[[#This Row],[Code]],Table5[],5,FALSE),VLOOKUP(TEXT(Table33[[#This Row],[Code]],"#####"),SQL[],5,FALSE))</f>
        <v xml:space="preserve">EF nutritionally complete caloricaly dense                  </v>
      </c>
      <c r="E1191" s="12" t="str">
        <f>VLOOKUP(TEXT(Table33[[#This Row],[Code]],"#####"),SQL[],2,FALSE)</f>
        <v>EF nutritionally complete caloricaly dense</v>
      </c>
      <c r="F1191" s="13">
        <f>VLOOKUP(TEXT(Table33[[#This Row],[Code]],"#####"),SQL[],6,FALSE)</f>
        <v>38718</v>
      </c>
      <c r="G1191" s="13">
        <f>VLOOKUP(TEXT(Table33[[#This Row],[Code]],"#####"),SQL[],7,FALSE)</f>
        <v>65380</v>
      </c>
      <c r="H1191" s="13" t="str">
        <f>IF(VLOOKUP(Table33[[#This Row],[Code]],Table1[],12,FALSE)="","All",VLOOKUP(Table33[[#This Row],[Code]],Table1[],12,FALSE))</f>
        <v>All</v>
      </c>
      <c r="I1191" s="8" t="str">
        <f ca="1">IF(Table33[[#This Row],[Term Date]]&lt;$I$1,"Termed",IF(VLOOKUP(Table33[[#This Row],[Code]],'Master list of PA codes'!A:I,9,FALSE)="N","Removing",IF(VLOOKUP(Table33[[#This Row],[Code]],'Master list of PA codes'!A:D,4,FALSE)&gt;=TODAY(),"New","Active")))</f>
        <v>Active</v>
      </c>
      <c r="J1191" s="6" t="str">
        <f>IFERROR(VLOOKUP(TEXT(Table33[[#This Row],[Code]],"#####"),OPTUM[[Codes]:[Status]],2,FALSE),"Not in OPTUM List")</f>
        <v>ENTRAL F NUTRITION CMPL CAL DENSE INTACT NUTRNTS</v>
      </c>
      <c r="K1191" s="8">
        <f>IFERROR(VALUE(VLOOKUP(TEXT(Table33[[#This Row],[Code]],"#####"),OPTUM[[Codes]:[Status]],4,FALSE)),"")</f>
        <v>1</v>
      </c>
      <c r="L1191" s="8">
        <f>IFERROR(VALUE(IF(VLOOKUP(TEXT(Table33[[#This Row],[Code]],"#####"),OPTUM[[Codes]:[Status]],5,FALSE)=0,73050,VLOOKUP(TEXT(Table33[[#This Row],[Code]],"#####"),OPTUM[[Codes]:[Status]],5,FALSE))),"")</f>
        <v>73050</v>
      </c>
      <c r="M1191" s="8" t="str">
        <f>IFERROR(VLOOKUP(TEXT(Table33[[#This Row],[Code]],"#####"),OPTUM[[Codes]:[Status]],6,FALSE),"Not in OPTUM list")</f>
        <v>New</v>
      </c>
      <c r="N1191" s="10">
        <f>COUNTIF(OPTUM[Codes],TEXT(Table33[[#This Row],[Code]],"#####"))</f>
        <v>1</v>
      </c>
    </row>
    <row r="1192" spans="1:14" ht="60" x14ac:dyDescent="0.25">
      <c r="A1192" s="10" t="s">
        <v>1162</v>
      </c>
      <c r="B1192" s="11" t="str">
        <f>IF(TRIM(Table33[[#This Row],[SubCategory]])="Category III","CPT CODES",VLOOKUP(TEXT(Table33[[#This Row],[Code]],"#####"),SQL[],3,FALSE))</f>
        <v xml:space="preserve">HCPCS                                                       </v>
      </c>
      <c r="C1192" s="12" t="str">
        <f>VLOOKUP(TEXT(Table33[[#This Row],[Code]],"#####"),SQL[],4,FALSE)</f>
        <v xml:space="preserve">HCPCS - B CODES (ENTERAL AND PARENTERAL THERAPY)            </v>
      </c>
      <c r="D1192" s="11" t="str">
        <f>IF(TRIM(Table33[[#This Row],[SubCategory]])="Category III",VLOOKUP(Table33[[#This Row],[Code]],Table5[],5,FALSE),VLOOKUP(TEXT(Table33[[#This Row],[Code]],"#####"),SQL[],5,FALSE))</f>
        <v xml:space="preserve">EF nutritionally complete hydrolysed protiens               </v>
      </c>
      <c r="E1192" s="12" t="str">
        <f>VLOOKUP(TEXT(Table33[[#This Row],[Code]],"#####"),SQL[],2,FALSE)</f>
        <v>EF nutritionally complete hydrolysed protiens</v>
      </c>
      <c r="F1192" s="13">
        <f>VLOOKUP(TEXT(Table33[[#This Row],[Code]],"#####"),SQL[],6,FALSE)</f>
        <v>38718</v>
      </c>
      <c r="G1192" s="13">
        <f>VLOOKUP(TEXT(Table33[[#This Row],[Code]],"#####"),SQL[],7,FALSE)</f>
        <v>65380</v>
      </c>
      <c r="H1192" s="13" t="str">
        <f>IF(VLOOKUP(Table33[[#This Row],[Code]],Table1[],12,FALSE)="","All",VLOOKUP(Table33[[#This Row],[Code]],Table1[],12,FALSE))</f>
        <v>All</v>
      </c>
      <c r="I1192" s="8" t="str">
        <f ca="1">IF(Table33[[#This Row],[Term Date]]&lt;$I$1,"Termed",IF(VLOOKUP(Table33[[#This Row],[Code]],'Master list of PA codes'!A:I,9,FALSE)="N","Removing",IF(VLOOKUP(Table33[[#This Row],[Code]],'Master list of PA codes'!A:D,4,FALSE)&gt;=TODAY(),"New","Active")))</f>
        <v>Active</v>
      </c>
      <c r="J1192" s="6" t="str">
        <f>IFERROR(VLOOKUP(TEXT(Table33[[#This Row],[Code]],"#####"),OPTUM[[Codes]:[Status]],2,FALSE),"Not in OPTUM List")</f>
        <v>ENTRAL FORMULA NUTIONALLY CMPL HYDROLYZED PROTS</v>
      </c>
      <c r="K1192" s="8">
        <f>IFERROR(VALUE(VLOOKUP(TEXT(Table33[[#This Row],[Code]],"#####"),OPTUM[[Codes]:[Status]],4,FALSE)),"")</f>
        <v>1</v>
      </c>
      <c r="L1192" s="8">
        <f>IFERROR(VALUE(IF(VLOOKUP(TEXT(Table33[[#This Row],[Code]],"#####"),OPTUM[[Codes]:[Status]],5,FALSE)=0,73050,VLOOKUP(TEXT(Table33[[#This Row],[Code]],"#####"),OPTUM[[Codes]:[Status]],5,FALSE))),"")</f>
        <v>73050</v>
      </c>
      <c r="M1192" s="8" t="str">
        <f>IFERROR(VLOOKUP(TEXT(Table33[[#This Row],[Code]],"#####"),OPTUM[[Codes]:[Status]],6,FALSE),"Not in OPTUM list")</f>
        <v>New</v>
      </c>
      <c r="N1192" s="10">
        <f>COUNTIF(OPTUM[Codes],TEXT(Table33[[#This Row],[Code]],"#####"))</f>
        <v>1</v>
      </c>
    </row>
    <row r="1193" spans="1:14" ht="60" x14ac:dyDescent="0.25">
      <c r="A1193" s="10" t="s">
        <v>1163</v>
      </c>
      <c r="B1193" s="11" t="str">
        <f>IF(TRIM(Table33[[#This Row],[SubCategory]])="Category III","CPT CODES",VLOOKUP(TEXT(Table33[[#This Row],[Code]],"#####"),SQL[],3,FALSE))</f>
        <v xml:space="preserve">HCPCS                                                       </v>
      </c>
      <c r="C1193" s="12" t="str">
        <f>VLOOKUP(TEXT(Table33[[#This Row],[Code]],"#####"),SQL[],4,FALSE)</f>
        <v xml:space="preserve">HCPCS - B CODES (ENTERAL AND PARENTERAL THERAPY)            </v>
      </c>
      <c r="D1193" s="11" t="str">
        <f>IF(TRIM(Table33[[#This Row],[SubCategory]])="Category III",VLOOKUP(Table33[[#This Row],[Code]],Table5[],5,FALSE),VLOOKUP(TEXT(Table33[[#This Row],[Code]],"#####"),SQL[],5,FALSE))</f>
        <v xml:space="preserve">EF special metabolic needs w/o inherit diseas               </v>
      </c>
      <c r="E1193" s="12" t="str">
        <f>VLOOKUP(TEXT(Table33[[#This Row],[Code]],"#####"),SQL[],2,FALSE)</f>
        <v>EF special metabolic needs w/o inherit diseas</v>
      </c>
      <c r="F1193" s="13">
        <f>VLOOKUP(TEXT(Table33[[#This Row],[Code]],"#####"),SQL[],6,FALSE)</f>
        <v>38718</v>
      </c>
      <c r="G1193" s="13">
        <f>VLOOKUP(TEXT(Table33[[#This Row],[Code]],"#####"),SQL[],7,FALSE)</f>
        <v>65380</v>
      </c>
      <c r="H1193" s="13" t="str">
        <f>IF(VLOOKUP(Table33[[#This Row],[Code]],Table1[],12,FALSE)="","All",VLOOKUP(Table33[[#This Row],[Code]],Table1[],12,FALSE))</f>
        <v>All</v>
      </c>
      <c r="I1193" s="8" t="str">
        <f ca="1">IF(Table33[[#This Row],[Term Date]]&lt;$I$1,"Termed",IF(VLOOKUP(Table33[[#This Row],[Code]],'Master list of PA codes'!A:I,9,FALSE)="N","Removing",IF(VLOOKUP(Table33[[#This Row],[Code]],'Master list of PA codes'!A:D,4,FALSE)&gt;=TODAY(),"New","Active")))</f>
        <v>Active</v>
      </c>
      <c r="J1193" s="6" t="str">
        <f>IFERROR(VLOOKUP(TEXT(Table33[[#This Row],[Code]],"#####"),OPTUM[[Codes]:[Status]],2,FALSE),"Not in OPTUM List")</f>
        <v>ENTRAL F NUTRITION CMPL NO INHERITED DZ METAB</v>
      </c>
      <c r="K1193" s="8">
        <f>IFERROR(VALUE(VLOOKUP(TEXT(Table33[[#This Row],[Code]],"#####"),OPTUM[[Codes]:[Status]],4,FALSE)),"")</f>
        <v>1</v>
      </c>
      <c r="L1193" s="8">
        <f>IFERROR(VALUE(IF(VLOOKUP(TEXT(Table33[[#This Row],[Code]],"#####"),OPTUM[[Codes]:[Status]],5,FALSE)=0,73050,VLOOKUP(TEXT(Table33[[#This Row],[Code]],"#####"),OPTUM[[Codes]:[Status]],5,FALSE))),"")</f>
        <v>73050</v>
      </c>
      <c r="M1193" s="8" t="str">
        <f>IFERROR(VLOOKUP(TEXT(Table33[[#This Row],[Code]],"#####"),OPTUM[[Codes]:[Status]],6,FALSE),"Not in OPTUM list")</f>
        <v>New</v>
      </c>
      <c r="N1193" s="10">
        <f>COUNTIF(OPTUM[Codes],TEXT(Table33[[#This Row],[Code]],"#####"))</f>
        <v>1</v>
      </c>
    </row>
    <row r="1194" spans="1:14" ht="60" x14ac:dyDescent="0.25">
      <c r="A1194" s="10" t="s">
        <v>1164</v>
      </c>
      <c r="B1194" s="11" t="str">
        <f>IF(TRIM(Table33[[#This Row],[SubCategory]])="Category III","CPT CODES",VLOOKUP(TEXT(Table33[[#This Row],[Code]],"#####"),SQL[],3,FALSE))</f>
        <v xml:space="preserve">HCPCS                                                       </v>
      </c>
      <c r="C1194" s="12" t="str">
        <f>VLOOKUP(TEXT(Table33[[#This Row],[Code]],"#####"),SQL[],4,FALSE)</f>
        <v xml:space="preserve">HCPCS - B CODES (ENTERAL AND PARENTERAL THERAPY)            </v>
      </c>
      <c r="D1194" s="11" t="str">
        <f>IF(TRIM(Table33[[#This Row],[SubCategory]])="Category III",VLOOKUP(Table33[[#This Row],[Code]],Table5[],5,FALSE),VLOOKUP(TEXT(Table33[[#This Row],[Code]],"#####"),SQL[],5,FALSE))</f>
        <v xml:space="preserve">EF nutritionally incomp/modular nutrient                    </v>
      </c>
      <c r="E1194" s="12" t="str">
        <f>VLOOKUP(TEXT(Table33[[#This Row],[Code]],"#####"),SQL[],2,FALSE)</f>
        <v>EF nutritionally incomp/modular nutrient</v>
      </c>
      <c r="F1194" s="13">
        <f>VLOOKUP(TEXT(Table33[[#This Row],[Code]],"#####"),SQL[],6,FALSE)</f>
        <v>38718</v>
      </c>
      <c r="G1194" s="13">
        <f>VLOOKUP(TEXT(Table33[[#This Row],[Code]],"#####"),SQL[],7,FALSE)</f>
        <v>65380</v>
      </c>
      <c r="H1194" s="13" t="str">
        <f>IF(VLOOKUP(Table33[[#This Row],[Code]],Table1[],12,FALSE)="","All",VLOOKUP(Table33[[#This Row],[Code]],Table1[],12,FALSE))</f>
        <v>All</v>
      </c>
      <c r="I1194" s="8" t="str">
        <f ca="1">IF(Table33[[#This Row],[Term Date]]&lt;$I$1,"Termed",IF(VLOOKUP(Table33[[#This Row],[Code]],'Master list of PA codes'!A:I,9,FALSE)="N","Removing",IF(VLOOKUP(Table33[[#This Row],[Code]],'Master list of PA codes'!A:D,4,FALSE)&gt;=TODAY(),"New","Active")))</f>
        <v>Active</v>
      </c>
      <c r="J1194" s="6" t="str">
        <f>IFERROR(VLOOKUP(TEXT(Table33[[#This Row],[Code]],"#####"),OPTUM[[Codes]:[Status]],2,FALSE),"Not in OPTUM List")</f>
        <v>ENTRAL F NUTRITIONALLY INCMPL/MODULAR NUTRIENTS</v>
      </c>
      <c r="K1194" s="8">
        <f>IFERROR(VALUE(VLOOKUP(TEXT(Table33[[#This Row],[Code]],"#####"),OPTUM[[Codes]:[Status]],4,FALSE)),"")</f>
        <v>1</v>
      </c>
      <c r="L1194" s="8">
        <f>IFERROR(VALUE(IF(VLOOKUP(TEXT(Table33[[#This Row],[Code]],"#####"),OPTUM[[Codes]:[Status]],5,FALSE)=0,73050,VLOOKUP(TEXT(Table33[[#This Row],[Code]],"#####"),OPTUM[[Codes]:[Status]],5,FALSE))),"")</f>
        <v>73050</v>
      </c>
      <c r="M1194" s="8" t="str">
        <f>IFERROR(VLOOKUP(TEXT(Table33[[#This Row],[Code]],"#####"),OPTUM[[Codes]:[Status]],6,FALSE),"Not in OPTUM list")</f>
        <v>New</v>
      </c>
      <c r="N1194" s="10">
        <f>COUNTIF(OPTUM[Codes],TEXT(Table33[[#This Row],[Code]],"#####"))</f>
        <v>1</v>
      </c>
    </row>
    <row r="1195" spans="1:14" ht="60" x14ac:dyDescent="0.25">
      <c r="A1195" s="10" t="s">
        <v>1165</v>
      </c>
      <c r="B1195" s="11" t="str">
        <f>IF(TRIM(Table33[[#This Row],[SubCategory]])="Category III","CPT CODES",VLOOKUP(TEXT(Table33[[#This Row],[Code]],"#####"),SQL[],3,FALSE))</f>
        <v xml:space="preserve">HCPCS                                                       </v>
      </c>
      <c r="C1195" s="12" t="str">
        <f>VLOOKUP(TEXT(Table33[[#This Row],[Code]],"#####"),SQL[],4,FALSE)</f>
        <v xml:space="preserve">HCPCS - B CODES (ENTERAL AND PARENTERAL THERAPY)            </v>
      </c>
      <c r="D1195" s="11" t="str">
        <f>IF(TRIM(Table33[[#This Row],[SubCategory]])="Category III",VLOOKUP(Table33[[#This Row],[Code]],Table5[],5,FALSE),VLOOKUP(TEXT(Table33[[#This Row],[Code]],"#####"),SQL[],5,FALSE))</f>
        <v xml:space="preserve">EF special metabolic needs, inherited disease               </v>
      </c>
      <c r="E1195" s="12" t="str">
        <f>VLOOKUP(TEXT(Table33[[#This Row],[Code]],"#####"),SQL[],2,FALSE)</f>
        <v>EF special metabolic needs, inherited disease</v>
      </c>
      <c r="F1195" s="13">
        <f>VLOOKUP(TEXT(Table33[[#This Row],[Code]],"#####"),SQL[],6,FALSE)</f>
        <v>38718</v>
      </c>
      <c r="G1195" s="13">
        <f>VLOOKUP(TEXT(Table33[[#This Row],[Code]],"#####"),SQL[],7,FALSE)</f>
        <v>65380</v>
      </c>
      <c r="H1195" s="13" t="str">
        <f>IF(VLOOKUP(Table33[[#This Row],[Code]],Table1[],12,FALSE)="","All",VLOOKUP(Table33[[#This Row],[Code]],Table1[],12,FALSE))</f>
        <v>All</v>
      </c>
      <c r="I1195" s="8" t="str">
        <f ca="1">IF(Table33[[#This Row],[Term Date]]&lt;$I$1,"Termed",IF(VLOOKUP(Table33[[#This Row],[Code]],'Master list of PA codes'!A:I,9,FALSE)="N","Removing",IF(VLOOKUP(Table33[[#This Row],[Code]],'Master list of PA codes'!A:D,4,FALSE)&gt;=TODAY(),"New","Active")))</f>
        <v>Active</v>
      </c>
      <c r="J1195" s="6" t="str">
        <f>IFERROR(VLOOKUP(TEXT(Table33[[#This Row],[Code]],"#####"),OPTUM[[Codes]:[Status]],2,FALSE),"Not in OPTUM List")</f>
        <v>ENTRAL F NUTRITION CMPL INHERITED DZ METAB</v>
      </c>
      <c r="K1195" s="8">
        <f>IFERROR(VALUE(VLOOKUP(TEXT(Table33[[#This Row],[Code]],"#####"),OPTUM[[Codes]:[Status]],4,FALSE)),"")</f>
        <v>1</v>
      </c>
      <c r="L1195" s="8">
        <f>IFERROR(VALUE(IF(VLOOKUP(TEXT(Table33[[#This Row],[Code]],"#####"),OPTUM[[Codes]:[Status]],5,FALSE)=0,73050,VLOOKUP(TEXT(Table33[[#This Row],[Code]],"#####"),OPTUM[[Codes]:[Status]],5,FALSE))),"")</f>
        <v>73050</v>
      </c>
      <c r="M1195" s="8" t="str">
        <f>IFERROR(VLOOKUP(TEXT(Table33[[#This Row],[Code]],"#####"),OPTUM[[Codes]:[Status]],6,FALSE),"Not in OPTUM list")</f>
        <v>New</v>
      </c>
      <c r="N1195" s="10">
        <f>COUNTIF(OPTUM[Codes],TEXT(Table33[[#This Row],[Code]],"#####"))</f>
        <v>1</v>
      </c>
    </row>
    <row r="1196" spans="1:14" ht="60" x14ac:dyDescent="0.25">
      <c r="A1196" s="10" t="s">
        <v>1166</v>
      </c>
      <c r="B1196" s="11" t="str">
        <f>IF(TRIM(Table33[[#This Row],[SubCategory]])="Category III","CPT CODES",VLOOKUP(TEXT(Table33[[#This Row],[Code]],"#####"),SQL[],3,FALSE))</f>
        <v xml:space="preserve">HCPCS                                                       </v>
      </c>
      <c r="C1196" s="12" t="str">
        <f>VLOOKUP(TEXT(Table33[[#This Row],[Code]],"#####"),SQL[],4,FALSE)</f>
        <v xml:space="preserve">HCPCS - B CODES (ENTERAL AND PARENTERAL THERAPY)            </v>
      </c>
      <c r="D1196" s="11" t="str">
        <f>IF(TRIM(Table33[[#This Row],[SubCategory]])="Category III",VLOOKUP(Table33[[#This Row],[Code]],Table5[],5,FALSE),VLOOKUP(TEXT(Table33[[#This Row],[Code]],"#####"),SQL[],5,FALSE))</f>
        <v xml:space="preserve">EF ped nutritionally complete intact nutrient               </v>
      </c>
      <c r="E1196" s="12" t="str">
        <f>VLOOKUP(TEXT(Table33[[#This Row],[Code]],"#####"),SQL[],2,FALSE)</f>
        <v>EF ped nutritionally complete intact nutrient</v>
      </c>
      <c r="F1196" s="13">
        <f>VLOOKUP(TEXT(Table33[[#This Row],[Code]],"#####"),SQL[],6,FALSE)</f>
        <v>38718</v>
      </c>
      <c r="G1196" s="13">
        <f>VLOOKUP(TEXT(Table33[[#This Row],[Code]],"#####"),SQL[],7,FALSE)</f>
        <v>65380</v>
      </c>
      <c r="H1196" s="13" t="str">
        <f>IF(VLOOKUP(Table33[[#This Row],[Code]],Table1[],12,FALSE)="","All",VLOOKUP(Table33[[#This Row],[Code]],Table1[],12,FALSE))</f>
        <v>All</v>
      </c>
      <c r="I1196" s="8" t="str">
        <f ca="1">IF(Table33[[#This Row],[Term Date]]&lt;$I$1,"Termed",IF(VLOOKUP(Table33[[#This Row],[Code]],'Master list of PA codes'!A:I,9,FALSE)="N","Removing",IF(VLOOKUP(Table33[[#This Row],[Code]],'Master list of PA codes'!A:D,4,FALSE)&gt;=TODAY(),"New","Active")))</f>
        <v>Active</v>
      </c>
      <c r="J1196" s="6" t="str">
        <f>IFERROR(VLOOKUP(TEXT(Table33[[#This Row],[Code]],"#####"),OPTUM[[Codes]:[Status]],2,FALSE),"Not in OPTUM List")</f>
        <v>ENTRAL F PED NUTRITION CMPL W/INTACT NUTRNTS</v>
      </c>
      <c r="K1196" s="8">
        <f>IFERROR(VALUE(VLOOKUP(TEXT(Table33[[#This Row],[Code]],"#####"),OPTUM[[Codes]:[Status]],4,FALSE)),"")</f>
        <v>1</v>
      </c>
      <c r="L1196" s="8">
        <f>IFERROR(VALUE(IF(VLOOKUP(TEXT(Table33[[#This Row],[Code]],"#####"),OPTUM[[Codes]:[Status]],5,FALSE)=0,73050,VLOOKUP(TEXT(Table33[[#This Row],[Code]],"#####"),OPTUM[[Codes]:[Status]],5,FALSE))),"")</f>
        <v>73050</v>
      </c>
      <c r="M1196" s="8" t="str">
        <f>IFERROR(VLOOKUP(TEXT(Table33[[#This Row],[Code]],"#####"),OPTUM[[Codes]:[Status]],6,FALSE),"Not in OPTUM list")</f>
        <v>New</v>
      </c>
      <c r="N1196" s="10">
        <f>COUNTIF(OPTUM[Codes],TEXT(Table33[[#This Row],[Code]],"#####"))</f>
        <v>1</v>
      </c>
    </row>
    <row r="1197" spans="1:14" ht="60" x14ac:dyDescent="0.25">
      <c r="A1197" s="10" t="s">
        <v>1167</v>
      </c>
      <c r="B1197" s="11" t="str">
        <f>IF(TRIM(Table33[[#This Row],[SubCategory]])="Category III","CPT CODES",VLOOKUP(TEXT(Table33[[#This Row],[Code]],"#####"),SQL[],3,FALSE))</f>
        <v xml:space="preserve">HCPCS                                                       </v>
      </c>
      <c r="C1197" s="12" t="str">
        <f>VLOOKUP(TEXT(Table33[[#This Row],[Code]],"#####"),SQL[],4,FALSE)</f>
        <v xml:space="preserve">HCPCS - B CODES (ENTERAL AND PARENTERAL THERAPY)            </v>
      </c>
      <c r="D1197" s="11" t="str">
        <f>IF(TRIM(Table33[[#This Row],[SubCategory]])="Category III",VLOOKUP(Table33[[#This Row],[Code]],Table5[],5,FALSE),VLOOKUP(TEXT(Table33[[#This Row],[Code]],"#####"),SQL[],5,FALSE))</f>
        <v xml:space="preserve">EF ped nutritionally complete soy based                     </v>
      </c>
      <c r="E1197" s="12" t="str">
        <f>VLOOKUP(TEXT(Table33[[#This Row],[Code]],"#####"),SQL[],2,FALSE)</f>
        <v>EF ped nutritionally complete soy based</v>
      </c>
      <c r="F1197" s="13">
        <f>VLOOKUP(TEXT(Table33[[#This Row],[Code]],"#####"),SQL[],6,FALSE)</f>
        <v>38718</v>
      </c>
      <c r="G1197" s="13">
        <f>VLOOKUP(TEXT(Table33[[#This Row],[Code]],"#####"),SQL[],7,FALSE)</f>
        <v>65380</v>
      </c>
      <c r="H1197" s="13" t="str">
        <f>IF(VLOOKUP(Table33[[#This Row],[Code]],Table1[],12,FALSE)="","All",VLOOKUP(Table33[[#This Row],[Code]],Table1[],12,FALSE))</f>
        <v>All</v>
      </c>
      <c r="I1197" s="8" t="str">
        <f ca="1">IF(Table33[[#This Row],[Term Date]]&lt;$I$1,"Termed",IF(VLOOKUP(Table33[[#This Row],[Code]],'Master list of PA codes'!A:I,9,FALSE)="N","Removing",IF(VLOOKUP(Table33[[#This Row],[Code]],'Master list of PA codes'!A:D,4,FALSE)&gt;=TODAY(),"New","Active")))</f>
        <v>Active</v>
      </c>
      <c r="J1197" s="6" t="str">
        <f>IFERROR(VLOOKUP(TEXT(Table33[[#This Row],[Code]],"#####"),OPTUM[[Codes]:[Status]],2,FALSE),"Not in OPTUM List")</f>
        <v>ENTRAL F PED NUTRITN CMPL SOY BASD INTCT NUTRNTS</v>
      </c>
      <c r="K1197" s="8">
        <f>IFERROR(VALUE(VLOOKUP(TEXT(Table33[[#This Row],[Code]],"#####"),OPTUM[[Codes]:[Status]],4,FALSE)),"")</f>
        <v>1</v>
      </c>
      <c r="L1197" s="8">
        <f>IFERROR(VALUE(IF(VLOOKUP(TEXT(Table33[[#This Row],[Code]],"#####"),OPTUM[[Codes]:[Status]],5,FALSE)=0,73050,VLOOKUP(TEXT(Table33[[#This Row],[Code]],"#####"),OPTUM[[Codes]:[Status]],5,FALSE))),"")</f>
        <v>73050</v>
      </c>
      <c r="M1197" s="8" t="str">
        <f>IFERROR(VLOOKUP(TEXT(Table33[[#This Row],[Code]],"#####"),OPTUM[[Codes]:[Status]],6,FALSE),"Not in OPTUM list")</f>
        <v>New</v>
      </c>
      <c r="N1197" s="10">
        <f>COUNTIF(OPTUM[Codes],TEXT(Table33[[#This Row],[Code]],"#####"))</f>
        <v>1</v>
      </c>
    </row>
    <row r="1198" spans="1:14" ht="60" x14ac:dyDescent="0.25">
      <c r="A1198" s="10" t="s">
        <v>1168</v>
      </c>
      <c r="B1198" s="11" t="str">
        <f>IF(TRIM(Table33[[#This Row],[SubCategory]])="Category III","CPT CODES",VLOOKUP(TEXT(Table33[[#This Row],[Code]],"#####"),SQL[],3,FALSE))</f>
        <v xml:space="preserve">HCPCS                                                       </v>
      </c>
      <c r="C1198" s="12" t="str">
        <f>VLOOKUP(TEXT(Table33[[#This Row],[Code]],"#####"),SQL[],4,FALSE)</f>
        <v xml:space="preserve">HCPCS - B CODES (ENTERAL AND PARENTERAL THERAPY)            </v>
      </c>
      <c r="D1198" s="11" t="str">
        <f>IF(TRIM(Table33[[#This Row],[SubCategory]])="Category III",VLOOKUP(Table33[[#This Row],[Code]],Table5[],5,FALSE),VLOOKUP(TEXT(Table33[[#This Row],[Code]],"#####"),SQL[],5,FALSE))</f>
        <v xml:space="preserve">EF ped calorically dense&gt;/=0.7kc                            </v>
      </c>
      <c r="E1198" s="12" t="str">
        <f>VLOOKUP(TEXT(Table33[[#This Row],[Code]],"#####"),SQL[],2,FALSE)</f>
        <v>EF ped calorically dense&gt;/=0.7kc</v>
      </c>
      <c r="F1198" s="13">
        <f>VLOOKUP(TEXT(Table33[[#This Row],[Code]],"#####"),SQL[],6,FALSE)</f>
        <v>38718</v>
      </c>
      <c r="G1198" s="13">
        <f>VLOOKUP(TEXT(Table33[[#This Row],[Code]],"#####"),SQL[],7,FALSE)</f>
        <v>65380</v>
      </c>
      <c r="H1198" s="13" t="str">
        <f>IF(VLOOKUP(Table33[[#This Row],[Code]],Table1[],12,FALSE)="","All",VLOOKUP(Table33[[#This Row],[Code]],Table1[],12,FALSE))</f>
        <v>All</v>
      </c>
      <c r="I1198" s="8" t="str">
        <f ca="1">IF(Table33[[#This Row],[Term Date]]&lt;$I$1,"Termed",IF(VLOOKUP(Table33[[#This Row],[Code]],'Master list of PA codes'!A:I,9,FALSE)="N","Removing",IF(VLOOKUP(Table33[[#This Row],[Code]],'Master list of PA codes'!A:D,4,FALSE)&gt;=TODAY(),"New","Active")))</f>
        <v>Active</v>
      </c>
      <c r="J1198" s="6" t="str">
        <f>IFERROR(VLOOKUP(TEXT(Table33[[#This Row],[Code]],"#####"),OPTUM[[Codes]:[Status]],2,FALSE),"Not in OPTUM List")</f>
        <v>ENTRAL F PED NUTRITION CMPL CAL DENSE NUTRNTS</v>
      </c>
      <c r="K1198" s="8">
        <f>IFERROR(VALUE(VLOOKUP(TEXT(Table33[[#This Row],[Code]],"#####"),OPTUM[[Codes]:[Status]],4,FALSE)),"")</f>
        <v>1</v>
      </c>
      <c r="L1198" s="8">
        <f>IFERROR(VALUE(IF(VLOOKUP(TEXT(Table33[[#This Row],[Code]],"#####"),OPTUM[[Codes]:[Status]],5,FALSE)=0,73050,VLOOKUP(TEXT(Table33[[#This Row],[Code]],"#####"),OPTUM[[Codes]:[Status]],5,FALSE))),"")</f>
        <v>73050</v>
      </c>
      <c r="M1198" s="8" t="str">
        <f>IFERROR(VLOOKUP(TEXT(Table33[[#This Row],[Code]],"#####"),OPTUM[[Codes]:[Status]],6,FALSE),"Not in OPTUM list")</f>
        <v>New</v>
      </c>
      <c r="N1198" s="10">
        <f>COUNTIF(OPTUM[Codes],TEXT(Table33[[#This Row],[Code]],"#####"))</f>
        <v>1</v>
      </c>
    </row>
    <row r="1199" spans="1:14" ht="60" x14ac:dyDescent="0.25">
      <c r="A1199" s="10" t="s">
        <v>1169</v>
      </c>
      <c r="B1199" s="11" t="str">
        <f>IF(TRIM(Table33[[#This Row],[SubCategory]])="Category III","CPT CODES",VLOOKUP(TEXT(Table33[[#This Row],[Code]],"#####"),SQL[],3,FALSE))</f>
        <v xml:space="preserve">HCPCS                                                       </v>
      </c>
      <c r="C1199" s="12" t="str">
        <f>VLOOKUP(TEXT(Table33[[#This Row],[Code]],"#####"),SQL[],4,FALSE)</f>
        <v xml:space="preserve">HCPCS - B CODES (ENTERAL AND PARENTERAL THERAPY)            </v>
      </c>
      <c r="D1199" s="11" t="str">
        <f>IF(TRIM(Table33[[#This Row],[SubCategory]])="Category III",VLOOKUP(Table33[[#This Row],[Code]],Table5[],5,FALSE),VLOOKUP(TEXT(Table33[[#This Row],[Code]],"#####"),SQL[],5,FALSE))</f>
        <v xml:space="preserve">EF ped hydrolyzed/amino acid                                </v>
      </c>
      <c r="E1199" s="12" t="str">
        <f>VLOOKUP(TEXT(Table33[[#This Row],[Code]],"#####"),SQL[],2,FALSE)</f>
        <v>EF ped hydrolyzed/amino acid</v>
      </c>
      <c r="F1199" s="13">
        <f>VLOOKUP(TEXT(Table33[[#This Row],[Code]],"#####"),SQL[],6,FALSE)</f>
        <v>38718</v>
      </c>
      <c r="G1199" s="13">
        <f>VLOOKUP(TEXT(Table33[[#This Row],[Code]],"#####"),SQL[],7,FALSE)</f>
        <v>65380</v>
      </c>
      <c r="H1199" s="13" t="str">
        <f>IF(VLOOKUP(Table33[[#This Row],[Code]],Table1[],12,FALSE)="","All",VLOOKUP(Table33[[#This Row],[Code]],Table1[],12,FALSE))</f>
        <v>All</v>
      </c>
      <c r="I1199" s="8" t="str">
        <f ca="1">IF(Table33[[#This Row],[Term Date]]&lt;$I$1,"Termed",IF(VLOOKUP(Table33[[#This Row],[Code]],'Master list of PA codes'!A:I,9,FALSE)="N","Removing",IF(VLOOKUP(Table33[[#This Row],[Code]],'Master list of PA codes'!A:D,4,FALSE)&gt;=TODAY(),"New","Active")))</f>
        <v>Active</v>
      </c>
      <c r="J1199" s="6" t="str">
        <f>IFERROR(VLOOKUP(TEXT(Table33[[#This Row],[Code]],"#####"),OPTUM[[Codes]:[Status]],2,FALSE),"Not in OPTUM List")</f>
        <v>ENTRAL F PED HYDROLYZED/AA&amp;PEPTIDE CHAIN PROTS</v>
      </c>
      <c r="K1199" s="8">
        <f>IFERROR(VALUE(VLOOKUP(TEXT(Table33[[#This Row],[Code]],"#####"),OPTUM[[Codes]:[Status]],4,FALSE)),"")</f>
        <v>1</v>
      </c>
      <c r="L1199" s="8">
        <f>IFERROR(VALUE(IF(VLOOKUP(TEXT(Table33[[#This Row],[Code]],"#####"),OPTUM[[Codes]:[Status]],5,FALSE)=0,73050,VLOOKUP(TEXT(Table33[[#This Row],[Code]],"#####"),OPTUM[[Codes]:[Status]],5,FALSE))),"")</f>
        <v>73050</v>
      </c>
      <c r="M1199" s="8" t="str">
        <f>IFERROR(VLOOKUP(TEXT(Table33[[#This Row],[Code]],"#####"),OPTUM[[Codes]:[Status]],6,FALSE),"Not in OPTUM list")</f>
        <v>New</v>
      </c>
      <c r="N1199" s="10">
        <f>COUNTIF(OPTUM[Codes],TEXT(Table33[[#This Row],[Code]],"#####"))</f>
        <v>1</v>
      </c>
    </row>
    <row r="1200" spans="1:14" ht="30" x14ac:dyDescent="0.25">
      <c r="A1200" s="10" t="s">
        <v>1170</v>
      </c>
      <c r="B1200" s="11" t="str">
        <f>IF(TRIM(Table33[[#This Row],[SubCategory]])="Category III","CPT CODES",VLOOKUP(TEXT(Table33[[#This Row],[Code]],"#####"),SQL[],3,FALSE))</f>
        <v xml:space="preserve">HCPCS                                                       </v>
      </c>
      <c r="C1200" s="12" t="str">
        <f>VLOOKUP(TEXT(Table33[[#This Row],[Code]],"#####"),SQL[],4,FALSE)</f>
        <v xml:space="preserve">HCPCS - C CODES (OUTPATIENT PPS)                            </v>
      </c>
      <c r="D1200" s="11" t="str">
        <f>IF(TRIM(Table33[[#This Row],[SubCategory]])="Category III",VLOOKUP(Table33[[#This Row],[Code]],Table5[],5,FALSE),VLOOKUP(TEXT(Table33[[#This Row],[Code]],"#####"),SQL[],5,FALSE))</f>
        <v xml:space="preserve">Outpatient PPS                                              </v>
      </c>
      <c r="E1200" s="12" t="str">
        <f>VLOOKUP(TEXT(Table33[[#This Row],[Code]],"#####"),SQL[],2,FALSE)</f>
        <v>Autograft suspension, including cell processing and application, and all system components</v>
      </c>
      <c r="F1200" s="13">
        <f>VLOOKUP(TEXT(Table33[[#This Row],[Code]],"#####"),SQL[],6,FALSE)</f>
        <v>44562</v>
      </c>
      <c r="G1200" s="13">
        <f>VLOOKUP(TEXT(Table33[[#This Row],[Code]],"#####"),SQL[],7,FALSE)</f>
        <v>65380</v>
      </c>
      <c r="H1200" s="13" t="str">
        <f>IF(VLOOKUP(Table33[[#This Row],[Code]],Table1[],12,FALSE)="","All",VLOOKUP(Table33[[#This Row],[Code]],Table1[],12,FALSE))</f>
        <v>All</v>
      </c>
      <c r="I1200" s="8" t="str">
        <f ca="1">IF(Table33[[#This Row],[Term Date]]&lt;$I$1,"Termed",IF(VLOOKUP(Table33[[#This Row],[Code]],'Master list of PA codes'!A:I,9,FALSE)="N","Removing",IF(VLOOKUP(Table33[[#This Row],[Code]],'Master list of PA codes'!A:D,4,FALSE)&gt;=TODAY(),"New","Active")))</f>
        <v>Active</v>
      </c>
      <c r="J1200" s="6" t="str">
        <f>IFERROR(VLOOKUP(TEXT(Table33[[#This Row],[Code]],"#####"),OPTUM[[Codes]:[Status]],2,FALSE),"Not in OPTUM List")</f>
        <v>AGRFT SUSP INCL CELL PROC &amp; APPL &amp; ALL SYST COMP</v>
      </c>
      <c r="K1200" s="8">
        <f>IFERROR(VALUE(VLOOKUP(TEXT(Table33[[#This Row],[Code]],"#####"),OPTUM[[Codes]:[Status]],4,FALSE)),"")</f>
        <v>1</v>
      </c>
      <c r="L1200" s="8">
        <f>IFERROR(VALUE(IF(VLOOKUP(TEXT(Table33[[#This Row],[Code]],"#####"),OPTUM[[Codes]:[Status]],5,FALSE)=0,73050,VLOOKUP(TEXT(Table33[[#This Row],[Code]],"#####"),OPTUM[[Codes]:[Status]],5,FALSE))),"")</f>
        <v>73050</v>
      </c>
      <c r="M1200" s="8" t="str">
        <f>IFERROR(VLOOKUP(TEXT(Table33[[#This Row],[Code]],"#####"),OPTUM[[Codes]:[Status]],6,FALSE),"Not in OPTUM list")</f>
        <v>New</v>
      </c>
      <c r="N1200" s="10">
        <f>COUNTIF(OPTUM[Codes],TEXT(Table33[[#This Row],[Code]],"#####"))</f>
        <v>1</v>
      </c>
    </row>
    <row r="1201" spans="1:14" ht="30" x14ac:dyDescent="0.25">
      <c r="A1201" s="10" t="s">
        <v>1171</v>
      </c>
      <c r="B1201" s="11" t="str">
        <f>IF(TRIM(Table33[[#This Row],[SubCategory]])="Category III","CPT CODES",VLOOKUP(TEXT(Table33[[#This Row],[Code]],"#####"),SQL[],3,FALSE))</f>
        <v xml:space="preserve">HCPCS                                                       </v>
      </c>
      <c r="C1201" s="12" t="str">
        <f>VLOOKUP(TEXT(Table33[[#This Row],[Code]],"#####"),SQL[],4,FALSE)</f>
        <v xml:space="preserve">HCPCS - C CODES (OUTPATIENT PPS)                            </v>
      </c>
      <c r="D1201" s="11" t="str">
        <f>IF(TRIM(Table33[[#This Row],[SubCategory]])="Category III",VLOOKUP(Table33[[#This Row],[Code]],Table5[],5,FALSE),VLOOKUP(TEXT(Table33[[#This Row],[Code]],"#####"),SQL[],5,FALSE))</f>
        <v xml:space="preserve">Wireless pressure sensor                                    </v>
      </c>
      <c r="E1201" s="12" t="str">
        <f>VLOOKUP(TEXT(Table33[[#This Row],[Code]],"#####"),SQL[],2,FALSE)</f>
        <v>Wireless pressure sensor</v>
      </c>
      <c r="F1201" s="13">
        <f>VLOOKUP(TEXT(Table33[[#This Row],[Code]],"#####"),SQL[],6,FALSE)</f>
        <v>42005</v>
      </c>
      <c r="G1201" s="13">
        <f>VLOOKUP(TEXT(Table33[[#This Row],[Code]],"#####"),SQL[],7,FALSE)</f>
        <v>65380</v>
      </c>
      <c r="H1201" s="13" t="str">
        <f>IF(VLOOKUP(Table33[[#This Row],[Code]],Table1[],12,FALSE)="","All",VLOOKUP(Table33[[#This Row],[Code]],Table1[],12,FALSE))</f>
        <v>All</v>
      </c>
      <c r="I1201" s="8" t="str">
        <f ca="1">IF(Table33[[#This Row],[Term Date]]&lt;$I$1,"Termed",IF(VLOOKUP(Table33[[#This Row],[Code]],'Master list of PA codes'!A:I,9,FALSE)="N","Removing",IF(VLOOKUP(Table33[[#This Row],[Code]],'Master list of PA codes'!A:D,4,FALSE)&gt;=TODAY(),"New","Active")))</f>
        <v>Active</v>
      </c>
      <c r="J1201" s="6" t="str">
        <f>IFERROR(VLOOKUP(TEXT(Table33[[#This Row],[Code]],"#####"),OPTUM[[Codes]:[Status]],2,FALSE),"Not in OPTUM List")</f>
        <v>IMPL WIRELESS PULM ARTERY PRESS SENSOR DEL CATH</v>
      </c>
      <c r="K1201" s="8">
        <f>IFERROR(VALUE(VLOOKUP(TEXT(Table33[[#This Row],[Code]],"#####"),OPTUM[[Codes]:[Status]],4,FALSE)),"")</f>
        <v>1</v>
      </c>
      <c r="L1201" s="8">
        <f>IFERROR(VALUE(IF(VLOOKUP(TEXT(Table33[[#This Row],[Code]],"#####"),OPTUM[[Codes]:[Status]],5,FALSE)=0,73050,VLOOKUP(TEXT(Table33[[#This Row],[Code]],"#####"),OPTUM[[Codes]:[Status]],5,FALSE))),"")</f>
        <v>73050</v>
      </c>
      <c r="M1201" s="8" t="str">
        <f>IFERROR(VLOOKUP(TEXT(Table33[[#This Row],[Code]],"#####"),OPTUM[[Codes]:[Status]],6,FALSE),"Not in OPTUM list")</f>
        <v>New</v>
      </c>
      <c r="N1201" s="10">
        <f>COUNTIF(OPTUM[Codes],TEXT(Table33[[#This Row],[Code]],"#####"))</f>
        <v>1</v>
      </c>
    </row>
    <row r="1202" spans="1:14" ht="45" x14ac:dyDescent="0.25">
      <c r="A1202" s="10" t="s">
        <v>1172</v>
      </c>
      <c r="B1202" s="11" t="str">
        <f>IF(TRIM(Table33[[#This Row],[SubCategory]])="Category III","CPT CODES",VLOOKUP(TEXT(Table33[[#This Row],[Code]],"#####"),SQL[],3,FALSE))</f>
        <v xml:space="preserve">HCPCS                                                       </v>
      </c>
      <c r="C1202" s="12" t="str">
        <f>VLOOKUP(TEXT(Table33[[#This Row],[Code]],"#####"),SQL[],4,FALSE)</f>
        <v xml:space="preserve">HCPCS - C CODES (OUTPATIENT PPS)                            </v>
      </c>
      <c r="D1202" s="11" t="str">
        <f>IF(TRIM(Table33[[#This Row],[SubCategory]])="Category III",VLOOKUP(Table33[[#This Row],[Code]],Table5[],5,FALSE),VLOOKUP(TEXT(Table33[[#This Row],[Code]],"#####"),SQL[],5,FALSE))</f>
        <v xml:space="preserve">Outpatient PPS                                              </v>
      </c>
      <c r="E1202" s="12" t="str">
        <f>VLOOKUP(TEXT(Table33[[#This Row],[Code]],"#####"),SQL[],2,FALSE)</f>
        <v>Revascularization, endovascular, open or percutaneous, tibial/peroneal artery(ies), with intravascular lithotripsy, includes angioplasty within the same vessel (s), when performed</v>
      </c>
      <c r="F1202" s="13">
        <f>VLOOKUP(TEXT(Table33[[#This Row],[Code]],"#####"),SQL[],6,FALSE)</f>
        <v>44197</v>
      </c>
      <c r="G1202" s="13">
        <f>VLOOKUP(TEXT(Table33[[#This Row],[Code]],"#####"),SQL[],7,FALSE)</f>
        <v>65380</v>
      </c>
      <c r="H1202" s="13" t="str">
        <f>IF(VLOOKUP(Table33[[#This Row],[Code]],Table1[],12,FALSE)="","All",VLOOKUP(Table33[[#This Row],[Code]],Table1[],12,FALSE))</f>
        <v>All</v>
      </c>
      <c r="I1202" s="8" t="str">
        <f ca="1">IF(Table33[[#This Row],[Term Date]]&lt;$I$1,"Termed",IF(VLOOKUP(Table33[[#This Row],[Code]],'Master list of PA codes'!A:I,9,FALSE)="N","Removing",IF(VLOOKUP(Table33[[#This Row],[Code]],'Master list of PA codes'!A:D,4,FALSE)&gt;=TODAY(),"New","Active")))</f>
        <v>Active</v>
      </c>
      <c r="J1202" s="6" t="str">
        <f>IFERROR(VLOOKUP(TEXT(Table33[[#This Row],[Code]],"#####"),OPTUM[[Codes]:[Status]],2,FALSE),"Not in OPTUM List")</f>
        <v>RVSC EVAR OPN/PERC TIB/PER ART IVASC LITHOTRIPSY</v>
      </c>
      <c r="K1202" s="8">
        <f>IFERROR(VALUE(VLOOKUP(TEXT(Table33[[#This Row],[Code]],"#####"),OPTUM[[Codes]:[Status]],4,FALSE)),"")</f>
        <v>1</v>
      </c>
      <c r="L1202" s="8">
        <f>IFERROR(VALUE(IF(VLOOKUP(TEXT(Table33[[#This Row],[Code]],"#####"),OPTUM[[Codes]:[Status]],5,FALSE)=0,73050,VLOOKUP(TEXT(Table33[[#This Row],[Code]],"#####"),OPTUM[[Codes]:[Status]],5,FALSE))),"")</f>
        <v>73050</v>
      </c>
      <c r="M1202" s="8" t="str">
        <f>IFERROR(VLOOKUP(TEXT(Table33[[#This Row],[Code]],"#####"),OPTUM[[Codes]:[Status]],6,FALSE),"Not in OPTUM list")</f>
        <v>New</v>
      </c>
      <c r="N1202" s="10">
        <f>COUNTIF(OPTUM[Codes],TEXT(Table33[[#This Row],[Code]],"#####"))</f>
        <v>1</v>
      </c>
    </row>
    <row r="1203" spans="1:14" ht="45" x14ac:dyDescent="0.25">
      <c r="A1203" s="10" t="s">
        <v>1173</v>
      </c>
      <c r="B1203" s="11" t="str">
        <f>IF(TRIM(Table33[[#This Row],[SubCategory]])="Category III","CPT CODES",VLOOKUP(TEXT(Table33[[#This Row],[Code]],"#####"),SQL[],3,FALSE))</f>
        <v xml:space="preserve">HCPCS                                                       </v>
      </c>
      <c r="C1203" s="12" t="str">
        <f>VLOOKUP(TEXT(Table33[[#This Row],[Code]],"#####"),SQL[],4,FALSE)</f>
        <v xml:space="preserve">HCPCS - C CODES (OUTPATIENT PPS)                            </v>
      </c>
      <c r="D1203" s="11" t="str">
        <f>IF(TRIM(Table33[[#This Row],[SubCategory]])="Category III",VLOOKUP(Table33[[#This Row],[Code]],Table5[],5,FALSE),VLOOKUP(TEXT(Table33[[#This Row],[Code]],"#####"),SQL[],5,FALSE))</f>
        <v xml:space="preserve">Outpatient PPS                                              </v>
      </c>
      <c r="E1203" s="12" t="str">
        <f>VLOOKUP(TEXT(Table33[[#This Row],[Code]],"#####"),SQL[],2,FALSE)</f>
        <v>Revascularization, endovascular, open or percutaneous,  tibial/peroneal artery(ies); with intravascular lithotripsy, and transluminal stent placement(s), includes angioplasty  within the same vessel(s), when performed</v>
      </c>
      <c r="F1203" s="13">
        <f>VLOOKUP(TEXT(Table33[[#This Row],[Code]],"#####"),SQL[],6,FALSE)</f>
        <v>44197</v>
      </c>
      <c r="G1203" s="13">
        <f>VLOOKUP(TEXT(Table33[[#This Row],[Code]],"#####"),SQL[],7,FALSE)</f>
        <v>65380</v>
      </c>
      <c r="H1203" s="13" t="str">
        <f>IF(VLOOKUP(Table33[[#This Row],[Code]],Table1[],12,FALSE)="","All",VLOOKUP(Table33[[#This Row],[Code]],Table1[],12,FALSE))</f>
        <v>All</v>
      </c>
      <c r="I1203" s="8" t="str">
        <f ca="1">IF(Table33[[#This Row],[Term Date]]&lt;$I$1,"Termed",IF(VLOOKUP(Table33[[#This Row],[Code]],'Master list of PA codes'!A:I,9,FALSE)="N","Removing",IF(VLOOKUP(Table33[[#This Row],[Code]],'Master list of PA codes'!A:D,4,FALSE)&gt;=TODAY(),"New","Active")))</f>
        <v>Active</v>
      </c>
      <c r="J1203" s="6" t="str">
        <f>IFERROR(VLOOKUP(TEXT(Table33[[#This Row],[Code]],"#####"),OPTUM[[Codes]:[Status]],2,FALSE),"Not in OPTUM List")</f>
        <v>RVSC EVAR OPEN/PC TIBIAL/PA;IVASC LITH &amp; TL SP</v>
      </c>
      <c r="K1203" s="8">
        <f>IFERROR(VALUE(VLOOKUP(TEXT(Table33[[#This Row],[Code]],"#####"),OPTUM[[Codes]:[Status]],4,FALSE)),"")</f>
        <v>1</v>
      </c>
      <c r="L1203" s="8">
        <f>IFERROR(VALUE(IF(VLOOKUP(TEXT(Table33[[#This Row],[Code]],"#####"),OPTUM[[Codes]:[Status]],5,FALSE)=0,73050,VLOOKUP(TEXT(Table33[[#This Row],[Code]],"#####"),OPTUM[[Codes]:[Status]],5,FALSE))),"")</f>
        <v>73050</v>
      </c>
      <c r="M1203" s="8" t="str">
        <f>IFERROR(VLOOKUP(TEXT(Table33[[#This Row],[Code]],"#####"),OPTUM[[Codes]:[Status]],6,FALSE),"Not in OPTUM list")</f>
        <v>New</v>
      </c>
      <c r="N1203" s="10">
        <f>COUNTIF(OPTUM[Codes],TEXT(Table33[[#This Row],[Code]],"#####"))</f>
        <v>1</v>
      </c>
    </row>
    <row r="1204" spans="1:14" ht="45" x14ac:dyDescent="0.25">
      <c r="A1204" s="10" t="s">
        <v>1174</v>
      </c>
      <c r="B1204" s="11" t="str">
        <f>IF(TRIM(Table33[[#This Row],[SubCategory]])="Category III","CPT CODES",VLOOKUP(TEXT(Table33[[#This Row],[Code]],"#####"),SQL[],3,FALSE))</f>
        <v xml:space="preserve">HCPCS                                                       </v>
      </c>
      <c r="C1204" s="12" t="str">
        <f>VLOOKUP(TEXT(Table33[[#This Row],[Code]],"#####"),SQL[],4,FALSE)</f>
        <v xml:space="preserve">HCPCS - C CODES (OUTPATIENT PPS)                            </v>
      </c>
      <c r="D1204" s="11" t="str">
        <f>IF(TRIM(Table33[[#This Row],[SubCategory]])="Category III",VLOOKUP(Table33[[#This Row],[Code]],Table5[],5,FALSE),VLOOKUP(TEXT(Table33[[#This Row],[Code]],"#####"),SQL[],5,FALSE))</f>
        <v xml:space="preserve">Outpatient PPS                                              </v>
      </c>
      <c r="E1204" s="12" t="str">
        <f>VLOOKUP(TEXT(Table33[[#This Row],[Code]],"#####"),SQL[],2,FALSE)</f>
        <v>Revascularization, endovascular, open or percutaneous, tibial/peroneal artery(ies); with intravascular lithotripsy and atherectomy, includes angioplasty within the same vessel (s), when performed</v>
      </c>
      <c r="F1204" s="13">
        <f>VLOOKUP(TEXT(Table33[[#This Row],[Code]],"#####"),SQL[],6,FALSE)</f>
        <v>44197</v>
      </c>
      <c r="G1204" s="13">
        <f>VLOOKUP(TEXT(Table33[[#This Row],[Code]],"#####"),SQL[],7,FALSE)</f>
        <v>65380</v>
      </c>
      <c r="H1204" s="13" t="str">
        <f>IF(VLOOKUP(Table33[[#This Row],[Code]],Table1[],12,FALSE)="","All",VLOOKUP(Table33[[#This Row],[Code]],Table1[],12,FALSE))</f>
        <v>All</v>
      </c>
      <c r="I1204" s="8" t="str">
        <f ca="1">IF(Table33[[#This Row],[Term Date]]&lt;$I$1,"Termed",IF(VLOOKUP(Table33[[#This Row],[Code]],'Master list of PA codes'!A:I,9,FALSE)="N","Removing",IF(VLOOKUP(Table33[[#This Row],[Code]],'Master list of PA codes'!A:D,4,FALSE)&gt;=TODAY(),"New","Active")))</f>
        <v>Active</v>
      </c>
      <c r="J1204" s="6" t="str">
        <f>IFERROR(VLOOKUP(TEXT(Table33[[#This Row],[Code]],"#####"),OPTUM[[Codes]:[Status]],2,FALSE),"Not in OPTUM List")</f>
        <v>RVSC EVAR OPN/PERQ TIB/PER ART;IVASC LITH&amp;ATHREC</v>
      </c>
      <c r="K1204" s="8">
        <f>IFERROR(VALUE(VLOOKUP(TEXT(Table33[[#This Row],[Code]],"#####"),OPTUM[[Codes]:[Status]],4,FALSE)),"")</f>
        <v>1</v>
      </c>
      <c r="L1204" s="8">
        <f>IFERROR(VALUE(IF(VLOOKUP(TEXT(Table33[[#This Row],[Code]],"#####"),OPTUM[[Codes]:[Status]],5,FALSE)=0,73050,VLOOKUP(TEXT(Table33[[#This Row],[Code]],"#####"),OPTUM[[Codes]:[Status]],5,FALSE))),"")</f>
        <v>73050</v>
      </c>
      <c r="M1204" s="8" t="str">
        <f>IFERROR(VLOOKUP(TEXT(Table33[[#This Row],[Code]],"#####"),OPTUM[[Codes]:[Status]],6,FALSE),"Not in OPTUM list")</f>
        <v>New</v>
      </c>
      <c r="N1204" s="10">
        <f>COUNTIF(OPTUM[Codes],TEXT(Table33[[#This Row],[Code]],"#####"))</f>
        <v>1</v>
      </c>
    </row>
    <row r="1205" spans="1:14" ht="45" x14ac:dyDescent="0.25">
      <c r="A1205" s="10" t="s">
        <v>1175</v>
      </c>
      <c r="B1205" s="11" t="str">
        <f>IF(TRIM(Table33[[#This Row],[SubCategory]])="Category III","CPT CODES",VLOOKUP(TEXT(Table33[[#This Row],[Code]],"#####"),SQL[],3,FALSE))</f>
        <v xml:space="preserve">HCPCS                                                       </v>
      </c>
      <c r="C1205" s="12" t="str">
        <f>VLOOKUP(TEXT(Table33[[#This Row],[Code]],"#####"),SQL[],4,FALSE)</f>
        <v xml:space="preserve">HCPCS - C CODES (OUTPATIENT PPS)                            </v>
      </c>
      <c r="D1205" s="11" t="str">
        <f>IF(TRIM(Table33[[#This Row],[SubCategory]])="Category III",VLOOKUP(Table33[[#This Row],[Code]],Table5[],5,FALSE),VLOOKUP(TEXT(Table33[[#This Row],[Code]],"#####"),SQL[],5,FALSE))</f>
        <v xml:space="preserve">Outpatient PPS                                              </v>
      </c>
      <c r="E1205" s="12" t="str">
        <f>VLOOKUP(TEXT(Table33[[#This Row],[Code]],"#####"),SQL[],2,FALSE)</f>
        <v>Revascularization, endovascular, open or percutaneous, tibial/peroneal artery(ies); with intravascular lithotripsy and transluminal stent placement(s), and atherectomy, includes angioplasty within the same vessel (s), when performed</v>
      </c>
      <c r="F1205" s="13">
        <f>VLOOKUP(TEXT(Table33[[#This Row],[Code]],"#####"),SQL[],6,FALSE)</f>
        <v>44197</v>
      </c>
      <c r="G1205" s="13">
        <f>VLOOKUP(TEXT(Table33[[#This Row],[Code]],"#####"),SQL[],7,FALSE)</f>
        <v>65380</v>
      </c>
      <c r="H1205" s="13" t="str">
        <f>IF(VLOOKUP(Table33[[#This Row],[Code]],Table1[],12,FALSE)="","All",VLOOKUP(Table33[[#This Row],[Code]],Table1[],12,FALSE))</f>
        <v>All</v>
      </c>
      <c r="I1205" s="8" t="str">
        <f ca="1">IF(Table33[[#This Row],[Term Date]]&lt;$I$1,"Termed",IF(VLOOKUP(Table33[[#This Row],[Code]],'Master list of PA codes'!A:I,9,FALSE)="N","Removing",IF(VLOOKUP(Table33[[#This Row],[Code]],'Master list of PA codes'!A:D,4,FALSE)&gt;=TODAY(),"New","Active")))</f>
        <v>Active</v>
      </c>
      <c r="J1205" s="6" t="str">
        <f>IFERROR(VLOOKUP(TEXT(Table33[[#This Row],[Code]],"#####"),OPTUM[[Codes]:[Status]],2,FALSE),"Not in OPTUM List")</f>
        <v>RVSC EVAR OPN/P TIB/PA;IVASC LITH&amp;TL STNT PL&amp;ATH</v>
      </c>
      <c r="K1205" s="8">
        <f>IFERROR(VALUE(VLOOKUP(TEXT(Table33[[#This Row],[Code]],"#####"),OPTUM[[Codes]:[Status]],4,FALSE)),"")</f>
        <v>1</v>
      </c>
      <c r="L1205" s="8">
        <f>IFERROR(VALUE(IF(VLOOKUP(TEXT(Table33[[#This Row],[Code]],"#####"),OPTUM[[Codes]:[Status]],5,FALSE)=0,73050,VLOOKUP(TEXT(Table33[[#This Row],[Code]],"#####"),OPTUM[[Codes]:[Status]],5,FALSE))),"")</f>
        <v>73050</v>
      </c>
      <c r="M1205" s="8" t="str">
        <f>IFERROR(VLOOKUP(TEXT(Table33[[#This Row],[Code]],"#####"),OPTUM[[Codes]:[Status]],6,FALSE),"Not in OPTUM list")</f>
        <v>New</v>
      </c>
      <c r="N1205" s="10">
        <f>COUNTIF(OPTUM[Codes],TEXT(Table33[[#This Row],[Code]],"#####"))</f>
        <v>1</v>
      </c>
    </row>
    <row r="1206" spans="1:14" ht="45" x14ac:dyDescent="0.25">
      <c r="A1206" s="10" t="s">
        <v>1176</v>
      </c>
      <c r="B1206" s="11" t="str">
        <f>IF(TRIM(Table33[[#This Row],[SubCategory]])="Category III","CPT CODES",VLOOKUP(TEXT(Table33[[#This Row],[Code]],"#####"),SQL[],3,FALSE))</f>
        <v xml:space="preserve">HCPCS                                                       </v>
      </c>
      <c r="C1206" s="12" t="str">
        <f>VLOOKUP(TEXT(Table33[[#This Row],[Code]],"#####"),SQL[],4,FALSE)</f>
        <v xml:space="preserve">HCPCS - E CODES (DURABLE MEDICAL EQUIPMENT)                 </v>
      </c>
      <c r="D1206" s="11" t="str">
        <f>IF(TRIM(Table33[[#This Row],[SubCategory]])="Category III",VLOOKUP(Table33[[#This Row],[Code]],Table5[],5,FALSE),VLOOKUP(TEXT(Table33[[#This Row],[Code]],"#####"),SQL[],5,FALSE))</f>
        <v xml:space="preserve">Pressure pad alternating w/pump hvy duty                    </v>
      </c>
      <c r="E1206" s="12" t="str">
        <f>VLOOKUP(TEXT(Table33[[#This Row],[Code]],"#####"),SQL[],2,FALSE)</f>
        <v>Pressure pad alternating w/pump hvy duty</v>
      </c>
      <c r="F1206" s="13">
        <f>VLOOKUP(TEXT(Table33[[#This Row],[Code]],"#####"),SQL[],6,FALSE)</f>
        <v>38718</v>
      </c>
      <c r="G1206" s="13">
        <f>VLOOKUP(TEXT(Table33[[#This Row],[Code]],"#####"),SQL[],7,FALSE)</f>
        <v>65380</v>
      </c>
      <c r="H1206" s="13" t="str">
        <f>IF(VLOOKUP(Table33[[#This Row],[Code]],Table1[],12,FALSE)="","All",VLOOKUP(Table33[[#This Row],[Code]],Table1[],12,FALSE))</f>
        <v>All</v>
      </c>
      <c r="I1206" s="8" t="str">
        <f ca="1">IF(Table33[[#This Row],[Term Date]]&lt;$I$1,"Termed",IF(VLOOKUP(Table33[[#This Row],[Code]],'Master list of PA codes'!A:I,9,FALSE)="N","Removing",IF(VLOOKUP(Table33[[#This Row],[Code]],'Master list of PA codes'!A:D,4,FALSE)&gt;=TODAY(),"New","Active")))</f>
        <v>Active</v>
      </c>
      <c r="J1206" s="6" t="str">
        <f>IFERROR(VLOOKUP(TEXT(Table33[[#This Row],[Code]],"#####"),OPTUM[[Codes]:[Status]],2,FALSE),"Not in OPTUM List")</f>
        <v>PWR PRESSURE REDUCING MATTRESS OVERLY/PAD PUMP</v>
      </c>
      <c r="K1206" s="8">
        <f>IFERROR(VALUE(VLOOKUP(TEXT(Table33[[#This Row],[Code]],"#####"),OPTUM[[Codes]:[Status]],4,FALSE)),"")</f>
        <v>1</v>
      </c>
      <c r="L1206" s="8">
        <f>IFERROR(VALUE(IF(VLOOKUP(TEXT(Table33[[#This Row],[Code]],"#####"),OPTUM[[Codes]:[Status]],5,FALSE)=0,73050,VLOOKUP(TEXT(Table33[[#This Row],[Code]],"#####"),OPTUM[[Codes]:[Status]],5,FALSE))),"")</f>
        <v>73050</v>
      </c>
      <c r="M1206" s="8" t="str">
        <f>IFERROR(VLOOKUP(TEXT(Table33[[#This Row],[Code]],"#####"),OPTUM[[Codes]:[Status]],6,FALSE),"Not in OPTUM list")</f>
        <v>New</v>
      </c>
      <c r="N1206" s="10">
        <f>COUNTIF(OPTUM[Codes],TEXT(Table33[[#This Row],[Code]],"#####"))</f>
        <v>1</v>
      </c>
    </row>
    <row r="1207" spans="1:14" ht="45" x14ac:dyDescent="0.25">
      <c r="A1207" s="10" t="s">
        <v>1177</v>
      </c>
      <c r="B1207" s="11" t="str">
        <f>IF(TRIM(Table33[[#This Row],[SubCategory]])="Category III","CPT CODES",VLOOKUP(TEXT(Table33[[#This Row],[Code]],"#####"),SQL[],3,FALSE))</f>
        <v xml:space="preserve">HCPCS                                                       </v>
      </c>
      <c r="C1207" s="12" t="str">
        <f>VLOOKUP(TEXT(Table33[[#This Row],[Code]],"#####"),SQL[],4,FALSE)</f>
        <v xml:space="preserve">HCPCS - E CODES (DURABLE MEDICAL EQUIPMENT)                 </v>
      </c>
      <c r="D1207" s="11" t="str">
        <f>IF(TRIM(Table33[[#This Row],[SubCategory]])="Category III",VLOOKUP(Table33[[#This Row],[Code]],Table5[],5,FALSE),VLOOKUP(TEXT(Table33[[#This Row],[Code]],"#####"),SQL[],5,FALSE))</f>
        <v xml:space="preserve">Replace pump, alternate pressure pad                        </v>
      </c>
      <c r="E1207" s="12" t="str">
        <f>VLOOKUP(TEXT(Table33[[#This Row],[Code]],"#####"),SQL[],2,FALSE)</f>
        <v>Replace pump, alternate pressure pad</v>
      </c>
      <c r="F1207" s="13">
        <f>VLOOKUP(TEXT(Table33[[#This Row],[Code]],"#####"),SQL[],6,FALSE)</f>
        <v>38718</v>
      </c>
      <c r="G1207" s="13">
        <f>VLOOKUP(TEXT(Table33[[#This Row],[Code]],"#####"),SQL[],7,FALSE)</f>
        <v>65380</v>
      </c>
      <c r="H1207" s="13" t="str">
        <f>IF(VLOOKUP(Table33[[#This Row],[Code]],Table1[],12,FALSE)="","All",VLOOKUP(Table33[[#This Row],[Code]],Table1[],12,FALSE))</f>
        <v>All</v>
      </c>
      <c r="I1207" s="8" t="str">
        <f ca="1">IF(Table33[[#This Row],[Term Date]]&lt;$I$1,"Termed",IF(VLOOKUP(Table33[[#This Row],[Code]],'Master list of PA codes'!A:I,9,FALSE)="N","Removing",IF(VLOOKUP(Table33[[#This Row],[Code]],'Master list of PA codes'!A:D,4,FALSE)&gt;=TODAY(),"New","Active")))</f>
        <v>Active</v>
      </c>
      <c r="J1207" s="6" t="str">
        <f>IFERROR(VLOOKUP(TEXT(Table33[[#This Row],[Code]],"#####"),OPTUM[[Codes]:[Status]],2,FALSE),"Not in OPTUM List")</f>
        <v>PUMP ALTERNATING PRESSURE PAD REPLACEMENT ONLY</v>
      </c>
      <c r="K1207" s="8">
        <f>IFERROR(VALUE(VLOOKUP(TEXT(Table33[[#This Row],[Code]],"#####"),OPTUM[[Codes]:[Status]],4,FALSE)),"")</f>
        <v>1</v>
      </c>
      <c r="L1207" s="8">
        <f>IFERROR(VALUE(IF(VLOOKUP(TEXT(Table33[[#This Row],[Code]],"#####"),OPTUM[[Codes]:[Status]],5,FALSE)=0,73050,VLOOKUP(TEXT(Table33[[#This Row],[Code]],"#####"),OPTUM[[Codes]:[Status]],5,FALSE))),"")</f>
        <v>73050</v>
      </c>
      <c r="M1207" s="8" t="str">
        <f>IFERROR(VLOOKUP(TEXT(Table33[[#This Row],[Code]],"#####"),OPTUM[[Codes]:[Status]],6,FALSE),"Not in OPTUM list")</f>
        <v>New</v>
      </c>
      <c r="N1207" s="10">
        <f>COUNTIF(OPTUM[Codes],TEXT(Table33[[#This Row],[Code]],"#####"))</f>
        <v>1</v>
      </c>
    </row>
    <row r="1208" spans="1:14" ht="45" hidden="1" x14ac:dyDescent="0.25">
      <c r="A1208" s="10" t="s">
        <v>1178</v>
      </c>
      <c r="B1208" s="11" t="str">
        <f>IF(TRIM(Table33[[#This Row],[SubCategory]])="Category III","CPT CODES",VLOOKUP(TEXT(Table33[[#This Row],[Code]],"#####"),SQL[],3,FALSE))</f>
        <v xml:space="preserve">HCPCS                                                       </v>
      </c>
      <c r="C1208" s="12" t="str">
        <f>VLOOKUP(TEXT(Table33[[#This Row],[Code]],"#####"),SQL[],4,FALSE)</f>
        <v xml:space="preserve">HCPCS - E CODES (DURABLE MEDICAL EQUIPMENT)                 </v>
      </c>
      <c r="D1208" s="11" t="str">
        <f>IF(TRIM(Table33[[#This Row],[SubCategory]])="Category III",VLOOKUP(Table33[[#This Row],[Code]],Table5[],5,FALSE),VLOOKUP(TEXT(Table33[[#This Row],[Code]],"#####"),SQL[],5,FALSE))</f>
        <v xml:space="preserve">Decubitus Care Equipment                                    </v>
      </c>
      <c r="E1208" s="12" t="str">
        <f>VLOOKUP(TEXT(Table33[[#This Row],[Code]],"#####"),SQL[],2,FALSE)</f>
        <v>Powered pressure reducing underlay/pad, alternating, with pump, includes heavy duty</v>
      </c>
      <c r="F1208" s="13">
        <f>VLOOKUP(TEXT(Table33[[#This Row],[Code]],"#####"),SQL[],6,FALSE)</f>
        <v>44835</v>
      </c>
      <c r="G1208" s="13">
        <f>VLOOKUP(TEXT(Table33[[#This Row],[Code]],"#####"),SQL[],7,FALSE)</f>
        <v>65380</v>
      </c>
      <c r="H1208" s="13" t="e">
        <f>IF(VLOOKUP(Table33[[#This Row],[Code]],Table1[],12,FALSE)="","All",VLOOKUP(Table33[[#This Row],[Code]],Table1[],12,FALSE))</f>
        <v>#N/A</v>
      </c>
      <c r="I1208" s="8" t="str">
        <f ca="1">IF(Table33[[#This Row],[Term Date]]&lt;$I$1,"Termed",IF(VLOOKUP(Table33[[#This Row],[Code]],'Master list of PA codes'!A:I,9,FALSE)="N","Removing",IF(VLOOKUP(Table33[[#This Row],[Code]],'Master list of PA codes'!A:D,4,FALSE)&gt;=TODAY(),"New","Active")))</f>
        <v>Removing</v>
      </c>
      <c r="J1208" s="6" t="str">
        <f>IFERROR(VLOOKUP(TEXT(Table33[[#This Row],[Code]],"#####"),OPTUM[[Codes]:[Status]],2,FALSE),"Not in OPTUM List")</f>
        <v>PWR PRESS RDUC UNDERLAY/PAD ALTERNATING W/PUMP</v>
      </c>
      <c r="K1208" s="8">
        <f>IFERROR(VALUE(VLOOKUP(TEXT(Table33[[#This Row],[Code]],"#####"),OPTUM[[Codes]:[Status]],4,FALSE)),"")</f>
        <v>1</v>
      </c>
      <c r="L1208" s="8">
        <f>IFERROR(VALUE(IF(VLOOKUP(TEXT(Table33[[#This Row],[Code]],"#####"),OPTUM[[Codes]:[Status]],5,FALSE)=0,73050,VLOOKUP(TEXT(Table33[[#This Row],[Code]],"#####"),OPTUM[[Codes]:[Status]],5,FALSE))),"")</f>
        <v>73050</v>
      </c>
      <c r="M1208" s="8" t="str">
        <f>IFERROR(VLOOKUP(TEXT(Table33[[#This Row],[Code]],"#####"),OPTUM[[Codes]:[Status]],6,FALSE),"Not in OPTUM list")</f>
        <v>New</v>
      </c>
      <c r="N1208" s="10">
        <f>COUNTIF(OPTUM[Codes],TEXT(Table33[[#This Row],[Code]],"#####"))</f>
        <v>1</v>
      </c>
    </row>
    <row r="1209" spans="1:14" ht="45" hidden="1" x14ac:dyDescent="0.25">
      <c r="A1209" s="10" t="s">
        <v>1179</v>
      </c>
      <c r="B1209" s="11" t="str">
        <f>IF(TRIM(Table33[[#This Row],[SubCategory]])="Category III","CPT CODES",VLOOKUP(TEXT(Table33[[#This Row],[Code]],"#####"),SQL[],3,FALSE))</f>
        <v xml:space="preserve">HCPCS                                                       </v>
      </c>
      <c r="C1209" s="12" t="str">
        <f>VLOOKUP(TEXT(Table33[[#This Row],[Code]],"#####"),SQL[],4,FALSE)</f>
        <v xml:space="preserve">HCPCS - E CODES (DURABLE MEDICAL EQUIPMENT)                 </v>
      </c>
      <c r="D1209" s="11" t="str">
        <f>IF(TRIM(Table33[[#This Row],[SubCategory]])="Category III",VLOOKUP(Table33[[#This Row],[Code]],Table5[],5,FALSE),VLOOKUP(TEXT(Table33[[#This Row],[Code]],"#####"),SQL[],5,FALSE))</f>
        <v xml:space="preserve">Dry pressure mattress                                       </v>
      </c>
      <c r="E1209" s="12" t="str">
        <f>VLOOKUP(TEXT(Table33[[#This Row],[Code]],"#####"),SQL[],2,FALSE)</f>
        <v>Dry pressure mattress</v>
      </c>
      <c r="F1209" s="13">
        <f>VLOOKUP(TEXT(Table33[[#This Row],[Code]],"#####"),SQL[],6,FALSE)</f>
        <v>38718</v>
      </c>
      <c r="G1209" s="13">
        <f>VLOOKUP(TEXT(Table33[[#This Row],[Code]],"#####"),SQL[],7,FALSE)</f>
        <v>65380</v>
      </c>
      <c r="H1209" s="13" t="e">
        <f>IF(VLOOKUP(Table33[[#This Row],[Code]],Table1[],12,FALSE)="","All",VLOOKUP(Table33[[#This Row],[Code]],Table1[],12,FALSE))</f>
        <v>#N/A</v>
      </c>
      <c r="I1209" s="8" t="str">
        <f ca="1">IF(Table33[[#This Row],[Term Date]]&lt;$I$1,"Termed",IF(VLOOKUP(Table33[[#This Row],[Code]],'Master list of PA codes'!A:I,9,FALSE)="N","Removing",IF(VLOOKUP(Table33[[#This Row],[Code]],'Master list of PA codes'!A:D,4,FALSE)&gt;=TODAY(),"New","Active")))</f>
        <v>Removing</v>
      </c>
      <c r="J1209" s="6" t="str">
        <f>IFERROR(VLOOKUP(TEXT(Table33[[#This Row],[Code]],"#####"),OPTUM[[Codes]:[Status]],2,FALSE),"Not in OPTUM List")</f>
        <v>DRY PRESSURE MATTRESS</v>
      </c>
      <c r="K1209" s="8">
        <f>IFERROR(VALUE(VLOOKUP(TEXT(Table33[[#This Row],[Code]],"#####"),OPTUM[[Codes]:[Status]],4,FALSE)),"")</f>
        <v>1</v>
      </c>
      <c r="L1209" s="8">
        <f>IFERROR(VALUE(IF(VLOOKUP(TEXT(Table33[[#This Row],[Code]],"#####"),OPTUM[[Codes]:[Status]],5,FALSE)=0,73050,VLOOKUP(TEXT(Table33[[#This Row],[Code]],"#####"),OPTUM[[Codes]:[Status]],5,FALSE))),"")</f>
        <v>73050</v>
      </c>
      <c r="M1209" s="8" t="str">
        <f>IFERROR(VLOOKUP(TEXT(Table33[[#This Row],[Code]],"#####"),OPTUM[[Codes]:[Status]],6,FALSE),"Not in OPTUM list")</f>
        <v>New</v>
      </c>
      <c r="N1209" s="10">
        <f>COUNTIF(OPTUM[Codes],TEXT(Table33[[#This Row],[Code]],"#####"))</f>
        <v>1</v>
      </c>
    </row>
    <row r="1210" spans="1:14" ht="45" x14ac:dyDescent="0.25">
      <c r="A1210" s="10" t="s">
        <v>1180</v>
      </c>
      <c r="B1210" s="11" t="str">
        <f>IF(TRIM(Table33[[#This Row],[SubCategory]])="Category III","CPT CODES",VLOOKUP(TEXT(Table33[[#This Row],[Code]],"#####"),SQL[],3,FALSE))</f>
        <v xml:space="preserve">HCPCS                                                       </v>
      </c>
      <c r="C1210" s="12" t="str">
        <f>VLOOKUP(TEXT(Table33[[#This Row],[Code]],"#####"),SQL[],4,FALSE)</f>
        <v xml:space="preserve">HCPCS - E CODES (DURABLE MEDICAL EQUIPMENT)                 </v>
      </c>
      <c r="D1210" s="11" t="str">
        <f>IF(TRIM(Table33[[#This Row],[SubCategory]])="Category III",VLOOKUP(Table33[[#This Row],[Code]],Table5[],5,FALSE),VLOOKUP(TEXT(Table33[[#This Row],[Code]],"#####"),SQL[],5,FALSE))</f>
        <v xml:space="preserve">Gel pressure standard lngth/wdth mattress pad               </v>
      </c>
      <c r="E1210" s="12" t="str">
        <f>VLOOKUP(TEXT(Table33[[#This Row],[Code]],"#####"),SQL[],2,FALSE)</f>
        <v>Gel pressure standard lngth/wdth mattress pad</v>
      </c>
      <c r="F1210" s="13">
        <f>VLOOKUP(TEXT(Table33[[#This Row],[Code]],"#####"),SQL[],6,FALSE)</f>
        <v>38718</v>
      </c>
      <c r="G1210" s="13">
        <f>VLOOKUP(TEXT(Table33[[#This Row],[Code]],"#####"),SQL[],7,FALSE)</f>
        <v>65380</v>
      </c>
      <c r="H1210" s="13" t="str">
        <f>IF(VLOOKUP(Table33[[#This Row],[Code]],Table1[],12,FALSE)="","All",VLOOKUP(Table33[[#This Row],[Code]],Table1[],12,FALSE))</f>
        <v>All</v>
      </c>
      <c r="I1210" s="8" t="str">
        <f ca="1">IF(Table33[[#This Row],[Term Date]]&lt;$I$1,"Termed",IF(VLOOKUP(Table33[[#This Row],[Code]],'Master list of PA codes'!A:I,9,FALSE)="N","Removing",IF(VLOOKUP(Table33[[#This Row],[Code]],'Master list of PA codes'!A:D,4,FALSE)&gt;=TODAY(),"New","Active")))</f>
        <v>Active</v>
      </c>
      <c r="J1210" s="6" t="str">
        <f>IFERROR(VLOOKUP(TEXT(Table33[[#This Row],[Code]],"#####"),OPTUM[[Codes]:[Status]],2,FALSE),"Not in OPTUM List")</f>
        <v>GEL/GEL-LIKE PRSS PAD MATTRSS STD LEN&amp;WDTH</v>
      </c>
      <c r="K1210" s="8">
        <f>IFERROR(VALUE(VLOOKUP(TEXT(Table33[[#This Row],[Code]],"#####"),OPTUM[[Codes]:[Status]],4,FALSE)),"")</f>
        <v>1</v>
      </c>
      <c r="L1210" s="8">
        <f>IFERROR(VALUE(IF(VLOOKUP(TEXT(Table33[[#This Row],[Code]],"#####"),OPTUM[[Codes]:[Status]],5,FALSE)=0,73050,VLOOKUP(TEXT(Table33[[#This Row],[Code]],"#####"),OPTUM[[Codes]:[Status]],5,FALSE))),"")</f>
        <v>73050</v>
      </c>
      <c r="M1210" s="8" t="str">
        <f>IFERROR(VLOOKUP(TEXT(Table33[[#This Row],[Code]],"#####"),OPTUM[[Codes]:[Status]],6,FALSE),"Not in OPTUM list")</f>
        <v>New</v>
      </c>
      <c r="N1210" s="10">
        <f>COUNTIF(OPTUM[Codes],TEXT(Table33[[#This Row],[Code]],"#####"))</f>
        <v>1</v>
      </c>
    </row>
    <row r="1211" spans="1:14" ht="45" x14ac:dyDescent="0.25">
      <c r="A1211" s="10" t="s">
        <v>1181</v>
      </c>
      <c r="B1211" s="11" t="str">
        <f>IF(TRIM(Table33[[#This Row],[SubCategory]])="Category III","CPT CODES",VLOOKUP(TEXT(Table33[[#This Row],[Code]],"#####"),SQL[],3,FALSE))</f>
        <v xml:space="preserve">HCPCS                                                       </v>
      </c>
      <c r="C1211" s="12" t="str">
        <f>VLOOKUP(TEXT(Table33[[#This Row],[Code]],"#####"),SQL[],4,FALSE)</f>
        <v xml:space="preserve">HCPCS - E CODES (DURABLE MEDICAL EQUIPMENT)                 </v>
      </c>
      <c r="D1211" s="11" t="str">
        <f>IF(TRIM(Table33[[#This Row],[SubCategory]])="Category III",VLOOKUP(Table33[[#This Row],[Code]],Table5[],5,FALSE),VLOOKUP(TEXT(Table33[[#This Row],[Code]],"#####"),SQL[],5,FALSE))</f>
        <v xml:space="preserve">Air pressure mattress                                       </v>
      </c>
      <c r="E1211" s="12" t="str">
        <f>VLOOKUP(TEXT(Table33[[#This Row],[Code]],"#####"),SQL[],2,FALSE)</f>
        <v>Air pressure mattress</v>
      </c>
      <c r="F1211" s="13">
        <f>VLOOKUP(TEXT(Table33[[#This Row],[Code]],"#####"),SQL[],6,FALSE)</f>
        <v>38718</v>
      </c>
      <c r="G1211" s="13">
        <f>VLOOKUP(TEXT(Table33[[#This Row],[Code]],"#####"),SQL[],7,FALSE)</f>
        <v>65380</v>
      </c>
      <c r="H1211" s="13" t="str">
        <f>IF(VLOOKUP(Table33[[#This Row],[Code]],Table1[],12,FALSE)="","All",VLOOKUP(Table33[[#This Row],[Code]],Table1[],12,FALSE))</f>
        <v>All</v>
      </c>
      <c r="I1211" s="8" t="str">
        <f ca="1">IF(Table33[[#This Row],[Term Date]]&lt;$I$1,"Termed",IF(VLOOKUP(Table33[[#This Row],[Code]],'Master list of PA codes'!A:I,9,FALSE)="N","Removing",IF(VLOOKUP(Table33[[#This Row],[Code]],'Master list of PA codes'!A:D,4,FALSE)&gt;=TODAY(),"New","Active")))</f>
        <v>Active</v>
      </c>
      <c r="J1211" s="6" t="str">
        <f>IFERROR(VLOOKUP(TEXT(Table33[[#This Row],[Code]],"#####"),OPTUM[[Codes]:[Status]],2,FALSE),"Not in OPTUM List")</f>
        <v>AIR PRESSURE MATTRESS</v>
      </c>
      <c r="K1211" s="8">
        <f>IFERROR(VALUE(VLOOKUP(TEXT(Table33[[#This Row],[Code]],"#####"),OPTUM[[Codes]:[Status]],4,FALSE)),"")</f>
        <v>1</v>
      </c>
      <c r="L1211" s="8">
        <f>IFERROR(VALUE(IF(VLOOKUP(TEXT(Table33[[#This Row],[Code]],"#####"),OPTUM[[Codes]:[Status]],5,FALSE)=0,73050,VLOOKUP(TEXT(Table33[[#This Row],[Code]],"#####"),OPTUM[[Codes]:[Status]],5,FALSE))),"")</f>
        <v>73050</v>
      </c>
      <c r="M1211" s="8" t="str">
        <f>IFERROR(VLOOKUP(TEXT(Table33[[#This Row],[Code]],"#####"),OPTUM[[Codes]:[Status]],6,FALSE),"Not in OPTUM list")</f>
        <v>New</v>
      </c>
      <c r="N1211" s="10">
        <f>COUNTIF(OPTUM[Codes],TEXT(Table33[[#This Row],[Code]],"#####"))</f>
        <v>1</v>
      </c>
    </row>
    <row r="1212" spans="1:14" ht="45" x14ac:dyDescent="0.25">
      <c r="A1212" s="10" t="s">
        <v>1182</v>
      </c>
      <c r="B1212" s="11" t="str">
        <f>IF(TRIM(Table33[[#This Row],[SubCategory]])="Category III","CPT CODES",VLOOKUP(TEXT(Table33[[#This Row],[Code]],"#####"),SQL[],3,FALSE))</f>
        <v xml:space="preserve">HCPCS                                                       </v>
      </c>
      <c r="C1212" s="12" t="str">
        <f>VLOOKUP(TEXT(Table33[[#This Row],[Code]],"#####"),SQL[],4,FALSE)</f>
        <v xml:space="preserve">HCPCS - E CODES (DURABLE MEDICAL EQUIPMENT)                 </v>
      </c>
      <c r="D1212" s="11" t="str">
        <f>IF(TRIM(Table33[[#This Row],[SubCategory]])="Category III",VLOOKUP(Table33[[#This Row],[Code]],Table5[],5,FALSE),VLOOKUP(TEXT(Table33[[#This Row],[Code]],"#####"),SQL[],5,FALSE))</f>
        <v xml:space="preserve">Water pressure mattress                                     </v>
      </c>
      <c r="E1212" s="12" t="str">
        <f>VLOOKUP(TEXT(Table33[[#This Row],[Code]],"#####"),SQL[],2,FALSE)</f>
        <v>Water pressure mattress</v>
      </c>
      <c r="F1212" s="13">
        <f>VLOOKUP(TEXT(Table33[[#This Row],[Code]],"#####"),SQL[],6,FALSE)</f>
        <v>38718</v>
      </c>
      <c r="G1212" s="13">
        <f>VLOOKUP(TEXT(Table33[[#This Row],[Code]],"#####"),SQL[],7,FALSE)</f>
        <v>65380</v>
      </c>
      <c r="H1212" s="13" t="str">
        <f>IF(VLOOKUP(Table33[[#This Row],[Code]],Table1[],12,FALSE)="","All",VLOOKUP(Table33[[#This Row],[Code]],Table1[],12,FALSE))</f>
        <v>All</v>
      </c>
      <c r="I1212" s="8" t="str">
        <f ca="1">IF(Table33[[#This Row],[Term Date]]&lt;$I$1,"Termed",IF(VLOOKUP(Table33[[#This Row],[Code]],'Master list of PA codes'!A:I,9,FALSE)="N","Removing",IF(VLOOKUP(Table33[[#This Row],[Code]],'Master list of PA codes'!A:D,4,FALSE)&gt;=TODAY(),"New","Active")))</f>
        <v>Active</v>
      </c>
      <c r="J1212" s="6" t="str">
        <f>IFERROR(VLOOKUP(TEXT(Table33[[#This Row],[Code]],"#####"),OPTUM[[Codes]:[Status]],2,FALSE),"Not in OPTUM List")</f>
        <v>WATER PRESSURE MATTRESS</v>
      </c>
      <c r="K1212" s="8">
        <f>IFERROR(VALUE(VLOOKUP(TEXT(Table33[[#This Row],[Code]],"#####"),OPTUM[[Codes]:[Status]],4,FALSE)),"")</f>
        <v>1</v>
      </c>
      <c r="L1212" s="8">
        <f>IFERROR(VALUE(IF(VLOOKUP(TEXT(Table33[[#This Row],[Code]],"#####"),OPTUM[[Codes]:[Status]],5,FALSE)=0,73050,VLOOKUP(TEXT(Table33[[#This Row],[Code]],"#####"),OPTUM[[Codes]:[Status]],5,FALSE))),"")</f>
        <v>73050</v>
      </c>
      <c r="M1212" s="8" t="str">
        <f>IFERROR(VLOOKUP(TEXT(Table33[[#This Row],[Code]],"#####"),OPTUM[[Codes]:[Status]],6,FALSE),"Not in OPTUM list")</f>
        <v>New</v>
      </c>
      <c r="N1212" s="10">
        <f>COUNTIF(OPTUM[Codes],TEXT(Table33[[#This Row],[Code]],"#####"))</f>
        <v>1</v>
      </c>
    </row>
    <row r="1213" spans="1:14" ht="45" x14ac:dyDescent="0.25">
      <c r="A1213" s="10" t="s">
        <v>1183</v>
      </c>
      <c r="B1213" s="11" t="str">
        <f>IF(TRIM(Table33[[#This Row],[SubCategory]])="Category III","CPT CODES",VLOOKUP(TEXT(Table33[[#This Row],[Code]],"#####"),SQL[],3,FALSE))</f>
        <v xml:space="preserve">HCPCS                                                       </v>
      </c>
      <c r="C1213" s="12" t="str">
        <f>VLOOKUP(TEXT(Table33[[#This Row],[Code]],"#####"),SQL[],4,FALSE)</f>
        <v xml:space="preserve">HCPCS - E CODES (DURABLE MEDICAL EQUIPMENT)                 </v>
      </c>
      <c r="D1213" s="11" t="str">
        <f>IF(TRIM(Table33[[#This Row],[SubCategory]])="Category III",VLOOKUP(Table33[[#This Row],[Code]],Table5[],5,FALSE),VLOOKUP(TEXT(Table33[[#This Row],[Code]],"#####"),SQL[],5,FALSE))</f>
        <v xml:space="preserve">Powered air flotation bed for low air loss th               </v>
      </c>
      <c r="E1213" s="12" t="str">
        <f>VLOOKUP(TEXT(Table33[[#This Row],[Code]],"#####"),SQL[],2,FALSE)</f>
        <v>Powered air flotation bed for low air loss th</v>
      </c>
      <c r="F1213" s="13">
        <f>VLOOKUP(TEXT(Table33[[#This Row],[Code]],"#####"),SQL[],6,FALSE)</f>
        <v>38718</v>
      </c>
      <c r="G1213" s="13">
        <f>VLOOKUP(TEXT(Table33[[#This Row],[Code]],"#####"),SQL[],7,FALSE)</f>
        <v>65380</v>
      </c>
      <c r="H1213" s="13" t="str">
        <f>IF(VLOOKUP(Table33[[#This Row],[Code]],Table1[],12,FALSE)="","All",VLOOKUP(Table33[[#This Row],[Code]],Table1[],12,FALSE))</f>
        <v>All</v>
      </c>
      <c r="I1213" s="8" t="str">
        <f ca="1">IF(Table33[[#This Row],[Term Date]]&lt;$I$1,"Termed",IF(VLOOKUP(Table33[[#This Row],[Code]],'Master list of PA codes'!A:I,9,FALSE)="N","Removing",IF(VLOOKUP(Table33[[#This Row],[Code]],'Master list of PA codes'!A:D,4,FALSE)&gt;=TODAY(),"New","Active")))</f>
        <v>Active</v>
      </c>
      <c r="J1213" s="6" t="str">
        <f>IFERROR(VLOOKUP(TEXT(Table33[[#This Row],[Code]],"#####"),OPTUM[[Codes]:[Status]],2,FALSE),"Not in OPTUM List")</f>
        <v>POWERED AIR FLOTATION BED</v>
      </c>
      <c r="K1213" s="8">
        <f>IFERROR(VALUE(VLOOKUP(TEXT(Table33[[#This Row],[Code]],"#####"),OPTUM[[Codes]:[Status]],4,FALSE)),"")</f>
        <v>1</v>
      </c>
      <c r="L1213" s="8">
        <f>IFERROR(VALUE(IF(VLOOKUP(TEXT(Table33[[#This Row],[Code]],"#####"),OPTUM[[Codes]:[Status]],5,FALSE)=0,73050,VLOOKUP(TEXT(Table33[[#This Row],[Code]],"#####"),OPTUM[[Codes]:[Status]],5,FALSE))),"")</f>
        <v>73050</v>
      </c>
      <c r="M1213" s="8" t="str">
        <f>IFERROR(VLOOKUP(TEXT(Table33[[#This Row],[Code]],"#####"),OPTUM[[Codes]:[Status]],6,FALSE),"Not in OPTUM list")</f>
        <v>New</v>
      </c>
      <c r="N1213" s="10">
        <f>COUNTIF(OPTUM[Codes],TEXT(Table33[[#This Row],[Code]],"#####"))</f>
        <v>1</v>
      </c>
    </row>
    <row r="1214" spans="1:14" ht="45" x14ac:dyDescent="0.25">
      <c r="A1214" s="10" t="s">
        <v>1184</v>
      </c>
      <c r="B1214" s="11" t="str">
        <f>IF(TRIM(Table33[[#This Row],[SubCategory]])="Category III","CPT CODES",VLOOKUP(TEXT(Table33[[#This Row],[Code]],"#####"),SQL[],3,FALSE))</f>
        <v xml:space="preserve">HCPCS                                                       </v>
      </c>
      <c r="C1214" s="12" t="str">
        <f>VLOOKUP(TEXT(Table33[[#This Row],[Code]],"#####"),SQL[],4,FALSE)</f>
        <v xml:space="preserve">HCPCS - E CODES (DURABLE MEDICAL EQUIPMENT)                 </v>
      </c>
      <c r="D1214" s="11" t="str">
        <f>IF(TRIM(Table33[[#This Row],[SubCategory]])="Category III",VLOOKUP(Table33[[#This Row],[Code]],Table5[],5,FALSE),VLOOKUP(TEXT(Table33[[#This Row],[Code]],"#####"),SQL[],5,FALSE))</f>
        <v xml:space="preserve">Air fluidized bed                                           </v>
      </c>
      <c r="E1214" s="12" t="str">
        <f>VLOOKUP(TEXT(Table33[[#This Row],[Code]],"#####"),SQL[],2,FALSE)</f>
        <v>Air fluidized bed</v>
      </c>
      <c r="F1214" s="13">
        <f>VLOOKUP(TEXT(Table33[[#This Row],[Code]],"#####"),SQL[],6,FALSE)</f>
        <v>38718</v>
      </c>
      <c r="G1214" s="13">
        <f>VLOOKUP(TEXT(Table33[[#This Row],[Code]],"#####"),SQL[],7,FALSE)</f>
        <v>65380</v>
      </c>
      <c r="H1214" s="13" t="str">
        <f>IF(VLOOKUP(Table33[[#This Row],[Code]],Table1[],12,FALSE)="","All",VLOOKUP(Table33[[#This Row],[Code]],Table1[],12,FALSE))</f>
        <v>All</v>
      </c>
      <c r="I1214" s="8" t="str">
        <f ca="1">IF(Table33[[#This Row],[Term Date]]&lt;$I$1,"Termed",IF(VLOOKUP(Table33[[#This Row],[Code]],'Master list of PA codes'!A:I,9,FALSE)="N","Removing",IF(VLOOKUP(Table33[[#This Row],[Code]],'Master list of PA codes'!A:D,4,FALSE)&gt;=TODAY(),"New","Active")))</f>
        <v>Active</v>
      </c>
      <c r="J1214" s="6" t="str">
        <f>IFERROR(VLOOKUP(TEXT(Table33[[#This Row],[Code]],"#####"),OPTUM[[Codes]:[Status]],2,FALSE),"Not in OPTUM List")</f>
        <v>AIR FLUIDIZED BED</v>
      </c>
      <c r="K1214" s="8">
        <f>IFERROR(VALUE(VLOOKUP(TEXT(Table33[[#This Row],[Code]],"#####"),OPTUM[[Codes]:[Status]],4,FALSE)),"")</f>
        <v>1</v>
      </c>
      <c r="L1214" s="8">
        <f>IFERROR(VALUE(IF(VLOOKUP(TEXT(Table33[[#This Row],[Code]],"#####"),OPTUM[[Codes]:[Status]],5,FALSE)=0,73050,VLOOKUP(TEXT(Table33[[#This Row],[Code]],"#####"),OPTUM[[Codes]:[Status]],5,FALSE))),"")</f>
        <v>73050</v>
      </c>
      <c r="M1214" s="8" t="str">
        <f>IFERROR(VLOOKUP(TEXT(Table33[[#This Row],[Code]],"#####"),OPTUM[[Codes]:[Status]],6,FALSE),"Not in OPTUM list")</f>
        <v>New</v>
      </c>
      <c r="N1214" s="10">
        <f>COUNTIF(OPTUM[Codes],TEXT(Table33[[#This Row],[Code]],"#####"))</f>
        <v>1</v>
      </c>
    </row>
    <row r="1215" spans="1:14" ht="45" x14ac:dyDescent="0.25">
      <c r="A1215" s="10" t="s">
        <v>1185</v>
      </c>
      <c r="B1215" s="11" t="str">
        <f>IF(TRIM(Table33[[#This Row],[SubCategory]])="Category III","CPT CODES",VLOOKUP(TEXT(Table33[[#This Row],[Code]],"#####"),SQL[],3,FALSE))</f>
        <v xml:space="preserve">HCPCS                                                       </v>
      </c>
      <c r="C1215" s="12" t="str">
        <f>VLOOKUP(TEXT(Table33[[#This Row],[Code]],"#####"),SQL[],4,FALSE)</f>
        <v xml:space="preserve">HCPCS - E CODES (DURABLE MEDICAL EQUIPMENT)                 </v>
      </c>
      <c r="D1215" s="11" t="str">
        <f>IF(TRIM(Table33[[#This Row],[SubCategory]])="Category III",VLOOKUP(Table33[[#This Row],[Code]],Table5[],5,FALSE),VLOOKUP(TEXT(Table33[[#This Row],[Code]],"#####"),SQL[],5,FALSE))</f>
        <v xml:space="preserve">Gel pressure mattress                                       </v>
      </c>
      <c r="E1215" s="12" t="str">
        <f>VLOOKUP(TEXT(Table33[[#This Row],[Code]],"#####"),SQL[],2,FALSE)</f>
        <v>Gel pressure mattress</v>
      </c>
      <c r="F1215" s="13">
        <f>VLOOKUP(TEXT(Table33[[#This Row],[Code]],"#####"),SQL[],6,FALSE)</f>
        <v>38718</v>
      </c>
      <c r="G1215" s="13">
        <f>VLOOKUP(TEXT(Table33[[#This Row],[Code]],"#####"),SQL[],7,FALSE)</f>
        <v>65380</v>
      </c>
      <c r="H1215" s="13" t="str">
        <f>IF(VLOOKUP(Table33[[#This Row],[Code]],Table1[],12,FALSE)="","All",VLOOKUP(Table33[[#This Row],[Code]],Table1[],12,FALSE))</f>
        <v>All</v>
      </c>
      <c r="I1215" s="8" t="str">
        <f ca="1">IF(Table33[[#This Row],[Term Date]]&lt;$I$1,"Termed",IF(VLOOKUP(Table33[[#This Row],[Code]],'Master list of PA codes'!A:I,9,FALSE)="N","Removing",IF(VLOOKUP(Table33[[#This Row],[Code]],'Master list of PA codes'!A:D,4,FALSE)&gt;=TODAY(),"New","Active")))</f>
        <v>Active</v>
      </c>
      <c r="J1215" s="6" t="str">
        <f>IFERROR(VLOOKUP(TEXT(Table33[[#This Row],[Code]],"#####"),OPTUM[[Codes]:[Status]],2,FALSE),"Not in OPTUM List")</f>
        <v>GEL PRESSURE MATTRESS</v>
      </c>
      <c r="K1215" s="8">
        <f>IFERROR(VALUE(VLOOKUP(TEXT(Table33[[#This Row],[Code]],"#####"),OPTUM[[Codes]:[Status]],4,FALSE)),"")</f>
        <v>1</v>
      </c>
      <c r="L1215" s="8">
        <f>IFERROR(VALUE(IF(VLOOKUP(TEXT(Table33[[#This Row],[Code]],"#####"),OPTUM[[Codes]:[Status]],5,FALSE)=0,73050,VLOOKUP(TEXT(Table33[[#This Row],[Code]],"#####"),OPTUM[[Codes]:[Status]],5,FALSE))),"")</f>
        <v>73050</v>
      </c>
      <c r="M1215" s="8" t="str">
        <f>IFERROR(VLOOKUP(TEXT(Table33[[#This Row],[Code]],"#####"),OPTUM[[Codes]:[Status]],6,FALSE),"Not in OPTUM list")</f>
        <v>New</v>
      </c>
      <c r="N1215" s="10">
        <f>COUNTIF(OPTUM[Codes],TEXT(Table33[[#This Row],[Code]],"#####"))</f>
        <v>1</v>
      </c>
    </row>
    <row r="1216" spans="1:14" ht="45" x14ac:dyDescent="0.25">
      <c r="A1216" s="10" t="s">
        <v>1186</v>
      </c>
      <c r="B1216" s="11" t="str">
        <f>IF(TRIM(Table33[[#This Row],[SubCategory]])="Category III","CPT CODES",VLOOKUP(TEXT(Table33[[#This Row],[Code]],"#####"),SQL[],3,FALSE))</f>
        <v xml:space="preserve">HCPCS                                                       </v>
      </c>
      <c r="C1216" s="12" t="str">
        <f>VLOOKUP(TEXT(Table33[[#This Row],[Code]],"#####"),SQL[],4,FALSE)</f>
        <v xml:space="preserve">HCPCS - E CODES (DURABLE MEDICAL EQUIPMENT)                 </v>
      </c>
      <c r="D1216" s="11" t="str">
        <f>IF(TRIM(Table33[[#This Row],[SubCategory]])="Category III",VLOOKUP(Table33[[#This Row],[Code]],Table5[],5,FALSE),VLOOKUP(TEXT(Table33[[#This Row],[Code]],"#####"),SQL[],5,FALSE))</f>
        <v xml:space="preserve">Air pressure pad stndrd length/width mattress               </v>
      </c>
      <c r="E1216" s="12" t="str">
        <f>VLOOKUP(TEXT(Table33[[#This Row],[Code]],"#####"),SQL[],2,FALSE)</f>
        <v>Air pressure pad stndrd length/width mattress</v>
      </c>
      <c r="F1216" s="13">
        <f>VLOOKUP(TEXT(Table33[[#This Row],[Code]],"#####"),SQL[],6,FALSE)</f>
        <v>38718</v>
      </c>
      <c r="G1216" s="13">
        <f>VLOOKUP(TEXT(Table33[[#This Row],[Code]],"#####"),SQL[],7,FALSE)</f>
        <v>65380</v>
      </c>
      <c r="H1216" s="13" t="str">
        <f>IF(VLOOKUP(Table33[[#This Row],[Code]],Table1[],12,FALSE)="","All",VLOOKUP(Table33[[#This Row],[Code]],Table1[],12,FALSE))</f>
        <v>All</v>
      </c>
      <c r="I1216" s="8" t="str">
        <f ca="1">IF(Table33[[#This Row],[Term Date]]&lt;$I$1,"Termed",IF(VLOOKUP(Table33[[#This Row],[Code]],'Master list of PA codes'!A:I,9,FALSE)="N","Removing",IF(VLOOKUP(Table33[[#This Row],[Code]],'Master list of PA codes'!A:D,4,FALSE)&gt;=TODAY(),"New","Active")))</f>
        <v>Active</v>
      </c>
      <c r="J1216" s="6" t="str">
        <f>IFERROR(VLOOKUP(TEXT(Table33[[#This Row],[Code]],"#####"),OPTUM[[Codes]:[Status]],2,FALSE),"Not in OPTUM List")</f>
        <v>AIR PRESS PAD MATTRSS STD MATTRSS LENGTH&amp;WIDTH</v>
      </c>
      <c r="K1216" s="8">
        <f>IFERROR(VALUE(VLOOKUP(TEXT(Table33[[#This Row],[Code]],"#####"),OPTUM[[Codes]:[Status]],4,FALSE)),"")</f>
        <v>1</v>
      </c>
      <c r="L1216" s="8">
        <f>IFERROR(VALUE(IF(VLOOKUP(TEXT(Table33[[#This Row],[Code]],"#####"),OPTUM[[Codes]:[Status]],5,FALSE)=0,73050,VLOOKUP(TEXT(Table33[[#This Row],[Code]],"#####"),OPTUM[[Codes]:[Status]],5,FALSE))),"")</f>
        <v>73050</v>
      </c>
      <c r="M1216" s="8" t="str">
        <f>IFERROR(VLOOKUP(TEXT(Table33[[#This Row],[Code]],"#####"),OPTUM[[Codes]:[Status]],6,FALSE),"Not in OPTUM list")</f>
        <v>New</v>
      </c>
      <c r="N1216" s="10">
        <f>COUNTIF(OPTUM[Codes],TEXT(Table33[[#This Row],[Code]],"#####"))</f>
        <v>1</v>
      </c>
    </row>
    <row r="1217" spans="1:14" ht="45" x14ac:dyDescent="0.25">
      <c r="A1217" s="10" t="s">
        <v>1187</v>
      </c>
      <c r="B1217" s="11" t="str">
        <f>IF(TRIM(Table33[[#This Row],[SubCategory]])="Category III","CPT CODES",VLOOKUP(TEXT(Table33[[#This Row],[Code]],"#####"),SQL[],3,FALSE))</f>
        <v xml:space="preserve">HCPCS                                                       </v>
      </c>
      <c r="C1217" s="12" t="str">
        <f>VLOOKUP(TEXT(Table33[[#This Row],[Code]],"#####"),SQL[],4,FALSE)</f>
        <v xml:space="preserve">HCPCS - E CODES (DURABLE MEDICAL EQUIPMENT)                 </v>
      </c>
      <c r="D1217" s="11" t="str">
        <f>IF(TRIM(Table33[[#This Row],[SubCategory]])="Category III",VLOOKUP(Table33[[#This Row],[Code]],Table5[],5,FALSE),VLOOKUP(TEXT(Table33[[#This Row],[Code]],"#####"),SQL[],5,FALSE))</f>
        <v xml:space="preserve">Water pressure pad stnd length/width mattress               </v>
      </c>
      <c r="E1217" s="12" t="str">
        <f>VLOOKUP(TEXT(Table33[[#This Row],[Code]],"#####"),SQL[],2,FALSE)</f>
        <v>Water pressure pad stnd length/width mattress</v>
      </c>
      <c r="F1217" s="13">
        <f>VLOOKUP(TEXT(Table33[[#This Row],[Code]],"#####"),SQL[],6,FALSE)</f>
        <v>38718</v>
      </c>
      <c r="G1217" s="13">
        <f>VLOOKUP(TEXT(Table33[[#This Row],[Code]],"#####"),SQL[],7,FALSE)</f>
        <v>65380</v>
      </c>
      <c r="H1217" s="13" t="str">
        <f>IF(VLOOKUP(Table33[[#This Row],[Code]],Table1[],12,FALSE)="","All",VLOOKUP(Table33[[#This Row],[Code]],Table1[],12,FALSE))</f>
        <v>All</v>
      </c>
      <c r="I1217" s="8" t="str">
        <f ca="1">IF(Table33[[#This Row],[Term Date]]&lt;$I$1,"Termed",IF(VLOOKUP(Table33[[#This Row],[Code]],'Master list of PA codes'!A:I,9,FALSE)="N","Removing",IF(VLOOKUP(Table33[[#This Row],[Code]],'Master list of PA codes'!A:D,4,FALSE)&gt;=TODAY(),"New","Active")))</f>
        <v>Active</v>
      </c>
      <c r="J1217" s="6" t="str">
        <f>IFERROR(VLOOKUP(TEXT(Table33[[#This Row],[Code]],"#####"),OPTUM[[Codes]:[Status]],2,FALSE),"Not in OPTUM List")</f>
        <v>WATER PRESS PAD MATTRSS STD MATTRSS LENGTH&amp;WIDTH</v>
      </c>
      <c r="K1217" s="8">
        <f>IFERROR(VALUE(VLOOKUP(TEXT(Table33[[#This Row],[Code]],"#####"),OPTUM[[Codes]:[Status]],4,FALSE)),"")</f>
        <v>1</v>
      </c>
      <c r="L1217" s="8">
        <f>IFERROR(VALUE(IF(VLOOKUP(TEXT(Table33[[#This Row],[Code]],"#####"),OPTUM[[Codes]:[Status]],5,FALSE)=0,73050,VLOOKUP(TEXT(Table33[[#This Row],[Code]],"#####"),OPTUM[[Codes]:[Status]],5,FALSE))),"")</f>
        <v>73050</v>
      </c>
      <c r="M1217" s="8" t="str">
        <f>IFERROR(VLOOKUP(TEXT(Table33[[#This Row],[Code]],"#####"),OPTUM[[Codes]:[Status]],6,FALSE),"Not in OPTUM list")</f>
        <v>New</v>
      </c>
      <c r="N1217" s="10">
        <f>COUNTIF(OPTUM[Codes],TEXT(Table33[[#This Row],[Code]],"#####"))</f>
        <v>1</v>
      </c>
    </row>
    <row r="1218" spans="1:14" ht="45" hidden="1" x14ac:dyDescent="0.25">
      <c r="A1218" s="10" t="s">
        <v>1188</v>
      </c>
      <c r="B1218" s="11" t="str">
        <f>IF(TRIM(Table33[[#This Row],[SubCategory]])="Category III","CPT CODES",VLOOKUP(TEXT(Table33[[#This Row],[Code]],"#####"),SQL[],3,FALSE))</f>
        <v xml:space="preserve">HCPCS                                                       </v>
      </c>
      <c r="C1218" s="12" t="str">
        <f>VLOOKUP(TEXT(Table33[[#This Row],[Code]],"#####"),SQL[],4,FALSE)</f>
        <v xml:space="preserve">HCPCS - E CODES (DURABLE MEDICAL EQUIPMENT)                 </v>
      </c>
      <c r="D1218" s="11" t="str">
        <f>IF(TRIM(Table33[[#This Row],[SubCategory]])="Category III",VLOOKUP(Table33[[#This Row],[Code]],Table5[],5,FALSE),VLOOKUP(TEXT(Table33[[#This Row],[Code]],"#####"),SQL[],5,FALSE))</f>
        <v xml:space="preserve">Therapeutic lightbox tabletop min 10000 lux                 </v>
      </c>
      <c r="E1218" s="12" t="str">
        <f>VLOOKUP(TEXT(Table33[[#This Row],[Code]],"#####"),SQL[],2,FALSE)</f>
        <v>Therapeutic lightbox tabletop min 10000 lux</v>
      </c>
      <c r="F1218" s="13">
        <f>VLOOKUP(TEXT(Table33[[#This Row],[Code]],"#####"),SQL[],6,FALSE)</f>
        <v>38718</v>
      </c>
      <c r="G1218" s="13">
        <f>VLOOKUP(TEXT(Table33[[#This Row],[Code]],"#####"),SQL[],7,FALSE)</f>
        <v>65380</v>
      </c>
      <c r="H1218" s="13" t="e">
        <f>IF(VLOOKUP(Table33[[#This Row],[Code]],Table1[],12,FALSE)="","All",VLOOKUP(Table33[[#This Row],[Code]],Table1[],12,FALSE))</f>
        <v>#N/A</v>
      </c>
      <c r="I1218" s="8" t="str">
        <f ca="1">IF(Table33[[#This Row],[Term Date]]&lt;$I$1,"Termed",IF(VLOOKUP(Table33[[#This Row],[Code]],'Master list of PA codes'!A:I,9,FALSE)="N","Removing",IF(VLOOKUP(Table33[[#This Row],[Code]],'Master list of PA codes'!A:D,4,FALSE)&gt;=TODAY(),"New","Active")))</f>
        <v>Removing</v>
      </c>
      <c r="J1218" s="6" t="str">
        <f>IFERROR(VLOOKUP(TEXT(Table33[[#This Row],[Code]],"#####"),OPTUM[[Codes]:[Status]],2,FALSE),"Not in OPTUM List")</f>
        <v>THERAPEUTIC LGHTBOX MINI 10000 LUX TABL TOP MDL</v>
      </c>
      <c r="K1218" s="8">
        <f>IFERROR(VALUE(VLOOKUP(TEXT(Table33[[#This Row],[Code]],"#####"),OPTUM[[Codes]:[Status]],4,FALSE)),"")</f>
        <v>1</v>
      </c>
      <c r="L1218" s="8">
        <f>IFERROR(VALUE(IF(VLOOKUP(TEXT(Table33[[#This Row],[Code]],"#####"),OPTUM[[Codes]:[Status]],5,FALSE)=0,73050,VLOOKUP(TEXT(Table33[[#This Row],[Code]],"#####"),OPTUM[[Codes]:[Status]],5,FALSE))),"")</f>
        <v>73050</v>
      </c>
      <c r="M1218" s="8" t="str">
        <f>IFERROR(VLOOKUP(TEXT(Table33[[#This Row],[Code]],"#####"),OPTUM[[Codes]:[Status]],6,FALSE),"Not in OPTUM list")</f>
        <v>New</v>
      </c>
      <c r="N1218" s="10">
        <f>COUNTIF(OPTUM[Codes],TEXT(Table33[[#This Row],[Code]],"#####"))</f>
        <v>1</v>
      </c>
    </row>
    <row r="1219" spans="1:14" ht="45" x14ac:dyDescent="0.25">
      <c r="A1219" s="10" t="s">
        <v>1189</v>
      </c>
      <c r="B1219" s="11" t="str">
        <f>IF(TRIM(Table33[[#This Row],[SubCategory]])="Category III","CPT CODES",VLOOKUP(TEXT(Table33[[#This Row],[Code]],"#####"),SQL[],3,FALSE))</f>
        <v xml:space="preserve">HCPCS                                                       </v>
      </c>
      <c r="C1219" s="12" t="str">
        <f>VLOOKUP(TEXT(Table33[[#This Row],[Code]],"#####"),SQL[],4,FALSE)</f>
        <v xml:space="preserve">HCPCS - E CODES (DURABLE MEDICAL EQUIPMENT)                 </v>
      </c>
      <c r="D1219" s="11" t="str">
        <f>IF(TRIM(Table33[[#This Row],[SubCategory]])="Category III",VLOOKUP(Table33[[#This Row],[Code]],Table5[],5,FALSE),VLOOKUP(TEXT(Table33[[#This Row],[Code]],"#####"),SQL[],5,FALSE))</f>
        <v xml:space="preserve">Water circulating heat pad with pump                        </v>
      </c>
      <c r="E1219" s="12" t="str">
        <f>VLOOKUP(TEXT(Table33[[#This Row],[Code]],"#####"),SQL[],2,FALSE)</f>
        <v>Water circulating heat pad with pump</v>
      </c>
      <c r="F1219" s="13">
        <f>VLOOKUP(TEXT(Table33[[#This Row],[Code]],"#####"),SQL[],6,FALSE)</f>
        <v>38718</v>
      </c>
      <c r="G1219" s="13">
        <f>VLOOKUP(TEXT(Table33[[#This Row],[Code]],"#####"),SQL[],7,FALSE)</f>
        <v>65380</v>
      </c>
      <c r="H1219" s="13" t="str">
        <f>IF(VLOOKUP(Table33[[#This Row],[Code]],Table1[],12,FALSE)="","All",VLOOKUP(Table33[[#This Row],[Code]],Table1[],12,FALSE))</f>
        <v>All</v>
      </c>
      <c r="I1219" s="8" t="str">
        <f ca="1">IF(Table33[[#This Row],[Term Date]]&lt;$I$1,"Termed",IF(VLOOKUP(Table33[[#This Row],[Code]],'Master list of PA codes'!A:I,9,FALSE)="N","Removing",IF(VLOOKUP(Table33[[#This Row],[Code]],'Master list of PA codes'!A:D,4,FALSE)&gt;=TODAY(),"New","Active")))</f>
        <v>Active</v>
      </c>
      <c r="J1219" s="6" t="str">
        <f>IFERROR(VLOOKUP(TEXT(Table33[[#This Row],[Code]],"#####"),OPTUM[[Codes]:[Status]],2,FALSE),"Not in OPTUM List")</f>
        <v>WATER CIRCULATING HEAT PAD WITH PUMP</v>
      </c>
      <c r="K1219" s="8">
        <f>IFERROR(VALUE(VLOOKUP(TEXT(Table33[[#This Row],[Code]],"#####"),OPTUM[[Codes]:[Status]],4,FALSE)),"")</f>
        <v>1</v>
      </c>
      <c r="L1219" s="8">
        <f>IFERROR(VALUE(IF(VLOOKUP(TEXT(Table33[[#This Row],[Code]],"#####"),OPTUM[[Codes]:[Status]],5,FALSE)=0,73050,VLOOKUP(TEXT(Table33[[#This Row],[Code]],"#####"),OPTUM[[Codes]:[Status]],5,FALSE))),"")</f>
        <v>73050</v>
      </c>
      <c r="M1219" s="8" t="str">
        <f>IFERROR(VLOOKUP(TEXT(Table33[[#This Row],[Code]],"#####"),OPTUM[[Codes]:[Status]],6,FALSE),"Not in OPTUM list")</f>
        <v>New</v>
      </c>
      <c r="N1219" s="10">
        <f>COUNTIF(OPTUM[Codes],TEXT(Table33[[#This Row],[Code]],"#####"))</f>
        <v>1</v>
      </c>
    </row>
    <row r="1220" spans="1:14" ht="45" x14ac:dyDescent="0.25">
      <c r="A1220" s="10" t="s">
        <v>1190</v>
      </c>
      <c r="B1220" s="11" t="str">
        <f>IF(TRIM(Table33[[#This Row],[SubCategory]])="Category III","CPT CODES",VLOOKUP(TEXT(Table33[[#This Row],[Code]],"#####"),SQL[],3,FALSE))</f>
        <v xml:space="preserve">HCPCS                                                       </v>
      </c>
      <c r="C1220" s="12" t="str">
        <f>VLOOKUP(TEXT(Table33[[#This Row],[Code]],"#####"),SQL[],4,FALSE)</f>
        <v xml:space="preserve">HCPCS - E CODES (DURABLE MEDICAL EQUIPMENT)                 </v>
      </c>
      <c r="D1220" s="11" t="str">
        <f>IF(TRIM(Table33[[#This Row],[SubCategory]])="Category III",VLOOKUP(Table33[[#This Row],[Code]],Table5[],5,FALSE),VLOOKUP(TEXT(Table33[[#This Row],[Code]],"#####"),SQL[],5,FALSE))</f>
        <v xml:space="preserve">Hospital bed fixed height w/mattress w/rails                </v>
      </c>
      <c r="E1220" s="12" t="str">
        <f>VLOOKUP(TEXT(Table33[[#This Row],[Code]],"#####"),SQL[],2,FALSE)</f>
        <v>Hospital bed fixed height w/mattress w/rails</v>
      </c>
      <c r="F1220" s="13">
        <f>VLOOKUP(TEXT(Table33[[#This Row],[Code]],"#####"),SQL[],6,FALSE)</f>
        <v>38718</v>
      </c>
      <c r="G1220" s="13">
        <f>VLOOKUP(TEXT(Table33[[#This Row],[Code]],"#####"),SQL[],7,FALSE)</f>
        <v>65380</v>
      </c>
      <c r="H1220" s="13" t="str">
        <f>IF(VLOOKUP(Table33[[#This Row],[Code]],Table1[],12,FALSE)="","All",VLOOKUP(Table33[[#This Row],[Code]],Table1[],12,FALSE))</f>
        <v>All</v>
      </c>
      <c r="I1220" s="8" t="str">
        <f ca="1">IF(Table33[[#This Row],[Term Date]]&lt;$I$1,"Termed",IF(VLOOKUP(Table33[[#This Row],[Code]],'Master list of PA codes'!A:I,9,FALSE)="N","Removing",IF(VLOOKUP(Table33[[#This Row],[Code]],'Master list of PA codes'!A:D,4,FALSE)&gt;=TODAY(),"New","Active")))</f>
        <v>Active</v>
      </c>
      <c r="J1220" s="6" t="str">
        <f>IFERROR(VLOOKUP(TEXT(Table33[[#This Row],[Code]],"#####"),OPTUM[[Codes]:[Status]],2,FALSE),"Not in OPTUM List")</f>
        <v>HOSP BED FIX HT W/ANY TYPE SIDE RAILS W/MATTRSS</v>
      </c>
      <c r="K1220" s="8">
        <f>IFERROR(VALUE(VLOOKUP(TEXT(Table33[[#This Row],[Code]],"#####"),OPTUM[[Codes]:[Status]],4,FALSE)),"")</f>
        <v>1</v>
      </c>
      <c r="L1220" s="8">
        <f>IFERROR(VALUE(IF(VLOOKUP(TEXT(Table33[[#This Row],[Code]],"#####"),OPTUM[[Codes]:[Status]],5,FALSE)=0,73050,VLOOKUP(TEXT(Table33[[#This Row],[Code]],"#####"),OPTUM[[Codes]:[Status]],5,FALSE))),"")</f>
        <v>73050</v>
      </c>
      <c r="M1220" s="8" t="str">
        <f>IFERROR(VLOOKUP(TEXT(Table33[[#This Row],[Code]],"#####"),OPTUM[[Codes]:[Status]],6,FALSE),"Not in OPTUM list")</f>
        <v>New</v>
      </c>
      <c r="N1220" s="10">
        <f>COUNTIF(OPTUM[Codes],TEXT(Table33[[#This Row],[Code]],"#####"))</f>
        <v>1</v>
      </c>
    </row>
    <row r="1221" spans="1:14" ht="45" x14ac:dyDescent="0.25">
      <c r="A1221" s="10" t="s">
        <v>1191</v>
      </c>
      <c r="B1221" s="11" t="str">
        <f>IF(TRIM(Table33[[#This Row],[SubCategory]])="Category III","CPT CODES",VLOOKUP(TEXT(Table33[[#This Row],[Code]],"#####"),SQL[],3,FALSE))</f>
        <v xml:space="preserve">HCPCS                                                       </v>
      </c>
      <c r="C1221" s="12" t="str">
        <f>VLOOKUP(TEXT(Table33[[#This Row],[Code]],"#####"),SQL[],4,FALSE)</f>
        <v xml:space="preserve">HCPCS - E CODES (DURABLE MEDICAL EQUIPMENT)                 </v>
      </c>
      <c r="D1221" s="11" t="str">
        <f>IF(TRIM(Table33[[#This Row],[SubCategory]])="Category III",VLOOKUP(Table33[[#This Row],[Code]],Table5[],5,FALSE),VLOOKUP(TEXT(Table33[[#This Row],[Code]],"#####"),SQL[],5,FALSE))</f>
        <v xml:space="preserve">Hospital bed fixed hgt w/o mattress w/rails                 </v>
      </c>
      <c r="E1221" s="12" t="str">
        <f>VLOOKUP(TEXT(Table33[[#This Row],[Code]],"#####"),SQL[],2,FALSE)</f>
        <v>Hospital bed fixed hgt w/o mattress w/rails</v>
      </c>
      <c r="F1221" s="13">
        <f>VLOOKUP(TEXT(Table33[[#This Row],[Code]],"#####"),SQL[],6,FALSE)</f>
        <v>38718</v>
      </c>
      <c r="G1221" s="13">
        <f>VLOOKUP(TEXT(Table33[[#This Row],[Code]],"#####"),SQL[],7,FALSE)</f>
        <v>65380</v>
      </c>
      <c r="H1221" s="13" t="str">
        <f>IF(VLOOKUP(Table33[[#This Row],[Code]],Table1[],12,FALSE)="","All",VLOOKUP(Table33[[#This Row],[Code]],Table1[],12,FALSE))</f>
        <v>All</v>
      </c>
      <c r="I1221" s="8" t="str">
        <f ca="1">IF(Table33[[#This Row],[Term Date]]&lt;$I$1,"Termed",IF(VLOOKUP(Table33[[#This Row],[Code]],'Master list of PA codes'!A:I,9,FALSE)="N","Removing",IF(VLOOKUP(Table33[[#This Row],[Code]],'Master list of PA codes'!A:D,4,FALSE)&gt;=TODAY(),"New","Active")))</f>
        <v>Active</v>
      </c>
      <c r="J1221" s="6" t="str">
        <f>IFERROR(VLOOKUP(TEXT(Table33[[#This Row],[Code]],"#####"),OPTUM[[Codes]:[Status]],2,FALSE),"Not in OPTUM List")</f>
        <v>HOSP BED FIX HT W/ANY TYPE SIDE RAIL W/O MATTRSS</v>
      </c>
      <c r="K1221" s="8">
        <f>IFERROR(VALUE(VLOOKUP(TEXT(Table33[[#This Row],[Code]],"#####"),OPTUM[[Codes]:[Status]],4,FALSE)),"")</f>
        <v>1</v>
      </c>
      <c r="L1221" s="8">
        <f>IFERROR(VALUE(IF(VLOOKUP(TEXT(Table33[[#This Row],[Code]],"#####"),OPTUM[[Codes]:[Status]],5,FALSE)=0,73050,VLOOKUP(TEXT(Table33[[#This Row],[Code]],"#####"),OPTUM[[Codes]:[Status]],5,FALSE))),"")</f>
        <v>73050</v>
      </c>
      <c r="M1221" s="8" t="str">
        <f>IFERROR(VLOOKUP(TEXT(Table33[[#This Row],[Code]],"#####"),OPTUM[[Codes]:[Status]],6,FALSE),"Not in OPTUM list")</f>
        <v>New</v>
      </c>
      <c r="N1221" s="10">
        <f>COUNTIF(OPTUM[Codes],TEXT(Table33[[#This Row],[Code]],"#####"))</f>
        <v>1</v>
      </c>
    </row>
    <row r="1222" spans="1:14" ht="45" x14ac:dyDescent="0.25">
      <c r="A1222" s="10" t="s">
        <v>1192</v>
      </c>
      <c r="B1222" s="11" t="str">
        <f>IF(TRIM(Table33[[#This Row],[SubCategory]])="Category III","CPT CODES",VLOOKUP(TEXT(Table33[[#This Row],[Code]],"#####"),SQL[],3,FALSE))</f>
        <v xml:space="preserve">HCPCS                                                       </v>
      </c>
      <c r="C1222" s="12" t="str">
        <f>VLOOKUP(TEXT(Table33[[#This Row],[Code]],"#####"),SQL[],4,FALSE)</f>
        <v xml:space="preserve">HCPCS - E CODES (DURABLE MEDICAL EQUIPMENT)                 </v>
      </c>
      <c r="D1222" s="11" t="str">
        <f>IF(TRIM(Table33[[#This Row],[SubCategory]])="Category III",VLOOKUP(Table33[[#This Row],[Code]],Table5[],5,FALSE),VLOOKUP(TEXT(Table33[[#This Row],[Code]],"#####"),SQL[],5,FALSE))</f>
        <v xml:space="preserve">Hospital bed variable hgt w/mattress w/rails                </v>
      </c>
      <c r="E1222" s="12" t="str">
        <f>VLOOKUP(TEXT(Table33[[#This Row],[Code]],"#####"),SQL[],2,FALSE)</f>
        <v>Hospital bed variable hgt w/mattress w/rails</v>
      </c>
      <c r="F1222" s="13">
        <f>VLOOKUP(TEXT(Table33[[#This Row],[Code]],"#####"),SQL[],6,FALSE)</f>
        <v>38718</v>
      </c>
      <c r="G1222" s="13">
        <f>VLOOKUP(TEXT(Table33[[#This Row],[Code]],"#####"),SQL[],7,FALSE)</f>
        <v>65380</v>
      </c>
      <c r="H1222" s="13" t="str">
        <f>IF(VLOOKUP(Table33[[#This Row],[Code]],Table1[],12,FALSE)="","All",VLOOKUP(Table33[[#This Row],[Code]],Table1[],12,FALSE))</f>
        <v>All</v>
      </c>
      <c r="I1222" s="8" t="str">
        <f ca="1">IF(Table33[[#This Row],[Term Date]]&lt;$I$1,"Termed",IF(VLOOKUP(Table33[[#This Row],[Code]],'Master list of PA codes'!A:I,9,FALSE)="N","Removing",IF(VLOOKUP(Table33[[#This Row],[Code]],'Master list of PA codes'!A:D,4,FALSE)&gt;=TODAY(),"New","Active")))</f>
        <v>Active</v>
      </c>
      <c r="J1222" s="6" t="str">
        <f>IFERROR(VLOOKUP(TEXT(Table33[[#This Row],[Code]],"#####"),OPTUM[[Codes]:[Status]],2,FALSE),"Not in OPTUM List")</f>
        <v>HOS BED VARIBL HT W/ANY TYPE SIDE RAIL W/MATTRSS</v>
      </c>
      <c r="K1222" s="8">
        <f>IFERROR(VALUE(VLOOKUP(TEXT(Table33[[#This Row],[Code]],"#####"),OPTUM[[Codes]:[Status]],4,FALSE)),"")</f>
        <v>1</v>
      </c>
      <c r="L1222" s="8">
        <f>IFERROR(VALUE(IF(VLOOKUP(TEXT(Table33[[#This Row],[Code]],"#####"),OPTUM[[Codes]:[Status]],5,FALSE)=0,73050,VLOOKUP(TEXT(Table33[[#This Row],[Code]],"#####"),OPTUM[[Codes]:[Status]],5,FALSE))),"")</f>
        <v>73050</v>
      </c>
      <c r="M1222" s="8" t="str">
        <f>IFERROR(VLOOKUP(TEXT(Table33[[#This Row],[Code]],"#####"),OPTUM[[Codes]:[Status]],6,FALSE),"Not in OPTUM list")</f>
        <v>New</v>
      </c>
      <c r="N1222" s="10">
        <f>COUNTIF(OPTUM[Codes],TEXT(Table33[[#This Row],[Code]],"#####"))</f>
        <v>1</v>
      </c>
    </row>
    <row r="1223" spans="1:14" ht="45" x14ac:dyDescent="0.25">
      <c r="A1223" s="10" t="s">
        <v>1193</v>
      </c>
      <c r="B1223" s="11" t="str">
        <f>IF(TRIM(Table33[[#This Row],[SubCategory]])="Category III","CPT CODES",VLOOKUP(TEXT(Table33[[#This Row],[Code]],"#####"),SQL[],3,FALSE))</f>
        <v xml:space="preserve">HCPCS                                                       </v>
      </c>
      <c r="C1223" s="12" t="str">
        <f>VLOOKUP(TEXT(Table33[[#This Row],[Code]],"#####"),SQL[],4,FALSE)</f>
        <v xml:space="preserve">HCPCS - E CODES (DURABLE MEDICAL EQUIPMENT)                 </v>
      </c>
      <c r="D1223" s="11" t="str">
        <f>IF(TRIM(Table33[[#This Row],[SubCategory]])="Category III",VLOOKUP(Table33[[#This Row],[Code]],Table5[],5,FALSE),VLOOKUP(TEXT(Table33[[#This Row],[Code]],"#####"),SQL[],5,FALSE))</f>
        <v xml:space="preserve">Hospital bed variable hgt w/o mattrss w/rails               </v>
      </c>
      <c r="E1223" s="12" t="str">
        <f>VLOOKUP(TEXT(Table33[[#This Row],[Code]],"#####"),SQL[],2,FALSE)</f>
        <v>Hospital bed variable hgt w/o mattrss w/rails</v>
      </c>
      <c r="F1223" s="13">
        <f>VLOOKUP(TEXT(Table33[[#This Row],[Code]],"#####"),SQL[],6,FALSE)</f>
        <v>38718</v>
      </c>
      <c r="G1223" s="13">
        <f>VLOOKUP(TEXT(Table33[[#This Row],[Code]],"#####"),SQL[],7,FALSE)</f>
        <v>65380</v>
      </c>
      <c r="H1223" s="13" t="str">
        <f>IF(VLOOKUP(Table33[[#This Row],[Code]],Table1[],12,FALSE)="","All",VLOOKUP(Table33[[#This Row],[Code]],Table1[],12,FALSE))</f>
        <v>All</v>
      </c>
      <c r="I1223" s="8" t="str">
        <f ca="1">IF(Table33[[#This Row],[Term Date]]&lt;$I$1,"Termed",IF(VLOOKUP(Table33[[#This Row],[Code]],'Master list of PA codes'!A:I,9,FALSE)="N","Removing",IF(VLOOKUP(Table33[[#This Row],[Code]],'Master list of PA codes'!A:D,4,FALSE)&gt;=TODAY(),"New","Active")))</f>
        <v>Active</v>
      </c>
      <c r="J1223" s="6" t="str">
        <f>IFERROR(VLOOKUP(TEXT(Table33[[#This Row],[Code]],"#####"),OPTUM[[Codes]:[Status]],2,FALSE),"Not in OPTUM List")</f>
        <v>HOS BED VARIBL HT ANY TYPE SIDE RAIL W/O MATTRSS</v>
      </c>
      <c r="K1223" s="8">
        <f>IFERROR(VALUE(VLOOKUP(TEXT(Table33[[#This Row],[Code]],"#####"),OPTUM[[Codes]:[Status]],4,FALSE)),"")</f>
        <v>1</v>
      </c>
      <c r="L1223" s="8">
        <f>IFERROR(VALUE(IF(VLOOKUP(TEXT(Table33[[#This Row],[Code]],"#####"),OPTUM[[Codes]:[Status]],5,FALSE)=0,73050,VLOOKUP(TEXT(Table33[[#This Row],[Code]],"#####"),OPTUM[[Codes]:[Status]],5,FALSE))),"")</f>
        <v>73050</v>
      </c>
      <c r="M1223" s="8" t="str">
        <f>IFERROR(VLOOKUP(TEXT(Table33[[#This Row],[Code]],"#####"),OPTUM[[Codes]:[Status]],6,FALSE),"Not in OPTUM list")</f>
        <v>New</v>
      </c>
      <c r="N1223" s="10">
        <f>COUNTIF(OPTUM[Codes],TEXT(Table33[[#This Row],[Code]],"#####"))</f>
        <v>1</v>
      </c>
    </row>
    <row r="1224" spans="1:14" ht="45" x14ac:dyDescent="0.25">
      <c r="A1224" s="10" t="s">
        <v>1194</v>
      </c>
      <c r="B1224" s="11" t="str">
        <f>IF(TRIM(Table33[[#This Row],[SubCategory]])="Category III","CPT CODES",VLOOKUP(TEXT(Table33[[#This Row],[Code]],"#####"),SQL[],3,FALSE))</f>
        <v xml:space="preserve">HCPCS                                                       </v>
      </c>
      <c r="C1224" s="12" t="str">
        <f>VLOOKUP(TEXT(Table33[[#This Row],[Code]],"#####"),SQL[],4,FALSE)</f>
        <v xml:space="preserve">HCPCS - E CODES (DURABLE MEDICAL EQUIPMENT)                 </v>
      </c>
      <c r="D1224" s="11" t="str">
        <f>IF(TRIM(Table33[[#This Row],[SubCategory]])="Category III",VLOOKUP(Table33[[#This Row],[Code]],Table5[],5,FALSE),VLOOKUP(TEXT(Table33[[#This Row],[Code]],"#####"),SQL[],5,FALSE))</f>
        <v xml:space="preserve">Hospital bed semi-electric w/mattress w/rails               </v>
      </c>
      <c r="E1224" s="12" t="str">
        <f>VLOOKUP(TEXT(Table33[[#This Row],[Code]],"#####"),SQL[],2,FALSE)</f>
        <v>Hospital bed semi-electric w/mattress w/rails</v>
      </c>
      <c r="F1224" s="13">
        <f>VLOOKUP(TEXT(Table33[[#This Row],[Code]],"#####"),SQL[],6,FALSE)</f>
        <v>38718</v>
      </c>
      <c r="G1224" s="13">
        <f>VLOOKUP(TEXT(Table33[[#This Row],[Code]],"#####"),SQL[],7,FALSE)</f>
        <v>65380</v>
      </c>
      <c r="H1224" s="13" t="str">
        <f>IF(VLOOKUP(Table33[[#This Row],[Code]],Table1[],12,FALSE)="","All",VLOOKUP(Table33[[#This Row],[Code]],Table1[],12,FALSE))</f>
        <v>All</v>
      </c>
      <c r="I1224" s="8" t="str">
        <f ca="1">IF(Table33[[#This Row],[Term Date]]&lt;$I$1,"Termed",IF(VLOOKUP(Table33[[#This Row],[Code]],'Master list of PA codes'!A:I,9,FALSE)="N","Removing",IF(VLOOKUP(Table33[[#This Row],[Code]],'Master list of PA codes'!A:D,4,FALSE)&gt;=TODAY(),"New","Active")))</f>
        <v>Active</v>
      </c>
      <c r="J1224" s="6" t="str">
        <f>IFERROR(VLOOKUP(TEXT(Table33[[#This Row],[Code]],"#####"),OPTUM[[Codes]:[Status]],2,FALSE),"Not in OPTUM List")</f>
        <v>HOS BED SEMI-ELEC W/ANY TYPE SIDE RAIL W/MATTRSS</v>
      </c>
      <c r="K1224" s="8">
        <f>IFERROR(VALUE(VLOOKUP(TEXT(Table33[[#This Row],[Code]],"#####"),OPTUM[[Codes]:[Status]],4,FALSE)),"")</f>
        <v>1</v>
      </c>
      <c r="L1224" s="8">
        <f>IFERROR(VALUE(IF(VLOOKUP(TEXT(Table33[[#This Row],[Code]],"#####"),OPTUM[[Codes]:[Status]],5,FALSE)=0,73050,VLOOKUP(TEXT(Table33[[#This Row],[Code]],"#####"),OPTUM[[Codes]:[Status]],5,FALSE))),"")</f>
        <v>73050</v>
      </c>
      <c r="M1224" s="8" t="str">
        <f>IFERROR(VLOOKUP(TEXT(Table33[[#This Row],[Code]],"#####"),OPTUM[[Codes]:[Status]],6,FALSE),"Not in OPTUM list")</f>
        <v>New</v>
      </c>
      <c r="N1224" s="10">
        <f>COUNTIF(OPTUM[Codes],TEXT(Table33[[#This Row],[Code]],"#####"))</f>
        <v>1</v>
      </c>
    </row>
    <row r="1225" spans="1:14" ht="45" x14ac:dyDescent="0.25">
      <c r="A1225" s="10" t="s">
        <v>1195</v>
      </c>
      <c r="B1225" s="11" t="str">
        <f>IF(TRIM(Table33[[#This Row],[SubCategory]])="Category III","CPT CODES",VLOOKUP(TEXT(Table33[[#This Row],[Code]],"#####"),SQL[],3,FALSE))</f>
        <v xml:space="preserve">HCPCS                                                       </v>
      </c>
      <c r="C1225" s="12" t="str">
        <f>VLOOKUP(TEXT(Table33[[#This Row],[Code]],"#####"),SQL[],4,FALSE)</f>
        <v xml:space="preserve">HCPCS - E CODES (DURABLE MEDICAL EQUIPMENT)                 </v>
      </c>
      <c r="D1225" s="11" t="str">
        <f>IF(TRIM(Table33[[#This Row],[SubCategory]])="Category III",VLOOKUP(Table33[[#This Row],[Code]],Table5[],5,FALSE),VLOOKUP(TEXT(Table33[[#This Row],[Code]],"#####"),SQL[],5,FALSE))</f>
        <v xml:space="preserve">Hospital bed semi-electrc w/o mattress w/rail               </v>
      </c>
      <c r="E1225" s="12" t="str">
        <f>VLOOKUP(TEXT(Table33[[#This Row],[Code]],"#####"),SQL[],2,FALSE)</f>
        <v>Hospital bed semi-electrc w/o mattress w/rail</v>
      </c>
      <c r="F1225" s="13">
        <f>VLOOKUP(TEXT(Table33[[#This Row],[Code]],"#####"),SQL[],6,FALSE)</f>
        <v>38718</v>
      </c>
      <c r="G1225" s="13">
        <f>VLOOKUP(TEXT(Table33[[#This Row],[Code]],"#####"),SQL[],7,FALSE)</f>
        <v>65380</v>
      </c>
      <c r="H1225" s="13" t="str">
        <f>IF(VLOOKUP(Table33[[#This Row],[Code]],Table1[],12,FALSE)="","All",VLOOKUP(Table33[[#This Row],[Code]],Table1[],12,FALSE))</f>
        <v>All</v>
      </c>
      <c r="I1225" s="8" t="str">
        <f ca="1">IF(Table33[[#This Row],[Term Date]]&lt;$I$1,"Termed",IF(VLOOKUP(Table33[[#This Row],[Code]],'Master list of PA codes'!A:I,9,FALSE)="N","Removing",IF(VLOOKUP(Table33[[#This Row],[Code]],'Master list of PA codes'!A:D,4,FALSE)&gt;=TODAY(),"New","Active")))</f>
        <v>Active</v>
      </c>
      <c r="J1225" s="6" t="str">
        <f>IFERROR(VLOOKUP(TEXT(Table33[[#This Row],[Code]],"#####"),OPTUM[[Codes]:[Status]],2,FALSE),"Not in OPTUM List")</f>
        <v>HOS BED SEMI-ELEC ANY TYPE SIDE RAIL W/O MATTRSS</v>
      </c>
      <c r="K1225" s="8">
        <f>IFERROR(VALUE(VLOOKUP(TEXT(Table33[[#This Row],[Code]],"#####"),OPTUM[[Codes]:[Status]],4,FALSE)),"")</f>
        <v>1</v>
      </c>
      <c r="L1225" s="8">
        <f>IFERROR(VALUE(IF(VLOOKUP(TEXT(Table33[[#This Row],[Code]],"#####"),OPTUM[[Codes]:[Status]],5,FALSE)=0,73050,VLOOKUP(TEXT(Table33[[#This Row],[Code]],"#####"),OPTUM[[Codes]:[Status]],5,FALSE))),"")</f>
        <v>73050</v>
      </c>
      <c r="M1225" s="8" t="str">
        <f>IFERROR(VLOOKUP(TEXT(Table33[[#This Row],[Code]],"#####"),OPTUM[[Codes]:[Status]],6,FALSE),"Not in OPTUM list")</f>
        <v>New</v>
      </c>
      <c r="N1225" s="10">
        <f>COUNTIF(OPTUM[Codes],TEXT(Table33[[#This Row],[Code]],"#####"))</f>
        <v>1</v>
      </c>
    </row>
    <row r="1226" spans="1:14" ht="45" x14ac:dyDescent="0.25">
      <c r="A1226" s="10" t="s">
        <v>1196</v>
      </c>
      <c r="B1226" s="11" t="str">
        <f>IF(TRIM(Table33[[#This Row],[SubCategory]])="Category III","CPT CODES",VLOOKUP(TEXT(Table33[[#This Row],[Code]],"#####"),SQL[],3,FALSE))</f>
        <v xml:space="preserve">HCPCS                                                       </v>
      </c>
      <c r="C1226" s="12" t="str">
        <f>VLOOKUP(TEXT(Table33[[#This Row],[Code]],"#####"),SQL[],4,FALSE)</f>
        <v xml:space="preserve">HCPCS - E CODES (DURABLE MEDICAL EQUIPMENT)                 </v>
      </c>
      <c r="D1226" s="11" t="str">
        <f>IF(TRIM(Table33[[#This Row],[SubCategory]])="Category III",VLOOKUP(Table33[[#This Row],[Code]],Table5[],5,FALSE),VLOOKUP(TEXT(Table33[[#This Row],[Code]],"#####"),SQL[],5,FALSE))</f>
        <v xml:space="preserve">Hospital bed total electric w/matress w/rails               </v>
      </c>
      <c r="E1226" s="12" t="str">
        <f>VLOOKUP(TEXT(Table33[[#This Row],[Code]],"#####"),SQL[],2,FALSE)</f>
        <v>Hospital bed total electric w/matress w/rails</v>
      </c>
      <c r="F1226" s="13">
        <f>VLOOKUP(TEXT(Table33[[#This Row],[Code]],"#####"),SQL[],6,FALSE)</f>
        <v>38718</v>
      </c>
      <c r="G1226" s="13">
        <f>VLOOKUP(TEXT(Table33[[#This Row],[Code]],"#####"),SQL[],7,FALSE)</f>
        <v>65380</v>
      </c>
      <c r="H1226" s="13" t="str">
        <f>IF(VLOOKUP(Table33[[#This Row],[Code]],Table1[],12,FALSE)="","All",VLOOKUP(Table33[[#This Row],[Code]],Table1[],12,FALSE))</f>
        <v>All</v>
      </c>
      <c r="I1226" s="8" t="str">
        <f ca="1">IF(Table33[[#This Row],[Term Date]]&lt;$I$1,"Termed",IF(VLOOKUP(Table33[[#This Row],[Code]],'Master list of PA codes'!A:I,9,FALSE)="N","Removing",IF(VLOOKUP(Table33[[#This Row],[Code]],'Master list of PA codes'!A:D,4,FALSE)&gt;=TODAY(),"New","Active")))</f>
        <v>Active</v>
      </c>
      <c r="J1226" s="6" t="str">
        <f>IFERROR(VLOOKUP(TEXT(Table33[[#This Row],[Code]],"#####"),OPTUM[[Codes]:[Status]],2,FALSE),"Not in OPTUM List")</f>
        <v>HOSP BED TOT ELEC W/ANY TYPE SIDE RAIL W/MATTRSS</v>
      </c>
      <c r="K1226" s="8">
        <f>IFERROR(VALUE(VLOOKUP(TEXT(Table33[[#This Row],[Code]],"#####"),OPTUM[[Codes]:[Status]],4,FALSE)),"")</f>
        <v>1</v>
      </c>
      <c r="L1226" s="8">
        <f>IFERROR(VALUE(IF(VLOOKUP(TEXT(Table33[[#This Row],[Code]],"#####"),OPTUM[[Codes]:[Status]],5,FALSE)=0,73050,VLOOKUP(TEXT(Table33[[#This Row],[Code]],"#####"),OPTUM[[Codes]:[Status]],5,FALSE))),"")</f>
        <v>73050</v>
      </c>
      <c r="M1226" s="8" t="str">
        <f>IFERROR(VLOOKUP(TEXT(Table33[[#This Row],[Code]],"#####"),OPTUM[[Codes]:[Status]],6,FALSE),"Not in OPTUM list")</f>
        <v>New</v>
      </c>
      <c r="N1226" s="10">
        <f>COUNTIF(OPTUM[Codes],TEXT(Table33[[#This Row],[Code]],"#####"))</f>
        <v>1</v>
      </c>
    </row>
    <row r="1227" spans="1:14" ht="45" x14ac:dyDescent="0.25">
      <c r="A1227" s="10" t="s">
        <v>1197</v>
      </c>
      <c r="B1227" s="11" t="str">
        <f>IF(TRIM(Table33[[#This Row],[SubCategory]])="Category III","CPT CODES",VLOOKUP(TEXT(Table33[[#This Row],[Code]],"#####"),SQL[],3,FALSE))</f>
        <v xml:space="preserve">HCPCS                                                       </v>
      </c>
      <c r="C1227" s="12" t="str">
        <f>VLOOKUP(TEXT(Table33[[#This Row],[Code]],"#####"),SQL[],4,FALSE)</f>
        <v xml:space="preserve">HCPCS - E CODES (DURABLE MEDICAL EQUIPMENT)                 </v>
      </c>
      <c r="D1227" s="11" t="str">
        <f>IF(TRIM(Table33[[#This Row],[SubCategory]])="Category III",VLOOKUP(Table33[[#This Row],[Code]],Table5[],5,FALSE),VLOOKUP(TEXT(Table33[[#This Row],[Code]],"#####"),SQL[],5,FALSE))</f>
        <v xml:space="preserve">Hospital bed total electrc w/o matress w/rail               </v>
      </c>
      <c r="E1227" s="12" t="str">
        <f>VLOOKUP(TEXT(Table33[[#This Row],[Code]],"#####"),SQL[],2,FALSE)</f>
        <v>Hospital bed total electrc w/o matress w/rail</v>
      </c>
      <c r="F1227" s="13">
        <f>VLOOKUP(TEXT(Table33[[#This Row],[Code]],"#####"),SQL[],6,FALSE)</f>
        <v>38718</v>
      </c>
      <c r="G1227" s="13">
        <f>VLOOKUP(TEXT(Table33[[#This Row],[Code]],"#####"),SQL[],7,FALSE)</f>
        <v>65380</v>
      </c>
      <c r="H1227" s="13" t="str">
        <f>IF(VLOOKUP(Table33[[#This Row],[Code]],Table1[],12,FALSE)="","All",VLOOKUP(Table33[[#This Row],[Code]],Table1[],12,FALSE))</f>
        <v>All</v>
      </c>
      <c r="I1227" s="8" t="str">
        <f ca="1">IF(Table33[[#This Row],[Term Date]]&lt;$I$1,"Termed",IF(VLOOKUP(Table33[[#This Row],[Code]],'Master list of PA codes'!A:I,9,FALSE)="N","Removing",IF(VLOOKUP(Table33[[#This Row],[Code]],'Master list of PA codes'!A:D,4,FALSE)&gt;=TODAY(),"New","Active")))</f>
        <v>Active</v>
      </c>
      <c r="J1227" s="6" t="str">
        <f>IFERROR(VLOOKUP(TEXT(Table33[[#This Row],[Code]],"#####"),OPTUM[[Codes]:[Status]],2,FALSE),"Not in OPTUM List")</f>
        <v>HOS BED TOT ELEC ANY TYPE SIDE RAIL W/O MATTRSS</v>
      </c>
      <c r="K1227" s="8">
        <f>IFERROR(VALUE(VLOOKUP(TEXT(Table33[[#This Row],[Code]],"#####"),OPTUM[[Codes]:[Status]],4,FALSE)),"")</f>
        <v>1</v>
      </c>
      <c r="L1227" s="8">
        <f>IFERROR(VALUE(IF(VLOOKUP(TEXT(Table33[[#This Row],[Code]],"#####"),OPTUM[[Codes]:[Status]],5,FALSE)=0,73050,VLOOKUP(TEXT(Table33[[#This Row],[Code]],"#####"),OPTUM[[Codes]:[Status]],5,FALSE))),"")</f>
        <v>73050</v>
      </c>
      <c r="M1227" s="8" t="str">
        <f>IFERROR(VLOOKUP(TEXT(Table33[[#This Row],[Code]],"#####"),OPTUM[[Codes]:[Status]],6,FALSE),"Not in OPTUM list")</f>
        <v>New</v>
      </c>
      <c r="N1227" s="10">
        <f>COUNTIF(OPTUM[Codes],TEXT(Table33[[#This Row],[Code]],"#####"))</f>
        <v>1</v>
      </c>
    </row>
    <row r="1228" spans="1:14" ht="45" hidden="1" x14ac:dyDescent="0.25">
      <c r="A1228" s="10" t="s">
        <v>1198</v>
      </c>
      <c r="B1228" s="11" t="str">
        <f>IF(TRIM(Table33[[#This Row],[SubCategory]])="Category III","CPT CODES",VLOOKUP(TEXT(Table33[[#This Row],[Code]],"#####"),SQL[],3,FALSE))</f>
        <v xml:space="preserve">HCPCS                                                       </v>
      </c>
      <c r="C1228" s="12" t="str">
        <f>VLOOKUP(TEXT(Table33[[#This Row],[Code]],"#####"),SQL[],4,FALSE)</f>
        <v xml:space="preserve">HCPCS - E CODES (DURABLE MEDICAL EQUIPMENT)                 </v>
      </c>
      <c r="D1228" s="11" t="str">
        <f>IF(TRIM(Table33[[#This Row],[SubCategory]])="Category III",VLOOKUP(Table33[[#This Row],[Code]],Table5[],5,FALSE),VLOOKUP(TEXT(Table33[[#This Row],[Code]],"#####"),SQL[],5,FALSE))</f>
        <v xml:space="preserve">Hospital bed institutional type with mattress               </v>
      </c>
      <c r="E1228" s="12" t="str">
        <f>VLOOKUP(TEXT(Table33[[#This Row],[Code]],"#####"),SQL[],2,FALSE)</f>
        <v>Hospital bed institutional type with mattress</v>
      </c>
      <c r="F1228" s="13">
        <f>VLOOKUP(TEXT(Table33[[#This Row],[Code]],"#####"),SQL[],6,FALSE)</f>
        <v>38718</v>
      </c>
      <c r="G1228" s="13">
        <f>VLOOKUP(TEXT(Table33[[#This Row],[Code]],"#####"),SQL[],7,FALSE)</f>
        <v>65380</v>
      </c>
      <c r="H1228" s="13" t="e">
        <f>IF(VLOOKUP(Table33[[#This Row],[Code]],Table1[],12,FALSE)="","All",VLOOKUP(Table33[[#This Row],[Code]],Table1[],12,FALSE))</f>
        <v>#N/A</v>
      </c>
      <c r="I1228" s="8" t="str">
        <f ca="1">IF(Table33[[#This Row],[Term Date]]&lt;$I$1,"Termed",IF(VLOOKUP(Table33[[#This Row],[Code]],'Master list of PA codes'!A:I,9,FALSE)="N","Removing",IF(VLOOKUP(Table33[[#This Row],[Code]],'Master list of PA codes'!A:D,4,FALSE)&gt;=TODAY(),"New","Active")))</f>
        <v>Removing</v>
      </c>
      <c r="J1228" s="6" t="str">
        <f>IFERROR(VLOOKUP(TEXT(Table33[[#This Row],[Code]],"#####"),OPTUM[[Codes]:[Status]],2,FALSE),"Not in OPTUM List")</f>
        <v>HOSP BED INSTITUTIONAL TYPE: W/MATTRSS</v>
      </c>
      <c r="K1228" s="8">
        <f>IFERROR(VALUE(VLOOKUP(TEXT(Table33[[#This Row],[Code]],"#####"),OPTUM[[Codes]:[Status]],4,FALSE)),"")</f>
        <v>1</v>
      </c>
      <c r="L1228" s="8">
        <f>IFERROR(VALUE(IF(VLOOKUP(TEXT(Table33[[#This Row],[Code]],"#####"),OPTUM[[Codes]:[Status]],5,FALSE)=0,73050,VLOOKUP(TEXT(Table33[[#This Row],[Code]],"#####"),OPTUM[[Codes]:[Status]],5,FALSE))),"")</f>
        <v>73050</v>
      </c>
      <c r="M1228" s="8" t="str">
        <f>IFERROR(VLOOKUP(TEXT(Table33[[#This Row],[Code]],"#####"),OPTUM[[Codes]:[Status]],6,FALSE),"Not in OPTUM list")</f>
        <v>New</v>
      </c>
      <c r="N1228" s="10">
        <f>COUNTIF(OPTUM[Codes],TEXT(Table33[[#This Row],[Code]],"#####"))</f>
        <v>1</v>
      </c>
    </row>
    <row r="1229" spans="1:14" ht="45" x14ac:dyDescent="0.25">
      <c r="A1229" s="10" t="s">
        <v>1199</v>
      </c>
      <c r="B1229" s="11" t="str">
        <f>IF(TRIM(Table33[[#This Row],[SubCategory]])="Category III","CPT CODES",VLOOKUP(TEXT(Table33[[#This Row],[Code]],"#####"),SQL[],3,FALSE))</f>
        <v xml:space="preserve">HCPCS                                                       </v>
      </c>
      <c r="C1229" s="12" t="str">
        <f>VLOOKUP(TEXT(Table33[[#This Row],[Code]],"#####"),SQL[],4,FALSE)</f>
        <v xml:space="preserve">HCPCS - E CODES (DURABLE MEDICAL EQUIPMENT)                 </v>
      </c>
      <c r="D1229" s="11" t="str">
        <f>IF(TRIM(Table33[[#This Row],[SubCategory]])="Category III",VLOOKUP(Table33[[#This Row],[Code]],Table5[],5,FALSE),VLOOKUP(TEXT(Table33[[#This Row],[Code]],"#####"),SQL[],5,FALSE))</f>
        <v xml:space="preserve">Powered pressure reducing air mattress                      </v>
      </c>
      <c r="E1229" s="12" t="str">
        <f>VLOOKUP(TEXT(Table33[[#This Row],[Code]],"#####"),SQL[],2,FALSE)</f>
        <v>Powered pressure reducing air mattress</v>
      </c>
      <c r="F1229" s="13">
        <f>VLOOKUP(TEXT(Table33[[#This Row],[Code]],"#####"),SQL[],6,FALSE)</f>
        <v>38718</v>
      </c>
      <c r="G1229" s="13">
        <f>VLOOKUP(TEXT(Table33[[#This Row],[Code]],"#####"),SQL[],7,FALSE)</f>
        <v>65380</v>
      </c>
      <c r="H1229" s="13" t="str">
        <f>IF(VLOOKUP(Table33[[#This Row],[Code]],Table1[],12,FALSE)="","All",VLOOKUP(Table33[[#This Row],[Code]],Table1[],12,FALSE))</f>
        <v>All</v>
      </c>
      <c r="I1229" s="8" t="str">
        <f ca="1">IF(Table33[[#This Row],[Term Date]]&lt;$I$1,"Termed",IF(VLOOKUP(Table33[[#This Row],[Code]],'Master list of PA codes'!A:I,9,FALSE)="N","Removing",IF(VLOOKUP(Table33[[#This Row],[Code]],'Master list of PA codes'!A:D,4,FALSE)&gt;=TODAY(),"New","Active")))</f>
        <v>Active</v>
      </c>
      <c r="J1229" s="6" t="str">
        <f>IFERROR(VLOOKUP(TEXT(Table33[[#This Row],[Code]],"#####"),OPTUM[[Codes]:[Status]],2,FALSE),"Not in OPTUM List")</f>
        <v>POWERED PRESSURE-REDUCING AIR MATTRESS</v>
      </c>
      <c r="K1229" s="8">
        <f>IFERROR(VALUE(VLOOKUP(TEXT(Table33[[#This Row],[Code]],"#####"),OPTUM[[Codes]:[Status]],4,FALSE)),"")</f>
        <v>1</v>
      </c>
      <c r="L1229" s="8">
        <f>IFERROR(VALUE(IF(VLOOKUP(TEXT(Table33[[#This Row],[Code]],"#####"),OPTUM[[Codes]:[Status]],5,FALSE)=0,73050,VLOOKUP(TEXT(Table33[[#This Row],[Code]],"#####"),OPTUM[[Codes]:[Status]],5,FALSE))),"")</f>
        <v>73050</v>
      </c>
      <c r="M1229" s="8" t="str">
        <f>IFERROR(VLOOKUP(TEXT(Table33[[#This Row],[Code]],"#####"),OPTUM[[Codes]:[Status]],6,FALSE),"Not in OPTUM list")</f>
        <v>New</v>
      </c>
      <c r="N1229" s="10">
        <f>COUNTIF(OPTUM[Codes],TEXT(Table33[[#This Row],[Code]],"#####"))</f>
        <v>1</v>
      </c>
    </row>
    <row r="1230" spans="1:14" ht="45" x14ac:dyDescent="0.25">
      <c r="A1230" s="10" t="s">
        <v>1200</v>
      </c>
      <c r="B1230" s="11" t="str">
        <f>IF(TRIM(Table33[[#This Row],[SubCategory]])="Category III","CPT CODES",VLOOKUP(TEXT(Table33[[#This Row],[Code]],"#####"),SQL[],3,FALSE))</f>
        <v xml:space="preserve">HCPCS                                                       </v>
      </c>
      <c r="C1230" s="12" t="str">
        <f>VLOOKUP(TEXT(Table33[[#This Row],[Code]],"#####"),SQL[],4,FALSE)</f>
        <v xml:space="preserve">HCPCS - E CODES (DURABLE MEDICAL EQUIPMENT)                 </v>
      </c>
      <c r="D1230" s="11" t="str">
        <f>IF(TRIM(Table33[[#This Row],[SubCategory]])="Category III",VLOOKUP(Table33[[#This Row],[Code]],Table5[],5,FALSE),VLOOKUP(TEXT(Table33[[#This Row],[Code]],"#####"),SQL[],5,FALSE))</f>
        <v xml:space="preserve">Hospital bed fixed hgt w/o rails w/ mattress                </v>
      </c>
      <c r="E1230" s="12" t="str">
        <f>VLOOKUP(TEXT(Table33[[#This Row],[Code]],"#####"),SQL[],2,FALSE)</f>
        <v>Hospital bed fixed hgt w/o rails w/ mattress</v>
      </c>
      <c r="F1230" s="13">
        <f>VLOOKUP(TEXT(Table33[[#This Row],[Code]],"#####"),SQL[],6,FALSE)</f>
        <v>38718</v>
      </c>
      <c r="G1230" s="13">
        <f>VLOOKUP(TEXT(Table33[[#This Row],[Code]],"#####"),SQL[],7,FALSE)</f>
        <v>65380</v>
      </c>
      <c r="H1230" s="13" t="str">
        <f>IF(VLOOKUP(Table33[[#This Row],[Code]],Table1[],12,FALSE)="","All",VLOOKUP(Table33[[#This Row],[Code]],Table1[],12,FALSE))</f>
        <v>All</v>
      </c>
      <c r="I1230" s="8" t="str">
        <f ca="1">IF(Table33[[#This Row],[Term Date]]&lt;$I$1,"Termed",IF(VLOOKUP(Table33[[#This Row],[Code]],'Master list of PA codes'!A:I,9,FALSE)="N","Removing",IF(VLOOKUP(Table33[[#This Row],[Code]],'Master list of PA codes'!A:D,4,FALSE)&gt;=TODAY(),"New","Active")))</f>
        <v>Active</v>
      </c>
      <c r="J1230" s="6" t="str">
        <f>IFERROR(VLOOKUP(TEXT(Table33[[#This Row],[Code]],"#####"),OPTUM[[Codes]:[Status]],2,FALSE),"Not in OPTUM List")</f>
        <v>HOSPITAL BED FIX HT WITHOUT SIDE RAILS W/MATTRSS</v>
      </c>
      <c r="K1230" s="8">
        <f>IFERROR(VALUE(VLOOKUP(TEXT(Table33[[#This Row],[Code]],"#####"),OPTUM[[Codes]:[Status]],4,FALSE)),"")</f>
        <v>1</v>
      </c>
      <c r="L1230" s="8">
        <f>IFERROR(VALUE(IF(VLOOKUP(TEXT(Table33[[#This Row],[Code]],"#####"),OPTUM[[Codes]:[Status]],5,FALSE)=0,73050,VLOOKUP(TEXT(Table33[[#This Row],[Code]],"#####"),OPTUM[[Codes]:[Status]],5,FALSE))),"")</f>
        <v>73050</v>
      </c>
      <c r="M1230" s="8" t="str">
        <f>IFERROR(VLOOKUP(TEXT(Table33[[#This Row],[Code]],"#####"),OPTUM[[Codes]:[Status]],6,FALSE),"Not in OPTUM list")</f>
        <v>New</v>
      </c>
      <c r="N1230" s="10">
        <f>COUNTIF(OPTUM[Codes],TEXT(Table33[[#This Row],[Code]],"#####"))</f>
        <v>1</v>
      </c>
    </row>
    <row r="1231" spans="1:14" ht="45" x14ac:dyDescent="0.25">
      <c r="A1231" s="10" t="s">
        <v>1201</v>
      </c>
      <c r="B1231" s="11" t="str">
        <f>IF(TRIM(Table33[[#This Row],[SubCategory]])="Category III","CPT CODES",VLOOKUP(TEXT(Table33[[#This Row],[Code]],"#####"),SQL[],3,FALSE))</f>
        <v xml:space="preserve">HCPCS                                                       </v>
      </c>
      <c r="C1231" s="12" t="str">
        <f>VLOOKUP(TEXT(Table33[[#This Row],[Code]],"#####"),SQL[],4,FALSE)</f>
        <v xml:space="preserve">HCPCS - E CODES (DURABLE MEDICAL EQUIPMENT)                 </v>
      </c>
      <c r="D1231" s="11" t="str">
        <f>IF(TRIM(Table33[[#This Row],[SubCategory]])="Category III",VLOOKUP(Table33[[#This Row],[Code]],Table5[],5,FALSE),VLOOKUP(TEXT(Table33[[#This Row],[Code]],"#####"),SQL[],5,FALSE))</f>
        <v xml:space="preserve">Hospital bed fixed hgt w/o rails w/o mattress               </v>
      </c>
      <c r="E1231" s="12" t="str">
        <f>VLOOKUP(TEXT(Table33[[#This Row],[Code]],"#####"),SQL[],2,FALSE)</f>
        <v>Hospital bed fixed hgt w/o rails w/o mattress</v>
      </c>
      <c r="F1231" s="13">
        <f>VLOOKUP(TEXT(Table33[[#This Row],[Code]],"#####"),SQL[],6,FALSE)</f>
        <v>38718</v>
      </c>
      <c r="G1231" s="13">
        <f>VLOOKUP(TEXT(Table33[[#This Row],[Code]],"#####"),SQL[],7,FALSE)</f>
        <v>65380</v>
      </c>
      <c r="H1231" s="13" t="str">
        <f>IF(VLOOKUP(Table33[[#This Row],[Code]],Table1[],12,FALSE)="","All",VLOOKUP(Table33[[#This Row],[Code]],Table1[],12,FALSE))</f>
        <v>All</v>
      </c>
      <c r="I1231" s="8" t="str">
        <f ca="1">IF(Table33[[#This Row],[Term Date]]&lt;$I$1,"Termed",IF(VLOOKUP(Table33[[#This Row],[Code]],'Master list of PA codes'!A:I,9,FALSE)="N","Removing",IF(VLOOKUP(Table33[[#This Row],[Code]],'Master list of PA codes'!A:D,4,FALSE)&gt;=TODAY(),"New","Active")))</f>
        <v>Active</v>
      </c>
      <c r="J1231" s="6" t="str">
        <f>IFERROR(VLOOKUP(TEXT(Table33[[#This Row],[Code]],"#####"),OPTUM[[Codes]:[Status]],2,FALSE),"Not in OPTUM List")</f>
        <v>HOSPITAL BED FIX HT W/O SIDE RAILS W/O MATTRSS</v>
      </c>
      <c r="K1231" s="8">
        <f>IFERROR(VALUE(VLOOKUP(TEXT(Table33[[#This Row],[Code]],"#####"),OPTUM[[Codes]:[Status]],4,FALSE)),"")</f>
        <v>1</v>
      </c>
      <c r="L1231" s="8">
        <f>IFERROR(VALUE(IF(VLOOKUP(TEXT(Table33[[#This Row],[Code]],"#####"),OPTUM[[Codes]:[Status]],5,FALSE)=0,73050,VLOOKUP(TEXT(Table33[[#This Row],[Code]],"#####"),OPTUM[[Codes]:[Status]],5,FALSE))),"")</f>
        <v>73050</v>
      </c>
      <c r="M1231" s="8" t="str">
        <f>IFERROR(VLOOKUP(TEXT(Table33[[#This Row],[Code]],"#####"),OPTUM[[Codes]:[Status]],6,FALSE),"Not in OPTUM list")</f>
        <v>New</v>
      </c>
      <c r="N1231" s="10">
        <f>COUNTIF(OPTUM[Codes],TEXT(Table33[[#This Row],[Code]],"#####"))</f>
        <v>1</v>
      </c>
    </row>
    <row r="1232" spans="1:14" ht="45" x14ac:dyDescent="0.25">
      <c r="A1232" s="10" t="s">
        <v>1202</v>
      </c>
      <c r="B1232" s="11" t="str">
        <f>IF(TRIM(Table33[[#This Row],[SubCategory]])="Category III","CPT CODES",VLOOKUP(TEXT(Table33[[#This Row],[Code]],"#####"),SQL[],3,FALSE))</f>
        <v xml:space="preserve">HCPCS                                                       </v>
      </c>
      <c r="C1232" s="12" t="str">
        <f>VLOOKUP(TEXT(Table33[[#This Row],[Code]],"#####"),SQL[],4,FALSE)</f>
        <v xml:space="preserve">HCPCS - E CODES (DURABLE MEDICAL EQUIPMENT)                 </v>
      </c>
      <c r="D1232" s="11" t="str">
        <f>IF(TRIM(Table33[[#This Row],[SubCategory]])="Category III",VLOOKUP(Table33[[#This Row],[Code]],Table5[],5,FALSE),VLOOKUP(TEXT(Table33[[#This Row],[Code]],"#####"),SQL[],5,FALSE))</f>
        <v xml:space="preserve">Hospital bed variable hgt w/o rail w/mattress               </v>
      </c>
      <c r="E1232" s="12" t="str">
        <f>VLOOKUP(TEXT(Table33[[#This Row],[Code]],"#####"),SQL[],2,FALSE)</f>
        <v>Hospital bed variable hgt w/o rail w/mattress</v>
      </c>
      <c r="F1232" s="13">
        <f>VLOOKUP(TEXT(Table33[[#This Row],[Code]],"#####"),SQL[],6,FALSE)</f>
        <v>38718</v>
      </c>
      <c r="G1232" s="13">
        <f>VLOOKUP(TEXT(Table33[[#This Row],[Code]],"#####"),SQL[],7,FALSE)</f>
        <v>65380</v>
      </c>
      <c r="H1232" s="13" t="str">
        <f>IF(VLOOKUP(Table33[[#This Row],[Code]],Table1[],12,FALSE)="","All",VLOOKUP(Table33[[#This Row],[Code]],Table1[],12,FALSE))</f>
        <v>All</v>
      </c>
      <c r="I1232" s="8" t="str">
        <f ca="1">IF(Table33[[#This Row],[Term Date]]&lt;$I$1,"Termed",IF(VLOOKUP(Table33[[#This Row],[Code]],'Master list of PA codes'!A:I,9,FALSE)="N","Removing",IF(VLOOKUP(Table33[[#This Row],[Code]],'Master list of PA codes'!A:D,4,FALSE)&gt;=TODAY(),"New","Active")))</f>
        <v>Active</v>
      </c>
      <c r="J1232" s="6" t="str">
        <f>IFERROR(VLOOKUP(TEXT(Table33[[#This Row],[Code]],"#####"),OPTUM[[Codes]:[Status]],2,FALSE),"Not in OPTUM List")</f>
        <v>HOS BED VARIBL HT HI-LO W/O SIDE RAIL NO MATTRSS</v>
      </c>
      <c r="K1232" s="8">
        <f>IFERROR(VALUE(VLOOKUP(TEXT(Table33[[#This Row],[Code]],"#####"),OPTUM[[Codes]:[Status]],4,FALSE)),"")</f>
        <v>1</v>
      </c>
      <c r="L1232" s="8">
        <f>IFERROR(VALUE(IF(VLOOKUP(TEXT(Table33[[#This Row],[Code]],"#####"),OPTUM[[Codes]:[Status]],5,FALSE)=0,73050,VLOOKUP(TEXT(Table33[[#This Row],[Code]],"#####"),OPTUM[[Codes]:[Status]],5,FALSE))),"")</f>
        <v>73050</v>
      </c>
      <c r="M1232" s="8" t="str">
        <f>IFERROR(VLOOKUP(TEXT(Table33[[#This Row],[Code]],"#####"),OPTUM[[Codes]:[Status]],6,FALSE),"Not in OPTUM list")</f>
        <v>New</v>
      </c>
      <c r="N1232" s="10">
        <f>COUNTIF(OPTUM[Codes],TEXT(Table33[[#This Row],[Code]],"#####"))</f>
        <v>1</v>
      </c>
    </row>
    <row r="1233" spans="1:14" ht="45" x14ac:dyDescent="0.25">
      <c r="A1233" s="10" t="s">
        <v>1203</v>
      </c>
      <c r="B1233" s="11" t="str">
        <f>IF(TRIM(Table33[[#This Row],[SubCategory]])="Category III","CPT CODES",VLOOKUP(TEXT(Table33[[#This Row],[Code]],"#####"),SQL[],3,FALSE))</f>
        <v xml:space="preserve">HCPCS                                                       </v>
      </c>
      <c r="C1233" s="12" t="str">
        <f>VLOOKUP(TEXT(Table33[[#This Row],[Code]],"#####"),SQL[],4,FALSE)</f>
        <v xml:space="preserve">HCPCS - E CODES (DURABLE MEDICAL EQUIPMENT)                 </v>
      </c>
      <c r="D1233" s="11" t="str">
        <f>IF(TRIM(Table33[[#This Row],[SubCategory]])="Category III",VLOOKUP(Table33[[#This Row],[Code]],Table5[],5,FALSE),VLOOKUP(TEXT(Table33[[#This Row],[Code]],"#####"),SQL[],5,FALSE))</f>
        <v xml:space="preserve">Hospital bed semi-electric w/o rail w/mattres               </v>
      </c>
      <c r="E1233" s="12" t="str">
        <f>VLOOKUP(TEXT(Table33[[#This Row],[Code]],"#####"),SQL[],2,FALSE)</f>
        <v>Hospital bed semi-electric w/o rail w/mattres</v>
      </c>
      <c r="F1233" s="13">
        <f>VLOOKUP(TEXT(Table33[[#This Row],[Code]],"#####"),SQL[],6,FALSE)</f>
        <v>38718</v>
      </c>
      <c r="G1233" s="13">
        <f>VLOOKUP(TEXT(Table33[[#This Row],[Code]],"#####"),SQL[],7,FALSE)</f>
        <v>65380</v>
      </c>
      <c r="H1233" s="13" t="str">
        <f>IF(VLOOKUP(Table33[[#This Row],[Code]],Table1[],12,FALSE)="","All",VLOOKUP(Table33[[#This Row],[Code]],Table1[],12,FALSE))</f>
        <v>All</v>
      </c>
      <c r="I1233" s="8" t="str">
        <f ca="1">IF(Table33[[#This Row],[Term Date]]&lt;$I$1,"Termed",IF(VLOOKUP(Table33[[#This Row],[Code]],'Master list of PA codes'!A:I,9,FALSE)="N","Removing",IF(VLOOKUP(Table33[[#This Row],[Code]],'Master list of PA codes'!A:D,4,FALSE)&gt;=TODAY(),"New","Active")))</f>
        <v>Active</v>
      </c>
      <c r="J1233" s="6" t="str">
        <f>IFERROR(VLOOKUP(TEXT(Table33[[#This Row],[Code]],"#####"),OPTUM[[Codes]:[Status]],2,FALSE),"Not in OPTUM List")</f>
        <v>HOSPITAL BED SEMI-ELEC W/O SIDE RAILS W/MATTRSS</v>
      </c>
      <c r="K1233" s="8">
        <f>IFERROR(VALUE(VLOOKUP(TEXT(Table33[[#This Row],[Code]],"#####"),OPTUM[[Codes]:[Status]],4,FALSE)),"")</f>
        <v>1</v>
      </c>
      <c r="L1233" s="8">
        <f>IFERROR(VALUE(IF(VLOOKUP(TEXT(Table33[[#This Row],[Code]],"#####"),OPTUM[[Codes]:[Status]],5,FALSE)=0,73050,VLOOKUP(TEXT(Table33[[#This Row],[Code]],"#####"),OPTUM[[Codes]:[Status]],5,FALSE))),"")</f>
        <v>73050</v>
      </c>
      <c r="M1233" s="8" t="str">
        <f>IFERROR(VLOOKUP(TEXT(Table33[[#This Row],[Code]],"#####"),OPTUM[[Codes]:[Status]],6,FALSE),"Not in OPTUM list")</f>
        <v>New</v>
      </c>
      <c r="N1233" s="10">
        <f>COUNTIF(OPTUM[Codes],TEXT(Table33[[#This Row],[Code]],"#####"))</f>
        <v>1</v>
      </c>
    </row>
    <row r="1234" spans="1:14" ht="45" x14ac:dyDescent="0.25">
      <c r="A1234" s="10" t="s">
        <v>1204</v>
      </c>
      <c r="B1234" s="11" t="str">
        <f>IF(TRIM(Table33[[#This Row],[SubCategory]])="Category III","CPT CODES",VLOOKUP(TEXT(Table33[[#This Row],[Code]],"#####"),SQL[],3,FALSE))</f>
        <v xml:space="preserve">HCPCS                                                       </v>
      </c>
      <c r="C1234" s="12" t="str">
        <f>VLOOKUP(TEXT(Table33[[#This Row],[Code]],"#####"),SQL[],4,FALSE)</f>
        <v xml:space="preserve">HCPCS - E CODES (DURABLE MEDICAL EQUIPMENT)                 </v>
      </c>
      <c r="D1234" s="11" t="str">
        <f>IF(TRIM(Table33[[#This Row],[SubCategory]])="Category III",VLOOKUP(Table33[[#This Row],[Code]],Table5[],5,FALSE),VLOOKUP(TEXT(Table33[[#This Row],[Code]],"#####"),SQL[],5,FALSE))</f>
        <v xml:space="preserve">Hospital bed semi-electrc w/o rail w/o mattrs               </v>
      </c>
      <c r="E1234" s="12" t="str">
        <f>VLOOKUP(TEXT(Table33[[#This Row],[Code]],"#####"),SQL[],2,FALSE)</f>
        <v>Hospital bed semi-electrc w/o rail w/o mattrs</v>
      </c>
      <c r="F1234" s="13">
        <f>VLOOKUP(TEXT(Table33[[#This Row],[Code]],"#####"),SQL[],6,FALSE)</f>
        <v>38718</v>
      </c>
      <c r="G1234" s="13">
        <f>VLOOKUP(TEXT(Table33[[#This Row],[Code]],"#####"),SQL[],7,FALSE)</f>
        <v>65380</v>
      </c>
      <c r="H1234" s="13" t="str">
        <f>IF(VLOOKUP(Table33[[#This Row],[Code]],Table1[],12,FALSE)="","All",VLOOKUP(Table33[[#This Row],[Code]],Table1[],12,FALSE))</f>
        <v>All</v>
      </c>
      <c r="I1234" s="8" t="str">
        <f ca="1">IF(Table33[[#This Row],[Term Date]]&lt;$I$1,"Termed",IF(VLOOKUP(Table33[[#This Row],[Code]],'Master list of PA codes'!A:I,9,FALSE)="N","Removing",IF(VLOOKUP(Table33[[#This Row],[Code]],'Master list of PA codes'!A:D,4,FALSE)&gt;=TODAY(),"New","Active")))</f>
        <v>Active</v>
      </c>
      <c r="J1234" s="6" t="str">
        <f>IFERROR(VLOOKUP(TEXT(Table33[[#This Row],[Code]],"#####"),OPTUM[[Codes]:[Status]],2,FALSE),"Not in OPTUM List")</f>
        <v>HOSP BED SEMI-ELEC W/O SIDE RAILS W/O MATTRSS</v>
      </c>
      <c r="K1234" s="8">
        <f>IFERROR(VALUE(VLOOKUP(TEXT(Table33[[#This Row],[Code]],"#####"),OPTUM[[Codes]:[Status]],4,FALSE)),"")</f>
        <v>1</v>
      </c>
      <c r="L1234" s="8">
        <f>IFERROR(VALUE(IF(VLOOKUP(TEXT(Table33[[#This Row],[Code]],"#####"),OPTUM[[Codes]:[Status]],5,FALSE)=0,73050,VLOOKUP(TEXT(Table33[[#This Row],[Code]],"#####"),OPTUM[[Codes]:[Status]],5,FALSE))),"")</f>
        <v>73050</v>
      </c>
      <c r="M1234" s="8" t="str">
        <f>IFERROR(VLOOKUP(TEXT(Table33[[#This Row],[Code]],"#####"),OPTUM[[Codes]:[Status]],6,FALSE),"Not in OPTUM list")</f>
        <v>New</v>
      </c>
      <c r="N1234" s="10">
        <f>COUNTIF(OPTUM[Codes],TEXT(Table33[[#This Row],[Code]],"#####"))</f>
        <v>1</v>
      </c>
    </row>
    <row r="1235" spans="1:14" ht="45" x14ac:dyDescent="0.25">
      <c r="A1235" s="10" t="s">
        <v>1205</v>
      </c>
      <c r="B1235" s="11" t="str">
        <f>IF(TRIM(Table33[[#This Row],[SubCategory]])="Category III","CPT CODES",VLOOKUP(TEXT(Table33[[#This Row],[Code]],"#####"),SQL[],3,FALSE))</f>
        <v xml:space="preserve">HCPCS                                                       </v>
      </c>
      <c r="C1235" s="12" t="str">
        <f>VLOOKUP(TEXT(Table33[[#This Row],[Code]],"#####"),SQL[],4,FALSE)</f>
        <v xml:space="preserve">HCPCS - E CODES (DURABLE MEDICAL EQUIPMENT)                 </v>
      </c>
      <c r="D1235" s="11" t="str">
        <f>IF(TRIM(Table33[[#This Row],[SubCategory]])="Category III",VLOOKUP(Table33[[#This Row],[Code]],Table5[],5,FALSE),VLOOKUP(TEXT(Table33[[#This Row],[Code]],"#####"),SQL[],5,FALSE))</f>
        <v xml:space="preserve">Hospital bed total electr w/o rail w/mattress               </v>
      </c>
      <c r="E1235" s="12" t="str">
        <f>VLOOKUP(TEXT(Table33[[#This Row],[Code]],"#####"),SQL[],2,FALSE)</f>
        <v>Hospital bed total electr w/o rail w/mattress</v>
      </c>
      <c r="F1235" s="13">
        <f>VLOOKUP(TEXT(Table33[[#This Row],[Code]],"#####"),SQL[],6,FALSE)</f>
        <v>38718</v>
      </c>
      <c r="G1235" s="13">
        <f>VLOOKUP(TEXT(Table33[[#This Row],[Code]],"#####"),SQL[],7,FALSE)</f>
        <v>65380</v>
      </c>
      <c r="H1235" s="13" t="str">
        <f>IF(VLOOKUP(Table33[[#This Row],[Code]],Table1[],12,FALSE)="","All",VLOOKUP(Table33[[#This Row],[Code]],Table1[],12,FALSE))</f>
        <v>All</v>
      </c>
      <c r="I1235" s="8" t="str">
        <f ca="1">IF(Table33[[#This Row],[Term Date]]&lt;$I$1,"Termed",IF(VLOOKUP(Table33[[#This Row],[Code]],'Master list of PA codes'!A:I,9,FALSE)="N","Removing",IF(VLOOKUP(Table33[[#This Row],[Code]],'Master list of PA codes'!A:D,4,FALSE)&gt;=TODAY(),"New","Active")))</f>
        <v>Active</v>
      </c>
      <c r="J1235" s="6" t="str">
        <f>IFERROR(VLOOKUP(TEXT(Table33[[#This Row],[Code]],"#####"),OPTUM[[Codes]:[Status]],2,FALSE),"Not in OPTUM List")</f>
        <v>HOSPITAL BED TOTAL ELEC W/O SIDE RAILS W/MATTRSS</v>
      </c>
      <c r="K1235" s="8">
        <f>IFERROR(VALUE(VLOOKUP(TEXT(Table33[[#This Row],[Code]],"#####"),OPTUM[[Codes]:[Status]],4,FALSE)),"")</f>
        <v>1</v>
      </c>
      <c r="L1235" s="8">
        <f>IFERROR(VALUE(IF(VLOOKUP(TEXT(Table33[[#This Row],[Code]],"#####"),OPTUM[[Codes]:[Status]],5,FALSE)=0,73050,VLOOKUP(TEXT(Table33[[#This Row],[Code]],"#####"),OPTUM[[Codes]:[Status]],5,FALSE))),"")</f>
        <v>73050</v>
      </c>
      <c r="M1235" s="8" t="str">
        <f>IFERROR(VLOOKUP(TEXT(Table33[[#This Row],[Code]],"#####"),OPTUM[[Codes]:[Status]],6,FALSE),"Not in OPTUM list")</f>
        <v>New</v>
      </c>
      <c r="N1235" s="10">
        <f>COUNTIF(OPTUM[Codes],TEXT(Table33[[#This Row],[Code]],"#####"))</f>
        <v>1</v>
      </c>
    </row>
    <row r="1236" spans="1:14" ht="45" x14ac:dyDescent="0.25">
      <c r="A1236" s="10" t="s">
        <v>1206</v>
      </c>
      <c r="B1236" s="11" t="str">
        <f>IF(TRIM(Table33[[#This Row],[SubCategory]])="Category III","CPT CODES",VLOOKUP(TEXT(Table33[[#This Row],[Code]],"#####"),SQL[],3,FALSE))</f>
        <v xml:space="preserve">HCPCS                                                       </v>
      </c>
      <c r="C1236" s="12" t="str">
        <f>VLOOKUP(TEXT(Table33[[#This Row],[Code]],"#####"),SQL[],4,FALSE)</f>
        <v xml:space="preserve">HCPCS - E CODES (DURABLE MEDICAL EQUIPMENT)                 </v>
      </c>
      <c r="D1236" s="11" t="str">
        <f>IF(TRIM(Table33[[#This Row],[SubCategory]])="Category III",VLOOKUP(Table33[[#This Row],[Code]],Table5[],5,FALSE),VLOOKUP(TEXT(Table33[[#This Row],[Code]],"#####"),SQL[],5,FALSE))</f>
        <v xml:space="preserve">Hospital bed total elect w/o rail w/o matress               </v>
      </c>
      <c r="E1236" s="12" t="str">
        <f>VLOOKUP(TEXT(Table33[[#This Row],[Code]],"#####"),SQL[],2,FALSE)</f>
        <v>Hospital bed total elect w/o rail w/o matress</v>
      </c>
      <c r="F1236" s="13">
        <f>VLOOKUP(TEXT(Table33[[#This Row],[Code]],"#####"),SQL[],6,FALSE)</f>
        <v>38718</v>
      </c>
      <c r="G1236" s="13">
        <f>VLOOKUP(TEXT(Table33[[#This Row],[Code]],"#####"),SQL[],7,FALSE)</f>
        <v>65380</v>
      </c>
      <c r="H1236" s="13" t="str">
        <f>IF(VLOOKUP(Table33[[#This Row],[Code]],Table1[],12,FALSE)="","All",VLOOKUP(Table33[[#This Row],[Code]],Table1[],12,FALSE))</f>
        <v>All</v>
      </c>
      <c r="I1236" s="8" t="str">
        <f ca="1">IF(Table33[[#This Row],[Term Date]]&lt;$I$1,"Termed",IF(VLOOKUP(Table33[[#This Row],[Code]],'Master list of PA codes'!A:I,9,FALSE)="N","Removing",IF(VLOOKUP(Table33[[#This Row],[Code]],'Master list of PA codes'!A:D,4,FALSE)&gt;=TODAY(),"New","Active")))</f>
        <v>Active</v>
      </c>
      <c r="J1236" s="6" t="str">
        <f>IFERROR(VLOOKUP(TEXT(Table33[[#This Row],[Code]],"#####"),OPTUM[[Codes]:[Status]],2,FALSE),"Not in OPTUM List")</f>
        <v>HOSP BED TOTAL ELEC W/O SIDE RAILS W/O MATTRSS</v>
      </c>
      <c r="K1236" s="8">
        <f>IFERROR(VALUE(VLOOKUP(TEXT(Table33[[#This Row],[Code]],"#####"),OPTUM[[Codes]:[Status]],4,FALSE)),"")</f>
        <v>1</v>
      </c>
      <c r="L1236" s="8">
        <f>IFERROR(VALUE(IF(VLOOKUP(TEXT(Table33[[#This Row],[Code]],"#####"),OPTUM[[Codes]:[Status]],5,FALSE)=0,73050,VLOOKUP(TEXT(Table33[[#This Row],[Code]],"#####"),OPTUM[[Codes]:[Status]],5,FALSE))),"")</f>
        <v>73050</v>
      </c>
      <c r="M1236" s="8" t="str">
        <f>IFERROR(VLOOKUP(TEXT(Table33[[#This Row],[Code]],"#####"),OPTUM[[Codes]:[Status]],6,FALSE),"Not in OPTUM list")</f>
        <v>New</v>
      </c>
      <c r="N1236" s="10">
        <f>COUNTIF(OPTUM[Codes],TEXT(Table33[[#This Row],[Code]],"#####"))</f>
        <v>1</v>
      </c>
    </row>
    <row r="1237" spans="1:14" ht="45" x14ac:dyDescent="0.25">
      <c r="A1237" s="10" t="s">
        <v>1207</v>
      </c>
      <c r="B1237" s="11" t="str">
        <f>IF(TRIM(Table33[[#This Row],[SubCategory]])="Category III","CPT CODES",VLOOKUP(TEXT(Table33[[#This Row],[Code]],"#####"),SQL[],3,FALSE))</f>
        <v xml:space="preserve">HCPCS                                                       </v>
      </c>
      <c r="C1237" s="12" t="str">
        <f>VLOOKUP(TEXT(Table33[[#This Row],[Code]],"#####"),SQL[],4,FALSE)</f>
        <v xml:space="preserve">HCPCS - E CODES (DURABLE MEDICAL EQUIPMENT)                 </v>
      </c>
      <c r="D1237" s="11" t="str">
        <f>IF(TRIM(Table33[[#This Row],[SubCategory]])="Category III",VLOOKUP(Table33[[#This Row],[Code]],Table5[],5,FALSE),VLOOKUP(TEXT(Table33[[#This Row],[Code]],"#####"),SQL[],5,FALSE))</f>
        <v xml:space="preserve">Heavy duty hospital bed, 350-600 lbs w/o matr               </v>
      </c>
      <c r="E1237" s="12" t="str">
        <f>VLOOKUP(TEXT(Table33[[#This Row],[Code]],"#####"),SQL[],2,FALSE)</f>
        <v>Heavy duty hospital bed, 350-600 lbs w/o matr</v>
      </c>
      <c r="F1237" s="13">
        <f>VLOOKUP(TEXT(Table33[[#This Row],[Code]],"#####"),SQL[],6,FALSE)</f>
        <v>38718</v>
      </c>
      <c r="G1237" s="13">
        <f>VLOOKUP(TEXT(Table33[[#This Row],[Code]],"#####"),SQL[],7,FALSE)</f>
        <v>65380</v>
      </c>
      <c r="H1237" s="13" t="str">
        <f>IF(VLOOKUP(Table33[[#This Row],[Code]],Table1[],12,FALSE)="","All",VLOOKUP(Table33[[#This Row],[Code]],Table1[],12,FALSE))</f>
        <v>All</v>
      </c>
      <c r="I1237" s="8" t="str">
        <f ca="1">IF(Table33[[#This Row],[Term Date]]&lt;$I$1,"Termed",IF(VLOOKUP(Table33[[#This Row],[Code]],'Master list of PA codes'!A:I,9,FALSE)="N","Removing",IF(VLOOKUP(Table33[[#This Row],[Code]],'Master list of PA codes'!A:D,4,FALSE)&gt;=TODAY(),"New","Active")))</f>
        <v>Active</v>
      </c>
      <c r="J1237" s="6" t="str">
        <f>IFERROR(VLOOKUP(TEXT(Table33[[#This Row],[Code]],"#####"),OPTUM[[Codes]:[Status]],2,FALSE),"Not in OPTUM List")</f>
        <v>HOS BED HEVY DUTY XTRA WIDE W/WT CAPACTY&gt;350 PDS</v>
      </c>
      <c r="K1237" s="8">
        <f>IFERROR(VALUE(VLOOKUP(TEXT(Table33[[#This Row],[Code]],"#####"),OPTUM[[Codes]:[Status]],4,FALSE)),"")</f>
        <v>1</v>
      </c>
      <c r="L1237" s="8">
        <f>IFERROR(VALUE(IF(VLOOKUP(TEXT(Table33[[#This Row],[Code]],"#####"),OPTUM[[Codes]:[Status]],5,FALSE)=0,73050,VLOOKUP(TEXT(Table33[[#This Row],[Code]],"#####"),OPTUM[[Codes]:[Status]],5,FALSE))),"")</f>
        <v>73050</v>
      </c>
      <c r="M1237" s="8" t="str">
        <f>IFERROR(VLOOKUP(TEXT(Table33[[#This Row],[Code]],"#####"),OPTUM[[Codes]:[Status]],6,FALSE),"Not in OPTUM list")</f>
        <v>New</v>
      </c>
      <c r="N1237" s="10">
        <f>COUNTIF(OPTUM[Codes],TEXT(Table33[[#This Row],[Code]],"#####"))</f>
        <v>1</v>
      </c>
    </row>
    <row r="1238" spans="1:14" ht="45" x14ac:dyDescent="0.25">
      <c r="A1238" s="10" t="s">
        <v>1208</v>
      </c>
      <c r="B1238" s="11" t="str">
        <f>IF(TRIM(Table33[[#This Row],[SubCategory]])="Category III","CPT CODES",VLOOKUP(TEXT(Table33[[#This Row],[Code]],"#####"),SQL[],3,FALSE))</f>
        <v xml:space="preserve">HCPCS                                                       </v>
      </c>
      <c r="C1238" s="12" t="str">
        <f>VLOOKUP(TEXT(Table33[[#This Row],[Code]],"#####"),SQL[],4,FALSE)</f>
        <v xml:space="preserve">HCPCS - E CODES (DURABLE MEDICAL EQUIPMENT)                 </v>
      </c>
      <c r="D1238" s="11" t="str">
        <f>IF(TRIM(Table33[[#This Row],[SubCategory]])="Category III",VLOOKUP(Table33[[#This Row],[Code]],Table5[],5,FALSE),VLOOKUP(TEXT(Table33[[#This Row],[Code]],"#####"),SQL[],5,FALSE))</f>
        <v xml:space="preserve">Ex hvydty hospital bed &gt; 600 lbs w/o mattress               </v>
      </c>
      <c r="E1238" s="12" t="str">
        <f>VLOOKUP(TEXT(Table33[[#This Row],[Code]],"#####"),SQL[],2,FALSE)</f>
        <v>Ex hvydty hospital bed &gt; 600 lbs w/o mattress</v>
      </c>
      <c r="F1238" s="13">
        <f>VLOOKUP(TEXT(Table33[[#This Row],[Code]],"#####"),SQL[],6,FALSE)</f>
        <v>38718</v>
      </c>
      <c r="G1238" s="13">
        <f>VLOOKUP(TEXT(Table33[[#This Row],[Code]],"#####"),SQL[],7,FALSE)</f>
        <v>65380</v>
      </c>
      <c r="H1238" s="13" t="str">
        <f>IF(VLOOKUP(Table33[[#This Row],[Code]],Table1[],12,FALSE)="","All",VLOOKUP(Table33[[#This Row],[Code]],Table1[],12,FALSE))</f>
        <v>All</v>
      </c>
      <c r="I1238" s="8" t="str">
        <f ca="1">IF(Table33[[#This Row],[Term Date]]&lt;$I$1,"Termed",IF(VLOOKUP(Table33[[#This Row],[Code]],'Master list of PA codes'!A:I,9,FALSE)="N","Removing",IF(VLOOKUP(Table33[[#This Row],[Code]],'Master list of PA codes'!A:D,4,FALSE)&gt;=TODAY(),"New","Active")))</f>
        <v>Active</v>
      </c>
      <c r="J1238" s="6" t="str">
        <f>IFERROR(VLOOKUP(TEXT(Table33[[#This Row],[Code]],"#####"),OPTUM[[Codes]:[Status]],2,FALSE),"Not in OPTUM List")</f>
        <v>HOS BED XTRA HEVY DUTY WT CAP&gt;600 PDS W/O MTTRSS</v>
      </c>
      <c r="K1238" s="8">
        <f>IFERROR(VALUE(VLOOKUP(TEXT(Table33[[#This Row],[Code]],"#####"),OPTUM[[Codes]:[Status]],4,FALSE)),"")</f>
        <v>1</v>
      </c>
      <c r="L1238" s="8">
        <f>IFERROR(VALUE(IF(VLOOKUP(TEXT(Table33[[#This Row],[Code]],"#####"),OPTUM[[Codes]:[Status]],5,FALSE)=0,73050,VLOOKUP(TEXT(Table33[[#This Row],[Code]],"#####"),OPTUM[[Codes]:[Status]],5,FALSE))),"")</f>
        <v>73050</v>
      </c>
      <c r="M1238" s="8" t="str">
        <f>IFERROR(VLOOKUP(TEXT(Table33[[#This Row],[Code]],"#####"),OPTUM[[Codes]:[Status]],6,FALSE),"Not in OPTUM list")</f>
        <v>New</v>
      </c>
      <c r="N1238" s="10">
        <f>COUNTIF(OPTUM[Codes],TEXT(Table33[[#This Row],[Code]],"#####"))</f>
        <v>1</v>
      </c>
    </row>
    <row r="1239" spans="1:14" ht="45" x14ac:dyDescent="0.25">
      <c r="A1239" s="10" t="s">
        <v>1209</v>
      </c>
      <c r="B1239" s="11" t="str">
        <f>IF(TRIM(Table33[[#This Row],[SubCategory]])="Category III","CPT CODES",VLOOKUP(TEXT(Table33[[#This Row],[Code]],"#####"),SQL[],3,FALSE))</f>
        <v xml:space="preserve">HCPCS                                                       </v>
      </c>
      <c r="C1239" s="12" t="str">
        <f>VLOOKUP(TEXT(Table33[[#This Row],[Code]],"#####"),SQL[],4,FALSE)</f>
        <v xml:space="preserve">HCPCS - E CODES (DURABLE MEDICAL EQUIPMENT)                 </v>
      </c>
      <c r="D1239" s="11" t="str">
        <f>IF(TRIM(Table33[[#This Row],[SubCategory]])="Category III",VLOOKUP(Table33[[#This Row],[Code]],Table5[],5,FALSE),VLOOKUP(TEXT(Table33[[#This Row],[Code]],"#####"),SQL[],5,FALSE))</f>
        <v xml:space="preserve">Hospital bed heavy duty extra wide w/ matress               </v>
      </c>
      <c r="E1239" s="12" t="str">
        <f>VLOOKUP(TEXT(Table33[[#This Row],[Code]],"#####"),SQL[],2,FALSE)</f>
        <v>Hospital bed heavy duty extra wide w/ matress</v>
      </c>
      <c r="F1239" s="13">
        <f>VLOOKUP(TEXT(Table33[[#This Row],[Code]],"#####"),SQL[],6,FALSE)</f>
        <v>38718</v>
      </c>
      <c r="G1239" s="13">
        <f>VLOOKUP(TEXT(Table33[[#This Row],[Code]],"#####"),SQL[],7,FALSE)</f>
        <v>65380</v>
      </c>
      <c r="H1239" s="13" t="str">
        <f>IF(VLOOKUP(Table33[[#This Row],[Code]],Table1[],12,FALSE)="","All",VLOOKUP(Table33[[#This Row],[Code]],Table1[],12,FALSE))</f>
        <v>All</v>
      </c>
      <c r="I1239" s="8" t="str">
        <f ca="1">IF(Table33[[#This Row],[Term Date]]&lt;$I$1,"Termed",IF(VLOOKUP(Table33[[#This Row],[Code]],'Master list of PA codes'!A:I,9,FALSE)="N","Removing",IF(VLOOKUP(Table33[[#This Row],[Code]],'Master list of PA codes'!A:D,4,FALSE)&gt;=TODAY(),"New","Active")))</f>
        <v>Active</v>
      </c>
      <c r="J1239" s="6" t="str">
        <f>IFERROR(VLOOKUP(TEXT(Table33[[#This Row],[Code]],"#####"),OPTUM[[Codes]:[Status]],2,FALSE),"Not in OPTUM List")</f>
        <v>HOS BED HEVY DUTY W/WT CAP &gt;350 PDS&lt;/=TO 600 PDS</v>
      </c>
      <c r="K1239" s="8">
        <f>IFERROR(VALUE(VLOOKUP(TEXT(Table33[[#This Row],[Code]],"#####"),OPTUM[[Codes]:[Status]],4,FALSE)),"")</f>
        <v>1</v>
      </c>
      <c r="L1239" s="8">
        <f>IFERROR(VALUE(IF(VLOOKUP(TEXT(Table33[[#This Row],[Code]],"#####"),OPTUM[[Codes]:[Status]],5,FALSE)=0,73050,VLOOKUP(TEXT(Table33[[#This Row],[Code]],"#####"),OPTUM[[Codes]:[Status]],5,FALSE))),"")</f>
        <v>73050</v>
      </c>
      <c r="M1239" s="8" t="str">
        <f>IFERROR(VLOOKUP(TEXT(Table33[[#This Row],[Code]],"#####"),OPTUM[[Codes]:[Status]],6,FALSE),"Not in OPTUM list")</f>
        <v>New</v>
      </c>
      <c r="N1239" s="10">
        <f>COUNTIF(OPTUM[Codes],TEXT(Table33[[#This Row],[Code]],"#####"))</f>
        <v>1</v>
      </c>
    </row>
    <row r="1240" spans="1:14" ht="45" x14ac:dyDescent="0.25">
      <c r="A1240" s="10" t="s">
        <v>1210</v>
      </c>
      <c r="B1240" s="11" t="str">
        <f>IF(TRIM(Table33[[#This Row],[SubCategory]])="Category III","CPT CODES",VLOOKUP(TEXT(Table33[[#This Row],[Code]],"#####"),SQL[],3,FALSE))</f>
        <v xml:space="preserve">HCPCS                                                       </v>
      </c>
      <c r="C1240" s="12" t="str">
        <f>VLOOKUP(TEXT(Table33[[#This Row],[Code]],"#####"),SQL[],4,FALSE)</f>
        <v xml:space="preserve">HCPCS - E CODES (DURABLE MEDICAL EQUIPMENT)                 </v>
      </c>
      <c r="D1240" s="11" t="str">
        <f>IF(TRIM(Table33[[#This Row],[SubCategory]])="Category III",VLOOKUP(Table33[[#This Row],[Code]],Table5[],5,FALSE),VLOOKUP(TEXT(Table33[[#This Row],[Code]],"#####"),SQL[],5,FALSE))</f>
        <v xml:space="preserve">Hosp bed extra heavy duty xtr wide w/ matress               </v>
      </c>
      <c r="E1240" s="12" t="str">
        <f>VLOOKUP(TEXT(Table33[[#This Row],[Code]],"#####"),SQL[],2,FALSE)</f>
        <v>Hosp bed extra heavy duty xtr wide w/ matress</v>
      </c>
      <c r="F1240" s="13">
        <f>VLOOKUP(TEXT(Table33[[#This Row],[Code]],"#####"),SQL[],6,FALSE)</f>
        <v>38718</v>
      </c>
      <c r="G1240" s="13">
        <f>VLOOKUP(TEXT(Table33[[#This Row],[Code]],"#####"),SQL[],7,FALSE)</f>
        <v>65380</v>
      </c>
      <c r="H1240" s="13" t="str">
        <f>IF(VLOOKUP(Table33[[#This Row],[Code]],Table1[],12,FALSE)="","All",VLOOKUP(Table33[[#This Row],[Code]],Table1[],12,FALSE))</f>
        <v>All</v>
      </c>
      <c r="I1240" s="8" t="str">
        <f ca="1">IF(Table33[[#This Row],[Term Date]]&lt;$I$1,"Termed",IF(VLOOKUP(Table33[[#This Row],[Code]],'Master list of PA codes'!A:I,9,FALSE)="N","Removing",IF(VLOOKUP(Table33[[#This Row],[Code]],'Master list of PA codes'!A:D,4,FALSE)&gt;=TODAY(),"New","Active")))</f>
        <v>Active</v>
      </c>
      <c r="J1240" s="6" t="str">
        <f>IFERROR(VLOOKUP(TEXT(Table33[[#This Row],[Code]],"#####"),OPTUM[[Codes]:[Status]],2,FALSE),"Not in OPTUM List")</f>
        <v>HOS BED EXTRA HEAVY DUTY WT CAP&gt;600 PDS MATTRSS</v>
      </c>
      <c r="K1240" s="8">
        <f>IFERROR(VALUE(VLOOKUP(TEXT(Table33[[#This Row],[Code]],"#####"),OPTUM[[Codes]:[Status]],4,FALSE)),"")</f>
        <v>1</v>
      </c>
      <c r="L1240" s="8">
        <f>IFERROR(VALUE(IF(VLOOKUP(TEXT(Table33[[#This Row],[Code]],"#####"),OPTUM[[Codes]:[Status]],5,FALSE)=0,73050,VLOOKUP(TEXT(Table33[[#This Row],[Code]],"#####"),OPTUM[[Codes]:[Status]],5,FALSE))),"")</f>
        <v>73050</v>
      </c>
      <c r="M1240" s="8" t="str">
        <f>IFERROR(VLOOKUP(TEXT(Table33[[#This Row],[Code]],"#####"),OPTUM[[Codes]:[Status]],6,FALSE),"Not in OPTUM list")</f>
        <v>New</v>
      </c>
      <c r="N1240" s="10">
        <f>COUNTIF(OPTUM[Codes],TEXT(Table33[[#This Row],[Code]],"#####"))</f>
        <v>1</v>
      </c>
    </row>
    <row r="1241" spans="1:14" ht="45" x14ac:dyDescent="0.25">
      <c r="A1241" s="10" t="s">
        <v>1211</v>
      </c>
      <c r="B1241" s="11" t="str">
        <f>IF(TRIM(Table33[[#This Row],[SubCategory]])="Category III","CPT CODES",VLOOKUP(TEXT(Table33[[#This Row],[Code]],"#####"),SQL[],3,FALSE))</f>
        <v xml:space="preserve">HCPCS                                                       </v>
      </c>
      <c r="C1241" s="12" t="str">
        <f>VLOOKUP(TEXT(Table33[[#This Row],[Code]],"#####"),SQL[],4,FALSE)</f>
        <v xml:space="preserve">HCPCS - E CODES (DURABLE MEDICAL EQUIPMENT)                 </v>
      </c>
      <c r="D1241" s="11" t="str">
        <f>IF(TRIM(Table33[[#This Row],[SubCategory]])="Category III",VLOOKUP(Table33[[#This Row],[Code]],Table5[],5,FALSE),VLOOKUP(TEXT(Table33[[#This Row],[Code]],"#####"),SQL[],5,FALSE))</f>
        <v xml:space="preserve">Bed accessory brd/tbl/supprt                                </v>
      </c>
      <c r="E1241" s="12" t="str">
        <f>VLOOKUP(TEXT(Table33[[#This Row],[Code]],"#####"),SQL[],2,FALSE)</f>
        <v>Bed accessories boards/tables/supprt any type</v>
      </c>
      <c r="F1241" s="13">
        <f>VLOOKUP(TEXT(Table33[[#This Row],[Code]],"#####"),SQL[],6,FALSE)</f>
        <v>38718</v>
      </c>
      <c r="G1241" s="13">
        <f>VLOOKUP(TEXT(Table33[[#This Row],[Code]],"#####"),SQL[],7,FALSE)</f>
        <v>65380</v>
      </c>
      <c r="H1241" s="13" t="str">
        <f>IF(VLOOKUP(Table33[[#This Row],[Code]],Table1[],12,FALSE)="","All",VLOOKUP(Table33[[#This Row],[Code]],Table1[],12,FALSE))</f>
        <v>All</v>
      </c>
      <c r="I1241" s="8" t="str">
        <f ca="1">IF(Table33[[#This Row],[Term Date]]&lt;$I$1,"Termed",IF(VLOOKUP(Table33[[#This Row],[Code]],'Master list of PA codes'!A:I,9,FALSE)="N","Removing",IF(VLOOKUP(Table33[[#This Row],[Code]],'Master list of PA codes'!A:D,4,FALSE)&gt;=TODAY(),"New","Active")))</f>
        <v>Active</v>
      </c>
      <c r="J1241" s="6" t="str">
        <f>IFERROR(VLOOKUP(TEXT(Table33[[#This Row],[Code]],"#####"),OPTUM[[Codes]:[Status]],2,FALSE),"Not in OPTUM List")</f>
        <v>BED ACCESS: BOARD TABLE/SUPPORT DEVICE ANY TYPE</v>
      </c>
      <c r="K1241" s="8">
        <f>IFERROR(VALUE(VLOOKUP(TEXT(Table33[[#This Row],[Code]],"#####"),OPTUM[[Codes]:[Status]],4,FALSE)),"")</f>
        <v>1</v>
      </c>
      <c r="L1241" s="8">
        <f>IFERROR(VALUE(IF(VLOOKUP(TEXT(Table33[[#This Row],[Code]],"#####"),OPTUM[[Codes]:[Status]],5,FALSE)=0,73050,VLOOKUP(TEXT(Table33[[#This Row],[Code]],"#####"),OPTUM[[Codes]:[Status]],5,FALSE))),"")</f>
        <v>73050</v>
      </c>
      <c r="M1241" s="8" t="str">
        <f>IFERROR(VLOOKUP(TEXT(Table33[[#This Row],[Code]],"#####"),OPTUM[[Codes]:[Status]],6,FALSE),"Not in OPTUM list")</f>
        <v>New</v>
      </c>
      <c r="N1241" s="10">
        <f>COUNTIF(OPTUM[Codes],TEXT(Table33[[#This Row],[Code]],"#####"))</f>
        <v>1</v>
      </c>
    </row>
    <row r="1242" spans="1:14" ht="45" x14ac:dyDescent="0.25">
      <c r="A1242" s="10" t="s">
        <v>1212</v>
      </c>
      <c r="B1242" s="11" t="str">
        <f>IF(TRIM(Table33[[#This Row],[SubCategory]])="Category III","CPT CODES",VLOOKUP(TEXT(Table33[[#This Row],[Code]],"#####"),SQL[],3,FALSE))</f>
        <v xml:space="preserve">HCPCS                                                       </v>
      </c>
      <c r="C1242" s="12" t="str">
        <f>VLOOKUP(TEXT(Table33[[#This Row],[Code]],"#####"),SQL[],4,FALSE)</f>
        <v xml:space="preserve">HCPCS - E CODES (DURABLE MEDICAL EQUIPMENT)                 </v>
      </c>
      <c r="D1242" s="11" t="str">
        <f>IF(TRIM(Table33[[#This Row],[SubCategory]])="Category III",VLOOKUP(Table33[[#This Row],[Code]],Table5[],5,FALSE),VLOOKUP(TEXT(Table33[[#This Row],[Code]],"#####"),SQL[],5,FALSE))</f>
        <v xml:space="preserve">Bed safety enclosure/frame/canopy any type                  </v>
      </c>
      <c r="E1242" s="12" t="str">
        <f>VLOOKUP(TEXT(Table33[[#This Row],[Code]],"#####"),SQL[],2,FALSE)</f>
        <v>Bed safety enclosure/frame/canopy any type</v>
      </c>
      <c r="F1242" s="13">
        <f>VLOOKUP(TEXT(Table33[[#This Row],[Code]],"#####"),SQL[],6,FALSE)</f>
        <v>38718</v>
      </c>
      <c r="G1242" s="13">
        <f>VLOOKUP(TEXT(Table33[[#This Row],[Code]],"#####"),SQL[],7,FALSE)</f>
        <v>65380</v>
      </c>
      <c r="H1242" s="13" t="str">
        <f>IF(VLOOKUP(Table33[[#This Row],[Code]],Table1[],12,FALSE)="","All",VLOOKUP(Table33[[#This Row],[Code]],Table1[],12,FALSE))</f>
        <v>All</v>
      </c>
      <c r="I1242" s="8" t="str">
        <f ca="1">IF(Table33[[#This Row],[Term Date]]&lt;$I$1,"Termed",IF(VLOOKUP(Table33[[#This Row],[Code]],'Master list of PA codes'!A:I,9,FALSE)="N","Removing",IF(VLOOKUP(Table33[[#This Row],[Code]],'Master list of PA codes'!A:D,4,FALSE)&gt;=TODAY(),"New","Active")))</f>
        <v>Active</v>
      </c>
      <c r="J1242" s="6" t="str">
        <f>IFERROR(VLOOKUP(TEXT(Table33[[#This Row],[Code]],"#####"),OPTUM[[Codes]:[Status]],2,FALSE),"Not in OPTUM List")</f>
        <v>SFTY ENCLOS FRME/CANOPY USE W/HOSP BED ANY TYPE</v>
      </c>
      <c r="K1242" s="8">
        <f>IFERROR(VALUE(VLOOKUP(TEXT(Table33[[#This Row],[Code]],"#####"),OPTUM[[Codes]:[Status]],4,FALSE)),"")</f>
        <v>1</v>
      </c>
      <c r="L1242" s="8">
        <f>IFERROR(VALUE(IF(VLOOKUP(TEXT(Table33[[#This Row],[Code]],"#####"),OPTUM[[Codes]:[Status]],5,FALSE)=0,73050,VLOOKUP(TEXT(Table33[[#This Row],[Code]],"#####"),OPTUM[[Codes]:[Status]],5,FALSE))),"")</f>
        <v>73050</v>
      </c>
      <c r="M1242" s="8" t="str">
        <f>IFERROR(VLOOKUP(TEXT(Table33[[#This Row],[Code]],"#####"),OPTUM[[Codes]:[Status]],6,FALSE),"Not in OPTUM list")</f>
        <v>New</v>
      </c>
      <c r="N1242" s="10">
        <f>COUNTIF(OPTUM[Codes],TEXT(Table33[[#This Row],[Code]],"#####"))</f>
        <v>1</v>
      </c>
    </row>
    <row r="1243" spans="1:14" ht="45" x14ac:dyDescent="0.25">
      <c r="A1243" s="10" t="s">
        <v>1213</v>
      </c>
      <c r="B1243" s="11" t="str">
        <f>IF(TRIM(Table33[[#This Row],[SubCategory]])="Category III","CPT CODES",VLOOKUP(TEXT(Table33[[#This Row],[Code]],"#####"),SQL[],3,FALSE))</f>
        <v xml:space="preserve">HCPCS                                                       </v>
      </c>
      <c r="C1243" s="12" t="str">
        <f>VLOOKUP(TEXT(Table33[[#This Row],[Code]],"#####"),SQL[],4,FALSE)</f>
        <v xml:space="preserve">HCPCS - E CODES (DURABLE MEDICAL EQUIPMENT)                 </v>
      </c>
      <c r="D1243" s="11" t="str">
        <f>IF(TRIM(Table33[[#This Row],[SubCategory]])="Category III",VLOOKUP(Table33[[#This Row],[Code]],Table5[],5,FALSE),VLOOKUP(TEXT(Table33[[#This Row],[Code]],"#####"),SQL[],5,FALSE))</f>
        <v xml:space="preserve">Ped hospital bed semi/elect                                 </v>
      </c>
      <c r="E1243" s="12" t="str">
        <f>VLOOKUP(TEXT(Table33[[#This Row],[Code]],"#####"),SQL[],2,FALSE)</f>
        <v>Hospital bed pediatric electric include mattress</v>
      </c>
      <c r="F1243" s="13">
        <f>VLOOKUP(TEXT(Table33[[#This Row],[Code]],"#####"),SQL[],6,FALSE)</f>
        <v>39448</v>
      </c>
      <c r="G1243" s="13">
        <f>VLOOKUP(TEXT(Table33[[#This Row],[Code]],"#####"),SQL[],7,FALSE)</f>
        <v>65380</v>
      </c>
      <c r="H1243" s="13" t="str">
        <f>IF(VLOOKUP(Table33[[#This Row],[Code]],Table1[],12,FALSE)="","All",VLOOKUP(Table33[[#This Row],[Code]],Table1[],12,FALSE))</f>
        <v>All</v>
      </c>
      <c r="I1243" s="8" t="str">
        <f ca="1">IF(Table33[[#This Row],[Term Date]]&lt;$I$1,"Termed",IF(VLOOKUP(Table33[[#This Row],[Code]],'Master list of PA codes'!A:I,9,FALSE)="N","Removing",IF(VLOOKUP(Table33[[#This Row],[Code]],'Master list of PA codes'!A:D,4,FALSE)&gt;=TODAY(),"New","Active")))</f>
        <v>Active</v>
      </c>
      <c r="J1243" s="6" t="str">
        <f>IFERROR(VLOOKUP(TEXT(Table33[[#This Row],[Code]],"#####"),OPTUM[[Codes]:[Status]],2,FALSE),"Not in OPTUM List")</f>
        <v>HOSPITAL BED PEDIATRIC ELECTRIC INCLUDE MATTRESS</v>
      </c>
      <c r="K1243" s="8">
        <f>IFERROR(VALUE(VLOOKUP(TEXT(Table33[[#This Row],[Code]],"#####"),OPTUM[[Codes]:[Status]],4,FALSE)),"")</f>
        <v>1</v>
      </c>
      <c r="L1243" s="8">
        <f>IFERROR(VALUE(IF(VLOOKUP(TEXT(Table33[[#This Row],[Code]],"#####"),OPTUM[[Codes]:[Status]],5,FALSE)=0,73050,VLOOKUP(TEXT(Table33[[#This Row],[Code]],"#####"),OPTUM[[Codes]:[Status]],5,FALSE))),"")</f>
        <v>73050</v>
      </c>
      <c r="M1243" s="8" t="str">
        <f>IFERROR(VLOOKUP(TEXT(Table33[[#This Row],[Code]],"#####"),OPTUM[[Codes]:[Status]],6,FALSE),"Not in OPTUM list")</f>
        <v>New</v>
      </c>
      <c r="N1243" s="10">
        <f>COUNTIF(OPTUM[Codes],TEXT(Table33[[#This Row],[Code]],"#####"))</f>
        <v>1</v>
      </c>
    </row>
    <row r="1244" spans="1:14" ht="45" x14ac:dyDescent="0.25">
      <c r="A1244" s="10" t="s">
        <v>1214</v>
      </c>
      <c r="B1244" s="11" t="str">
        <f>IF(TRIM(Table33[[#This Row],[SubCategory]])="Category III","CPT CODES",VLOOKUP(TEXT(Table33[[#This Row],[Code]],"#####"),SQL[],3,FALSE))</f>
        <v xml:space="preserve">HCPCS                                                       </v>
      </c>
      <c r="C1244" s="12" t="str">
        <f>VLOOKUP(TEXT(Table33[[#This Row],[Code]],"#####"),SQL[],4,FALSE)</f>
        <v xml:space="preserve">HCPCS - E CODES (DURABLE MEDICAL EQUIPMENT)                 </v>
      </c>
      <c r="D1244" s="11" t="str">
        <f>IF(TRIM(Table33[[#This Row],[SubCategory]])="Category III",VLOOKUP(Table33[[#This Row],[Code]],Table5[],5,FALSE),VLOOKUP(TEXT(Table33[[#This Row],[Code]],"#####"),SQL[],5,FALSE))</f>
        <v xml:space="preserve">Nonpowered std length/width mattress overlay                </v>
      </c>
      <c r="E1244" s="12" t="str">
        <f>VLOOKUP(TEXT(Table33[[#This Row],[Code]],"#####"),SQL[],2,FALSE)</f>
        <v>Nonpowered std length/width mattress overlay</v>
      </c>
      <c r="F1244" s="13">
        <f>VLOOKUP(TEXT(Table33[[#This Row],[Code]],"#####"),SQL[],6,FALSE)</f>
        <v>38718</v>
      </c>
      <c r="G1244" s="13">
        <f>VLOOKUP(TEXT(Table33[[#This Row],[Code]],"#####"),SQL[],7,FALSE)</f>
        <v>65380</v>
      </c>
      <c r="H1244" s="13" t="str">
        <f>IF(VLOOKUP(Table33[[#This Row],[Code]],Table1[],12,FALSE)="","All",VLOOKUP(Table33[[#This Row],[Code]],Table1[],12,FALSE))</f>
        <v>All</v>
      </c>
      <c r="I1244" s="8" t="str">
        <f ca="1">IF(Table33[[#This Row],[Term Date]]&lt;$I$1,"Termed",IF(VLOOKUP(Table33[[#This Row],[Code]],'Master list of PA codes'!A:I,9,FALSE)="N","Removing",IF(VLOOKUP(Table33[[#This Row],[Code]],'Master list of PA codes'!A:D,4,FALSE)&gt;=TODAY(),"New","Active")))</f>
        <v>Active</v>
      </c>
      <c r="J1244" s="6" t="str">
        <f>IFERROR(VLOOKUP(TEXT(Table33[[#This Row],[Code]],"#####"),OPTUM[[Codes]:[Status]],2,FALSE),"Not in OPTUM List")</f>
        <v>NONPWR ADV PRSS RDUC OVRLAY MATTRSS STD LEN&amp;WDTH</v>
      </c>
      <c r="K1244" s="8">
        <f>IFERROR(VALUE(VLOOKUP(TEXT(Table33[[#This Row],[Code]],"#####"),OPTUM[[Codes]:[Status]],4,FALSE)),"")</f>
        <v>1</v>
      </c>
      <c r="L1244" s="8">
        <f>IFERROR(VALUE(IF(VLOOKUP(TEXT(Table33[[#This Row],[Code]],"#####"),OPTUM[[Codes]:[Status]],5,FALSE)=0,73050,VLOOKUP(TEXT(Table33[[#This Row],[Code]],"#####"),OPTUM[[Codes]:[Status]],5,FALSE))),"")</f>
        <v>73050</v>
      </c>
      <c r="M1244" s="8" t="str">
        <f>IFERROR(VLOOKUP(TEXT(Table33[[#This Row],[Code]],"#####"),OPTUM[[Codes]:[Status]],6,FALSE),"Not in OPTUM list")</f>
        <v>New</v>
      </c>
      <c r="N1244" s="10">
        <f>COUNTIF(OPTUM[Codes],TEXT(Table33[[#This Row],[Code]],"#####"))</f>
        <v>1</v>
      </c>
    </row>
    <row r="1245" spans="1:14" ht="45" x14ac:dyDescent="0.25">
      <c r="A1245" s="10" t="s">
        <v>1215</v>
      </c>
      <c r="B1245" s="11" t="str">
        <f>IF(TRIM(Table33[[#This Row],[SubCategory]])="Category III","CPT CODES",VLOOKUP(TEXT(Table33[[#This Row],[Code]],"#####"),SQL[],3,FALSE))</f>
        <v xml:space="preserve">HCPCS                                                       </v>
      </c>
      <c r="C1245" s="12" t="str">
        <f>VLOOKUP(TEXT(Table33[[#This Row],[Code]],"#####"),SQL[],4,FALSE)</f>
        <v xml:space="preserve">HCPCS - E CODES (DURABLE MEDICAL EQUIPMENT)                 </v>
      </c>
      <c r="D1245" s="11" t="str">
        <f>IF(TRIM(Table33[[#This Row],[SubCategory]])="Category III",VLOOKUP(Table33[[#This Row],[Code]],Table5[],5,FALSE),VLOOKUP(TEXT(Table33[[#This Row],[Code]],"#####"),SQL[],5,FALSE))</f>
        <v xml:space="preserve">Powered std length/width air mattress overlay               </v>
      </c>
      <c r="E1245" s="12" t="str">
        <f>VLOOKUP(TEXT(Table33[[#This Row],[Code]],"#####"),SQL[],2,FALSE)</f>
        <v>Powered std length/width air mattress overlay</v>
      </c>
      <c r="F1245" s="13">
        <f>VLOOKUP(TEXT(Table33[[#This Row],[Code]],"#####"),SQL[],6,FALSE)</f>
        <v>38718</v>
      </c>
      <c r="G1245" s="13">
        <f>VLOOKUP(TEXT(Table33[[#This Row],[Code]],"#####"),SQL[],7,FALSE)</f>
        <v>65380</v>
      </c>
      <c r="H1245" s="13" t="str">
        <f>IF(VLOOKUP(Table33[[#This Row],[Code]],Table1[],12,FALSE)="","All",VLOOKUP(Table33[[#This Row],[Code]],Table1[],12,FALSE))</f>
        <v>All</v>
      </c>
      <c r="I1245" s="8" t="str">
        <f ca="1">IF(Table33[[#This Row],[Term Date]]&lt;$I$1,"Termed",IF(VLOOKUP(Table33[[#This Row],[Code]],'Master list of PA codes'!A:I,9,FALSE)="N","Removing",IF(VLOOKUP(Table33[[#This Row],[Code]],'Master list of PA codes'!A:D,4,FALSE)&gt;=TODAY(),"New","Active")))</f>
        <v>Active</v>
      </c>
      <c r="J1245" s="6" t="str">
        <f>IFERROR(VLOOKUP(TEXT(Table33[[#This Row],[Code]],"#####"),OPTUM[[Codes]:[Status]],2,FALSE),"Not in OPTUM List")</f>
        <v>PWR AIR OVRLAY MATTRSS STD MATTRSS LENGTH&amp;WIDTH</v>
      </c>
      <c r="K1245" s="8">
        <f>IFERROR(VALUE(VLOOKUP(TEXT(Table33[[#This Row],[Code]],"#####"),OPTUM[[Codes]:[Status]],4,FALSE)),"")</f>
        <v>1</v>
      </c>
      <c r="L1245" s="8">
        <f>IFERROR(VALUE(IF(VLOOKUP(TEXT(Table33[[#This Row],[Code]],"#####"),OPTUM[[Codes]:[Status]],5,FALSE)=0,73050,VLOOKUP(TEXT(Table33[[#This Row],[Code]],"#####"),OPTUM[[Codes]:[Status]],5,FALSE))),"")</f>
        <v>73050</v>
      </c>
      <c r="M1245" s="8" t="str">
        <f>IFERROR(VLOOKUP(TEXT(Table33[[#This Row],[Code]],"#####"),OPTUM[[Codes]:[Status]],6,FALSE),"Not in OPTUM list")</f>
        <v>New</v>
      </c>
      <c r="N1245" s="10">
        <f>COUNTIF(OPTUM[Codes],TEXT(Table33[[#This Row],[Code]],"#####"))</f>
        <v>1</v>
      </c>
    </row>
    <row r="1246" spans="1:14" ht="45" x14ac:dyDescent="0.25">
      <c r="A1246" s="10" t="s">
        <v>1216</v>
      </c>
      <c r="B1246" s="11" t="str">
        <f>IF(TRIM(Table33[[#This Row],[SubCategory]])="Category III","CPT CODES",VLOOKUP(TEXT(Table33[[#This Row],[Code]],"#####"),SQL[],3,FALSE))</f>
        <v xml:space="preserve">HCPCS                                                       </v>
      </c>
      <c r="C1246" s="12" t="str">
        <f>VLOOKUP(TEXT(Table33[[#This Row],[Code]],"#####"),SQL[],4,FALSE)</f>
        <v xml:space="preserve">HCPCS - E CODES (DURABLE MEDICAL EQUIPMENT)                 </v>
      </c>
      <c r="D1246" s="11" t="str">
        <f>IF(TRIM(Table33[[#This Row],[SubCategory]])="Category III",VLOOKUP(Table33[[#This Row],[Code]],Table5[],5,FALSE),VLOOKUP(TEXT(Table33[[#This Row],[Code]],"#####"),SQL[],5,FALSE))</f>
        <v xml:space="preserve">Nonpowered advancd pressure reducing mattress               </v>
      </c>
      <c r="E1246" s="12" t="str">
        <f>VLOOKUP(TEXT(Table33[[#This Row],[Code]],"#####"),SQL[],2,FALSE)</f>
        <v>Nonpowered advancd pressure reducing mattress</v>
      </c>
      <c r="F1246" s="13">
        <f>VLOOKUP(TEXT(Table33[[#This Row],[Code]],"#####"),SQL[],6,FALSE)</f>
        <v>38718</v>
      </c>
      <c r="G1246" s="13">
        <f>VLOOKUP(TEXT(Table33[[#This Row],[Code]],"#####"),SQL[],7,FALSE)</f>
        <v>65380</v>
      </c>
      <c r="H1246" s="13" t="str">
        <f>IF(VLOOKUP(Table33[[#This Row],[Code]],Table1[],12,FALSE)="","All",VLOOKUP(Table33[[#This Row],[Code]],Table1[],12,FALSE))</f>
        <v>All</v>
      </c>
      <c r="I1246" s="8" t="str">
        <f ca="1">IF(Table33[[#This Row],[Term Date]]&lt;$I$1,"Termed",IF(VLOOKUP(Table33[[#This Row],[Code]],'Master list of PA codes'!A:I,9,FALSE)="N","Removing",IF(VLOOKUP(Table33[[#This Row],[Code]],'Master list of PA codes'!A:D,4,FALSE)&gt;=TODAY(),"New","Active")))</f>
        <v>Active</v>
      </c>
      <c r="J1246" s="6" t="str">
        <f>IFERROR(VLOOKUP(TEXT(Table33[[#This Row],[Code]],"#####"),OPTUM[[Codes]:[Status]],2,FALSE),"Not in OPTUM List")</f>
        <v>NONPOWERED ADVANCED PRESSURE REDUCING MATTRESS</v>
      </c>
      <c r="K1246" s="8">
        <f>IFERROR(VALUE(VLOOKUP(TEXT(Table33[[#This Row],[Code]],"#####"),OPTUM[[Codes]:[Status]],4,FALSE)),"")</f>
        <v>1</v>
      </c>
      <c r="L1246" s="8">
        <f>IFERROR(VALUE(IF(VLOOKUP(TEXT(Table33[[#This Row],[Code]],"#####"),OPTUM[[Codes]:[Status]],5,FALSE)=0,73050,VLOOKUP(TEXT(Table33[[#This Row],[Code]],"#####"),OPTUM[[Codes]:[Status]],5,FALSE))),"")</f>
        <v>73050</v>
      </c>
      <c r="M1246" s="8" t="str">
        <f>IFERROR(VLOOKUP(TEXT(Table33[[#This Row],[Code]],"#####"),OPTUM[[Codes]:[Status]],6,FALSE),"Not in OPTUM list")</f>
        <v>New</v>
      </c>
      <c r="N1246" s="10">
        <f>COUNTIF(OPTUM[Codes],TEXT(Table33[[#This Row],[Code]],"#####"))</f>
        <v>1</v>
      </c>
    </row>
    <row r="1247" spans="1:14" ht="45" x14ac:dyDescent="0.25">
      <c r="A1247" s="10" t="s">
        <v>1217</v>
      </c>
      <c r="B1247" s="11" t="str">
        <f>IF(TRIM(Table33[[#This Row],[SubCategory]])="Category III","CPT CODES",VLOOKUP(TEXT(Table33[[#This Row],[Code]],"#####"),SQL[],3,FALSE))</f>
        <v xml:space="preserve">HCPCS                                                       </v>
      </c>
      <c r="C1247" s="12" t="str">
        <f>VLOOKUP(TEXT(Table33[[#This Row],[Code]],"#####"),SQL[],4,FALSE)</f>
        <v xml:space="preserve">HCPCS - E CODES (DURABLE MEDICAL EQUIPMENT)                 </v>
      </c>
      <c r="D1247" s="11" t="str">
        <f>IF(TRIM(Table33[[#This Row],[SubCategory]])="Category III",VLOOKUP(Table33[[#This Row],[Code]],Table5[],5,FALSE),VLOOKUP(TEXT(Table33[[#This Row],[Code]],"#####"),SQL[],5,FALSE))</f>
        <v>Home ventilator, any type, used with invasive interface, (e.</v>
      </c>
      <c r="E1247" s="12" t="str">
        <f>VLOOKUP(TEXT(Table33[[#This Row],[Code]],"#####"),SQL[],2,FALSE)</f>
        <v>Home ventilator, any type, used with invasive interface, (e.g., tracheostomy tube)</v>
      </c>
      <c r="F1247" s="13">
        <f>VLOOKUP(TEXT(Table33[[#This Row],[Code]],"#####"),SQL[],6,FALSE)</f>
        <v>42370</v>
      </c>
      <c r="G1247" s="13">
        <f>VLOOKUP(TEXT(Table33[[#This Row],[Code]],"#####"),SQL[],7,FALSE)</f>
        <v>65380</v>
      </c>
      <c r="H1247" s="13" t="str">
        <f>IF(VLOOKUP(Table33[[#This Row],[Code]],Table1[],12,FALSE)="","All",VLOOKUP(Table33[[#This Row],[Code]],Table1[],12,FALSE))</f>
        <v>All</v>
      </c>
      <c r="I1247" s="8" t="str">
        <f ca="1">IF(Table33[[#This Row],[Term Date]]&lt;$I$1,"Termed",IF(VLOOKUP(Table33[[#This Row],[Code]],'Master list of PA codes'!A:I,9,FALSE)="N","Removing",IF(VLOOKUP(Table33[[#This Row],[Code]],'Master list of PA codes'!A:D,4,FALSE)&gt;=TODAY(),"New","Active")))</f>
        <v>Active</v>
      </c>
      <c r="J1247" s="6" t="str">
        <f>IFERROR(VLOOKUP(TEXT(Table33[[#This Row],[Code]],"#####"),OPTUM[[Codes]:[Status]],2,FALSE),"Not in OPTUM List")</f>
        <v>HOME VENTILATOR ANY TYPE USED W/INVASIVE INTF</v>
      </c>
      <c r="K1247" s="8">
        <f>IFERROR(VALUE(VLOOKUP(TEXT(Table33[[#This Row],[Code]],"#####"),OPTUM[[Codes]:[Status]],4,FALSE)),"")</f>
        <v>1</v>
      </c>
      <c r="L1247" s="8">
        <f>IFERROR(VALUE(IF(VLOOKUP(TEXT(Table33[[#This Row],[Code]],"#####"),OPTUM[[Codes]:[Status]],5,FALSE)=0,73050,VLOOKUP(TEXT(Table33[[#This Row],[Code]],"#####"),OPTUM[[Codes]:[Status]],5,FALSE))),"")</f>
        <v>73050</v>
      </c>
      <c r="M1247" s="8" t="str">
        <f>IFERROR(VLOOKUP(TEXT(Table33[[#This Row],[Code]],"#####"),OPTUM[[Codes]:[Status]],6,FALSE),"Not in OPTUM list")</f>
        <v>New</v>
      </c>
      <c r="N1247" s="10">
        <f>COUNTIF(OPTUM[Codes],TEXT(Table33[[#This Row],[Code]],"#####"))</f>
        <v>1</v>
      </c>
    </row>
    <row r="1248" spans="1:14" ht="45" x14ac:dyDescent="0.25">
      <c r="A1248" s="10" t="s">
        <v>1218</v>
      </c>
      <c r="B1248" s="11" t="str">
        <f>IF(TRIM(Table33[[#This Row],[SubCategory]])="Category III","CPT CODES",VLOOKUP(TEXT(Table33[[#This Row],[Code]],"#####"),SQL[],3,FALSE))</f>
        <v xml:space="preserve">HCPCS                                                       </v>
      </c>
      <c r="C1248" s="12" t="str">
        <f>VLOOKUP(TEXT(Table33[[#This Row],[Code]],"#####"),SQL[],4,FALSE)</f>
        <v xml:space="preserve">HCPCS - E CODES (DURABLE MEDICAL EQUIPMENT)                 </v>
      </c>
      <c r="D1248" s="11" t="str">
        <f>IF(TRIM(Table33[[#This Row],[SubCategory]])="Category III",VLOOKUP(Table33[[#This Row],[Code]],Table5[],5,FALSE),VLOOKUP(TEXT(Table33[[#This Row],[Code]],"#####"),SQL[],5,FALSE))</f>
        <v xml:space="preserve">Home ventilator, any type, used with noninvasive interface, </v>
      </c>
      <c r="E1248" s="12" t="str">
        <f>VLOOKUP(TEXT(Table33[[#This Row],[Code]],"#####"),SQL[],2,FALSE)</f>
        <v>Home ventilator, any type, used with noninvasive interface, (e.g., mask, chest shell)</v>
      </c>
      <c r="F1248" s="13">
        <f>VLOOKUP(TEXT(Table33[[#This Row],[Code]],"#####"),SQL[],6,FALSE)</f>
        <v>42370</v>
      </c>
      <c r="G1248" s="13">
        <f>VLOOKUP(TEXT(Table33[[#This Row],[Code]],"#####"),SQL[],7,FALSE)</f>
        <v>65380</v>
      </c>
      <c r="H1248" s="13" t="str">
        <f>IF(VLOOKUP(Table33[[#This Row],[Code]],Table1[],12,FALSE)="","All",VLOOKUP(Table33[[#This Row],[Code]],Table1[],12,FALSE))</f>
        <v>All</v>
      </c>
      <c r="I1248" s="8" t="str">
        <f ca="1">IF(Table33[[#This Row],[Term Date]]&lt;$I$1,"Termed",IF(VLOOKUP(Table33[[#This Row],[Code]],'Master list of PA codes'!A:I,9,FALSE)="N","Removing",IF(VLOOKUP(Table33[[#This Row],[Code]],'Master list of PA codes'!A:D,4,FALSE)&gt;=TODAY(),"New","Active")))</f>
        <v>Active</v>
      </c>
      <c r="J1248" s="6" t="str">
        <f>IFERROR(VLOOKUP(TEXT(Table33[[#This Row],[Code]],"#####"),OPTUM[[Codes]:[Status]],2,FALSE),"Not in OPTUM List")</f>
        <v>HOME VENTILATOR ANY TYPE USED W/NON-INVASV INTF</v>
      </c>
      <c r="K1248" s="8">
        <f>IFERROR(VALUE(VLOOKUP(TEXT(Table33[[#This Row],[Code]],"#####"),OPTUM[[Codes]:[Status]],4,FALSE)),"")</f>
        <v>1</v>
      </c>
      <c r="L1248" s="8">
        <f>IFERROR(VALUE(IF(VLOOKUP(TEXT(Table33[[#This Row],[Code]],"#####"),OPTUM[[Codes]:[Status]],5,FALSE)=0,73050,VLOOKUP(TEXT(Table33[[#This Row],[Code]],"#####"),OPTUM[[Codes]:[Status]],5,FALSE))),"")</f>
        <v>73050</v>
      </c>
      <c r="M1248" s="8" t="str">
        <f>IFERROR(VLOOKUP(TEXT(Table33[[#This Row],[Code]],"#####"),OPTUM[[Codes]:[Status]],6,FALSE),"Not in OPTUM list")</f>
        <v>New</v>
      </c>
      <c r="N1248" s="10">
        <f>COUNTIF(OPTUM[Codes],TEXT(Table33[[#This Row],[Code]],"#####"))</f>
        <v>1</v>
      </c>
    </row>
    <row r="1249" spans="1:14" ht="45" x14ac:dyDescent="0.25">
      <c r="A1249" s="10" t="s">
        <v>1219</v>
      </c>
      <c r="B1249" s="11" t="str">
        <f>IF(TRIM(Table33[[#This Row],[SubCategory]])="Category III","CPT CODES",VLOOKUP(TEXT(Table33[[#This Row],[Code]],"#####"),SQL[],3,FALSE))</f>
        <v xml:space="preserve">HCPCS                                                       </v>
      </c>
      <c r="C1249" s="12" t="str">
        <f>VLOOKUP(TEXT(Table33[[#This Row],[Code]],"#####"),SQL[],4,FALSE)</f>
        <v xml:space="preserve">HCPCS - E CODES (DURABLE MEDICAL EQUIPMENT)                 </v>
      </c>
      <c r="D1249" s="11" t="str">
        <f>IF(TRIM(Table33[[#This Row],[SubCategory]])="Category III",VLOOKUP(Table33[[#This Row],[Code]],Table5[],5,FALSE),VLOOKUP(TEXT(Table33[[#This Row],[Code]],"#####"),SQL[],5,FALSE))</f>
        <v xml:space="preserve">Oxygen, Respiratory Equipment                               </v>
      </c>
      <c r="E1249" s="12" t="str">
        <f>VLOOKUP(TEXT(Table33[[#This Row],[Code]],"#####"),SQL[],2,FALSE)</f>
        <v>Home vent multi-function</v>
      </c>
      <c r="F1249" s="13">
        <f>VLOOKUP(TEXT(Table33[[#This Row],[Code]],"#####"),SQL[],6,FALSE)</f>
        <v>43466</v>
      </c>
      <c r="G1249" s="13">
        <f>VLOOKUP(TEXT(Table33[[#This Row],[Code]],"#####"),SQL[],7,FALSE)</f>
        <v>65380</v>
      </c>
      <c r="H1249" s="13" t="str">
        <f>IF(VLOOKUP(Table33[[#This Row],[Code]],Table1[],12,FALSE)="","All",VLOOKUP(Table33[[#This Row],[Code]],Table1[],12,FALSE))</f>
        <v>All</v>
      </c>
      <c r="I1249" s="8" t="str">
        <f ca="1">IF(Table33[[#This Row],[Term Date]]&lt;$I$1,"Termed",IF(VLOOKUP(Table33[[#This Row],[Code]],'Master list of PA codes'!A:I,9,FALSE)="N","Removing",IF(VLOOKUP(Table33[[#This Row],[Code]],'Master list of PA codes'!A:D,4,FALSE)&gt;=TODAY(),"New","Active")))</f>
        <v>Active</v>
      </c>
      <c r="J1249" s="6" t="str">
        <f>IFERROR(VLOOKUP(TEXT(Table33[[#This Row],[Code]],"#####"),OPTUM[[Codes]:[Status]],2,FALSE),"Not in OPTUM List")</f>
        <v>HOME VENTILATOR MULTI-FUNCTION RESPIRATORY DEVC</v>
      </c>
      <c r="K1249" s="8">
        <f>IFERROR(VALUE(VLOOKUP(TEXT(Table33[[#This Row],[Code]],"#####"),OPTUM[[Codes]:[Status]],4,FALSE)),"")</f>
        <v>1</v>
      </c>
      <c r="L1249" s="8">
        <f>IFERROR(VALUE(IF(VLOOKUP(TEXT(Table33[[#This Row],[Code]],"#####"),OPTUM[[Codes]:[Status]],5,FALSE)=0,73050,VLOOKUP(TEXT(Table33[[#This Row],[Code]],"#####"),OPTUM[[Codes]:[Status]],5,FALSE))),"")</f>
        <v>73050</v>
      </c>
      <c r="M1249" s="8" t="str">
        <f>IFERROR(VLOOKUP(TEXT(Table33[[#This Row],[Code]],"#####"),OPTUM[[Codes]:[Status]],6,FALSE),"Not in OPTUM list")</f>
        <v>New</v>
      </c>
      <c r="N1249" s="10">
        <f>COUNTIF(OPTUM[Codes],TEXT(Table33[[#This Row],[Code]],"#####"))</f>
        <v>1</v>
      </c>
    </row>
    <row r="1250" spans="1:14" ht="45" x14ac:dyDescent="0.25">
      <c r="A1250" s="10" t="s">
        <v>1220</v>
      </c>
      <c r="B1250" s="11" t="str">
        <f>IF(TRIM(Table33[[#This Row],[SubCategory]])="Category III","CPT CODES",VLOOKUP(TEXT(Table33[[#This Row],[Code]],"#####"),SQL[],3,FALSE))</f>
        <v xml:space="preserve">HCPCS                                                       </v>
      </c>
      <c r="C1250" s="12" t="str">
        <f>VLOOKUP(TEXT(Table33[[#This Row],[Code]],"#####"),SQL[],4,FALSE)</f>
        <v xml:space="preserve">HCPCS - E CODES (DURABLE MEDICAL EQUIPMENT)                 </v>
      </c>
      <c r="D1250" s="11" t="str">
        <f>IF(TRIM(Table33[[#This Row],[SubCategory]])="Category III",VLOOKUP(Table33[[#This Row],[Code]],Table5[],5,FALSE),VLOOKUP(TEXT(Table33[[#This Row],[Code]],"#####"),SQL[],5,FALSE))</f>
        <v xml:space="preserve">Resp Assist Dev w/o backup non-inv interface                </v>
      </c>
      <c r="E1250" s="12" t="str">
        <f>VLOOKUP(TEXT(Table33[[#This Row],[Code]],"#####"),SQL[],2,FALSE)</f>
        <v>Resp Assist Dev w/o backup non-inv interface</v>
      </c>
      <c r="F1250" s="13">
        <f>VLOOKUP(TEXT(Table33[[#This Row],[Code]],"#####"),SQL[],6,FALSE)</f>
        <v>38718</v>
      </c>
      <c r="G1250" s="13">
        <f>VLOOKUP(TEXT(Table33[[#This Row],[Code]],"#####"),SQL[],7,FALSE)</f>
        <v>65380</v>
      </c>
      <c r="H1250" s="13" t="str">
        <f>IF(VLOOKUP(Table33[[#This Row],[Code]],Table1[],12,FALSE)="","All",VLOOKUP(Table33[[#This Row],[Code]],Table1[],12,FALSE))</f>
        <v>All</v>
      </c>
      <c r="I1250" s="8" t="str">
        <f ca="1">IF(Table33[[#This Row],[Term Date]]&lt;$I$1,"Termed",IF(VLOOKUP(Table33[[#This Row],[Code]],'Master list of PA codes'!A:I,9,FALSE)="N","Removing",IF(VLOOKUP(Table33[[#This Row],[Code]],'Master list of PA codes'!A:D,4,FALSE)&gt;=TODAY(),"New","Active")))</f>
        <v>Active</v>
      </c>
      <c r="J1250" s="6" t="str">
        <f>IFERROR(VLOOKUP(TEXT(Table33[[#This Row],[Code]],"#####"),OPTUM[[Codes]:[Status]],2,FALSE),"Not in OPTUM List")</f>
        <v>RESP ASST DEVC BI-LEVL PRSS CAPABILITY W/O BACKU</v>
      </c>
      <c r="K1250" s="8">
        <f>IFERROR(VALUE(VLOOKUP(TEXT(Table33[[#This Row],[Code]],"#####"),OPTUM[[Codes]:[Status]],4,FALSE)),"")</f>
        <v>1</v>
      </c>
      <c r="L1250" s="8">
        <f>IFERROR(VALUE(IF(VLOOKUP(TEXT(Table33[[#This Row],[Code]],"#####"),OPTUM[[Codes]:[Status]],5,FALSE)=0,73050,VLOOKUP(TEXT(Table33[[#This Row],[Code]],"#####"),OPTUM[[Codes]:[Status]],5,FALSE))),"")</f>
        <v>73050</v>
      </c>
      <c r="M1250" s="8" t="str">
        <f>IFERROR(VLOOKUP(TEXT(Table33[[#This Row],[Code]],"#####"),OPTUM[[Codes]:[Status]],6,FALSE),"Not in OPTUM list")</f>
        <v>New</v>
      </c>
      <c r="N1250" s="10">
        <f>COUNTIF(OPTUM[Codes],TEXT(Table33[[#This Row],[Code]],"#####"))</f>
        <v>1</v>
      </c>
    </row>
    <row r="1251" spans="1:14" ht="45" x14ac:dyDescent="0.25">
      <c r="A1251" s="10" t="s">
        <v>1221</v>
      </c>
      <c r="B1251" s="11" t="str">
        <f>IF(TRIM(Table33[[#This Row],[SubCategory]])="Category III","CPT CODES",VLOOKUP(TEXT(Table33[[#This Row],[Code]],"#####"),SQL[],3,FALSE))</f>
        <v xml:space="preserve">HCPCS                                                       </v>
      </c>
      <c r="C1251" s="12" t="str">
        <f>VLOOKUP(TEXT(Table33[[#This Row],[Code]],"#####"),SQL[],4,FALSE)</f>
        <v xml:space="preserve">HCPCS - E CODES (DURABLE MEDICAL EQUIPMENT)                 </v>
      </c>
      <c r="D1251" s="11" t="str">
        <f>IF(TRIM(Table33[[#This Row],[SubCategory]])="Category III",VLOOKUP(Table33[[#This Row],[Code]],Table5[],5,FALSE),VLOOKUP(TEXT(Table33[[#This Row],[Code]],"#####"),SQL[],5,FALSE))</f>
        <v xml:space="preserve">Resp Assist Dev w/backup non-inv interface                  </v>
      </c>
      <c r="E1251" s="12" t="str">
        <f>VLOOKUP(TEXT(Table33[[#This Row],[Code]],"#####"),SQL[],2,FALSE)</f>
        <v>Resp Assist Dev w/backup non-inv interface</v>
      </c>
      <c r="F1251" s="13">
        <f>VLOOKUP(TEXT(Table33[[#This Row],[Code]],"#####"),SQL[],6,FALSE)</f>
        <v>38718</v>
      </c>
      <c r="G1251" s="13">
        <f>VLOOKUP(TEXT(Table33[[#This Row],[Code]],"#####"),SQL[],7,FALSE)</f>
        <v>65380</v>
      </c>
      <c r="H1251" s="13" t="str">
        <f>IF(VLOOKUP(Table33[[#This Row],[Code]],Table1[],12,FALSE)="","All",VLOOKUP(Table33[[#This Row],[Code]],Table1[],12,FALSE))</f>
        <v>All</v>
      </c>
      <c r="I1251" s="8" t="str">
        <f ca="1">IF(Table33[[#This Row],[Term Date]]&lt;$I$1,"Termed",IF(VLOOKUP(Table33[[#This Row],[Code]],'Master list of PA codes'!A:I,9,FALSE)="N","Removing",IF(VLOOKUP(Table33[[#This Row],[Code]],'Master list of PA codes'!A:D,4,FALSE)&gt;=TODAY(),"New","Active")))</f>
        <v>Active</v>
      </c>
      <c r="J1251" s="6" t="str">
        <f>IFERROR(VLOOKUP(TEXT(Table33[[#This Row],[Code]],"#####"),OPTUM[[Codes]:[Status]],2,FALSE),"Not in OPTUM List")</f>
        <v>RESP ASST DEVC BI-LEVL PRSS CAPABILITY W/BACK-UP</v>
      </c>
      <c r="K1251" s="8">
        <f>IFERROR(VALUE(VLOOKUP(TEXT(Table33[[#This Row],[Code]],"#####"),OPTUM[[Codes]:[Status]],4,FALSE)),"")</f>
        <v>1</v>
      </c>
      <c r="L1251" s="8">
        <f>IFERROR(VALUE(IF(VLOOKUP(TEXT(Table33[[#This Row],[Code]],"#####"),OPTUM[[Codes]:[Status]],5,FALSE)=0,73050,VLOOKUP(TEXT(Table33[[#This Row],[Code]],"#####"),OPTUM[[Codes]:[Status]],5,FALSE))),"")</f>
        <v>73050</v>
      </c>
      <c r="M1251" s="8" t="str">
        <f>IFERROR(VLOOKUP(TEXT(Table33[[#This Row],[Code]],"#####"),OPTUM[[Codes]:[Status]],6,FALSE),"Not in OPTUM list")</f>
        <v>New</v>
      </c>
      <c r="N1251" s="10">
        <f>COUNTIF(OPTUM[Codes],TEXT(Table33[[#This Row],[Code]],"#####"))</f>
        <v>1</v>
      </c>
    </row>
    <row r="1252" spans="1:14" ht="45" x14ac:dyDescent="0.25">
      <c r="A1252" s="10" t="s">
        <v>1222</v>
      </c>
      <c r="B1252" s="11" t="str">
        <f>IF(TRIM(Table33[[#This Row],[SubCategory]])="Category III","CPT CODES",VLOOKUP(TEXT(Table33[[#This Row],[Code]],"#####"),SQL[],3,FALSE))</f>
        <v xml:space="preserve">HCPCS                                                       </v>
      </c>
      <c r="C1252" s="12" t="str">
        <f>VLOOKUP(TEXT(Table33[[#This Row],[Code]],"#####"),SQL[],4,FALSE)</f>
        <v xml:space="preserve">HCPCS - E CODES (DURABLE MEDICAL EQUIPMENT)                 </v>
      </c>
      <c r="D1252" s="11" t="str">
        <f>IF(TRIM(Table33[[#This Row],[SubCategory]])="Category III",VLOOKUP(Table33[[#This Row],[Code]],Table5[],5,FALSE),VLOOKUP(TEXT(Table33[[#This Row],[Code]],"#####"),SQL[],5,FALSE))</f>
        <v xml:space="preserve">Resp Assist Dev w/backup invasive interface                 </v>
      </c>
      <c r="E1252" s="12" t="str">
        <f>VLOOKUP(TEXT(Table33[[#This Row],[Code]],"#####"),SQL[],2,FALSE)</f>
        <v>Resp Assist Dev w/backup invasive interface</v>
      </c>
      <c r="F1252" s="13">
        <f>VLOOKUP(TEXT(Table33[[#This Row],[Code]],"#####"),SQL[],6,FALSE)</f>
        <v>38718</v>
      </c>
      <c r="G1252" s="13">
        <f>VLOOKUP(TEXT(Table33[[#This Row],[Code]],"#####"),SQL[],7,FALSE)</f>
        <v>65380</v>
      </c>
      <c r="H1252" s="13" t="str">
        <f>IF(VLOOKUP(Table33[[#This Row],[Code]],Table1[],12,FALSE)="","All",VLOOKUP(Table33[[#This Row],[Code]],Table1[],12,FALSE))</f>
        <v>All</v>
      </c>
      <c r="I1252" s="8" t="str">
        <f ca="1">IF(Table33[[#This Row],[Term Date]]&lt;$I$1,"Termed",IF(VLOOKUP(Table33[[#This Row],[Code]],'Master list of PA codes'!A:I,9,FALSE)="N","Removing",IF(VLOOKUP(Table33[[#This Row],[Code]],'Master list of PA codes'!A:D,4,FALSE)&gt;=TODAY(),"New","Active")))</f>
        <v>Active</v>
      </c>
      <c r="J1252" s="6" t="str">
        <f>IFERROR(VLOOKUP(TEXT(Table33[[#This Row],[Code]],"#####"),OPTUM[[Codes]:[Status]],2,FALSE),"Not in OPTUM List")</f>
        <v>RESP ASST DEVC BI-LEVL PRSS CAPABILITY W/BACKUP</v>
      </c>
      <c r="K1252" s="8">
        <f>IFERROR(VALUE(VLOOKUP(TEXT(Table33[[#This Row],[Code]],"#####"),OPTUM[[Codes]:[Status]],4,FALSE)),"")</f>
        <v>1</v>
      </c>
      <c r="L1252" s="8">
        <f>IFERROR(VALUE(IF(VLOOKUP(TEXT(Table33[[#This Row],[Code]],"#####"),OPTUM[[Codes]:[Status]],5,FALSE)=0,73050,VLOOKUP(TEXT(Table33[[#This Row],[Code]],"#####"),OPTUM[[Codes]:[Status]],5,FALSE))),"")</f>
        <v>73050</v>
      </c>
      <c r="M1252" s="8" t="str">
        <f>IFERROR(VLOOKUP(TEXT(Table33[[#This Row],[Code]],"#####"),OPTUM[[Codes]:[Status]],6,FALSE),"Not in OPTUM list")</f>
        <v>New</v>
      </c>
      <c r="N1252" s="10">
        <f>COUNTIF(OPTUM[Codes],TEXT(Table33[[#This Row],[Code]],"#####"))</f>
        <v>1</v>
      </c>
    </row>
    <row r="1253" spans="1:14" ht="45" x14ac:dyDescent="0.25">
      <c r="A1253" s="10" t="s">
        <v>1223</v>
      </c>
      <c r="B1253" s="11" t="str">
        <f>IF(TRIM(Table33[[#This Row],[SubCategory]])="Category III","CPT CODES",VLOOKUP(TEXT(Table33[[#This Row],[Code]],"#####"),SQL[],3,FALSE))</f>
        <v xml:space="preserve">HCPCS                                                       </v>
      </c>
      <c r="C1253" s="12" t="str">
        <f>VLOOKUP(TEXT(Table33[[#This Row],[Code]],"#####"),SQL[],4,FALSE)</f>
        <v xml:space="preserve">HCPCS - E CODES (DURABLE MEDICAL EQUIPMENT)                 </v>
      </c>
      <c r="D1253" s="11" t="str">
        <f>IF(TRIM(Table33[[#This Row],[SubCategory]])="Category III",VLOOKUP(Table33[[#This Row],[Code]],Table5[],5,FALSE),VLOOKUP(TEXT(Table33[[#This Row],[Code]],"#####"),SQL[],5,FALSE))</f>
        <v xml:space="preserve">Interpulmnry percussv vent system and accesry               </v>
      </c>
      <c r="E1253" s="12" t="str">
        <f>VLOOKUP(TEXT(Table33[[#This Row],[Code]],"#####"),SQL[],2,FALSE)</f>
        <v>Interpulmnry percussv vent system and accesry</v>
      </c>
      <c r="F1253" s="13">
        <f>VLOOKUP(TEXT(Table33[[#This Row],[Code]],"#####"),SQL[],6,FALSE)</f>
        <v>38718</v>
      </c>
      <c r="G1253" s="13">
        <f>VLOOKUP(TEXT(Table33[[#This Row],[Code]],"#####"),SQL[],7,FALSE)</f>
        <v>65380</v>
      </c>
      <c r="H1253" s="13" t="str">
        <f>IF(VLOOKUP(Table33[[#This Row],[Code]],Table1[],12,FALSE)="","All",VLOOKUP(Table33[[#This Row],[Code]],Table1[],12,FALSE))</f>
        <v>All</v>
      </c>
      <c r="I1253" s="8" t="str">
        <f ca="1">IF(Table33[[#This Row],[Term Date]]&lt;$I$1,"Termed",IF(VLOOKUP(Table33[[#This Row],[Code]],'Master list of PA codes'!A:I,9,FALSE)="N","Removing",IF(VLOOKUP(Table33[[#This Row],[Code]],'Master list of PA codes'!A:D,4,FALSE)&gt;=TODAY(),"New","Active")))</f>
        <v>Active</v>
      </c>
      <c r="J1253" s="6" t="str">
        <f>IFERROR(VLOOKUP(TEXT(Table33[[#This Row],[Code]],"#####"),OPTUM[[Codes]:[Status]],2,FALSE),"Not in OPTUM List")</f>
        <v>INTRAPULM PERCUSSIVE VENT SYSTEM&amp;REL ACSSORIES</v>
      </c>
      <c r="K1253" s="8">
        <f>IFERROR(VALUE(VLOOKUP(TEXT(Table33[[#This Row],[Code]],"#####"),OPTUM[[Codes]:[Status]],4,FALSE)),"")</f>
        <v>1</v>
      </c>
      <c r="L1253" s="8">
        <f>IFERROR(VALUE(IF(VLOOKUP(TEXT(Table33[[#This Row],[Code]],"#####"),OPTUM[[Codes]:[Status]],5,FALSE)=0,73050,VLOOKUP(TEXT(Table33[[#This Row],[Code]],"#####"),OPTUM[[Codes]:[Status]],5,FALSE))),"")</f>
        <v>73050</v>
      </c>
      <c r="M1253" s="8" t="str">
        <f>IFERROR(VLOOKUP(TEXT(Table33[[#This Row],[Code]],"#####"),OPTUM[[Codes]:[Status]],6,FALSE),"Not in OPTUM list")</f>
        <v>New</v>
      </c>
      <c r="N1253" s="10">
        <f>COUNTIF(OPTUM[Codes],TEXT(Table33[[#This Row],[Code]],"#####"))</f>
        <v>1</v>
      </c>
    </row>
    <row r="1254" spans="1:14" ht="45" x14ac:dyDescent="0.25">
      <c r="A1254" s="10" t="s">
        <v>1224</v>
      </c>
      <c r="B1254" s="11" t="str">
        <f>IF(TRIM(Table33[[#This Row],[SubCategory]])="Category III","CPT CODES",VLOOKUP(TEXT(Table33[[#This Row],[Code]],"#####"),SQL[],3,FALSE))</f>
        <v xml:space="preserve">HCPCS                                                       </v>
      </c>
      <c r="C1254" s="12" t="str">
        <f>VLOOKUP(TEXT(Table33[[#This Row],[Code]],"#####"),SQL[],4,FALSE)</f>
        <v xml:space="preserve">HCPCS - E CODES (DURABLE MEDICAL EQUIPMENT)                 </v>
      </c>
      <c r="D1254" s="11" t="str">
        <f>IF(TRIM(Table33[[#This Row],[SubCategory]])="Category III",VLOOKUP(Table33[[#This Row],[Code]],Table5[],5,FALSE),VLOOKUP(TEXT(Table33[[#This Row],[Code]],"#####"),SQL[],5,FALSE))</f>
        <v xml:space="preserve">Cough stimulating device alt pos/neg pressure               </v>
      </c>
      <c r="E1254" s="12" t="str">
        <f>VLOOKUP(TEXT(Table33[[#This Row],[Code]],"#####"),SQL[],2,FALSE)</f>
        <v>Cough stimulating device alt pos/neg pressure</v>
      </c>
      <c r="F1254" s="13">
        <f>VLOOKUP(TEXT(Table33[[#This Row],[Code]],"#####"),SQL[],6,FALSE)</f>
        <v>38718</v>
      </c>
      <c r="G1254" s="13">
        <f>VLOOKUP(TEXT(Table33[[#This Row],[Code]],"#####"),SQL[],7,FALSE)</f>
        <v>65380</v>
      </c>
      <c r="H1254" s="13" t="str">
        <f>IF(VLOOKUP(Table33[[#This Row],[Code]],Table1[],12,FALSE)="","All",VLOOKUP(Table33[[#This Row],[Code]],Table1[],12,FALSE))</f>
        <v>All</v>
      </c>
      <c r="I1254" s="8" t="str">
        <f ca="1">IF(Table33[[#This Row],[Term Date]]&lt;$I$1,"Termed",IF(VLOOKUP(Table33[[#This Row],[Code]],'Master list of PA codes'!A:I,9,FALSE)="N","Removing",IF(VLOOKUP(Table33[[#This Row],[Code]],'Master list of PA codes'!A:D,4,FALSE)&gt;=TODAY(),"New","Active")))</f>
        <v>Active</v>
      </c>
      <c r="J1254" s="6" t="str">
        <f>IFERROR(VLOOKUP(TEXT(Table33[[#This Row],[Code]],"#####"),OPTUM[[Codes]:[Status]],2,FALSE),"Not in OPTUM List")</f>
        <v>COUGH STIM DEVICE ALTRNAT POS&amp;NEG ARWAY PRESS</v>
      </c>
      <c r="K1254" s="8">
        <f>IFERROR(VALUE(VLOOKUP(TEXT(Table33[[#This Row],[Code]],"#####"),OPTUM[[Codes]:[Status]],4,FALSE)),"")</f>
        <v>1</v>
      </c>
      <c r="L1254" s="8">
        <f>IFERROR(VALUE(IF(VLOOKUP(TEXT(Table33[[#This Row],[Code]],"#####"),OPTUM[[Codes]:[Status]],5,FALSE)=0,73050,VLOOKUP(TEXT(Table33[[#This Row],[Code]],"#####"),OPTUM[[Codes]:[Status]],5,FALSE))),"")</f>
        <v>73050</v>
      </c>
      <c r="M1254" s="8" t="str">
        <f>IFERROR(VLOOKUP(TEXT(Table33[[#This Row],[Code]],"#####"),OPTUM[[Codes]:[Status]],6,FALSE),"Not in OPTUM list")</f>
        <v>New</v>
      </c>
      <c r="N1254" s="10">
        <f>COUNTIF(OPTUM[Codes],TEXT(Table33[[#This Row],[Code]],"#####"))</f>
        <v>1</v>
      </c>
    </row>
    <row r="1255" spans="1:14" ht="45" x14ac:dyDescent="0.25">
      <c r="A1255" s="10" t="s">
        <v>1225</v>
      </c>
      <c r="B1255" s="11" t="str">
        <f>IF(TRIM(Table33[[#This Row],[SubCategory]])="Category III","CPT CODES",VLOOKUP(TEXT(Table33[[#This Row],[Code]],"#####"),SQL[],3,FALSE))</f>
        <v xml:space="preserve">HCPCS                                                       </v>
      </c>
      <c r="C1255" s="12" t="str">
        <f>VLOOKUP(TEXT(Table33[[#This Row],[Code]],"#####"),SQL[],4,FALSE)</f>
        <v xml:space="preserve">HCPCS - E CODES (DURABLE MEDICAL EQUIPMENT)                 </v>
      </c>
      <c r="D1255" s="11" t="str">
        <f>IF(TRIM(Table33[[#This Row],[SubCategory]])="Category III",VLOOKUP(Table33[[#This Row],[Code]],Table5[],5,FALSE),VLOOKUP(TEXT(Table33[[#This Row],[Code]],"#####"),SQL[],5,FALSE))</f>
        <v xml:space="preserve">High freq chest compression generator system                </v>
      </c>
      <c r="E1255" s="12" t="str">
        <f>VLOOKUP(TEXT(Table33[[#This Row],[Code]],"#####"),SQL[],2,FALSE)</f>
        <v>High freq chest compression generator system</v>
      </c>
      <c r="F1255" s="13">
        <f>VLOOKUP(TEXT(Table33[[#This Row],[Code]],"#####"),SQL[],6,FALSE)</f>
        <v>38718</v>
      </c>
      <c r="G1255" s="13">
        <f>VLOOKUP(TEXT(Table33[[#This Row],[Code]],"#####"),SQL[],7,FALSE)</f>
        <v>65380</v>
      </c>
      <c r="H1255" s="13" t="str">
        <f>IF(VLOOKUP(Table33[[#This Row],[Code]],Table1[],12,FALSE)="","All",VLOOKUP(Table33[[#This Row],[Code]],Table1[],12,FALSE))</f>
        <v>All</v>
      </c>
      <c r="I1255" s="8" t="str">
        <f ca="1">IF(Table33[[#This Row],[Term Date]]&lt;$I$1,"Termed",IF(VLOOKUP(Table33[[#This Row],[Code]],'Master list of PA codes'!A:I,9,FALSE)="N","Removing",IF(VLOOKUP(Table33[[#This Row],[Code]],'Master list of PA codes'!A:D,4,FALSE)&gt;=TODAY(),"New","Active")))</f>
        <v>Active</v>
      </c>
      <c r="J1255" s="6" t="str">
        <f>IFERROR(VLOOKUP(TEXT(Table33[[#This Row],[Code]],"#####"),OPTUM[[Codes]:[Status]],2,FALSE),"Not in OPTUM List")</f>
        <v>HF CW OS SYS FULL THOR REG RECV SIM EXT OS EA</v>
      </c>
      <c r="K1255" s="8">
        <f>IFERROR(VALUE(VLOOKUP(TEXT(Table33[[#This Row],[Code]],"#####"),OPTUM[[Codes]:[Status]],4,FALSE)),"")</f>
        <v>44835</v>
      </c>
      <c r="L1255" s="8">
        <f>IFERROR(VALUE(IF(VLOOKUP(TEXT(Table33[[#This Row],[Code]],"#####"),OPTUM[[Codes]:[Status]],5,FALSE)=0,73050,VLOOKUP(TEXT(Table33[[#This Row],[Code]],"#####"),OPTUM[[Codes]:[Status]],5,FALSE))),"")</f>
        <v>73050</v>
      </c>
      <c r="M1255" s="8" t="str">
        <f>IFERROR(VLOOKUP(TEXT(Table33[[#This Row],[Code]],"#####"),OPTUM[[Codes]:[Status]],6,FALSE),"Not in OPTUM list")</f>
        <v>New</v>
      </c>
      <c r="N1255" s="10">
        <f>COUNTIF(OPTUM[Codes],TEXT(Table33[[#This Row],[Code]],"#####"))</f>
        <v>1</v>
      </c>
    </row>
    <row r="1256" spans="1:14" ht="45" x14ac:dyDescent="0.25">
      <c r="A1256" s="10" t="s">
        <v>1226</v>
      </c>
      <c r="B1256" s="11" t="str">
        <f>IF(TRIM(Table33[[#This Row],[SubCategory]])="Category III","CPT CODES",VLOOKUP(TEXT(Table33[[#This Row],[Code]],"#####"),SQL[],3,FALSE))</f>
        <v xml:space="preserve">HCPCS                                                       </v>
      </c>
      <c r="C1256" s="12" t="str">
        <f>VLOOKUP(TEXT(Table33[[#This Row],[Code]],"#####"),SQL[],4,FALSE)</f>
        <v xml:space="preserve">HCPCS - E CODES (DURABLE MEDICAL EQUIPMENT)                 </v>
      </c>
      <c r="D1256" s="11" t="str">
        <f>IF(TRIM(Table33[[#This Row],[SubCategory]])="Category III",VLOOKUP(Table33[[#This Row],[Code]],Table5[],5,FALSE),VLOOKUP(TEXT(Table33[[#This Row],[Code]],"#####"),SQL[],5,FALSE))</f>
        <v xml:space="preserve">Non-elec oscillatory pos expiratory device ea               </v>
      </c>
      <c r="E1256" s="12" t="str">
        <f>VLOOKUP(TEXT(Table33[[#This Row],[Code]],"#####"),SQL[],2,FALSE)</f>
        <v>Non-elec oscillatory pos expiratory device ea</v>
      </c>
      <c r="F1256" s="13">
        <f>VLOOKUP(TEXT(Table33[[#This Row],[Code]],"#####"),SQL[],6,FALSE)</f>
        <v>38718</v>
      </c>
      <c r="G1256" s="13">
        <f>VLOOKUP(TEXT(Table33[[#This Row],[Code]],"#####"),SQL[],7,FALSE)</f>
        <v>65380</v>
      </c>
      <c r="H1256" s="13" t="str">
        <f>IF(VLOOKUP(Table33[[#This Row],[Code]],Table1[],12,FALSE)="","All",VLOOKUP(Table33[[#This Row],[Code]],Table1[],12,FALSE))</f>
        <v>All</v>
      </c>
      <c r="I1256" s="8" t="str">
        <f ca="1">IF(Table33[[#This Row],[Term Date]]&lt;$I$1,"Termed",IF(VLOOKUP(Table33[[#This Row],[Code]],'Master list of PA codes'!A:I,9,FALSE)="N","Removing",IF(VLOOKUP(Table33[[#This Row],[Code]],'Master list of PA codes'!A:D,4,FALSE)&gt;=TODAY(),"New","Active")))</f>
        <v>Active</v>
      </c>
      <c r="J1256" s="6" t="str">
        <f>IFERROR(VLOOKUP(TEXT(Table33[[#This Row],[Code]],"#####"),OPTUM[[Codes]:[Status]],2,FALSE),"Not in OPTUM List")</f>
        <v>OSCILLATORY POS EXPIRATORY PRSS DEVC NON-ELEC EA</v>
      </c>
      <c r="K1256" s="8">
        <f>IFERROR(VALUE(VLOOKUP(TEXT(Table33[[#This Row],[Code]],"#####"),OPTUM[[Codes]:[Status]],4,FALSE)),"")</f>
        <v>1</v>
      </c>
      <c r="L1256" s="8">
        <f>IFERROR(VALUE(IF(VLOOKUP(TEXT(Table33[[#This Row],[Code]],"#####"),OPTUM[[Codes]:[Status]],5,FALSE)=0,73050,VLOOKUP(TEXT(Table33[[#This Row],[Code]],"#####"),OPTUM[[Codes]:[Status]],5,FALSE))),"")</f>
        <v>73050</v>
      </c>
      <c r="M1256" s="8" t="str">
        <f>IFERROR(VLOOKUP(TEXT(Table33[[#This Row],[Code]],"#####"),OPTUM[[Codes]:[Status]],6,FALSE),"Not in OPTUM list")</f>
        <v>New</v>
      </c>
      <c r="N1256" s="10">
        <f>COUNTIF(OPTUM[Codes],TEXT(Table33[[#This Row],[Code]],"#####"))</f>
        <v>1</v>
      </c>
    </row>
    <row r="1257" spans="1:14" ht="45" x14ac:dyDescent="0.25">
      <c r="A1257" s="10" t="s">
        <v>1227</v>
      </c>
      <c r="B1257" s="11" t="str">
        <f>IF(TRIM(Table33[[#This Row],[SubCategory]])="Category III","CPT CODES",VLOOKUP(TEXT(Table33[[#This Row],[Code]],"#####"),SQL[],3,FALSE))</f>
        <v xml:space="preserve">HCPCS                                                       </v>
      </c>
      <c r="C1257" s="12" t="str">
        <f>VLOOKUP(TEXT(Table33[[#This Row],[Code]],"#####"),SQL[],4,FALSE)</f>
        <v xml:space="preserve">HCPCS - E CODES (DURABLE MEDICAL EQUIPMENT)                 </v>
      </c>
      <c r="D1257" s="11" t="str">
        <f>IF(TRIM(Table33[[#This Row],[SubCategory]])="Category III",VLOOKUP(Table33[[#This Row],[Code]],Table5[],5,FALSE),VLOOKUP(TEXT(Table33[[#This Row],[Code]],"#####"),SQL[],5,FALSE))</f>
        <v xml:space="preserve">Oral device/appliance prefabricated                         </v>
      </c>
      <c r="E1257" s="12" t="str">
        <f>VLOOKUP(TEXT(Table33[[#This Row],[Code]],"#####"),SQL[],2,FALSE)</f>
        <v>Oral device/appliance prefabricated</v>
      </c>
      <c r="F1257" s="13">
        <f>VLOOKUP(TEXT(Table33[[#This Row],[Code]],"#####"),SQL[],6,FALSE)</f>
        <v>38718</v>
      </c>
      <c r="G1257" s="13">
        <f>VLOOKUP(TEXT(Table33[[#This Row],[Code]],"#####"),SQL[],7,FALSE)</f>
        <v>65380</v>
      </c>
      <c r="H1257" s="13" t="str">
        <f>IF(VLOOKUP(Table33[[#This Row],[Code]],Table1[],12,FALSE)="","All",VLOOKUP(Table33[[#This Row],[Code]],Table1[],12,FALSE))</f>
        <v>All</v>
      </c>
      <c r="I1257" s="8" t="str">
        <f ca="1">IF(Table33[[#This Row],[Term Date]]&lt;$I$1,"Termed",IF(VLOOKUP(Table33[[#This Row],[Code]],'Master list of PA codes'!A:I,9,FALSE)="N","Removing",IF(VLOOKUP(Table33[[#This Row],[Code]],'Master list of PA codes'!A:D,4,FALSE)&gt;=TODAY(),"New","Active")))</f>
        <v>Active</v>
      </c>
      <c r="J1257" s="6" t="str">
        <f>IFERROR(VLOOKUP(TEXT(Table33[[#This Row],[Code]],"#####"),OPTUM[[Codes]:[Status]],2,FALSE),"Not in OPTUM List")</f>
        <v>ORL DEVC/APPL RDUC UP ARWAY COLLAPSIBILITY PRFAB</v>
      </c>
      <c r="K1257" s="8">
        <f>IFERROR(VALUE(VLOOKUP(TEXT(Table33[[#This Row],[Code]],"#####"),OPTUM[[Codes]:[Status]],4,FALSE)),"")</f>
        <v>1</v>
      </c>
      <c r="L1257" s="8">
        <f>IFERROR(VALUE(IF(VLOOKUP(TEXT(Table33[[#This Row],[Code]],"#####"),OPTUM[[Codes]:[Status]],5,FALSE)=0,73050,VLOOKUP(TEXT(Table33[[#This Row],[Code]],"#####"),OPTUM[[Codes]:[Status]],5,FALSE))),"")</f>
        <v>73050</v>
      </c>
      <c r="M1257" s="8" t="str">
        <f>IFERROR(VLOOKUP(TEXT(Table33[[#This Row],[Code]],"#####"),OPTUM[[Codes]:[Status]],6,FALSE),"Not in OPTUM list")</f>
        <v>New</v>
      </c>
      <c r="N1257" s="10">
        <f>COUNTIF(OPTUM[Codes],TEXT(Table33[[#This Row],[Code]],"#####"))</f>
        <v>1</v>
      </c>
    </row>
    <row r="1258" spans="1:14" ht="45" x14ac:dyDescent="0.25">
      <c r="A1258" s="10" t="s">
        <v>1228</v>
      </c>
      <c r="B1258" s="11" t="str">
        <f>IF(TRIM(Table33[[#This Row],[SubCategory]])="Category III","CPT CODES",VLOOKUP(TEXT(Table33[[#This Row],[Code]],"#####"),SQL[],3,FALSE))</f>
        <v xml:space="preserve">HCPCS                                                       </v>
      </c>
      <c r="C1258" s="12" t="str">
        <f>VLOOKUP(TEXT(Table33[[#This Row],[Code]],"#####"),SQL[],4,FALSE)</f>
        <v xml:space="preserve">HCPCS - E CODES (DURABLE MEDICAL EQUIPMENT)                 </v>
      </c>
      <c r="D1258" s="11" t="str">
        <f>IF(TRIM(Table33[[#This Row],[SubCategory]])="Category III",VLOOKUP(Table33[[#This Row],[Code]],Table5[],5,FALSE),VLOOKUP(TEXT(Table33[[#This Row],[Code]],"#####"),SQL[],5,FALSE))</f>
        <v xml:space="preserve">Oral device/appliance custom fabricated                     </v>
      </c>
      <c r="E1258" s="12" t="str">
        <f>VLOOKUP(TEXT(Table33[[#This Row],[Code]],"#####"),SQL[],2,FALSE)</f>
        <v>Oral device/appliance custom fabricated</v>
      </c>
      <c r="F1258" s="13">
        <f>VLOOKUP(TEXT(Table33[[#This Row],[Code]],"#####"),SQL[],6,FALSE)</f>
        <v>38718</v>
      </c>
      <c r="G1258" s="13">
        <f>VLOOKUP(TEXT(Table33[[#This Row],[Code]],"#####"),SQL[],7,FALSE)</f>
        <v>65380</v>
      </c>
      <c r="H1258" s="13" t="str">
        <f>IF(VLOOKUP(Table33[[#This Row],[Code]],Table1[],12,FALSE)="","All",VLOOKUP(Table33[[#This Row],[Code]],Table1[],12,FALSE))</f>
        <v>All</v>
      </c>
      <c r="I1258" s="8" t="str">
        <f ca="1">IF(Table33[[#This Row],[Term Date]]&lt;$I$1,"Termed",IF(VLOOKUP(Table33[[#This Row],[Code]],'Master list of PA codes'!A:I,9,FALSE)="N","Removing",IF(VLOOKUP(Table33[[#This Row],[Code]],'Master list of PA codes'!A:D,4,FALSE)&gt;=TODAY(),"New","Active")))</f>
        <v>Active</v>
      </c>
      <c r="J1258" s="6" t="str">
        <f>IFERROR(VLOOKUP(TEXT(Table33[[#This Row],[Code]],"#####"),OPTUM[[Codes]:[Status]],2,FALSE),"Not in OPTUM List")</f>
        <v>ORL DEVC/APPL RDUC UP AIRWAY COLLAPSIBILITY CSTM</v>
      </c>
      <c r="K1258" s="8">
        <f>IFERROR(VALUE(VLOOKUP(TEXT(Table33[[#This Row],[Code]],"#####"),OPTUM[[Codes]:[Status]],4,FALSE)),"")</f>
        <v>1</v>
      </c>
      <c r="L1258" s="8">
        <f>IFERROR(VALUE(IF(VLOOKUP(TEXT(Table33[[#This Row],[Code]],"#####"),OPTUM[[Codes]:[Status]],5,FALSE)=0,73050,VLOOKUP(TEXT(Table33[[#This Row],[Code]],"#####"),OPTUM[[Codes]:[Status]],5,FALSE))),"")</f>
        <v>73050</v>
      </c>
      <c r="M1258" s="8" t="str">
        <f>IFERROR(VLOOKUP(TEXT(Table33[[#This Row],[Code]],"#####"),OPTUM[[Codes]:[Status]],6,FALSE),"Not in OPTUM list")</f>
        <v>New</v>
      </c>
      <c r="N1258" s="10">
        <f>COUNTIF(OPTUM[Codes],TEXT(Table33[[#This Row],[Code]],"#####"))</f>
        <v>1</v>
      </c>
    </row>
    <row r="1259" spans="1:14" ht="45" x14ac:dyDescent="0.25">
      <c r="A1259" s="10" t="s">
        <v>1229</v>
      </c>
      <c r="B1259" s="11" t="str">
        <f>IF(TRIM(Table33[[#This Row],[SubCategory]])="Category III","CPT CODES",VLOOKUP(TEXT(Table33[[#This Row],[Code]],"#####"),SQL[],3,FALSE))</f>
        <v xml:space="preserve">HCPCS                                                       </v>
      </c>
      <c r="C1259" s="12" t="str">
        <f>VLOOKUP(TEXT(Table33[[#This Row],[Code]],"#####"),SQL[],4,FALSE)</f>
        <v xml:space="preserve">HCPCS - E CODES (DURABLE MEDICAL EQUIPMENT)                 </v>
      </c>
      <c r="D1259" s="11" t="str">
        <f>IF(TRIM(Table33[[#This Row],[SubCategory]])="Category III",VLOOKUP(Table33[[#This Row],[Code]],Table5[],5,FALSE),VLOOKUP(TEXT(Table33[[#This Row],[Code]],"#####"),SQL[],5,FALSE))</f>
        <v xml:space="preserve">Continuous airway pressure device/CPAP                      </v>
      </c>
      <c r="E1259" s="12" t="str">
        <f>VLOOKUP(TEXT(Table33[[#This Row],[Code]],"#####"),SQL[],2,FALSE)</f>
        <v>Continuous airway pressure device/CPAP</v>
      </c>
      <c r="F1259" s="13">
        <f>VLOOKUP(TEXT(Table33[[#This Row],[Code]],"#####"),SQL[],6,FALSE)</f>
        <v>38718</v>
      </c>
      <c r="G1259" s="13">
        <f>VLOOKUP(TEXT(Table33[[#This Row],[Code]],"#####"),SQL[],7,FALSE)</f>
        <v>65380</v>
      </c>
      <c r="H1259" s="13" t="str">
        <f>IF(VLOOKUP(Table33[[#This Row],[Code]],Table1[],12,FALSE)="","All",VLOOKUP(Table33[[#This Row],[Code]],Table1[],12,FALSE))</f>
        <v>All</v>
      </c>
      <c r="I1259" s="8" t="str">
        <f ca="1">IF(Table33[[#This Row],[Term Date]]&lt;$I$1,"Termed",IF(VLOOKUP(Table33[[#This Row],[Code]],'Master list of PA codes'!A:I,9,FALSE)="N","Removing",IF(VLOOKUP(Table33[[#This Row],[Code]],'Master list of PA codes'!A:D,4,FALSE)&gt;=TODAY(),"New","Active")))</f>
        <v>Active</v>
      </c>
      <c r="J1259" s="6" t="str">
        <f>IFERROR(VLOOKUP(TEXT(Table33[[#This Row],[Code]],"#####"),OPTUM[[Codes]:[Status]],2,FALSE),"Not in OPTUM List")</f>
        <v>CONTINUOUS POSITIVE AIRWAY PRESSURE DEVICE</v>
      </c>
      <c r="K1259" s="8">
        <f>IFERROR(VALUE(VLOOKUP(TEXT(Table33[[#This Row],[Code]],"#####"),OPTUM[[Codes]:[Status]],4,FALSE)),"")</f>
        <v>1</v>
      </c>
      <c r="L1259" s="8">
        <f>IFERROR(VALUE(IF(VLOOKUP(TEXT(Table33[[#This Row],[Code]],"#####"),OPTUM[[Codes]:[Status]],5,FALSE)=0,73050,VLOOKUP(TEXT(Table33[[#This Row],[Code]],"#####"),OPTUM[[Codes]:[Status]],5,FALSE))),"")</f>
        <v>73050</v>
      </c>
      <c r="M1259" s="8" t="str">
        <f>IFERROR(VLOOKUP(TEXT(Table33[[#This Row],[Code]],"#####"),OPTUM[[Codes]:[Status]],6,FALSE),"Not in OPTUM list")</f>
        <v>New</v>
      </c>
      <c r="N1259" s="10">
        <f>COUNTIF(OPTUM[Codes],TEXT(Table33[[#This Row],[Code]],"#####"))</f>
        <v>1</v>
      </c>
    </row>
    <row r="1260" spans="1:14" ht="45" x14ac:dyDescent="0.25">
      <c r="A1260" s="10" t="s">
        <v>1230</v>
      </c>
      <c r="B1260" s="11" t="str">
        <f>IF(TRIM(Table33[[#This Row],[SubCategory]])="Category III","CPT CODES",VLOOKUP(TEXT(Table33[[#This Row],[Code]],"#####"),SQL[],3,FALSE))</f>
        <v xml:space="preserve">HCPCS                                                       </v>
      </c>
      <c r="C1260" s="12" t="str">
        <f>VLOOKUP(TEXT(Table33[[#This Row],[Code]],"#####"),SQL[],4,FALSE)</f>
        <v xml:space="preserve">HCPCS - E CODES (DURABLE MEDICAL EQUIPMENT)                 </v>
      </c>
      <c r="D1260" s="11" t="str">
        <f>IF(TRIM(Table33[[#This Row],[SubCategory]])="Category III",VLOOKUP(Table33[[#This Row],[Code]],Table5[],5,FALSE),VLOOKUP(TEXT(Table33[[#This Row],[Code]],"#####"),SQL[],5,FALSE))</f>
        <v xml:space="preserve">Patient lift sling/seat canvas or nylon                     </v>
      </c>
      <c r="E1260" s="12" t="str">
        <f>VLOOKUP(TEXT(Table33[[#This Row],[Code]],"#####"),SQL[],2,FALSE)</f>
        <v>Patient lift sling/seat canvas or nylon</v>
      </c>
      <c r="F1260" s="13">
        <f>VLOOKUP(TEXT(Table33[[#This Row],[Code]],"#####"),SQL[],6,FALSE)</f>
        <v>38718</v>
      </c>
      <c r="G1260" s="13">
        <f>VLOOKUP(TEXT(Table33[[#This Row],[Code]],"#####"),SQL[],7,FALSE)</f>
        <v>65380</v>
      </c>
      <c r="H1260" s="13" t="str">
        <f>IF(VLOOKUP(Table33[[#This Row],[Code]],Table1[],12,FALSE)="","All",VLOOKUP(Table33[[#This Row],[Code]],Table1[],12,FALSE))</f>
        <v>All</v>
      </c>
      <c r="I1260" s="8" t="str">
        <f ca="1">IF(Table33[[#This Row],[Term Date]]&lt;$I$1,"Termed",IF(VLOOKUP(Table33[[#This Row],[Code]],'Master list of PA codes'!A:I,9,FALSE)="N","Removing",IF(VLOOKUP(Table33[[#This Row],[Code]],'Master list of PA codes'!A:D,4,FALSE)&gt;=TODAY(),"New","Active")))</f>
        <v>Active</v>
      </c>
      <c r="J1260" s="6" t="str">
        <f>IFERROR(VLOOKUP(TEXT(Table33[[#This Row],[Code]],"#####"),OPTUM[[Codes]:[Status]],2,FALSE),"Not in OPTUM List")</f>
        <v>SLING OR SEAT PATIENT LIFT CANVAS OR NYLON</v>
      </c>
      <c r="K1260" s="8">
        <f>IFERROR(VALUE(VLOOKUP(TEXT(Table33[[#This Row],[Code]],"#####"),OPTUM[[Codes]:[Status]],4,FALSE)),"")</f>
        <v>1</v>
      </c>
      <c r="L1260" s="8">
        <f>IFERROR(VALUE(IF(VLOOKUP(TEXT(Table33[[#This Row],[Code]],"#####"),OPTUM[[Codes]:[Status]],5,FALSE)=0,73050,VLOOKUP(TEXT(Table33[[#This Row],[Code]],"#####"),OPTUM[[Codes]:[Status]],5,FALSE))),"")</f>
        <v>73050</v>
      </c>
      <c r="M1260" s="8" t="str">
        <f>IFERROR(VLOOKUP(TEXT(Table33[[#This Row],[Code]],"#####"),OPTUM[[Codes]:[Status]],6,FALSE),"Not in OPTUM list")</f>
        <v>New</v>
      </c>
      <c r="N1260" s="10">
        <f>COUNTIF(OPTUM[Codes],TEXT(Table33[[#This Row],[Code]],"#####"))</f>
        <v>1</v>
      </c>
    </row>
    <row r="1261" spans="1:14" ht="45" x14ac:dyDescent="0.25">
      <c r="A1261" s="10" t="s">
        <v>1231</v>
      </c>
      <c r="B1261" s="11" t="str">
        <f>IF(TRIM(Table33[[#This Row],[SubCategory]])="Category III","CPT CODES",VLOOKUP(TEXT(Table33[[#This Row],[Code]],"#####"),SQL[],3,FALSE))</f>
        <v xml:space="preserve">HCPCS                                                       </v>
      </c>
      <c r="C1261" s="12" t="str">
        <f>VLOOKUP(TEXT(Table33[[#This Row],[Code]],"#####"),SQL[],4,FALSE)</f>
        <v xml:space="preserve">HCPCS - E CODES (DURABLE MEDICAL EQUIPMENT)                 </v>
      </c>
      <c r="D1261" s="11" t="str">
        <f>IF(TRIM(Table33[[#This Row],[SubCategory]])="Category III",VLOOKUP(Table33[[#This Row],[Code]],Table5[],5,FALSE),VLOOKUP(TEXT(Table33[[#This Row],[Code]],"#####"),SQL[],5,FALSE))</f>
        <v xml:space="preserve">Patient lift bathroom or toi                                </v>
      </c>
      <c r="E1261" s="12" t="str">
        <f>VLOOKUP(TEXT(Table33[[#This Row],[Code]],"#####"),SQL[],2,FALSE)</f>
        <v>Patient lift kartop bathroom or toilet</v>
      </c>
      <c r="F1261" s="13">
        <f>VLOOKUP(TEXT(Table33[[#This Row],[Code]],"#####"),SQL[],6,FALSE)</f>
        <v>38718</v>
      </c>
      <c r="G1261" s="13">
        <f>VLOOKUP(TEXT(Table33[[#This Row],[Code]],"#####"),SQL[],7,FALSE)</f>
        <v>65380</v>
      </c>
      <c r="H1261" s="13" t="str">
        <f>IF(VLOOKUP(Table33[[#This Row],[Code]],Table1[],12,FALSE)="","All",VLOOKUP(Table33[[#This Row],[Code]],Table1[],12,FALSE))</f>
        <v>All</v>
      </c>
      <c r="I1261" s="8" t="str">
        <f ca="1">IF(Table33[[#This Row],[Term Date]]&lt;$I$1,"Termed",IF(VLOOKUP(Table33[[#This Row],[Code]],'Master list of PA codes'!A:I,9,FALSE)="N","Removing",IF(VLOOKUP(Table33[[#This Row],[Code]],'Master list of PA codes'!A:D,4,FALSE)&gt;=TODAY(),"New","Active")))</f>
        <v>Active</v>
      </c>
      <c r="J1261" s="6" t="str">
        <f>IFERROR(VLOOKUP(TEXT(Table33[[#This Row],[Code]],"#####"),OPTUM[[Codes]:[Status]],2,FALSE),"Not in OPTUM List")</f>
        <v>PATIENT LIFT BATHROOM OR TOILET NOC</v>
      </c>
      <c r="K1261" s="8">
        <f>IFERROR(VALUE(VLOOKUP(TEXT(Table33[[#This Row],[Code]],"#####"),OPTUM[[Codes]:[Status]],4,FALSE)),"")</f>
        <v>1</v>
      </c>
      <c r="L1261" s="8">
        <f>IFERROR(VALUE(IF(VLOOKUP(TEXT(Table33[[#This Row],[Code]],"#####"),OPTUM[[Codes]:[Status]],5,FALSE)=0,73050,VLOOKUP(TEXT(Table33[[#This Row],[Code]],"#####"),OPTUM[[Codes]:[Status]],5,FALSE))),"")</f>
        <v>73050</v>
      </c>
      <c r="M1261" s="8" t="str">
        <f>IFERROR(VLOOKUP(TEXT(Table33[[#This Row],[Code]],"#####"),OPTUM[[Codes]:[Status]],6,FALSE),"Not in OPTUM list")</f>
        <v>New</v>
      </c>
      <c r="N1261" s="10">
        <f>COUNTIF(OPTUM[Codes],TEXT(Table33[[#This Row],[Code]],"#####"))</f>
        <v>1</v>
      </c>
    </row>
    <row r="1262" spans="1:14" ht="45" x14ac:dyDescent="0.25">
      <c r="A1262" s="10" t="s">
        <v>1232</v>
      </c>
      <c r="B1262" s="11" t="str">
        <f>IF(TRIM(Table33[[#This Row],[SubCategory]])="Category III","CPT CODES",VLOOKUP(TEXT(Table33[[#This Row],[Code]],"#####"),SQL[],3,FALSE))</f>
        <v xml:space="preserve">HCPCS                                                       </v>
      </c>
      <c r="C1262" s="12" t="str">
        <f>VLOOKUP(TEXT(Table33[[#This Row],[Code]],"#####"),SQL[],4,FALSE)</f>
        <v xml:space="preserve">HCPCS - E CODES (DURABLE MEDICAL EQUIPMENT)                 </v>
      </c>
      <c r="D1262" s="11" t="str">
        <f>IF(TRIM(Table33[[#This Row],[SubCategory]])="Category III",VLOOKUP(Table33[[#This Row],[Code]],Table5[],5,FALSE),VLOOKUP(TEXT(Table33[[#This Row],[Code]],"#####"),SQL[],5,FALSE))</f>
        <v xml:space="preserve">Seat lift incorporated into combo lift-chair                </v>
      </c>
      <c r="E1262" s="12" t="str">
        <f>VLOOKUP(TEXT(Table33[[#This Row],[Code]],"#####"),SQL[],2,FALSE)</f>
        <v>Seat lift incorporated into combo lift-chair</v>
      </c>
      <c r="F1262" s="13">
        <f>VLOOKUP(TEXT(Table33[[#This Row],[Code]],"#####"),SQL[],6,FALSE)</f>
        <v>38718</v>
      </c>
      <c r="G1262" s="13">
        <f>VLOOKUP(TEXT(Table33[[#This Row],[Code]],"#####"),SQL[],7,FALSE)</f>
        <v>65380</v>
      </c>
      <c r="H1262" s="13" t="str">
        <f>IF(VLOOKUP(Table33[[#This Row],[Code]],Table1[],12,FALSE)="","All",VLOOKUP(Table33[[#This Row],[Code]],Table1[],12,FALSE))</f>
        <v>All</v>
      </c>
      <c r="I1262" s="8" t="str">
        <f ca="1">IF(Table33[[#This Row],[Term Date]]&lt;$I$1,"Termed",IF(VLOOKUP(Table33[[#This Row],[Code]],'Master list of PA codes'!A:I,9,FALSE)="N","Removing",IF(VLOOKUP(Table33[[#This Row],[Code]],'Master list of PA codes'!A:D,4,FALSE)&gt;=TODAY(),"New","Active")))</f>
        <v>Active</v>
      </c>
      <c r="J1262" s="6" t="str">
        <f>IFERROR(VLOOKUP(TEXT(Table33[[#This Row],[Code]],"#####"),OPTUM[[Codes]:[Status]],2,FALSE),"Not in OPTUM List")</f>
        <v>SEAT LIFT MECHANISM ELECTRIC ANY TYPE</v>
      </c>
      <c r="K1262" s="8">
        <f>IFERROR(VALUE(VLOOKUP(TEXT(Table33[[#This Row],[Code]],"#####"),OPTUM[[Codes]:[Status]],4,FALSE)),"")</f>
        <v>1</v>
      </c>
      <c r="L1262" s="8">
        <f>IFERROR(VALUE(IF(VLOOKUP(TEXT(Table33[[#This Row],[Code]],"#####"),OPTUM[[Codes]:[Status]],5,FALSE)=0,73050,VLOOKUP(TEXT(Table33[[#This Row],[Code]],"#####"),OPTUM[[Codes]:[Status]],5,FALSE))),"")</f>
        <v>73050</v>
      </c>
      <c r="M1262" s="8" t="str">
        <f>IFERROR(VLOOKUP(TEXT(Table33[[#This Row],[Code]],"#####"),OPTUM[[Codes]:[Status]],6,FALSE),"Not in OPTUM list")</f>
        <v>New</v>
      </c>
      <c r="N1262" s="10">
        <f>COUNTIF(OPTUM[Codes],TEXT(Table33[[#This Row],[Code]],"#####"))</f>
        <v>1</v>
      </c>
    </row>
    <row r="1263" spans="1:14" ht="45" x14ac:dyDescent="0.25">
      <c r="A1263" s="10" t="s">
        <v>1233</v>
      </c>
      <c r="B1263" s="11" t="str">
        <f>IF(TRIM(Table33[[#This Row],[SubCategory]])="Category III","CPT CODES",VLOOKUP(TEXT(Table33[[#This Row],[Code]],"#####"),SQL[],3,FALSE))</f>
        <v xml:space="preserve">HCPCS                                                       </v>
      </c>
      <c r="C1263" s="12" t="str">
        <f>VLOOKUP(TEXT(Table33[[#This Row],[Code]],"#####"),SQL[],4,FALSE)</f>
        <v xml:space="preserve">HCPCS - E CODES (DURABLE MEDICAL EQUIPMENT)                 </v>
      </c>
      <c r="D1263" s="11" t="str">
        <f>IF(TRIM(Table33[[#This Row],[SubCategory]])="Category III",VLOOKUP(Table33[[#This Row],[Code]],Table5[],5,FALSE),VLOOKUP(TEXT(Table33[[#This Row],[Code]],"#####"),SQL[],5,FALSE))</f>
        <v xml:space="preserve">Seat lift for pt owned furniture nonelectric                </v>
      </c>
      <c r="E1263" s="12" t="str">
        <f>VLOOKUP(TEXT(Table33[[#This Row],[Code]],"#####"),SQL[],2,FALSE)</f>
        <v>Seat lift for pt owned furniture nonelectric</v>
      </c>
      <c r="F1263" s="13">
        <f>VLOOKUP(TEXT(Table33[[#This Row],[Code]],"#####"),SQL[],6,FALSE)</f>
        <v>38718</v>
      </c>
      <c r="G1263" s="13">
        <f>VLOOKUP(TEXT(Table33[[#This Row],[Code]],"#####"),SQL[],7,FALSE)</f>
        <v>65380</v>
      </c>
      <c r="H1263" s="13" t="str">
        <f>IF(VLOOKUP(Table33[[#This Row],[Code]],Table1[],12,FALSE)="","All",VLOOKUP(Table33[[#This Row],[Code]],Table1[],12,FALSE))</f>
        <v>All</v>
      </c>
      <c r="I1263" s="8" t="str">
        <f ca="1">IF(Table33[[#This Row],[Term Date]]&lt;$I$1,"Termed",IF(VLOOKUP(Table33[[#This Row],[Code]],'Master list of PA codes'!A:I,9,FALSE)="N","Removing",IF(VLOOKUP(Table33[[#This Row],[Code]],'Master list of PA codes'!A:D,4,FALSE)&gt;=TODAY(),"New","Active")))</f>
        <v>Active</v>
      </c>
      <c r="J1263" s="6" t="str">
        <f>IFERROR(VLOOKUP(TEXT(Table33[[#This Row],[Code]],"#####"),OPTUM[[Codes]:[Status]],2,FALSE),"Not in OPTUM List")</f>
        <v>SEAT LIFT MECHANISM NON-ELECTRIC ANY TYPE</v>
      </c>
      <c r="K1263" s="8">
        <f>IFERROR(VALUE(VLOOKUP(TEXT(Table33[[#This Row],[Code]],"#####"),OPTUM[[Codes]:[Status]],4,FALSE)),"")</f>
        <v>1</v>
      </c>
      <c r="L1263" s="8">
        <f>IFERROR(VALUE(IF(VLOOKUP(TEXT(Table33[[#This Row],[Code]],"#####"),OPTUM[[Codes]:[Status]],5,FALSE)=0,73050,VLOOKUP(TEXT(Table33[[#This Row],[Code]],"#####"),OPTUM[[Codes]:[Status]],5,FALSE))),"")</f>
        <v>73050</v>
      </c>
      <c r="M1263" s="8" t="str">
        <f>IFERROR(VLOOKUP(TEXT(Table33[[#This Row],[Code]],"#####"),OPTUM[[Codes]:[Status]],6,FALSE),"Not in OPTUM list")</f>
        <v>New</v>
      </c>
      <c r="N1263" s="10">
        <f>COUNTIF(OPTUM[Codes],TEXT(Table33[[#This Row],[Code]],"#####"))</f>
        <v>1</v>
      </c>
    </row>
    <row r="1264" spans="1:14" ht="45" x14ac:dyDescent="0.25">
      <c r="A1264" s="10" t="s">
        <v>1234</v>
      </c>
      <c r="B1264" s="11" t="str">
        <f>IF(TRIM(Table33[[#This Row],[SubCategory]])="Category III","CPT CODES",VLOOKUP(TEXT(Table33[[#This Row],[Code]],"#####"),SQL[],3,FALSE))</f>
        <v xml:space="preserve">HCPCS                                                       </v>
      </c>
      <c r="C1264" s="12" t="str">
        <f>VLOOKUP(TEXT(Table33[[#This Row],[Code]],"#####"),SQL[],4,FALSE)</f>
        <v xml:space="preserve">HCPCS - E CODES (DURABLE MEDICAL EQUIPMENT)                 </v>
      </c>
      <c r="D1264" s="11" t="str">
        <f>IF(TRIM(Table33[[#This Row],[SubCategory]])="Category III",VLOOKUP(Table33[[#This Row],[Code]],Table5[],5,FALSE),VLOOKUP(TEXT(Table33[[#This Row],[Code]],"#####"),SQL[],5,FALSE))</f>
        <v xml:space="preserve">Patient lift hydraulic with seat or sling                   </v>
      </c>
      <c r="E1264" s="12" t="str">
        <f>VLOOKUP(TEXT(Table33[[#This Row],[Code]],"#####"),SQL[],2,FALSE)</f>
        <v>Patient lift hydraulic with seat or sling</v>
      </c>
      <c r="F1264" s="13">
        <f>VLOOKUP(TEXT(Table33[[#This Row],[Code]],"#####"),SQL[],6,FALSE)</f>
        <v>38718</v>
      </c>
      <c r="G1264" s="13">
        <f>VLOOKUP(TEXT(Table33[[#This Row],[Code]],"#####"),SQL[],7,FALSE)</f>
        <v>65380</v>
      </c>
      <c r="H1264" s="13" t="str">
        <f>IF(VLOOKUP(Table33[[#This Row],[Code]],Table1[],12,FALSE)="","All",VLOOKUP(Table33[[#This Row],[Code]],Table1[],12,FALSE))</f>
        <v>All</v>
      </c>
      <c r="I1264" s="8" t="str">
        <f ca="1">IF(Table33[[#This Row],[Term Date]]&lt;$I$1,"Termed",IF(VLOOKUP(Table33[[#This Row],[Code]],'Master list of PA codes'!A:I,9,FALSE)="N","Removing",IF(VLOOKUP(Table33[[#This Row],[Code]],'Master list of PA codes'!A:D,4,FALSE)&gt;=TODAY(),"New","Active")))</f>
        <v>Active</v>
      </c>
      <c r="J1264" s="6" t="str">
        <f>IFERROR(VLOOKUP(TEXT(Table33[[#This Row],[Code]],"#####"),OPTUM[[Codes]:[Status]],2,FALSE),"Not in OPTUM List")</f>
        <v>PATIENT LIFT HYDRAULIC/MECH INCL SEAT SLING/PAD</v>
      </c>
      <c r="K1264" s="8">
        <f>IFERROR(VALUE(VLOOKUP(TEXT(Table33[[#This Row],[Code]],"#####"),OPTUM[[Codes]:[Status]],4,FALSE)),"")</f>
        <v>1</v>
      </c>
      <c r="L1264" s="8">
        <f>IFERROR(VALUE(IF(VLOOKUP(TEXT(Table33[[#This Row],[Code]],"#####"),OPTUM[[Codes]:[Status]],5,FALSE)=0,73050,VLOOKUP(TEXT(Table33[[#This Row],[Code]],"#####"),OPTUM[[Codes]:[Status]],5,FALSE))),"")</f>
        <v>73050</v>
      </c>
      <c r="M1264" s="8" t="str">
        <f>IFERROR(VLOOKUP(TEXT(Table33[[#This Row],[Code]],"#####"),OPTUM[[Codes]:[Status]],6,FALSE),"Not in OPTUM list")</f>
        <v>New</v>
      </c>
      <c r="N1264" s="10">
        <f>COUNTIF(OPTUM[Codes],TEXT(Table33[[#This Row],[Code]],"#####"))</f>
        <v>1</v>
      </c>
    </row>
    <row r="1265" spans="1:14" ht="45" x14ac:dyDescent="0.25">
      <c r="A1265" s="10" t="s">
        <v>1235</v>
      </c>
      <c r="B1265" s="11" t="str">
        <f>IF(TRIM(Table33[[#This Row],[SubCategory]])="Category III","CPT CODES",VLOOKUP(TEXT(Table33[[#This Row],[Code]],"#####"),SQL[],3,FALSE))</f>
        <v xml:space="preserve">HCPCS                                                       </v>
      </c>
      <c r="C1265" s="12" t="str">
        <f>VLOOKUP(TEXT(Table33[[#This Row],[Code]],"#####"),SQL[],4,FALSE)</f>
        <v xml:space="preserve">HCPCS - E CODES (DURABLE MEDICAL EQUIPMENT)                 </v>
      </c>
      <c r="D1265" s="11" t="str">
        <f>IF(TRIM(Table33[[#This Row],[SubCategory]])="Category III",VLOOKUP(Table33[[#This Row],[Code]],Table5[],5,FALSE),VLOOKUP(TEXT(Table33[[#This Row],[Code]],"#####"),SQL[],5,FALSE))</f>
        <v xml:space="preserve">Patient lift electric with seat or sling                    </v>
      </c>
      <c r="E1265" s="12" t="str">
        <f>VLOOKUP(TEXT(Table33[[#This Row],[Code]],"#####"),SQL[],2,FALSE)</f>
        <v>Patient lift electric with seat or sling</v>
      </c>
      <c r="F1265" s="13">
        <f>VLOOKUP(TEXT(Table33[[#This Row],[Code]],"#####"),SQL[],6,FALSE)</f>
        <v>38718</v>
      </c>
      <c r="G1265" s="13">
        <f>VLOOKUP(TEXT(Table33[[#This Row],[Code]],"#####"),SQL[],7,FALSE)</f>
        <v>65380</v>
      </c>
      <c r="H1265" s="13" t="str">
        <f>IF(VLOOKUP(Table33[[#This Row],[Code]],Table1[],12,FALSE)="","All",VLOOKUP(Table33[[#This Row],[Code]],Table1[],12,FALSE))</f>
        <v>All</v>
      </c>
      <c r="I1265" s="8" t="str">
        <f ca="1">IF(Table33[[#This Row],[Term Date]]&lt;$I$1,"Termed",IF(VLOOKUP(Table33[[#This Row],[Code]],'Master list of PA codes'!A:I,9,FALSE)="N","Removing",IF(VLOOKUP(Table33[[#This Row],[Code]],'Master list of PA codes'!A:D,4,FALSE)&gt;=TODAY(),"New","Active")))</f>
        <v>Active</v>
      </c>
      <c r="J1265" s="6" t="str">
        <f>IFERROR(VLOOKUP(TEXT(Table33[[#This Row],[Code]],"#####"),OPTUM[[Codes]:[Status]],2,FALSE),"Not in OPTUM List")</f>
        <v>PATIENT LIFT ELECTRIC WITH SEAT OR SLING</v>
      </c>
      <c r="K1265" s="8">
        <f>IFERROR(VALUE(VLOOKUP(TEXT(Table33[[#This Row],[Code]],"#####"),OPTUM[[Codes]:[Status]],4,FALSE)),"")</f>
        <v>1</v>
      </c>
      <c r="L1265" s="8">
        <f>IFERROR(VALUE(IF(VLOOKUP(TEXT(Table33[[#This Row],[Code]],"#####"),OPTUM[[Codes]:[Status]],5,FALSE)=0,73050,VLOOKUP(TEXT(Table33[[#This Row],[Code]],"#####"),OPTUM[[Codes]:[Status]],5,FALSE))),"")</f>
        <v>73050</v>
      </c>
      <c r="M1265" s="8" t="str">
        <f>IFERROR(VLOOKUP(TEXT(Table33[[#This Row],[Code]],"#####"),OPTUM[[Codes]:[Status]],6,FALSE),"Not in OPTUM list")</f>
        <v>New</v>
      </c>
      <c r="N1265" s="10">
        <f>COUNTIF(OPTUM[Codes],TEXT(Table33[[#This Row],[Code]],"#####"))</f>
        <v>1</v>
      </c>
    </row>
    <row r="1266" spans="1:14" ht="45" x14ac:dyDescent="0.25">
      <c r="A1266" s="10" t="s">
        <v>1236</v>
      </c>
      <c r="B1266" s="11" t="str">
        <f>IF(TRIM(Table33[[#This Row],[SubCategory]])="Category III","CPT CODES",VLOOKUP(TEXT(Table33[[#This Row],[Code]],"#####"),SQL[],3,FALSE))</f>
        <v xml:space="preserve">HCPCS                                                       </v>
      </c>
      <c r="C1266" s="12" t="str">
        <f>VLOOKUP(TEXT(Table33[[#This Row],[Code]],"#####"),SQL[],4,FALSE)</f>
        <v xml:space="preserve">HCPCS - E CODES (DURABLE MEDICAL EQUIPMENT)                 </v>
      </c>
      <c r="D1266" s="11" t="str">
        <f>IF(TRIM(Table33[[#This Row],[SubCategory]])="Category III",VLOOKUP(Table33[[#This Row],[Code]],Table5[],5,FALSE),VLOOKUP(TEXT(Table33[[#This Row],[Code]],"#####"),SQL[],5,FALSE))</f>
        <v xml:space="preserve">Multipositional patient support system w/lift               </v>
      </c>
      <c r="E1266" s="12" t="str">
        <f>VLOOKUP(TEXT(Table33[[#This Row],[Code]],"#####"),SQL[],2,FALSE)</f>
        <v>Multipositional patient support system w/lift</v>
      </c>
      <c r="F1266" s="13">
        <f>VLOOKUP(TEXT(Table33[[#This Row],[Code]],"#####"),SQL[],6,FALSE)</f>
        <v>38718</v>
      </c>
      <c r="G1266" s="13">
        <f>VLOOKUP(TEXT(Table33[[#This Row],[Code]],"#####"),SQL[],7,FALSE)</f>
        <v>65380</v>
      </c>
      <c r="H1266" s="13" t="str">
        <f>IF(VLOOKUP(Table33[[#This Row],[Code]],Table1[],12,FALSE)="","All",VLOOKUP(Table33[[#This Row],[Code]],Table1[],12,FALSE))</f>
        <v>All</v>
      </c>
      <c r="I1266" s="8" t="str">
        <f ca="1">IF(Table33[[#This Row],[Term Date]]&lt;$I$1,"Termed",IF(VLOOKUP(Table33[[#This Row],[Code]],'Master list of PA codes'!A:I,9,FALSE)="N","Removing",IF(VLOOKUP(Table33[[#This Row],[Code]],'Master list of PA codes'!A:D,4,FALSE)&gt;=TODAY(),"New","Active")))</f>
        <v>Active</v>
      </c>
      <c r="J1266" s="6" t="str">
        <f>IFERROR(VLOOKUP(TEXT(Table33[[#This Row],[Code]],"#####"),OPTUM[[Codes]:[Status]],2,FALSE),"Not in OPTUM List")</f>
        <v>MX PSTN PT SUPP SYS INTGR LIFT PT ACSSIBLE CNTRL</v>
      </c>
      <c r="K1266" s="8">
        <f>IFERROR(VALUE(VLOOKUP(TEXT(Table33[[#This Row],[Code]],"#####"),OPTUM[[Codes]:[Status]],4,FALSE)),"")</f>
        <v>1</v>
      </c>
      <c r="L1266" s="8">
        <f>IFERROR(VALUE(IF(VLOOKUP(TEXT(Table33[[#This Row],[Code]],"#####"),OPTUM[[Codes]:[Status]],5,FALSE)=0,73050,VLOOKUP(TEXT(Table33[[#This Row],[Code]],"#####"),OPTUM[[Codes]:[Status]],5,FALSE))),"")</f>
        <v>73050</v>
      </c>
      <c r="M1266" s="8" t="str">
        <f>IFERROR(VLOOKUP(TEXT(Table33[[#This Row],[Code]],"#####"),OPTUM[[Codes]:[Status]],6,FALSE),"Not in OPTUM list")</f>
        <v>New</v>
      </c>
      <c r="N1266" s="10">
        <f>COUNTIF(OPTUM[Codes],TEXT(Table33[[#This Row],[Code]],"#####"))</f>
        <v>1</v>
      </c>
    </row>
    <row r="1267" spans="1:14" ht="45" hidden="1" x14ac:dyDescent="0.25">
      <c r="A1267" s="10" t="s">
        <v>1237</v>
      </c>
      <c r="B1267" s="11" t="str">
        <f>IF(TRIM(Table33[[#This Row],[SubCategory]])="Category III","CPT CODES",VLOOKUP(TEXT(Table33[[#This Row],[Code]],"#####"),SQL[],3,FALSE))</f>
        <v xml:space="preserve">HCPCS                                                       </v>
      </c>
      <c r="C1267" s="12" t="str">
        <f>VLOOKUP(TEXT(Table33[[#This Row],[Code]],"#####"),SQL[],4,FALSE)</f>
        <v xml:space="preserve">HCPCS - E CODES (DURABLE MEDICAL EQUIPMENT)                 </v>
      </c>
      <c r="D1267" s="11" t="str">
        <f>IF(TRIM(Table33[[#This Row],[SubCategory]])="Category III",VLOOKUP(Table33[[#This Row],[Code]],Table5[],5,FALSE),VLOOKUP(TEXT(Table33[[#This Row],[Code]],"#####"),SQL[],5,FALSE))</f>
        <v xml:space="preserve">Sit-stand sys w seatlift any size w/wo wheels               </v>
      </c>
      <c r="E1267" s="12" t="str">
        <f>VLOOKUP(TEXT(Table33[[#This Row],[Code]],"#####"),SQL[],2,FALSE)</f>
        <v>Comb sit stand frame/table sys seatlift feature</v>
      </c>
      <c r="F1267" s="13">
        <f>VLOOKUP(TEXT(Table33[[#This Row],[Code]],"#####"),SQL[],6,FALSE)</f>
        <v>38718</v>
      </c>
      <c r="G1267" s="13">
        <f>VLOOKUP(TEXT(Table33[[#This Row],[Code]],"#####"),SQL[],7,FALSE)</f>
        <v>65380</v>
      </c>
      <c r="H1267" s="13" t="e">
        <f>IF(VLOOKUP(Table33[[#This Row],[Code]],Table1[],12,FALSE)="","All",VLOOKUP(Table33[[#This Row],[Code]],Table1[],12,FALSE))</f>
        <v>#N/A</v>
      </c>
      <c r="I1267" s="8" t="str">
        <f ca="1">IF(Table33[[#This Row],[Term Date]]&lt;$I$1,"Termed",IF(VLOOKUP(Table33[[#This Row],[Code]],'Master list of PA codes'!A:I,9,FALSE)="N","Removing",IF(VLOOKUP(Table33[[#This Row],[Code]],'Master list of PA codes'!A:D,4,FALSE)&gt;=TODAY(),"New","Active")))</f>
        <v>Removing</v>
      </c>
      <c r="J1267" s="6" t="str">
        <f>IFERROR(VLOOKUP(TEXT(Table33[[#This Row],[Code]],"#####"),OPTUM[[Codes]:[Status]],2,FALSE),"Not in OPTUM List")</f>
        <v>COMB SIT STAND FRAME/TABLE SYS SEATLIFT FEATURE</v>
      </c>
      <c r="K1267" s="8">
        <f>IFERROR(VALUE(VLOOKUP(TEXT(Table33[[#This Row],[Code]],"#####"),OPTUM[[Codes]:[Status]],4,FALSE)),"")</f>
        <v>1</v>
      </c>
      <c r="L1267" s="8">
        <f>IFERROR(VALUE(IF(VLOOKUP(TEXT(Table33[[#This Row],[Code]],"#####"),OPTUM[[Codes]:[Status]],5,FALSE)=0,73050,VLOOKUP(TEXT(Table33[[#This Row],[Code]],"#####"),OPTUM[[Codes]:[Status]],5,FALSE))),"")</f>
        <v>73050</v>
      </c>
      <c r="M1267" s="8" t="str">
        <f>IFERROR(VLOOKUP(TEXT(Table33[[#This Row],[Code]],"#####"),OPTUM[[Codes]:[Status]],6,FALSE),"Not in OPTUM list")</f>
        <v>New</v>
      </c>
      <c r="N1267" s="10">
        <f>COUNTIF(OPTUM[Codes],TEXT(Table33[[#This Row],[Code]],"#####"))</f>
        <v>1</v>
      </c>
    </row>
    <row r="1268" spans="1:14" ht="45" hidden="1" x14ac:dyDescent="0.25">
      <c r="A1268" s="10" t="s">
        <v>1238</v>
      </c>
      <c r="B1268" s="11" t="str">
        <f>IF(TRIM(Table33[[#This Row],[SubCategory]])="Category III","CPT CODES",VLOOKUP(TEXT(Table33[[#This Row],[Code]],"#####"),SQL[],3,FALSE))</f>
        <v xml:space="preserve">HCPCS                                                       </v>
      </c>
      <c r="C1268" s="12" t="str">
        <f>VLOOKUP(TEXT(Table33[[#This Row],[Code]],"#####"),SQL[],4,FALSE)</f>
        <v xml:space="preserve">HCPCS - E CODES (DURABLE MEDICAL EQUIPMENT)                 </v>
      </c>
      <c r="D1268" s="11" t="str">
        <f>IF(TRIM(Table33[[#This Row],[SubCategory]])="Category III",VLOOKUP(Table33[[#This Row],[Code]],Table5[],5,FALSE),VLOOKUP(TEXT(Table33[[#This Row],[Code]],"#####"),SQL[],5,FALSE))</f>
        <v xml:space="preserve">Standing frame/table sys one position any sz                </v>
      </c>
      <c r="E1268" s="12" t="str">
        <f>VLOOKUP(TEXT(Table33[[#This Row],[Code]],"#####"),SQL[],2,FALSE)</f>
        <v>Standing frame/table sys one position any sz</v>
      </c>
      <c r="F1268" s="13">
        <f>VLOOKUP(TEXT(Table33[[#This Row],[Code]],"#####"),SQL[],6,FALSE)</f>
        <v>38718</v>
      </c>
      <c r="G1268" s="13">
        <f>VLOOKUP(TEXT(Table33[[#This Row],[Code]],"#####"),SQL[],7,FALSE)</f>
        <v>65380</v>
      </c>
      <c r="H1268" s="13" t="e">
        <f>IF(VLOOKUP(Table33[[#This Row],[Code]],Table1[],12,FALSE)="","All",VLOOKUP(Table33[[#This Row],[Code]],Table1[],12,FALSE))</f>
        <v>#N/A</v>
      </c>
      <c r="I1268" s="8" t="str">
        <f ca="1">IF(Table33[[#This Row],[Term Date]]&lt;$I$1,"Termed",IF(VLOOKUP(Table33[[#This Row],[Code]],'Master list of PA codes'!A:I,9,FALSE)="N","Removing",IF(VLOOKUP(Table33[[#This Row],[Code]],'Master list of PA codes'!A:D,4,FALSE)&gt;=TODAY(),"New","Active")))</f>
        <v>Removing</v>
      </c>
      <c r="J1268" s="6" t="str">
        <f>IFERROR(VLOOKUP(TEXT(Table33[[#This Row],[Code]],"#####"),OPTUM[[Codes]:[Status]],2,FALSE),"Not in OPTUM List")</f>
        <v>STANDING FRAME/TABLE SYS ONE POSITION ANY SZ</v>
      </c>
      <c r="K1268" s="8">
        <f>IFERROR(VALUE(VLOOKUP(TEXT(Table33[[#This Row],[Code]],"#####"),OPTUM[[Codes]:[Status]],4,FALSE)),"")</f>
        <v>1</v>
      </c>
      <c r="L1268" s="8">
        <f>IFERROR(VALUE(IF(VLOOKUP(TEXT(Table33[[#This Row],[Code]],"#####"),OPTUM[[Codes]:[Status]],5,FALSE)=0,73050,VLOOKUP(TEXT(Table33[[#This Row],[Code]],"#####"),OPTUM[[Codes]:[Status]],5,FALSE))),"")</f>
        <v>73050</v>
      </c>
      <c r="M1268" s="8" t="str">
        <f>IFERROR(VLOOKUP(TEXT(Table33[[#This Row],[Code]],"#####"),OPTUM[[Codes]:[Status]],6,FALSE),"Not in OPTUM list")</f>
        <v>New</v>
      </c>
      <c r="N1268" s="10">
        <f>COUNTIF(OPTUM[Codes],TEXT(Table33[[#This Row],[Code]],"#####"))</f>
        <v>1</v>
      </c>
    </row>
    <row r="1269" spans="1:14" ht="45" x14ac:dyDescent="0.25">
      <c r="A1269" s="10" t="s">
        <v>1239</v>
      </c>
      <c r="B1269" s="11" t="str">
        <f>IF(TRIM(Table33[[#This Row],[SubCategory]])="Category III","CPT CODES",VLOOKUP(TEXT(Table33[[#This Row],[Code]],"#####"),SQL[],3,FALSE))</f>
        <v xml:space="preserve">HCPCS                                                       </v>
      </c>
      <c r="C1269" s="12" t="str">
        <f>VLOOKUP(TEXT(Table33[[#This Row],[Code]],"#####"),SQL[],4,FALSE)</f>
        <v xml:space="preserve">HCPCS - E CODES (DURABLE MEDICAL EQUIPMENT)                 </v>
      </c>
      <c r="D1269" s="11" t="str">
        <f>IF(TRIM(Table33[[#This Row],[SubCategory]])="Category III",VLOOKUP(Table33[[#This Row],[Code]],Table5[],5,FALSE),VLOOKUP(TEXT(Table33[[#This Row],[Code]],"#####"),SQL[],5,FALSE))</f>
        <v xml:space="preserve">Moveable patient lift system                                </v>
      </c>
      <c r="E1269" s="12" t="str">
        <f>VLOOKUP(TEXT(Table33[[#This Row],[Code]],"#####"),SQL[],2,FALSE)</f>
        <v>Moveable patient lift system</v>
      </c>
      <c r="F1269" s="13">
        <f>VLOOKUP(TEXT(Table33[[#This Row],[Code]],"#####"),SQL[],6,FALSE)</f>
        <v>38718</v>
      </c>
      <c r="G1269" s="13">
        <f>VLOOKUP(TEXT(Table33[[#This Row],[Code]],"#####"),SQL[],7,FALSE)</f>
        <v>65380</v>
      </c>
      <c r="H1269" s="13" t="str">
        <f>IF(VLOOKUP(Table33[[#This Row],[Code]],Table1[],12,FALSE)="","All",VLOOKUP(Table33[[#This Row],[Code]],Table1[],12,FALSE))</f>
        <v>All</v>
      </c>
      <c r="I1269" s="8" t="str">
        <f ca="1">IF(Table33[[#This Row],[Term Date]]&lt;$I$1,"Termed",IF(VLOOKUP(Table33[[#This Row],[Code]],'Master list of PA codes'!A:I,9,FALSE)="N","Removing",IF(VLOOKUP(Table33[[#This Row],[Code]],'Master list of PA codes'!A:D,4,FALSE)&gt;=TODAY(),"New","Active")))</f>
        <v>Active</v>
      </c>
      <c r="J1269" s="6" t="str">
        <f>IFERROR(VLOOKUP(TEXT(Table33[[#This Row],[Code]],"#####"),OPTUM[[Codes]:[Status]],2,FALSE),"Not in OPTUM List")</f>
        <v>PT LIFT MOVEABLE ROOM-ROOM W/DISASSMBL&amp;REASSMBL</v>
      </c>
      <c r="K1269" s="8">
        <f>IFERROR(VALUE(VLOOKUP(TEXT(Table33[[#This Row],[Code]],"#####"),OPTUM[[Codes]:[Status]],4,FALSE)),"")</f>
        <v>1</v>
      </c>
      <c r="L1269" s="8">
        <f>IFERROR(VALUE(IF(VLOOKUP(TEXT(Table33[[#This Row],[Code]],"#####"),OPTUM[[Codes]:[Status]],5,FALSE)=0,73050,VLOOKUP(TEXT(Table33[[#This Row],[Code]],"#####"),OPTUM[[Codes]:[Status]],5,FALSE))),"")</f>
        <v>73050</v>
      </c>
      <c r="M1269" s="8" t="str">
        <f>IFERROR(VLOOKUP(TEXT(Table33[[#This Row],[Code]],"#####"),OPTUM[[Codes]:[Status]],6,FALSE),"Not in OPTUM list")</f>
        <v>New</v>
      </c>
      <c r="N1269" s="10">
        <f>COUNTIF(OPTUM[Codes],TEXT(Table33[[#This Row],[Code]],"#####"))</f>
        <v>1</v>
      </c>
    </row>
    <row r="1270" spans="1:14" ht="45" x14ac:dyDescent="0.25">
      <c r="A1270" s="10" t="s">
        <v>1240</v>
      </c>
      <c r="B1270" s="11" t="str">
        <f>IF(TRIM(Table33[[#This Row],[SubCategory]])="Category III","CPT CODES",VLOOKUP(TEXT(Table33[[#This Row],[Code]],"#####"),SQL[],3,FALSE))</f>
        <v xml:space="preserve">HCPCS                                                       </v>
      </c>
      <c r="C1270" s="12" t="str">
        <f>VLOOKUP(TEXT(Table33[[#This Row],[Code]],"#####"),SQL[],4,FALSE)</f>
        <v xml:space="preserve">HCPCS - E CODES (DURABLE MEDICAL EQUIPMENT)                 </v>
      </c>
      <c r="D1270" s="11" t="str">
        <f>IF(TRIM(Table33[[#This Row],[SubCategory]])="Category III",VLOOKUP(Table33[[#This Row],[Code]],Table5[],5,FALSE),VLOOKUP(TEXT(Table33[[#This Row],[Code]],"#####"),SQL[],5,FALSE))</f>
        <v xml:space="preserve">Fixed patient lift system                                   </v>
      </c>
      <c r="E1270" s="12" t="str">
        <f>VLOOKUP(TEXT(Table33[[#This Row],[Code]],"#####"),SQL[],2,FALSE)</f>
        <v>Fixed patient lift system</v>
      </c>
      <c r="F1270" s="13">
        <f>VLOOKUP(TEXT(Table33[[#This Row],[Code]],"#####"),SQL[],6,FALSE)</f>
        <v>38718</v>
      </c>
      <c r="G1270" s="13">
        <f>VLOOKUP(TEXT(Table33[[#This Row],[Code]],"#####"),SQL[],7,FALSE)</f>
        <v>65380</v>
      </c>
      <c r="H1270" s="13" t="str">
        <f>IF(VLOOKUP(Table33[[#This Row],[Code]],Table1[],12,FALSE)="","All",VLOOKUP(Table33[[#This Row],[Code]],Table1[],12,FALSE))</f>
        <v>All</v>
      </c>
      <c r="I1270" s="8" t="str">
        <f ca="1">IF(Table33[[#This Row],[Term Date]]&lt;$I$1,"Termed",IF(VLOOKUP(Table33[[#This Row],[Code]],'Master list of PA codes'!A:I,9,FALSE)="N","Removing",IF(VLOOKUP(Table33[[#This Row],[Code]],'Master list of PA codes'!A:D,4,FALSE)&gt;=TODAY(),"New","Active")))</f>
        <v>Active</v>
      </c>
      <c r="J1270" s="6" t="str">
        <f>IFERROR(VLOOKUP(TEXT(Table33[[#This Row],[Code]],"#####"),OPTUM[[Codes]:[Status]],2,FALSE),"Not in OPTUM List")</f>
        <v>PATIENT LIFT FIX SYS INCLUDES ALL CMPNTS/ACCESS</v>
      </c>
      <c r="K1270" s="8">
        <f>IFERROR(VALUE(VLOOKUP(TEXT(Table33[[#This Row],[Code]],"#####"),OPTUM[[Codes]:[Status]],4,FALSE)),"")</f>
        <v>1</v>
      </c>
      <c r="L1270" s="8">
        <f>IFERROR(VALUE(IF(VLOOKUP(TEXT(Table33[[#This Row],[Code]],"#####"),OPTUM[[Codes]:[Status]],5,FALSE)=0,73050,VLOOKUP(TEXT(Table33[[#This Row],[Code]],"#####"),OPTUM[[Codes]:[Status]],5,FALSE))),"")</f>
        <v>73050</v>
      </c>
      <c r="M1270" s="8" t="str">
        <f>IFERROR(VLOOKUP(TEXT(Table33[[#This Row],[Code]],"#####"),OPTUM[[Codes]:[Status]],6,FALSE),"Not in OPTUM list")</f>
        <v>New</v>
      </c>
      <c r="N1270" s="10">
        <f>COUNTIF(OPTUM[Codes],TEXT(Table33[[#This Row],[Code]],"#####"))</f>
        <v>1</v>
      </c>
    </row>
    <row r="1271" spans="1:14" ht="45" hidden="1" x14ac:dyDescent="0.25">
      <c r="A1271" s="10" t="s">
        <v>1241</v>
      </c>
      <c r="B1271" s="11" t="str">
        <f>IF(TRIM(Table33[[#This Row],[SubCategory]])="Category III","CPT CODES",VLOOKUP(TEXT(Table33[[#This Row],[Code]],"#####"),SQL[],3,FALSE))</f>
        <v xml:space="preserve">HCPCS                                                       </v>
      </c>
      <c r="C1271" s="12" t="str">
        <f>VLOOKUP(TEXT(Table33[[#This Row],[Code]],"#####"),SQL[],4,FALSE)</f>
        <v xml:space="preserve">HCPCS - E CODES (DURABLE MEDICAL EQUIPMENT)                 </v>
      </c>
      <c r="D1271" s="11" t="str">
        <f>IF(TRIM(Table33[[#This Row],[SubCategory]])="Category III",VLOOKUP(Table33[[#This Row],[Code]],Table5[],5,FALSE),VLOOKUP(TEXT(Table33[[#This Row],[Code]],"#####"),SQL[],5,FALSE))</f>
        <v xml:space="preserve">Multi-position stnd fram sys                                </v>
      </c>
      <c r="E1271" s="12" t="str">
        <f>VLOOKUP(TEXT(Table33[[#This Row],[Code]],"#####"),SQL[],2,FALSE)</f>
        <v>Standing frame/table sys multi-position any sz</v>
      </c>
      <c r="F1271" s="13">
        <f>VLOOKUP(TEXT(Table33[[#This Row],[Code]],"#####"),SQL[],6,FALSE)</f>
        <v>38718</v>
      </c>
      <c r="G1271" s="13">
        <f>VLOOKUP(TEXT(Table33[[#This Row],[Code]],"#####"),SQL[],7,FALSE)</f>
        <v>65380</v>
      </c>
      <c r="H1271" s="13" t="e">
        <f>IF(VLOOKUP(Table33[[#This Row],[Code]],Table1[],12,FALSE)="","All",VLOOKUP(Table33[[#This Row],[Code]],Table1[],12,FALSE))</f>
        <v>#N/A</v>
      </c>
      <c r="I1271" s="8" t="str">
        <f ca="1">IF(Table33[[#This Row],[Term Date]]&lt;$I$1,"Termed",IF(VLOOKUP(Table33[[#This Row],[Code]],'Master list of PA codes'!A:I,9,FALSE)="N","Removing",IF(VLOOKUP(Table33[[#This Row],[Code]],'Master list of PA codes'!A:D,4,FALSE)&gt;=TODAY(),"New","Active")))</f>
        <v>Removing</v>
      </c>
      <c r="J1271" s="6" t="str">
        <f>IFERROR(VLOOKUP(TEXT(Table33[[#This Row],[Code]],"#####"),OPTUM[[Codes]:[Status]],2,FALSE),"Not in OPTUM List")</f>
        <v>STANDING FRAME/TABLE SYS MULTI-POSITION ANY SZ</v>
      </c>
      <c r="K1271" s="8">
        <f>IFERROR(VALUE(VLOOKUP(TEXT(Table33[[#This Row],[Code]],"#####"),OPTUM[[Codes]:[Status]],4,FALSE)),"")</f>
        <v>1</v>
      </c>
      <c r="L1271" s="8">
        <f>IFERROR(VALUE(IF(VLOOKUP(TEXT(Table33[[#This Row],[Code]],"#####"),OPTUM[[Codes]:[Status]],5,FALSE)=0,73050,VLOOKUP(TEXT(Table33[[#This Row],[Code]],"#####"),OPTUM[[Codes]:[Status]],5,FALSE))),"")</f>
        <v>73050</v>
      </c>
      <c r="M1271" s="8" t="str">
        <f>IFERROR(VLOOKUP(TEXT(Table33[[#This Row],[Code]],"#####"),OPTUM[[Codes]:[Status]],6,FALSE),"Not in OPTUM list")</f>
        <v>New</v>
      </c>
      <c r="N1271" s="10">
        <f>COUNTIF(OPTUM[Codes],TEXT(Table33[[#This Row],[Code]],"#####"))</f>
        <v>1</v>
      </c>
    </row>
    <row r="1272" spans="1:14" ht="45" hidden="1" x14ac:dyDescent="0.25">
      <c r="A1272" s="10" t="s">
        <v>1242</v>
      </c>
      <c r="B1272" s="11" t="str">
        <f>IF(TRIM(Table33[[#This Row],[SubCategory]])="Category III","CPT CODES",VLOOKUP(TEXT(Table33[[#This Row],[Code]],"#####"),SQL[],3,FALSE))</f>
        <v xml:space="preserve">HCPCS                                                       </v>
      </c>
      <c r="C1272" s="12" t="str">
        <f>VLOOKUP(TEXT(Table33[[#This Row],[Code]],"#####"),SQL[],4,FALSE)</f>
        <v xml:space="preserve">HCPCS - E CODES (DURABLE MEDICAL EQUIPMENT)                 </v>
      </c>
      <c r="D1272" s="11" t="str">
        <f>IF(TRIM(Table33[[#This Row],[SubCategory]])="Category III",VLOOKUP(Table33[[#This Row],[Code]],Table5[],5,FALSE),VLOOKUP(TEXT(Table33[[#This Row],[Code]],"#####"),SQL[],5,FALSE))</f>
        <v xml:space="preserve">Dynamic standing frame                                      </v>
      </c>
      <c r="E1272" s="12" t="str">
        <f>VLOOKUP(TEXT(Table33[[#This Row],[Code]],"#####"),SQL[],2,FALSE)</f>
        <v>Standing frame/table sys mobile dynamic any sz</v>
      </c>
      <c r="F1272" s="13">
        <f>VLOOKUP(TEXT(Table33[[#This Row],[Code]],"#####"),SQL[],6,FALSE)</f>
        <v>38718</v>
      </c>
      <c r="G1272" s="13">
        <f>VLOOKUP(TEXT(Table33[[#This Row],[Code]],"#####"),SQL[],7,FALSE)</f>
        <v>65380</v>
      </c>
      <c r="H1272" s="13" t="e">
        <f>IF(VLOOKUP(Table33[[#This Row],[Code]],Table1[],12,FALSE)="","All",VLOOKUP(Table33[[#This Row],[Code]],Table1[],12,FALSE))</f>
        <v>#N/A</v>
      </c>
      <c r="I1272" s="8" t="str">
        <f ca="1">IF(Table33[[#This Row],[Term Date]]&lt;$I$1,"Termed",IF(VLOOKUP(Table33[[#This Row],[Code]],'Master list of PA codes'!A:I,9,FALSE)="N","Removing",IF(VLOOKUP(Table33[[#This Row],[Code]],'Master list of PA codes'!A:D,4,FALSE)&gt;=TODAY(),"New","Active")))</f>
        <v>Removing</v>
      </c>
      <c r="J1272" s="6" t="str">
        <f>IFERROR(VLOOKUP(TEXT(Table33[[#This Row],[Code]],"#####"),OPTUM[[Codes]:[Status]],2,FALSE),"Not in OPTUM List")</f>
        <v>STANDING FRAME/TABLE SYS MOBILE DYNAMIC ANY SZ</v>
      </c>
      <c r="K1272" s="8">
        <f>IFERROR(VALUE(VLOOKUP(TEXT(Table33[[#This Row],[Code]],"#####"),OPTUM[[Codes]:[Status]],4,FALSE)),"")</f>
        <v>1</v>
      </c>
      <c r="L1272" s="8">
        <f>IFERROR(VALUE(IF(VLOOKUP(TEXT(Table33[[#This Row],[Code]],"#####"),OPTUM[[Codes]:[Status]],5,FALSE)=0,73050,VLOOKUP(TEXT(Table33[[#This Row],[Code]],"#####"),OPTUM[[Codes]:[Status]],5,FALSE))),"")</f>
        <v>73050</v>
      </c>
      <c r="M1272" s="8" t="str">
        <f>IFERROR(VLOOKUP(TEXT(Table33[[#This Row],[Code]],"#####"),OPTUM[[Codes]:[Status]],6,FALSE),"Not in OPTUM list")</f>
        <v>New</v>
      </c>
      <c r="N1272" s="10">
        <f>COUNTIF(OPTUM[Codes],TEXT(Table33[[#This Row],[Code]],"#####"))</f>
        <v>1</v>
      </c>
    </row>
    <row r="1273" spans="1:14" ht="45" x14ac:dyDescent="0.25">
      <c r="A1273" s="10" t="s">
        <v>1243</v>
      </c>
      <c r="B1273" s="11" t="str">
        <f>IF(TRIM(Table33[[#This Row],[SubCategory]])="Category III","CPT CODES",VLOOKUP(TEXT(Table33[[#This Row],[Code]],"#####"),SQL[],3,FALSE))</f>
        <v xml:space="preserve">HCPCS                                                       </v>
      </c>
      <c r="C1273" s="12" t="str">
        <f>VLOOKUP(TEXT(Table33[[#This Row],[Code]],"#####"),SQL[],4,FALSE)</f>
        <v xml:space="preserve">HCPCS - E CODES (DURABLE MEDICAL EQUIPMENT)                 </v>
      </c>
      <c r="D1273" s="11" t="str">
        <f>IF(TRIM(Table33[[#This Row],[SubCategory]])="Category III",VLOOKUP(Table33[[#This Row],[Code]],Table5[],5,FALSE),VLOOKUP(TEXT(Table33[[#This Row],[Code]],"#####"),SQL[],5,FALSE))</f>
        <v xml:space="preserve">Pneumatic compressor non-segmental home                     </v>
      </c>
      <c r="E1273" s="12" t="str">
        <f>VLOOKUP(TEXT(Table33[[#This Row],[Code]],"#####"),SQL[],2,FALSE)</f>
        <v>Pneumatic compressor non-segmental home</v>
      </c>
      <c r="F1273" s="13">
        <f>VLOOKUP(TEXT(Table33[[#This Row],[Code]],"#####"),SQL[],6,FALSE)</f>
        <v>38718</v>
      </c>
      <c r="G1273" s="13">
        <f>VLOOKUP(TEXT(Table33[[#This Row],[Code]],"#####"),SQL[],7,FALSE)</f>
        <v>65380</v>
      </c>
      <c r="H1273" s="13" t="str">
        <f>IF(VLOOKUP(Table33[[#This Row],[Code]],Table1[],12,FALSE)="","All",VLOOKUP(Table33[[#This Row],[Code]],Table1[],12,FALSE))</f>
        <v>All</v>
      </c>
      <c r="I1273" s="8" t="str">
        <f ca="1">IF(Table33[[#This Row],[Term Date]]&lt;$I$1,"Termed",IF(VLOOKUP(Table33[[#This Row],[Code]],'Master list of PA codes'!A:I,9,FALSE)="N","Removing",IF(VLOOKUP(Table33[[#This Row],[Code]],'Master list of PA codes'!A:D,4,FALSE)&gt;=TODAY(),"New","Active")))</f>
        <v>Active</v>
      </c>
      <c r="J1273" s="6" t="str">
        <f>IFERROR(VLOOKUP(TEXT(Table33[[#This Row],[Code]],"#####"),OPTUM[[Codes]:[Status]],2,FALSE),"Not in OPTUM List")</f>
        <v>PNEUMATIC COMPRESSOR NONSEGMENTAL HOME MODEL</v>
      </c>
      <c r="K1273" s="8">
        <f>IFERROR(VALUE(VLOOKUP(TEXT(Table33[[#This Row],[Code]],"#####"),OPTUM[[Codes]:[Status]],4,FALSE)),"")</f>
        <v>1</v>
      </c>
      <c r="L1273" s="8">
        <f>IFERROR(VALUE(IF(VLOOKUP(TEXT(Table33[[#This Row],[Code]],"#####"),OPTUM[[Codes]:[Status]],5,FALSE)=0,73050,VLOOKUP(TEXT(Table33[[#This Row],[Code]],"#####"),OPTUM[[Codes]:[Status]],5,FALSE))),"")</f>
        <v>73050</v>
      </c>
      <c r="M1273" s="8" t="str">
        <f>IFERROR(VLOOKUP(TEXT(Table33[[#This Row],[Code]],"#####"),OPTUM[[Codes]:[Status]],6,FALSE),"Not in OPTUM list")</f>
        <v>New</v>
      </c>
      <c r="N1273" s="10">
        <f>COUNTIF(OPTUM[Codes],TEXT(Table33[[#This Row],[Code]],"#####"))</f>
        <v>1</v>
      </c>
    </row>
    <row r="1274" spans="1:14" ht="45" x14ac:dyDescent="0.25">
      <c r="A1274" s="10" t="s">
        <v>1244</v>
      </c>
      <c r="B1274" s="11" t="str">
        <f>IF(TRIM(Table33[[#This Row],[SubCategory]])="Category III","CPT CODES",VLOOKUP(TEXT(Table33[[#This Row],[Code]],"#####"),SQL[],3,FALSE))</f>
        <v xml:space="preserve">HCPCS                                                       </v>
      </c>
      <c r="C1274" s="12" t="str">
        <f>VLOOKUP(TEXT(Table33[[#This Row],[Code]],"#####"),SQL[],4,FALSE)</f>
        <v xml:space="preserve">HCPCS - E CODES (DURABLE MEDICAL EQUIPMENT)                 </v>
      </c>
      <c r="D1274" s="11" t="str">
        <f>IF(TRIM(Table33[[#This Row],[SubCategory]])="Category III",VLOOKUP(Table33[[#This Row],[Code]],Table5[],5,FALSE),VLOOKUP(TEXT(Table33[[#This Row],[Code]],"#####"),SQL[],5,FALSE))</f>
        <v xml:space="preserve">Pneumatic compres segmental home wo/cal press               </v>
      </c>
      <c r="E1274" s="12" t="str">
        <f>VLOOKUP(TEXT(Table33[[#This Row],[Code]],"#####"),SQL[],2,FALSE)</f>
        <v>Pneumatic compres segmental home wo/cal press</v>
      </c>
      <c r="F1274" s="13">
        <f>VLOOKUP(TEXT(Table33[[#This Row],[Code]],"#####"),SQL[],6,FALSE)</f>
        <v>38718</v>
      </c>
      <c r="G1274" s="13">
        <f>VLOOKUP(TEXT(Table33[[#This Row],[Code]],"#####"),SQL[],7,FALSE)</f>
        <v>65380</v>
      </c>
      <c r="H1274" s="13" t="str">
        <f>IF(VLOOKUP(Table33[[#This Row],[Code]],Table1[],12,FALSE)="","All",VLOOKUP(Table33[[#This Row],[Code]],Table1[],12,FALSE))</f>
        <v>All</v>
      </c>
      <c r="I1274" s="8" t="str">
        <f ca="1">IF(Table33[[#This Row],[Term Date]]&lt;$I$1,"Termed",IF(VLOOKUP(Table33[[#This Row],[Code]],'Master list of PA codes'!A:I,9,FALSE)="N","Removing",IF(VLOOKUP(Table33[[#This Row],[Code]],'Master list of PA codes'!A:D,4,FALSE)&gt;=TODAY(),"New","Active")))</f>
        <v>Active</v>
      </c>
      <c r="J1274" s="6" t="str">
        <f>IFERROR(VLOOKUP(TEXT(Table33[[#This Row],[Code]],"#####"),OPTUM[[Codes]:[Status]],2,FALSE),"Not in OPTUM List")</f>
        <v>PNEUMAT COMPRS SEG HOM MDL NO CALBRTD GRDNT PRSS</v>
      </c>
      <c r="K1274" s="8">
        <f>IFERROR(VALUE(VLOOKUP(TEXT(Table33[[#This Row],[Code]],"#####"),OPTUM[[Codes]:[Status]],4,FALSE)),"")</f>
        <v>1</v>
      </c>
      <c r="L1274" s="8">
        <f>IFERROR(VALUE(IF(VLOOKUP(TEXT(Table33[[#This Row],[Code]],"#####"),OPTUM[[Codes]:[Status]],5,FALSE)=0,73050,VLOOKUP(TEXT(Table33[[#This Row],[Code]],"#####"),OPTUM[[Codes]:[Status]],5,FALSE))),"")</f>
        <v>73050</v>
      </c>
      <c r="M1274" s="8" t="str">
        <f>IFERROR(VLOOKUP(TEXT(Table33[[#This Row],[Code]],"#####"),OPTUM[[Codes]:[Status]],6,FALSE),"Not in OPTUM list")</f>
        <v>New</v>
      </c>
      <c r="N1274" s="10">
        <f>COUNTIF(OPTUM[Codes],TEXT(Table33[[#This Row],[Code]],"#####"))</f>
        <v>1</v>
      </c>
    </row>
    <row r="1275" spans="1:14" ht="45" x14ac:dyDescent="0.25">
      <c r="A1275" s="10" t="s">
        <v>1245</v>
      </c>
      <c r="B1275" s="11" t="str">
        <f>IF(TRIM(Table33[[#This Row],[SubCategory]])="Category III","CPT CODES",VLOOKUP(TEXT(Table33[[#This Row],[Code]],"#####"),SQL[],3,FALSE))</f>
        <v xml:space="preserve">HCPCS                                                       </v>
      </c>
      <c r="C1275" s="12" t="str">
        <f>VLOOKUP(TEXT(Table33[[#This Row],[Code]],"#####"),SQL[],4,FALSE)</f>
        <v xml:space="preserve">HCPCS - E CODES (DURABLE MEDICAL EQUIPMENT)                 </v>
      </c>
      <c r="D1275" s="11" t="str">
        <f>IF(TRIM(Table33[[#This Row],[SubCategory]])="Category III",VLOOKUP(Table33[[#This Row],[Code]],Table5[],5,FALSE),VLOOKUP(TEXT(Table33[[#This Row],[Code]],"#####"),SQL[],5,FALSE))</f>
        <v xml:space="preserve">Pneumatic compres segmntal home w/cal pressre               </v>
      </c>
      <c r="E1275" s="12" t="str">
        <f>VLOOKUP(TEXT(Table33[[#This Row],[Code]],"#####"),SQL[],2,FALSE)</f>
        <v>Pneumatic compres segmntal home w/cal pressre</v>
      </c>
      <c r="F1275" s="13">
        <f>VLOOKUP(TEXT(Table33[[#This Row],[Code]],"#####"),SQL[],6,FALSE)</f>
        <v>38718</v>
      </c>
      <c r="G1275" s="13">
        <f>VLOOKUP(TEXT(Table33[[#This Row],[Code]],"#####"),SQL[],7,FALSE)</f>
        <v>65380</v>
      </c>
      <c r="H1275" s="13" t="str">
        <f>IF(VLOOKUP(Table33[[#This Row],[Code]],Table1[],12,FALSE)="","All",VLOOKUP(Table33[[#This Row],[Code]],Table1[],12,FALSE))</f>
        <v>All</v>
      </c>
      <c r="I1275" s="8" t="str">
        <f ca="1">IF(Table33[[#This Row],[Term Date]]&lt;$I$1,"Termed",IF(VLOOKUP(Table33[[#This Row],[Code]],'Master list of PA codes'!A:I,9,FALSE)="N","Removing",IF(VLOOKUP(Table33[[#This Row],[Code]],'Master list of PA codes'!A:D,4,FALSE)&gt;=TODAY(),"New","Active")))</f>
        <v>Active</v>
      </c>
      <c r="J1275" s="6" t="str">
        <f>IFERROR(VLOOKUP(TEXT(Table33[[#This Row],[Code]],"#####"),OPTUM[[Codes]:[Status]],2,FALSE),"Not in OPTUM List")</f>
        <v>PNEUMAT COMPRS SEG HOM MDL W/CALBRTD GRADNT PRSS</v>
      </c>
      <c r="K1275" s="8">
        <f>IFERROR(VALUE(VLOOKUP(TEXT(Table33[[#This Row],[Code]],"#####"),OPTUM[[Codes]:[Status]],4,FALSE)),"")</f>
        <v>1</v>
      </c>
      <c r="L1275" s="8">
        <f>IFERROR(VALUE(IF(VLOOKUP(TEXT(Table33[[#This Row],[Code]],"#####"),OPTUM[[Codes]:[Status]],5,FALSE)=0,73050,VLOOKUP(TEXT(Table33[[#This Row],[Code]],"#####"),OPTUM[[Codes]:[Status]],5,FALSE))),"")</f>
        <v>73050</v>
      </c>
      <c r="M1275" s="8" t="str">
        <f>IFERROR(VLOOKUP(TEXT(Table33[[#This Row],[Code]],"#####"),OPTUM[[Codes]:[Status]],6,FALSE),"Not in OPTUM list")</f>
        <v>New</v>
      </c>
      <c r="N1275" s="10">
        <f>COUNTIF(OPTUM[Codes],TEXT(Table33[[#This Row],[Code]],"#####"))</f>
        <v>1</v>
      </c>
    </row>
    <row r="1276" spans="1:14" ht="45" x14ac:dyDescent="0.25">
      <c r="A1276" s="10" t="s">
        <v>1246</v>
      </c>
      <c r="B1276" s="11" t="str">
        <f>IF(TRIM(Table33[[#This Row],[SubCategory]])="Category III","CPT CODES",VLOOKUP(TEXT(Table33[[#This Row],[Code]],"#####"),SQL[],3,FALSE))</f>
        <v xml:space="preserve">HCPCS                                                       </v>
      </c>
      <c r="C1276" s="12" t="str">
        <f>VLOOKUP(TEXT(Table33[[#This Row],[Code]],"#####"),SQL[],4,FALSE)</f>
        <v xml:space="preserve">HCPCS - E CODES (DURABLE MEDICAL EQUIPMENT)                 </v>
      </c>
      <c r="D1276" s="11" t="str">
        <f>IF(TRIM(Table33[[#This Row],[SubCategory]])="Category III",VLOOKUP(Table33[[#This Row],[Code]],Table5[],5,FALSE),VLOOKUP(TEXT(Table33[[#This Row],[Code]],"#####"),SQL[],5,FALSE))</f>
        <v xml:space="preserve">Nonsegmental pneumatic appliance half arm                   </v>
      </c>
      <c r="E1276" s="12" t="str">
        <f>VLOOKUP(TEXT(Table33[[#This Row],[Code]],"#####"),SQL[],2,FALSE)</f>
        <v>Nonsegmental pneumatic appliance half arm</v>
      </c>
      <c r="F1276" s="13">
        <f>VLOOKUP(TEXT(Table33[[#This Row],[Code]],"#####"),SQL[],6,FALSE)</f>
        <v>38718</v>
      </c>
      <c r="G1276" s="13">
        <f>VLOOKUP(TEXT(Table33[[#This Row],[Code]],"#####"),SQL[],7,FALSE)</f>
        <v>65380</v>
      </c>
      <c r="H1276" s="13" t="str">
        <f>IF(VLOOKUP(Table33[[#This Row],[Code]],Table1[],12,FALSE)="","All",VLOOKUP(Table33[[#This Row],[Code]],Table1[],12,FALSE))</f>
        <v>All</v>
      </c>
      <c r="I1276" s="8" t="str">
        <f ca="1">IF(Table33[[#This Row],[Term Date]]&lt;$I$1,"Termed",IF(VLOOKUP(Table33[[#This Row],[Code]],'Master list of PA codes'!A:I,9,FALSE)="N","Removing",IF(VLOOKUP(Table33[[#This Row],[Code]],'Master list of PA codes'!A:D,4,FALSE)&gt;=TODAY(),"New","Active")))</f>
        <v>Active</v>
      </c>
      <c r="J1276" s="6" t="str">
        <f>IFERROR(VLOOKUP(TEXT(Table33[[#This Row],[Code]],"#####"),OPTUM[[Codes]:[Status]],2,FALSE),"Not in OPTUM List")</f>
        <v>NONSEG PNEUMAT APPLINC W/PNEUMAT COMPRS HALF ARM</v>
      </c>
      <c r="K1276" s="8">
        <f>IFERROR(VALUE(VLOOKUP(TEXT(Table33[[#This Row],[Code]],"#####"),OPTUM[[Codes]:[Status]],4,FALSE)),"")</f>
        <v>1</v>
      </c>
      <c r="L1276" s="8">
        <f>IFERROR(VALUE(IF(VLOOKUP(TEXT(Table33[[#This Row],[Code]],"#####"),OPTUM[[Codes]:[Status]],5,FALSE)=0,73050,VLOOKUP(TEXT(Table33[[#This Row],[Code]],"#####"),OPTUM[[Codes]:[Status]],5,FALSE))),"")</f>
        <v>73050</v>
      </c>
      <c r="M1276" s="8" t="str">
        <f>IFERROR(VLOOKUP(TEXT(Table33[[#This Row],[Code]],"#####"),OPTUM[[Codes]:[Status]],6,FALSE),"Not in OPTUM list")</f>
        <v>New</v>
      </c>
      <c r="N1276" s="10">
        <f>COUNTIF(OPTUM[Codes],TEXT(Table33[[#This Row],[Code]],"#####"))</f>
        <v>1</v>
      </c>
    </row>
    <row r="1277" spans="1:14" ht="45" x14ac:dyDescent="0.25">
      <c r="A1277" s="10" t="s">
        <v>1247</v>
      </c>
      <c r="B1277" s="11" t="str">
        <f>IF(TRIM(Table33[[#This Row],[SubCategory]])="Category III","CPT CODES",VLOOKUP(TEXT(Table33[[#This Row],[Code]],"#####"),SQL[],3,FALSE))</f>
        <v xml:space="preserve">HCPCS                                                       </v>
      </c>
      <c r="C1277" s="12" t="str">
        <f>VLOOKUP(TEXT(Table33[[#This Row],[Code]],"#####"),SQL[],4,FALSE)</f>
        <v xml:space="preserve">HCPCS - E CODES (DURABLE MEDICAL EQUIPMENT)                 </v>
      </c>
      <c r="D1277" s="11" t="str">
        <f>IF(TRIM(Table33[[#This Row],[SubCategory]])="Category III",VLOOKUP(Table33[[#This Row],[Code]],Table5[],5,FALSE),VLOOKUP(TEXT(Table33[[#This Row],[Code]],"#####"),SQL[],5,FALSE))</f>
        <v xml:space="preserve">Segmental pneumatic trunk                                   </v>
      </c>
      <c r="E1277" s="12" t="str">
        <f>VLOOKUP(TEXT(Table33[[#This Row],[Code]],"#####"),SQL[],2,FALSE)</f>
        <v>SEGMENTAL PNEUMATIC APPLIANCE FOR USE WITH PNEUMATIC COMPRESSOR, TRUNK</v>
      </c>
      <c r="F1277" s="13">
        <f>VLOOKUP(TEXT(Table33[[#This Row],[Code]],"#####"),SQL[],6,FALSE)</f>
        <v>38718</v>
      </c>
      <c r="G1277" s="13">
        <f>VLOOKUP(TEXT(Table33[[#This Row],[Code]],"#####"),SQL[],7,FALSE)</f>
        <v>65380</v>
      </c>
      <c r="H1277" s="13" t="str">
        <f>IF(VLOOKUP(Table33[[#This Row],[Code]],Table1[],12,FALSE)="","All",VLOOKUP(Table33[[#This Row],[Code]],Table1[],12,FALSE))</f>
        <v>All</v>
      </c>
      <c r="I1277" s="8" t="str">
        <f ca="1">IF(Table33[[#This Row],[Term Date]]&lt;$I$1,"Termed",IF(VLOOKUP(Table33[[#This Row],[Code]],'Master list of PA codes'!A:I,9,FALSE)="N","Removing",IF(VLOOKUP(Table33[[#This Row],[Code]],'Master list of PA codes'!A:D,4,FALSE)&gt;=TODAY(),"New","Active")))</f>
        <v>Active</v>
      </c>
      <c r="J1277" s="6" t="str">
        <f>IFERROR(VLOOKUP(TEXT(Table33[[#This Row],[Code]],"#####"),OPTUM[[Codes]:[Status]],2,FALSE),"Not in OPTUM List")</f>
        <v>SEG PNEUMAT APPLIANCE USE W/PNEUMAT COMPRS TRUNK</v>
      </c>
      <c r="K1277" s="8">
        <f>IFERROR(VALUE(VLOOKUP(TEXT(Table33[[#This Row],[Code]],"#####"),OPTUM[[Codes]:[Status]],4,FALSE)),"")</f>
        <v>1</v>
      </c>
      <c r="L1277" s="8">
        <f>IFERROR(VALUE(IF(VLOOKUP(TEXT(Table33[[#This Row],[Code]],"#####"),OPTUM[[Codes]:[Status]],5,FALSE)=0,73050,VLOOKUP(TEXT(Table33[[#This Row],[Code]],"#####"),OPTUM[[Codes]:[Status]],5,FALSE))),"")</f>
        <v>73050</v>
      </c>
      <c r="M1277" s="8" t="str">
        <f>IFERROR(VLOOKUP(TEXT(Table33[[#This Row],[Code]],"#####"),OPTUM[[Codes]:[Status]],6,FALSE),"Not in OPTUM list")</f>
        <v>New</v>
      </c>
      <c r="N1277" s="10">
        <f>COUNTIF(OPTUM[Codes],TEXT(Table33[[#This Row],[Code]],"#####"))</f>
        <v>1</v>
      </c>
    </row>
    <row r="1278" spans="1:14" ht="45" x14ac:dyDescent="0.25">
      <c r="A1278" s="10" t="s">
        <v>1248</v>
      </c>
      <c r="B1278" s="11" t="str">
        <f>IF(TRIM(Table33[[#This Row],[SubCategory]])="Category III","CPT CODES",VLOOKUP(TEXT(Table33[[#This Row],[Code]],"#####"),SQL[],3,FALSE))</f>
        <v xml:space="preserve">HCPCS                                                       </v>
      </c>
      <c r="C1278" s="12" t="str">
        <f>VLOOKUP(TEXT(Table33[[#This Row],[Code]],"#####"),SQL[],4,FALSE)</f>
        <v xml:space="preserve">HCPCS - E CODES (DURABLE MEDICAL EQUIPMENT)                 </v>
      </c>
      <c r="D1278" s="11" t="str">
        <f>IF(TRIM(Table33[[#This Row],[SubCategory]])="Category III",VLOOKUP(Table33[[#This Row],[Code]],Table5[],5,FALSE),VLOOKUP(TEXT(Table33[[#This Row],[Code]],"#####"),SQL[],5,FALSE))</f>
        <v xml:space="preserve">Segmental pneumatic chest                                   </v>
      </c>
      <c r="E1278" s="12" t="str">
        <f>VLOOKUP(TEXT(Table33[[#This Row],[Code]],"#####"),SQL[],2,FALSE)</f>
        <v>SEGMENTAL PNEUMATIC APPLIANCE FOR USE WITH PNEUMATIC COMPRESSOR, CHEST</v>
      </c>
      <c r="F1278" s="13">
        <f>VLOOKUP(TEXT(Table33[[#This Row],[Code]],"#####"),SQL[],6,FALSE)</f>
        <v>38718</v>
      </c>
      <c r="G1278" s="13">
        <f>VLOOKUP(TEXT(Table33[[#This Row],[Code]],"#####"),SQL[],7,FALSE)</f>
        <v>65380</v>
      </c>
      <c r="H1278" s="13" t="str">
        <f>IF(VLOOKUP(Table33[[#This Row],[Code]],Table1[],12,FALSE)="","All",VLOOKUP(Table33[[#This Row],[Code]],Table1[],12,FALSE))</f>
        <v>All</v>
      </c>
      <c r="I1278" s="8" t="str">
        <f ca="1">IF(Table33[[#This Row],[Term Date]]&lt;$I$1,"Termed",IF(VLOOKUP(Table33[[#This Row],[Code]],'Master list of PA codes'!A:I,9,FALSE)="N","Removing",IF(VLOOKUP(Table33[[#This Row],[Code]],'Master list of PA codes'!A:D,4,FALSE)&gt;=TODAY(),"New","Active")))</f>
        <v>Active</v>
      </c>
      <c r="J1278" s="6" t="str">
        <f>IFERROR(VLOOKUP(TEXT(Table33[[#This Row],[Code]],"#####"),OPTUM[[Codes]:[Status]],2,FALSE),"Not in OPTUM List")</f>
        <v>SEG PNEUMAT APPLIANCE USE W/PNEUMAT COMPRS CHEST</v>
      </c>
      <c r="K1278" s="8">
        <f>IFERROR(VALUE(VLOOKUP(TEXT(Table33[[#This Row],[Code]],"#####"),OPTUM[[Codes]:[Status]],4,FALSE)),"")</f>
        <v>1</v>
      </c>
      <c r="L1278" s="8">
        <f>IFERROR(VALUE(IF(VLOOKUP(TEXT(Table33[[#This Row],[Code]],"#####"),OPTUM[[Codes]:[Status]],5,FALSE)=0,73050,VLOOKUP(TEXT(Table33[[#This Row],[Code]],"#####"),OPTUM[[Codes]:[Status]],5,FALSE))),"")</f>
        <v>73050</v>
      </c>
      <c r="M1278" s="8" t="str">
        <f>IFERROR(VLOOKUP(TEXT(Table33[[#This Row],[Code]],"#####"),OPTUM[[Codes]:[Status]],6,FALSE),"Not in OPTUM list")</f>
        <v>New</v>
      </c>
      <c r="N1278" s="10">
        <f>COUNTIF(OPTUM[Codes],TEXT(Table33[[#This Row],[Code]],"#####"))</f>
        <v>1</v>
      </c>
    </row>
    <row r="1279" spans="1:14" ht="45" x14ac:dyDescent="0.25">
      <c r="A1279" s="10" t="s">
        <v>1249</v>
      </c>
      <c r="B1279" s="11" t="str">
        <f>IF(TRIM(Table33[[#This Row],[SubCategory]])="Category III","CPT CODES",VLOOKUP(TEXT(Table33[[#This Row],[Code]],"#####"),SQL[],3,FALSE))</f>
        <v xml:space="preserve">HCPCS                                                       </v>
      </c>
      <c r="C1279" s="12" t="str">
        <f>VLOOKUP(TEXT(Table33[[#This Row],[Code]],"#####"),SQL[],4,FALSE)</f>
        <v xml:space="preserve">HCPCS - E CODES (DURABLE MEDICAL EQUIPMENT)                 </v>
      </c>
      <c r="D1279" s="11" t="str">
        <f>IF(TRIM(Table33[[#This Row],[SubCategory]])="Category III",VLOOKUP(Table33[[#This Row],[Code]],Table5[],5,FALSE),VLOOKUP(TEXT(Table33[[#This Row],[Code]],"#####"),SQL[],5,FALSE))</f>
        <v xml:space="preserve">Nonsegmental pneumatic appliance full leg                   </v>
      </c>
      <c r="E1279" s="12" t="str">
        <f>VLOOKUP(TEXT(Table33[[#This Row],[Code]],"#####"),SQL[],2,FALSE)</f>
        <v>Nonsegmental pneumatic appliance full leg</v>
      </c>
      <c r="F1279" s="13">
        <f>VLOOKUP(TEXT(Table33[[#This Row],[Code]],"#####"),SQL[],6,FALSE)</f>
        <v>38718</v>
      </c>
      <c r="G1279" s="13">
        <f>VLOOKUP(TEXT(Table33[[#This Row],[Code]],"#####"),SQL[],7,FALSE)</f>
        <v>65380</v>
      </c>
      <c r="H1279" s="13" t="str">
        <f>IF(VLOOKUP(Table33[[#This Row],[Code]],Table1[],12,FALSE)="","All",VLOOKUP(Table33[[#This Row],[Code]],Table1[],12,FALSE))</f>
        <v>All</v>
      </c>
      <c r="I1279" s="8" t="str">
        <f ca="1">IF(Table33[[#This Row],[Term Date]]&lt;$I$1,"Termed",IF(VLOOKUP(Table33[[#This Row],[Code]],'Master list of PA codes'!A:I,9,FALSE)="N","Removing",IF(VLOOKUP(Table33[[#This Row],[Code]],'Master list of PA codes'!A:D,4,FALSE)&gt;=TODAY(),"New","Active")))</f>
        <v>Active</v>
      </c>
      <c r="J1279" s="6" t="str">
        <f>IFERROR(VLOOKUP(TEXT(Table33[[#This Row],[Code]],"#####"),OPTUM[[Codes]:[Status]],2,FALSE),"Not in OPTUM List")</f>
        <v>NONSEG PNEUMAT APPLINC W/PNEUMAT COMPRS FULL LEG</v>
      </c>
      <c r="K1279" s="8">
        <f>IFERROR(VALUE(VLOOKUP(TEXT(Table33[[#This Row],[Code]],"#####"),OPTUM[[Codes]:[Status]],4,FALSE)),"")</f>
        <v>1</v>
      </c>
      <c r="L1279" s="8">
        <f>IFERROR(VALUE(IF(VLOOKUP(TEXT(Table33[[#This Row],[Code]],"#####"),OPTUM[[Codes]:[Status]],5,FALSE)=0,73050,VLOOKUP(TEXT(Table33[[#This Row],[Code]],"#####"),OPTUM[[Codes]:[Status]],5,FALSE))),"")</f>
        <v>73050</v>
      </c>
      <c r="M1279" s="8" t="str">
        <f>IFERROR(VLOOKUP(TEXT(Table33[[#This Row],[Code]],"#####"),OPTUM[[Codes]:[Status]],6,FALSE),"Not in OPTUM list")</f>
        <v>New</v>
      </c>
      <c r="N1279" s="10">
        <f>COUNTIF(OPTUM[Codes],TEXT(Table33[[#This Row],[Code]],"#####"))</f>
        <v>1</v>
      </c>
    </row>
    <row r="1280" spans="1:14" ht="45" x14ac:dyDescent="0.25">
      <c r="A1280" s="10" t="s">
        <v>1250</v>
      </c>
      <c r="B1280" s="11" t="str">
        <f>IF(TRIM(Table33[[#This Row],[SubCategory]])="Category III","CPT CODES",VLOOKUP(TEXT(Table33[[#This Row],[Code]],"#####"),SQL[],3,FALSE))</f>
        <v xml:space="preserve">HCPCS                                                       </v>
      </c>
      <c r="C1280" s="12" t="str">
        <f>VLOOKUP(TEXT(Table33[[#This Row],[Code]],"#####"),SQL[],4,FALSE)</f>
        <v xml:space="preserve">HCPCS - E CODES (DURABLE MEDICAL EQUIPMENT)                 </v>
      </c>
      <c r="D1280" s="11" t="str">
        <f>IF(TRIM(Table33[[#This Row],[SubCategory]])="Category III",VLOOKUP(Table33[[#This Row],[Code]],Table5[],5,FALSE),VLOOKUP(TEXT(Table33[[#This Row],[Code]],"#####"),SQL[],5,FALSE))</f>
        <v xml:space="preserve">Nonsegmental pneumatic appliance full arm                   </v>
      </c>
      <c r="E1280" s="12" t="str">
        <f>VLOOKUP(TEXT(Table33[[#This Row],[Code]],"#####"),SQL[],2,FALSE)</f>
        <v>Nonsegmental pneumatic appliance full arm</v>
      </c>
      <c r="F1280" s="13">
        <f>VLOOKUP(TEXT(Table33[[#This Row],[Code]],"#####"),SQL[],6,FALSE)</f>
        <v>38718</v>
      </c>
      <c r="G1280" s="13">
        <f>VLOOKUP(TEXT(Table33[[#This Row],[Code]],"#####"),SQL[],7,FALSE)</f>
        <v>65380</v>
      </c>
      <c r="H1280" s="13" t="str">
        <f>IF(VLOOKUP(Table33[[#This Row],[Code]],Table1[],12,FALSE)="","All",VLOOKUP(Table33[[#This Row],[Code]],Table1[],12,FALSE))</f>
        <v>All</v>
      </c>
      <c r="I1280" s="8" t="str">
        <f ca="1">IF(Table33[[#This Row],[Term Date]]&lt;$I$1,"Termed",IF(VLOOKUP(Table33[[#This Row],[Code]],'Master list of PA codes'!A:I,9,FALSE)="N","Removing",IF(VLOOKUP(Table33[[#This Row],[Code]],'Master list of PA codes'!A:D,4,FALSE)&gt;=TODAY(),"New","Active")))</f>
        <v>Active</v>
      </c>
      <c r="J1280" s="6" t="str">
        <f>IFERROR(VLOOKUP(TEXT(Table33[[#This Row],[Code]],"#####"),OPTUM[[Codes]:[Status]],2,FALSE),"Not in OPTUM List")</f>
        <v>NONSEG PNEUMAT APPLINC W/PNEUMAT COMPRS FULL ARM</v>
      </c>
      <c r="K1280" s="8">
        <f>IFERROR(VALUE(VLOOKUP(TEXT(Table33[[#This Row],[Code]],"#####"),OPTUM[[Codes]:[Status]],4,FALSE)),"")</f>
        <v>1</v>
      </c>
      <c r="L1280" s="8">
        <f>IFERROR(VALUE(IF(VLOOKUP(TEXT(Table33[[#This Row],[Code]],"#####"),OPTUM[[Codes]:[Status]],5,FALSE)=0,73050,VLOOKUP(TEXT(Table33[[#This Row],[Code]],"#####"),OPTUM[[Codes]:[Status]],5,FALSE))),"")</f>
        <v>73050</v>
      </c>
      <c r="M1280" s="8" t="str">
        <f>IFERROR(VLOOKUP(TEXT(Table33[[#This Row],[Code]],"#####"),OPTUM[[Codes]:[Status]],6,FALSE),"Not in OPTUM list")</f>
        <v>New</v>
      </c>
      <c r="N1280" s="10">
        <f>COUNTIF(OPTUM[Codes],TEXT(Table33[[#This Row],[Code]],"#####"))</f>
        <v>1</v>
      </c>
    </row>
    <row r="1281" spans="1:14" ht="45" x14ac:dyDescent="0.25">
      <c r="A1281" s="10" t="s">
        <v>1251</v>
      </c>
      <c r="B1281" s="11" t="str">
        <f>IF(TRIM(Table33[[#This Row],[SubCategory]])="Category III","CPT CODES",VLOOKUP(TEXT(Table33[[#This Row],[Code]],"#####"),SQL[],3,FALSE))</f>
        <v xml:space="preserve">HCPCS                                                       </v>
      </c>
      <c r="C1281" s="12" t="str">
        <f>VLOOKUP(TEXT(Table33[[#This Row],[Code]],"#####"),SQL[],4,FALSE)</f>
        <v xml:space="preserve">HCPCS - E CODES (DURABLE MEDICAL EQUIPMENT)                 </v>
      </c>
      <c r="D1281" s="11" t="str">
        <f>IF(TRIM(Table33[[#This Row],[SubCategory]])="Category III",VLOOKUP(Table33[[#This Row],[Code]],Table5[],5,FALSE),VLOOKUP(TEXT(Table33[[#This Row],[Code]],"#####"),SQL[],5,FALSE))</f>
        <v xml:space="preserve">Nonsegmental pneumatic appliance half leg                   </v>
      </c>
      <c r="E1281" s="12" t="str">
        <f>VLOOKUP(TEXT(Table33[[#This Row],[Code]],"#####"),SQL[],2,FALSE)</f>
        <v>Nonsegmental pneumatic appliance half leg</v>
      </c>
      <c r="F1281" s="13">
        <f>VLOOKUP(TEXT(Table33[[#This Row],[Code]],"#####"),SQL[],6,FALSE)</f>
        <v>38718</v>
      </c>
      <c r="G1281" s="13">
        <f>VLOOKUP(TEXT(Table33[[#This Row],[Code]],"#####"),SQL[],7,FALSE)</f>
        <v>65380</v>
      </c>
      <c r="H1281" s="13" t="str">
        <f>IF(VLOOKUP(Table33[[#This Row],[Code]],Table1[],12,FALSE)="","All",VLOOKUP(Table33[[#This Row],[Code]],Table1[],12,FALSE))</f>
        <v>All</v>
      </c>
      <c r="I1281" s="8" t="str">
        <f ca="1">IF(Table33[[#This Row],[Term Date]]&lt;$I$1,"Termed",IF(VLOOKUP(Table33[[#This Row],[Code]],'Master list of PA codes'!A:I,9,FALSE)="N","Removing",IF(VLOOKUP(Table33[[#This Row],[Code]],'Master list of PA codes'!A:D,4,FALSE)&gt;=TODAY(),"New","Active")))</f>
        <v>Active</v>
      </c>
      <c r="J1281" s="6" t="str">
        <f>IFERROR(VLOOKUP(TEXT(Table33[[#This Row],[Code]],"#####"),OPTUM[[Codes]:[Status]],2,FALSE),"Not in OPTUM List")</f>
        <v>NONSEG PNEUMAT APPLINC W/PNEUMAT COMPRS HALF LEG</v>
      </c>
      <c r="K1281" s="8">
        <f>IFERROR(VALUE(VLOOKUP(TEXT(Table33[[#This Row],[Code]],"#####"),OPTUM[[Codes]:[Status]],4,FALSE)),"")</f>
        <v>1</v>
      </c>
      <c r="L1281" s="8">
        <f>IFERROR(VALUE(IF(VLOOKUP(TEXT(Table33[[#This Row],[Code]],"#####"),OPTUM[[Codes]:[Status]],5,FALSE)=0,73050,VLOOKUP(TEXT(Table33[[#This Row],[Code]],"#####"),OPTUM[[Codes]:[Status]],5,FALSE))),"")</f>
        <v>73050</v>
      </c>
      <c r="M1281" s="8" t="str">
        <f>IFERROR(VLOOKUP(TEXT(Table33[[#This Row],[Code]],"#####"),OPTUM[[Codes]:[Status]],6,FALSE),"Not in OPTUM list")</f>
        <v>New</v>
      </c>
      <c r="N1281" s="10">
        <f>COUNTIF(OPTUM[Codes],TEXT(Table33[[#This Row],[Code]],"#####"))</f>
        <v>1</v>
      </c>
    </row>
    <row r="1282" spans="1:14" ht="45" x14ac:dyDescent="0.25">
      <c r="A1282" s="10" t="s">
        <v>1252</v>
      </c>
      <c r="B1282" s="11" t="str">
        <f>IF(TRIM(Table33[[#This Row],[SubCategory]])="Category III","CPT CODES",VLOOKUP(TEXT(Table33[[#This Row],[Code]],"#####"),SQL[],3,FALSE))</f>
        <v xml:space="preserve">HCPCS                                                       </v>
      </c>
      <c r="C1282" s="12" t="str">
        <f>VLOOKUP(TEXT(Table33[[#This Row],[Code]],"#####"),SQL[],4,FALSE)</f>
        <v xml:space="preserve">HCPCS - E CODES (DURABLE MEDICAL EQUIPMENT)                 </v>
      </c>
      <c r="D1282" s="11" t="str">
        <f>IF(TRIM(Table33[[#This Row],[SubCategory]])="Category III",VLOOKUP(Table33[[#This Row],[Code]],Table5[],5,FALSE),VLOOKUP(TEXT(Table33[[#This Row],[Code]],"#####"),SQL[],5,FALSE))</f>
        <v xml:space="preserve">Segmental pneumatic appliance full leg                      </v>
      </c>
      <c r="E1282" s="12" t="str">
        <f>VLOOKUP(TEXT(Table33[[#This Row],[Code]],"#####"),SQL[],2,FALSE)</f>
        <v>Segmental pneumatic appliance full leg</v>
      </c>
      <c r="F1282" s="13">
        <f>VLOOKUP(TEXT(Table33[[#This Row],[Code]],"#####"),SQL[],6,FALSE)</f>
        <v>38718</v>
      </c>
      <c r="G1282" s="13">
        <f>VLOOKUP(TEXT(Table33[[#This Row],[Code]],"#####"),SQL[],7,FALSE)</f>
        <v>65380</v>
      </c>
      <c r="H1282" s="13" t="str">
        <f>IF(VLOOKUP(Table33[[#This Row],[Code]],Table1[],12,FALSE)="","All",VLOOKUP(Table33[[#This Row],[Code]],Table1[],12,FALSE))</f>
        <v>All</v>
      </c>
      <c r="I1282" s="8" t="str">
        <f ca="1">IF(Table33[[#This Row],[Term Date]]&lt;$I$1,"Termed",IF(VLOOKUP(Table33[[#This Row],[Code]],'Master list of PA codes'!A:I,9,FALSE)="N","Removing",IF(VLOOKUP(Table33[[#This Row],[Code]],'Master list of PA codes'!A:D,4,FALSE)&gt;=TODAY(),"New","Active")))</f>
        <v>Active</v>
      </c>
      <c r="J1282" s="6" t="str">
        <f>IFERROR(VLOOKUP(TEXT(Table33[[#This Row],[Code]],"#####"),OPTUM[[Codes]:[Status]],2,FALSE),"Not in OPTUM List")</f>
        <v>SEG PNEUMAT APPLINC W/PNEUMAT COMPRS FULL LEG</v>
      </c>
      <c r="K1282" s="8">
        <f>IFERROR(VALUE(VLOOKUP(TEXT(Table33[[#This Row],[Code]],"#####"),OPTUM[[Codes]:[Status]],4,FALSE)),"")</f>
        <v>1</v>
      </c>
      <c r="L1282" s="8">
        <f>IFERROR(VALUE(IF(VLOOKUP(TEXT(Table33[[#This Row],[Code]],"#####"),OPTUM[[Codes]:[Status]],5,FALSE)=0,73050,VLOOKUP(TEXT(Table33[[#This Row],[Code]],"#####"),OPTUM[[Codes]:[Status]],5,FALSE))),"")</f>
        <v>73050</v>
      </c>
      <c r="M1282" s="8" t="str">
        <f>IFERROR(VLOOKUP(TEXT(Table33[[#This Row],[Code]],"#####"),OPTUM[[Codes]:[Status]],6,FALSE),"Not in OPTUM list")</f>
        <v>New</v>
      </c>
      <c r="N1282" s="10">
        <f>COUNTIF(OPTUM[Codes],TEXT(Table33[[#This Row],[Code]],"#####"))</f>
        <v>1</v>
      </c>
    </row>
    <row r="1283" spans="1:14" ht="45" x14ac:dyDescent="0.25">
      <c r="A1283" s="10" t="s">
        <v>1253</v>
      </c>
      <c r="B1283" s="11" t="str">
        <f>IF(TRIM(Table33[[#This Row],[SubCategory]])="Category III","CPT CODES",VLOOKUP(TEXT(Table33[[#This Row],[Code]],"#####"),SQL[],3,FALSE))</f>
        <v xml:space="preserve">HCPCS                                                       </v>
      </c>
      <c r="C1283" s="12" t="str">
        <f>VLOOKUP(TEXT(Table33[[#This Row],[Code]],"#####"),SQL[],4,FALSE)</f>
        <v xml:space="preserve">HCPCS - E CODES (DURABLE MEDICAL EQUIPMENT)                 </v>
      </c>
      <c r="D1283" s="11" t="str">
        <f>IF(TRIM(Table33[[#This Row],[SubCategory]])="Category III",VLOOKUP(Table33[[#This Row],[Code]],Table5[],5,FALSE),VLOOKUP(TEXT(Table33[[#This Row],[Code]],"#####"),SQL[],5,FALSE))</f>
        <v xml:space="preserve">Segmental pneumatic appliance full arm                      </v>
      </c>
      <c r="E1283" s="12" t="str">
        <f>VLOOKUP(TEXT(Table33[[#This Row],[Code]],"#####"),SQL[],2,FALSE)</f>
        <v>Segmental pneumatic appliance full arm</v>
      </c>
      <c r="F1283" s="13">
        <f>VLOOKUP(TEXT(Table33[[#This Row],[Code]],"#####"),SQL[],6,FALSE)</f>
        <v>38718</v>
      </c>
      <c r="G1283" s="13">
        <f>VLOOKUP(TEXT(Table33[[#This Row],[Code]],"#####"),SQL[],7,FALSE)</f>
        <v>65380</v>
      </c>
      <c r="H1283" s="13" t="str">
        <f>IF(VLOOKUP(Table33[[#This Row],[Code]],Table1[],12,FALSE)="","All",VLOOKUP(Table33[[#This Row],[Code]],Table1[],12,FALSE))</f>
        <v>All</v>
      </c>
      <c r="I1283" s="8" t="str">
        <f ca="1">IF(Table33[[#This Row],[Term Date]]&lt;$I$1,"Termed",IF(VLOOKUP(Table33[[#This Row],[Code]],'Master list of PA codes'!A:I,9,FALSE)="N","Removing",IF(VLOOKUP(Table33[[#This Row],[Code]],'Master list of PA codes'!A:D,4,FALSE)&gt;=TODAY(),"New","Active")))</f>
        <v>Active</v>
      </c>
      <c r="J1283" s="6" t="str">
        <f>IFERROR(VLOOKUP(TEXT(Table33[[#This Row],[Code]],"#####"),OPTUM[[Codes]:[Status]],2,FALSE),"Not in OPTUM List")</f>
        <v>SEG PNEUMAT APPLINC W/PNEUMAT COMPRS FULL ARM</v>
      </c>
      <c r="K1283" s="8">
        <f>IFERROR(VALUE(VLOOKUP(TEXT(Table33[[#This Row],[Code]],"#####"),OPTUM[[Codes]:[Status]],4,FALSE)),"")</f>
        <v>1</v>
      </c>
      <c r="L1283" s="8">
        <f>IFERROR(VALUE(IF(VLOOKUP(TEXT(Table33[[#This Row],[Code]],"#####"),OPTUM[[Codes]:[Status]],5,FALSE)=0,73050,VLOOKUP(TEXT(Table33[[#This Row],[Code]],"#####"),OPTUM[[Codes]:[Status]],5,FALSE))),"")</f>
        <v>73050</v>
      </c>
      <c r="M1283" s="8" t="str">
        <f>IFERROR(VLOOKUP(TEXT(Table33[[#This Row],[Code]],"#####"),OPTUM[[Codes]:[Status]],6,FALSE),"Not in OPTUM list")</f>
        <v>New</v>
      </c>
      <c r="N1283" s="10">
        <f>COUNTIF(OPTUM[Codes],TEXT(Table33[[#This Row],[Code]],"#####"))</f>
        <v>1</v>
      </c>
    </row>
    <row r="1284" spans="1:14" ht="45" x14ac:dyDescent="0.25">
      <c r="A1284" s="10" t="s">
        <v>1254</v>
      </c>
      <c r="B1284" s="11" t="str">
        <f>IF(TRIM(Table33[[#This Row],[SubCategory]])="Category III","CPT CODES",VLOOKUP(TEXT(Table33[[#This Row],[Code]],"#####"),SQL[],3,FALSE))</f>
        <v xml:space="preserve">HCPCS                                                       </v>
      </c>
      <c r="C1284" s="12" t="str">
        <f>VLOOKUP(TEXT(Table33[[#This Row],[Code]],"#####"),SQL[],4,FALSE)</f>
        <v xml:space="preserve">HCPCS - E CODES (DURABLE MEDICAL EQUIPMENT)                 </v>
      </c>
      <c r="D1284" s="11" t="str">
        <f>IF(TRIM(Table33[[#This Row],[SubCategory]])="Category III",VLOOKUP(Table33[[#This Row],[Code]],Table5[],5,FALSE),VLOOKUP(TEXT(Table33[[#This Row],[Code]],"#####"),SQL[],5,FALSE))</f>
        <v xml:space="preserve">Segmental pneumatic appliance half leg                      </v>
      </c>
      <c r="E1284" s="12" t="str">
        <f>VLOOKUP(TEXT(Table33[[#This Row],[Code]],"#####"),SQL[],2,FALSE)</f>
        <v>Segmental pneumatic appliance half leg</v>
      </c>
      <c r="F1284" s="13">
        <f>VLOOKUP(TEXT(Table33[[#This Row],[Code]],"#####"),SQL[],6,FALSE)</f>
        <v>38718</v>
      </c>
      <c r="G1284" s="13">
        <f>VLOOKUP(TEXT(Table33[[#This Row],[Code]],"#####"),SQL[],7,FALSE)</f>
        <v>65380</v>
      </c>
      <c r="H1284" s="13" t="str">
        <f>IF(VLOOKUP(Table33[[#This Row],[Code]],Table1[],12,FALSE)="","All",VLOOKUP(Table33[[#This Row],[Code]],Table1[],12,FALSE))</f>
        <v>All</v>
      </c>
      <c r="I1284" s="8" t="str">
        <f ca="1">IF(Table33[[#This Row],[Term Date]]&lt;$I$1,"Termed",IF(VLOOKUP(Table33[[#This Row],[Code]],'Master list of PA codes'!A:I,9,FALSE)="N","Removing",IF(VLOOKUP(Table33[[#This Row],[Code]],'Master list of PA codes'!A:D,4,FALSE)&gt;=TODAY(),"New","Active")))</f>
        <v>Active</v>
      </c>
      <c r="J1284" s="6" t="str">
        <f>IFERROR(VLOOKUP(TEXT(Table33[[#This Row],[Code]],"#####"),OPTUM[[Codes]:[Status]],2,FALSE),"Not in OPTUM List")</f>
        <v>SEG PNEUMAT APPLINC W/PNEUMAT COMPRS HALF LEG</v>
      </c>
      <c r="K1284" s="8">
        <f>IFERROR(VALUE(VLOOKUP(TEXT(Table33[[#This Row],[Code]],"#####"),OPTUM[[Codes]:[Status]],4,FALSE)),"")</f>
        <v>1</v>
      </c>
      <c r="L1284" s="8">
        <f>IFERROR(VALUE(IF(VLOOKUP(TEXT(Table33[[#This Row],[Code]],"#####"),OPTUM[[Codes]:[Status]],5,FALSE)=0,73050,VLOOKUP(TEXT(Table33[[#This Row],[Code]],"#####"),OPTUM[[Codes]:[Status]],5,FALSE))),"")</f>
        <v>73050</v>
      </c>
      <c r="M1284" s="8" t="str">
        <f>IFERROR(VLOOKUP(TEXT(Table33[[#This Row],[Code]],"#####"),OPTUM[[Codes]:[Status]],6,FALSE),"Not in OPTUM list")</f>
        <v>New</v>
      </c>
      <c r="N1284" s="10">
        <f>COUNTIF(OPTUM[Codes],TEXT(Table33[[#This Row],[Code]],"#####"))</f>
        <v>1</v>
      </c>
    </row>
    <row r="1285" spans="1:14" ht="45" x14ac:dyDescent="0.25">
      <c r="A1285" s="10" t="s">
        <v>1255</v>
      </c>
      <c r="B1285" s="11" t="str">
        <f>IF(TRIM(Table33[[#This Row],[SubCategory]])="Category III","CPT CODES",VLOOKUP(TEXT(Table33[[#This Row],[Code]],"#####"),SQL[],3,FALSE))</f>
        <v xml:space="preserve">HCPCS                                                       </v>
      </c>
      <c r="C1285" s="12" t="str">
        <f>VLOOKUP(TEXT(Table33[[#This Row],[Code]],"#####"),SQL[],4,FALSE)</f>
        <v xml:space="preserve">HCPCS - E CODES (DURABLE MEDICAL EQUIPMENT)                 </v>
      </c>
      <c r="D1285" s="11" t="str">
        <f>IF(TRIM(Table33[[#This Row],[SubCategory]])="Category III",VLOOKUP(Table33[[#This Row],[Code]],Table5[],5,FALSE),VLOOKUP(TEXT(Table33[[#This Row],[Code]],"#####"),SQL[],5,FALSE))</f>
        <v xml:space="preserve">Seg pneum int legs/trunk                                    </v>
      </c>
      <c r="E1285" s="12" t="str">
        <f>VLOOKUP(TEXT(Table33[[#This Row],[Code]],"#####"),SQL[],2,FALSE)</f>
        <v>Seg pneum int legs/trunk</v>
      </c>
      <c r="F1285" s="13">
        <f>VLOOKUP(TEXT(Table33[[#This Row],[Code]],"#####"),SQL[],6,FALSE)</f>
        <v>41275</v>
      </c>
      <c r="G1285" s="13">
        <f>VLOOKUP(TEXT(Table33[[#This Row],[Code]],"#####"),SQL[],7,FALSE)</f>
        <v>65380</v>
      </c>
      <c r="H1285" s="13" t="str">
        <f>IF(VLOOKUP(Table33[[#This Row],[Code]],Table1[],12,FALSE)="","All",VLOOKUP(Table33[[#This Row],[Code]],Table1[],12,FALSE))</f>
        <v>All</v>
      </c>
      <c r="I1285" s="8" t="str">
        <f ca="1">IF(Table33[[#This Row],[Term Date]]&lt;$I$1,"Termed",IF(VLOOKUP(Table33[[#This Row],[Code]],'Master list of PA codes'!A:I,9,FALSE)="N","Removing",IF(VLOOKUP(Table33[[#This Row],[Code]],'Master list of PA codes'!A:D,4,FALSE)&gt;=TODAY(),"New","Active")))</f>
        <v>Active</v>
      </c>
      <c r="J1285" s="6" t="str">
        <f>IFERROR(VLOOKUP(TEXT(Table33[[#This Row],[Code]],"#####"),OPTUM[[Codes]:[Status]],2,FALSE),"Not in OPTUM List")</f>
        <v>SEG PNEU APPLINC PNEU COMPRS IN 2 FULL LEGS TRNK</v>
      </c>
      <c r="K1285" s="8">
        <f>IFERROR(VALUE(VLOOKUP(TEXT(Table33[[#This Row],[Code]],"#####"),OPTUM[[Codes]:[Status]],4,FALSE)),"")</f>
        <v>1</v>
      </c>
      <c r="L1285" s="8">
        <f>IFERROR(VALUE(IF(VLOOKUP(TEXT(Table33[[#This Row],[Code]],"#####"),OPTUM[[Codes]:[Status]],5,FALSE)=0,73050,VLOOKUP(TEXT(Table33[[#This Row],[Code]],"#####"),OPTUM[[Codes]:[Status]],5,FALSE))),"")</f>
        <v>73050</v>
      </c>
      <c r="M1285" s="8" t="str">
        <f>IFERROR(VLOOKUP(TEXT(Table33[[#This Row],[Code]],"#####"),OPTUM[[Codes]:[Status]],6,FALSE),"Not in OPTUM list")</f>
        <v>New</v>
      </c>
      <c r="N1285" s="10">
        <f>COUNTIF(OPTUM[Codes],TEXT(Table33[[#This Row],[Code]],"#####"))</f>
        <v>1</v>
      </c>
    </row>
    <row r="1286" spans="1:14" ht="45" x14ac:dyDescent="0.25">
      <c r="A1286" s="10" t="s">
        <v>1256</v>
      </c>
      <c r="B1286" s="11" t="str">
        <f>IF(TRIM(Table33[[#This Row],[SubCategory]])="Category III","CPT CODES",VLOOKUP(TEXT(Table33[[#This Row],[Code]],"#####"),SQL[],3,FALSE))</f>
        <v xml:space="preserve">HCPCS                                                       </v>
      </c>
      <c r="C1286" s="12" t="str">
        <f>VLOOKUP(TEXT(Table33[[#This Row],[Code]],"#####"),SQL[],4,FALSE)</f>
        <v xml:space="preserve">HCPCS - E CODES (DURABLE MEDICAL EQUIPMENT)                 </v>
      </c>
      <c r="D1286" s="11" t="str">
        <f>IF(TRIM(Table33[[#This Row],[SubCategory]])="Category III",VLOOKUP(Table33[[#This Row],[Code]],Table5[],5,FALSE),VLOOKUP(TEXT(Table33[[#This Row],[Code]],"#####"),SQL[],5,FALSE))</f>
        <v xml:space="preserve">Segmntal gradient pneumatc appliance full leg               </v>
      </c>
      <c r="E1286" s="12" t="str">
        <f>VLOOKUP(TEXT(Table33[[#This Row],[Code]],"#####"),SQL[],2,FALSE)</f>
        <v>Segmntal gradient pneumatc appliance full leg</v>
      </c>
      <c r="F1286" s="13">
        <f>VLOOKUP(TEXT(Table33[[#This Row],[Code]],"#####"),SQL[],6,FALSE)</f>
        <v>38718</v>
      </c>
      <c r="G1286" s="13">
        <f>VLOOKUP(TEXT(Table33[[#This Row],[Code]],"#####"),SQL[],7,FALSE)</f>
        <v>65380</v>
      </c>
      <c r="H1286" s="13" t="str">
        <f>IF(VLOOKUP(Table33[[#This Row],[Code]],Table1[],12,FALSE)="","All",VLOOKUP(Table33[[#This Row],[Code]],Table1[],12,FALSE))</f>
        <v>All</v>
      </c>
      <c r="I1286" s="8" t="str">
        <f ca="1">IF(Table33[[#This Row],[Term Date]]&lt;$I$1,"Termed",IF(VLOOKUP(Table33[[#This Row],[Code]],'Master list of PA codes'!A:I,9,FALSE)="N","Removing",IF(VLOOKUP(Table33[[#This Row],[Code]],'Master list of PA codes'!A:D,4,FALSE)&gt;=TODAY(),"New","Active")))</f>
        <v>Active</v>
      </c>
      <c r="J1286" s="6" t="str">
        <f>IFERROR(VLOOKUP(TEXT(Table33[[#This Row],[Code]],"#####"),OPTUM[[Codes]:[Status]],2,FALSE),"Not in OPTUM List")</f>
        <v>SEGMENTAL GRADENT PRESS PNEUMAT APPLINC FULL LEG</v>
      </c>
      <c r="K1286" s="8">
        <f>IFERROR(VALUE(VLOOKUP(TEXT(Table33[[#This Row],[Code]],"#####"),OPTUM[[Codes]:[Status]],4,FALSE)),"")</f>
        <v>1</v>
      </c>
      <c r="L1286" s="8">
        <f>IFERROR(VALUE(IF(VLOOKUP(TEXT(Table33[[#This Row],[Code]],"#####"),OPTUM[[Codes]:[Status]],5,FALSE)=0,73050,VLOOKUP(TEXT(Table33[[#This Row],[Code]],"#####"),OPTUM[[Codes]:[Status]],5,FALSE))),"")</f>
        <v>73050</v>
      </c>
      <c r="M1286" s="8" t="str">
        <f>IFERROR(VLOOKUP(TEXT(Table33[[#This Row],[Code]],"#####"),OPTUM[[Codes]:[Status]],6,FALSE),"Not in OPTUM list")</f>
        <v>New</v>
      </c>
      <c r="N1286" s="10">
        <f>COUNTIF(OPTUM[Codes],TEXT(Table33[[#This Row],[Code]],"#####"))</f>
        <v>1</v>
      </c>
    </row>
    <row r="1287" spans="1:14" ht="45" x14ac:dyDescent="0.25">
      <c r="A1287" s="10" t="s">
        <v>1257</v>
      </c>
      <c r="B1287" s="11" t="str">
        <f>IF(TRIM(Table33[[#This Row],[SubCategory]])="Category III","CPT CODES",VLOOKUP(TEXT(Table33[[#This Row],[Code]],"#####"),SQL[],3,FALSE))</f>
        <v xml:space="preserve">HCPCS                                                       </v>
      </c>
      <c r="C1287" s="12" t="str">
        <f>VLOOKUP(TEXT(Table33[[#This Row],[Code]],"#####"),SQL[],4,FALSE)</f>
        <v xml:space="preserve">HCPCS - E CODES (DURABLE MEDICAL EQUIPMENT)                 </v>
      </c>
      <c r="D1287" s="11" t="str">
        <f>IF(TRIM(Table33[[#This Row],[SubCategory]])="Category III",VLOOKUP(Table33[[#This Row],[Code]],Table5[],5,FALSE),VLOOKUP(TEXT(Table33[[#This Row],[Code]],"#####"),SQL[],5,FALSE))</f>
        <v xml:space="preserve">Segmntal gradient pneumatc appliance full arm               </v>
      </c>
      <c r="E1287" s="12" t="str">
        <f>VLOOKUP(TEXT(Table33[[#This Row],[Code]],"#####"),SQL[],2,FALSE)</f>
        <v>Segmntal gradient pneumatc appliance full arm</v>
      </c>
      <c r="F1287" s="13">
        <f>VLOOKUP(TEXT(Table33[[#This Row],[Code]],"#####"),SQL[],6,FALSE)</f>
        <v>38718</v>
      </c>
      <c r="G1287" s="13">
        <f>VLOOKUP(TEXT(Table33[[#This Row],[Code]],"#####"),SQL[],7,FALSE)</f>
        <v>65380</v>
      </c>
      <c r="H1287" s="13" t="str">
        <f>IF(VLOOKUP(Table33[[#This Row],[Code]],Table1[],12,FALSE)="","All",VLOOKUP(Table33[[#This Row],[Code]],Table1[],12,FALSE))</f>
        <v>All</v>
      </c>
      <c r="I1287" s="8" t="str">
        <f ca="1">IF(Table33[[#This Row],[Term Date]]&lt;$I$1,"Termed",IF(VLOOKUP(Table33[[#This Row],[Code]],'Master list of PA codes'!A:I,9,FALSE)="N","Removing",IF(VLOOKUP(Table33[[#This Row],[Code]],'Master list of PA codes'!A:D,4,FALSE)&gt;=TODAY(),"New","Active")))</f>
        <v>Active</v>
      </c>
      <c r="J1287" s="6" t="str">
        <f>IFERROR(VLOOKUP(TEXT(Table33[[#This Row],[Code]],"#####"),OPTUM[[Codes]:[Status]],2,FALSE),"Not in OPTUM List")</f>
        <v>SEGMENTAL GRADENT PRESS PNEUMAT APPLINC FULL ARM</v>
      </c>
      <c r="K1287" s="8">
        <f>IFERROR(VALUE(VLOOKUP(TEXT(Table33[[#This Row],[Code]],"#####"),OPTUM[[Codes]:[Status]],4,FALSE)),"")</f>
        <v>1</v>
      </c>
      <c r="L1287" s="8">
        <f>IFERROR(VALUE(IF(VLOOKUP(TEXT(Table33[[#This Row],[Code]],"#####"),OPTUM[[Codes]:[Status]],5,FALSE)=0,73050,VLOOKUP(TEXT(Table33[[#This Row],[Code]],"#####"),OPTUM[[Codes]:[Status]],5,FALSE))),"")</f>
        <v>73050</v>
      </c>
      <c r="M1287" s="8" t="str">
        <f>IFERROR(VLOOKUP(TEXT(Table33[[#This Row],[Code]],"#####"),OPTUM[[Codes]:[Status]],6,FALSE),"Not in OPTUM list")</f>
        <v>New</v>
      </c>
      <c r="N1287" s="10">
        <f>COUNTIF(OPTUM[Codes],TEXT(Table33[[#This Row],[Code]],"#####"))</f>
        <v>1</v>
      </c>
    </row>
    <row r="1288" spans="1:14" ht="45" x14ac:dyDescent="0.25">
      <c r="A1288" s="10" t="s">
        <v>1258</v>
      </c>
      <c r="B1288" s="11" t="str">
        <f>IF(TRIM(Table33[[#This Row],[SubCategory]])="Category III","CPT CODES",VLOOKUP(TEXT(Table33[[#This Row],[Code]],"#####"),SQL[],3,FALSE))</f>
        <v xml:space="preserve">HCPCS                                                       </v>
      </c>
      <c r="C1288" s="12" t="str">
        <f>VLOOKUP(TEXT(Table33[[#This Row],[Code]],"#####"),SQL[],4,FALSE)</f>
        <v xml:space="preserve">HCPCS - E CODES (DURABLE MEDICAL EQUIPMENT)                 </v>
      </c>
      <c r="D1288" s="11" t="str">
        <f>IF(TRIM(Table33[[#This Row],[SubCategory]])="Category III",VLOOKUP(Table33[[#This Row],[Code]],Table5[],5,FALSE),VLOOKUP(TEXT(Table33[[#This Row],[Code]],"#####"),SQL[],5,FALSE))</f>
        <v xml:space="preserve">Segmntal gradient pneumatc appliance half leg               </v>
      </c>
      <c r="E1288" s="12" t="str">
        <f>VLOOKUP(TEXT(Table33[[#This Row],[Code]],"#####"),SQL[],2,FALSE)</f>
        <v>Segmntal gradient pneumatc appliance half leg</v>
      </c>
      <c r="F1288" s="13">
        <f>VLOOKUP(TEXT(Table33[[#This Row],[Code]],"#####"),SQL[],6,FALSE)</f>
        <v>38718</v>
      </c>
      <c r="G1288" s="13">
        <f>VLOOKUP(TEXT(Table33[[#This Row],[Code]],"#####"),SQL[],7,FALSE)</f>
        <v>65380</v>
      </c>
      <c r="H1288" s="13" t="str">
        <f>IF(VLOOKUP(Table33[[#This Row],[Code]],Table1[],12,FALSE)="","All",VLOOKUP(Table33[[#This Row],[Code]],Table1[],12,FALSE))</f>
        <v>All</v>
      </c>
      <c r="I1288" s="8" t="str">
        <f ca="1">IF(Table33[[#This Row],[Term Date]]&lt;$I$1,"Termed",IF(VLOOKUP(Table33[[#This Row],[Code]],'Master list of PA codes'!A:I,9,FALSE)="N","Removing",IF(VLOOKUP(Table33[[#This Row],[Code]],'Master list of PA codes'!A:D,4,FALSE)&gt;=TODAY(),"New","Active")))</f>
        <v>Active</v>
      </c>
      <c r="J1288" s="6" t="str">
        <f>IFERROR(VLOOKUP(TEXT(Table33[[#This Row],[Code]],"#####"),OPTUM[[Codes]:[Status]],2,FALSE),"Not in OPTUM List")</f>
        <v>SEGMENTAL GRADENT PRESS PNEUMAT APPLINC HALF LEG</v>
      </c>
      <c r="K1288" s="8">
        <f>IFERROR(VALUE(VLOOKUP(TEXT(Table33[[#This Row],[Code]],"#####"),OPTUM[[Codes]:[Status]],4,FALSE)),"")</f>
        <v>1</v>
      </c>
      <c r="L1288" s="8">
        <f>IFERROR(VALUE(IF(VLOOKUP(TEXT(Table33[[#This Row],[Code]],"#####"),OPTUM[[Codes]:[Status]],5,FALSE)=0,73050,VLOOKUP(TEXT(Table33[[#This Row],[Code]],"#####"),OPTUM[[Codes]:[Status]],5,FALSE))),"")</f>
        <v>73050</v>
      </c>
      <c r="M1288" s="8" t="str">
        <f>IFERROR(VLOOKUP(TEXT(Table33[[#This Row],[Code]],"#####"),OPTUM[[Codes]:[Status]],6,FALSE),"Not in OPTUM list")</f>
        <v>New</v>
      </c>
      <c r="N1288" s="10">
        <f>COUNTIF(OPTUM[Codes],TEXT(Table33[[#This Row],[Code]],"#####"))</f>
        <v>1</v>
      </c>
    </row>
    <row r="1289" spans="1:14" ht="45" x14ac:dyDescent="0.25">
      <c r="A1289" s="10" t="s">
        <v>1259</v>
      </c>
      <c r="B1289" s="11" t="str">
        <f>IF(TRIM(Table33[[#This Row],[SubCategory]])="Category III","CPT CODES",VLOOKUP(TEXT(Table33[[#This Row],[Code]],"#####"),SQL[],3,FALSE))</f>
        <v xml:space="preserve">HCPCS                                                       </v>
      </c>
      <c r="C1289" s="12" t="str">
        <f>VLOOKUP(TEXT(Table33[[#This Row],[Code]],"#####"),SQL[],4,FALSE)</f>
        <v xml:space="preserve">HCPCS - E CODES (DURABLE MEDICAL EQUIPMENT)                 </v>
      </c>
      <c r="D1289" s="11" t="str">
        <f>IF(TRIM(Table33[[#This Row],[SubCategory]])="Category III",VLOOKUP(Table33[[#This Row],[Code]],Table5[],5,FALSE),VLOOKUP(TEXT(Table33[[#This Row],[Code]],"#####"),SQL[],5,FALSE))</f>
        <v xml:space="preserve">Pneumatic compression device high pressure                  </v>
      </c>
      <c r="E1289" s="12" t="str">
        <f>VLOOKUP(TEXT(Table33[[#This Row],[Code]],"#####"),SQL[],2,FALSE)</f>
        <v>Pneumatic compression device high pressure</v>
      </c>
      <c r="F1289" s="13">
        <f>VLOOKUP(TEXT(Table33[[#This Row],[Code]],"#####"),SQL[],6,FALSE)</f>
        <v>38718</v>
      </c>
      <c r="G1289" s="13">
        <f>VLOOKUP(TEXT(Table33[[#This Row],[Code]],"#####"),SQL[],7,FALSE)</f>
        <v>65380</v>
      </c>
      <c r="H1289" s="13" t="str">
        <f>IF(VLOOKUP(Table33[[#This Row],[Code]],Table1[],12,FALSE)="","All",VLOOKUP(Table33[[#This Row],[Code]],Table1[],12,FALSE))</f>
        <v>All</v>
      </c>
      <c r="I1289" s="8" t="str">
        <f ca="1">IF(Table33[[#This Row],[Term Date]]&lt;$I$1,"Termed",IF(VLOOKUP(Table33[[#This Row],[Code]],'Master list of PA codes'!A:I,9,FALSE)="N","Removing",IF(VLOOKUP(Table33[[#This Row],[Code]],'Master list of PA codes'!A:D,4,FALSE)&gt;=TODAY(),"New","Active")))</f>
        <v>Active</v>
      </c>
      <c r="J1289" s="6" t="str">
        <f>IFERROR(VLOOKUP(TEXT(Table33[[#This Row],[Code]],"#####"),OPTUM[[Codes]:[Status]],2,FALSE),"Not in OPTUM List")</f>
        <v>PNEUMAT COMPRS DEVC HI PRSS RAPID INFLATION/DEFL</v>
      </c>
      <c r="K1289" s="8">
        <f>IFERROR(VALUE(VLOOKUP(TEXT(Table33[[#This Row],[Code]],"#####"),OPTUM[[Codes]:[Status]],4,FALSE)),"")</f>
        <v>1</v>
      </c>
      <c r="L1289" s="8">
        <f>IFERROR(VALUE(IF(VLOOKUP(TEXT(Table33[[#This Row],[Code]],"#####"),OPTUM[[Codes]:[Status]],5,FALSE)=0,73050,VLOOKUP(TEXT(Table33[[#This Row],[Code]],"#####"),OPTUM[[Codes]:[Status]],5,FALSE))),"")</f>
        <v>73050</v>
      </c>
      <c r="M1289" s="8" t="str">
        <f>IFERROR(VLOOKUP(TEXT(Table33[[#This Row],[Code]],"#####"),OPTUM[[Codes]:[Status]],6,FALSE),"Not in OPTUM list")</f>
        <v>New</v>
      </c>
      <c r="N1289" s="10">
        <f>COUNTIF(OPTUM[Codes],TEXT(Table33[[#This Row],[Code]],"#####"))</f>
        <v>1</v>
      </c>
    </row>
    <row r="1290" spans="1:14" ht="45" x14ac:dyDescent="0.25">
      <c r="A1290" s="10" t="s">
        <v>1260</v>
      </c>
      <c r="B1290" s="11" t="str">
        <f>IF(TRIM(Table33[[#This Row],[SubCategory]])="Category III","CPT CODES",VLOOKUP(TEXT(Table33[[#This Row],[Code]],"#####"),SQL[],3,FALSE))</f>
        <v xml:space="preserve">HCPCS                                                       </v>
      </c>
      <c r="C1290" s="12" t="str">
        <f>VLOOKUP(TEXT(Table33[[#This Row],[Code]],"#####"),SQL[],4,FALSE)</f>
        <v xml:space="preserve">HCPCS - E CODES (DURABLE MEDICAL EQUIPMENT)                 </v>
      </c>
      <c r="D1290" s="11" t="str">
        <f>IF(TRIM(Table33[[#This Row],[SubCategory]])="Category III",VLOOKUP(Table33[[#This Row],[Code]],Table5[],5,FALSE),VLOOKUP(TEXT(Table33[[#This Row],[Code]],"#####"),SQL[],5,FALSE))</f>
        <v xml:space="preserve">Intermittent limb compression device, NOS                   </v>
      </c>
      <c r="E1290" s="12" t="str">
        <f>VLOOKUP(TEXT(Table33[[#This Row],[Code]],"#####"),SQL[],2,FALSE)</f>
        <v>Intermittent limb compression device, NOS</v>
      </c>
      <c r="F1290" s="13">
        <f>VLOOKUP(TEXT(Table33[[#This Row],[Code]],"#####"),SQL[],6,FALSE)</f>
        <v>38718</v>
      </c>
      <c r="G1290" s="13">
        <f>VLOOKUP(TEXT(Table33[[#This Row],[Code]],"#####"),SQL[],7,FALSE)</f>
        <v>65380</v>
      </c>
      <c r="H1290" s="13" t="str">
        <f>IF(VLOOKUP(Table33[[#This Row],[Code]],Table1[],12,FALSE)="","All",VLOOKUP(Table33[[#This Row],[Code]],Table1[],12,FALSE))</f>
        <v>All</v>
      </c>
      <c r="I1290" s="8" t="str">
        <f ca="1">IF(Table33[[#This Row],[Term Date]]&lt;$I$1,"Termed",IF(VLOOKUP(Table33[[#This Row],[Code]],'Master list of PA codes'!A:I,9,FALSE)="N","Removing",IF(VLOOKUP(Table33[[#This Row],[Code]],'Master list of PA codes'!A:D,4,FALSE)&gt;=TODAY(),"New","Active")))</f>
        <v>Active</v>
      </c>
      <c r="J1290" s="6" t="str">
        <f>IFERROR(VLOOKUP(TEXT(Table33[[#This Row],[Code]],"#####"),OPTUM[[Codes]:[Status]],2,FALSE),"Not in OPTUM List")</f>
        <v>INTERMITTENT LIMB COMPRESSION DEVICE NOS</v>
      </c>
      <c r="K1290" s="8">
        <f>IFERROR(VALUE(VLOOKUP(TEXT(Table33[[#This Row],[Code]],"#####"),OPTUM[[Codes]:[Status]],4,FALSE)),"")</f>
        <v>1</v>
      </c>
      <c r="L1290" s="8">
        <f>IFERROR(VALUE(IF(VLOOKUP(TEXT(Table33[[#This Row],[Code]],"#####"),OPTUM[[Codes]:[Status]],5,FALSE)=0,73050,VLOOKUP(TEXT(Table33[[#This Row],[Code]],"#####"),OPTUM[[Codes]:[Status]],5,FALSE))),"")</f>
        <v>73050</v>
      </c>
      <c r="M1290" s="8" t="str">
        <f>IFERROR(VLOOKUP(TEXT(Table33[[#This Row],[Code]],"#####"),OPTUM[[Codes]:[Status]],6,FALSE),"Not in OPTUM list")</f>
        <v>New</v>
      </c>
      <c r="N1290" s="10">
        <f>COUNTIF(OPTUM[Codes],TEXT(Table33[[#This Row],[Code]],"#####"))</f>
        <v>1</v>
      </c>
    </row>
    <row r="1291" spans="1:14" ht="45" x14ac:dyDescent="0.25">
      <c r="A1291" s="10" t="s">
        <v>1261</v>
      </c>
      <c r="B1291" s="11" t="str">
        <f>IF(TRIM(Table33[[#This Row],[SubCategory]])="Category III","CPT CODES",VLOOKUP(TEXT(Table33[[#This Row],[Code]],"#####"),SQL[],3,FALSE))</f>
        <v xml:space="preserve">HCPCS                                                       </v>
      </c>
      <c r="C1291" s="12" t="str">
        <f>VLOOKUP(TEXT(Table33[[#This Row],[Code]],"#####"),SQL[],4,FALSE)</f>
        <v xml:space="preserve">HCPCS - E CODES (DURABLE MEDICAL EQUIPMENT)                 </v>
      </c>
      <c r="D1291" s="11" t="str">
        <f>IF(TRIM(Table33[[#This Row],[SubCategory]])="Category III",VLOOKUP(Table33[[#This Row],[Code]],Table5[],5,FALSE),VLOOKUP(TEXT(Table33[[#This Row],[Code]],"#####"),SQL[],5,FALSE))</f>
        <v xml:space="preserve">TENS two lead localized stimulation                         </v>
      </c>
      <c r="E1291" s="12" t="str">
        <f>VLOOKUP(TEXT(Table33[[#This Row],[Code]],"#####"),SQL[],2,FALSE)</f>
        <v>TENS two lead localized stimulation</v>
      </c>
      <c r="F1291" s="13">
        <f>VLOOKUP(TEXT(Table33[[#This Row],[Code]],"#####"),SQL[],6,FALSE)</f>
        <v>38718</v>
      </c>
      <c r="G1291" s="13">
        <f>VLOOKUP(TEXT(Table33[[#This Row],[Code]],"#####"),SQL[],7,FALSE)</f>
        <v>65380</v>
      </c>
      <c r="H1291" s="13" t="str">
        <f>IF(VLOOKUP(Table33[[#This Row],[Code]],Table1[],12,FALSE)="","All",VLOOKUP(Table33[[#This Row],[Code]],Table1[],12,FALSE))</f>
        <v>All</v>
      </c>
      <c r="I1291" s="8" t="str">
        <f ca="1">IF(Table33[[#This Row],[Term Date]]&lt;$I$1,"Termed",IF(VLOOKUP(Table33[[#This Row],[Code]],'Master list of PA codes'!A:I,9,FALSE)="N","Removing",IF(VLOOKUP(Table33[[#This Row],[Code]],'Master list of PA codes'!A:D,4,FALSE)&gt;=TODAY(),"New","Active")))</f>
        <v>Active</v>
      </c>
      <c r="J1291" s="6" t="str">
        <f>IFERROR(VLOOKUP(TEXT(Table33[[#This Row],[Code]],"#####"),OPTUM[[Codes]:[Status]],2,FALSE),"Not in OPTUM List")</f>
        <v>TENS DEVICE TWO LEAD LOCALIZED STIMULATION</v>
      </c>
      <c r="K1291" s="8">
        <f>IFERROR(VALUE(VLOOKUP(TEXT(Table33[[#This Row],[Code]],"#####"),OPTUM[[Codes]:[Status]],4,FALSE)),"")</f>
        <v>1</v>
      </c>
      <c r="L1291" s="8">
        <f>IFERROR(VALUE(IF(VLOOKUP(TEXT(Table33[[#This Row],[Code]],"#####"),OPTUM[[Codes]:[Status]],5,FALSE)=0,73050,VLOOKUP(TEXT(Table33[[#This Row],[Code]],"#####"),OPTUM[[Codes]:[Status]],5,FALSE))),"")</f>
        <v>73050</v>
      </c>
      <c r="M1291" s="8" t="str">
        <f>IFERROR(VLOOKUP(TEXT(Table33[[#This Row],[Code]],"#####"),OPTUM[[Codes]:[Status]],6,FALSE),"Not in OPTUM list")</f>
        <v>New</v>
      </c>
      <c r="N1291" s="10">
        <f>COUNTIF(OPTUM[Codes],TEXT(Table33[[#This Row],[Code]],"#####"))</f>
        <v>1</v>
      </c>
    </row>
    <row r="1292" spans="1:14" ht="45" x14ac:dyDescent="0.25">
      <c r="A1292" s="10" t="s">
        <v>1262</v>
      </c>
      <c r="B1292" s="11" t="str">
        <f>IF(TRIM(Table33[[#This Row],[SubCategory]])="Category III","CPT CODES",VLOOKUP(TEXT(Table33[[#This Row],[Code]],"#####"),SQL[],3,FALSE))</f>
        <v xml:space="preserve">HCPCS                                                       </v>
      </c>
      <c r="C1292" s="12" t="str">
        <f>VLOOKUP(TEXT(Table33[[#This Row],[Code]],"#####"),SQL[],4,FALSE)</f>
        <v xml:space="preserve">HCPCS - E CODES (DURABLE MEDICAL EQUIPMENT)                 </v>
      </c>
      <c r="D1292" s="11" t="str">
        <f>IF(TRIM(Table33[[#This Row],[SubCategory]])="Category III",VLOOKUP(Table33[[#This Row],[Code]],Table5[],5,FALSE),VLOOKUP(TEXT(Table33[[#This Row],[Code]],"#####"),SQL[],5,FALSE))</f>
        <v xml:space="preserve">TENS four or more leads multiple nerve stimul               </v>
      </c>
      <c r="E1292" s="12" t="str">
        <f>VLOOKUP(TEXT(Table33[[#This Row],[Code]],"#####"),SQL[],2,FALSE)</f>
        <v>TENS four or more leads multiple nerve stimul</v>
      </c>
      <c r="F1292" s="13">
        <f>VLOOKUP(TEXT(Table33[[#This Row],[Code]],"#####"),SQL[],6,FALSE)</f>
        <v>38718</v>
      </c>
      <c r="G1292" s="13">
        <f>VLOOKUP(TEXT(Table33[[#This Row],[Code]],"#####"),SQL[],7,FALSE)</f>
        <v>65380</v>
      </c>
      <c r="H1292" s="13" t="str">
        <f>IF(VLOOKUP(Table33[[#This Row],[Code]],Table1[],12,FALSE)="","All",VLOOKUP(Table33[[#This Row],[Code]],Table1[],12,FALSE))</f>
        <v>All</v>
      </c>
      <c r="I1292" s="8" t="str">
        <f ca="1">IF(Table33[[#This Row],[Term Date]]&lt;$I$1,"Termed",IF(VLOOKUP(Table33[[#This Row],[Code]],'Master list of PA codes'!A:I,9,FALSE)="N","Removing",IF(VLOOKUP(Table33[[#This Row],[Code]],'Master list of PA codes'!A:D,4,FALSE)&gt;=TODAY(),"New","Active")))</f>
        <v>Active</v>
      </c>
      <c r="J1292" s="6" t="str">
        <f>IFERROR(VLOOKUP(TEXT(Table33[[#This Row],[Code]],"#####"),OPTUM[[Codes]:[Status]],2,FALSE),"Not in OPTUM List")</f>
        <v>TENS DEVICE 4/MORE LEADS MULTI NERVE STIMULATION</v>
      </c>
      <c r="K1292" s="8">
        <f>IFERROR(VALUE(VLOOKUP(TEXT(Table33[[#This Row],[Code]],"#####"),OPTUM[[Codes]:[Status]],4,FALSE)),"")</f>
        <v>1</v>
      </c>
      <c r="L1292" s="8">
        <f>IFERROR(VALUE(IF(VLOOKUP(TEXT(Table33[[#This Row],[Code]],"#####"),OPTUM[[Codes]:[Status]],5,FALSE)=0,73050,VLOOKUP(TEXT(Table33[[#This Row],[Code]],"#####"),OPTUM[[Codes]:[Status]],5,FALSE))),"")</f>
        <v>73050</v>
      </c>
      <c r="M1292" s="8" t="str">
        <f>IFERROR(VLOOKUP(TEXT(Table33[[#This Row],[Code]],"#####"),OPTUM[[Codes]:[Status]],6,FALSE),"Not in OPTUM list")</f>
        <v>New</v>
      </c>
      <c r="N1292" s="10">
        <f>COUNTIF(OPTUM[Codes],TEXT(Table33[[#This Row],[Code]],"#####"))</f>
        <v>1</v>
      </c>
    </row>
    <row r="1293" spans="1:14" ht="45" x14ac:dyDescent="0.25">
      <c r="A1293" s="10" t="s">
        <v>1263</v>
      </c>
      <c r="B1293" s="11" t="str">
        <f>IF(TRIM(Table33[[#This Row],[SubCategory]])="Category III","CPT CODES",VLOOKUP(TEXT(Table33[[#This Row],[Code]],"#####"),SQL[],3,FALSE))</f>
        <v xml:space="preserve">HCPCS                                                       </v>
      </c>
      <c r="C1293" s="12" t="str">
        <f>VLOOKUP(TEXT(Table33[[#This Row],[Code]],"#####"),SQL[],4,FALSE)</f>
        <v xml:space="preserve">HCPCS - E CODES (DURABLE MEDICAL EQUIPMENT)                 </v>
      </c>
      <c r="D1293" s="11" t="str">
        <f>IF(TRIM(Table33[[#This Row],[SubCategory]])="Category III",VLOOKUP(Table33[[#This Row],[Code]],Table5[],5,FALSE),VLOOKUP(TEXT(Table33[[#This Row],[Code]],"#####"),SQL[],5,FALSE))</f>
        <v xml:space="preserve">Form fitting conductive garment for TENS/NMES               </v>
      </c>
      <c r="E1293" s="12" t="str">
        <f>VLOOKUP(TEXT(Table33[[#This Row],[Code]],"#####"),SQL[],2,FALSE)</f>
        <v>Form fitting conductive garment for TENS/NMES</v>
      </c>
      <c r="F1293" s="13">
        <f>VLOOKUP(TEXT(Table33[[#This Row],[Code]],"#####"),SQL[],6,FALSE)</f>
        <v>38718</v>
      </c>
      <c r="G1293" s="13">
        <f>VLOOKUP(TEXT(Table33[[#This Row],[Code]],"#####"),SQL[],7,FALSE)</f>
        <v>65380</v>
      </c>
      <c r="H1293" s="13" t="str">
        <f>IF(VLOOKUP(Table33[[#This Row],[Code]],Table1[],12,FALSE)="","All",VLOOKUP(Table33[[#This Row],[Code]],Table1[],12,FALSE))</f>
        <v>All</v>
      </c>
      <c r="I1293" s="8" t="str">
        <f ca="1">IF(Table33[[#This Row],[Term Date]]&lt;$I$1,"Termed",IF(VLOOKUP(Table33[[#This Row],[Code]],'Master list of PA codes'!A:I,9,FALSE)="N","Removing",IF(VLOOKUP(Table33[[#This Row],[Code]],'Master list of PA codes'!A:D,4,FALSE)&gt;=TODAY(),"New","Active")))</f>
        <v>Active</v>
      </c>
      <c r="J1293" s="6" t="str">
        <f>IFERROR(VLOOKUP(TEXT(Table33[[#This Row],[Code]],"#####"),OPTUM[[Codes]:[Status]],2,FALSE),"Not in OPTUM List")</f>
        <v>FORM-FITTING CONDUCTIVE GARMENT DELIV TENS/NMES</v>
      </c>
      <c r="K1293" s="8">
        <f>IFERROR(VALUE(VLOOKUP(TEXT(Table33[[#This Row],[Code]],"#####"),OPTUM[[Codes]:[Status]],4,FALSE)),"")</f>
        <v>1</v>
      </c>
      <c r="L1293" s="8">
        <f>IFERROR(VALUE(IF(VLOOKUP(TEXT(Table33[[#This Row],[Code]],"#####"),OPTUM[[Codes]:[Status]],5,FALSE)=0,73050,VLOOKUP(TEXT(Table33[[#This Row],[Code]],"#####"),OPTUM[[Codes]:[Status]],5,FALSE))),"")</f>
        <v>73050</v>
      </c>
      <c r="M1293" s="8" t="str">
        <f>IFERROR(VLOOKUP(TEXT(Table33[[#This Row],[Code]],"#####"),OPTUM[[Codes]:[Status]],6,FALSE),"Not in OPTUM list")</f>
        <v>New</v>
      </c>
      <c r="N1293" s="10">
        <f>COUNTIF(OPTUM[Codes],TEXT(Table33[[#This Row],[Code]],"#####"))</f>
        <v>1</v>
      </c>
    </row>
    <row r="1294" spans="1:14" ht="45" x14ac:dyDescent="0.25">
      <c r="A1294" s="10" t="s">
        <v>1264</v>
      </c>
      <c r="B1294" s="11" t="str">
        <f>IF(TRIM(Table33[[#This Row],[SubCategory]])="Category III","CPT CODES",VLOOKUP(TEXT(Table33[[#This Row],[Code]],"#####"),SQL[],3,FALSE))</f>
        <v xml:space="preserve">HCPCS                                                       </v>
      </c>
      <c r="C1294" s="12" t="str">
        <f>VLOOKUP(TEXT(Table33[[#This Row],[Code]],"#####"),SQL[],4,FALSE)</f>
        <v xml:space="preserve">HCPCS - E CODES (DURABLE MEDICAL EQUIPMENT)                 </v>
      </c>
      <c r="D1294" s="11" t="str">
        <f>IF(TRIM(Table33[[#This Row],[SubCategory]])="Category III",VLOOKUP(Table33[[#This Row],[Code]],Table5[],5,FALSE),VLOOKUP(TEXT(Table33[[#This Row],[Code]],"#####"),SQL[],5,FALSE))</f>
        <v xml:space="preserve">Neuromuscular stimulator for scoliosis                      </v>
      </c>
      <c r="E1294" s="12" t="str">
        <f>VLOOKUP(TEXT(Table33[[#This Row],[Code]],"#####"),SQL[],2,FALSE)</f>
        <v>Neuromuscular stimulator for scoliosis</v>
      </c>
      <c r="F1294" s="13">
        <f>VLOOKUP(TEXT(Table33[[#This Row],[Code]],"#####"),SQL[],6,FALSE)</f>
        <v>38718</v>
      </c>
      <c r="G1294" s="13">
        <f>VLOOKUP(TEXT(Table33[[#This Row],[Code]],"#####"),SQL[],7,FALSE)</f>
        <v>65380</v>
      </c>
      <c r="H1294" s="13" t="str">
        <f>IF(VLOOKUP(Table33[[#This Row],[Code]],Table1[],12,FALSE)="","All",VLOOKUP(Table33[[#This Row],[Code]],Table1[],12,FALSE))</f>
        <v>All</v>
      </c>
      <c r="I1294" s="8" t="str">
        <f ca="1">IF(Table33[[#This Row],[Term Date]]&lt;$I$1,"Termed",IF(VLOOKUP(Table33[[#This Row],[Code]],'Master list of PA codes'!A:I,9,FALSE)="N","Removing",IF(VLOOKUP(Table33[[#This Row],[Code]],'Master list of PA codes'!A:D,4,FALSE)&gt;=TODAY(),"New","Active")))</f>
        <v>Active</v>
      </c>
      <c r="J1294" s="6" t="str">
        <f>IFERROR(VLOOKUP(TEXT(Table33[[#This Row],[Code]],"#####"),OPTUM[[Codes]:[Status]],2,FALSE),"Not in OPTUM List")</f>
        <v>NEUROMUSCULAR STIMULATOR FOR SCOLIOSIS</v>
      </c>
      <c r="K1294" s="8">
        <f>IFERROR(VALUE(VLOOKUP(TEXT(Table33[[#This Row],[Code]],"#####"),OPTUM[[Codes]:[Status]],4,FALSE)),"")</f>
        <v>1</v>
      </c>
      <c r="L1294" s="8">
        <f>IFERROR(VALUE(IF(VLOOKUP(TEXT(Table33[[#This Row],[Code]],"#####"),OPTUM[[Codes]:[Status]],5,FALSE)=0,73050,VLOOKUP(TEXT(Table33[[#This Row],[Code]],"#####"),OPTUM[[Codes]:[Status]],5,FALSE))),"")</f>
        <v>73050</v>
      </c>
      <c r="M1294" s="8" t="str">
        <f>IFERROR(VLOOKUP(TEXT(Table33[[#This Row],[Code]],"#####"),OPTUM[[Codes]:[Status]],6,FALSE),"Not in OPTUM list")</f>
        <v>New</v>
      </c>
      <c r="N1294" s="10">
        <f>COUNTIF(OPTUM[Codes],TEXT(Table33[[#This Row],[Code]],"#####"))</f>
        <v>1</v>
      </c>
    </row>
    <row r="1295" spans="1:14" ht="45" x14ac:dyDescent="0.25">
      <c r="A1295" s="10" t="s">
        <v>1265</v>
      </c>
      <c r="B1295" s="11" t="str">
        <f>IF(TRIM(Table33[[#This Row],[SubCategory]])="Category III","CPT CODES",VLOOKUP(TEXT(Table33[[#This Row],[Code]],"#####"),SQL[],3,FALSE))</f>
        <v xml:space="preserve">HCPCS                                                       </v>
      </c>
      <c r="C1295" s="12" t="str">
        <f>VLOOKUP(TEXT(Table33[[#This Row],[Code]],"#####"),SQL[],4,FALSE)</f>
        <v xml:space="preserve">HCPCS - E CODES (DURABLE MEDICAL EQUIPMENT)                 </v>
      </c>
      <c r="D1295" s="11" t="str">
        <f>IF(TRIM(Table33[[#This Row],[SubCategory]])="Category III",VLOOKUP(Table33[[#This Row],[Code]],Table5[],5,FALSE),VLOOKUP(TEXT(Table33[[#This Row],[Code]],"#####"),SQL[],5,FALSE))</f>
        <v xml:space="preserve">Neuromuscular stimulator electronc shock unit               </v>
      </c>
      <c r="E1295" s="12" t="str">
        <f>VLOOKUP(TEXT(Table33[[#This Row],[Code]],"#####"),SQL[],2,FALSE)</f>
        <v>Neuromuscular stimulator electronc shock unit</v>
      </c>
      <c r="F1295" s="13">
        <f>VLOOKUP(TEXT(Table33[[#This Row],[Code]],"#####"),SQL[],6,FALSE)</f>
        <v>38718</v>
      </c>
      <c r="G1295" s="13">
        <f>VLOOKUP(TEXT(Table33[[#This Row],[Code]],"#####"),SQL[],7,FALSE)</f>
        <v>65380</v>
      </c>
      <c r="H1295" s="13" t="str">
        <f>IF(VLOOKUP(Table33[[#This Row],[Code]],Table1[],12,FALSE)="","All",VLOOKUP(Table33[[#This Row],[Code]],Table1[],12,FALSE))</f>
        <v>All</v>
      </c>
      <c r="I1295" s="8" t="str">
        <f ca="1">IF(Table33[[#This Row],[Term Date]]&lt;$I$1,"Termed",IF(VLOOKUP(Table33[[#This Row],[Code]],'Master list of PA codes'!A:I,9,FALSE)="N","Removing",IF(VLOOKUP(Table33[[#This Row],[Code]],'Master list of PA codes'!A:D,4,FALSE)&gt;=TODAY(),"New","Active")))</f>
        <v>Active</v>
      </c>
      <c r="J1295" s="6" t="str">
        <f>IFERROR(VLOOKUP(TEXT(Table33[[#This Row],[Code]],"#####"),OPTUM[[Codes]:[Status]],2,FALSE),"Not in OPTUM List")</f>
        <v>NEUROMUSCULAR STIMULATOR ELECTRONIC SHOCK UNIT</v>
      </c>
      <c r="K1295" s="8">
        <f>IFERROR(VALUE(VLOOKUP(TEXT(Table33[[#This Row],[Code]],"#####"),OPTUM[[Codes]:[Status]],4,FALSE)),"")</f>
        <v>1</v>
      </c>
      <c r="L1295" s="8">
        <f>IFERROR(VALUE(IF(VLOOKUP(TEXT(Table33[[#This Row],[Code]],"#####"),OPTUM[[Codes]:[Status]],5,FALSE)=0,73050,VLOOKUP(TEXT(Table33[[#This Row],[Code]],"#####"),OPTUM[[Codes]:[Status]],5,FALSE))),"")</f>
        <v>73050</v>
      </c>
      <c r="M1295" s="8" t="str">
        <f>IFERROR(VLOOKUP(TEXT(Table33[[#This Row],[Code]],"#####"),OPTUM[[Codes]:[Status]],6,FALSE),"Not in OPTUM list")</f>
        <v>New</v>
      </c>
      <c r="N1295" s="10">
        <f>COUNTIF(OPTUM[Codes],TEXT(Table33[[#This Row],[Code]],"#####"))</f>
        <v>1</v>
      </c>
    </row>
    <row r="1296" spans="1:14" ht="45" hidden="1" x14ac:dyDescent="0.25">
      <c r="A1296" s="10" t="s">
        <v>1266</v>
      </c>
      <c r="B1296" s="11" t="str">
        <f>IF(TRIM(Table33[[#This Row],[SubCategory]])="Category III","CPT CODES",VLOOKUP(TEXT(Table33[[#This Row],[Code]],"#####"),SQL[],3,FALSE))</f>
        <v xml:space="preserve">HCPCS                                                       </v>
      </c>
      <c r="C1296" s="12" t="str">
        <f>VLOOKUP(TEXT(Table33[[#This Row],[Code]],"#####"),SQL[],4,FALSE)</f>
        <v xml:space="preserve">HCPCS - E CODES (DURABLE MEDICAL EQUIPMENT)                 </v>
      </c>
      <c r="D1296" s="11" t="str">
        <f>IF(TRIM(Table33[[#This Row],[SubCategory]])="Category III",VLOOKUP(Table33[[#This Row],[Code]],Table5[],5,FALSE),VLOOKUP(TEXT(Table33[[#This Row],[Code]],"#####"),SQL[],5,FALSE))</f>
        <v xml:space="preserve">Electromyography/EMG biofeedback device                     </v>
      </c>
      <c r="E1296" s="12" t="str">
        <f>VLOOKUP(TEXT(Table33[[#This Row],[Code]],"#####"),SQL[],2,FALSE)</f>
        <v>Electromyography/EMG biofeedback device</v>
      </c>
      <c r="F1296" s="13">
        <f>VLOOKUP(TEXT(Table33[[#This Row],[Code]],"#####"),SQL[],6,FALSE)</f>
        <v>38718</v>
      </c>
      <c r="G1296" s="13">
        <f>VLOOKUP(TEXT(Table33[[#This Row],[Code]],"#####"),SQL[],7,FALSE)</f>
        <v>65380</v>
      </c>
      <c r="H1296" s="13" t="e">
        <f>IF(VLOOKUP(Table33[[#This Row],[Code]],Table1[],12,FALSE)="","All",VLOOKUP(Table33[[#This Row],[Code]],Table1[],12,FALSE))</f>
        <v>#N/A</v>
      </c>
      <c r="I1296" s="8" t="str">
        <f ca="1">IF(Table33[[#This Row],[Term Date]]&lt;$I$1,"Termed",IF(VLOOKUP(Table33[[#This Row],[Code]],'Master list of PA codes'!A:I,9,FALSE)="N","Removing",IF(VLOOKUP(Table33[[#This Row],[Code]],'Master list of PA codes'!A:D,4,FALSE)&gt;=TODAY(),"New","Active")))</f>
        <v>Removing</v>
      </c>
      <c r="J1296" s="6" t="str">
        <f>IFERROR(VLOOKUP(TEXT(Table33[[#This Row],[Code]],"#####"),OPTUM[[Codes]:[Status]],2,FALSE),"Not in OPTUM List")</f>
        <v>ELECTROMYOGRAPHY BIOFEEDBACK DEVICE</v>
      </c>
      <c r="K1296" s="8">
        <f>IFERROR(VALUE(VLOOKUP(TEXT(Table33[[#This Row],[Code]],"#####"),OPTUM[[Codes]:[Status]],4,FALSE)),"")</f>
        <v>1</v>
      </c>
      <c r="L1296" s="8">
        <f>IFERROR(VALUE(IF(VLOOKUP(TEXT(Table33[[#This Row],[Code]],"#####"),OPTUM[[Codes]:[Status]],5,FALSE)=0,73050,VLOOKUP(TEXT(Table33[[#This Row],[Code]],"#####"),OPTUM[[Codes]:[Status]],5,FALSE))),"")</f>
        <v>73050</v>
      </c>
      <c r="M1296" s="8" t="str">
        <f>IFERROR(VLOOKUP(TEXT(Table33[[#This Row],[Code]],"#####"),OPTUM[[Codes]:[Status]],6,FALSE),"Not in OPTUM list")</f>
        <v>New</v>
      </c>
      <c r="N1296" s="10">
        <f>COUNTIF(OPTUM[Codes],TEXT(Table33[[#This Row],[Code]],"#####"))</f>
        <v>1</v>
      </c>
    </row>
    <row r="1297" spans="1:14" ht="45" x14ac:dyDescent="0.25">
      <c r="A1297" s="10" t="s">
        <v>1267</v>
      </c>
      <c r="B1297" s="11" t="str">
        <f>IF(TRIM(Table33[[#This Row],[SubCategory]])="Category III","CPT CODES",VLOOKUP(TEXT(Table33[[#This Row],[Code]],"#####"),SQL[],3,FALSE))</f>
        <v xml:space="preserve">HCPCS                                                       </v>
      </c>
      <c r="C1297" s="12" t="str">
        <f>VLOOKUP(TEXT(Table33[[#This Row],[Code]],"#####"),SQL[],4,FALSE)</f>
        <v xml:space="preserve">HCPCS - E CODES (DURABLE MEDICAL EQUIPMENT)                 </v>
      </c>
      <c r="D1297" s="11" t="str">
        <f>IF(TRIM(Table33[[#This Row],[SubCategory]])="Category III",VLOOKUP(Table33[[#This Row],[Code]],Table5[],5,FALSE),VLOOKUP(TEXT(Table33[[#This Row],[Code]],"#####"),SQL[],5,FALSE))</f>
        <v xml:space="preserve">Osteogenisis stimulator noninvasiv not spinal               </v>
      </c>
      <c r="E1297" s="12" t="str">
        <f>VLOOKUP(TEXT(Table33[[#This Row],[Code]],"#####"),SQL[],2,FALSE)</f>
        <v>Osteogenisis stimulator noninvasiv not spinal</v>
      </c>
      <c r="F1297" s="13">
        <f>VLOOKUP(TEXT(Table33[[#This Row],[Code]],"#####"),SQL[],6,FALSE)</f>
        <v>38718</v>
      </c>
      <c r="G1297" s="13">
        <f>VLOOKUP(TEXT(Table33[[#This Row],[Code]],"#####"),SQL[],7,FALSE)</f>
        <v>65380</v>
      </c>
      <c r="H1297" s="13" t="str">
        <f>IF(VLOOKUP(Table33[[#This Row],[Code]],Table1[],12,FALSE)="","All",VLOOKUP(Table33[[#This Row],[Code]],Table1[],12,FALSE))</f>
        <v>All</v>
      </c>
      <c r="I1297" s="8" t="str">
        <f ca="1">IF(Table33[[#This Row],[Term Date]]&lt;$I$1,"Termed",IF(VLOOKUP(Table33[[#This Row],[Code]],'Master list of PA codes'!A:I,9,FALSE)="N","Removing",IF(VLOOKUP(Table33[[#This Row],[Code]],'Master list of PA codes'!A:D,4,FALSE)&gt;=TODAY(),"New","Active")))</f>
        <v>Active</v>
      </c>
      <c r="J1297" s="6" t="str">
        <f>IFERROR(VLOOKUP(TEXT(Table33[[#This Row],[Code]],"#####"),OPTUM[[Codes]:[Status]],2,FALSE),"Not in OPTUM List")</f>
        <v>OSTOGNS STIM ELEC NONINVASV OTH THAN SP APPLIC</v>
      </c>
      <c r="K1297" s="8">
        <f>IFERROR(VALUE(VLOOKUP(TEXT(Table33[[#This Row],[Code]],"#####"),OPTUM[[Codes]:[Status]],4,FALSE)),"")</f>
        <v>1</v>
      </c>
      <c r="L1297" s="8">
        <f>IFERROR(VALUE(IF(VLOOKUP(TEXT(Table33[[#This Row],[Code]],"#####"),OPTUM[[Codes]:[Status]],5,FALSE)=0,73050,VLOOKUP(TEXT(Table33[[#This Row],[Code]],"#####"),OPTUM[[Codes]:[Status]],5,FALSE))),"")</f>
        <v>73050</v>
      </c>
      <c r="M1297" s="8" t="str">
        <f>IFERROR(VLOOKUP(TEXT(Table33[[#This Row],[Code]],"#####"),OPTUM[[Codes]:[Status]],6,FALSE),"Not in OPTUM list")</f>
        <v>New</v>
      </c>
      <c r="N1297" s="10">
        <f>COUNTIF(OPTUM[Codes],TEXT(Table33[[#This Row],[Code]],"#####"))</f>
        <v>1</v>
      </c>
    </row>
    <row r="1298" spans="1:14" ht="45" x14ac:dyDescent="0.25">
      <c r="A1298" s="10" t="s">
        <v>1268</v>
      </c>
      <c r="B1298" s="11" t="str">
        <f>IF(TRIM(Table33[[#This Row],[SubCategory]])="Category III","CPT CODES",VLOOKUP(TEXT(Table33[[#This Row],[Code]],"#####"),SQL[],3,FALSE))</f>
        <v xml:space="preserve">HCPCS                                                       </v>
      </c>
      <c r="C1298" s="12" t="str">
        <f>VLOOKUP(TEXT(Table33[[#This Row],[Code]],"#####"),SQL[],4,FALSE)</f>
        <v xml:space="preserve">HCPCS - E CODES (DURABLE MEDICAL EQUIPMENT)                 </v>
      </c>
      <c r="D1298" s="11" t="str">
        <f>IF(TRIM(Table33[[#This Row],[SubCategory]])="Category III",VLOOKUP(Table33[[#This Row],[Code]],Table5[],5,FALSE),VLOOKUP(TEXT(Table33[[#This Row],[Code]],"#####"),SQL[],5,FALSE))</f>
        <v xml:space="preserve">Osteogenisis stimulator noninvasive spinal                  </v>
      </c>
      <c r="E1298" s="12" t="str">
        <f>VLOOKUP(TEXT(Table33[[#This Row],[Code]],"#####"),SQL[],2,FALSE)</f>
        <v>Osteogenisis stimulator noninvasive spinal</v>
      </c>
      <c r="F1298" s="13">
        <f>VLOOKUP(TEXT(Table33[[#This Row],[Code]],"#####"),SQL[],6,FALSE)</f>
        <v>38718</v>
      </c>
      <c r="G1298" s="13">
        <f>VLOOKUP(TEXT(Table33[[#This Row],[Code]],"#####"),SQL[],7,FALSE)</f>
        <v>65380</v>
      </c>
      <c r="H1298" s="13" t="str">
        <f>IF(VLOOKUP(Table33[[#This Row],[Code]],Table1[],12,FALSE)="","All",VLOOKUP(Table33[[#This Row],[Code]],Table1[],12,FALSE))</f>
        <v>All</v>
      </c>
      <c r="I1298" s="8" t="str">
        <f ca="1">IF(Table33[[#This Row],[Term Date]]&lt;$I$1,"Termed",IF(VLOOKUP(Table33[[#This Row],[Code]],'Master list of PA codes'!A:I,9,FALSE)="N","Removing",IF(VLOOKUP(Table33[[#This Row],[Code]],'Master list of PA codes'!A:D,4,FALSE)&gt;=TODAY(),"New","Active")))</f>
        <v>Active</v>
      </c>
      <c r="J1298" s="6" t="str">
        <f>IFERROR(VLOOKUP(TEXT(Table33[[#This Row],[Code]],"#####"),OPTUM[[Codes]:[Status]],2,FALSE),"Not in OPTUM List")</f>
        <v>OSTOGNS STIMULATOR ELEC NONINVASV SPINAL APPLIC</v>
      </c>
      <c r="K1298" s="8">
        <f>IFERROR(VALUE(VLOOKUP(TEXT(Table33[[#This Row],[Code]],"#####"),OPTUM[[Codes]:[Status]],4,FALSE)),"")</f>
        <v>1</v>
      </c>
      <c r="L1298" s="8">
        <f>IFERROR(VALUE(IF(VLOOKUP(TEXT(Table33[[#This Row],[Code]],"#####"),OPTUM[[Codes]:[Status]],5,FALSE)=0,73050,VLOOKUP(TEXT(Table33[[#This Row],[Code]],"#####"),OPTUM[[Codes]:[Status]],5,FALSE))),"")</f>
        <v>73050</v>
      </c>
      <c r="M1298" s="8" t="str">
        <f>IFERROR(VLOOKUP(TEXT(Table33[[#This Row],[Code]],"#####"),OPTUM[[Codes]:[Status]],6,FALSE),"Not in OPTUM list")</f>
        <v>New</v>
      </c>
      <c r="N1298" s="10">
        <f>COUNTIF(OPTUM[Codes],TEXT(Table33[[#This Row],[Code]],"#####"))</f>
        <v>1</v>
      </c>
    </row>
    <row r="1299" spans="1:14" ht="45" x14ac:dyDescent="0.25">
      <c r="A1299" s="10" t="s">
        <v>1269</v>
      </c>
      <c r="B1299" s="11" t="str">
        <f>IF(TRIM(Table33[[#This Row],[SubCategory]])="Category III","CPT CODES",VLOOKUP(TEXT(Table33[[#This Row],[Code]],"#####"),SQL[],3,FALSE))</f>
        <v xml:space="preserve">HCPCS                                                       </v>
      </c>
      <c r="C1299" s="12" t="str">
        <f>VLOOKUP(TEXT(Table33[[#This Row],[Code]],"#####"),SQL[],4,FALSE)</f>
        <v xml:space="preserve">HCPCS - E CODES (DURABLE MEDICAL EQUIPMENT)                 </v>
      </c>
      <c r="D1299" s="11" t="str">
        <f>IF(TRIM(Table33[[#This Row],[SubCategory]])="Category III",VLOOKUP(Table33[[#This Row],[Code]],Table5[],5,FALSE),VLOOKUP(TEXT(Table33[[#This Row],[Code]],"#####"),SQL[],5,FALSE))</f>
        <v xml:space="preserve">Osteogenesis stimulator elect surgical implnt               </v>
      </c>
      <c r="E1299" s="12" t="str">
        <f>VLOOKUP(TEXT(Table33[[#This Row],[Code]],"#####"),SQL[],2,FALSE)</f>
        <v>Osteogenesis stimulator elect surgical implnt</v>
      </c>
      <c r="F1299" s="13">
        <f>VLOOKUP(TEXT(Table33[[#This Row],[Code]],"#####"),SQL[],6,FALSE)</f>
        <v>38718</v>
      </c>
      <c r="G1299" s="13">
        <f>VLOOKUP(TEXT(Table33[[#This Row],[Code]],"#####"),SQL[],7,FALSE)</f>
        <v>65380</v>
      </c>
      <c r="H1299" s="13" t="str">
        <f>IF(VLOOKUP(Table33[[#This Row],[Code]],Table1[],12,FALSE)="","All",VLOOKUP(Table33[[#This Row],[Code]],Table1[],12,FALSE))</f>
        <v>All</v>
      </c>
      <c r="I1299" s="8" t="str">
        <f ca="1">IF(Table33[[#This Row],[Term Date]]&lt;$I$1,"Termed",IF(VLOOKUP(Table33[[#This Row],[Code]],'Master list of PA codes'!A:I,9,FALSE)="N","Removing",IF(VLOOKUP(Table33[[#This Row],[Code]],'Master list of PA codes'!A:D,4,FALSE)&gt;=TODAY(),"New","Active")))</f>
        <v>Active</v>
      </c>
      <c r="J1299" s="6" t="str">
        <f>IFERROR(VLOOKUP(TEXT(Table33[[#This Row],[Code]],"#####"),OPTUM[[Codes]:[Status]],2,FALSE),"Not in OPTUM List")</f>
        <v>OSTEOGENESIS STIMULATOR ELEC SURGICALLY IMPL</v>
      </c>
      <c r="K1299" s="8">
        <f>IFERROR(VALUE(VLOOKUP(TEXT(Table33[[#This Row],[Code]],"#####"),OPTUM[[Codes]:[Status]],4,FALSE)),"")</f>
        <v>1</v>
      </c>
      <c r="L1299" s="8">
        <f>IFERROR(VALUE(IF(VLOOKUP(TEXT(Table33[[#This Row],[Code]],"#####"),OPTUM[[Codes]:[Status]],5,FALSE)=0,73050,VLOOKUP(TEXT(Table33[[#This Row],[Code]],"#####"),OPTUM[[Codes]:[Status]],5,FALSE))),"")</f>
        <v>73050</v>
      </c>
      <c r="M1299" s="8" t="str">
        <f>IFERROR(VLOOKUP(TEXT(Table33[[#This Row],[Code]],"#####"),OPTUM[[Codes]:[Status]],6,FALSE),"Not in OPTUM list")</f>
        <v>New</v>
      </c>
      <c r="N1299" s="10">
        <f>COUNTIF(OPTUM[Codes],TEXT(Table33[[#This Row],[Code]],"#####"))</f>
        <v>1</v>
      </c>
    </row>
    <row r="1300" spans="1:14" ht="45" x14ac:dyDescent="0.25">
      <c r="A1300" s="10" t="s">
        <v>1270</v>
      </c>
      <c r="B1300" s="11" t="str">
        <f>IF(TRIM(Table33[[#This Row],[SubCategory]])="Category III","CPT CODES",VLOOKUP(TEXT(Table33[[#This Row],[Code]],"#####"),SQL[],3,FALSE))</f>
        <v xml:space="preserve">HCPCS                                                       </v>
      </c>
      <c r="C1300" s="12" t="str">
        <f>VLOOKUP(TEXT(Table33[[#This Row],[Code]],"#####"),SQL[],4,FALSE)</f>
        <v xml:space="preserve">HCPCS - E CODES (DURABLE MEDICAL EQUIPMENT)                 </v>
      </c>
      <c r="D1300" s="11" t="str">
        <f>IF(TRIM(Table33[[#This Row],[SubCategory]])="Category III",VLOOKUP(Table33[[#This Row],[Code]],Table5[],5,FALSE),VLOOKUP(TEXT(Table33[[#This Row],[Code]],"#####"),SQL[],5,FALSE))</f>
        <v xml:space="preserve">Osteogenes low intens ultrasound stim noninva               </v>
      </c>
      <c r="E1300" s="12" t="str">
        <f>VLOOKUP(TEXT(Table33[[#This Row],[Code]],"#####"),SQL[],2,FALSE)</f>
        <v>Osteogenes low intens ultrasound stim noninva</v>
      </c>
      <c r="F1300" s="13">
        <f>VLOOKUP(TEXT(Table33[[#This Row],[Code]],"#####"),SQL[],6,FALSE)</f>
        <v>38718</v>
      </c>
      <c r="G1300" s="13">
        <f>VLOOKUP(TEXT(Table33[[#This Row],[Code]],"#####"),SQL[],7,FALSE)</f>
        <v>65380</v>
      </c>
      <c r="H1300" s="13" t="str">
        <f>IF(VLOOKUP(Table33[[#This Row],[Code]],Table1[],12,FALSE)="","All",VLOOKUP(Table33[[#This Row],[Code]],Table1[],12,FALSE))</f>
        <v>All</v>
      </c>
      <c r="I1300" s="8" t="str">
        <f ca="1">IF(Table33[[#This Row],[Term Date]]&lt;$I$1,"Termed",IF(VLOOKUP(Table33[[#This Row],[Code]],'Master list of PA codes'!A:I,9,FALSE)="N","Removing",IF(VLOOKUP(Table33[[#This Row],[Code]],'Master list of PA codes'!A:D,4,FALSE)&gt;=TODAY(),"New","Active")))</f>
        <v>Active</v>
      </c>
      <c r="J1300" s="6" t="str">
        <f>IFERROR(VLOOKUP(TEXT(Table33[[#This Row],[Code]],"#####"),OPTUM[[Codes]:[Status]],2,FALSE),"Not in OPTUM List")</f>
        <v>OSTOGNS STIM LOW INTENS ULTRASOUND NON-INVASV</v>
      </c>
      <c r="K1300" s="8">
        <f>IFERROR(VALUE(VLOOKUP(TEXT(Table33[[#This Row],[Code]],"#####"),OPTUM[[Codes]:[Status]],4,FALSE)),"")</f>
        <v>1</v>
      </c>
      <c r="L1300" s="8">
        <f>IFERROR(VALUE(IF(VLOOKUP(TEXT(Table33[[#This Row],[Code]],"#####"),OPTUM[[Codes]:[Status]],5,FALSE)=0,73050,VLOOKUP(TEXT(Table33[[#This Row],[Code]],"#####"),OPTUM[[Codes]:[Status]],5,FALSE))),"")</f>
        <v>73050</v>
      </c>
      <c r="M1300" s="8" t="str">
        <f>IFERROR(VLOOKUP(TEXT(Table33[[#This Row],[Code]],"#####"),OPTUM[[Codes]:[Status]],6,FALSE),"Not in OPTUM list")</f>
        <v>New</v>
      </c>
      <c r="N1300" s="10">
        <f>COUNTIF(OPTUM[Codes],TEXT(Table33[[#This Row],[Code]],"#####"))</f>
        <v>1</v>
      </c>
    </row>
    <row r="1301" spans="1:14" ht="45" x14ac:dyDescent="0.25">
      <c r="A1301" s="10" t="s">
        <v>1271</v>
      </c>
      <c r="B1301" s="11" t="str">
        <f>IF(TRIM(Table33[[#This Row],[SubCategory]])="Category III","CPT CODES",VLOOKUP(TEXT(Table33[[#This Row],[Code]],"#####"),SQL[],3,FALSE))</f>
        <v xml:space="preserve">HCPCS                                                       </v>
      </c>
      <c r="C1301" s="12" t="str">
        <f>VLOOKUP(TEXT(Table33[[#This Row],[Code]],"#####"),SQL[],4,FALSE)</f>
        <v xml:space="preserve">HCPCS - E CODES (DURABLE MEDICAL EQUIPMENT)                 </v>
      </c>
      <c r="D1301" s="11" t="str">
        <f>IF(TRIM(Table33[[#This Row],[SubCategory]])="Category III",VLOOKUP(Table33[[#This Row],[Code]],Table5[],5,FALSE),VLOOKUP(TEXT(Table33[[#This Row],[Code]],"#####"),SQL[],5,FALSE))</f>
        <v xml:space="preserve">Functional neuromuscular stim transcutaneous                </v>
      </c>
      <c r="E1301" s="12" t="str">
        <f>VLOOKUP(TEXT(Table33[[#This Row],[Code]],"#####"),SQL[],2,FALSE)</f>
        <v>Functional neuromuscular stim transcutaneous</v>
      </c>
      <c r="F1301" s="13">
        <f>VLOOKUP(TEXT(Table33[[#This Row],[Code]],"#####"),SQL[],6,FALSE)</f>
        <v>38718</v>
      </c>
      <c r="G1301" s="13">
        <f>VLOOKUP(TEXT(Table33[[#This Row],[Code]],"#####"),SQL[],7,FALSE)</f>
        <v>65380</v>
      </c>
      <c r="H1301" s="13" t="str">
        <f>IF(VLOOKUP(Table33[[#This Row],[Code]],Table1[],12,FALSE)="","All",VLOOKUP(Table33[[#This Row],[Code]],Table1[],12,FALSE))</f>
        <v>All</v>
      </c>
      <c r="I1301" s="8" t="str">
        <f ca="1">IF(Table33[[#This Row],[Term Date]]&lt;$I$1,"Termed",IF(VLOOKUP(Table33[[#This Row],[Code]],'Master list of PA codes'!A:I,9,FALSE)="N","Removing",IF(VLOOKUP(Table33[[#This Row],[Code]],'Master list of PA codes'!A:D,4,FALSE)&gt;=TODAY(),"New","Active")))</f>
        <v>Active</v>
      </c>
      <c r="J1301" s="6" t="str">
        <f>IFERROR(VLOOKUP(TEXT(Table33[[#This Row],[Code]],"#####"),OPTUM[[Codes]:[Status]],2,FALSE),"Not in OPTUM List")</f>
        <v>FUNC NEUROMUSC STIM MUSC AMBUL CMPT CNTRL SC INJ</v>
      </c>
      <c r="K1301" s="8">
        <f>IFERROR(VALUE(VLOOKUP(TEXT(Table33[[#This Row],[Code]],"#####"),OPTUM[[Codes]:[Status]],4,FALSE)),"")</f>
        <v>1</v>
      </c>
      <c r="L1301" s="8">
        <f>IFERROR(VALUE(IF(VLOOKUP(TEXT(Table33[[#This Row],[Code]],"#####"),OPTUM[[Codes]:[Status]],5,FALSE)=0,73050,VLOOKUP(TEXT(Table33[[#This Row],[Code]],"#####"),OPTUM[[Codes]:[Status]],5,FALSE))),"")</f>
        <v>73050</v>
      </c>
      <c r="M1301" s="8" t="str">
        <f>IFERROR(VLOOKUP(TEXT(Table33[[#This Row],[Code]],"#####"),OPTUM[[Codes]:[Status]],6,FALSE),"Not in OPTUM list")</f>
        <v>New</v>
      </c>
      <c r="N1301" s="10">
        <f>COUNTIF(OPTUM[Codes],TEXT(Table33[[#This Row],[Code]],"#####"))</f>
        <v>1</v>
      </c>
    </row>
    <row r="1302" spans="1:14" ht="45" hidden="1" x14ac:dyDescent="0.25">
      <c r="A1302" s="10" t="s">
        <v>1272</v>
      </c>
      <c r="B1302" s="11" t="str">
        <f>IF(TRIM(Table33[[#This Row],[SubCategory]])="Category III","CPT CODES",VLOOKUP(TEXT(Table33[[#This Row],[Code]],"#####"),SQL[],3,FALSE))</f>
        <v xml:space="preserve">HCPCS                                                       </v>
      </c>
      <c r="C1302" s="12" t="str">
        <f>VLOOKUP(TEXT(Table33[[#This Row],[Code]],"#####"),SQL[],4,FALSE)</f>
        <v xml:space="preserve">HCPCS - E CODES (DURABLE MEDICAL EQUIPMENT)                 </v>
      </c>
      <c r="D1302" s="11" t="str">
        <f>IF(TRIM(Table33[[#This Row],[SubCategory]])="Category III",VLOOKUP(Table33[[#This Row],[Code]],Table5[],5,FALSE),VLOOKUP(TEXT(Table33[[#This Row],[Code]],"#####"),SQL[],5,FALSE))</f>
        <v xml:space="preserve">Electromagnetic wound treatment dev                         </v>
      </c>
      <c r="E1302" s="12" t="str">
        <f>VLOOKUP(TEXT(Table33[[#This Row],[Code]],"#####"),SQL[],2,FALSE)</f>
        <v>Electromagnetic wound treatment dev</v>
      </c>
      <c r="F1302" s="13">
        <f>VLOOKUP(TEXT(Table33[[#This Row],[Code]],"#####"),SQL[],6,FALSE)</f>
        <v>38718</v>
      </c>
      <c r="G1302" s="13">
        <f>VLOOKUP(TEXT(Table33[[#This Row],[Code]],"#####"),SQL[],7,FALSE)</f>
        <v>65380</v>
      </c>
      <c r="H1302" s="13" t="e">
        <f>IF(VLOOKUP(Table33[[#This Row],[Code]],Table1[],12,FALSE)="","All",VLOOKUP(Table33[[#This Row],[Code]],Table1[],12,FALSE))</f>
        <v>#N/A</v>
      </c>
      <c r="I1302" s="8" t="str">
        <f ca="1">IF(Table33[[#This Row],[Term Date]]&lt;$I$1,"Termed",IF(VLOOKUP(Table33[[#This Row],[Code]],'Master list of PA codes'!A:I,9,FALSE)="N","Removing",IF(VLOOKUP(Table33[[#This Row],[Code]],'Master list of PA codes'!A:D,4,FALSE)&gt;=TODAY(),"New","Active")))</f>
        <v>Removing</v>
      </c>
      <c r="J1302" s="6" t="str">
        <f>IFERROR(VLOOKUP(TEXT(Table33[[#This Row],[Code]],"#####"),OPTUM[[Codes]:[Status]],2,FALSE),"Not in OPTUM List")</f>
        <v>ESTIM/ELECTROMAGNETIC WOUND TREATMENT DEVC NOC</v>
      </c>
      <c r="K1302" s="8">
        <f>IFERROR(VALUE(VLOOKUP(TEXT(Table33[[#This Row],[Code]],"#####"),OPTUM[[Codes]:[Status]],4,FALSE)),"")</f>
        <v>1</v>
      </c>
      <c r="L1302" s="8">
        <f>IFERROR(VALUE(IF(VLOOKUP(TEXT(Table33[[#This Row],[Code]],"#####"),OPTUM[[Codes]:[Status]],5,FALSE)=0,73050,VLOOKUP(TEXT(Table33[[#This Row],[Code]],"#####"),OPTUM[[Codes]:[Status]],5,FALSE))),"")</f>
        <v>73050</v>
      </c>
      <c r="M1302" s="8" t="str">
        <f>IFERROR(VLOOKUP(TEXT(Table33[[#This Row],[Code]],"#####"),OPTUM[[Codes]:[Status]],6,FALSE),"Not in OPTUM list")</f>
        <v>New</v>
      </c>
      <c r="N1302" s="10">
        <f>COUNTIF(OPTUM[Codes],TEXT(Table33[[#This Row],[Code]],"#####"))</f>
        <v>1</v>
      </c>
    </row>
    <row r="1303" spans="1:14" ht="45" x14ac:dyDescent="0.25">
      <c r="A1303" s="10" t="s">
        <v>1273</v>
      </c>
      <c r="B1303" s="11" t="str">
        <f>IF(TRIM(Table33[[#This Row],[SubCategory]])="Category III","CPT CODES",VLOOKUP(TEXT(Table33[[#This Row],[Code]],"#####"),SQL[],3,FALSE))</f>
        <v xml:space="preserve">HCPCS                                                       </v>
      </c>
      <c r="C1303" s="12" t="str">
        <f>VLOOKUP(TEXT(Table33[[#This Row],[Code]],"#####"),SQL[],4,FALSE)</f>
        <v xml:space="preserve">HCPCS - E CODES (DURABLE MEDICAL EQUIPMENT)                 </v>
      </c>
      <c r="D1303" s="11" t="str">
        <f>IF(TRIM(Table33[[#This Row],[SubCategory]])="Category III",VLOOKUP(Table33[[#This Row],[Code]],Table5[],5,FALSE),VLOOKUP(TEXT(Table33[[#This Row],[Code]],"#####"),SQL[],5,FALSE))</f>
        <v xml:space="preserve">Functional electric stim NOS                                </v>
      </c>
      <c r="E1303" s="12" t="str">
        <f>VLOOKUP(TEXT(Table33[[#This Row],[Code]],"#####"),SQL[],2,FALSE)</f>
        <v>FUNCTIONAL ELECTRICAL STIMULATOR, TRANSCUTANEOUS STIMULATION OF NERVE AND/OR MUSCLE GROUPS, ANY TYPE, COMPLETE SYSTEM, NOT OTHERWISE SPECIFIED</v>
      </c>
      <c r="F1303" s="13">
        <f>VLOOKUP(TEXT(Table33[[#This Row],[Code]],"#####"),SQL[],6,FALSE)</f>
        <v>38718</v>
      </c>
      <c r="G1303" s="13">
        <f>VLOOKUP(TEXT(Table33[[#This Row],[Code]],"#####"),SQL[],7,FALSE)</f>
        <v>65380</v>
      </c>
      <c r="H1303" s="13" t="str">
        <f>IF(VLOOKUP(Table33[[#This Row],[Code]],Table1[],12,FALSE)="","All",VLOOKUP(Table33[[#This Row],[Code]],Table1[],12,FALSE))</f>
        <v>All</v>
      </c>
      <c r="I1303" s="8" t="str">
        <f ca="1">IF(Table33[[#This Row],[Term Date]]&lt;$I$1,"Termed",IF(VLOOKUP(Table33[[#This Row],[Code]],'Master list of PA codes'!A:I,9,FALSE)="N","Removing",IF(VLOOKUP(Table33[[#This Row],[Code]],'Master list of PA codes'!A:D,4,FALSE)&gt;=TODAY(),"New","Active")))</f>
        <v>Active</v>
      </c>
      <c r="J1303" s="6" t="str">
        <f>IFERROR(VLOOKUP(TEXT(Table33[[#This Row],[Code]],"#####"),OPTUM[[Codes]:[Status]],2,FALSE),"Not in OPTUM List")</f>
        <v>FES TRANSQ STIM NERV&amp;/MUSC GRP CMPL SYS NOS</v>
      </c>
      <c r="K1303" s="8">
        <f>IFERROR(VALUE(VLOOKUP(TEXT(Table33[[#This Row],[Code]],"#####"),OPTUM[[Codes]:[Status]],4,FALSE)),"")</f>
        <v>1</v>
      </c>
      <c r="L1303" s="8">
        <f>IFERROR(VALUE(IF(VLOOKUP(TEXT(Table33[[#This Row],[Code]],"#####"),OPTUM[[Codes]:[Status]],5,FALSE)=0,73050,VLOOKUP(TEXT(Table33[[#This Row],[Code]],"#####"),OPTUM[[Codes]:[Status]],5,FALSE))),"")</f>
        <v>73050</v>
      </c>
      <c r="M1303" s="8" t="str">
        <f>IFERROR(VLOOKUP(TEXT(Table33[[#This Row],[Code]],"#####"),OPTUM[[Codes]:[Status]],6,FALSE),"Not in OPTUM list")</f>
        <v>New</v>
      </c>
      <c r="N1303" s="10">
        <f>COUNTIF(OPTUM[Codes],TEXT(Table33[[#This Row],[Code]],"#####"))</f>
        <v>1</v>
      </c>
    </row>
    <row r="1304" spans="1:14" ht="45" hidden="1" x14ac:dyDescent="0.25">
      <c r="A1304" s="10" t="s">
        <v>1274</v>
      </c>
      <c r="B1304" s="11" t="str">
        <f>IF(TRIM(Table33[[#This Row],[SubCategory]])="Category III","CPT CODES",VLOOKUP(TEXT(Table33[[#This Row],[Code]],"#####"),SQL[],3,FALSE))</f>
        <v xml:space="preserve">HCPCS                                                       </v>
      </c>
      <c r="C1304" s="12" t="str">
        <f>VLOOKUP(TEXT(Table33[[#This Row],[Code]],"#####"),SQL[],4,FALSE)</f>
        <v xml:space="preserve">HCPCS - E CODES (DURABLE MEDICAL EQUIPMENT)                 </v>
      </c>
      <c r="D1304" s="11" t="str">
        <f>IF(TRIM(Table33[[#This Row],[SubCategory]])="Category III",VLOOKUP(Table33[[#This Row],[Code]],Table5[],5,FALSE),VLOOKUP(TEXT(Table33[[#This Row],[Code]],"#####"),SQL[],5,FALSE))</f>
        <v xml:space="preserve">Exercise device passive motion                              </v>
      </c>
      <c r="E1304" s="12" t="str">
        <f>VLOOKUP(TEXT(Table33[[#This Row],[Code]],"#####"),SQL[],2,FALSE)</f>
        <v>Exercise device passive motion</v>
      </c>
      <c r="F1304" s="13">
        <f>VLOOKUP(TEXT(Table33[[#This Row],[Code]],"#####"),SQL[],6,FALSE)</f>
        <v>38718</v>
      </c>
      <c r="G1304" s="13">
        <f>VLOOKUP(TEXT(Table33[[#This Row],[Code]],"#####"),SQL[],7,FALSE)</f>
        <v>65380</v>
      </c>
      <c r="H1304" s="13" t="e">
        <f>IF(VLOOKUP(Table33[[#This Row],[Code]],Table1[],12,FALSE)="","All",VLOOKUP(Table33[[#This Row],[Code]],Table1[],12,FALSE))</f>
        <v>#N/A</v>
      </c>
      <c r="I1304" s="8" t="str">
        <f ca="1">IF(Table33[[#This Row],[Term Date]]&lt;$I$1,"Termed",IF(VLOOKUP(Table33[[#This Row],[Code]],'Master list of PA codes'!A:I,9,FALSE)="N","Removing",IF(VLOOKUP(Table33[[#This Row],[Code]],'Master list of PA codes'!A:D,4,FALSE)&gt;=TODAY(),"New","Active")))</f>
        <v>Removing</v>
      </c>
      <c r="J1304" s="6" t="str">
        <f>IFERROR(VLOOKUP(TEXT(Table33[[#This Row],[Code]],"#####"),OPTUM[[Codes]:[Status]],2,FALSE),"Not in OPTUM List")</f>
        <v>CONTINUOUS PASSIVE MOT EXERCISE DEVC KNEE ONLY</v>
      </c>
      <c r="K1304" s="8">
        <f>IFERROR(VALUE(VLOOKUP(TEXT(Table33[[#This Row],[Code]],"#####"),OPTUM[[Codes]:[Status]],4,FALSE)),"")</f>
        <v>1</v>
      </c>
      <c r="L1304" s="8">
        <f>IFERROR(VALUE(IF(VLOOKUP(TEXT(Table33[[#This Row],[Code]],"#####"),OPTUM[[Codes]:[Status]],5,FALSE)=0,73050,VLOOKUP(TEXT(Table33[[#This Row],[Code]],"#####"),OPTUM[[Codes]:[Status]],5,FALSE))),"")</f>
        <v>73050</v>
      </c>
      <c r="M1304" s="8" t="str">
        <f>IFERROR(VLOOKUP(TEXT(Table33[[#This Row],[Code]],"#####"),OPTUM[[Codes]:[Status]],6,FALSE),"Not in OPTUM list")</f>
        <v>New</v>
      </c>
      <c r="N1304" s="10">
        <f>COUNTIF(OPTUM[Codes],TEXT(Table33[[#This Row],[Code]],"#####"))</f>
        <v>1</v>
      </c>
    </row>
    <row r="1305" spans="1:14" ht="45" hidden="1" x14ac:dyDescent="0.25">
      <c r="A1305" s="10" t="s">
        <v>1275</v>
      </c>
      <c r="B1305" s="11" t="str">
        <f>IF(TRIM(Table33[[#This Row],[SubCategory]])="Category III","CPT CODES",VLOOKUP(TEXT(Table33[[#This Row],[Code]],"#####"),SQL[],3,FALSE))</f>
        <v xml:space="preserve">HCPCS                                                       </v>
      </c>
      <c r="C1305" s="12" t="str">
        <f>VLOOKUP(TEXT(Table33[[#This Row],[Code]],"#####"),SQL[],4,FALSE)</f>
        <v xml:space="preserve">HCPCS - E CODES (DURABLE MEDICAL EQUIPMENT)                 </v>
      </c>
      <c r="D1305" s="11" t="str">
        <f>IF(TRIM(Table33[[#This Row],[SubCategory]])="Category III",VLOOKUP(Table33[[#This Row],[Code]],Table5[],5,FALSE),VLOOKUP(TEXT(Table33[[#This Row],[Code]],"#####"),SQL[],5,FALSE))</f>
        <v xml:space="preserve">CPM device, other than knee                                 </v>
      </c>
      <c r="E1305" s="12" t="str">
        <f>VLOOKUP(TEXT(Table33[[#This Row],[Code]],"#####"),SQL[],2,FALSE)</f>
        <v>CPM device, other than knee</v>
      </c>
      <c r="F1305" s="13">
        <f>VLOOKUP(TEXT(Table33[[#This Row],[Code]],"#####"),SQL[],6,FALSE)</f>
        <v>38718</v>
      </c>
      <c r="G1305" s="13">
        <f>VLOOKUP(TEXT(Table33[[#This Row],[Code]],"#####"),SQL[],7,FALSE)</f>
        <v>65380</v>
      </c>
      <c r="H1305" s="13" t="e">
        <f>IF(VLOOKUP(Table33[[#This Row],[Code]],Table1[],12,FALSE)="","All",VLOOKUP(Table33[[#This Row],[Code]],Table1[],12,FALSE))</f>
        <v>#N/A</v>
      </c>
      <c r="I1305" s="8" t="str">
        <f ca="1">IF(Table33[[#This Row],[Term Date]]&lt;$I$1,"Termed",IF(VLOOKUP(Table33[[#This Row],[Code]],'Master list of PA codes'!A:I,9,FALSE)="N","Removing",IF(VLOOKUP(Table33[[#This Row],[Code]],'Master list of PA codes'!A:D,4,FALSE)&gt;=TODAY(),"New","Active")))</f>
        <v>Removing</v>
      </c>
      <c r="J1305" s="6" t="str">
        <f>IFERROR(VLOOKUP(TEXT(Table33[[#This Row],[Code]],"#####"),OPTUM[[Codes]:[Status]],2,FALSE),"Not in OPTUM List")</f>
        <v>CONT PASSIVE MOTION EXERCISE DEVC OTH THAN KNEE</v>
      </c>
      <c r="K1305" s="8">
        <f>IFERROR(VALUE(VLOOKUP(TEXT(Table33[[#This Row],[Code]],"#####"),OPTUM[[Codes]:[Status]],4,FALSE)),"")</f>
        <v>1</v>
      </c>
      <c r="L1305" s="8">
        <f>IFERROR(VALUE(IF(VLOOKUP(TEXT(Table33[[#This Row],[Code]],"#####"),OPTUM[[Codes]:[Status]],5,FALSE)=0,73050,VLOOKUP(TEXT(Table33[[#This Row],[Code]],"#####"),OPTUM[[Codes]:[Status]],5,FALSE))),"")</f>
        <v>73050</v>
      </c>
      <c r="M1305" s="8" t="str">
        <f>IFERROR(VLOOKUP(TEXT(Table33[[#This Row],[Code]],"#####"),OPTUM[[Codes]:[Status]],6,FALSE),"Not in OPTUM list")</f>
        <v>New</v>
      </c>
      <c r="N1305" s="10">
        <f>COUNTIF(OPTUM[Codes],TEXT(Table33[[#This Row],[Code]],"#####"))</f>
        <v>1</v>
      </c>
    </row>
    <row r="1306" spans="1:14" ht="45" x14ac:dyDescent="0.25">
      <c r="A1306" s="10" t="s">
        <v>1276</v>
      </c>
      <c r="B1306" s="11" t="str">
        <f>IF(TRIM(Table33[[#This Row],[SubCategory]])="Category III","CPT CODES",VLOOKUP(TEXT(Table33[[#This Row],[Code]],"#####"),SQL[],3,FALSE))</f>
        <v xml:space="preserve">HCPCS                                                       </v>
      </c>
      <c r="C1306" s="12" t="str">
        <f>VLOOKUP(TEXT(Table33[[#This Row],[Code]],"#####"),SQL[],4,FALSE)</f>
        <v xml:space="preserve">HCPCS - E CODES (DURABLE MEDICAL EQUIPMENT)                 </v>
      </c>
      <c r="D1306" s="11" t="str">
        <f>IF(TRIM(Table33[[#This Row],[SubCategory]])="Category III",VLOOKUP(Table33[[#This Row],[Code]],Table5[],5,FALSE),VLOOKUP(TEXT(Table33[[#This Row],[Code]],"#####"),SQL[],5,FALSE))</f>
        <v xml:space="preserve">Wheelchair accessory tray each                              </v>
      </c>
      <c r="E1306" s="12" t="str">
        <f>VLOOKUP(TEXT(Table33[[#This Row],[Code]],"#####"),SQL[],2,FALSE)</f>
        <v>Wheelchair accessory tray each</v>
      </c>
      <c r="F1306" s="13">
        <f>VLOOKUP(TEXT(Table33[[#This Row],[Code]],"#####"),SQL[],6,FALSE)</f>
        <v>38718</v>
      </c>
      <c r="G1306" s="13">
        <f>VLOOKUP(TEXT(Table33[[#This Row],[Code]],"#####"),SQL[],7,FALSE)</f>
        <v>65380</v>
      </c>
      <c r="H1306" s="13" t="str">
        <f>IF(VLOOKUP(Table33[[#This Row],[Code]],Table1[],12,FALSE)="","All",VLOOKUP(Table33[[#This Row],[Code]],Table1[],12,FALSE))</f>
        <v>All</v>
      </c>
      <c r="I1306" s="8" t="str">
        <f ca="1">IF(Table33[[#This Row],[Term Date]]&lt;$I$1,"Termed",IF(VLOOKUP(Table33[[#This Row],[Code]],'Master list of PA codes'!A:I,9,FALSE)="N","Removing",IF(VLOOKUP(Table33[[#This Row],[Code]],'Master list of PA codes'!A:D,4,FALSE)&gt;=TODAY(),"New","Active")))</f>
        <v>Active</v>
      </c>
      <c r="J1306" s="6" t="str">
        <f>IFERROR(VLOOKUP(TEXT(Table33[[#This Row],[Code]],"#####"),OPTUM[[Codes]:[Status]],2,FALSE),"Not in OPTUM List")</f>
        <v>WHEELCHAIR ACCESSORY TRAY EACH</v>
      </c>
      <c r="K1306" s="8">
        <f>IFERROR(VALUE(VLOOKUP(TEXT(Table33[[#This Row],[Code]],"#####"),OPTUM[[Codes]:[Status]],4,FALSE)),"")</f>
        <v>1</v>
      </c>
      <c r="L1306" s="8">
        <f>IFERROR(VALUE(IF(VLOOKUP(TEXT(Table33[[#This Row],[Code]],"#####"),OPTUM[[Codes]:[Status]],5,FALSE)=0,73050,VLOOKUP(TEXT(Table33[[#This Row],[Code]],"#####"),OPTUM[[Codes]:[Status]],5,FALSE))),"")</f>
        <v>73050</v>
      </c>
      <c r="M1306" s="8" t="str">
        <f>IFERROR(VLOOKUP(TEXT(Table33[[#This Row],[Code]],"#####"),OPTUM[[Codes]:[Status]],6,FALSE),"Not in OPTUM list")</f>
        <v>New</v>
      </c>
      <c r="N1306" s="10">
        <f>COUNTIF(OPTUM[Codes],TEXT(Table33[[#This Row],[Code]],"#####"))</f>
        <v>1</v>
      </c>
    </row>
    <row r="1307" spans="1:14" ht="45" hidden="1" x14ac:dyDescent="0.25">
      <c r="A1307" s="10" t="s">
        <v>1277</v>
      </c>
      <c r="B1307" s="11" t="str">
        <f>IF(TRIM(Table33[[#This Row],[SubCategory]])="Category III","CPT CODES",VLOOKUP(TEXT(Table33[[#This Row],[Code]],"#####"),SQL[],3,FALSE))</f>
        <v xml:space="preserve">HCPCS                                                       </v>
      </c>
      <c r="C1307" s="12" t="str">
        <f>VLOOKUP(TEXT(Table33[[#This Row],[Code]],"#####"),SQL[],4,FALSE)</f>
        <v xml:space="preserve">HCPCS - E CODES (DURABLE MEDICAL EQUIPMENT)                 </v>
      </c>
      <c r="D1307" s="11" t="str">
        <f>IF(TRIM(Table33[[#This Row],[SubCategory]])="Category III",VLOOKUP(Table33[[#This Row],[Code]],Table5[],5,FALSE),VLOOKUP(TEXT(Table33[[#This Row],[Code]],"#####"),SQL[],5,FALSE))</f>
        <v xml:space="preserve">Wheelchair accessory cushioned headrest each                </v>
      </c>
      <c r="E1307" s="12" t="str">
        <f>VLOOKUP(TEXT(Table33[[#This Row],[Code]],"#####"),SQL[],2,FALSE)</f>
        <v>Wheelchair accessory cushioned headrest each</v>
      </c>
      <c r="F1307" s="13">
        <f>VLOOKUP(TEXT(Table33[[#This Row],[Code]],"#####"),SQL[],6,FALSE)</f>
        <v>38718</v>
      </c>
      <c r="G1307" s="13">
        <f>VLOOKUP(TEXT(Table33[[#This Row],[Code]],"#####"),SQL[],7,FALSE)</f>
        <v>65380</v>
      </c>
      <c r="H1307" s="13" t="e">
        <f>IF(VLOOKUP(Table33[[#This Row],[Code]],Table1[],12,FALSE)="","All",VLOOKUP(Table33[[#This Row],[Code]],Table1[],12,FALSE))</f>
        <v>#N/A</v>
      </c>
      <c r="I1307" s="8" t="str">
        <f ca="1">IF(Table33[[#This Row],[Term Date]]&lt;$I$1,"Termed",IF(VLOOKUP(Table33[[#This Row],[Code]],'Master list of PA codes'!A:I,9,FALSE)="N","Removing",IF(VLOOKUP(Table33[[#This Row],[Code]],'Master list of PA codes'!A:D,4,FALSE)&gt;=TODAY(),"New","Active")))</f>
        <v>Removing</v>
      </c>
      <c r="J1307" s="6" t="str">
        <f>IFERROR(VLOOKUP(TEXT(Table33[[#This Row],[Code]],"#####"),OPTUM[[Codes]:[Status]],2,FALSE),"Not in OPTUM List")</f>
        <v>WC ACSS HEADREST CUSHNED FIX MOUNT HARDWARE EA</v>
      </c>
      <c r="K1307" s="8">
        <f>IFERROR(VALUE(VLOOKUP(TEXT(Table33[[#This Row],[Code]],"#####"),OPTUM[[Codes]:[Status]],4,FALSE)),"")</f>
        <v>1</v>
      </c>
      <c r="L1307" s="8">
        <f>IFERROR(VALUE(IF(VLOOKUP(TEXT(Table33[[#This Row],[Code]],"#####"),OPTUM[[Codes]:[Status]],5,FALSE)=0,73050,VLOOKUP(TEXT(Table33[[#This Row],[Code]],"#####"),OPTUM[[Codes]:[Status]],5,FALSE))),"")</f>
        <v>73050</v>
      </c>
      <c r="M1307" s="8" t="str">
        <f>IFERROR(VLOOKUP(TEXT(Table33[[#This Row],[Code]],"#####"),OPTUM[[Codes]:[Status]],6,FALSE),"Not in OPTUM list")</f>
        <v>New</v>
      </c>
      <c r="N1307" s="10">
        <f>COUNTIF(OPTUM[Codes],TEXT(Table33[[#This Row],[Code]],"#####"))</f>
        <v>1</v>
      </c>
    </row>
    <row r="1308" spans="1:14" ht="45" hidden="1" x14ac:dyDescent="0.25">
      <c r="A1308" s="10" t="s">
        <v>1278</v>
      </c>
      <c r="B1308" s="11" t="str">
        <f>IF(TRIM(Table33[[#This Row],[SubCategory]])="Category III","CPT CODES",VLOOKUP(TEXT(Table33[[#This Row],[Code]],"#####"),SQL[],3,FALSE))</f>
        <v xml:space="preserve">HCPCS                                                       </v>
      </c>
      <c r="C1308" s="12" t="str">
        <f>VLOOKUP(TEXT(Table33[[#This Row],[Code]],"#####"),SQL[],4,FALSE)</f>
        <v xml:space="preserve">HCPCS - E CODES (DURABLE MEDICAL EQUIPMENT)                 </v>
      </c>
      <c r="D1308" s="11" t="str">
        <f>IF(TRIM(Table33[[#This Row],[SubCategory]])="Category III",VLOOKUP(Table33[[#This Row],[Code]],Table5[],5,FALSE),VLOOKUP(TEXT(Table33[[#This Row],[Code]],"#####"),SQL[],5,FALSE))</f>
        <v xml:space="preserve">Wheelchair lateral trunk/hip support each                   </v>
      </c>
      <c r="E1308" s="12" t="str">
        <f>VLOOKUP(TEXT(Table33[[#This Row],[Code]],"#####"),SQL[],2,FALSE)</f>
        <v>Wheelchair lateral trunk/hip support each</v>
      </c>
      <c r="F1308" s="13">
        <f>VLOOKUP(TEXT(Table33[[#This Row],[Code]],"#####"),SQL[],6,FALSE)</f>
        <v>38718</v>
      </c>
      <c r="G1308" s="13">
        <f>VLOOKUP(TEXT(Table33[[#This Row],[Code]],"#####"),SQL[],7,FALSE)</f>
        <v>65380</v>
      </c>
      <c r="H1308" s="13" t="e">
        <f>IF(VLOOKUP(Table33[[#This Row],[Code]],Table1[],12,FALSE)="","All",VLOOKUP(Table33[[#This Row],[Code]],Table1[],12,FALSE))</f>
        <v>#N/A</v>
      </c>
      <c r="I1308" s="8" t="str">
        <f ca="1">IF(Table33[[#This Row],[Term Date]]&lt;$I$1,"Termed",IF(VLOOKUP(Table33[[#This Row],[Code]],'Master list of PA codes'!A:I,9,FALSE)="N","Removing",IF(VLOOKUP(Table33[[#This Row],[Code]],'Master list of PA codes'!A:D,4,FALSE)&gt;=TODAY(),"New","Active")))</f>
        <v>Removing</v>
      </c>
      <c r="J1308" s="6" t="str">
        <f>IFERROR(VLOOKUP(TEXT(Table33[[#This Row],[Code]],"#####"),OPTUM[[Codes]:[Status]],2,FALSE),"Not in OPTUM List")</f>
        <v>WC ACSS LAT TRNK/HIP SUPP FIX MOUNT HARDWARE EA</v>
      </c>
      <c r="K1308" s="8">
        <f>IFERROR(VALUE(VLOOKUP(TEXT(Table33[[#This Row],[Code]],"#####"),OPTUM[[Codes]:[Status]],4,FALSE)),"")</f>
        <v>1</v>
      </c>
      <c r="L1308" s="8">
        <f>IFERROR(VALUE(IF(VLOOKUP(TEXT(Table33[[#This Row],[Code]],"#####"),OPTUM[[Codes]:[Status]],5,FALSE)=0,73050,VLOOKUP(TEXT(Table33[[#This Row],[Code]],"#####"),OPTUM[[Codes]:[Status]],5,FALSE))),"")</f>
        <v>73050</v>
      </c>
      <c r="M1308" s="8" t="str">
        <f>IFERROR(VLOOKUP(TEXT(Table33[[#This Row],[Code]],"#####"),OPTUM[[Codes]:[Status]],6,FALSE),"Not in OPTUM list")</f>
        <v>New</v>
      </c>
      <c r="N1308" s="10">
        <f>COUNTIF(OPTUM[Codes],TEXT(Table33[[#This Row],[Code]],"#####"))</f>
        <v>1</v>
      </c>
    </row>
    <row r="1309" spans="1:14" ht="45" hidden="1" x14ac:dyDescent="0.25">
      <c r="A1309" s="10" t="s">
        <v>1279</v>
      </c>
      <c r="B1309" s="11" t="str">
        <f>IF(TRIM(Table33[[#This Row],[SubCategory]])="Category III","CPT CODES",VLOOKUP(TEXT(Table33[[#This Row],[Code]],"#####"),SQL[],3,FALSE))</f>
        <v xml:space="preserve">HCPCS                                                       </v>
      </c>
      <c r="C1309" s="12" t="str">
        <f>VLOOKUP(TEXT(Table33[[#This Row],[Code]],"#####"),SQL[],4,FALSE)</f>
        <v xml:space="preserve">HCPCS - E CODES (DURABLE MEDICAL EQUIPMENT)                 </v>
      </c>
      <c r="D1309" s="11" t="str">
        <f>IF(TRIM(Table33[[#This Row],[SubCategory]])="Category III",VLOOKUP(Table33[[#This Row],[Code]],Table5[],5,FALSE),VLOOKUP(TEXT(Table33[[#This Row],[Code]],"#####"),SQL[],5,FALSE))</f>
        <v xml:space="preserve">Wheelchair acces medial thigh support each                  </v>
      </c>
      <c r="E1309" s="12" t="str">
        <f>VLOOKUP(TEXT(Table33[[#This Row],[Code]],"#####"),SQL[],2,FALSE)</f>
        <v>Wheelchair acces medial thigh support each</v>
      </c>
      <c r="F1309" s="13">
        <f>VLOOKUP(TEXT(Table33[[#This Row],[Code]],"#####"),SQL[],6,FALSE)</f>
        <v>38718</v>
      </c>
      <c r="G1309" s="13">
        <f>VLOOKUP(TEXT(Table33[[#This Row],[Code]],"#####"),SQL[],7,FALSE)</f>
        <v>65380</v>
      </c>
      <c r="H1309" s="13" t="e">
        <f>IF(VLOOKUP(Table33[[#This Row],[Code]],Table1[],12,FALSE)="","All",VLOOKUP(Table33[[#This Row],[Code]],Table1[],12,FALSE))</f>
        <v>#N/A</v>
      </c>
      <c r="I1309" s="8" t="str">
        <f ca="1">IF(Table33[[#This Row],[Term Date]]&lt;$I$1,"Termed",IF(VLOOKUP(Table33[[#This Row],[Code]],'Master list of PA codes'!A:I,9,FALSE)="N","Removing",IF(VLOOKUP(Table33[[#This Row],[Code]],'Master list of PA codes'!A:D,4,FALSE)&gt;=TODAY(),"New","Active")))</f>
        <v>Removing</v>
      </c>
      <c r="J1309" s="6" t="str">
        <f>IFERROR(VLOOKUP(TEXT(Table33[[#This Row],[Code]],"#####"),OPTUM[[Codes]:[Status]],2,FALSE),"Not in OPTUM List")</f>
        <v>WC ACSS MED THI SUPP FIX MOUNT HARDWARE EA</v>
      </c>
      <c r="K1309" s="8">
        <f>IFERROR(VALUE(VLOOKUP(TEXT(Table33[[#This Row],[Code]],"#####"),OPTUM[[Codes]:[Status]],4,FALSE)),"")</f>
        <v>1</v>
      </c>
      <c r="L1309" s="8">
        <f>IFERROR(VALUE(IF(VLOOKUP(TEXT(Table33[[#This Row],[Code]],"#####"),OPTUM[[Codes]:[Status]],5,FALSE)=0,73050,VLOOKUP(TEXT(Table33[[#This Row],[Code]],"#####"),OPTUM[[Codes]:[Status]],5,FALSE))),"")</f>
        <v>73050</v>
      </c>
      <c r="M1309" s="8" t="str">
        <f>IFERROR(VLOOKUP(TEXT(Table33[[#This Row],[Code]],"#####"),OPTUM[[Codes]:[Status]],6,FALSE),"Not in OPTUM list")</f>
        <v>New</v>
      </c>
      <c r="N1309" s="10">
        <f>COUNTIF(OPTUM[Codes],TEXT(Table33[[#This Row],[Code]],"#####"))</f>
        <v>1</v>
      </c>
    </row>
    <row r="1310" spans="1:14" ht="45" x14ac:dyDescent="0.25">
      <c r="A1310" s="10" t="s">
        <v>1280</v>
      </c>
      <c r="B1310" s="11" t="str">
        <f>IF(TRIM(Table33[[#This Row],[SubCategory]])="Category III","CPT CODES",VLOOKUP(TEXT(Table33[[#This Row],[Code]],"#####"),SQL[],3,FALSE))</f>
        <v xml:space="preserve">HCPCS                                                       </v>
      </c>
      <c r="C1310" s="12" t="str">
        <f>VLOOKUP(TEXT(Table33[[#This Row],[Code]],"#####"),SQL[],4,FALSE)</f>
        <v xml:space="preserve">HCPCS - E CODES (DURABLE MEDICAL EQUIPMENT)                 </v>
      </c>
      <c r="D1310" s="11" t="str">
        <f>IF(TRIM(Table33[[#This Row],[SubCategory]])="Category III",VLOOKUP(Table33[[#This Row],[Code]],Table5[],5,FALSE),VLOOKUP(TEXT(Table33[[#This Row],[Code]],"#####"),SQL[],5,FALSE))</f>
        <v xml:space="preserve">Manual wheelchair 1 arm drive attachment each               </v>
      </c>
      <c r="E1310" s="12" t="str">
        <f>VLOOKUP(TEXT(Table33[[#This Row],[Code]],"#####"),SQL[],2,FALSE)</f>
        <v>Manual wheelchair 1 arm drive attachment each</v>
      </c>
      <c r="F1310" s="13">
        <f>VLOOKUP(TEXT(Table33[[#This Row],[Code]],"#####"),SQL[],6,FALSE)</f>
        <v>38718</v>
      </c>
      <c r="G1310" s="13">
        <f>VLOOKUP(TEXT(Table33[[#This Row],[Code]],"#####"),SQL[],7,FALSE)</f>
        <v>65380</v>
      </c>
      <c r="H1310" s="13" t="str">
        <f>IF(VLOOKUP(Table33[[#This Row],[Code]],Table1[],12,FALSE)="","All",VLOOKUP(Table33[[#This Row],[Code]],Table1[],12,FALSE))</f>
        <v>All</v>
      </c>
      <c r="I1310" s="8" t="str">
        <f ca="1">IF(Table33[[#This Row],[Term Date]]&lt;$I$1,"Termed",IF(VLOOKUP(Table33[[#This Row],[Code]],'Master list of PA codes'!A:I,9,FALSE)="N","Removing",IF(VLOOKUP(Table33[[#This Row],[Code]],'Master list of PA codes'!A:D,4,FALSE)&gt;=TODAY(),"New","Active")))</f>
        <v>Active</v>
      </c>
      <c r="J1310" s="6" t="str">
        <f>IFERROR(VLOOKUP(TEXT(Table33[[#This Row],[Code]],"#####"),OPTUM[[Codes]:[Status]],2,FALSE),"Not in OPTUM List")</f>
        <v>MANUAL WHLCHAIR ACCESS 1-ARM DRIVE ATTACHMENT EA</v>
      </c>
      <c r="K1310" s="8">
        <f>IFERROR(VALUE(VLOOKUP(TEXT(Table33[[#This Row],[Code]],"#####"),OPTUM[[Codes]:[Status]],4,FALSE)),"")</f>
        <v>1</v>
      </c>
      <c r="L1310" s="8">
        <f>IFERROR(VALUE(IF(VLOOKUP(TEXT(Table33[[#This Row],[Code]],"#####"),OPTUM[[Codes]:[Status]],5,FALSE)=0,73050,VLOOKUP(TEXT(Table33[[#This Row],[Code]],"#####"),OPTUM[[Codes]:[Status]],5,FALSE))),"")</f>
        <v>73050</v>
      </c>
      <c r="M1310" s="8" t="str">
        <f>IFERROR(VLOOKUP(TEXT(Table33[[#This Row],[Code]],"#####"),OPTUM[[Codes]:[Status]],6,FALSE),"Not in OPTUM list")</f>
        <v>New</v>
      </c>
      <c r="N1310" s="10">
        <f>COUNTIF(OPTUM[Codes],TEXT(Table33[[#This Row],[Code]],"#####"))</f>
        <v>1</v>
      </c>
    </row>
    <row r="1311" spans="1:14" ht="45" hidden="1" x14ac:dyDescent="0.25">
      <c r="A1311" s="10" t="s">
        <v>1281</v>
      </c>
      <c r="B1311" s="11" t="str">
        <f>IF(TRIM(Table33[[#This Row],[SubCategory]])="Category III","CPT CODES",VLOOKUP(TEXT(Table33[[#This Row],[Code]],"#####"),SQL[],3,FALSE))</f>
        <v xml:space="preserve">HCPCS                                                       </v>
      </c>
      <c r="C1311" s="12" t="str">
        <f>VLOOKUP(TEXT(Table33[[#This Row],[Code]],"#####"),SQL[],4,FALSE)</f>
        <v xml:space="preserve">HCPCS - E CODES (DURABLE MEDICAL EQUIPMENT)                 </v>
      </c>
      <c r="D1311" s="11" t="str">
        <f>IF(TRIM(Table33[[#This Row],[SubCategory]])="Category III",VLOOKUP(Table33[[#This Row],[Code]],Table5[],5,FALSE),VLOOKUP(TEXT(Table33[[#This Row],[Code]],"#####"),SQL[],5,FALSE))</f>
        <v xml:space="preserve">Manual wheelchair head rest extension each                  </v>
      </c>
      <c r="E1311" s="12" t="str">
        <f>VLOOKUP(TEXT(Table33[[#This Row],[Code]],"#####"),SQL[],2,FALSE)</f>
        <v>Manual wheelchair head rest extension each</v>
      </c>
      <c r="F1311" s="13">
        <f>VLOOKUP(TEXT(Table33[[#This Row],[Code]],"#####"),SQL[],6,FALSE)</f>
        <v>38718</v>
      </c>
      <c r="G1311" s="13">
        <f>VLOOKUP(TEXT(Table33[[#This Row],[Code]],"#####"),SQL[],7,FALSE)</f>
        <v>65380</v>
      </c>
      <c r="H1311" s="13" t="e">
        <f>IF(VLOOKUP(Table33[[#This Row],[Code]],Table1[],12,FALSE)="","All",VLOOKUP(Table33[[#This Row],[Code]],Table1[],12,FALSE))</f>
        <v>#N/A</v>
      </c>
      <c r="I1311" s="8" t="str">
        <f ca="1">IF(Table33[[#This Row],[Term Date]]&lt;$I$1,"Termed",IF(VLOOKUP(Table33[[#This Row],[Code]],'Master list of PA codes'!A:I,9,FALSE)="N","Removing",IF(VLOOKUP(Table33[[#This Row],[Code]],'Master list of PA codes'!A:D,4,FALSE)&gt;=TODAY(),"New","Active")))</f>
        <v>Removing</v>
      </c>
      <c r="J1311" s="6" t="str">
        <f>IFERROR(VLOOKUP(TEXT(Table33[[#This Row],[Code]],"#####"),OPTUM[[Codes]:[Status]],2,FALSE),"Not in OPTUM List")</f>
        <v>MANUAL WHEELCHAIR ACCESS HEADREST EXTENSION EA</v>
      </c>
      <c r="K1311" s="8">
        <f>IFERROR(VALUE(VLOOKUP(TEXT(Table33[[#This Row],[Code]],"#####"),OPTUM[[Codes]:[Status]],4,FALSE)),"")</f>
        <v>1</v>
      </c>
      <c r="L1311" s="8">
        <f>IFERROR(VALUE(IF(VLOOKUP(TEXT(Table33[[#This Row],[Code]],"#####"),OPTUM[[Codes]:[Status]],5,FALSE)=0,73050,VLOOKUP(TEXT(Table33[[#This Row],[Code]],"#####"),OPTUM[[Codes]:[Status]],5,FALSE))),"")</f>
        <v>73050</v>
      </c>
      <c r="M1311" s="8" t="str">
        <f>IFERROR(VLOOKUP(TEXT(Table33[[#This Row],[Code]],"#####"),OPTUM[[Codes]:[Status]],6,FALSE),"Not in OPTUM list")</f>
        <v>New</v>
      </c>
      <c r="N1311" s="10">
        <f>COUNTIF(OPTUM[Codes],TEXT(Table33[[#This Row],[Code]],"#####"))</f>
        <v>1</v>
      </c>
    </row>
    <row r="1312" spans="1:14" ht="45" x14ac:dyDescent="0.25">
      <c r="A1312" s="10" t="s">
        <v>1282</v>
      </c>
      <c r="B1312" s="11" t="str">
        <f>IF(TRIM(Table33[[#This Row],[SubCategory]])="Category III","CPT CODES",VLOOKUP(TEXT(Table33[[#This Row],[Code]],"#####"),SQL[],3,FALSE))</f>
        <v xml:space="preserve">HCPCS                                                       </v>
      </c>
      <c r="C1312" s="12" t="str">
        <f>VLOOKUP(TEXT(Table33[[#This Row],[Code]],"#####"),SQL[],4,FALSE)</f>
        <v xml:space="preserve">HCPCS - E CODES (DURABLE MEDICAL EQUIPMENT)                 </v>
      </c>
      <c r="D1312" s="11" t="str">
        <f>IF(TRIM(Table33[[#This Row],[SubCategory]])="Category III",VLOOKUP(Table33[[#This Row],[Code]],Table5[],5,FALSE),VLOOKUP(TEXT(Table33[[#This Row],[Code]],"#####"),SQL[],5,FALSE))</f>
        <v xml:space="preserve">Manual wheelchair hand rims w projections each              </v>
      </c>
      <c r="E1312" s="12" t="str">
        <f>VLOOKUP(TEXT(Table33[[#This Row],[Code]],"#####"),SQL[],2,FALSE)</f>
        <v>Manual wheelchair hand rims w projections each</v>
      </c>
      <c r="F1312" s="13">
        <f>VLOOKUP(TEXT(Table33[[#This Row],[Code]],"#####"),SQL[],6,FALSE)</f>
        <v>38718</v>
      </c>
      <c r="G1312" s="13">
        <f>VLOOKUP(TEXT(Table33[[#This Row],[Code]],"#####"),SQL[],7,FALSE)</f>
        <v>65380</v>
      </c>
      <c r="H1312" s="13" t="str">
        <f>IF(VLOOKUP(Table33[[#This Row],[Code]],Table1[],12,FALSE)="","All",VLOOKUP(Table33[[#This Row],[Code]],Table1[],12,FALSE))</f>
        <v>All</v>
      </c>
      <c r="I1312" s="8" t="str">
        <f ca="1">IF(Table33[[#This Row],[Term Date]]&lt;$I$1,"Termed",IF(VLOOKUP(Table33[[#This Row],[Code]],'Master list of PA codes'!A:I,9,FALSE)="N","Removing",IF(VLOOKUP(Table33[[#This Row],[Code]],'Master list of PA codes'!A:D,4,FALSE)&gt;=TODAY(),"New","Active")))</f>
        <v>Active</v>
      </c>
      <c r="J1312" s="6" t="str">
        <f>IFERROR(VLOOKUP(TEXT(Table33[[#This Row],[Code]],"#####"),OPTUM[[Codes]:[Status]],2,FALSE),"Not in OPTUM List")</f>
        <v>MNL WHLCHR AC HND RIM PROJ ANY TYP REPL ONLY  EA</v>
      </c>
      <c r="K1312" s="8">
        <f>IFERROR(VALUE(VLOOKUP(TEXT(Table33[[#This Row],[Code]],"#####"),OPTUM[[Codes]:[Status]],4,FALSE)),"")</f>
        <v>1</v>
      </c>
      <c r="L1312" s="8">
        <f>IFERROR(VALUE(IF(VLOOKUP(TEXT(Table33[[#This Row],[Code]],"#####"),OPTUM[[Codes]:[Status]],5,FALSE)=0,73050,VLOOKUP(TEXT(Table33[[#This Row],[Code]],"#####"),OPTUM[[Codes]:[Status]],5,FALSE))),"")</f>
        <v>73050</v>
      </c>
      <c r="M1312" s="8" t="str">
        <f>IFERROR(VLOOKUP(TEXT(Table33[[#This Row],[Code]],"#####"),OPTUM[[Codes]:[Status]],6,FALSE),"Not in OPTUM list")</f>
        <v>New</v>
      </c>
      <c r="N1312" s="10">
        <f>COUNTIF(OPTUM[Codes],TEXT(Table33[[#This Row],[Code]],"#####"))</f>
        <v>1</v>
      </c>
    </row>
    <row r="1313" spans="1:14" ht="45" hidden="1" x14ac:dyDescent="0.25">
      <c r="A1313" s="10" t="s">
        <v>1283</v>
      </c>
      <c r="B1313" s="11" t="str">
        <f>IF(TRIM(Table33[[#This Row],[SubCategory]])="Category III","CPT CODES",VLOOKUP(TEXT(Table33[[#This Row],[Code]],"#####"),SQL[],3,FALSE))</f>
        <v xml:space="preserve">HCPCS                                                       </v>
      </c>
      <c r="C1313" s="12" t="str">
        <f>VLOOKUP(TEXT(Table33[[#This Row],[Code]],"#####"),SQL[],4,FALSE)</f>
        <v xml:space="preserve">HCPCS - E CODES (DURABLE MEDICAL EQUIPMENT)                 </v>
      </c>
      <c r="D1313" s="11" t="str">
        <f>IF(TRIM(Table33[[#This Row],[SubCategory]])="Category III",VLOOKUP(Table33[[#This Row],[Code]],Table5[],5,FALSE),VLOOKUP(TEXT(Table33[[#This Row],[Code]],"#####"),SQL[],5,FALSE))</f>
        <v xml:space="preserve">Wheelchair commode seat                                     </v>
      </c>
      <c r="E1313" s="12" t="str">
        <f>VLOOKUP(TEXT(Table33[[#This Row],[Code]],"#####"),SQL[],2,FALSE)</f>
        <v>Wheelchair commode seat</v>
      </c>
      <c r="F1313" s="13">
        <f>VLOOKUP(TEXT(Table33[[#This Row],[Code]],"#####"),SQL[],6,FALSE)</f>
        <v>38718</v>
      </c>
      <c r="G1313" s="13">
        <f>VLOOKUP(TEXT(Table33[[#This Row],[Code]],"#####"),SQL[],7,FALSE)</f>
        <v>65380</v>
      </c>
      <c r="H1313" s="13" t="e">
        <f>IF(VLOOKUP(Table33[[#This Row],[Code]],Table1[],12,FALSE)="","All",VLOOKUP(Table33[[#This Row],[Code]],Table1[],12,FALSE))</f>
        <v>#N/A</v>
      </c>
      <c r="I1313" s="8" t="str">
        <f ca="1">IF(Table33[[#This Row],[Term Date]]&lt;$I$1,"Termed",IF(VLOOKUP(Table33[[#This Row],[Code]],'Master list of PA codes'!A:I,9,FALSE)="N","Removing",IF(VLOOKUP(Table33[[#This Row],[Code]],'Master list of PA codes'!A:D,4,FALSE)&gt;=TODAY(),"New","Active")))</f>
        <v>Removing</v>
      </c>
      <c r="J1313" s="6" t="str">
        <f>IFERROR(VLOOKUP(TEXT(Table33[[#This Row],[Code]],"#####"),OPTUM[[Codes]:[Status]],2,FALSE),"Not in OPTUM List")</f>
        <v>COMMODE SEAT WHEELCHAIR</v>
      </c>
      <c r="K1313" s="8">
        <f>IFERROR(VALUE(VLOOKUP(TEXT(Table33[[#This Row],[Code]],"#####"),OPTUM[[Codes]:[Status]],4,FALSE)),"")</f>
        <v>1</v>
      </c>
      <c r="L1313" s="8">
        <f>IFERROR(VALUE(IF(VLOOKUP(TEXT(Table33[[#This Row],[Code]],"#####"),OPTUM[[Codes]:[Status]],5,FALSE)=0,73050,VLOOKUP(TEXT(Table33[[#This Row],[Code]],"#####"),OPTUM[[Codes]:[Status]],5,FALSE))),"")</f>
        <v>73050</v>
      </c>
      <c r="M1313" s="8" t="str">
        <f>IFERROR(VLOOKUP(TEXT(Table33[[#This Row],[Code]],"#####"),OPTUM[[Codes]:[Status]],6,FALSE),"Not in OPTUM list")</f>
        <v>New</v>
      </c>
      <c r="N1313" s="10">
        <f>COUNTIF(OPTUM[Codes],TEXT(Table33[[#This Row],[Code]],"#####"))</f>
        <v>1</v>
      </c>
    </row>
    <row r="1314" spans="1:14" ht="45" hidden="1" x14ac:dyDescent="0.25">
      <c r="A1314" s="10" t="s">
        <v>1284</v>
      </c>
      <c r="B1314" s="11" t="str">
        <f>IF(TRIM(Table33[[#This Row],[SubCategory]])="Category III","CPT CODES",VLOOKUP(TEXT(Table33[[#This Row],[Code]],"#####"),SQL[],3,FALSE))</f>
        <v xml:space="preserve">HCPCS                                                       </v>
      </c>
      <c r="C1314" s="12" t="str">
        <f>VLOOKUP(TEXT(Table33[[#This Row],[Code]],"#####"),SQL[],4,FALSE)</f>
        <v xml:space="preserve">HCPCS - E CODES (DURABLE MEDICAL EQUIPMENT)                 </v>
      </c>
      <c r="D1314" s="11" t="str">
        <f>IF(TRIM(Table33[[#This Row],[SubCategory]])="Category III",VLOOKUP(Table33[[#This Row],[Code]],Table5[],5,FALSE),VLOOKUP(TEXT(Table33[[#This Row],[Code]],"#####"),SQL[],5,FALSE))</f>
        <v xml:space="preserve">Wheelchair narrowing device                                 </v>
      </c>
      <c r="E1314" s="12" t="str">
        <f>VLOOKUP(TEXT(Table33[[#This Row],[Code]],"#####"),SQL[],2,FALSE)</f>
        <v>Wheelchair narrowing device</v>
      </c>
      <c r="F1314" s="13">
        <f>VLOOKUP(TEXT(Table33[[#This Row],[Code]],"#####"),SQL[],6,FALSE)</f>
        <v>38718</v>
      </c>
      <c r="G1314" s="13">
        <f>VLOOKUP(TEXT(Table33[[#This Row],[Code]],"#####"),SQL[],7,FALSE)</f>
        <v>65380</v>
      </c>
      <c r="H1314" s="13" t="e">
        <f>IF(VLOOKUP(Table33[[#This Row],[Code]],Table1[],12,FALSE)="","All",VLOOKUP(Table33[[#This Row],[Code]],Table1[],12,FALSE))</f>
        <v>#N/A</v>
      </c>
      <c r="I1314" s="8" t="str">
        <f ca="1">IF(Table33[[#This Row],[Term Date]]&lt;$I$1,"Termed",IF(VLOOKUP(Table33[[#This Row],[Code]],'Master list of PA codes'!A:I,9,FALSE)="N","Removing",IF(VLOOKUP(Table33[[#This Row],[Code]],'Master list of PA codes'!A:D,4,FALSE)&gt;=TODAY(),"New","Active")))</f>
        <v>Removing</v>
      </c>
      <c r="J1314" s="6" t="str">
        <f>IFERROR(VLOOKUP(TEXT(Table33[[#This Row],[Code]],"#####"),OPTUM[[Codes]:[Status]],2,FALSE),"Not in OPTUM List")</f>
        <v>NARROWING DEVICE WHEELCHAIR</v>
      </c>
      <c r="K1314" s="8">
        <f>IFERROR(VALUE(VLOOKUP(TEXT(Table33[[#This Row],[Code]],"#####"),OPTUM[[Codes]:[Status]],4,FALSE)),"")</f>
        <v>1</v>
      </c>
      <c r="L1314" s="8">
        <f>IFERROR(VALUE(IF(VLOOKUP(TEXT(Table33[[#This Row],[Code]],"#####"),OPTUM[[Codes]:[Status]],5,FALSE)=0,73050,VLOOKUP(TEXT(Table33[[#This Row],[Code]],"#####"),OPTUM[[Codes]:[Status]],5,FALSE))),"")</f>
        <v>73050</v>
      </c>
      <c r="M1314" s="8" t="str">
        <f>IFERROR(VLOOKUP(TEXT(Table33[[#This Row],[Code]],"#####"),OPTUM[[Codes]:[Status]],6,FALSE),"Not in OPTUM list")</f>
        <v>New</v>
      </c>
      <c r="N1314" s="10">
        <f>COUNTIF(OPTUM[Codes],TEXT(Table33[[#This Row],[Code]],"#####"))</f>
        <v>1</v>
      </c>
    </row>
    <row r="1315" spans="1:14" ht="45" hidden="1" x14ac:dyDescent="0.25">
      <c r="A1315" s="10" t="s">
        <v>1285</v>
      </c>
      <c r="B1315" s="11" t="str">
        <f>IF(TRIM(Table33[[#This Row],[SubCategory]])="Category III","CPT CODES",VLOOKUP(TEXT(Table33[[#This Row],[Code]],"#####"),SQL[],3,FALSE))</f>
        <v xml:space="preserve">HCPCS                                                       </v>
      </c>
      <c r="C1315" s="12" t="str">
        <f>VLOOKUP(TEXT(Table33[[#This Row],[Code]],"#####"),SQL[],4,FALSE)</f>
        <v xml:space="preserve">HCPCS - E CODES (DURABLE MEDICAL EQUIPMENT)                 </v>
      </c>
      <c r="D1315" s="11" t="str">
        <f>IF(TRIM(Table33[[#This Row],[SubCategory]])="Category III",VLOOKUP(Table33[[#This Row],[Code]],Table5[],5,FALSE),VLOOKUP(TEXT(Table33[[#This Row],[Code]],"#####"),SQL[],5,FALSE))</f>
        <v xml:space="preserve">Wheelchair -Accessories                                     </v>
      </c>
      <c r="E1315" s="12" t="str">
        <f>VLOOKUP(TEXT(Table33[[#This Row],[Code]],"#####"),SQL[],2,FALSE)</f>
        <v>Wheelchair No.2 footplates excpt for foot rst</v>
      </c>
      <c r="F1315" s="13">
        <f>VLOOKUP(TEXT(Table33[[#This Row],[Code]],"#####"),SQL[],6,FALSE)</f>
        <v>38718</v>
      </c>
      <c r="G1315" s="13">
        <f>VLOOKUP(TEXT(Table33[[#This Row],[Code]],"#####"),SQL[],7,FALSE)</f>
        <v>65380</v>
      </c>
      <c r="H1315" s="13" t="e">
        <f>IF(VLOOKUP(Table33[[#This Row],[Code]],Table1[],12,FALSE)="","All",VLOOKUP(Table33[[#This Row],[Code]],Table1[],12,FALSE))</f>
        <v>#N/A</v>
      </c>
      <c r="I1315" s="8" t="str">
        <f ca="1">IF(Table33[[#This Row],[Term Date]]&lt;$I$1,"Termed",IF(VLOOKUP(Table33[[#This Row],[Code]],'Master list of PA codes'!A:I,9,FALSE)="N","Removing",IF(VLOOKUP(Table33[[#This Row],[Code]],'Master list of PA codes'!A:D,4,FALSE)&gt;=TODAY(),"New","Active")))</f>
        <v>Removing</v>
      </c>
      <c r="J1315" s="6" t="str">
        <f>IFERROR(VLOOKUP(TEXT(Table33[[#This Row],[Code]],"#####"),OPTUM[[Codes]:[Status]],2,FALSE),"Not in OPTUM List")</f>
        <v>NO 2 FOOTPLATES EXCEPT FOR ELEVATING LEGREST</v>
      </c>
      <c r="K1315" s="8">
        <f>IFERROR(VALUE(VLOOKUP(TEXT(Table33[[#This Row],[Code]],"#####"),OPTUM[[Codes]:[Status]],4,FALSE)),"")</f>
        <v>1</v>
      </c>
      <c r="L1315" s="8">
        <f>IFERROR(VALUE(IF(VLOOKUP(TEXT(Table33[[#This Row],[Code]],"#####"),OPTUM[[Codes]:[Status]],5,FALSE)=0,73050,VLOOKUP(TEXT(Table33[[#This Row],[Code]],"#####"),OPTUM[[Codes]:[Status]],5,FALSE))),"")</f>
        <v>73050</v>
      </c>
      <c r="M1315" s="8" t="str">
        <f>IFERROR(VLOOKUP(TEXT(Table33[[#This Row],[Code]],"#####"),OPTUM[[Codes]:[Status]],6,FALSE),"Not in OPTUM list")</f>
        <v>New</v>
      </c>
      <c r="N1315" s="10">
        <f>COUNTIF(OPTUM[Codes],TEXT(Table33[[#This Row],[Code]],"#####"))</f>
        <v>1</v>
      </c>
    </row>
    <row r="1316" spans="1:14" ht="45" x14ac:dyDescent="0.25">
      <c r="A1316" s="10" t="s">
        <v>1286</v>
      </c>
      <c r="B1316" s="11" t="str">
        <f>IF(TRIM(Table33[[#This Row],[SubCategory]])="Category III","CPT CODES",VLOOKUP(TEXT(Table33[[#This Row],[Code]],"#####"),SQL[],3,FALSE))</f>
        <v xml:space="preserve">HCPCS                                                       </v>
      </c>
      <c r="C1316" s="12" t="str">
        <f>VLOOKUP(TEXT(Table33[[#This Row],[Code]],"#####"),SQL[],4,FALSE)</f>
        <v xml:space="preserve">HCPCS - E CODES (DURABLE MEDICAL EQUIPMENT)                 </v>
      </c>
      <c r="D1316" s="11" t="str">
        <f>IF(TRIM(Table33[[#This Row],[SubCategory]])="Category III",VLOOKUP(Table33[[#This Row],[Code]],Table5[],5,FALSE),VLOOKUP(TEXT(Table33[[#This Row],[Code]],"#####"),SQL[],5,FALSE))</f>
        <v xml:space="preserve">Manual wheelchair anti-rollback device each                 </v>
      </c>
      <c r="E1316" s="12" t="str">
        <f>VLOOKUP(TEXT(Table33[[#This Row],[Code]],"#####"),SQL[],2,FALSE)</f>
        <v>Manual wheelchair anti-rollback device each</v>
      </c>
      <c r="F1316" s="13">
        <f>VLOOKUP(TEXT(Table33[[#This Row],[Code]],"#####"),SQL[],6,FALSE)</f>
        <v>38718</v>
      </c>
      <c r="G1316" s="13">
        <f>VLOOKUP(TEXT(Table33[[#This Row],[Code]],"#####"),SQL[],7,FALSE)</f>
        <v>65380</v>
      </c>
      <c r="H1316" s="13" t="str">
        <f>IF(VLOOKUP(Table33[[#This Row],[Code]],Table1[],12,FALSE)="","All",VLOOKUP(Table33[[#This Row],[Code]],Table1[],12,FALSE))</f>
        <v>All</v>
      </c>
      <c r="I1316" s="8" t="str">
        <f ca="1">IF(Table33[[#This Row],[Term Date]]&lt;$I$1,"Termed",IF(VLOOKUP(Table33[[#This Row],[Code]],'Master list of PA codes'!A:I,9,FALSE)="N","Removing",IF(VLOOKUP(Table33[[#This Row],[Code]],'Master list of PA codes'!A:D,4,FALSE)&gt;=TODAY(),"New","Active")))</f>
        <v>Active</v>
      </c>
      <c r="J1316" s="6" t="str">
        <f>IFERROR(VLOOKUP(TEXT(Table33[[#This Row],[Code]],"#####"),OPTUM[[Codes]:[Status]],2,FALSE),"Not in OPTUM List")</f>
        <v>MANUAL WHEELCHAIR ACCESS ANTI-ROLLBACK DEVICE EA</v>
      </c>
      <c r="K1316" s="8">
        <f>IFERROR(VALUE(VLOOKUP(TEXT(Table33[[#This Row],[Code]],"#####"),OPTUM[[Codes]:[Status]],4,FALSE)),"")</f>
        <v>1</v>
      </c>
      <c r="L1316" s="8">
        <f>IFERROR(VALUE(IF(VLOOKUP(TEXT(Table33[[#This Row],[Code]],"#####"),OPTUM[[Codes]:[Status]],5,FALSE)=0,73050,VLOOKUP(TEXT(Table33[[#This Row],[Code]],"#####"),OPTUM[[Codes]:[Status]],5,FALSE))),"")</f>
        <v>73050</v>
      </c>
      <c r="M1316" s="8" t="str">
        <f>IFERROR(VLOOKUP(TEXT(Table33[[#This Row],[Code]],"#####"),OPTUM[[Codes]:[Status]],6,FALSE),"Not in OPTUM list")</f>
        <v>New</v>
      </c>
      <c r="N1316" s="10">
        <f>COUNTIF(OPTUM[Codes],TEXT(Table33[[#This Row],[Code]],"#####"))</f>
        <v>1</v>
      </c>
    </row>
    <row r="1317" spans="1:14" ht="45" hidden="1" x14ac:dyDescent="0.25">
      <c r="A1317" s="10" t="s">
        <v>1287</v>
      </c>
      <c r="B1317" s="11" t="str">
        <f>IF(TRIM(Table33[[#This Row],[SubCategory]])="Category III","CPT CODES",VLOOKUP(TEXT(Table33[[#This Row],[Code]],"#####"),SQL[],3,FALSE))</f>
        <v xml:space="preserve">HCPCS                                                       </v>
      </c>
      <c r="C1317" s="12" t="str">
        <f>VLOOKUP(TEXT(Table33[[#This Row],[Code]],"#####"),SQL[],4,FALSE)</f>
        <v xml:space="preserve">HCPCS - E CODES (DURABLE MEDICAL EQUIPMENT)                 </v>
      </c>
      <c r="D1317" s="11" t="str">
        <f>IF(TRIM(Table33[[#This Row],[SubCategory]])="Category III",VLOOKUP(Table33[[#This Row],[Code]],Table5[],5,FALSE),VLOOKUP(TEXT(Table33[[#This Row],[Code]],"#####"),SQL[],5,FALSE))</f>
        <v xml:space="preserve">Wheelchair safety vest                                      </v>
      </c>
      <c r="E1317" s="12" t="str">
        <f>VLOOKUP(TEXT(Table33[[#This Row],[Code]],"#####"),SQL[],2,FALSE)</f>
        <v>Wheelchair safety vest</v>
      </c>
      <c r="F1317" s="13">
        <f>VLOOKUP(TEXT(Table33[[#This Row],[Code]],"#####"),SQL[],6,FALSE)</f>
        <v>38718</v>
      </c>
      <c r="G1317" s="13">
        <f>VLOOKUP(TEXT(Table33[[#This Row],[Code]],"#####"),SQL[],7,FALSE)</f>
        <v>65380</v>
      </c>
      <c r="H1317" s="13" t="e">
        <f>IF(VLOOKUP(Table33[[#This Row],[Code]],Table1[],12,FALSE)="","All",VLOOKUP(Table33[[#This Row],[Code]],Table1[],12,FALSE))</f>
        <v>#N/A</v>
      </c>
      <c r="I1317" s="8" t="str">
        <f ca="1">IF(Table33[[#This Row],[Term Date]]&lt;$I$1,"Termed",IF(VLOOKUP(Table33[[#This Row],[Code]],'Master list of PA codes'!A:I,9,FALSE)="N","Removing",IF(VLOOKUP(Table33[[#This Row],[Code]],'Master list of PA codes'!A:D,4,FALSE)&gt;=TODAY(),"New","Active")))</f>
        <v>Removing</v>
      </c>
      <c r="J1317" s="6" t="str">
        <f>IFERROR(VLOOKUP(TEXT(Table33[[#This Row],[Code]],"#####"),OPTUM[[Codes]:[Status]],2,FALSE),"Not in OPTUM List")</f>
        <v>SAFETY VEST WHEELCHAIR</v>
      </c>
      <c r="K1317" s="8">
        <f>IFERROR(VALUE(VLOOKUP(TEXT(Table33[[#This Row],[Code]],"#####"),OPTUM[[Codes]:[Status]],4,FALSE)),"")</f>
        <v>1</v>
      </c>
      <c r="L1317" s="8">
        <f>IFERROR(VALUE(IF(VLOOKUP(TEXT(Table33[[#This Row],[Code]],"#####"),OPTUM[[Codes]:[Status]],5,FALSE)=0,73050,VLOOKUP(TEXT(Table33[[#This Row],[Code]],"#####"),OPTUM[[Codes]:[Status]],5,FALSE))),"")</f>
        <v>73050</v>
      </c>
      <c r="M1317" s="8" t="str">
        <f>IFERROR(VLOOKUP(TEXT(Table33[[#This Row],[Code]],"#####"),OPTUM[[Codes]:[Status]],6,FALSE),"Not in OPTUM list")</f>
        <v>New</v>
      </c>
      <c r="N1317" s="10">
        <f>COUNTIF(OPTUM[Codes],TEXT(Table33[[#This Row],[Code]],"#####"))</f>
        <v>1</v>
      </c>
    </row>
    <row r="1318" spans="1:14" ht="45" hidden="1" x14ac:dyDescent="0.25">
      <c r="A1318" s="10" t="s">
        <v>1288</v>
      </c>
      <c r="B1318" s="11" t="str">
        <f>IF(TRIM(Table33[[#This Row],[SubCategory]])="Category III","CPT CODES",VLOOKUP(TEXT(Table33[[#This Row],[Code]],"#####"),SQL[],3,FALSE))</f>
        <v xml:space="preserve">HCPCS                                                       </v>
      </c>
      <c r="C1318" s="12" t="str">
        <f>VLOOKUP(TEXT(Table33[[#This Row],[Code]],"#####"),SQL[],4,FALSE)</f>
        <v xml:space="preserve">HCPCS - E CODES (DURABLE MEDICAL EQUIPMENT)                 </v>
      </c>
      <c r="D1318" s="11" t="str">
        <f>IF(TRIM(Table33[[#This Row],[SubCategory]])="Category III",VLOOKUP(Table33[[#This Row],[Code]],Table5[],5,FALSE),VLOOKUP(TEXT(Table33[[#This Row],[Code]],"#####"),SQL[],5,FALSE))</f>
        <v xml:space="preserve">Manual wheelchair add power joystick control                </v>
      </c>
      <c r="E1318" s="12" t="str">
        <f>VLOOKUP(TEXT(Table33[[#This Row],[Code]],"#####"),SQL[],2,FALSE)</f>
        <v>Manual wheelchair add power joystick control</v>
      </c>
      <c r="F1318" s="13">
        <f>VLOOKUP(TEXT(Table33[[#This Row],[Code]],"#####"),SQL[],6,FALSE)</f>
        <v>38718</v>
      </c>
      <c r="G1318" s="13">
        <f>VLOOKUP(TEXT(Table33[[#This Row],[Code]],"#####"),SQL[],7,FALSE)</f>
        <v>65380</v>
      </c>
      <c r="H1318" s="13" t="e">
        <f>IF(VLOOKUP(Table33[[#This Row],[Code]],Table1[],12,FALSE)="","All",VLOOKUP(Table33[[#This Row],[Code]],Table1[],12,FALSE))</f>
        <v>#N/A</v>
      </c>
      <c r="I1318" s="8" t="str">
        <f ca="1">IF(Table33[[#This Row],[Term Date]]&lt;$I$1,"Termed",IF(VLOOKUP(Table33[[#This Row],[Code]],'Master list of PA codes'!A:I,9,FALSE)="N","Removing",IF(VLOOKUP(Table33[[#This Row],[Code]],'Master list of PA codes'!A:D,4,FALSE)&gt;=TODAY(),"New","Active")))</f>
        <v>Removing</v>
      </c>
      <c r="J1318" s="6" t="str">
        <f>IFERROR(VLOOKUP(TEXT(Table33[[#This Row],[Code]],"#####"),OPTUM[[Codes]:[Status]],2,FALSE),"Not in OPTUM List")</f>
        <v>MNL WC ACSS PWR ADD-ON CONVRT MNL WC MOTRIZD WC</v>
      </c>
      <c r="K1318" s="8">
        <f>IFERROR(VALUE(VLOOKUP(TEXT(Table33[[#This Row],[Code]],"#####"),OPTUM[[Codes]:[Status]],4,FALSE)),"")</f>
        <v>1</v>
      </c>
      <c r="L1318" s="8">
        <f>IFERROR(VALUE(IF(VLOOKUP(TEXT(Table33[[#This Row],[Code]],"#####"),OPTUM[[Codes]:[Status]],5,FALSE)=0,73050,VLOOKUP(TEXT(Table33[[#This Row],[Code]],"#####"),OPTUM[[Codes]:[Status]],5,FALSE))),"")</f>
        <v>73050</v>
      </c>
      <c r="M1318" s="8" t="str">
        <f>IFERROR(VLOOKUP(TEXT(Table33[[#This Row],[Code]],"#####"),OPTUM[[Codes]:[Status]],6,FALSE),"Not in OPTUM list")</f>
        <v>New</v>
      </c>
      <c r="N1318" s="10">
        <f>COUNTIF(OPTUM[Codes],TEXT(Table33[[#This Row],[Code]],"#####"))</f>
        <v>1</v>
      </c>
    </row>
    <row r="1319" spans="1:14" ht="45" hidden="1" x14ac:dyDescent="0.25">
      <c r="A1319" s="10" t="s">
        <v>1289</v>
      </c>
      <c r="B1319" s="11" t="str">
        <f>IF(TRIM(Table33[[#This Row],[SubCategory]])="Category III","CPT CODES",VLOOKUP(TEXT(Table33[[#This Row],[Code]],"#####"),SQL[],3,FALSE))</f>
        <v xml:space="preserve">HCPCS                                                       </v>
      </c>
      <c r="C1319" s="12" t="str">
        <f>VLOOKUP(TEXT(Table33[[#This Row],[Code]],"#####"),SQL[],4,FALSE)</f>
        <v xml:space="preserve">HCPCS - E CODES (DURABLE MEDICAL EQUIPMENT)                 </v>
      </c>
      <c r="D1319" s="11" t="str">
        <f>IF(TRIM(Table33[[#This Row],[SubCategory]])="Category III",VLOOKUP(Table33[[#This Row],[Code]],Table5[],5,FALSE),VLOOKUP(TEXT(Table33[[#This Row],[Code]],"#####"),SQL[],5,FALSE))</f>
        <v xml:space="preserve">Manual wheelchair add power tiller control                  </v>
      </c>
      <c r="E1319" s="12" t="str">
        <f>VLOOKUP(TEXT(Table33[[#This Row],[Code]],"#####"),SQL[],2,FALSE)</f>
        <v>Manual wheelchair add power tiller control</v>
      </c>
      <c r="F1319" s="13">
        <f>VLOOKUP(TEXT(Table33[[#This Row],[Code]],"#####"),SQL[],6,FALSE)</f>
        <v>38718</v>
      </c>
      <c r="G1319" s="13">
        <f>VLOOKUP(TEXT(Table33[[#This Row],[Code]],"#####"),SQL[],7,FALSE)</f>
        <v>65380</v>
      </c>
      <c r="H1319" s="13" t="e">
        <f>IF(VLOOKUP(Table33[[#This Row],[Code]],Table1[],12,FALSE)="","All",VLOOKUP(Table33[[#This Row],[Code]],Table1[],12,FALSE))</f>
        <v>#N/A</v>
      </c>
      <c r="I1319" s="8" t="str">
        <f ca="1">IF(Table33[[#This Row],[Term Date]]&lt;$I$1,"Termed",IF(VLOOKUP(Table33[[#This Row],[Code]],'Master list of PA codes'!A:I,9,FALSE)="N","Removing",IF(VLOOKUP(Table33[[#This Row],[Code]],'Master list of PA codes'!A:D,4,FALSE)&gt;=TODAY(),"New","Active")))</f>
        <v>Removing</v>
      </c>
      <c r="J1319" s="6" t="str">
        <f>IFERROR(VLOOKUP(TEXT(Table33[[#This Row],[Code]],"#####"),OPTUM[[Codes]:[Status]],2,FALSE),"Not in OPTUM List")</f>
        <v>MNL WC ACSS PWR ADD-ON CONVRT MNL WC MOTRIZD WC</v>
      </c>
      <c r="K1319" s="8">
        <f>IFERROR(VALUE(VLOOKUP(TEXT(Table33[[#This Row],[Code]],"#####"),OPTUM[[Codes]:[Status]],4,FALSE)),"")</f>
        <v>1</v>
      </c>
      <c r="L1319" s="8">
        <f>IFERROR(VALUE(IF(VLOOKUP(TEXT(Table33[[#This Row],[Code]],"#####"),OPTUM[[Codes]:[Status]],5,FALSE)=0,73050,VLOOKUP(TEXT(Table33[[#This Row],[Code]],"#####"),OPTUM[[Codes]:[Status]],5,FALSE))),"")</f>
        <v>73050</v>
      </c>
      <c r="M1319" s="8" t="str">
        <f>IFERROR(VLOOKUP(TEXT(Table33[[#This Row],[Code]],"#####"),OPTUM[[Codes]:[Status]],6,FALSE),"Not in OPTUM list")</f>
        <v>New</v>
      </c>
      <c r="N1319" s="10">
        <f>COUNTIF(OPTUM[Codes],TEXT(Table33[[#This Row],[Code]],"#####"))</f>
        <v>1</v>
      </c>
    </row>
    <row r="1320" spans="1:14" ht="45" x14ac:dyDescent="0.25">
      <c r="A1320" s="10" t="s">
        <v>1290</v>
      </c>
      <c r="B1320" s="11" t="str">
        <f>IF(TRIM(Table33[[#This Row],[SubCategory]])="Category III","CPT CODES",VLOOKUP(TEXT(Table33[[#This Row],[Code]],"#####"),SQL[],3,FALSE))</f>
        <v xml:space="preserve">HCPCS                                                       </v>
      </c>
      <c r="C1320" s="12" t="str">
        <f>VLOOKUP(TEXT(Table33[[#This Row],[Code]],"#####"),SQL[],4,FALSE)</f>
        <v xml:space="preserve">HCPCS - E CODES (DURABLE MEDICAL EQUIPMENT)                 </v>
      </c>
      <c r="D1320" s="11" t="str">
        <f>IF(TRIM(Table33[[#This Row],[SubCategory]])="Category III",VLOOKUP(Table33[[#This Row],[Code]],Table5[],5,FALSE),VLOOKUP(TEXT(Table33[[#This Row],[Code]],"#####"),SQL[],5,FALSE))</f>
        <v xml:space="preserve">Wheelchair accessory seat lift mechanism                    </v>
      </c>
      <c r="E1320" s="12" t="str">
        <f>VLOOKUP(TEXT(Table33[[#This Row],[Code]],"#####"),SQL[],2,FALSE)</f>
        <v>Wheelchair accessory seat lift mechanism</v>
      </c>
      <c r="F1320" s="13">
        <f>VLOOKUP(TEXT(Table33[[#This Row],[Code]],"#####"),SQL[],6,FALSE)</f>
        <v>38718</v>
      </c>
      <c r="G1320" s="13">
        <f>VLOOKUP(TEXT(Table33[[#This Row],[Code]],"#####"),SQL[],7,FALSE)</f>
        <v>65380</v>
      </c>
      <c r="H1320" s="13" t="str">
        <f>IF(VLOOKUP(Table33[[#This Row],[Code]],Table1[],12,FALSE)="","All",VLOOKUP(Table33[[#This Row],[Code]],Table1[],12,FALSE))</f>
        <v>All</v>
      </c>
      <c r="I1320" s="8" t="str">
        <f ca="1">IF(Table33[[#This Row],[Term Date]]&lt;$I$1,"Termed",IF(VLOOKUP(Table33[[#This Row],[Code]],'Master list of PA codes'!A:I,9,FALSE)="N","Removing",IF(VLOOKUP(Table33[[#This Row],[Code]],'Master list of PA codes'!A:D,4,FALSE)&gt;=TODAY(),"New","Active")))</f>
        <v>Active</v>
      </c>
      <c r="J1320" s="6" t="str">
        <f>IFERROR(VLOOKUP(TEXT(Table33[[#This Row],[Code]],"#####"),OPTUM[[Codes]:[Status]],2,FALSE),"Not in OPTUM List")</f>
        <v>WHEELCHAIR ACCESSORY SEAT LIFT MECHANISM</v>
      </c>
      <c r="K1320" s="8">
        <f>IFERROR(VALUE(VLOOKUP(TEXT(Table33[[#This Row],[Code]],"#####"),OPTUM[[Codes]:[Status]],4,FALSE)),"")</f>
        <v>1</v>
      </c>
      <c r="L1320" s="8">
        <f>IFERROR(VALUE(IF(VLOOKUP(TEXT(Table33[[#This Row],[Code]],"#####"),OPTUM[[Codes]:[Status]],5,FALSE)=0,73050,VLOOKUP(TEXT(Table33[[#This Row],[Code]],"#####"),OPTUM[[Codes]:[Status]],5,FALSE))),"")</f>
        <v>73050</v>
      </c>
      <c r="M1320" s="8" t="str">
        <f>IFERROR(VLOOKUP(TEXT(Table33[[#This Row],[Code]],"#####"),OPTUM[[Codes]:[Status]],6,FALSE),"Not in OPTUM list")</f>
        <v>New</v>
      </c>
      <c r="N1320" s="10">
        <f>COUNTIF(OPTUM[Codes],TEXT(Table33[[#This Row],[Code]],"#####"))</f>
        <v>1</v>
      </c>
    </row>
    <row r="1321" spans="1:14" ht="45" hidden="1" x14ac:dyDescent="0.25">
      <c r="A1321" s="10" t="s">
        <v>1291</v>
      </c>
      <c r="B1321" s="11" t="str">
        <f>IF(TRIM(Table33[[#This Row],[SubCategory]])="Category III","CPT CODES",VLOOKUP(TEXT(Table33[[#This Row],[Code]],"#####"),SQL[],3,FALSE))</f>
        <v xml:space="preserve">HCPCS                                                       </v>
      </c>
      <c r="C1321" s="12" t="str">
        <f>VLOOKUP(TEXT(Table33[[#This Row],[Code]],"#####"),SQL[],4,FALSE)</f>
        <v xml:space="preserve">HCPCS - E CODES (DURABLE MEDICAL EQUIPMENT)                 </v>
      </c>
      <c r="D1321" s="11" t="str">
        <f>IF(TRIM(Table33[[#This Row],[SubCategory]])="Category III",VLOOKUP(Table33[[#This Row],[Code]],Table5[],5,FALSE),VLOOKUP(TEXT(Table33[[#This Row],[Code]],"#####"),SQL[],5,FALSE))</f>
        <v xml:space="preserve">Manual wheelchair push-rim power assist each                </v>
      </c>
      <c r="E1321" s="12" t="str">
        <f>VLOOKUP(TEXT(Table33[[#This Row],[Code]],"#####"),SQL[],2,FALSE)</f>
        <v>Manual wheelchair push-rim power assist each</v>
      </c>
      <c r="F1321" s="13">
        <f>VLOOKUP(TEXT(Table33[[#This Row],[Code]],"#####"),SQL[],6,FALSE)</f>
        <v>38718</v>
      </c>
      <c r="G1321" s="13">
        <f>VLOOKUP(TEXT(Table33[[#This Row],[Code]],"#####"),SQL[],7,FALSE)</f>
        <v>65380</v>
      </c>
      <c r="H1321" s="13" t="e">
        <f>IF(VLOOKUP(Table33[[#This Row],[Code]],Table1[],12,FALSE)="","All",VLOOKUP(Table33[[#This Row],[Code]],Table1[],12,FALSE))</f>
        <v>#N/A</v>
      </c>
      <c r="I1321" s="8" t="str">
        <f ca="1">IF(Table33[[#This Row],[Term Date]]&lt;$I$1,"Termed",IF(VLOOKUP(Table33[[#This Row],[Code]],'Master list of PA codes'!A:I,9,FALSE)="N","Removing",IF(VLOOKUP(Table33[[#This Row],[Code]],'Master list of PA codes'!A:D,4,FALSE)&gt;=TODAY(),"New","Active")))</f>
        <v>Removing</v>
      </c>
      <c r="J1321" s="6" t="str">
        <f>IFERROR(VLOOKUP(TEXT(Table33[[#This Row],[Code]],"#####"),OPTUM[[Codes]:[Status]],2,FALSE),"Not in OPTUM List")</f>
        <v>MNL WHEELCHAIR ACSS PUSH-RIM ACT PWR ASSIST SYS</v>
      </c>
      <c r="K1321" s="8">
        <f>IFERROR(VALUE(VLOOKUP(TEXT(Table33[[#This Row],[Code]],"#####"),OPTUM[[Codes]:[Status]],4,FALSE)),"")</f>
        <v>1</v>
      </c>
      <c r="L1321" s="8">
        <f>IFERROR(VALUE(IF(VLOOKUP(TEXT(Table33[[#This Row],[Code]],"#####"),OPTUM[[Codes]:[Status]],5,FALSE)=0,73050,VLOOKUP(TEXT(Table33[[#This Row],[Code]],"#####"),OPTUM[[Codes]:[Status]],5,FALSE))),"")</f>
        <v>73050</v>
      </c>
      <c r="M1321" s="8" t="str">
        <f>IFERROR(VLOOKUP(TEXT(Table33[[#This Row],[Code]],"#####"),OPTUM[[Codes]:[Status]],6,FALSE),"Not in OPTUM list")</f>
        <v>New</v>
      </c>
      <c r="N1321" s="10">
        <f>COUNTIF(OPTUM[Codes],TEXT(Table33[[#This Row],[Code]],"#####"))</f>
        <v>1</v>
      </c>
    </row>
    <row r="1322" spans="1:14" ht="45" x14ac:dyDescent="0.25">
      <c r="A1322" s="10" t="s">
        <v>1292</v>
      </c>
      <c r="B1322" s="11" t="str">
        <f>IF(TRIM(Table33[[#This Row],[SubCategory]])="Category III","CPT CODES",VLOOKUP(TEXT(Table33[[#This Row],[Code]],"#####"),SQL[],3,FALSE))</f>
        <v xml:space="preserve">HCPCS                                                       </v>
      </c>
      <c r="C1322" s="12" t="str">
        <f>VLOOKUP(TEXT(Table33[[#This Row],[Code]],"#####"),SQL[],4,FALSE)</f>
        <v xml:space="preserve">HCPCS - E CODES (DURABLE MEDICAL EQUIPMENT)                 </v>
      </c>
      <c r="D1322" s="11" t="str">
        <f>IF(TRIM(Table33[[#This Row],[SubCategory]])="Category III",VLOOKUP(Table33[[#This Row],[Code]],Table5[],5,FALSE),VLOOKUP(TEXT(Table33[[#This Row],[Code]],"#####"),SQL[],5,FALSE))</f>
        <v xml:space="preserve">Manual wc accessory levr-activatd whl drive pair            </v>
      </c>
      <c r="E1322" s="12" t="str">
        <f>VLOOKUP(TEXT(Table33[[#This Row],[Code]],"#####"),SQL[],2,FALSE)</f>
        <v>Manual wc accessory levr-activatd whl drive pair</v>
      </c>
      <c r="F1322" s="13">
        <f>VLOOKUP(TEXT(Table33[[#This Row],[Code]],"#####"),SQL[],6,FALSE)</f>
        <v>40909</v>
      </c>
      <c r="G1322" s="13">
        <f>VLOOKUP(TEXT(Table33[[#This Row],[Code]],"#####"),SQL[],7,FALSE)</f>
        <v>65380</v>
      </c>
      <c r="H1322" s="13" t="str">
        <f>IF(VLOOKUP(Table33[[#This Row],[Code]],Table1[],12,FALSE)="","All",VLOOKUP(Table33[[#This Row],[Code]],Table1[],12,FALSE))</f>
        <v>All</v>
      </c>
      <c r="I1322" s="8" t="str">
        <f ca="1">IF(Table33[[#This Row],[Term Date]]&lt;$I$1,"Termed",IF(VLOOKUP(Table33[[#This Row],[Code]],'Master list of PA codes'!A:I,9,FALSE)="N","Removing",IF(VLOOKUP(Table33[[#This Row],[Code]],'Master list of PA codes'!A:D,4,FALSE)&gt;=TODAY(),"New","Active")))</f>
        <v>Active</v>
      </c>
      <c r="J1322" s="6" t="str">
        <f>IFERROR(VLOOKUP(TEXT(Table33[[#This Row],[Code]],"#####"),OPTUM[[Codes]:[Status]],2,FALSE),"Not in OPTUM List")</f>
        <v>MANUAL WC ACCESSORY LEVR-ACTIVATD WHL DRIVE PAIR</v>
      </c>
      <c r="K1322" s="8">
        <f>IFERROR(VALUE(VLOOKUP(TEXT(Table33[[#This Row],[Code]],"#####"),OPTUM[[Codes]:[Status]],4,FALSE)),"")</f>
        <v>1</v>
      </c>
      <c r="L1322" s="8">
        <f>IFERROR(VALUE(IF(VLOOKUP(TEXT(Table33[[#This Row],[Code]],"#####"),OPTUM[[Codes]:[Status]],5,FALSE)=0,73050,VLOOKUP(TEXT(Table33[[#This Row],[Code]],"#####"),OPTUM[[Codes]:[Status]],5,FALSE))),"")</f>
        <v>73050</v>
      </c>
      <c r="M1322" s="8" t="str">
        <f>IFERROR(VLOOKUP(TEXT(Table33[[#This Row],[Code]],"#####"),OPTUM[[Codes]:[Status]],6,FALSE),"Not in OPTUM list")</f>
        <v>New</v>
      </c>
      <c r="N1322" s="10">
        <f>COUNTIF(OPTUM[Codes],TEXT(Table33[[#This Row],[Code]],"#####"))</f>
        <v>1</v>
      </c>
    </row>
    <row r="1323" spans="1:14" ht="45" x14ac:dyDescent="0.25">
      <c r="A1323" s="10" t="s">
        <v>1293</v>
      </c>
      <c r="B1323" s="11" t="str">
        <f>IF(TRIM(Table33[[#This Row],[SubCategory]])="Category III","CPT CODES",VLOOKUP(TEXT(Table33[[#This Row],[Code]],"#####"),SQL[],3,FALSE))</f>
        <v xml:space="preserve">HCPCS                                                       </v>
      </c>
      <c r="C1323" s="12" t="str">
        <f>VLOOKUP(TEXT(Table33[[#This Row],[Code]],"#####"),SQL[],4,FALSE)</f>
        <v xml:space="preserve">HCPCS - E CODES (DURABLE MEDICAL EQUIPMENT)                 </v>
      </c>
      <c r="D1323" s="11" t="str">
        <f>IF(TRIM(Table33[[#This Row],[SubCategory]])="Category III",VLOOKUP(Table33[[#This Row],[Code]],Table5[],5,FALSE),VLOOKUP(TEXT(Table33[[#This Row],[Code]],"#####"),SQL[],5,FALSE))</f>
        <v xml:space="preserve">Wheelchair elevating leg rest each                          </v>
      </c>
      <c r="E1323" s="12" t="str">
        <f>VLOOKUP(TEXT(Table33[[#This Row],[Code]],"#####"),SQL[],2,FALSE)</f>
        <v>Wheelchair elevating leg rest each</v>
      </c>
      <c r="F1323" s="13">
        <f>VLOOKUP(TEXT(Table33[[#This Row],[Code]],"#####"),SQL[],6,FALSE)</f>
        <v>38718</v>
      </c>
      <c r="G1323" s="13">
        <f>VLOOKUP(TEXT(Table33[[#This Row],[Code]],"#####"),SQL[],7,FALSE)</f>
        <v>65380</v>
      </c>
      <c r="H1323" s="13" t="str">
        <f>IF(VLOOKUP(Table33[[#This Row],[Code]],Table1[],12,FALSE)="","All",VLOOKUP(Table33[[#This Row],[Code]],Table1[],12,FALSE))</f>
        <v>All</v>
      </c>
      <c r="I1323" s="8" t="str">
        <f ca="1">IF(Table33[[#This Row],[Term Date]]&lt;$I$1,"Termed",IF(VLOOKUP(Table33[[#This Row],[Code]],'Master list of PA codes'!A:I,9,FALSE)="N","Removing",IF(VLOOKUP(Table33[[#This Row],[Code]],'Master list of PA codes'!A:D,4,FALSE)&gt;=TODAY(),"New","Active")))</f>
        <v>Active</v>
      </c>
      <c r="J1323" s="6" t="str">
        <f>IFERROR(VLOOKUP(TEXT(Table33[[#This Row],[Code]],"#####"),OPTUM[[Codes]:[Status]],2,FALSE),"Not in OPTUM List")</f>
        <v>WHEELCHAIR ACCESS ELEV LEG REST CMPL ASSMBL EA</v>
      </c>
      <c r="K1323" s="8">
        <f>IFERROR(VALUE(VLOOKUP(TEXT(Table33[[#This Row],[Code]],"#####"),OPTUM[[Codes]:[Status]],4,FALSE)),"")</f>
        <v>1</v>
      </c>
      <c r="L1323" s="8">
        <f>IFERROR(VALUE(IF(VLOOKUP(TEXT(Table33[[#This Row],[Code]],"#####"),OPTUM[[Codes]:[Status]],5,FALSE)=0,73050,VLOOKUP(TEXT(Table33[[#This Row],[Code]],"#####"),OPTUM[[Codes]:[Status]],5,FALSE))),"")</f>
        <v>73050</v>
      </c>
      <c r="M1323" s="8" t="str">
        <f>IFERROR(VLOOKUP(TEXT(Table33[[#This Row],[Code]],"#####"),OPTUM[[Codes]:[Status]],6,FALSE),"Not in OPTUM list")</f>
        <v>New</v>
      </c>
      <c r="N1323" s="10">
        <f>COUNTIF(OPTUM[Codes],TEXT(Table33[[#This Row],[Code]],"#####"))</f>
        <v>1</v>
      </c>
    </row>
    <row r="1324" spans="1:14" ht="45" hidden="1" x14ac:dyDescent="0.25">
      <c r="A1324" s="10" t="s">
        <v>1294</v>
      </c>
      <c r="B1324" s="11" t="str">
        <f>IF(TRIM(Table33[[#This Row],[SubCategory]])="Category III","CPT CODES",VLOOKUP(TEXT(Table33[[#This Row],[Code]],"#####"),SQL[],3,FALSE))</f>
        <v xml:space="preserve">HCPCS                                                       </v>
      </c>
      <c r="C1324" s="12" t="str">
        <f>VLOOKUP(TEXT(Table33[[#This Row],[Code]],"#####"),SQL[],4,FALSE)</f>
        <v xml:space="preserve">HCPCS - E CODES (DURABLE MEDICAL EQUIPMENT)                 </v>
      </c>
      <c r="D1324" s="11" t="str">
        <f>IF(TRIM(Table33[[#This Row],[SubCategory]])="Category III",VLOOKUP(Table33[[#This Row],[Code]],Table5[],5,FALSE),VLOOKUP(TEXT(Table33[[#This Row],[Code]],"#####"),SQL[],5,FALSE))</f>
        <v xml:space="preserve">Wheelchair arm rest each                                    </v>
      </c>
      <c r="E1324" s="12" t="str">
        <f>VLOOKUP(TEXT(Table33[[#This Row],[Code]],"#####"),SQL[],2,FALSE)</f>
        <v>Wheelchair arm rest each</v>
      </c>
      <c r="F1324" s="13">
        <f>VLOOKUP(TEXT(Table33[[#This Row],[Code]],"#####"),SQL[],6,FALSE)</f>
        <v>38718</v>
      </c>
      <c r="G1324" s="13">
        <f>VLOOKUP(TEXT(Table33[[#This Row],[Code]],"#####"),SQL[],7,FALSE)</f>
        <v>65380</v>
      </c>
      <c r="H1324" s="13" t="e">
        <f>IF(VLOOKUP(Table33[[#This Row],[Code]],Table1[],12,FALSE)="","All",VLOOKUP(Table33[[#This Row],[Code]],Table1[],12,FALSE))</f>
        <v>#N/A</v>
      </c>
      <c r="I1324" s="8" t="str">
        <f ca="1">IF(Table33[[#This Row],[Term Date]]&lt;$I$1,"Termed",IF(VLOOKUP(Table33[[#This Row],[Code]],'Master list of PA codes'!A:I,9,FALSE)="N","Removing",IF(VLOOKUP(Table33[[#This Row],[Code]],'Master list of PA codes'!A:D,4,FALSE)&gt;=TODAY(),"New","Active")))</f>
        <v>Removing</v>
      </c>
      <c r="J1324" s="6" t="str">
        <f>IFERROR(VLOOKUP(TEXT(Table33[[#This Row],[Code]],"#####"),OPTUM[[Codes]:[Status]],2,FALSE),"Not in OPTUM List")</f>
        <v>ARMREST EACH</v>
      </c>
      <c r="K1324" s="8">
        <f>IFERROR(VALUE(VLOOKUP(TEXT(Table33[[#This Row],[Code]],"#####"),OPTUM[[Codes]:[Status]],4,FALSE)),"")</f>
        <v>1</v>
      </c>
      <c r="L1324" s="8">
        <f>IFERROR(VALUE(IF(VLOOKUP(TEXT(Table33[[#This Row],[Code]],"#####"),OPTUM[[Codes]:[Status]],5,FALSE)=0,73050,VLOOKUP(TEXT(Table33[[#This Row],[Code]],"#####"),OPTUM[[Codes]:[Status]],5,FALSE))),"")</f>
        <v>73050</v>
      </c>
      <c r="M1324" s="8" t="str">
        <f>IFERROR(VLOOKUP(TEXT(Table33[[#This Row],[Code]],"#####"),OPTUM[[Codes]:[Status]],6,FALSE),"Not in OPTUM list")</f>
        <v>New</v>
      </c>
      <c r="N1324" s="10">
        <f>COUNTIF(OPTUM[Codes],TEXT(Table33[[#This Row],[Code]],"#####"))</f>
        <v>1</v>
      </c>
    </row>
    <row r="1325" spans="1:14" ht="45" x14ac:dyDescent="0.25">
      <c r="A1325" s="10" t="s">
        <v>1295</v>
      </c>
      <c r="B1325" s="11" t="str">
        <f>IF(TRIM(Table33[[#This Row],[SubCategory]])="Category III","CPT CODES",VLOOKUP(TEXT(Table33[[#This Row],[Code]],"#####"),SQL[],3,FALSE))</f>
        <v xml:space="preserve">HCPCS                                                       </v>
      </c>
      <c r="C1325" s="12" t="str">
        <f>VLOOKUP(TEXT(Table33[[#This Row],[Code]],"#####"),SQL[],4,FALSE)</f>
        <v xml:space="preserve">HCPCS - E CODES (DURABLE MEDICAL EQUIPMENT)                 </v>
      </c>
      <c r="D1325" s="11" t="str">
        <f>IF(TRIM(Table33[[#This Row],[SubCategory]])="Category III",VLOOKUP(Table33[[#This Row],[Code]],Table5[],5,FALSE),VLOOKUP(TEXT(Table33[[#This Row],[Code]],"#####"),SQL[],5,FALSE))</f>
        <v xml:space="preserve">Wheelchair power seat system tilt only                      </v>
      </c>
      <c r="E1325" s="12" t="str">
        <f>VLOOKUP(TEXT(Table33[[#This Row],[Code]],"#####"),SQL[],2,FALSE)</f>
        <v>Wheelchair power seat system tilt only</v>
      </c>
      <c r="F1325" s="13">
        <f>VLOOKUP(TEXT(Table33[[#This Row],[Code]],"#####"),SQL[],6,FALSE)</f>
        <v>38718</v>
      </c>
      <c r="G1325" s="13">
        <f>VLOOKUP(TEXT(Table33[[#This Row],[Code]],"#####"),SQL[],7,FALSE)</f>
        <v>65380</v>
      </c>
      <c r="H1325" s="13" t="str">
        <f>IF(VLOOKUP(Table33[[#This Row],[Code]],Table1[],12,FALSE)="","All",VLOOKUP(Table33[[#This Row],[Code]],Table1[],12,FALSE))</f>
        <v>All</v>
      </c>
      <c r="I1325" s="8" t="str">
        <f ca="1">IF(Table33[[#This Row],[Term Date]]&lt;$I$1,"Termed",IF(VLOOKUP(Table33[[#This Row],[Code]],'Master list of PA codes'!A:I,9,FALSE)="N","Removing",IF(VLOOKUP(Table33[[#This Row],[Code]],'Master list of PA codes'!A:D,4,FALSE)&gt;=TODAY(),"New","Active")))</f>
        <v>Active</v>
      </c>
      <c r="J1325" s="6" t="str">
        <f>IFERROR(VLOOKUP(TEXT(Table33[[#This Row],[Code]],"#####"),OPTUM[[Codes]:[Status]],2,FALSE),"Not in OPTUM List")</f>
        <v>WHEELCHAIR ACCESS POWER SEATING SYSTEM TILT ONLY</v>
      </c>
      <c r="K1325" s="8">
        <f>IFERROR(VALUE(VLOOKUP(TEXT(Table33[[#This Row],[Code]],"#####"),OPTUM[[Codes]:[Status]],4,FALSE)),"")</f>
        <v>1</v>
      </c>
      <c r="L1325" s="8">
        <f>IFERROR(VALUE(IF(VLOOKUP(TEXT(Table33[[#This Row],[Code]],"#####"),OPTUM[[Codes]:[Status]],5,FALSE)=0,73050,VLOOKUP(TEXT(Table33[[#This Row],[Code]],"#####"),OPTUM[[Codes]:[Status]],5,FALSE))),"")</f>
        <v>73050</v>
      </c>
      <c r="M1325" s="8" t="str">
        <f>IFERROR(VLOOKUP(TEXT(Table33[[#This Row],[Code]],"#####"),OPTUM[[Codes]:[Status]],6,FALSE),"Not in OPTUM list")</f>
        <v>New</v>
      </c>
      <c r="N1325" s="10">
        <f>COUNTIF(OPTUM[Codes],TEXT(Table33[[#This Row],[Code]],"#####"))</f>
        <v>1</v>
      </c>
    </row>
    <row r="1326" spans="1:14" ht="45" x14ac:dyDescent="0.25">
      <c r="A1326" s="10" t="s">
        <v>1296</v>
      </c>
      <c r="B1326" s="11" t="str">
        <f>IF(TRIM(Table33[[#This Row],[SubCategory]])="Category III","CPT CODES",VLOOKUP(TEXT(Table33[[#This Row],[Code]],"#####"),SQL[],3,FALSE))</f>
        <v xml:space="preserve">HCPCS                                                       </v>
      </c>
      <c r="C1326" s="12" t="str">
        <f>VLOOKUP(TEXT(Table33[[#This Row],[Code]],"#####"),SQL[],4,FALSE)</f>
        <v xml:space="preserve">HCPCS - E CODES (DURABLE MEDICAL EQUIPMENT)                 </v>
      </c>
      <c r="D1326" s="11" t="str">
        <f>IF(TRIM(Table33[[#This Row],[SubCategory]])="Category III",VLOOKUP(Table33[[#This Row],[Code]],Table5[],5,FALSE),VLOOKUP(TEXT(Table33[[#This Row],[Code]],"#####"),SQL[],5,FALSE))</f>
        <v xml:space="preserve">Wheelchair power seat recline only w/o shear                </v>
      </c>
      <c r="E1326" s="12" t="str">
        <f>VLOOKUP(TEXT(Table33[[#This Row],[Code]],"#####"),SQL[],2,FALSE)</f>
        <v>Wheelchair power seat recline only w/o shear</v>
      </c>
      <c r="F1326" s="13">
        <f>VLOOKUP(TEXT(Table33[[#This Row],[Code]],"#####"),SQL[],6,FALSE)</f>
        <v>38718</v>
      </c>
      <c r="G1326" s="13">
        <f>VLOOKUP(TEXT(Table33[[#This Row],[Code]],"#####"),SQL[],7,FALSE)</f>
        <v>65380</v>
      </c>
      <c r="H1326" s="13" t="str">
        <f>IF(VLOOKUP(Table33[[#This Row],[Code]],Table1[],12,FALSE)="","All",VLOOKUP(Table33[[#This Row],[Code]],Table1[],12,FALSE))</f>
        <v>All</v>
      </c>
      <c r="I1326" s="8" t="str">
        <f ca="1">IF(Table33[[#This Row],[Term Date]]&lt;$I$1,"Termed",IF(VLOOKUP(Table33[[#This Row],[Code]],'Master list of PA codes'!A:I,9,FALSE)="N","Removing",IF(VLOOKUP(Table33[[#This Row],[Code]],'Master list of PA codes'!A:D,4,FALSE)&gt;=TODAY(),"New","Active")))</f>
        <v>Active</v>
      </c>
      <c r="J1326" s="6" t="str">
        <f>IFERROR(VLOOKUP(TEXT(Table33[[#This Row],[Code]],"#####"),OPTUM[[Codes]:[Status]],2,FALSE),"Not in OPTUM List")</f>
        <v>WC ACSS PWR SEAT SYS RECLINE W/O SHEAR RDUC</v>
      </c>
      <c r="K1326" s="8">
        <f>IFERROR(VALUE(VLOOKUP(TEXT(Table33[[#This Row],[Code]],"#####"),OPTUM[[Codes]:[Status]],4,FALSE)),"")</f>
        <v>1</v>
      </c>
      <c r="L1326" s="8">
        <f>IFERROR(VALUE(IF(VLOOKUP(TEXT(Table33[[#This Row],[Code]],"#####"),OPTUM[[Codes]:[Status]],5,FALSE)=0,73050,VLOOKUP(TEXT(Table33[[#This Row],[Code]],"#####"),OPTUM[[Codes]:[Status]],5,FALSE))),"")</f>
        <v>73050</v>
      </c>
      <c r="M1326" s="8" t="str">
        <f>IFERROR(VLOOKUP(TEXT(Table33[[#This Row],[Code]],"#####"),OPTUM[[Codes]:[Status]],6,FALSE),"Not in OPTUM list")</f>
        <v>New</v>
      </c>
      <c r="N1326" s="10">
        <f>COUNTIF(OPTUM[Codes],TEXT(Table33[[#This Row],[Code]],"#####"))</f>
        <v>1</v>
      </c>
    </row>
    <row r="1327" spans="1:14" ht="45" x14ac:dyDescent="0.25">
      <c r="A1327" s="10" t="s">
        <v>1297</v>
      </c>
      <c r="B1327" s="11" t="str">
        <f>IF(TRIM(Table33[[#This Row],[SubCategory]])="Category III","CPT CODES",VLOOKUP(TEXT(Table33[[#This Row],[Code]],"#####"),SQL[],3,FALSE))</f>
        <v xml:space="preserve">HCPCS                                                       </v>
      </c>
      <c r="C1327" s="12" t="str">
        <f>VLOOKUP(TEXT(Table33[[#This Row],[Code]],"#####"),SQL[],4,FALSE)</f>
        <v xml:space="preserve">HCPCS - E CODES (DURABLE MEDICAL EQUIPMENT)                 </v>
      </c>
      <c r="D1327" s="11" t="str">
        <f>IF(TRIM(Table33[[#This Row],[SubCategory]])="Category III",VLOOKUP(Table33[[#This Row],[Code]],Table5[],5,FALSE),VLOOKUP(TEXT(Table33[[#This Row],[Code]],"#####"),SQL[],5,FALSE))</f>
        <v xml:space="preserve">Wheelchr power seat recline only w/mech shear               </v>
      </c>
      <c r="E1327" s="12" t="str">
        <f>VLOOKUP(TEXT(Table33[[#This Row],[Code]],"#####"),SQL[],2,FALSE)</f>
        <v>Wheelchr power seat recline only w/mech shear</v>
      </c>
      <c r="F1327" s="13">
        <f>VLOOKUP(TEXT(Table33[[#This Row],[Code]],"#####"),SQL[],6,FALSE)</f>
        <v>38718</v>
      </c>
      <c r="G1327" s="13">
        <f>VLOOKUP(TEXT(Table33[[#This Row],[Code]],"#####"),SQL[],7,FALSE)</f>
        <v>65380</v>
      </c>
      <c r="H1327" s="13" t="str">
        <f>IF(VLOOKUP(Table33[[#This Row],[Code]],Table1[],12,FALSE)="","All",VLOOKUP(Table33[[#This Row],[Code]],Table1[],12,FALSE))</f>
        <v>All</v>
      </c>
      <c r="I1327" s="8" t="str">
        <f ca="1">IF(Table33[[#This Row],[Term Date]]&lt;$I$1,"Termed",IF(VLOOKUP(Table33[[#This Row],[Code]],'Master list of PA codes'!A:I,9,FALSE)="N","Removing",IF(VLOOKUP(Table33[[#This Row],[Code]],'Master list of PA codes'!A:D,4,FALSE)&gt;=TODAY(),"New","Active")))</f>
        <v>Active</v>
      </c>
      <c r="J1327" s="6" t="str">
        <f>IFERROR(VLOOKUP(TEXT(Table33[[#This Row],[Code]],"#####"),OPTUM[[Codes]:[Status]],2,FALSE),"Not in OPTUM List")</f>
        <v>WC ACSS PWR SEAT SYS RECLINE W/MECH SHEAR RDUC</v>
      </c>
      <c r="K1327" s="8">
        <f>IFERROR(VALUE(VLOOKUP(TEXT(Table33[[#This Row],[Code]],"#####"),OPTUM[[Codes]:[Status]],4,FALSE)),"")</f>
        <v>1</v>
      </c>
      <c r="L1327" s="8">
        <f>IFERROR(VALUE(IF(VLOOKUP(TEXT(Table33[[#This Row],[Code]],"#####"),OPTUM[[Codes]:[Status]],5,FALSE)=0,73050,VLOOKUP(TEXT(Table33[[#This Row],[Code]],"#####"),OPTUM[[Codes]:[Status]],5,FALSE))),"")</f>
        <v>73050</v>
      </c>
      <c r="M1327" s="8" t="str">
        <f>IFERROR(VLOOKUP(TEXT(Table33[[#This Row],[Code]],"#####"),OPTUM[[Codes]:[Status]],6,FALSE),"Not in OPTUM list")</f>
        <v>New</v>
      </c>
      <c r="N1327" s="10">
        <f>COUNTIF(OPTUM[Codes],TEXT(Table33[[#This Row],[Code]],"#####"))</f>
        <v>1</v>
      </c>
    </row>
    <row r="1328" spans="1:14" ht="45" x14ac:dyDescent="0.25">
      <c r="A1328" s="10" t="s">
        <v>1298</v>
      </c>
      <c r="B1328" s="11" t="str">
        <f>IF(TRIM(Table33[[#This Row],[SubCategory]])="Category III","CPT CODES",VLOOKUP(TEXT(Table33[[#This Row],[Code]],"#####"),SQL[],3,FALSE))</f>
        <v xml:space="preserve">HCPCS                                                       </v>
      </c>
      <c r="C1328" s="12" t="str">
        <f>VLOOKUP(TEXT(Table33[[#This Row],[Code]],"#####"),SQL[],4,FALSE)</f>
        <v xml:space="preserve">HCPCS - E CODES (DURABLE MEDICAL EQUIPMENT)                 </v>
      </c>
      <c r="D1328" s="11" t="str">
        <f>IF(TRIM(Table33[[#This Row],[SubCategory]])="Category III",VLOOKUP(Table33[[#This Row],[Code]],Table5[],5,FALSE),VLOOKUP(TEXT(Table33[[#This Row],[Code]],"#####"),SQL[],5,FALSE))</f>
        <v xml:space="preserve">Wheelchr power seat recline only w/powr shear               </v>
      </c>
      <c r="E1328" s="12" t="str">
        <f>VLOOKUP(TEXT(Table33[[#This Row],[Code]],"#####"),SQL[],2,FALSE)</f>
        <v>Wheelchr power seat recline only w/powr shear</v>
      </c>
      <c r="F1328" s="13">
        <f>VLOOKUP(TEXT(Table33[[#This Row],[Code]],"#####"),SQL[],6,FALSE)</f>
        <v>38718</v>
      </c>
      <c r="G1328" s="13">
        <f>VLOOKUP(TEXT(Table33[[#This Row],[Code]],"#####"),SQL[],7,FALSE)</f>
        <v>65380</v>
      </c>
      <c r="H1328" s="13" t="str">
        <f>IF(VLOOKUP(Table33[[#This Row],[Code]],Table1[],12,FALSE)="","All",VLOOKUP(Table33[[#This Row],[Code]],Table1[],12,FALSE))</f>
        <v>All</v>
      </c>
      <c r="I1328" s="8" t="str">
        <f ca="1">IF(Table33[[#This Row],[Term Date]]&lt;$I$1,"Termed",IF(VLOOKUP(Table33[[#This Row],[Code]],'Master list of PA codes'!A:I,9,FALSE)="N","Removing",IF(VLOOKUP(Table33[[#This Row],[Code]],'Master list of PA codes'!A:D,4,FALSE)&gt;=TODAY(),"New","Active")))</f>
        <v>Active</v>
      </c>
      <c r="J1328" s="6" t="str">
        <f>IFERROR(VLOOKUP(TEXT(Table33[[#This Row],[Code]],"#####"),OPTUM[[Codes]:[Status]],2,FALSE),"Not in OPTUM List")</f>
        <v>WC ACSS PWR SEAT SYS RECLINE W/PWR SHEAR RDUC</v>
      </c>
      <c r="K1328" s="8">
        <f>IFERROR(VALUE(VLOOKUP(TEXT(Table33[[#This Row],[Code]],"#####"),OPTUM[[Codes]:[Status]],4,FALSE)),"")</f>
        <v>1</v>
      </c>
      <c r="L1328" s="8">
        <f>IFERROR(VALUE(IF(VLOOKUP(TEXT(Table33[[#This Row],[Code]],"#####"),OPTUM[[Codes]:[Status]],5,FALSE)=0,73050,VLOOKUP(TEXT(Table33[[#This Row],[Code]],"#####"),OPTUM[[Codes]:[Status]],5,FALSE))),"")</f>
        <v>73050</v>
      </c>
      <c r="M1328" s="8" t="str">
        <f>IFERROR(VLOOKUP(TEXT(Table33[[#This Row],[Code]],"#####"),OPTUM[[Codes]:[Status]],6,FALSE),"Not in OPTUM list")</f>
        <v>New</v>
      </c>
      <c r="N1328" s="10">
        <f>COUNTIF(OPTUM[Codes],TEXT(Table33[[#This Row],[Code]],"#####"))</f>
        <v>1</v>
      </c>
    </row>
    <row r="1329" spans="1:14" ht="45" x14ac:dyDescent="0.25">
      <c r="A1329" s="10" t="s">
        <v>1299</v>
      </c>
      <c r="B1329" s="11" t="str">
        <f>IF(TRIM(Table33[[#This Row],[SubCategory]])="Category III","CPT CODES",VLOOKUP(TEXT(Table33[[#This Row],[Code]],"#####"),SQL[],3,FALSE))</f>
        <v xml:space="preserve">HCPCS                                                       </v>
      </c>
      <c r="C1329" s="12" t="str">
        <f>VLOOKUP(TEXT(Table33[[#This Row],[Code]],"#####"),SQL[],4,FALSE)</f>
        <v xml:space="preserve">HCPCS - E CODES (DURABLE MEDICAL EQUIPMENT)                 </v>
      </c>
      <c r="D1329" s="11" t="str">
        <f>IF(TRIM(Table33[[#This Row],[SubCategory]])="Category III",VLOOKUP(Table33[[#This Row],[Code]],Table5[],5,FALSE),VLOOKUP(TEXT(Table33[[#This Row],[Code]],"#####"),SQL[],5,FALSE))</f>
        <v xml:space="preserve">Whlchr power seat tilt/recline wo shear reduc               </v>
      </c>
      <c r="E1329" s="12" t="str">
        <f>VLOOKUP(TEXT(Table33[[#This Row],[Code]],"#####"),SQL[],2,FALSE)</f>
        <v>Whlchr power seat tilt/recline wo shear reduc</v>
      </c>
      <c r="F1329" s="13">
        <f>VLOOKUP(TEXT(Table33[[#This Row],[Code]],"#####"),SQL[],6,FALSE)</f>
        <v>38718</v>
      </c>
      <c r="G1329" s="13">
        <f>VLOOKUP(TEXT(Table33[[#This Row],[Code]],"#####"),SQL[],7,FALSE)</f>
        <v>65380</v>
      </c>
      <c r="H1329" s="13" t="str">
        <f>IF(VLOOKUP(Table33[[#This Row],[Code]],Table1[],12,FALSE)="","All",VLOOKUP(Table33[[#This Row],[Code]],Table1[],12,FALSE))</f>
        <v>All</v>
      </c>
      <c r="I1329" s="8" t="str">
        <f ca="1">IF(Table33[[#This Row],[Term Date]]&lt;$I$1,"Termed",IF(VLOOKUP(Table33[[#This Row],[Code]],'Master list of PA codes'!A:I,9,FALSE)="N","Removing",IF(VLOOKUP(Table33[[#This Row],[Code]],'Master list of PA codes'!A:D,4,FALSE)&gt;=TODAY(),"New","Active")))</f>
        <v>Active</v>
      </c>
      <c r="J1329" s="6" t="str">
        <f>IFERROR(VLOOKUP(TEXT(Table33[[#This Row],[Code]],"#####"),OPTUM[[Codes]:[Status]],2,FALSE),"Not in OPTUM List")</f>
        <v>WC ACSS PWR SEAT SYS TILT&amp;RECLINE NO SHEAR RDUC</v>
      </c>
      <c r="K1329" s="8">
        <f>IFERROR(VALUE(VLOOKUP(TEXT(Table33[[#This Row],[Code]],"#####"),OPTUM[[Codes]:[Status]],4,FALSE)),"")</f>
        <v>1</v>
      </c>
      <c r="L1329" s="8">
        <f>IFERROR(VALUE(IF(VLOOKUP(TEXT(Table33[[#This Row],[Code]],"#####"),OPTUM[[Codes]:[Status]],5,FALSE)=0,73050,VLOOKUP(TEXT(Table33[[#This Row],[Code]],"#####"),OPTUM[[Codes]:[Status]],5,FALSE))),"")</f>
        <v>73050</v>
      </c>
      <c r="M1329" s="8" t="str">
        <f>IFERROR(VLOOKUP(TEXT(Table33[[#This Row],[Code]],"#####"),OPTUM[[Codes]:[Status]],6,FALSE),"Not in OPTUM list")</f>
        <v>New</v>
      </c>
      <c r="N1329" s="10">
        <f>COUNTIF(OPTUM[Codes],TEXT(Table33[[#This Row],[Code]],"#####"))</f>
        <v>1</v>
      </c>
    </row>
    <row r="1330" spans="1:14" ht="45" x14ac:dyDescent="0.25">
      <c r="A1330" s="10" t="s">
        <v>1300</v>
      </c>
      <c r="B1330" s="11" t="str">
        <f>IF(TRIM(Table33[[#This Row],[SubCategory]])="Category III","CPT CODES",VLOOKUP(TEXT(Table33[[#This Row],[Code]],"#####"),SQL[],3,FALSE))</f>
        <v xml:space="preserve">HCPCS                                                       </v>
      </c>
      <c r="C1330" s="12" t="str">
        <f>VLOOKUP(TEXT(Table33[[#This Row],[Code]],"#####"),SQL[],4,FALSE)</f>
        <v xml:space="preserve">HCPCS - E CODES (DURABLE MEDICAL EQUIPMENT)                 </v>
      </c>
      <c r="D1330" s="11" t="str">
        <f>IF(TRIM(Table33[[#This Row],[SubCategory]])="Category III",VLOOKUP(Table33[[#This Row],[Code]],Table5[],5,FALSE),VLOOKUP(TEXT(Table33[[#This Row],[Code]],"#####"),SQL[],5,FALSE))</f>
        <v xml:space="preserve">Whlchr power seat tilt/recline w/mech shear                 </v>
      </c>
      <c r="E1330" s="12" t="str">
        <f>VLOOKUP(TEXT(Table33[[#This Row],[Code]],"#####"),SQL[],2,FALSE)</f>
        <v>Whlchr power seat tilt/recline w/mech shear</v>
      </c>
      <c r="F1330" s="13">
        <f>VLOOKUP(TEXT(Table33[[#This Row],[Code]],"#####"),SQL[],6,FALSE)</f>
        <v>38718</v>
      </c>
      <c r="G1330" s="13">
        <f>VLOOKUP(TEXT(Table33[[#This Row],[Code]],"#####"),SQL[],7,FALSE)</f>
        <v>65380</v>
      </c>
      <c r="H1330" s="13" t="str">
        <f>IF(VLOOKUP(Table33[[#This Row],[Code]],Table1[],12,FALSE)="","All",VLOOKUP(Table33[[#This Row],[Code]],Table1[],12,FALSE))</f>
        <v>All</v>
      </c>
      <c r="I1330" s="8" t="str">
        <f ca="1">IF(Table33[[#This Row],[Term Date]]&lt;$I$1,"Termed",IF(VLOOKUP(Table33[[#This Row],[Code]],'Master list of PA codes'!A:I,9,FALSE)="N","Removing",IF(VLOOKUP(Table33[[#This Row],[Code]],'Master list of PA codes'!A:D,4,FALSE)&gt;=TODAY(),"New","Active")))</f>
        <v>Active</v>
      </c>
      <c r="J1330" s="6" t="str">
        <f>IFERROR(VLOOKUP(TEXT(Table33[[#This Row],[Code]],"#####"),OPTUM[[Codes]:[Status]],2,FALSE),"Not in OPTUM List")</f>
        <v>WC ACSS PWR SEAT TILT&amp;RECLINE MECH SHEAR RDUC</v>
      </c>
      <c r="K1330" s="8">
        <f>IFERROR(VALUE(VLOOKUP(TEXT(Table33[[#This Row],[Code]],"#####"),OPTUM[[Codes]:[Status]],4,FALSE)),"")</f>
        <v>1</v>
      </c>
      <c r="L1330" s="8">
        <f>IFERROR(VALUE(IF(VLOOKUP(TEXT(Table33[[#This Row],[Code]],"#####"),OPTUM[[Codes]:[Status]],5,FALSE)=0,73050,VLOOKUP(TEXT(Table33[[#This Row],[Code]],"#####"),OPTUM[[Codes]:[Status]],5,FALSE))),"")</f>
        <v>73050</v>
      </c>
      <c r="M1330" s="8" t="str">
        <f>IFERROR(VLOOKUP(TEXT(Table33[[#This Row],[Code]],"#####"),OPTUM[[Codes]:[Status]],6,FALSE),"Not in OPTUM list")</f>
        <v>New</v>
      </c>
      <c r="N1330" s="10">
        <f>COUNTIF(OPTUM[Codes],TEXT(Table33[[#This Row],[Code]],"#####"))</f>
        <v>1</v>
      </c>
    </row>
    <row r="1331" spans="1:14" ht="45" x14ac:dyDescent="0.25">
      <c r="A1331" s="10" t="s">
        <v>1301</v>
      </c>
      <c r="B1331" s="11" t="str">
        <f>IF(TRIM(Table33[[#This Row],[SubCategory]])="Category III","CPT CODES",VLOOKUP(TEXT(Table33[[#This Row],[Code]],"#####"),SQL[],3,FALSE))</f>
        <v xml:space="preserve">HCPCS                                                       </v>
      </c>
      <c r="C1331" s="12" t="str">
        <f>VLOOKUP(TEXT(Table33[[#This Row],[Code]],"#####"),SQL[],4,FALSE)</f>
        <v xml:space="preserve">HCPCS - E CODES (DURABLE MEDICAL EQUIPMENT)                 </v>
      </c>
      <c r="D1331" s="11" t="str">
        <f>IF(TRIM(Table33[[#This Row],[SubCategory]])="Category III",VLOOKUP(Table33[[#This Row],[Code]],Table5[],5,FALSE),VLOOKUP(TEXT(Table33[[#This Row],[Code]],"#####"),SQL[],5,FALSE))</f>
        <v xml:space="preserve">Whlchr power seat tilt/recline w/power shear                </v>
      </c>
      <c r="E1331" s="12" t="str">
        <f>VLOOKUP(TEXT(Table33[[#This Row],[Code]],"#####"),SQL[],2,FALSE)</f>
        <v>Whlchr power seat tilt/recline w/power shear</v>
      </c>
      <c r="F1331" s="13">
        <f>VLOOKUP(TEXT(Table33[[#This Row],[Code]],"#####"),SQL[],6,FALSE)</f>
        <v>38718</v>
      </c>
      <c r="G1331" s="13">
        <f>VLOOKUP(TEXT(Table33[[#This Row],[Code]],"#####"),SQL[],7,FALSE)</f>
        <v>65380</v>
      </c>
      <c r="H1331" s="13" t="str">
        <f>IF(VLOOKUP(Table33[[#This Row],[Code]],Table1[],12,FALSE)="","All",VLOOKUP(Table33[[#This Row],[Code]],Table1[],12,FALSE))</f>
        <v>All</v>
      </c>
      <c r="I1331" s="8" t="str">
        <f ca="1">IF(Table33[[#This Row],[Term Date]]&lt;$I$1,"Termed",IF(VLOOKUP(Table33[[#This Row],[Code]],'Master list of PA codes'!A:I,9,FALSE)="N","Removing",IF(VLOOKUP(Table33[[#This Row],[Code]],'Master list of PA codes'!A:D,4,FALSE)&gt;=TODAY(),"New","Active")))</f>
        <v>Active</v>
      </c>
      <c r="J1331" s="6" t="str">
        <f>IFERROR(VLOOKUP(TEXT(Table33[[#This Row],[Code]],"#####"),OPTUM[[Codes]:[Status]],2,FALSE),"Not in OPTUM List")</f>
        <v>WC ACSS PWR SEAT TILT&amp;RECLINE W/PWR SHEAR RDUC</v>
      </c>
      <c r="K1331" s="8">
        <f>IFERROR(VALUE(VLOOKUP(TEXT(Table33[[#This Row],[Code]],"#####"),OPTUM[[Codes]:[Status]],4,FALSE)),"")</f>
        <v>1</v>
      </c>
      <c r="L1331" s="8">
        <f>IFERROR(VALUE(IF(VLOOKUP(TEXT(Table33[[#This Row],[Code]],"#####"),OPTUM[[Codes]:[Status]],5,FALSE)=0,73050,VLOOKUP(TEXT(Table33[[#This Row],[Code]],"#####"),OPTUM[[Codes]:[Status]],5,FALSE))),"")</f>
        <v>73050</v>
      </c>
      <c r="M1331" s="8" t="str">
        <f>IFERROR(VLOOKUP(TEXT(Table33[[#This Row],[Code]],"#####"),OPTUM[[Codes]:[Status]],6,FALSE),"Not in OPTUM list")</f>
        <v>New</v>
      </c>
      <c r="N1331" s="10">
        <f>COUNTIF(OPTUM[Codes],TEXT(Table33[[#This Row],[Code]],"#####"))</f>
        <v>1</v>
      </c>
    </row>
    <row r="1332" spans="1:14" ht="45" x14ac:dyDescent="0.25">
      <c r="A1332" s="10" t="s">
        <v>1302</v>
      </c>
      <c r="B1332" s="11" t="str">
        <f>IF(TRIM(Table33[[#This Row],[SubCategory]])="Category III","CPT CODES",VLOOKUP(TEXT(Table33[[#This Row],[Code]],"#####"),SQL[],3,FALSE))</f>
        <v xml:space="preserve">HCPCS                                                       </v>
      </c>
      <c r="C1332" s="12" t="str">
        <f>VLOOKUP(TEXT(Table33[[#This Row],[Code]],"#####"),SQL[],4,FALSE)</f>
        <v xml:space="preserve">HCPCS - E CODES (DURABLE MEDICAL EQUIPMENT)                 </v>
      </c>
      <c r="D1332" s="11" t="str">
        <f>IF(TRIM(Table33[[#This Row],[SubCategory]])="Category III",VLOOKUP(Table33[[#This Row],[Code]],Table5[],5,FALSE),VLOOKUP(TEXT(Table33[[#This Row],[Code]],"#####"),SQL[],5,FALSE))</f>
        <v xml:space="preserve">Wheelchair add mech linked leg elevation each               </v>
      </c>
      <c r="E1332" s="12" t="str">
        <f>VLOOKUP(TEXT(Table33[[#This Row],[Code]],"#####"),SQL[],2,FALSE)</f>
        <v>Wheelchair add mech linked leg elevation each</v>
      </c>
      <c r="F1332" s="13">
        <f>VLOOKUP(TEXT(Table33[[#This Row],[Code]],"#####"),SQL[],6,FALSE)</f>
        <v>38718</v>
      </c>
      <c r="G1332" s="13">
        <f>VLOOKUP(TEXT(Table33[[#This Row],[Code]],"#####"),SQL[],7,FALSE)</f>
        <v>65380</v>
      </c>
      <c r="H1332" s="13" t="str">
        <f>IF(VLOOKUP(Table33[[#This Row],[Code]],Table1[],12,FALSE)="","All",VLOOKUP(Table33[[#This Row],[Code]],Table1[],12,FALSE))</f>
        <v>All</v>
      </c>
      <c r="I1332" s="8" t="str">
        <f ca="1">IF(Table33[[#This Row],[Term Date]]&lt;$I$1,"Termed",IF(VLOOKUP(Table33[[#This Row],[Code]],'Master list of PA codes'!A:I,9,FALSE)="N","Removing",IF(VLOOKUP(Table33[[#This Row],[Code]],'Master list of PA codes'!A:D,4,FALSE)&gt;=TODAY(),"New","Active")))</f>
        <v>Active</v>
      </c>
      <c r="J1332" s="6" t="str">
        <f>IFERROR(VLOOKUP(TEXT(Table33[[#This Row],[Code]],"#####"),OPTUM[[Codes]:[Status]],2,FALSE),"Not in OPTUM List")</f>
        <v>WC ACCSS ADD PWR SEAT MECH LINKD LEG ELEV SYS EA</v>
      </c>
      <c r="K1332" s="8">
        <f>IFERROR(VALUE(VLOOKUP(TEXT(Table33[[#This Row],[Code]],"#####"),OPTUM[[Codes]:[Status]],4,FALSE)),"")</f>
        <v>1</v>
      </c>
      <c r="L1332" s="8">
        <f>IFERROR(VALUE(IF(VLOOKUP(TEXT(Table33[[#This Row],[Code]],"#####"),OPTUM[[Codes]:[Status]],5,FALSE)=0,73050,VLOOKUP(TEXT(Table33[[#This Row],[Code]],"#####"),OPTUM[[Codes]:[Status]],5,FALSE))),"")</f>
        <v>73050</v>
      </c>
      <c r="M1332" s="8" t="str">
        <f>IFERROR(VLOOKUP(TEXT(Table33[[#This Row],[Code]],"#####"),OPTUM[[Codes]:[Status]],6,FALSE),"Not in OPTUM list")</f>
        <v>New</v>
      </c>
      <c r="N1332" s="10">
        <f>COUNTIF(OPTUM[Codes],TEXT(Table33[[#This Row],[Code]],"#####"))</f>
        <v>1</v>
      </c>
    </row>
    <row r="1333" spans="1:14" ht="45" x14ac:dyDescent="0.25">
      <c r="A1333" s="10" t="s">
        <v>1303</v>
      </c>
      <c r="B1333" s="11" t="str">
        <f>IF(TRIM(Table33[[#This Row],[SubCategory]])="Category III","CPT CODES",VLOOKUP(TEXT(Table33[[#This Row],[Code]],"#####"),SQL[],3,FALSE))</f>
        <v xml:space="preserve">HCPCS                                                       </v>
      </c>
      <c r="C1333" s="12" t="str">
        <f>VLOOKUP(TEXT(Table33[[#This Row],[Code]],"#####"),SQL[],4,FALSE)</f>
        <v xml:space="preserve">HCPCS - E CODES (DURABLE MEDICAL EQUIPMENT)                 </v>
      </c>
      <c r="D1333" s="11" t="str">
        <f>IF(TRIM(Table33[[#This Row],[SubCategory]])="Category III",VLOOKUP(Table33[[#This Row],[Code]],Table5[],5,FALSE),VLOOKUP(TEXT(Table33[[#This Row],[Code]],"#####"),SQL[],5,FALSE))</f>
        <v xml:space="preserve">Wheelchair add power leg elevation w/rest ea                </v>
      </c>
      <c r="E1333" s="12" t="str">
        <f>VLOOKUP(TEXT(Table33[[#This Row],[Code]],"#####"),SQL[],2,FALSE)</f>
        <v>Wheelchair add power leg elevation w/rest ea</v>
      </c>
      <c r="F1333" s="13">
        <f>VLOOKUP(TEXT(Table33[[#This Row],[Code]],"#####"),SQL[],6,FALSE)</f>
        <v>38718</v>
      </c>
      <c r="G1333" s="13">
        <f>VLOOKUP(TEXT(Table33[[#This Row],[Code]],"#####"),SQL[],7,FALSE)</f>
        <v>65380</v>
      </c>
      <c r="H1333" s="13" t="str">
        <f>IF(VLOOKUP(Table33[[#This Row],[Code]],Table1[],12,FALSE)="","All",VLOOKUP(Table33[[#This Row],[Code]],Table1[],12,FALSE))</f>
        <v>All</v>
      </c>
      <c r="I1333" s="8" t="str">
        <f ca="1">IF(Table33[[#This Row],[Term Date]]&lt;$I$1,"Termed",IF(VLOOKUP(Table33[[#This Row],[Code]],'Master list of PA codes'!A:I,9,FALSE)="N","Removing",IF(VLOOKUP(Table33[[#This Row],[Code]],'Master list of PA codes'!A:D,4,FALSE)&gt;=TODAY(),"New","Active")))</f>
        <v>Active</v>
      </c>
      <c r="J1333" s="6" t="str">
        <f>IFERROR(VLOOKUP(TEXT(Table33[[#This Row],[Code]],"#####"),OPTUM[[Codes]:[Status]],2,FALSE),"Not in OPTUM List")</f>
        <v>WC ACCSS ADD PWR SEAT SYS PWR LEG ELEV SYS PAIR</v>
      </c>
      <c r="K1333" s="8">
        <f>IFERROR(VALUE(VLOOKUP(TEXT(Table33[[#This Row],[Code]],"#####"),OPTUM[[Codes]:[Status]],4,FALSE)),"")</f>
        <v>1</v>
      </c>
      <c r="L1333" s="8">
        <f>IFERROR(VALUE(IF(VLOOKUP(TEXT(Table33[[#This Row],[Code]],"#####"),OPTUM[[Codes]:[Status]],5,FALSE)=0,73050,VLOOKUP(TEXT(Table33[[#This Row],[Code]],"#####"),OPTUM[[Codes]:[Status]],5,FALSE))),"")</f>
        <v>73050</v>
      </c>
      <c r="M1333" s="8" t="str">
        <f>IFERROR(VLOOKUP(TEXT(Table33[[#This Row],[Code]],"#####"),OPTUM[[Codes]:[Status]],6,FALSE),"Not in OPTUM list")</f>
        <v>New</v>
      </c>
      <c r="N1333" s="10">
        <f>COUNTIF(OPTUM[Codes],TEXT(Table33[[#This Row],[Code]],"#####"))</f>
        <v>1</v>
      </c>
    </row>
    <row r="1334" spans="1:14" ht="45" x14ac:dyDescent="0.25">
      <c r="A1334" s="10" t="s">
        <v>1304</v>
      </c>
      <c r="B1334" s="11" t="str">
        <f>IF(TRIM(Table33[[#This Row],[SubCategory]])="Category III","CPT CODES",VLOOKUP(TEXT(Table33[[#This Row],[Code]],"#####"),SQL[],3,FALSE))</f>
        <v xml:space="preserve">HCPCS                                                       </v>
      </c>
      <c r="C1334" s="12" t="str">
        <f>VLOOKUP(TEXT(Table33[[#This Row],[Code]],"#####"),SQL[],4,FALSE)</f>
        <v xml:space="preserve">HCPCS - E CODES (DURABLE MEDICAL EQUIPMENT)                 </v>
      </c>
      <c r="D1334" s="11" t="str">
        <f>IF(TRIM(Table33[[#This Row],[SubCategory]])="Category III",VLOOKUP(Table33[[#This Row],[Code]],Table5[],5,FALSE),VLOOKUP(TEXT(Table33[[#This Row],[Code]],"#####"),SQL[],5,FALSE))</f>
        <v xml:space="preserve">Pediatric wheelchair modify width adjustment                </v>
      </c>
      <c r="E1334" s="12" t="str">
        <f>VLOOKUP(TEXT(Table33[[#This Row],[Code]],"#####"),SQL[],2,FALSE)</f>
        <v>Pediatric wheelchair modify width adjustment</v>
      </c>
      <c r="F1334" s="13">
        <f>VLOOKUP(TEXT(Table33[[#This Row],[Code]],"#####"),SQL[],6,FALSE)</f>
        <v>38718</v>
      </c>
      <c r="G1334" s="13">
        <f>VLOOKUP(TEXT(Table33[[#This Row],[Code]],"#####"),SQL[],7,FALSE)</f>
        <v>65380</v>
      </c>
      <c r="H1334" s="13" t="str">
        <f>IF(VLOOKUP(Table33[[#This Row],[Code]],Table1[],12,FALSE)="","All",VLOOKUP(Table33[[#This Row],[Code]],Table1[],12,FALSE))</f>
        <v>All</v>
      </c>
      <c r="I1334" s="8" t="str">
        <f ca="1">IF(Table33[[#This Row],[Term Date]]&lt;$I$1,"Termed",IF(VLOOKUP(Table33[[#This Row],[Code]],'Master list of PA codes'!A:I,9,FALSE)="N","Removing",IF(VLOOKUP(Table33[[#This Row],[Code]],'Master list of PA codes'!A:D,4,FALSE)&gt;=TODAY(),"New","Active")))</f>
        <v>Active</v>
      </c>
      <c r="J1334" s="6" t="str">
        <f>IFERROR(VLOOKUP(TEXT(Table33[[#This Row],[Code]],"#####"),OPTUM[[Codes]:[Status]],2,FALSE),"Not in OPTUM List")</f>
        <v>MOD PEDIATRIC SIZE WC WIDTH ADJUSTMENT PACKAGE</v>
      </c>
      <c r="K1334" s="8">
        <f>IFERROR(VALUE(VLOOKUP(TEXT(Table33[[#This Row],[Code]],"#####"),OPTUM[[Codes]:[Status]],4,FALSE)),"")</f>
        <v>1</v>
      </c>
      <c r="L1334" s="8">
        <f>IFERROR(VALUE(IF(VLOOKUP(TEXT(Table33[[#This Row],[Code]],"#####"),OPTUM[[Codes]:[Status]],5,FALSE)=0,73050,VLOOKUP(TEXT(Table33[[#This Row],[Code]],"#####"),OPTUM[[Codes]:[Status]],5,FALSE))),"")</f>
        <v>73050</v>
      </c>
      <c r="M1334" s="8" t="str">
        <f>IFERROR(VLOOKUP(TEXT(Table33[[#This Row],[Code]],"#####"),OPTUM[[Codes]:[Status]],6,FALSE),"Not in OPTUM list")</f>
        <v>New</v>
      </c>
      <c r="N1334" s="10">
        <f>COUNTIF(OPTUM[Codes],TEXT(Table33[[#This Row],[Code]],"#####"))</f>
        <v>1</v>
      </c>
    </row>
    <row r="1335" spans="1:14" ht="45" x14ac:dyDescent="0.25">
      <c r="A1335" s="10" t="s">
        <v>1305</v>
      </c>
      <c r="B1335" s="11" t="str">
        <f>IF(TRIM(Table33[[#This Row],[SubCategory]])="Category III","CPT CODES",VLOOKUP(TEXT(Table33[[#This Row],[Code]],"#####"),SQL[],3,FALSE))</f>
        <v xml:space="preserve">HCPCS                                                       </v>
      </c>
      <c r="C1335" s="12" t="str">
        <f>VLOOKUP(TEXT(Table33[[#This Row],[Code]],"#####"),SQL[],4,FALSE)</f>
        <v xml:space="preserve">HCPCS - E CODES (DURABLE MEDICAL EQUIPMENT)                 </v>
      </c>
      <c r="D1335" s="11" t="str">
        <f>IF(TRIM(Table33[[#This Row],[SubCategory]])="Category III",VLOOKUP(Table33[[#This Row],[Code]],Table5[],5,FALSE),VLOOKUP(TEXT(Table33[[#This Row],[Code]],"#####"),SQL[],5,FALSE))</f>
        <v>Wheelchair accessory, addition to power seating system, cent</v>
      </c>
      <c r="E1335" s="12" t="str">
        <f>VLOOKUP(TEXT(Table33[[#This Row],[Code]],"#####"),SQL[],2,FALSE)</f>
        <v>Wheelchair accessory, addition to power seating system, center mount power elevating leg rest/platform, complete system, any type, each</v>
      </c>
      <c r="F1335" s="13">
        <f>VLOOKUP(TEXT(Table33[[#This Row],[Code]],"#####"),SQL[],6,FALSE)</f>
        <v>42370</v>
      </c>
      <c r="G1335" s="13">
        <f>VLOOKUP(TEXT(Table33[[#This Row],[Code]],"#####"),SQL[],7,FALSE)</f>
        <v>65380</v>
      </c>
      <c r="H1335" s="13" t="str">
        <f>IF(VLOOKUP(Table33[[#This Row],[Code]],Table1[],12,FALSE)="","All",VLOOKUP(Table33[[#This Row],[Code]],Table1[],12,FALSE))</f>
        <v>All</v>
      </c>
      <c r="I1335" s="8" t="str">
        <f ca="1">IF(Table33[[#This Row],[Term Date]]&lt;$I$1,"Termed",IF(VLOOKUP(Table33[[#This Row],[Code]],'Master list of PA codes'!A:I,9,FALSE)="N","Removing",IF(VLOOKUP(Table33[[#This Row],[Code]],'Master list of PA codes'!A:D,4,FALSE)&gt;=TODAY(),"New","Active")))</f>
        <v>Active</v>
      </c>
      <c r="J1335" s="6" t="str">
        <f>IFERROR(VLOOKUP(TEXT(Table33[[#This Row],[Code]],"#####"),OPTUM[[Codes]:[Status]],2,FALSE),"Not in OPTUM List")</f>
        <v>WC ACCSS PWR SEAT SYS CNTR MNT PWR ELEV LEG EA</v>
      </c>
      <c r="K1335" s="8">
        <f>IFERROR(VALUE(VLOOKUP(TEXT(Table33[[#This Row],[Code]],"#####"),OPTUM[[Codes]:[Status]],4,FALSE)),"")</f>
        <v>1</v>
      </c>
      <c r="L1335" s="8">
        <f>IFERROR(VALUE(IF(VLOOKUP(TEXT(Table33[[#This Row],[Code]],"#####"),OPTUM[[Codes]:[Status]],5,FALSE)=0,73050,VLOOKUP(TEXT(Table33[[#This Row],[Code]],"#####"),OPTUM[[Codes]:[Status]],5,FALSE))),"")</f>
        <v>73050</v>
      </c>
      <c r="M1335" s="8" t="str">
        <f>IFERROR(VLOOKUP(TEXT(Table33[[#This Row],[Code]],"#####"),OPTUM[[Codes]:[Status]],6,FALSE),"Not in OPTUM list")</f>
        <v>New</v>
      </c>
      <c r="N1335" s="10">
        <f>COUNTIF(OPTUM[Codes],TEXT(Table33[[#This Row],[Code]],"#####"))</f>
        <v>1</v>
      </c>
    </row>
    <row r="1336" spans="1:14" ht="45" x14ac:dyDescent="0.25">
      <c r="A1336" s="10" t="s">
        <v>1306</v>
      </c>
      <c r="B1336" s="11" t="str">
        <f>IF(TRIM(Table33[[#This Row],[SubCategory]])="Category III","CPT CODES",VLOOKUP(TEXT(Table33[[#This Row],[Code]],"#####"),SQL[],3,FALSE))</f>
        <v xml:space="preserve">HCPCS                                                       </v>
      </c>
      <c r="C1336" s="12" t="str">
        <f>VLOOKUP(TEXT(Table33[[#This Row],[Code]],"#####"),SQL[],4,FALSE)</f>
        <v xml:space="preserve">HCPCS - E CODES (DURABLE MEDICAL EQUIPMENT)                 </v>
      </c>
      <c r="D1336" s="11" t="str">
        <f>IF(TRIM(Table33[[#This Row],[SubCategory]])="Category III",VLOOKUP(Table33[[#This Row],[Code]],Table5[],5,FALSE),VLOOKUP(TEXT(Table33[[#This Row],[Code]],"#####"),SQL[],5,FALSE))</f>
        <v xml:space="preserve">Reclining back addition pediatric wheelchair                </v>
      </c>
      <c r="E1336" s="12" t="str">
        <f>VLOOKUP(TEXT(Table33[[#This Row],[Code]],"#####"),SQL[],2,FALSE)</f>
        <v>Reclining back addition pediatric wheelchair</v>
      </c>
      <c r="F1336" s="13">
        <f>VLOOKUP(TEXT(Table33[[#This Row],[Code]],"#####"),SQL[],6,FALSE)</f>
        <v>38718</v>
      </c>
      <c r="G1336" s="13">
        <f>VLOOKUP(TEXT(Table33[[#This Row],[Code]],"#####"),SQL[],7,FALSE)</f>
        <v>65380</v>
      </c>
      <c r="H1336" s="13" t="str">
        <f>IF(VLOOKUP(Table33[[#This Row],[Code]],Table1[],12,FALSE)="","All",VLOOKUP(Table33[[#This Row],[Code]],Table1[],12,FALSE))</f>
        <v>All</v>
      </c>
      <c r="I1336" s="8" t="str">
        <f ca="1">IF(Table33[[#This Row],[Term Date]]&lt;$I$1,"Termed",IF(VLOOKUP(Table33[[#This Row],[Code]],'Master list of PA codes'!A:I,9,FALSE)="N","Removing",IF(VLOOKUP(Table33[[#This Row],[Code]],'Master list of PA codes'!A:D,4,FALSE)&gt;=TODAY(),"New","Active")))</f>
        <v>Active</v>
      </c>
      <c r="J1336" s="6" t="str">
        <f>IFERROR(VLOOKUP(TEXT(Table33[[#This Row],[Code]],"#####"),OPTUM[[Codes]:[Status]],2,FALSE),"Not in OPTUM List")</f>
        <v>RECLIN BACK ADDITION PEDIATRIC SIZE WHEELCHAIR</v>
      </c>
      <c r="K1336" s="8">
        <f>IFERROR(VALUE(VLOOKUP(TEXT(Table33[[#This Row],[Code]],"#####"),OPTUM[[Codes]:[Status]],4,FALSE)),"")</f>
        <v>1</v>
      </c>
      <c r="L1336" s="8">
        <f>IFERROR(VALUE(IF(VLOOKUP(TEXT(Table33[[#This Row],[Code]],"#####"),OPTUM[[Codes]:[Status]],5,FALSE)=0,73050,VLOOKUP(TEXT(Table33[[#This Row],[Code]],"#####"),OPTUM[[Codes]:[Status]],5,FALSE))),"")</f>
        <v>73050</v>
      </c>
      <c r="M1336" s="8" t="str">
        <f>IFERROR(VLOOKUP(TEXT(Table33[[#This Row],[Code]],"#####"),OPTUM[[Codes]:[Status]],6,FALSE),"Not in OPTUM list")</f>
        <v>New</v>
      </c>
      <c r="N1336" s="10">
        <f>COUNTIF(OPTUM[Codes],TEXT(Table33[[#This Row],[Code]],"#####"))</f>
        <v>1</v>
      </c>
    </row>
    <row r="1337" spans="1:14" ht="45" x14ac:dyDescent="0.25">
      <c r="A1337" s="10" t="s">
        <v>1307</v>
      </c>
      <c r="B1337" s="11" t="str">
        <f>IF(TRIM(Table33[[#This Row],[SubCategory]])="Category III","CPT CODES",VLOOKUP(TEXT(Table33[[#This Row],[Code]],"#####"),SQL[],3,FALSE))</f>
        <v xml:space="preserve">HCPCS                                                       </v>
      </c>
      <c r="C1337" s="12" t="str">
        <f>VLOOKUP(TEXT(Table33[[#This Row],[Code]],"#####"),SQL[],4,FALSE)</f>
        <v xml:space="preserve">HCPCS - E CODES (DURABLE MEDICAL EQUIPMENT)                 </v>
      </c>
      <c r="D1337" s="11" t="str">
        <f>IF(TRIM(Table33[[#This Row],[SubCategory]])="Category III",VLOOKUP(Table33[[#This Row],[Code]],Table5[],5,FALSE),VLOOKUP(TEXT(Table33[[#This Row],[Code]],"#####"),SQL[],5,FALSE))</f>
        <v xml:space="preserve">Shock absorber for manual wheelchair each                   </v>
      </c>
      <c r="E1337" s="12" t="str">
        <f>VLOOKUP(TEXT(Table33[[#This Row],[Code]],"#####"),SQL[],2,FALSE)</f>
        <v>Shock absorber for manual wheelchair each</v>
      </c>
      <c r="F1337" s="13">
        <f>VLOOKUP(TEXT(Table33[[#This Row],[Code]],"#####"),SQL[],6,FALSE)</f>
        <v>38718</v>
      </c>
      <c r="G1337" s="13">
        <f>VLOOKUP(TEXT(Table33[[#This Row],[Code]],"#####"),SQL[],7,FALSE)</f>
        <v>65380</v>
      </c>
      <c r="H1337" s="13" t="str">
        <f>IF(VLOOKUP(Table33[[#This Row],[Code]],Table1[],12,FALSE)="","All",VLOOKUP(Table33[[#This Row],[Code]],Table1[],12,FALSE))</f>
        <v>All</v>
      </c>
      <c r="I1337" s="8" t="str">
        <f ca="1">IF(Table33[[#This Row],[Term Date]]&lt;$I$1,"Termed",IF(VLOOKUP(Table33[[#This Row],[Code]],'Master list of PA codes'!A:I,9,FALSE)="N","Removing",IF(VLOOKUP(Table33[[#This Row],[Code]],'Master list of PA codes'!A:D,4,FALSE)&gt;=TODAY(),"New","Active")))</f>
        <v>Active</v>
      </c>
      <c r="J1337" s="6" t="str">
        <f>IFERROR(VLOOKUP(TEXT(Table33[[#This Row],[Code]],"#####"),OPTUM[[Codes]:[Status]],2,FALSE),"Not in OPTUM List")</f>
        <v>SHOCK ABSORBER FOR MANUAL WHEELCHAIR EACH</v>
      </c>
      <c r="K1337" s="8">
        <f>IFERROR(VALUE(VLOOKUP(TEXT(Table33[[#This Row],[Code]],"#####"),OPTUM[[Codes]:[Status]],4,FALSE)),"")</f>
        <v>1</v>
      </c>
      <c r="L1337" s="8">
        <f>IFERROR(VALUE(IF(VLOOKUP(TEXT(Table33[[#This Row],[Code]],"#####"),OPTUM[[Codes]:[Status]],5,FALSE)=0,73050,VLOOKUP(TEXT(Table33[[#This Row],[Code]],"#####"),OPTUM[[Codes]:[Status]],5,FALSE))),"")</f>
        <v>73050</v>
      </c>
      <c r="M1337" s="8" t="str">
        <f>IFERROR(VLOOKUP(TEXT(Table33[[#This Row],[Code]],"#####"),OPTUM[[Codes]:[Status]],6,FALSE),"Not in OPTUM list")</f>
        <v>New</v>
      </c>
      <c r="N1337" s="10">
        <f>COUNTIF(OPTUM[Codes],TEXT(Table33[[#This Row],[Code]],"#####"))</f>
        <v>1</v>
      </c>
    </row>
    <row r="1338" spans="1:14" ht="45" x14ac:dyDescent="0.25">
      <c r="A1338" s="10" t="s">
        <v>1308</v>
      </c>
      <c r="B1338" s="11" t="str">
        <f>IF(TRIM(Table33[[#This Row],[SubCategory]])="Category III","CPT CODES",VLOOKUP(TEXT(Table33[[#This Row],[Code]],"#####"),SQL[],3,FALSE))</f>
        <v xml:space="preserve">HCPCS                                                       </v>
      </c>
      <c r="C1338" s="12" t="str">
        <f>VLOOKUP(TEXT(Table33[[#This Row],[Code]],"#####"),SQL[],4,FALSE)</f>
        <v xml:space="preserve">HCPCS - E CODES (DURABLE MEDICAL EQUIPMENT)                 </v>
      </c>
      <c r="D1338" s="11" t="str">
        <f>IF(TRIM(Table33[[#This Row],[SubCategory]])="Category III",VLOOKUP(Table33[[#This Row],[Code]],Table5[],5,FALSE),VLOOKUP(TEXT(Table33[[#This Row],[Code]],"#####"),SQL[],5,FALSE))</f>
        <v xml:space="preserve">Shock absorber for power wheelchair each                    </v>
      </c>
      <c r="E1338" s="12" t="str">
        <f>VLOOKUP(TEXT(Table33[[#This Row],[Code]],"#####"),SQL[],2,FALSE)</f>
        <v>Shock absorber for power wheelchair each</v>
      </c>
      <c r="F1338" s="13">
        <f>VLOOKUP(TEXT(Table33[[#This Row],[Code]],"#####"),SQL[],6,FALSE)</f>
        <v>38718</v>
      </c>
      <c r="G1338" s="13">
        <f>VLOOKUP(TEXT(Table33[[#This Row],[Code]],"#####"),SQL[],7,FALSE)</f>
        <v>65380</v>
      </c>
      <c r="H1338" s="13" t="str">
        <f>IF(VLOOKUP(Table33[[#This Row],[Code]],Table1[],12,FALSE)="","All",VLOOKUP(Table33[[#This Row],[Code]],Table1[],12,FALSE))</f>
        <v>All</v>
      </c>
      <c r="I1338" s="8" t="str">
        <f ca="1">IF(Table33[[#This Row],[Term Date]]&lt;$I$1,"Termed",IF(VLOOKUP(Table33[[#This Row],[Code]],'Master list of PA codes'!A:I,9,FALSE)="N","Removing",IF(VLOOKUP(Table33[[#This Row],[Code]],'Master list of PA codes'!A:D,4,FALSE)&gt;=TODAY(),"New","Active")))</f>
        <v>Active</v>
      </c>
      <c r="J1338" s="6" t="str">
        <f>IFERROR(VLOOKUP(TEXT(Table33[[#This Row],[Code]],"#####"),OPTUM[[Codes]:[Status]],2,FALSE),"Not in OPTUM List")</f>
        <v>SHOCK ABSORBER FOR POWER WHEELCHAIR EACH</v>
      </c>
      <c r="K1338" s="8">
        <f>IFERROR(VALUE(VLOOKUP(TEXT(Table33[[#This Row],[Code]],"#####"),OPTUM[[Codes]:[Status]],4,FALSE)),"")</f>
        <v>1</v>
      </c>
      <c r="L1338" s="8">
        <f>IFERROR(VALUE(IF(VLOOKUP(TEXT(Table33[[#This Row],[Code]],"#####"),OPTUM[[Codes]:[Status]],5,FALSE)=0,73050,VLOOKUP(TEXT(Table33[[#This Row],[Code]],"#####"),OPTUM[[Codes]:[Status]],5,FALSE))),"")</f>
        <v>73050</v>
      </c>
      <c r="M1338" s="8" t="str">
        <f>IFERROR(VLOOKUP(TEXT(Table33[[#This Row],[Code]],"#####"),OPTUM[[Codes]:[Status]],6,FALSE),"Not in OPTUM list")</f>
        <v>New</v>
      </c>
      <c r="N1338" s="10">
        <f>COUNTIF(OPTUM[Codes],TEXT(Table33[[#This Row],[Code]],"#####"))</f>
        <v>1</v>
      </c>
    </row>
    <row r="1339" spans="1:14" ht="45" x14ac:dyDescent="0.25">
      <c r="A1339" s="10" t="s">
        <v>1309</v>
      </c>
      <c r="B1339" s="11" t="str">
        <f>IF(TRIM(Table33[[#This Row],[SubCategory]])="Category III","CPT CODES",VLOOKUP(TEXT(Table33[[#This Row],[Code]],"#####"),SQL[],3,FALSE))</f>
        <v xml:space="preserve">HCPCS                                                       </v>
      </c>
      <c r="C1339" s="12" t="str">
        <f>VLOOKUP(TEXT(Table33[[#This Row],[Code]],"#####"),SQL[],4,FALSE)</f>
        <v xml:space="preserve">HCPCS - E CODES (DURABLE MEDICAL EQUIPMENT)                 </v>
      </c>
      <c r="D1339" s="11" t="str">
        <f>IF(TRIM(Table33[[#This Row],[SubCategory]])="Category III",VLOOKUP(Table33[[#This Row],[Code]],Table5[],5,FALSE),VLOOKUP(TEXT(Table33[[#This Row],[Code]],"#####"),SQL[],5,FALSE))</f>
        <v xml:space="preserve">HD shock absorbr for hd manual wheelchair ea                </v>
      </c>
      <c r="E1339" s="12" t="str">
        <f>VLOOKUP(TEXT(Table33[[#This Row],[Code]],"#####"),SQL[],2,FALSE)</f>
        <v>HD shock absorbr for hd manual wheelchair ea</v>
      </c>
      <c r="F1339" s="13">
        <f>VLOOKUP(TEXT(Table33[[#This Row],[Code]],"#####"),SQL[],6,FALSE)</f>
        <v>38718</v>
      </c>
      <c r="G1339" s="13">
        <f>VLOOKUP(TEXT(Table33[[#This Row],[Code]],"#####"),SQL[],7,FALSE)</f>
        <v>65380</v>
      </c>
      <c r="H1339" s="13" t="str">
        <f>IF(VLOOKUP(Table33[[#This Row],[Code]],Table1[],12,FALSE)="","All",VLOOKUP(Table33[[#This Row],[Code]],Table1[],12,FALSE))</f>
        <v>All</v>
      </c>
      <c r="I1339" s="8" t="str">
        <f ca="1">IF(Table33[[#This Row],[Term Date]]&lt;$I$1,"Termed",IF(VLOOKUP(Table33[[#This Row],[Code]],'Master list of PA codes'!A:I,9,FALSE)="N","Removing",IF(VLOOKUP(Table33[[#This Row],[Code]],'Master list of PA codes'!A:D,4,FALSE)&gt;=TODAY(),"New","Active")))</f>
        <v>Active</v>
      </c>
      <c r="J1339" s="6" t="str">
        <f>IFERROR(VLOOKUP(TEXT(Table33[[#This Row],[Code]],"#####"),OPTUM[[Codes]:[Status]],2,FALSE),"Not in OPTUM List")</f>
        <v>HEVY DUTY SHOCK ABSORBR HEVY/XTRA HEVY MNL WC EA</v>
      </c>
      <c r="K1339" s="8">
        <f>IFERROR(VALUE(VLOOKUP(TEXT(Table33[[#This Row],[Code]],"#####"),OPTUM[[Codes]:[Status]],4,FALSE)),"")</f>
        <v>1</v>
      </c>
      <c r="L1339" s="8">
        <f>IFERROR(VALUE(IF(VLOOKUP(TEXT(Table33[[#This Row],[Code]],"#####"),OPTUM[[Codes]:[Status]],5,FALSE)=0,73050,VLOOKUP(TEXT(Table33[[#This Row],[Code]],"#####"),OPTUM[[Codes]:[Status]],5,FALSE))),"")</f>
        <v>73050</v>
      </c>
      <c r="M1339" s="8" t="str">
        <f>IFERROR(VLOOKUP(TEXT(Table33[[#This Row],[Code]],"#####"),OPTUM[[Codes]:[Status]],6,FALSE),"Not in OPTUM list")</f>
        <v>New</v>
      </c>
      <c r="N1339" s="10">
        <f>COUNTIF(OPTUM[Codes],TEXT(Table33[[#This Row],[Code]],"#####"))</f>
        <v>1</v>
      </c>
    </row>
    <row r="1340" spans="1:14" ht="45" x14ac:dyDescent="0.25">
      <c r="A1340" s="10" t="s">
        <v>1310</v>
      </c>
      <c r="B1340" s="11" t="str">
        <f>IF(TRIM(Table33[[#This Row],[SubCategory]])="Category III","CPT CODES",VLOOKUP(TEXT(Table33[[#This Row],[Code]],"#####"),SQL[],3,FALSE))</f>
        <v xml:space="preserve">HCPCS                                                       </v>
      </c>
      <c r="C1340" s="12" t="str">
        <f>VLOOKUP(TEXT(Table33[[#This Row],[Code]],"#####"),SQL[],4,FALSE)</f>
        <v xml:space="preserve">HCPCS - E CODES (DURABLE MEDICAL EQUIPMENT)                 </v>
      </c>
      <c r="D1340" s="11" t="str">
        <f>IF(TRIM(Table33[[#This Row],[SubCategory]])="Category III",VLOOKUP(Table33[[#This Row],[Code]],Table5[],5,FALSE),VLOOKUP(TEXT(Table33[[#This Row],[Code]],"#####"),SQL[],5,FALSE))</f>
        <v xml:space="preserve">HD shock absorber for hd power wheelchair ea                </v>
      </c>
      <c r="E1340" s="12" t="str">
        <f>VLOOKUP(TEXT(Table33[[#This Row],[Code]],"#####"),SQL[],2,FALSE)</f>
        <v>HD shock absorber for hd power wheelchair ea</v>
      </c>
      <c r="F1340" s="13">
        <f>VLOOKUP(TEXT(Table33[[#This Row],[Code]],"#####"),SQL[],6,FALSE)</f>
        <v>38718</v>
      </c>
      <c r="G1340" s="13">
        <f>VLOOKUP(TEXT(Table33[[#This Row],[Code]],"#####"),SQL[],7,FALSE)</f>
        <v>65380</v>
      </c>
      <c r="H1340" s="13" t="str">
        <f>IF(VLOOKUP(Table33[[#This Row],[Code]],Table1[],12,FALSE)="","All",VLOOKUP(Table33[[#This Row],[Code]],Table1[],12,FALSE))</f>
        <v>All</v>
      </c>
      <c r="I1340" s="8" t="str">
        <f ca="1">IF(Table33[[#This Row],[Term Date]]&lt;$I$1,"Termed",IF(VLOOKUP(Table33[[#This Row],[Code]],'Master list of PA codes'!A:I,9,FALSE)="N","Removing",IF(VLOOKUP(Table33[[#This Row],[Code]],'Master list of PA codes'!A:D,4,FALSE)&gt;=TODAY(),"New","Active")))</f>
        <v>Active</v>
      </c>
      <c r="J1340" s="6" t="str">
        <f>IFERROR(VLOOKUP(TEXT(Table33[[#This Row],[Code]],"#####"),OPTUM[[Codes]:[Status]],2,FALSE),"Not in OPTUM List")</f>
        <v>HEVY DUTY SHOCK ABSORBR HEVY/XTRA HEVY PWR WC EA</v>
      </c>
      <c r="K1340" s="8">
        <f>IFERROR(VALUE(VLOOKUP(TEXT(Table33[[#This Row],[Code]],"#####"),OPTUM[[Codes]:[Status]],4,FALSE)),"")</f>
        <v>1</v>
      </c>
      <c r="L1340" s="8">
        <f>IFERROR(VALUE(IF(VLOOKUP(TEXT(Table33[[#This Row],[Code]],"#####"),OPTUM[[Codes]:[Status]],5,FALSE)=0,73050,VLOOKUP(TEXT(Table33[[#This Row],[Code]],"#####"),OPTUM[[Codes]:[Status]],5,FALSE))),"")</f>
        <v>73050</v>
      </c>
      <c r="M1340" s="8" t="str">
        <f>IFERROR(VLOOKUP(TEXT(Table33[[#This Row],[Code]],"#####"),OPTUM[[Codes]:[Status]],6,FALSE),"Not in OPTUM list")</f>
        <v>New</v>
      </c>
      <c r="N1340" s="10">
        <f>COUNTIF(OPTUM[Codes],TEXT(Table33[[#This Row],[Code]],"#####"))</f>
        <v>1</v>
      </c>
    </row>
    <row r="1341" spans="1:14" ht="45" x14ac:dyDescent="0.25">
      <c r="A1341" s="10" t="s">
        <v>1311</v>
      </c>
      <c r="B1341" s="11" t="str">
        <f>IF(TRIM(Table33[[#This Row],[SubCategory]])="Category III","CPT CODES",VLOOKUP(TEXT(Table33[[#This Row],[Code]],"#####"),SQL[],3,FALSE))</f>
        <v xml:space="preserve">HCPCS                                                       </v>
      </c>
      <c r="C1341" s="12" t="str">
        <f>VLOOKUP(TEXT(Table33[[#This Row],[Code]],"#####"),SQL[],4,FALSE)</f>
        <v xml:space="preserve">HCPCS - E CODES (DURABLE MEDICAL EQUIPMENT)                 </v>
      </c>
      <c r="D1341" s="11" t="str">
        <f>IF(TRIM(Table33[[#This Row],[SubCategory]])="Category III",VLOOKUP(Table33[[#This Row],[Code]],Table5[],5,FALSE),VLOOKUP(TEXT(Table33[[#This Row],[Code]],"#####"),SQL[],5,FALSE))</f>
        <v xml:space="preserve">Wheelchair manual swingaway with mount hrdwar               </v>
      </c>
      <c r="E1341" s="12" t="str">
        <f>VLOOKUP(TEXT(Table33[[#This Row],[Code]],"#####"),SQL[],2,FALSE)</f>
        <v>Wheelchair manual swingaway with mount hrdwar</v>
      </c>
      <c r="F1341" s="13">
        <f>VLOOKUP(TEXT(Table33[[#This Row],[Code]],"#####"),SQL[],6,FALSE)</f>
        <v>38718</v>
      </c>
      <c r="G1341" s="13">
        <f>VLOOKUP(TEXT(Table33[[#This Row],[Code]],"#####"),SQL[],7,FALSE)</f>
        <v>65380</v>
      </c>
      <c r="H1341" s="13" t="str">
        <f>IF(VLOOKUP(Table33[[#This Row],[Code]],Table1[],12,FALSE)="","All",VLOOKUP(Table33[[#This Row],[Code]],Table1[],12,FALSE))</f>
        <v>All</v>
      </c>
      <c r="I1341" s="8" t="str">
        <f ca="1">IF(Table33[[#This Row],[Term Date]]&lt;$I$1,"Termed",IF(VLOOKUP(Table33[[#This Row],[Code]],'Master list of PA codes'!A:I,9,FALSE)="N","Removing",IF(VLOOKUP(Table33[[#This Row],[Code]],'Master list of PA codes'!A:D,4,FALSE)&gt;=TODAY(),"New","Active")))</f>
        <v>Active</v>
      </c>
      <c r="J1341" s="6" t="str">
        <f>IFERROR(VLOOKUP(TEXT(Table33[[#This Row],[Code]],"#####"),OPTUM[[Codes]:[Status]],2,FALSE),"Not in OPTUM List")</f>
        <v>WC ACCSS MANL SWINGAWAY OTH CNTRL INTRFCE/PSTN</v>
      </c>
      <c r="K1341" s="8">
        <f>IFERROR(VALUE(VLOOKUP(TEXT(Table33[[#This Row],[Code]],"#####"),OPTUM[[Codes]:[Status]],4,FALSE)),"")</f>
        <v>1</v>
      </c>
      <c r="L1341" s="8">
        <f>IFERROR(VALUE(IF(VLOOKUP(TEXT(Table33[[#This Row],[Code]],"#####"),OPTUM[[Codes]:[Status]],5,FALSE)=0,73050,VLOOKUP(TEXT(Table33[[#This Row],[Code]],"#####"),OPTUM[[Codes]:[Status]],5,FALSE))),"")</f>
        <v>73050</v>
      </c>
      <c r="M1341" s="8" t="str">
        <f>IFERROR(VLOOKUP(TEXT(Table33[[#This Row],[Code]],"#####"),OPTUM[[Codes]:[Status]],6,FALSE),"Not in OPTUM list")</f>
        <v>New</v>
      </c>
      <c r="N1341" s="10">
        <f>COUNTIF(OPTUM[Codes],TEXT(Table33[[#This Row],[Code]],"#####"))</f>
        <v>1</v>
      </c>
    </row>
    <row r="1342" spans="1:14" ht="45" x14ac:dyDescent="0.25">
      <c r="A1342" s="10" t="s">
        <v>1312</v>
      </c>
      <c r="B1342" s="11" t="str">
        <f>IF(TRIM(Table33[[#This Row],[SubCategory]])="Category III","CPT CODES",VLOOKUP(TEXT(Table33[[#This Row],[Code]],"#####"),SQL[],3,FALSE))</f>
        <v xml:space="preserve">HCPCS                                                       </v>
      </c>
      <c r="C1342" s="12" t="str">
        <f>VLOOKUP(TEXT(Table33[[#This Row],[Code]],"#####"),SQL[],4,FALSE)</f>
        <v xml:space="preserve">HCPCS - E CODES (DURABLE MEDICAL EQUIPMENT)                 </v>
      </c>
      <c r="D1342" s="11" t="str">
        <f>IF(TRIM(Table33[[#This Row],[SubCategory]])="Category III",VLOOKUP(Table33[[#This Row],[Code]],Table5[],5,FALSE),VLOOKUP(TEXT(Table33[[#This Row],[Code]],"#####"),SQL[],5,FALSE))</f>
        <v xml:space="preserve">Wheelchair accessory ventilator tray fixed                  </v>
      </c>
      <c r="E1342" s="12" t="str">
        <f>VLOOKUP(TEXT(Table33[[#This Row],[Code]],"#####"),SQL[],2,FALSE)</f>
        <v>Wheelchair accessory ventilator tray fixed</v>
      </c>
      <c r="F1342" s="13">
        <f>VLOOKUP(TEXT(Table33[[#This Row],[Code]],"#####"),SQL[],6,FALSE)</f>
        <v>38718</v>
      </c>
      <c r="G1342" s="13">
        <f>VLOOKUP(TEXT(Table33[[#This Row],[Code]],"#####"),SQL[],7,FALSE)</f>
        <v>65380</v>
      </c>
      <c r="H1342" s="13" t="str">
        <f>IF(VLOOKUP(Table33[[#This Row],[Code]],Table1[],12,FALSE)="","All",VLOOKUP(Table33[[#This Row],[Code]],Table1[],12,FALSE))</f>
        <v>All</v>
      </c>
      <c r="I1342" s="8" t="str">
        <f ca="1">IF(Table33[[#This Row],[Term Date]]&lt;$I$1,"Termed",IF(VLOOKUP(Table33[[#This Row],[Code]],'Master list of PA codes'!A:I,9,FALSE)="N","Removing",IF(VLOOKUP(Table33[[#This Row],[Code]],'Master list of PA codes'!A:D,4,FALSE)&gt;=TODAY(),"New","Active")))</f>
        <v>Active</v>
      </c>
      <c r="J1342" s="6" t="str">
        <f>IFERROR(VLOOKUP(TEXT(Table33[[#This Row],[Code]],"#####"),OPTUM[[Codes]:[Status]],2,FALSE),"Not in OPTUM List")</f>
        <v>WHEELCHAIR ACCESSORY VENTILATOR TRAY FIXED</v>
      </c>
      <c r="K1342" s="8">
        <f>IFERROR(VALUE(VLOOKUP(TEXT(Table33[[#This Row],[Code]],"#####"),OPTUM[[Codes]:[Status]],4,FALSE)),"")</f>
        <v>1</v>
      </c>
      <c r="L1342" s="8">
        <f>IFERROR(VALUE(IF(VLOOKUP(TEXT(Table33[[#This Row],[Code]],"#####"),OPTUM[[Codes]:[Status]],5,FALSE)=0,73050,VLOOKUP(TEXT(Table33[[#This Row],[Code]],"#####"),OPTUM[[Codes]:[Status]],5,FALSE))),"")</f>
        <v>73050</v>
      </c>
      <c r="M1342" s="8" t="str">
        <f>IFERROR(VLOOKUP(TEXT(Table33[[#This Row],[Code]],"#####"),OPTUM[[Codes]:[Status]],6,FALSE),"Not in OPTUM list")</f>
        <v>New</v>
      </c>
      <c r="N1342" s="10">
        <f>COUNTIF(OPTUM[Codes],TEXT(Table33[[#This Row],[Code]],"#####"))</f>
        <v>1</v>
      </c>
    </row>
    <row r="1343" spans="1:14" ht="45" x14ac:dyDescent="0.25">
      <c r="A1343" s="10" t="s">
        <v>1313</v>
      </c>
      <c r="B1343" s="11" t="str">
        <f>IF(TRIM(Table33[[#This Row],[SubCategory]])="Category III","CPT CODES",VLOOKUP(TEXT(Table33[[#This Row],[Code]],"#####"),SQL[],3,FALSE))</f>
        <v xml:space="preserve">HCPCS                                                       </v>
      </c>
      <c r="C1343" s="12" t="str">
        <f>VLOOKUP(TEXT(Table33[[#This Row],[Code]],"#####"),SQL[],4,FALSE)</f>
        <v xml:space="preserve">HCPCS - E CODES (DURABLE MEDICAL EQUIPMENT)                 </v>
      </c>
      <c r="D1343" s="11" t="str">
        <f>IF(TRIM(Table33[[#This Row],[SubCategory]])="Category III",VLOOKUP(Table33[[#This Row],[Code]],Table5[],5,FALSE),VLOOKUP(TEXT(Table33[[#This Row],[Code]],"#####"),SQL[],5,FALSE))</f>
        <v xml:space="preserve">Wheelchair accessory ventilator tray fixed                  </v>
      </c>
      <c r="E1343" s="12" t="str">
        <f>VLOOKUP(TEXT(Table33[[#This Row],[Code]],"#####"),SQL[],2,FALSE)</f>
        <v>Wheelchair accessory ventilator tray fixed</v>
      </c>
      <c r="F1343" s="13">
        <f>VLOOKUP(TEXT(Table33[[#This Row],[Code]],"#####"),SQL[],6,FALSE)</f>
        <v>38718</v>
      </c>
      <c r="G1343" s="13">
        <f>VLOOKUP(TEXT(Table33[[#This Row],[Code]],"#####"),SQL[],7,FALSE)</f>
        <v>65380</v>
      </c>
      <c r="H1343" s="13" t="str">
        <f>IF(VLOOKUP(Table33[[#This Row],[Code]],Table1[],12,FALSE)="","All",VLOOKUP(Table33[[#This Row],[Code]],Table1[],12,FALSE))</f>
        <v>All</v>
      </c>
      <c r="I1343" s="8" t="str">
        <f ca="1">IF(Table33[[#This Row],[Term Date]]&lt;$I$1,"Termed",IF(VLOOKUP(Table33[[#This Row],[Code]],'Master list of PA codes'!A:I,9,FALSE)="N","Removing",IF(VLOOKUP(Table33[[#This Row],[Code]],'Master list of PA codes'!A:D,4,FALSE)&gt;=TODAY(),"New","Active")))</f>
        <v>Active</v>
      </c>
      <c r="J1343" s="6" t="str">
        <f>IFERROR(VLOOKUP(TEXT(Table33[[#This Row],[Code]],"#####"),OPTUM[[Codes]:[Status]],2,FALSE),"Not in OPTUM List")</f>
        <v>WHEELCHAIR ACCESSORY VENTILATOR TRAY GIMBALED</v>
      </c>
      <c r="K1343" s="8">
        <f>IFERROR(VALUE(VLOOKUP(TEXT(Table33[[#This Row],[Code]],"#####"),OPTUM[[Codes]:[Status]],4,FALSE)),"")</f>
        <v>1</v>
      </c>
      <c r="L1343" s="8">
        <f>IFERROR(VALUE(IF(VLOOKUP(TEXT(Table33[[#This Row],[Code]],"#####"),OPTUM[[Codes]:[Status]],5,FALSE)=0,73050,VLOOKUP(TEXT(Table33[[#This Row],[Code]],"#####"),OPTUM[[Codes]:[Status]],5,FALSE))),"")</f>
        <v>73050</v>
      </c>
      <c r="M1343" s="8" t="str">
        <f>IFERROR(VLOOKUP(TEXT(Table33[[#This Row],[Code]],"#####"),OPTUM[[Codes]:[Status]],6,FALSE),"Not in OPTUM list")</f>
        <v>New</v>
      </c>
      <c r="N1343" s="10">
        <f>COUNTIF(OPTUM[Codes],TEXT(Table33[[#This Row],[Code]],"#####"))</f>
        <v>1</v>
      </c>
    </row>
    <row r="1344" spans="1:14" ht="45" hidden="1" x14ac:dyDescent="0.25">
      <c r="A1344" s="10" t="s">
        <v>1314</v>
      </c>
      <c r="B1344" s="11" t="str">
        <f>IF(TRIM(Table33[[#This Row],[SubCategory]])="Category III","CPT CODES",VLOOKUP(TEXT(Table33[[#This Row],[Code]],"#####"),SQL[],3,FALSE))</f>
        <v xml:space="preserve">HCPCS                                                       </v>
      </c>
      <c r="C1344" s="12" t="str">
        <f>VLOOKUP(TEXT(Table33[[#This Row],[Code]],"#####"),SQL[],4,FALSE)</f>
        <v xml:space="preserve">HCPCS - E CODES (DURABLE MEDICAL EQUIPMENT)                 </v>
      </c>
      <c r="D1344" s="11" t="str">
        <f>IF(TRIM(Table33[[#This Row],[SubCategory]])="Category III",VLOOKUP(Table33[[#This Row],[Code]],Table5[],5,FALSE),VLOOKUP(TEXT(Table33[[#This Row],[Code]],"#####"),SQL[],5,FALSE))</f>
        <v xml:space="preserve">Rollabout chair with casters 5 inches or grtr               </v>
      </c>
      <c r="E1344" s="12" t="str">
        <f>VLOOKUP(TEXT(Table33[[#This Row],[Code]],"#####"),SQL[],2,FALSE)</f>
        <v>Rollabout chair with casters 5 inches or grtr</v>
      </c>
      <c r="F1344" s="13">
        <f>VLOOKUP(TEXT(Table33[[#This Row],[Code]],"#####"),SQL[],6,FALSE)</f>
        <v>38718</v>
      </c>
      <c r="G1344" s="13">
        <f>VLOOKUP(TEXT(Table33[[#This Row],[Code]],"#####"),SQL[],7,FALSE)</f>
        <v>65380</v>
      </c>
      <c r="H1344" s="13" t="e">
        <f>IF(VLOOKUP(Table33[[#This Row],[Code]],Table1[],12,FALSE)="","All",VLOOKUP(Table33[[#This Row],[Code]],Table1[],12,FALSE))</f>
        <v>#N/A</v>
      </c>
      <c r="I1344" s="8" t="str">
        <f ca="1">IF(Table33[[#This Row],[Term Date]]&lt;$I$1,"Termed",IF(VLOOKUP(Table33[[#This Row],[Code]],'Master list of PA codes'!A:I,9,FALSE)="N","Removing",IF(VLOOKUP(Table33[[#This Row],[Code]],'Master list of PA codes'!A:D,4,FALSE)&gt;=TODAY(),"New","Active")))</f>
        <v>Removing</v>
      </c>
      <c r="J1344" s="6" t="str">
        <f>IFERROR(VLOOKUP(TEXT(Table33[[#This Row],[Code]],"#####"),OPTUM[[Codes]:[Status]],2,FALSE),"Not in OPTUM List")</f>
        <v>ROLLABOUT CHAIR ANY&amp;ALL TYPES W/CASTERS 5 IN/GT</v>
      </c>
      <c r="K1344" s="8">
        <f>IFERROR(VALUE(VLOOKUP(TEXT(Table33[[#This Row],[Code]],"#####"),OPTUM[[Codes]:[Status]],4,FALSE)),"")</f>
        <v>1</v>
      </c>
      <c r="L1344" s="8">
        <f>IFERROR(VALUE(IF(VLOOKUP(TEXT(Table33[[#This Row],[Code]],"#####"),OPTUM[[Codes]:[Status]],5,FALSE)=0,73050,VLOOKUP(TEXT(Table33[[#This Row],[Code]],"#####"),OPTUM[[Codes]:[Status]],5,FALSE))),"")</f>
        <v>73050</v>
      </c>
      <c r="M1344" s="8" t="str">
        <f>IFERROR(VLOOKUP(TEXT(Table33[[#This Row],[Code]],"#####"),OPTUM[[Codes]:[Status]],6,FALSE),"Not in OPTUM list")</f>
        <v>New</v>
      </c>
      <c r="N1344" s="10">
        <f>COUNTIF(OPTUM[Codes],TEXT(Table33[[#This Row],[Code]],"#####"))</f>
        <v>1</v>
      </c>
    </row>
    <row r="1345" spans="1:14" ht="45" x14ac:dyDescent="0.25">
      <c r="A1345" s="10" t="s">
        <v>1315</v>
      </c>
      <c r="B1345" s="11" t="str">
        <f>IF(TRIM(Table33[[#This Row],[SubCategory]])="Category III","CPT CODES",VLOOKUP(TEXT(Table33[[#This Row],[Code]],"#####"),SQL[],3,FALSE))</f>
        <v xml:space="preserve">HCPCS                                                       </v>
      </c>
      <c r="C1345" s="12" t="str">
        <f>VLOOKUP(TEXT(Table33[[#This Row],[Code]],"#####"),SQL[],4,FALSE)</f>
        <v xml:space="preserve">HCPCS - E CODES (DURABLE MEDICAL EQUIPMENT)                 </v>
      </c>
      <c r="D1345" s="11" t="str">
        <f>IF(TRIM(Table33[[#This Row],[SubCategory]])="Category III",VLOOKUP(Table33[[#This Row],[Code]],Table5[],5,FALSE),VLOOKUP(TEXT(Table33[[#This Row],[Code]],"#####"),SQL[],5,FALSE))</f>
        <v xml:space="preserve">Multipostion patient transfr sys w seat &lt;=300lbs            </v>
      </c>
      <c r="E1345" s="12" t="str">
        <f>VLOOKUP(TEXT(Table33[[#This Row],[Code]],"#####"),SQL[],2,FALSE)</f>
        <v>Multipostion patient transfr sys w seat &lt;=300lbs</v>
      </c>
      <c r="F1345" s="13">
        <f>VLOOKUP(TEXT(Table33[[#This Row],[Code]],"#####"),SQL[],6,FALSE)</f>
        <v>38718</v>
      </c>
      <c r="G1345" s="13">
        <f>VLOOKUP(TEXT(Table33[[#This Row],[Code]],"#####"),SQL[],7,FALSE)</f>
        <v>65380</v>
      </c>
      <c r="H1345" s="13" t="str">
        <f>IF(VLOOKUP(Table33[[#This Row],[Code]],Table1[],12,FALSE)="","All",VLOOKUP(Table33[[#This Row],[Code]],Table1[],12,FALSE))</f>
        <v>All</v>
      </c>
      <c r="I1345" s="8" t="str">
        <f ca="1">IF(Table33[[#This Row],[Term Date]]&lt;$I$1,"Termed",IF(VLOOKUP(Table33[[#This Row],[Code]],'Master list of PA codes'!A:I,9,FALSE)="N","Removing",IF(VLOOKUP(Table33[[#This Row],[Code]],'Master list of PA codes'!A:D,4,FALSE)&gt;=TODAY(),"New","Active")))</f>
        <v>Active</v>
      </c>
      <c r="J1345" s="6" t="str">
        <f>IFERROR(VLOOKUP(TEXT(Table33[[#This Row],[Code]],"#####"),OPTUM[[Codes]:[Status]],2,FALSE),"Not in OPTUM List")</f>
        <v>MULTI-PSTN PT TRNSF SYS W/SEAT PT WT &lt;/= 300 LBS</v>
      </c>
      <c r="K1345" s="8">
        <f>IFERROR(VALUE(VLOOKUP(TEXT(Table33[[#This Row],[Code]],"#####"),OPTUM[[Codes]:[Status]],4,FALSE)),"")</f>
        <v>1</v>
      </c>
      <c r="L1345" s="8">
        <f>IFERROR(VALUE(IF(VLOOKUP(TEXT(Table33[[#This Row],[Code]],"#####"),OPTUM[[Codes]:[Status]],5,FALSE)=0,73050,VLOOKUP(TEXT(Table33[[#This Row],[Code]],"#####"),OPTUM[[Codes]:[Status]],5,FALSE))),"")</f>
        <v>73050</v>
      </c>
      <c r="M1345" s="8" t="str">
        <f>IFERROR(VLOOKUP(TEXT(Table33[[#This Row],[Code]],"#####"),OPTUM[[Codes]:[Status]],6,FALSE),"Not in OPTUM list")</f>
        <v>New</v>
      </c>
      <c r="N1345" s="10">
        <f>COUNTIF(OPTUM[Codes],TEXT(Table33[[#This Row],[Code]],"#####"))</f>
        <v>1</v>
      </c>
    </row>
    <row r="1346" spans="1:14" ht="45" x14ac:dyDescent="0.25">
      <c r="A1346" s="10" t="s">
        <v>1316</v>
      </c>
      <c r="B1346" s="11" t="str">
        <f>IF(TRIM(Table33[[#This Row],[SubCategory]])="Category III","CPT CODES",VLOOKUP(TEXT(Table33[[#This Row],[Code]],"#####"),SQL[],3,FALSE))</f>
        <v xml:space="preserve">HCPCS                                                       </v>
      </c>
      <c r="C1346" s="12" t="str">
        <f>VLOOKUP(TEXT(Table33[[#This Row],[Code]],"#####"),SQL[],4,FALSE)</f>
        <v xml:space="preserve">HCPCS - E CODES (DURABLE MEDICAL EQUIPMENT)                 </v>
      </c>
      <c r="D1346" s="11" t="str">
        <f>IF(TRIM(Table33[[#This Row],[SubCategory]])="Category III",VLOOKUP(Table33[[#This Row],[Code]],Table5[],5,FALSE),VLOOKUP(TEXT(Table33[[#This Row],[Code]],"#####"),SQL[],5,FALSE))</f>
        <v xml:space="preserve">Multi-pos patient transfer system, wgt &gt;300 lbs             </v>
      </c>
      <c r="E1346" s="12" t="str">
        <f>VLOOKUP(TEXT(Table33[[#This Row],[Code]],"#####"),SQL[],2,FALSE)</f>
        <v>Multi-pos patient transfer system, wgt &gt;300 lbs</v>
      </c>
      <c r="F1346" s="13">
        <f>VLOOKUP(TEXT(Table33[[#This Row],[Code]],"#####"),SQL[],6,FALSE)</f>
        <v>40179</v>
      </c>
      <c r="G1346" s="13">
        <f>VLOOKUP(TEXT(Table33[[#This Row],[Code]],"#####"),SQL[],7,FALSE)</f>
        <v>65380</v>
      </c>
      <c r="H1346" s="13" t="str">
        <f>IF(VLOOKUP(Table33[[#This Row],[Code]],Table1[],12,FALSE)="","All",VLOOKUP(Table33[[#This Row],[Code]],Table1[],12,FALSE))</f>
        <v>All</v>
      </c>
      <c r="I1346" s="8" t="str">
        <f ca="1">IF(Table33[[#This Row],[Term Date]]&lt;$I$1,"Termed",IF(VLOOKUP(Table33[[#This Row],[Code]],'Master list of PA codes'!A:I,9,FALSE)="N","Removing",IF(VLOOKUP(Table33[[#This Row],[Code]],'Master list of PA codes'!A:D,4,FALSE)&gt;=TODAY(),"New","Active")))</f>
        <v>Active</v>
      </c>
      <c r="J1346" s="6" t="str">
        <f>IFERROR(VLOOKUP(TEXT(Table33[[#This Row],[Code]],"#####"),OPTUM[[Codes]:[Status]],2,FALSE),"Not in OPTUM List")</f>
        <v>MULTI-PSTN PT TRNSF SYS EXTRA WIDE PT &gt;300 LBS</v>
      </c>
      <c r="K1346" s="8">
        <f>IFERROR(VALUE(VLOOKUP(TEXT(Table33[[#This Row],[Code]],"#####"),OPTUM[[Codes]:[Status]],4,FALSE)),"")</f>
        <v>1</v>
      </c>
      <c r="L1346" s="8">
        <f>IFERROR(VALUE(IF(VLOOKUP(TEXT(Table33[[#This Row],[Code]],"#####"),OPTUM[[Codes]:[Status]],5,FALSE)=0,73050,VLOOKUP(TEXT(Table33[[#This Row],[Code]],"#####"),OPTUM[[Codes]:[Status]],5,FALSE))),"")</f>
        <v>73050</v>
      </c>
      <c r="M1346" s="8" t="str">
        <f>IFERROR(VLOOKUP(TEXT(Table33[[#This Row],[Code]],"#####"),OPTUM[[Codes]:[Status]],6,FALSE),"Not in OPTUM list")</f>
        <v>New</v>
      </c>
      <c r="N1346" s="10">
        <f>COUNTIF(OPTUM[Codes],TEXT(Table33[[#This Row],[Code]],"#####"))</f>
        <v>1</v>
      </c>
    </row>
    <row r="1347" spans="1:14" ht="45" x14ac:dyDescent="0.25">
      <c r="A1347" s="10" t="s">
        <v>1317</v>
      </c>
      <c r="B1347" s="11" t="str">
        <f>IF(TRIM(Table33[[#This Row],[SubCategory]])="Category III","CPT CODES",VLOOKUP(TEXT(Table33[[#This Row],[Code]],"#####"),SQL[],3,FALSE))</f>
        <v xml:space="preserve">HCPCS                                                       </v>
      </c>
      <c r="C1347" s="12" t="str">
        <f>VLOOKUP(TEXT(Table33[[#This Row],[Code]],"#####"),SQL[],4,FALSE)</f>
        <v xml:space="preserve">HCPCS - E CODES (DURABLE MEDICAL EQUIPMENT)                 </v>
      </c>
      <c r="D1347" s="11" t="str">
        <f>IF(TRIM(Table33[[#This Row],[SubCategory]])="Category III",VLOOKUP(Table33[[#This Row],[Code]],Table5[],5,FALSE),VLOOKUP(TEXT(Table33[[#This Row],[Code]],"#####"),SQL[],5,FALSE))</f>
        <v xml:space="preserve">Transport chair patient wt &gt;= 250lb                         </v>
      </c>
      <c r="E1347" s="12" t="str">
        <f>VLOOKUP(TEXT(Table33[[#This Row],[Code]],"#####"),SQL[],2,FALSE)</f>
        <v>Transport chair patient wt &gt;= 250lb</v>
      </c>
      <c r="F1347" s="13">
        <f>VLOOKUP(TEXT(Table33[[#This Row],[Code]],"#####"),SQL[],6,FALSE)</f>
        <v>38718</v>
      </c>
      <c r="G1347" s="13">
        <f>VLOOKUP(TEXT(Table33[[#This Row],[Code]],"#####"),SQL[],7,FALSE)</f>
        <v>65380</v>
      </c>
      <c r="H1347" s="13" t="str">
        <f>IF(VLOOKUP(Table33[[#This Row],[Code]],Table1[],12,FALSE)="","All",VLOOKUP(Table33[[#This Row],[Code]],Table1[],12,FALSE))</f>
        <v>All</v>
      </c>
      <c r="I1347" s="8" t="str">
        <f ca="1">IF(Table33[[#This Row],[Term Date]]&lt;$I$1,"Termed",IF(VLOOKUP(Table33[[#This Row],[Code]],'Master list of PA codes'!A:I,9,FALSE)="N","Removing",IF(VLOOKUP(Table33[[#This Row],[Code]],'Master list of PA codes'!A:D,4,FALSE)&gt;=TODAY(),"New","Active")))</f>
        <v>Active</v>
      </c>
      <c r="J1347" s="6" t="str">
        <f>IFERROR(VLOOKUP(TEXT(Table33[[#This Row],[Code]],"#####"),OPTUM[[Codes]:[Status]],2,FALSE),"Not in OPTUM List")</f>
        <v>TRNSPRT CHAIR ADLT SZ HEVY DUTY PT WT CAP&gt;300 LB</v>
      </c>
      <c r="K1347" s="8">
        <f>IFERROR(VALUE(VLOOKUP(TEXT(Table33[[#This Row],[Code]],"#####"),OPTUM[[Codes]:[Status]],4,FALSE)),"")</f>
        <v>1</v>
      </c>
      <c r="L1347" s="8">
        <f>IFERROR(VALUE(IF(VLOOKUP(TEXT(Table33[[#This Row],[Code]],"#####"),OPTUM[[Codes]:[Status]],5,FALSE)=0,73050,VLOOKUP(TEXT(Table33[[#This Row],[Code]],"#####"),OPTUM[[Codes]:[Status]],5,FALSE))),"")</f>
        <v>73050</v>
      </c>
      <c r="M1347" s="8" t="str">
        <f>IFERROR(VLOOKUP(TEXT(Table33[[#This Row],[Code]],"#####"),OPTUM[[Codes]:[Status]],6,FALSE),"Not in OPTUM list")</f>
        <v>New</v>
      </c>
      <c r="N1347" s="10">
        <f>COUNTIF(OPTUM[Codes],TEXT(Table33[[#This Row],[Code]],"#####"))</f>
        <v>1</v>
      </c>
    </row>
    <row r="1348" spans="1:14" ht="45" hidden="1" x14ac:dyDescent="0.25">
      <c r="A1348" s="10" t="s">
        <v>1318</v>
      </c>
      <c r="B1348" s="11" t="str">
        <f>IF(TRIM(Table33[[#This Row],[SubCategory]])="Category III","CPT CODES",VLOOKUP(TEXT(Table33[[#This Row],[Code]],"#####"),SQL[],3,FALSE))</f>
        <v xml:space="preserve">HCPCS                                                       </v>
      </c>
      <c r="C1348" s="12" t="str">
        <f>VLOOKUP(TEXT(Table33[[#This Row],[Code]],"#####"),SQL[],4,FALSE)</f>
        <v xml:space="preserve">HCPCS - E CODES (DURABLE MEDICAL EQUIPMENT)                 </v>
      </c>
      <c r="D1348" s="11" t="str">
        <f>IF(TRIM(Table33[[#This Row],[SubCategory]])="Category III",VLOOKUP(Table33[[#This Row],[Code]],Table5[],5,FALSE),VLOOKUP(TEXT(Table33[[#This Row],[Code]],"#####"),SQL[],5,FALSE))</f>
        <v xml:space="preserve">Wheelchair full recline fixed full length arm               </v>
      </c>
      <c r="E1348" s="12" t="str">
        <f>VLOOKUP(TEXT(Table33[[#This Row],[Code]],"#####"),SQL[],2,FALSE)</f>
        <v>Wheelchair full recline fixed full length arm</v>
      </c>
      <c r="F1348" s="13">
        <f>VLOOKUP(TEXT(Table33[[#This Row],[Code]],"#####"),SQL[],6,FALSE)</f>
        <v>38718</v>
      </c>
      <c r="G1348" s="13">
        <f>VLOOKUP(TEXT(Table33[[#This Row],[Code]],"#####"),SQL[],7,FALSE)</f>
        <v>65380</v>
      </c>
      <c r="H1348" s="13" t="e">
        <f>IF(VLOOKUP(Table33[[#This Row],[Code]],Table1[],12,FALSE)="","All",VLOOKUP(Table33[[#This Row],[Code]],Table1[],12,FALSE))</f>
        <v>#N/A</v>
      </c>
      <c r="I1348" s="8" t="str">
        <f ca="1">IF(Table33[[#This Row],[Term Date]]&lt;$I$1,"Termed",IF(VLOOKUP(Table33[[#This Row],[Code]],'Master list of PA codes'!A:I,9,FALSE)="N","Removing",IF(VLOOKUP(Table33[[#This Row],[Code]],'Master list of PA codes'!A:D,4,FALSE)&gt;=TODAY(),"New","Active")))</f>
        <v>Removing</v>
      </c>
      <c r="J1348" s="6" t="str">
        <f>IFERROR(VLOOKUP(TEXT(Table33[[#This Row],[Code]],"#####"),OPTUM[[Codes]:[Status]],2,FALSE),"Not in OPTUM List")</f>
        <v>FULL RECLIN WHLCHAIR; FIX FULL-LEN ARMS LEGRESTS</v>
      </c>
      <c r="K1348" s="8">
        <f>IFERROR(VALUE(VLOOKUP(TEXT(Table33[[#This Row],[Code]],"#####"),OPTUM[[Codes]:[Status]],4,FALSE)),"")</f>
        <v>1</v>
      </c>
      <c r="L1348" s="8">
        <f>IFERROR(VALUE(IF(VLOOKUP(TEXT(Table33[[#This Row],[Code]],"#####"),OPTUM[[Codes]:[Status]],5,FALSE)=0,73050,VLOOKUP(TEXT(Table33[[#This Row],[Code]],"#####"),OPTUM[[Codes]:[Status]],5,FALSE))),"")</f>
        <v>73050</v>
      </c>
      <c r="M1348" s="8" t="str">
        <f>IFERROR(VLOOKUP(TEXT(Table33[[#This Row],[Code]],"#####"),OPTUM[[Codes]:[Status]],6,FALSE),"Not in OPTUM list")</f>
        <v>New</v>
      </c>
      <c r="N1348" s="10">
        <f>COUNTIF(OPTUM[Codes],TEXT(Table33[[#This Row],[Code]],"#####"))</f>
        <v>1</v>
      </c>
    </row>
    <row r="1349" spans="1:14" ht="45" hidden="1" x14ac:dyDescent="0.25">
      <c r="A1349" s="10" t="s">
        <v>1319</v>
      </c>
      <c r="B1349" s="11" t="str">
        <f>IF(TRIM(Table33[[#This Row],[SubCategory]])="Category III","CPT CODES",VLOOKUP(TEXT(Table33[[#This Row],[Code]],"#####"),SQL[],3,FALSE))</f>
        <v xml:space="preserve">HCPCS                                                       </v>
      </c>
      <c r="C1349" s="12" t="str">
        <f>VLOOKUP(TEXT(Table33[[#This Row],[Code]],"#####"),SQL[],4,FALSE)</f>
        <v xml:space="preserve">HCPCS - E CODES (DURABLE MEDICAL EQUIPMENT)                 </v>
      </c>
      <c r="D1349" s="11" t="str">
        <f>IF(TRIM(Table33[[#This Row],[SubCategory]])="Category III",VLOOKUP(Table33[[#This Row],[Code]],Table5[],5,FALSE),VLOOKUP(TEXT(Table33[[#This Row],[Code]],"#####"),SQL[],5,FALSE))</f>
        <v xml:space="preserve">Wheelchair full recline detachable arms                     </v>
      </c>
      <c r="E1349" s="12" t="str">
        <f>VLOOKUP(TEXT(Table33[[#This Row],[Code]],"#####"),SQL[],2,FALSE)</f>
        <v>Wheelchair full recline detachable arms</v>
      </c>
      <c r="F1349" s="13">
        <f>VLOOKUP(TEXT(Table33[[#This Row],[Code]],"#####"),SQL[],6,FALSE)</f>
        <v>38718</v>
      </c>
      <c r="G1349" s="13">
        <f>VLOOKUP(TEXT(Table33[[#This Row],[Code]],"#####"),SQL[],7,FALSE)</f>
        <v>65380</v>
      </c>
      <c r="H1349" s="13" t="e">
        <f>IF(VLOOKUP(Table33[[#This Row],[Code]],Table1[],12,FALSE)="","All",VLOOKUP(Table33[[#This Row],[Code]],Table1[],12,FALSE))</f>
        <v>#N/A</v>
      </c>
      <c r="I1349" s="8" t="str">
        <f ca="1">IF(Table33[[#This Row],[Term Date]]&lt;$I$1,"Termed",IF(VLOOKUP(Table33[[#This Row],[Code]],'Master list of PA codes'!A:I,9,FALSE)="N","Removing",IF(VLOOKUP(Table33[[#This Row],[Code]],'Master list of PA codes'!A:D,4,FALSE)&gt;=TODAY(),"New","Active")))</f>
        <v>Removing</v>
      </c>
      <c r="J1349" s="6" t="str">
        <f>IFERROR(VLOOKUP(TEXT(Table33[[#This Row],[Code]],"#####"),OPTUM[[Codes]:[Status]],2,FALSE),"Not in OPTUM List")</f>
        <v>FULL RECLIN WHLCHAIR; DTACHBLE ARMS LEGRESTS</v>
      </c>
      <c r="K1349" s="8">
        <f>IFERROR(VALUE(VLOOKUP(TEXT(Table33[[#This Row],[Code]],"#####"),OPTUM[[Codes]:[Status]],4,FALSE)),"")</f>
        <v>1</v>
      </c>
      <c r="L1349" s="8">
        <f>IFERROR(VALUE(IF(VLOOKUP(TEXT(Table33[[#This Row],[Code]],"#####"),OPTUM[[Codes]:[Status]],5,FALSE)=0,73050,VLOOKUP(TEXT(Table33[[#This Row],[Code]],"#####"),OPTUM[[Codes]:[Status]],5,FALSE))),"")</f>
        <v>73050</v>
      </c>
      <c r="M1349" s="8" t="str">
        <f>IFERROR(VLOOKUP(TEXT(Table33[[#This Row],[Code]],"#####"),OPTUM[[Codes]:[Status]],6,FALSE),"Not in OPTUM list")</f>
        <v>New</v>
      </c>
      <c r="N1349" s="10">
        <f>COUNTIF(OPTUM[Codes],TEXT(Table33[[#This Row],[Code]],"#####"))</f>
        <v>1</v>
      </c>
    </row>
    <row r="1350" spans="1:14" ht="45" hidden="1" x14ac:dyDescent="0.25">
      <c r="A1350" s="10" t="s">
        <v>1320</v>
      </c>
      <c r="B1350" s="11" t="str">
        <f>IF(TRIM(Table33[[#This Row],[SubCategory]])="Category III","CPT CODES",VLOOKUP(TEXT(Table33[[#This Row],[Code]],"#####"),SQL[],3,FALSE))</f>
        <v xml:space="preserve">HCPCS                                                       </v>
      </c>
      <c r="C1350" s="12" t="str">
        <f>VLOOKUP(TEXT(Table33[[#This Row],[Code]],"#####"),SQL[],4,FALSE)</f>
        <v xml:space="preserve">HCPCS - E CODES (DURABLE MEDICAL EQUIPMENT)                 </v>
      </c>
      <c r="D1350" s="11" t="str">
        <f>IF(TRIM(Table33[[#This Row],[SubCategory]])="Category III",VLOOKUP(Table33[[#This Row],[Code]],Table5[],5,FALSE),VLOOKUP(TEXT(Table33[[#This Row],[Code]],"#####"),SQL[],5,FALSE))</f>
        <v xml:space="preserve">Wheelchair full recline detach arms/foot rest               </v>
      </c>
      <c r="E1350" s="12" t="str">
        <f>VLOOKUP(TEXT(Table33[[#This Row],[Code]],"#####"),SQL[],2,FALSE)</f>
        <v>Wheelchair full recline detach arms/foot rest</v>
      </c>
      <c r="F1350" s="13">
        <f>VLOOKUP(TEXT(Table33[[#This Row],[Code]],"#####"),SQL[],6,FALSE)</f>
        <v>38718</v>
      </c>
      <c r="G1350" s="13">
        <f>VLOOKUP(TEXT(Table33[[#This Row],[Code]],"#####"),SQL[],7,FALSE)</f>
        <v>65380</v>
      </c>
      <c r="H1350" s="13" t="e">
        <f>IF(VLOOKUP(Table33[[#This Row],[Code]],Table1[],12,FALSE)="","All",VLOOKUP(Table33[[#This Row],[Code]],Table1[],12,FALSE))</f>
        <v>#N/A</v>
      </c>
      <c r="I1350" s="8" t="str">
        <f ca="1">IF(Table33[[#This Row],[Term Date]]&lt;$I$1,"Termed",IF(VLOOKUP(Table33[[#This Row],[Code]],'Master list of PA codes'!A:I,9,FALSE)="N","Removing",IF(VLOOKUP(Table33[[#This Row],[Code]],'Master list of PA codes'!A:D,4,FALSE)&gt;=TODAY(),"New","Active")))</f>
        <v>Removing</v>
      </c>
      <c r="J1350" s="6" t="str">
        <f>IFERROR(VLOOKUP(TEXT(Table33[[#This Row],[Code]],"#####"),OPTUM[[Codes]:[Status]],2,FALSE),"Not in OPTUM List")</f>
        <v>FULLY RECLIN WHLCHAIR; DTACHBLE ARMS FOOTRESTS</v>
      </c>
      <c r="K1350" s="8">
        <f>IFERROR(VALUE(VLOOKUP(TEXT(Table33[[#This Row],[Code]],"#####"),OPTUM[[Codes]:[Status]],4,FALSE)),"")</f>
        <v>1</v>
      </c>
      <c r="L1350" s="8">
        <f>IFERROR(VALUE(IF(VLOOKUP(TEXT(Table33[[#This Row],[Code]],"#####"),OPTUM[[Codes]:[Status]],5,FALSE)=0,73050,VLOOKUP(TEXT(Table33[[#This Row],[Code]],"#####"),OPTUM[[Codes]:[Status]],5,FALSE))),"")</f>
        <v>73050</v>
      </c>
      <c r="M1350" s="8" t="str">
        <f>IFERROR(VLOOKUP(TEXT(Table33[[#This Row],[Code]],"#####"),OPTUM[[Codes]:[Status]],6,FALSE),"Not in OPTUM list")</f>
        <v>New</v>
      </c>
      <c r="N1350" s="10">
        <f>COUNTIF(OPTUM[Codes],TEXT(Table33[[#This Row],[Code]],"#####"))</f>
        <v>1</v>
      </c>
    </row>
    <row r="1351" spans="1:14" ht="45" hidden="1" x14ac:dyDescent="0.25">
      <c r="A1351" s="10" t="s">
        <v>1321</v>
      </c>
      <c r="B1351" s="11" t="str">
        <f>IF(TRIM(Table33[[#This Row],[SubCategory]])="Category III","CPT CODES",VLOOKUP(TEXT(Table33[[#This Row],[Code]],"#####"),SQL[],3,FALSE))</f>
        <v xml:space="preserve">HCPCS                                                       </v>
      </c>
      <c r="C1351" s="12" t="str">
        <f>VLOOKUP(TEXT(Table33[[#This Row],[Code]],"#####"),SQL[],4,FALSE)</f>
        <v xml:space="preserve">HCPCS - E CODES (DURABLE MEDICAL EQUIPMENT)                 </v>
      </c>
      <c r="D1351" s="11" t="str">
        <f>IF(TRIM(Table33[[#This Row],[SubCategory]])="Category III",VLOOKUP(Table33[[#This Row],[Code]],Table5[],5,FALSE),VLOOKUP(TEXT(Table33[[#This Row],[Code]],"#####"),SQL[],5,FALSE))</f>
        <v xml:space="preserve">Hemi-wheelchair fixed arms/detach foot rest                 </v>
      </c>
      <c r="E1351" s="12" t="str">
        <f>VLOOKUP(TEXT(Table33[[#This Row],[Code]],"#####"),SQL[],2,FALSE)</f>
        <v>Hemi-w/c; fixed full-len arms detachble legrest</v>
      </c>
      <c r="F1351" s="13">
        <f>VLOOKUP(TEXT(Table33[[#This Row],[Code]],"#####"),SQL[],6,FALSE)</f>
        <v>40544</v>
      </c>
      <c r="G1351" s="13">
        <f>VLOOKUP(TEXT(Table33[[#This Row],[Code]],"#####"),SQL[],7,FALSE)</f>
        <v>65380</v>
      </c>
      <c r="H1351" s="13" t="e">
        <f>IF(VLOOKUP(Table33[[#This Row],[Code]],Table1[],12,FALSE)="","All",VLOOKUP(Table33[[#This Row],[Code]],Table1[],12,FALSE))</f>
        <v>#N/A</v>
      </c>
      <c r="I1351" s="8" t="str">
        <f ca="1">IF(Table33[[#This Row],[Term Date]]&lt;$I$1,"Termed",IF(VLOOKUP(Table33[[#This Row],[Code]],'Master list of PA codes'!A:I,9,FALSE)="N","Removing",IF(VLOOKUP(Table33[[#This Row],[Code]],'Master list of PA codes'!A:D,4,FALSE)&gt;=TODAY(),"New","Active")))</f>
        <v>Removing</v>
      </c>
      <c r="J1351" s="6" t="str">
        <f>IFERROR(VLOOKUP(TEXT(Table33[[#This Row],[Code]],"#####"),OPTUM[[Codes]:[Status]],2,FALSE),"Not in OPTUM List")</f>
        <v>HEMI-W/C; FIXED FULL-LEN ARMS DETACHBLE LEGREST</v>
      </c>
      <c r="K1351" s="8">
        <f>IFERROR(VALUE(VLOOKUP(TEXT(Table33[[#This Row],[Code]],"#####"),OPTUM[[Codes]:[Status]],4,FALSE)),"")</f>
        <v>1</v>
      </c>
      <c r="L1351" s="8">
        <f>IFERROR(VALUE(IF(VLOOKUP(TEXT(Table33[[#This Row],[Code]],"#####"),OPTUM[[Codes]:[Status]],5,FALSE)=0,73050,VLOOKUP(TEXT(Table33[[#This Row],[Code]],"#####"),OPTUM[[Codes]:[Status]],5,FALSE))),"")</f>
        <v>73050</v>
      </c>
      <c r="M1351" s="8" t="str">
        <f>IFERROR(VLOOKUP(TEXT(Table33[[#This Row],[Code]],"#####"),OPTUM[[Codes]:[Status]],6,FALSE),"Not in OPTUM list")</f>
        <v>New</v>
      </c>
      <c r="N1351" s="10">
        <f>COUNTIF(OPTUM[Codes],TEXT(Table33[[#This Row],[Code]],"#####"))</f>
        <v>1</v>
      </c>
    </row>
    <row r="1352" spans="1:14" ht="45" hidden="1" x14ac:dyDescent="0.25">
      <c r="A1352" s="10" t="s">
        <v>1322</v>
      </c>
      <c r="B1352" s="11" t="str">
        <f>IF(TRIM(Table33[[#This Row],[SubCategory]])="Category III","CPT CODES",VLOOKUP(TEXT(Table33[[#This Row],[Code]],"#####"),SQL[],3,FALSE))</f>
        <v xml:space="preserve">HCPCS                                                       </v>
      </c>
      <c r="C1352" s="12" t="str">
        <f>VLOOKUP(TEXT(Table33[[#This Row],[Code]],"#####"),SQL[],4,FALSE)</f>
        <v xml:space="preserve">HCPCS - E CODES (DURABLE MEDICAL EQUIPMENT)                 </v>
      </c>
      <c r="D1352" s="11" t="str">
        <f>IF(TRIM(Table33[[#This Row],[SubCategory]])="Category III",VLOOKUP(Table33[[#This Row],[Code]],Table5[],5,FALSE),VLOOKUP(TEXT(Table33[[#This Row],[Code]],"#####"),SQL[],5,FALSE))</f>
        <v xml:space="preserve">Hemi-wheelchair detachable arms/foot rest                   </v>
      </c>
      <c r="E1352" s="12" t="str">
        <f>VLOOKUP(TEXT(Table33[[#This Row],[Code]],"#####"),SQL[],2,FALSE)</f>
        <v>Hemi-wheelchair detachable arms/foot rest</v>
      </c>
      <c r="F1352" s="13">
        <f>VLOOKUP(TEXT(Table33[[#This Row],[Code]],"#####"),SQL[],6,FALSE)</f>
        <v>38718</v>
      </c>
      <c r="G1352" s="13">
        <f>VLOOKUP(TEXT(Table33[[#This Row],[Code]],"#####"),SQL[],7,FALSE)</f>
        <v>65380</v>
      </c>
      <c r="H1352" s="13" t="e">
        <f>IF(VLOOKUP(Table33[[#This Row],[Code]],Table1[],12,FALSE)="","All",VLOOKUP(Table33[[#This Row],[Code]],Table1[],12,FALSE))</f>
        <v>#N/A</v>
      </c>
      <c r="I1352" s="8" t="str">
        <f ca="1">IF(Table33[[#This Row],[Term Date]]&lt;$I$1,"Termed",IF(VLOOKUP(Table33[[#This Row],[Code]],'Master list of PA codes'!A:I,9,FALSE)="N","Removing",IF(VLOOKUP(Table33[[#This Row],[Code]],'Master list of PA codes'!A:D,4,FALSE)&gt;=TODAY(),"New","Active")))</f>
        <v>Removing</v>
      </c>
      <c r="J1352" s="6" t="str">
        <f>IFERROR(VLOOKUP(TEXT(Table33[[#This Row],[Code]],"#####"),OPTUM[[Codes]:[Status]],2,FALSE),"Not in OPTUM List")</f>
        <v>HEMI-WHLCHAIR; DTACHBLE ARMS DESK/FULL LEGRESTS</v>
      </c>
      <c r="K1352" s="8">
        <f>IFERROR(VALUE(VLOOKUP(TEXT(Table33[[#This Row],[Code]],"#####"),OPTUM[[Codes]:[Status]],4,FALSE)),"")</f>
        <v>1</v>
      </c>
      <c r="L1352" s="8">
        <f>IFERROR(VALUE(IF(VLOOKUP(TEXT(Table33[[#This Row],[Code]],"#####"),OPTUM[[Codes]:[Status]],5,FALSE)=0,73050,VLOOKUP(TEXT(Table33[[#This Row],[Code]],"#####"),OPTUM[[Codes]:[Status]],5,FALSE))),"")</f>
        <v>73050</v>
      </c>
      <c r="M1352" s="8" t="str">
        <f>IFERROR(VLOOKUP(TEXT(Table33[[#This Row],[Code]],"#####"),OPTUM[[Codes]:[Status]],6,FALSE),"Not in OPTUM list")</f>
        <v>New</v>
      </c>
      <c r="N1352" s="10">
        <f>COUNTIF(OPTUM[Codes],TEXT(Table33[[#This Row],[Code]],"#####"))</f>
        <v>1</v>
      </c>
    </row>
    <row r="1353" spans="1:14" ht="45" hidden="1" x14ac:dyDescent="0.25">
      <c r="A1353" s="10" t="s">
        <v>1323</v>
      </c>
      <c r="B1353" s="11" t="str">
        <f>IF(TRIM(Table33[[#This Row],[SubCategory]])="Category III","CPT CODES",VLOOKUP(TEXT(Table33[[#This Row],[Code]],"#####"),SQL[],3,FALSE))</f>
        <v xml:space="preserve">HCPCS                                                       </v>
      </c>
      <c r="C1353" s="12" t="str">
        <f>VLOOKUP(TEXT(Table33[[#This Row],[Code]],"#####"),SQL[],4,FALSE)</f>
        <v xml:space="preserve">HCPCS - E CODES (DURABLE MEDICAL EQUIPMENT)                 </v>
      </c>
      <c r="D1353" s="11" t="str">
        <f>IF(TRIM(Table33[[#This Row],[SubCategory]])="Category III",VLOOKUP(Table33[[#This Row],[Code]],Table5[],5,FALSE),VLOOKUP(TEXT(Table33[[#This Row],[Code]],"#####"),SQL[],5,FALSE))</f>
        <v xml:space="preserve">Hemi-wheelchair fixed arms                                  </v>
      </c>
      <c r="E1353" s="12" t="str">
        <f>VLOOKUP(TEXT(Table33[[#This Row],[Code]],"#####"),SQL[],2,FALSE)</f>
        <v>Hemi-wheelchair fixed arms/detach foot rest</v>
      </c>
      <c r="F1353" s="13">
        <f>VLOOKUP(TEXT(Table33[[#This Row],[Code]],"#####"),SQL[],6,FALSE)</f>
        <v>38718</v>
      </c>
      <c r="G1353" s="13">
        <f>VLOOKUP(TEXT(Table33[[#This Row],[Code]],"#####"),SQL[],7,FALSE)</f>
        <v>65380</v>
      </c>
      <c r="H1353" s="13" t="e">
        <f>IF(VLOOKUP(Table33[[#This Row],[Code]],Table1[],12,FALSE)="","All",VLOOKUP(Table33[[#This Row],[Code]],Table1[],12,FALSE))</f>
        <v>#N/A</v>
      </c>
      <c r="I1353" s="8" t="str">
        <f ca="1">IF(Table33[[#This Row],[Term Date]]&lt;$I$1,"Termed",IF(VLOOKUP(Table33[[#This Row],[Code]],'Master list of PA codes'!A:I,9,FALSE)="N","Removing",IF(VLOOKUP(Table33[[#This Row],[Code]],'Master list of PA codes'!A:D,4,FALSE)&gt;=TODAY(),"New","Active")))</f>
        <v>Removing</v>
      </c>
      <c r="J1353" s="6" t="str">
        <f>IFERROR(VLOOKUP(TEXT(Table33[[#This Row],[Code]],"#####"),OPTUM[[Codes]:[Status]],2,FALSE),"Not in OPTUM List")</f>
        <v>HEMI-WHLCHAIR; FIX FULL ARMS DTACHBLE FOOTRESTS</v>
      </c>
      <c r="K1353" s="8">
        <f>IFERROR(VALUE(VLOOKUP(TEXT(Table33[[#This Row],[Code]],"#####"),OPTUM[[Codes]:[Status]],4,FALSE)),"")</f>
        <v>1</v>
      </c>
      <c r="L1353" s="8">
        <f>IFERROR(VALUE(IF(VLOOKUP(TEXT(Table33[[#This Row],[Code]],"#####"),OPTUM[[Codes]:[Status]],5,FALSE)=0,73050,VLOOKUP(TEXT(Table33[[#This Row],[Code]],"#####"),OPTUM[[Codes]:[Status]],5,FALSE))),"")</f>
        <v>73050</v>
      </c>
      <c r="M1353" s="8" t="str">
        <f>IFERROR(VLOOKUP(TEXT(Table33[[#This Row],[Code]],"#####"),OPTUM[[Codes]:[Status]],6,FALSE),"Not in OPTUM list")</f>
        <v>New</v>
      </c>
      <c r="N1353" s="10">
        <f>COUNTIF(OPTUM[Codes],TEXT(Table33[[#This Row],[Code]],"#####"))</f>
        <v>1</v>
      </c>
    </row>
    <row r="1354" spans="1:14" ht="45" hidden="1" x14ac:dyDescent="0.25">
      <c r="A1354" s="10" t="s">
        <v>1324</v>
      </c>
      <c r="B1354" s="11" t="str">
        <f>IF(TRIM(Table33[[#This Row],[SubCategory]])="Category III","CPT CODES",VLOOKUP(TEXT(Table33[[#This Row],[Code]],"#####"),SQL[],3,FALSE))</f>
        <v xml:space="preserve">HCPCS                                                       </v>
      </c>
      <c r="C1354" s="12" t="str">
        <f>VLOOKUP(TEXT(Table33[[#This Row],[Code]],"#####"),SQL[],4,FALSE)</f>
        <v xml:space="preserve">HCPCS - E CODES (DURABLE MEDICAL EQUIPMENT)                 </v>
      </c>
      <c r="D1354" s="11" t="str">
        <f>IF(TRIM(Table33[[#This Row],[SubCategory]])="Category III",VLOOKUP(Table33[[#This Row],[Code]],Table5[],5,FALSE),VLOOKUP(TEXT(Table33[[#This Row],[Code]],"#####"),SQL[],5,FALSE))</f>
        <v xml:space="preserve">Hemi-wheelchair detachable a                                </v>
      </c>
      <c r="E1354" s="12" t="str">
        <f>VLOOKUP(TEXT(Table33[[#This Row],[Code]],"#####"),SQL[],2,FALSE)</f>
        <v>Hemi-wheelchair detachable arms/foot rest</v>
      </c>
      <c r="F1354" s="13">
        <f>VLOOKUP(TEXT(Table33[[#This Row],[Code]],"#####"),SQL[],6,FALSE)</f>
        <v>38718</v>
      </c>
      <c r="G1354" s="13">
        <f>VLOOKUP(TEXT(Table33[[#This Row],[Code]],"#####"),SQL[],7,FALSE)</f>
        <v>65380</v>
      </c>
      <c r="H1354" s="13" t="e">
        <f>IF(VLOOKUP(Table33[[#This Row],[Code]],Table1[],12,FALSE)="","All",VLOOKUP(Table33[[#This Row],[Code]],Table1[],12,FALSE))</f>
        <v>#N/A</v>
      </c>
      <c r="I1354" s="8" t="str">
        <f ca="1">IF(Table33[[#This Row],[Term Date]]&lt;$I$1,"Termed",IF(VLOOKUP(Table33[[#This Row],[Code]],'Master list of PA codes'!A:I,9,FALSE)="N","Removing",IF(VLOOKUP(Table33[[#This Row],[Code]],'Master list of PA codes'!A:D,4,FALSE)&gt;=TODAY(),"New","Active")))</f>
        <v>Removing</v>
      </c>
      <c r="J1354" s="6" t="str">
        <f>IFERROR(VLOOKUP(TEXT(Table33[[#This Row],[Code]],"#####"),OPTUM[[Codes]:[Status]],2,FALSE),"Not in OPTUM List")</f>
        <v>HEMI-WHLCHAIR; DTACHBLE ARMS DESK/FULL FOOTRESTS</v>
      </c>
      <c r="K1354" s="8">
        <f>IFERROR(VALUE(VLOOKUP(TEXT(Table33[[#This Row],[Code]],"#####"),OPTUM[[Codes]:[Status]],4,FALSE)),"")</f>
        <v>1</v>
      </c>
      <c r="L1354" s="8">
        <f>IFERROR(VALUE(IF(VLOOKUP(TEXT(Table33[[#This Row],[Code]],"#####"),OPTUM[[Codes]:[Status]],5,FALSE)=0,73050,VLOOKUP(TEXT(Table33[[#This Row],[Code]],"#####"),OPTUM[[Codes]:[Status]],5,FALSE))),"")</f>
        <v>73050</v>
      </c>
      <c r="M1354" s="8" t="str">
        <f>IFERROR(VLOOKUP(TEXT(Table33[[#This Row],[Code]],"#####"),OPTUM[[Codes]:[Status]],6,FALSE),"Not in OPTUM list")</f>
        <v>New</v>
      </c>
      <c r="N1354" s="10">
        <f>COUNTIF(OPTUM[Codes],TEXT(Table33[[#This Row],[Code]],"#####"))</f>
        <v>1</v>
      </c>
    </row>
    <row r="1355" spans="1:14" ht="45" hidden="1" x14ac:dyDescent="0.25">
      <c r="A1355" s="10" t="s">
        <v>1325</v>
      </c>
      <c r="B1355" s="11" t="str">
        <f>IF(TRIM(Table33[[#This Row],[SubCategory]])="Category III","CPT CODES",VLOOKUP(TEXT(Table33[[#This Row],[Code]],"#####"),SQL[],3,FALSE))</f>
        <v xml:space="preserve">HCPCS                                                       </v>
      </c>
      <c r="C1355" s="12" t="str">
        <f>VLOOKUP(TEXT(Table33[[#This Row],[Code]],"#####"),SQL[],4,FALSE)</f>
        <v xml:space="preserve">HCPCS - E CODES (DURABLE MEDICAL EQUIPMENT)                 </v>
      </c>
      <c r="D1355" s="11" t="str">
        <f>IF(TRIM(Table33[[#This Row],[SubCategory]])="Category III",VLOOKUP(Table33[[#This Row],[Code]],Table5[],5,FALSE),VLOOKUP(TEXT(Table33[[#This Row],[Code]],"#####"),SQL[],5,FALSE))</f>
        <v xml:space="preserve">High strength wheelchair lightwt fixed arms                 </v>
      </c>
      <c r="E1355" s="12" t="str">
        <f>VLOOKUP(TEXT(Table33[[#This Row],[Code]],"#####"),SQL[],2,FALSE)</f>
        <v>High strength wheelchair lightwt fixed arms</v>
      </c>
      <c r="F1355" s="13">
        <f>VLOOKUP(TEXT(Table33[[#This Row],[Code]],"#####"),SQL[],6,FALSE)</f>
        <v>38718</v>
      </c>
      <c r="G1355" s="13">
        <f>VLOOKUP(TEXT(Table33[[#This Row],[Code]],"#####"),SQL[],7,FALSE)</f>
        <v>65380</v>
      </c>
      <c r="H1355" s="13" t="e">
        <f>IF(VLOOKUP(Table33[[#This Row],[Code]],Table1[],12,FALSE)="","All",VLOOKUP(Table33[[#This Row],[Code]],Table1[],12,FALSE))</f>
        <v>#N/A</v>
      </c>
      <c r="I1355" s="8" t="str">
        <f ca="1">IF(Table33[[#This Row],[Term Date]]&lt;$I$1,"Termed",IF(VLOOKUP(Table33[[#This Row],[Code]],'Master list of PA codes'!A:I,9,FALSE)="N","Removing",IF(VLOOKUP(Table33[[#This Row],[Code]],'Master list of PA codes'!A:D,4,FALSE)&gt;=TODAY(),"New","Active")))</f>
        <v>Removing</v>
      </c>
      <c r="J1355" s="6" t="str">
        <f>IFERROR(VLOOKUP(TEXT(Table33[[#This Row],[Code]],"#####"),OPTUM[[Codes]:[Status]],2,FALSE),"Not in OPTUM List")</f>
        <v>HI-STRGTH LGHTWT WHLCHAIR; FIX ARMS DTACH LEGRST</v>
      </c>
      <c r="K1355" s="8">
        <f>IFERROR(VALUE(VLOOKUP(TEXT(Table33[[#This Row],[Code]],"#####"),OPTUM[[Codes]:[Status]],4,FALSE)),"")</f>
        <v>1</v>
      </c>
      <c r="L1355" s="8">
        <f>IFERROR(VALUE(IF(VLOOKUP(TEXT(Table33[[#This Row],[Code]],"#####"),OPTUM[[Codes]:[Status]],5,FALSE)=0,73050,VLOOKUP(TEXT(Table33[[#This Row],[Code]],"#####"),OPTUM[[Codes]:[Status]],5,FALSE))),"")</f>
        <v>73050</v>
      </c>
      <c r="M1355" s="8" t="str">
        <f>IFERROR(VLOOKUP(TEXT(Table33[[#This Row],[Code]],"#####"),OPTUM[[Codes]:[Status]],6,FALSE),"Not in OPTUM list")</f>
        <v>New</v>
      </c>
      <c r="N1355" s="10">
        <f>COUNTIF(OPTUM[Codes],TEXT(Table33[[#This Row],[Code]],"#####"))</f>
        <v>1</v>
      </c>
    </row>
    <row r="1356" spans="1:14" ht="45" hidden="1" x14ac:dyDescent="0.25">
      <c r="A1356" s="10" t="s">
        <v>1326</v>
      </c>
      <c r="B1356" s="11" t="str">
        <f>IF(TRIM(Table33[[#This Row],[SubCategory]])="Category III","CPT CODES",VLOOKUP(TEXT(Table33[[#This Row],[Code]],"#####"),SQL[],3,FALSE))</f>
        <v xml:space="preserve">HCPCS                                                       </v>
      </c>
      <c r="C1356" s="12" t="str">
        <f>VLOOKUP(TEXT(Table33[[#This Row],[Code]],"#####"),SQL[],4,FALSE)</f>
        <v xml:space="preserve">HCPCS - E CODES (DURABLE MEDICAL EQUIPMENT)                 </v>
      </c>
      <c r="D1356" s="11" t="str">
        <f>IF(TRIM(Table33[[#This Row],[SubCategory]])="Category III",VLOOKUP(Table33[[#This Row],[Code]],Table5[],5,FALSE),VLOOKUP(TEXT(Table33[[#This Row],[Code]],"#####"),SQL[],5,FALSE))</f>
        <v xml:space="preserve">High strength wheelchair lightweight det arms               </v>
      </c>
      <c r="E1356" s="12" t="str">
        <f>VLOOKUP(TEXT(Table33[[#This Row],[Code]],"#####"),SQL[],2,FALSE)</f>
        <v>High strength wheelchair lightweight det arms</v>
      </c>
      <c r="F1356" s="13">
        <f>VLOOKUP(TEXT(Table33[[#This Row],[Code]],"#####"),SQL[],6,FALSE)</f>
        <v>38718</v>
      </c>
      <c r="G1356" s="13">
        <f>VLOOKUP(TEXT(Table33[[#This Row],[Code]],"#####"),SQL[],7,FALSE)</f>
        <v>65380</v>
      </c>
      <c r="H1356" s="13" t="e">
        <f>IF(VLOOKUP(Table33[[#This Row],[Code]],Table1[],12,FALSE)="","All",VLOOKUP(Table33[[#This Row],[Code]],Table1[],12,FALSE))</f>
        <v>#N/A</v>
      </c>
      <c r="I1356" s="8" t="str">
        <f ca="1">IF(Table33[[#This Row],[Term Date]]&lt;$I$1,"Termed",IF(VLOOKUP(Table33[[#This Row],[Code]],'Master list of PA codes'!A:I,9,FALSE)="N","Removing",IF(VLOOKUP(Table33[[#This Row],[Code]],'Master list of PA codes'!A:D,4,FALSE)&gt;=TODAY(),"New","Active")))</f>
        <v>Removing</v>
      </c>
      <c r="J1356" s="6" t="str">
        <f>IFERROR(VLOOKUP(TEXT(Table33[[#This Row],[Code]],"#####"),OPTUM[[Codes]:[Status]],2,FALSE),"Not in OPTUM List")</f>
        <v>HI-STRGTH LGHTWT WHLCHAIR; DTACHBL ARMS LEGRESTS</v>
      </c>
      <c r="K1356" s="8">
        <f>IFERROR(VALUE(VLOOKUP(TEXT(Table33[[#This Row],[Code]],"#####"),OPTUM[[Codes]:[Status]],4,FALSE)),"")</f>
        <v>1</v>
      </c>
      <c r="L1356" s="8">
        <f>IFERROR(VALUE(IF(VLOOKUP(TEXT(Table33[[#This Row],[Code]],"#####"),OPTUM[[Codes]:[Status]],5,FALSE)=0,73050,VLOOKUP(TEXT(Table33[[#This Row],[Code]],"#####"),OPTUM[[Codes]:[Status]],5,FALSE))),"")</f>
        <v>73050</v>
      </c>
      <c r="M1356" s="8" t="str">
        <f>IFERROR(VLOOKUP(TEXT(Table33[[#This Row],[Code]],"#####"),OPTUM[[Codes]:[Status]],6,FALSE),"Not in OPTUM list")</f>
        <v>New</v>
      </c>
      <c r="N1356" s="10">
        <f>COUNTIF(OPTUM[Codes],TEXT(Table33[[#This Row],[Code]],"#####"))</f>
        <v>1</v>
      </c>
    </row>
    <row r="1357" spans="1:14" ht="45" hidden="1" x14ac:dyDescent="0.25">
      <c r="A1357" s="10" t="s">
        <v>1327</v>
      </c>
      <c r="B1357" s="11" t="str">
        <f>IF(TRIM(Table33[[#This Row],[SubCategory]])="Category III","CPT CODES",VLOOKUP(TEXT(Table33[[#This Row],[Code]],"#####"),SQL[],3,FALSE))</f>
        <v xml:space="preserve">HCPCS                                                       </v>
      </c>
      <c r="C1357" s="12" t="str">
        <f>VLOOKUP(TEXT(Table33[[#This Row],[Code]],"#####"),SQL[],4,FALSE)</f>
        <v xml:space="preserve">HCPCS - E CODES (DURABLE MEDICAL EQUIPMENT)                 </v>
      </c>
      <c r="D1357" s="11" t="str">
        <f>IF(TRIM(Table33[[#This Row],[SubCategory]])="Category III",VLOOKUP(Table33[[#This Row],[Code]],Table5[],5,FALSE),VLOOKUP(TEXT(Table33[[#This Row],[Code]],"#####"),SQL[],5,FALSE))</f>
        <v xml:space="preserve">Wheelchair lightwt fixed arm                                </v>
      </c>
      <c r="E1357" s="12" t="str">
        <f>VLOOKUP(TEXT(Table33[[#This Row],[Code]],"#####"),SQL[],2,FALSE)</f>
        <v>High strength wheelchair lightwt fixed arms</v>
      </c>
      <c r="F1357" s="13">
        <f>VLOOKUP(TEXT(Table33[[#This Row],[Code]],"#####"),SQL[],6,FALSE)</f>
        <v>38718</v>
      </c>
      <c r="G1357" s="13">
        <f>VLOOKUP(TEXT(Table33[[#This Row],[Code]],"#####"),SQL[],7,FALSE)</f>
        <v>65380</v>
      </c>
      <c r="H1357" s="13" t="e">
        <f>IF(VLOOKUP(Table33[[#This Row],[Code]],Table1[],12,FALSE)="","All",VLOOKUP(Table33[[#This Row],[Code]],Table1[],12,FALSE))</f>
        <v>#N/A</v>
      </c>
      <c r="I1357" s="8" t="str">
        <f ca="1">IF(Table33[[#This Row],[Term Date]]&lt;$I$1,"Termed",IF(VLOOKUP(Table33[[#This Row],[Code]],'Master list of PA codes'!A:I,9,FALSE)="N","Removing",IF(VLOOKUP(Table33[[#This Row],[Code]],'Master list of PA codes'!A:D,4,FALSE)&gt;=TODAY(),"New","Active")))</f>
        <v>Removing</v>
      </c>
      <c r="J1357" s="6" t="str">
        <f>IFERROR(VLOOKUP(TEXT(Table33[[#This Row],[Code]],"#####"),OPTUM[[Codes]:[Status]],2,FALSE),"Not in OPTUM List")</f>
        <v>HI-STRGTH LGHTWT WHLCHAIR; FIX ARM DTACH FOOTRST</v>
      </c>
      <c r="K1357" s="8">
        <f>IFERROR(VALUE(VLOOKUP(TEXT(Table33[[#This Row],[Code]],"#####"),OPTUM[[Codes]:[Status]],4,FALSE)),"")</f>
        <v>1</v>
      </c>
      <c r="L1357" s="8">
        <f>IFERROR(VALUE(IF(VLOOKUP(TEXT(Table33[[#This Row],[Code]],"#####"),OPTUM[[Codes]:[Status]],5,FALSE)=0,73050,VLOOKUP(TEXT(Table33[[#This Row],[Code]],"#####"),OPTUM[[Codes]:[Status]],5,FALSE))),"")</f>
        <v>73050</v>
      </c>
      <c r="M1357" s="8" t="str">
        <f>IFERROR(VLOOKUP(TEXT(Table33[[#This Row],[Code]],"#####"),OPTUM[[Codes]:[Status]],6,FALSE),"Not in OPTUM list")</f>
        <v>New</v>
      </c>
      <c r="N1357" s="10">
        <f>COUNTIF(OPTUM[Codes],TEXT(Table33[[#This Row],[Code]],"#####"))</f>
        <v>1</v>
      </c>
    </row>
    <row r="1358" spans="1:14" ht="45" hidden="1" x14ac:dyDescent="0.25">
      <c r="A1358" s="10" t="s">
        <v>1328</v>
      </c>
      <c r="B1358" s="11" t="str">
        <f>IF(TRIM(Table33[[#This Row],[SubCategory]])="Category III","CPT CODES",VLOOKUP(TEXT(Table33[[#This Row],[Code]],"#####"),SQL[],3,FALSE))</f>
        <v xml:space="preserve">HCPCS                                                       </v>
      </c>
      <c r="C1358" s="12" t="str">
        <f>VLOOKUP(TEXT(Table33[[#This Row],[Code]],"#####"),SQL[],4,FALSE)</f>
        <v xml:space="preserve">HCPCS - E CODES (DURABLE MEDICAL EQUIPMENT)                 </v>
      </c>
      <c r="D1358" s="11" t="str">
        <f>IF(TRIM(Table33[[#This Row],[SubCategory]])="Category III",VLOOKUP(Table33[[#This Row],[Code]],Table5[],5,FALSE),VLOOKUP(TEXT(Table33[[#This Row],[Code]],"#####"),SQL[],5,FALSE))</f>
        <v xml:space="preserve">Wheelchair lightweight det a                                </v>
      </c>
      <c r="E1358" s="12" t="str">
        <f>VLOOKUP(TEXT(Table33[[#This Row],[Code]],"#####"),SQL[],2,FALSE)</f>
        <v>High strength wheelchair lightweight det arms</v>
      </c>
      <c r="F1358" s="13">
        <f>VLOOKUP(TEXT(Table33[[#This Row],[Code]],"#####"),SQL[],6,FALSE)</f>
        <v>38718</v>
      </c>
      <c r="G1358" s="13">
        <f>VLOOKUP(TEXT(Table33[[#This Row],[Code]],"#####"),SQL[],7,FALSE)</f>
        <v>65380</v>
      </c>
      <c r="H1358" s="13" t="e">
        <f>IF(VLOOKUP(Table33[[#This Row],[Code]],Table1[],12,FALSE)="","All",VLOOKUP(Table33[[#This Row],[Code]],Table1[],12,FALSE))</f>
        <v>#N/A</v>
      </c>
      <c r="I1358" s="8" t="str">
        <f ca="1">IF(Table33[[#This Row],[Term Date]]&lt;$I$1,"Termed",IF(VLOOKUP(Table33[[#This Row],[Code]],'Master list of PA codes'!A:I,9,FALSE)="N","Removing",IF(VLOOKUP(Table33[[#This Row],[Code]],'Master list of PA codes'!A:D,4,FALSE)&gt;=TODAY(),"New","Active")))</f>
        <v>Removing</v>
      </c>
      <c r="J1358" s="6" t="str">
        <f>IFERROR(VLOOKUP(TEXT(Table33[[#This Row],[Code]],"#####"),OPTUM[[Codes]:[Status]],2,FALSE),"Not in OPTUM List")</f>
        <v>HI-STRGTH LGHTWT WHLCHAIR; DTACHBL ARMS FOOTREST</v>
      </c>
      <c r="K1358" s="8">
        <f>IFERROR(VALUE(VLOOKUP(TEXT(Table33[[#This Row],[Code]],"#####"),OPTUM[[Codes]:[Status]],4,FALSE)),"")</f>
        <v>1</v>
      </c>
      <c r="L1358" s="8">
        <f>IFERROR(VALUE(IF(VLOOKUP(TEXT(Table33[[#This Row],[Code]],"#####"),OPTUM[[Codes]:[Status]],5,FALSE)=0,73050,VLOOKUP(TEXT(Table33[[#This Row],[Code]],"#####"),OPTUM[[Codes]:[Status]],5,FALSE))),"")</f>
        <v>73050</v>
      </c>
      <c r="M1358" s="8" t="str">
        <f>IFERROR(VLOOKUP(TEXT(Table33[[#This Row],[Code]],"#####"),OPTUM[[Codes]:[Status]],6,FALSE),"Not in OPTUM list")</f>
        <v>New</v>
      </c>
      <c r="N1358" s="10">
        <f>COUNTIF(OPTUM[Codes],TEXT(Table33[[#This Row],[Code]],"#####"))</f>
        <v>1</v>
      </c>
    </row>
    <row r="1359" spans="1:14" ht="45" hidden="1" x14ac:dyDescent="0.25">
      <c r="A1359" s="10" t="s">
        <v>1329</v>
      </c>
      <c r="B1359" s="11" t="str">
        <f>IF(TRIM(Table33[[#This Row],[SubCategory]])="Category III","CPT CODES",VLOOKUP(TEXT(Table33[[#This Row],[Code]],"#####"),SQL[],3,FALSE))</f>
        <v xml:space="preserve">HCPCS                                                       </v>
      </c>
      <c r="C1359" s="12" t="str">
        <f>VLOOKUP(TEXT(Table33[[#This Row],[Code]],"#####"),SQL[],4,FALSE)</f>
        <v xml:space="preserve">HCPCS - E CODES (DURABLE MEDICAL EQUIPMENT)                 </v>
      </c>
      <c r="D1359" s="11" t="str">
        <f>IF(TRIM(Table33[[#This Row],[SubCategory]])="Category III",VLOOKUP(Table33[[#This Row],[Code]],Table5[],5,FALSE),VLOOKUP(TEXT(Table33[[#This Row],[Code]],"#####"),SQL[],5,FALSE))</f>
        <v xml:space="preserve">Wheelchair wide heavy duty det arms/leg rests               </v>
      </c>
      <c r="E1359" s="12" t="str">
        <f>VLOOKUP(TEXT(Table33[[#This Row],[Code]],"#####"),SQL[],2,FALSE)</f>
        <v>Wheelchair wide heavy duty det arms/leg rests</v>
      </c>
      <c r="F1359" s="13">
        <f>VLOOKUP(TEXT(Table33[[#This Row],[Code]],"#####"),SQL[],6,FALSE)</f>
        <v>38718</v>
      </c>
      <c r="G1359" s="13">
        <f>VLOOKUP(TEXT(Table33[[#This Row],[Code]],"#####"),SQL[],7,FALSE)</f>
        <v>65380</v>
      </c>
      <c r="H1359" s="13" t="e">
        <f>IF(VLOOKUP(Table33[[#This Row],[Code]],Table1[],12,FALSE)="","All",VLOOKUP(Table33[[#This Row],[Code]],Table1[],12,FALSE))</f>
        <v>#N/A</v>
      </c>
      <c r="I1359" s="8" t="str">
        <f ca="1">IF(Table33[[#This Row],[Term Date]]&lt;$I$1,"Termed",IF(VLOOKUP(Table33[[#This Row],[Code]],'Master list of PA codes'!A:I,9,FALSE)="N","Removing",IF(VLOOKUP(Table33[[#This Row],[Code]],'Master list of PA codes'!A:D,4,FALSE)&gt;=TODAY(),"New","Active")))</f>
        <v>Removing</v>
      </c>
      <c r="J1359" s="6" t="str">
        <f>IFERROR(VLOOKUP(TEXT(Table33[[#This Row],[Code]],"#####"),OPTUM[[Codes]:[Status]],2,FALSE),"Not in OPTUM List")</f>
        <v>WIDE HEVY-DUTY WHLCHAIR; DTACHBLE ARMS LEGRESTS</v>
      </c>
      <c r="K1359" s="8">
        <f>IFERROR(VALUE(VLOOKUP(TEXT(Table33[[#This Row],[Code]],"#####"),OPTUM[[Codes]:[Status]],4,FALSE)),"")</f>
        <v>1</v>
      </c>
      <c r="L1359" s="8">
        <f>IFERROR(VALUE(IF(VLOOKUP(TEXT(Table33[[#This Row],[Code]],"#####"),OPTUM[[Codes]:[Status]],5,FALSE)=0,73050,VLOOKUP(TEXT(Table33[[#This Row],[Code]],"#####"),OPTUM[[Codes]:[Status]],5,FALSE))),"")</f>
        <v>73050</v>
      </c>
      <c r="M1359" s="8" t="str">
        <f>IFERROR(VLOOKUP(TEXT(Table33[[#This Row],[Code]],"#####"),OPTUM[[Codes]:[Status]],6,FALSE),"Not in OPTUM list")</f>
        <v>New</v>
      </c>
      <c r="N1359" s="10">
        <f>COUNTIF(OPTUM[Codes],TEXT(Table33[[#This Row],[Code]],"#####"))</f>
        <v>1</v>
      </c>
    </row>
    <row r="1360" spans="1:14" ht="45" hidden="1" x14ac:dyDescent="0.25">
      <c r="A1360" s="10" t="s">
        <v>1330</v>
      </c>
      <c r="B1360" s="11" t="str">
        <f>IF(TRIM(Table33[[#This Row],[SubCategory]])="Category III","CPT CODES",VLOOKUP(TEXT(Table33[[#This Row],[Code]],"#####"),SQL[],3,FALSE))</f>
        <v xml:space="preserve">HCPCS                                                       </v>
      </c>
      <c r="C1360" s="12" t="str">
        <f>VLOOKUP(TEXT(Table33[[#This Row],[Code]],"#####"),SQL[],4,FALSE)</f>
        <v xml:space="preserve">HCPCS - E CODES (DURABLE MEDICAL EQUIPMENT)                 </v>
      </c>
      <c r="D1360" s="11" t="str">
        <f>IF(TRIM(Table33[[#This Row],[SubCategory]])="Category III",VLOOKUP(Table33[[#This Row],[Code]],Table5[],5,FALSE),VLOOKUP(TEXT(Table33[[#This Row],[Code]],"#####"),SQL[],5,FALSE))</f>
        <v xml:space="preserve">Wheelchair wide heavy duty det arms/foot rest               </v>
      </c>
      <c r="E1360" s="12" t="str">
        <f>VLOOKUP(TEXT(Table33[[#This Row],[Code]],"#####"),SQL[],2,FALSE)</f>
        <v>Wheelchair wide heavy duty det arms/foot rest</v>
      </c>
      <c r="F1360" s="13">
        <f>VLOOKUP(TEXT(Table33[[#This Row],[Code]],"#####"),SQL[],6,FALSE)</f>
        <v>38718</v>
      </c>
      <c r="G1360" s="13">
        <f>VLOOKUP(TEXT(Table33[[#This Row],[Code]],"#####"),SQL[],7,FALSE)</f>
        <v>65380</v>
      </c>
      <c r="H1360" s="13" t="e">
        <f>IF(VLOOKUP(Table33[[#This Row],[Code]],Table1[],12,FALSE)="","All",VLOOKUP(Table33[[#This Row],[Code]],Table1[],12,FALSE))</f>
        <v>#N/A</v>
      </c>
      <c r="I1360" s="8" t="str">
        <f ca="1">IF(Table33[[#This Row],[Term Date]]&lt;$I$1,"Termed",IF(VLOOKUP(Table33[[#This Row],[Code]],'Master list of PA codes'!A:I,9,FALSE)="N","Removing",IF(VLOOKUP(Table33[[#This Row],[Code]],'Master list of PA codes'!A:D,4,FALSE)&gt;=TODAY(),"New","Active")))</f>
        <v>Removing</v>
      </c>
      <c r="J1360" s="6" t="str">
        <f>IFERROR(VLOOKUP(TEXT(Table33[[#This Row],[Code]],"#####"),OPTUM[[Codes]:[Status]],2,FALSE),"Not in OPTUM List")</f>
        <v>WIDE HEVY-DUTY WHLCHAIR; DTACHBLE ARMS FOOTRESTS</v>
      </c>
      <c r="K1360" s="8">
        <f>IFERROR(VALUE(VLOOKUP(TEXT(Table33[[#This Row],[Code]],"#####"),OPTUM[[Codes]:[Status]],4,FALSE)),"")</f>
        <v>1</v>
      </c>
      <c r="L1360" s="8">
        <f>IFERROR(VALUE(IF(VLOOKUP(TEXT(Table33[[#This Row],[Code]],"#####"),OPTUM[[Codes]:[Status]],5,FALSE)=0,73050,VLOOKUP(TEXT(Table33[[#This Row],[Code]],"#####"),OPTUM[[Codes]:[Status]],5,FALSE))),"")</f>
        <v>73050</v>
      </c>
      <c r="M1360" s="8" t="str">
        <f>IFERROR(VLOOKUP(TEXT(Table33[[#This Row],[Code]],"#####"),OPTUM[[Codes]:[Status]],6,FALSE),"Not in OPTUM list")</f>
        <v>New</v>
      </c>
      <c r="N1360" s="10">
        <f>COUNTIF(OPTUM[Codes],TEXT(Table33[[#This Row],[Code]],"#####"))</f>
        <v>1</v>
      </c>
    </row>
    <row r="1361" spans="1:14" ht="45" hidden="1" x14ac:dyDescent="0.25">
      <c r="A1361" s="10" t="s">
        <v>1331</v>
      </c>
      <c r="B1361" s="11" t="str">
        <f>IF(TRIM(Table33[[#This Row],[SubCategory]])="Category III","CPT CODES",VLOOKUP(TEXT(Table33[[#This Row],[Code]],"#####"),SQL[],3,FALSE))</f>
        <v xml:space="preserve">HCPCS                                                       </v>
      </c>
      <c r="C1361" s="12" t="str">
        <f>VLOOKUP(TEXT(Table33[[#This Row],[Code]],"#####"),SQL[],4,FALSE)</f>
        <v xml:space="preserve">HCPCS - E CODES (DURABLE MEDICAL EQUIPMENT)                 </v>
      </c>
      <c r="D1361" s="11" t="str">
        <f>IF(TRIM(Table33[[#This Row],[SubCategory]])="Category III",VLOOKUP(Table33[[#This Row],[Code]],Table5[],5,FALSE),VLOOKUP(TEXT(Table33[[#This Row],[Code]],"#####"),SQL[],5,FALSE))</f>
        <v xml:space="preserve">Wheelchair semi-recl fixed arm detach leg res               </v>
      </c>
      <c r="E1361" s="12" t="str">
        <f>VLOOKUP(TEXT(Table33[[#This Row],[Code]],"#####"),SQL[],2,FALSE)</f>
        <v>Wheelchair semi-recl fixed arm detach leg res</v>
      </c>
      <c r="F1361" s="13">
        <f>VLOOKUP(TEXT(Table33[[#This Row],[Code]],"#####"),SQL[],6,FALSE)</f>
        <v>38718</v>
      </c>
      <c r="G1361" s="13">
        <f>VLOOKUP(TEXT(Table33[[#This Row],[Code]],"#####"),SQL[],7,FALSE)</f>
        <v>65380</v>
      </c>
      <c r="H1361" s="13" t="e">
        <f>IF(VLOOKUP(Table33[[#This Row],[Code]],Table1[],12,FALSE)="","All",VLOOKUP(Table33[[#This Row],[Code]],Table1[],12,FALSE))</f>
        <v>#N/A</v>
      </c>
      <c r="I1361" s="8" t="str">
        <f ca="1">IF(Table33[[#This Row],[Term Date]]&lt;$I$1,"Termed",IF(VLOOKUP(Table33[[#This Row],[Code]],'Master list of PA codes'!A:I,9,FALSE)="N","Removing",IF(VLOOKUP(Table33[[#This Row],[Code]],'Master list of PA codes'!A:D,4,FALSE)&gt;=TODAY(),"New","Active")))</f>
        <v>Removing</v>
      </c>
      <c r="J1361" s="6" t="str">
        <f>IFERROR(VLOOKUP(TEXT(Table33[[#This Row],[Code]],"#####"),OPTUM[[Codes]:[Status]],2,FALSE),"Not in OPTUM List")</f>
        <v>SEMI-RECLIN WHLCHAIR; FIX ARMS DTACHBLE LEGRESTS</v>
      </c>
      <c r="K1361" s="8">
        <f>IFERROR(VALUE(VLOOKUP(TEXT(Table33[[#This Row],[Code]],"#####"),OPTUM[[Codes]:[Status]],4,FALSE)),"")</f>
        <v>1</v>
      </c>
      <c r="L1361" s="8">
        <f>IFERROR(VALUE(IF(VLOOKUP(TEXT(Table33[[#This Row],[Code]],"#####"),OPTUM[[Codes]:[Status]],5,FALSE)=0,73050,VLOOKUP(TEXT(Table33[[#This Row],[Code]],"#####"),OPTUM[[Codes]:[Status]],5,FALSE))),"")</f>
        <v>73050</v>
      </c>
      <c r="M1361" s="8" t="str">
        <f>IFERROR(VLOOKUP(TEXT(Table33[[#This Row],[Code]],"#####"),OPTUM[[Codes]:[Status]],6,FALSE),"Not in OPTUM list")</f>
        <v>New</v>
      </c>
      <c r="N1361" s="10">
        <f>COUNTIF(OPTUM[Codes],TEXT(Table33[[#This Row],[Code]],"#####"))</f>
        <v>1</v>
      </c>
    </row>
    <row r="1362" spans="1:14" ht="45" hidden="1" x14ac:dyDescent="0.25">
      <c r="A1362" s="10" t="s">
        <v>1332</v>
      </c>
      <c r="B1362" s="11" t="str">
        <f>IF(TRIM(Table33[[#This Row],[SubCategory]])="Category III","CPT CODES",VLOOKUP(TEXT(Table33[[#This Row],[Code]],"#####"),SQL[],3,FALSE))</f>
        <v xml:space="preserve">HCPCS                                                       </v>
      </c>
      <c r="C1362" s="12" t="str">
        <f>VLOOKUP(TEXT(Table33[[#This Row],[Code]],"#####"),SQL[],4,FALSE)</f>
        <v xml:space="preserve">HCPCS - E CODES (DURABLE MEDICAL EQUIPMENT)                 </v>
      </c>
      <c r="D1362" s="11" t="str">
        <f>IF(TRIM(Table33[[#This Row],[SubCategory]])="Category III",VLOOKUP(Table33[[#This Row],[Code]],Table5[],5,FALSE),VLOOKUP(TEXT(Table33[[#This Row],[Code]],"#####"),SQL[],5,FALSE))</f>
        <v xml:space="preserve">Wheelchair semi-recl detach arms elevate leg                </v>
      </c>
      <c r="E1362" s="12" t="str">
        <f>VLOOKUP(TEXT(Table33[[#This Row],[Code]],"#####"),SQL[],2,FALSE)</f>
        <v>Wheelchair semi-recl detach arms elevate leg</v>
      </c>
      <c r="F1362" s="13">
        <f>VLOOKUP(TEXT(Table33[[#This Row],[Code]],"#####"),SQL[],6,FALSE)</f>
        <v>38718</v>
      </c>
      <c r="G1362" s="13">
        <f>VLOOKUP(TEXT(Table33[[#This Row],[Code]],"#####"),SQL[],7,FALSE)</f>
        <v>65380</v>
      </c>
      <c r="H1362" s="13" t="e">
        <f>IF(VLOOKUP(Table33[[#This Row],[Code]],Table1[],12,FALSE)="","All",VLOOKUP(Table33[[#This Row],[Code]],Table1[],12,FALSE))</f>
        <v>#N/A</v>
      </c>
      <c r="I1362" s="8" t="str">
        <f ca="1">IF(Table33[[#This Row],[Term Date]]&lt;$I$1,"Termed",IF(VLOOKUP(Table33[[#This Row],[Code]],'Master list of PA codes'!A:I,9,FALSE)="N","Removing",IF(VLOOKUP(Table33[[#This Row],[Code]],'Master list of PA codes'!A:D,4,FALSE)&gt;=TODAY(),"New","Active")))</f>
        <v>Removing</v>
      </c>
      <c r="J1362" s="6" t="str">
        <f>IFERROR(VLOOKUP(TEXT(Table33[[#This Row],[Code]],"#####"),OPTUM[[Codes]:[Status]],2,FALSE),"Not in OPTUM List")</f>
        <v>SEMI-RECLIN WHLCHAIR; DTACHBLE ARMS ELEV LEGREST</v>
      </c>
      <c r="K1362" s="8">
        <f>IFERROR(VALUE(VLOOKUP(TEXT(Table33[[#This Row],[Code]],"#####"),OPTUM[[Codes]:[Status]],4,FALSE)),"")</f>
        <v>1</v>
      </c>
      <c r="L1362" s="8">
        <f>IFERROR(VALUE(IF(VLOOKUP(TEXT(Table33[[#This Row],[Code]],"#####"),OPTUM[[Codes]:[Status]],5,FALSE)=0,73050,VLOOKUP(TEXT(Table33[[#This Row],[Code]],"#####"),OPTUM[[Codes]:[Status]],5,FALSE))),"")</f>
        <v>73050</v>
      </c>
      <c r="M1362" s="8" t="str">
        <f>IFERROR(VLOOKUP(TEXT(Table33[[#This Row],[Code]],"#####"),OPTUM[[Codes]:[Status]],6,FALSE),"Not in OPTUM list")</f>
        <v>New</v>
      </c>
      <c r="N1362" s="10">
        <f>COUNTIF(OPTUM[Codes],TEXT(Table33[[#This Row],[Code]],"#####"))</f>
        <v>1</v>
      </c>
    </row>
    <row r="1363" spans="1:14" ht="45" hidden="1" x14ac:dyDescent="0.25">
      <c r="A1363" s="10" t="s">
        <v>1333</v>
      </c>
      <c r="B1363" s="11" t="str">
        <f>IF(TRIM(Table33[[#This Row],[SubCategory]])="Category III","CPT CODES",VLOOKUP(TEXT(Table33[[#This Row],[Code]],"#####"),SQL[],3,FALSE))</f>
        <v xml:space="preserve">HCPCS                                                       </v>
      </c>
      <c r="C1363" s="12" t="str">
        <f>VLOOKUP(TEXT(Table33[[#This Row],[Code]],"#####"),SQL[],4,FALSE)</f>
        <v xml:space="preserve">HCPCS - E CODES (DURABLE MEDICAL EQUIPMENT)                 </v>
      </c>
      <c r="D1363" s="11" t="str">
        <f>IF(TRIM(Table33[[#This Row],[SubCategory]])="Category III",VLOOKUP(Table33[[#This Row],[Code]],Table5[],5,FALSE),VLOOKUP(TEXT(Table33[[#This Row],[Code]],"#####"),SQL[],5,FALSE))</f>
        <v xml:space="preserve">Whlchr stand fxd arm ft rest                                </v>
      </c>
      <c r="E1363" s="12" t="str">
        <f>VLOOKUP(TEXT(Table33[[#This Row],[Code]],"#####"),SQL[],2,FALSE)</f>
        <v>Wheelchair standard fixed arm detach footrest</v>
      </c>
      <c r="F1363" s="13">
        <f>VLOOKUP(TEXT(Table33[[#This Row],[Code]],"#####"),SQL[],6,FALSE)</f>
        <v>38718</v>
      </c>
      <c r="G1363" s="13">
        <f>VLOOKUP(TEXT(Table33[[#This Row],[Code]],"#####"),SQL[],7,FALSE)</f>
        <v>65380</v>
      </c>
      <c r="H1363" s="13" t="e">
        <f>IF(VLOOKUP(Table33[[#This Row],[Code]],Table1[],12,FALSE)="","All",VLOOKUP(Table33[[#This Row],[Code]],Table1[],12,FALSE))</f>
        <v>#N/A</v>
      </c>
      <c r="I1363" s="8" t="str">
        <f ca="1">IF(Table33[[#This Row],[Term Date]]&lt;$I$1,"Termed",IF(VLOOKUP(Table33[[#This Row],[Code]],'Master list of PA codes'!A:I,9,FALSE)="N","Removing",IF(VLOOKUP(Table33[[#This Row],[Code]],'Master list of PA codes'!A:D,4,FALSE)&gt;=TODAY(),"New","Active")))</f>
        <v>Removing</v>
      </c>
      <c r="J1363" s="6" t="str">
        <f>IFERROR(VLOOKUP(TEXT(Table33[[#This Row],[Code]],"#####"),OPTUM[[Codes]:[Status]],2,FALSE),"Not in OPTUM List")</f>
        <v>STD WHLCHAIR; FIX FULL-LEN ARMS DTACHBL FOOTRSTS</v>
      </c>
      <c r="K1363" s="8">
        <f>IFERROR(VALUE(VLOOKUP(TEXT(Table33[[#This Row],[Code]],"#####"),OPTUM[[Codes]:[Status]],4,FALSE)),"")</f>
        <v>1</v>
      </c>
      <c r="L1363" s="8">
        <f>IFERROR(VALUE(IF(VLOOKUP(TEXT(Table33[[#This Row],[Code]],"#####"),OPTUM[[Codes]:[Status]],5,FALSE)=0,73050,VLOOKUP(TEXT(Table33[[#This Row],[Code]],"#####"),OPTUM[[Codes]:[Status]],5,FALSE))),"")</f>
        <v>73050</v>
      </c>
      <c r="M1363" s="8" t="str">
        <f>IFERROR(VLOOKUP(TEXT(Table33[[#This Row],[Code]],"#####"),OPTUM[[Codes]:[Status]],6,FALSE),"Not in OPTUM list")</f>
        <v>New</v>
      </c>
      <c r="N1363" s="10">
        <f>COUNTIF(OPTUM[Codes],TEXT(Table33[[#This Row],[Code]],"#####"))</f>
        <v>1</v>
      </c>
    </row>
    <row r="1364" spans="1:14" ht="45" hidden="1" x14ac:dyDescent="0.25">
      <c r="A1364" s="10" t="s">
        <v>1334</v>
      </c>
      <c r="B1364" s="11" t="str">
        <f>IF(TRIM(Table33[[#This Row],[SubCategory]])="Category III","CPT CODES",VLOOKUP(TEXT(Table33[[#This Row],[Code]],"#####"),SQL[],3,FALSE))</f>
        <v xml:space="preserve">HCPCS                                                       </v>
      </c>
      <c r="C1364" s="12" t="str">
        <f>VLOOKUP(TEXT(Table33[[#This Row],[Code]],"#####"),SQL[],4,FALSE)</f>
        <v xml:space="preserve">HCPCS - E CODES (DURABLE MEDICAL EQUIPMENT)                 </v>
      </c>
      <c r="D1364" s="11" t="str">
        <f>IF(TRIM(Table33[[#This Row],[SubCategory]])="Category III",VLOOKUP(Table33[[#This Row],[Code]],Table5[],5,FALSE),VLOOKUP(TEXT(Table33[[#This Row],[Code]],"#####"),SQL[],5,FALSE))</f>
        <v xml:space="preserve">Wheelchair standard detach a                                </v>
      </c>
      <c r="E1364" s="12" t="str">
        <f>VLOOKUP(TEXT(Table33[[#This Row],[Code]],"#####"),SQL[],2,FALSE)</f>
        <v>Wheelchair standard detach arms/footrests</v>
      </c>
      <c r="F1364" s="13">
        <f>VLOOKUP(TEXT(Table33[[#This Row],[Code]],"#####"),SQL[],6,FALSE)</f>
        <v>38718</v>
      </c>
      <c r="G1364" s="13">
        <f>VLOOKUP(TEXT(Table33[[#This Row],[Code]],"#####"),SQL[],7,FALSE)</f>
        <v>65380</v>
      </c>
      <c r="H1364" s="13" t="e">
        <f>IF(VLOOKUP(Table33[[#This Row],[Code]],Table1[],12,FALSE)="","All",VLOOKUP(Table33[[#This Row],[Code]],Table1[],12,FALSE))</f>
        <v>#N/A</v>
      </c>
      <c r="I1364" s="8" t="str">
        <f ca="1">IF(Table33[[#This Row],[Term Date]]&lt;$I$1,"Termed",IF(VLOOKUP(Table33[[#This Row],[Code]],'Master list of PA codes'!A:I,9,FALSE)="N","Removing",IF(VLOOKUP(Table33[[#This Row],[Code]],'Master list of PA codes'!A:D,4,FALSE)&gt;=TODAY(),"New","Active")))</f>
        <v>Removing</v>
      </c>
      <c r="J1364" s="6" t="str">
        <f>IFERROR(VLOOKUP(TEXT(Table33[[#This Row],[Code]],"#####"),OPTUM[[Codes]:[Status]],2,FALSE),"Not in OPTUM List")</f>
        <v>WHLCHAIR; DTACHBLE ARMS DTACHBLE FOOTRESTS</v>
      </c>
      <c r="K1364" s="8">
        <f>IFERROR(VALUE(VLOOKUP(TEXT(Table33[[#This Row],[Code]],"#####"),OPTUM[[Codes]:[Status]],4,FALSE)),"")</f>
        <v>1</v>
      </c>
      <c r="L1364" s="8">
        <f>IFERROR(VALUE(IF(VLOOKUP(TEXT(Table33[[#This Row],[Code]],"#####"),OPTUM[[Codes]:[Status]],5,FALSE)=0,73050,VLOOKUP(TEXT(Table33[[#This Row],[Code]],"#####"),OPTUM[[Codes]:[Status]],5,FALSE))),"")</f>
        <v>73050</v>
      </c>
      <c r="M1364" s="8" t="str">
        <f>IFERROR(VLOOKUP(TEXT(Table33[[#This Row],[Code]],"#####"),OPTUM[[Codes]:[Status]],6,FALSE),"Not in OPTUM list")</f>
        <v>New</v>
      </c>
      <c r="N1364" s="10">
        <f>COUNTIF(OPTUM[Codes],TEXT(Table33[[#This Row],[Code]],"#####"))</f>
        <v>1</v>
      </c>
    </row>
    <row r="1365" spans="1:14" ht="45" hidden="1" x14ac:dyDescent="0.25">
      <c r="A1365" s="10" t="s">
        <v>1335</v>
      </c>
      <c r="B1365" s="11" t="str">
        <f>IF(TRIM(Table33[[#This Row],[SubCategory]])="Category III","CPT CODES",VLOOKUP(TEXT(Table33[[#This Row],[Code]],"#####"),SQL[],3,FALSE))</f>
        <v xml:space="preserve">HCPCS                                                       </v>
      </c>
      <c r="C1365" s="12" t="str">
        <f>VLOOKUP(TEXT(Table33[[#This Row],[Code]],"#####"),SQL[],4,FALSE)</f>
        <v xml:space="preserve">HCPCS - E CODES (DURABLE MEDICAL EQUIPMENT)                 </v>
      </c>
      <c r="D1365" s="11" t="str">
        <f>IF(TRIM(Table33[[#This Row],[SubCategory]])="Category III",VLOOKUP(Table33[[#This Row],[Code]],Table5[],5,FALSE),VLOOKUP(TEXT(Table33[[#This Row],[Code]],"#####"),SQL[],5,FALSE))</f>
        <v xml:space="preserve">Wheelchair standard detach arms/foot/legrests               </v>
      </c>
      <c r="E1365" s="12" t="str">
        <f>VLOOKUP(TEXT(Table33[[#This Row],[Code]],"#####"),SQL[],2,FALSE)</f>
        <v>Wheelchair standard detach arms/foot/legrests</v>
      </c>
      <c r="F1365" s="13">
        <f>VLOOKUP(TEXT(Table33[[#This Row],[Code]],"#####"),SQL[],6,FALSE)</f>
        <v>38718</v>
      </c>
      <c r="G1365" s="13">
        <f>VLOOKUP(TEXT(Table33[[#This Row],[Code]],"#####"),SQL[],7,FALSE)</f>
        <v>65380</v>
      </c>
      <c r="H1365" s="13" t="e">
        <f>IF(VLOOKUP(Table33[[#This Row],[Code]],Table1[],12,FALSE)="","All",VLOOKUP(Table33[[#This Row],[Code]],Table1[],12,FALSE))</f>
        <v>#N/A</v>
      </c>
      <c r="I1365" s="8" t="str">
        <f ca="1">IF(Table33[[#This Row],[Term Date]]&lt;$I$1,"Termed",IF(VLOOKUP(Table33[[#This Row],[Code]],'Master list of PA codes'!A:I,9,FALSE)="N","Removing",IF(VLOOKUP(Table33[[#This Row],[Code]],'Master list of PA codes'!A:D,4,FALSE)&gt;=TODAY(),"New","Active")))</f>
        <v>Removing</v>
      </c>
      <c r="J1365" s="6" t="str">
        <f>IFERROR(VLOOKUP(TEXT(Table33[[#This Row],[Code]],"#####"),OPTUM[[Codes]:[Status]],2,FALSE),"Not in OPTUM List")</f>
        <v>WHLCHAIR; DTACHBLE ARMS DTACHBLE ELEV LEGRESTS</v>
      </c>
      <c r="K1365" s="8">
        <f>IFERROR(VALUE(VLOOKUP(TEXT(Table33[[#This Row],[Code]],"#####"),OPTUM[[Codes]:[Status]],4,FALSE)),"")</f>
        <v>1</v>
      </c>
      <c r="L1365" s="8">
        <f>IFERROR(VALUE(IF(VLOOKUP(TEXT(Table33[[#This Row],[Code]],"#####"),OPTUM[[Codes]:[Status]],5,FALSE)=0,73050,VLOOKUP(TEXT(Table33[[#This Row],[Code]],"#####"),OPTUM[[Codes]:[Status]],5,FALSE))),"")</f>
        <v>73050</v>
      </c>
      <c r="M1365" s="8" t="str">
        <f>IFERROR(VLOOKUP(TEXT(Table33[[#This Row],[Code]],"#####"),OPTUM[[Codes]:[Status]],6,FALSE),"Not in OPTUM list")</f>
        <v>New</v>
      </c>
      <c r="N1365" s="10">
        <f>COUNTIF(OPTUM[Codes],TEXT(Table33[[#This Row],[Code]],"#####"))</f>
        <v>1</v>
      </c>
    </row>
    <row r="1366" spans="1:14" ht="45" hidden="1" x14ac:dyDescent="0.25">
      <c r="A1366" s="10" t="s">
        <v>1336</v>
      </c>
      <c r="B1366" s="11" t="str">
        <f>IF(TRIM(Table33[[#This Row],[SubCategory]])="Category III","CPT CODES",VLOOKUP(TEXT(Table33[[#This Row],[Code]],"#####"),SQL[],3,FALSE))</f>
        <v xml:space="preserve">HCPCS                                                       </v>
      </c>
      <c r="C1366" s="12" t="str">
        <f>VLOOKUP(TEXT(Table33[[#This Row],[Code]],"#####"),SQL[],4,FALSE)</f>
        <v xml:space="preserve">HCPCS - E CODES (DURABLE MEDICAL EQUIPMENT)                 </v>
      </c>
      <c r="D1366" s="11" t="str">
        <f>IF(TRIM(Table33[[#This Row],[SubCategory]])="Category III",VLOOKUP(Table33[[#This Row],[Code]],Table5[],5,FALSE),VLOOKUP(TEXT(Table33[[#This Row],[Code]],"#####"),SQL[],5,FALSE))</f>
        <v xml:space="preserve">Wheelchair fixed arms detach elevate leg rest               </v>
      </c>
      <c r="E1366" s="12" t="str">
        <f>VLOOKUP(TEXT(Table33[[#This Row],[Code]],"#####"),SQL[],2,FALSE)</f>
        <v>Wheelchair fixed arms detach elevate leg rest</v>
      </c>
      <c r="F1366" s="13">
        <f>VLOOKUP(TEXT(Table33[[#This Row],[Code]],"#####"),SQL[],6,FALSE)</f>
        <v>38718</v>
      </c>
      <c r="G1366" s="13">
        <f>VLOOKUP(TEXT(Table33[[#This Row],[Code]],"#####"),SQL[],7,FALSE)</f>
        <v>65380</v>
      </c>
      <c r="H1366" s="13" t="e">
        <f>IF(VLOOKUP(Table33[[#This Row],[Code]],Table1[],12,FALSE)="","All",VLOOKUP(Table33[[#This Row],[Code]],Table1[],12,FALSE))</f>
        <v>#N/A</v>
      </c>
      <c r="I1366" s="8" t="str">
        <f ca="1">IF(Table33[[#This Row],[Term Date]]&lt;$I$1,"Termed",IF(VLOOKUP(Table33[[#This Row],[Code]],'Master list of PA codes'!A:I,9,FALSE)="N","Removing",IF(VLOOKUP(Table33[[#This Row],[Code]],'Master list of PA codes'!A:D,4,FALSE)&gt;=TODAY(),"New","Active")))</f>
        <v>Removing</v>
      </c>
      <c r="J1366" s="6" t="str">
        <f>IFERROR(VLOOKUP(TEXT(Table33[[#This Row],[Code]],"#####"),OPTUM[[Codes]:[Status]],2,FALSE),"Not in OPTUM List")</f>
        <v>WHLCHAIR; FIX FULL-LEN ARMS DTACHBL ELEV LEGRSTS</v>
      </c>
      <c r="K1366" s="8">
        <f>IFERROR(VALUE(VLOOKUP(TEXT(Table33[[#This Row],[Code]],"#####"),OPTUM[[Codes]:[Status]],4,FALSE)),"")</f>
        <v>1</v>
      </c>
      <c r="L1366" s="8">
        <f>IFERROR(VALUE(IF(VLOOKUP(TEXT(Table33[[#This Row],[Code]],"#####"),OPTUM[[Codes]:[Status]],5,FALSE)=0,73050,VLOOKUP(TEXT(Table33[[#This Row],[Code]],"#####"),OPTUM[[Codes]:[Status]],5,FALSE))),"")</f>
        <v>73050</v>
      </c>
      <c r="M1366" s="8" t="str">
        <f>IFERROR(VLOOKUP(TEXT(Table33[[#This Row],[Code]],"#####"),OPTUM[[Codes]:[Status]],6,FALSE),"Not in OPTUM list")</f>
        <v>New</v>
      </c>
      <c r="N1366" s="10">
        <f>COUNTIF(OPTUM[Codes],TEXT(Table33[[#This Row],[Code]],"#####"))</f>
        <v>1</v>
      </c>
    </row>
    <row r="1367" spans="1:14" ht="45" x14ac:dyDescent="0.25">
      <c r="A1367" s="10" t="s">
        <v>1337</v>
      </c>
      <c r="B1367" s="11" t="str">
        <f>IF(TRIM(Table33[[#This Row],[SubCategory]])="Category III","CPT CODES",VLOOKUP(TEXT(Table33[[#This Row],[Code]],"#####"),SQL[],3,FALSE))</f>
        <v xml:space="preserve">HCPCS                                                       </v>
      </c>
      <c r="C1367" s="12" t="str">
        <f>VLOOKUP(TEXT(Table33[[#This Row],[Code]],"#####"),SQL[],4,FALSE)</f>
        <v xml:space="preserve">HCPCS - E CODES (DURABLE MEDICAL EQUIPMENT)                 </v>
      </c>
      <c r="D1367" s="11" t="str">
        <f>IF(TRIM(Table33[[#This Row],[SubCategory]])="Category III",VLOOKUP(Table33[[#This Row],[Code]],Table5[],5,FALSE),VLOOKUP(TEXT(Table33[[#This Row],[Code]],"#####"),SQL[],5,FALSE))</f>
        <v xml:space="preserve">Manual adult wheelchair with tilt in space                  </v>
      </c>
      <c r="E1367" s="12" t="str">
        <f>VLOOKUP(TEXT(Table33[[#This Row],[Code]],"#####"),SQL[],2,FALSE)</f>
        <v>Manual adult wheelchair with tilt in space</v>
      </c>
      <c r="F1367" s="13">
        <f>VLOOKUP(TEXT(Table33[[#This Row],[Code]],"#####"),SQL[],6,FALSE)</f>
        <v>38718</v>
      </c>
      <c r="G1367" s="13">
        <f>VLOOKUP(TEXT(Table33[[#This Row],[Code]],"#####"),SQL[],7,FALSE)</f>
        <v>65380</v>
      </c>
      <c r="H1367" s="13" t="str">
        <f>IF(VLOOKUP(Table33[[#This Row],[Code]],Table1[],12,FALSE)="","All",VLOOKUP(Table33[[#This Row],[Code]],Table1[],12,FALSE))</f>
        <v>All</v>
      </c>
      <c r="I1367" s="8" t="str">
        <f ca="1">IF(Table33[[#This Row],[Term Date]]&lt;$I$1,"Termed",IF(VLOOKUP(Table33[[#This Row],[Code]],'Master list of PA codes'!A:I,9,FALSE)="N","Removing",IF(VLOOKUP(Table33[[#This Row],[Code]],'Master list of PA codes'!A:D,4,FALSE)&gt;=TODAY(),"New","Active")))</f>
        <v>Active</v>
      </c>
      <c r="J1367" s="6" t="str">
        <f>IFERROR(VLOOKUP(TEXT(Table33[[#This Row],[Code]],"#####"),OPTUM[[Codes]:[Status]],2,FALSE),"Not in OPTUM List")</f>
        <v>MANUAL ADULT SIZE WHEELCHAIR INCLUDES TILT SPACE</v>
      </c>
      <c r="K1367" s="8">
        <f>IFERROR(VALUE(VLOOKUP(TEXT(Table33[[#This Row],[Code]],"#####"),OPTUM[[Codes]:[Status]],4,FALSE)),"")</f>
        <v>1</v>
      </c>
      <c r="L1367" s="8">
        <f>IFERROR(VALUE(IF(VLOOKUP(TEXT(Table33[[#This Row],[Code]],"#####"),OPTUM[[Codes]:[Status]],5,FALSE)=0,73050,VLOOKUP(TEXT(Table33[[#This Row],[Code]],"#####"),OPTUM[[Codes]:[Status]],5,FALSE))),"")</f>
        <v>73050</v>
      </c>
      <c r="M1367" s="8" t="str">
        <f>IFERROR(VLOOKUP(TEXT(Table33[[#This Row],[Code]],"#####"),OPTUM[[Codes]:[Status]],6,FALSE),"Not in OPTUM list")</f>
        <v>New</v>
      </c>
      <c r="N1367" s="10">
        <f>COUNTIF(OPTUM[Codes],TEXT(Table33[[#This Row],[Code]],"#####"))</f>
        <v>1</v>
      </c>
    </row>
    <row r="1368" spans="1:14" ht="45" hidden="1" x14ac:dyDescent="0.25">
      <c r="A1368" s="10" t="s">
        <v>1338</v>
      </c>
      <c r="B1368" s="11" t="str">
        <f>IF(TRIM(Table33[[#This Row],[SubCategory]])="Category III","CPT CODES",VLOOKUP(TEXT(Table33[[#This Row],[Code]],"#####"),SQL[],3,FALSE))</f>
        <v xml:space="preserve">HCPCS                                                       </v>
      </c>
      <c r="C1368" s="12" t="str">
        <f>VLOOKUP(TEXT(Table33[[#This Row],[Code]],"#####"),SQL[],4,FALSE)</f>
        <v xml:space="preserve">HCPCS - E CODES (DURABLE MEDICAL EQUIPMENT)                 </v>
      </c>
      <c r="D1368" s="11" t="str">
        <f>IF(TRIM(Table33[[#This Row],[SubCategory]])="Category III",VLOOKUP(Table33[[#This Row],[Code]],Table5[],5,FALSE),VLOOKUP(TEXT(Table33[[#This Row],[Code]],"#####"),SQL[],5,FALSE))</f>
        <v xml:space="preserve">Wheelchair amputee fixed arms detach leg rest               </v>
      </c>
      <c r="E1368" s="12" t="str">
        <f>VLOOKUP(TEXT(Table33[[#This Row],[Code]],"#####"),SQL[],2,FALSE)</f>
        <v>Wheelchair amputee fixed arms detach leg rest</v>
      </c>
      <c r="F1368" s="13">
        <f>VLOOKUP(TEXT(Table33[[#This Row],[Code]],"#####"),SQL[],6,FALSE)</f>
        <v>38718</v>
      </c>
      <c r="G1368" s="13">
        <f>VLOOKUP(TEXT(Table33[[#This Row],[Code]],"#####"),SQL[],7,FALSE)</f>
        <v>65380</v>
      </c>
      <c r="H1368" s="13" t="e">
        <f>IF(VLOOKUP(Table33[[#This Row],[Code]],Table1[],12,FALSE)="","All",VLOOKUP(Table33[[#This Row],[Code]],Table1[],12,FALSE))</f>
        <v>#N/A</v>
      </c>
      <c r="I1368" s="8" t="str">
        <f ca="1">IF(Table33[[#This Row],[Term Date]]&lt;$I$1,"Termed",IF(VLOOKUP(Table33[[#This Row],[Code]],'Master list of PA codes'!A:I,9,FALSE)="N","Removing",IF(VLOOKUP(Table33[[#This Row],[Code]],'Master list of PA codes'!A:D,4,FALSE)&gt;=TODAY(),"New","Active")))</f>
        <v>Removing</v>
      </c>
      <c r="J1368" s="6" t="str">
        <f>IFERROR(VLOOKUP(TEXT(Table33[[#This Row],[Code]],"#####"),OPTUM[[Codes]:[Status]],2,FALSE),"Not in OPTUM List")</f>
        <v>AMPUTEE WHLCHAIR; FIX FULL ARMS DTACHBL LEGRESTS</v>
      </c>
      <c r="K1368" s="8">
        <f>IFERROR(VALUE(VLOOKUP(TEXT(Table33[[#This Row],[Code]],"#####"),OPTUM[[Codes]:[Status]],4,FALSE)),"")</f>
        <v>1</v>
      </c>
      <c r="L1368" s="8">
        <f>IFERROR(VALUE(IF(VLOOKUP(TEXT(Table33[[#This Row],[Code]],"#####"),OPTUM[[Codes]:[Status]],5,FALSE)=0,73050,VLOOKUP(TEXT(Table33[[#This Row],[Code]],"#####"),OPTUM[[Codes]:[Status]],5,FALSE))),"")</f>
        <v>73050</v>
      </c>
      <c r="M1368" s="8" t="str">
        <f>IFERROR(VLOOKUP(TEXT(Table33[[#This Row],[Code]],"#####"),OPTUM[[Codes]:[Status]],6,FALSE),"Not in OPTUM list")</f>
        <v>New</v>
      </c>
      <c r="N1368" s="10">
        <f>COUNTIF(OPTUM[Codes],TEXT(Table33[[#This Row],[Code]],"#####"))</f>
        <v>1</v>
      </c>
    </row>
    <row r="1369" spans="1:14" ht="45" hidden="1" x14ac:dyDescent="0.25">
      <c r="A1369" s="10" t="s">
        <v>1339</v>
      </c>
      <c r="B1369" s="11" t="str">
        <f>IF(TRIM(Table33[[#This Row],[SubCategory]])="Category III","CPT CODES",VLOOKUP(TEXT(Table33[[#This Row],[Code]],"#####"),SQL[],3,FALSE))</f>
        <v xml:space="preserve">HCPCS                                                       </v>
      </c>
      <c r="C1369" s="12" t="str">
        <f>VLOOKUP(TEXT(Table33[[#This Row],[Code]],"#####"),SQL[],4,FALSE)</f>
        <v xml:space="preserve">HCPCS - E CODES (DURABLE MEDICAL EQUIPMENT)                 </v>
      </c>
      <c r="D1369" s="11" t="str">
        <f>IF(TRIM(Table33[[#This Row],[SubCategory]])="Category III",VLOOKUP(Table33[[#This Row],[Code]],Table5[],5,FALSE),VLOOKUP(TEXT(Table33[[#This Row],[Code]],"#####"),SQL[],5,FALSE))</f>
        <v xml:space="preserve">Wheelchair amputee fixed arms w/o leg rest                  </v>
      </c>
      <c r="E1369" s="12" t="str">
        <f>VLOOKUP(TEXT(Table33[[#This Row],[Code]],"#####"),SQL[],2,FALSE)</f>
        <v>Wheelchair amputee fixed arms w/o leg rest</v>
      </c>
      <c r="F1369" s="13">
        <f>VLOOKUP(TEXT(Table33[[#This Row],[Code]],"#####"),SQL[],6,FALSE)</f>
        <v>38718</v>
      </c>
      <c r="G1369" s="13">
        <f>VLOOKUP(TEXT(Table33[[#This Row],[Code]],"#####"),SQL[],7,FALSE)</f>
        <v>65380</v>
      </c>
      <c r="H1369" s="13" t="e">
        <f>IF(VLOOKUP(Table33[[#This Row],[Code]],Table1[],12,FALSE)="","All",VLOOKUP(Table33[[#This Row],[Code]],Table1[],12,FALSE))</f>
        <v>#N/A</v>
      </c>
      <c r="I1369" s="8" t="str">
        <f ca="1">IF(Table33[[#This Row],[Term Date]]&lt;$I$1,"Termed",IF(VLOOKUP(Table33[[#This Row],[Code]],'Master list of PA codes'!A:I,9,FALSE)="N","Removing",IF(VLOOKUP(Table33[[#This Row],[Code]],'Master list of PA codes'!A:D,4,FALSE)&gt;=TODAY(),"New","Active")))</f>
        <v>Removing</v>
      </c>
      <c r="J1369" s="6" t="str">
        <f>IFERROR(VLOOKUP(TEXT(Table33[[#This Row],[Code]],"#####"),OPTUM[[Codes]:[Status]],2,FALSE),"Not in OPTUM List")</f>
        <v>AMPUTEE WHLCHAIR; FIX FULL ARMS W/O FOOT/LEGREST</v>
      </c>
      <c r="K1369" s="8">
        <f>IFERROR(VALUE(VLOOKUP(TEXT(Table33[[#This Row],[Code]],"#####"),OPTUM[[Codes]:[Status]],4,FALSE)),"")</f>
        <v>1</v>
      </c>
      <c r="L1369" s="8">
        <f>IFERROR(VALUE(IF(VLOOKUP(TEXT(Table33[[#This Row],[Code]],"#####"),OPTUM[[Codes]:[Status]],5,FALSE)=0,73050,VLOOKUP(TEXT(Table33[[#This Row],[Code]],"#####"),OPTUM[[Codes]:[Status]],5,FALSE))),"")</f>
        <v>73050</v>
      </c>
      <c r="M1369" s="8" t="str">
        <f>IFERROR(VLOOKUP(TEXT(Table33[[#This Row],[Code]],"#####"),OPTUM[[Codes]:[Status]],6,FALSE),"Not in OPTUM list")</f>
        <v>New</v>
      </c>
      <c r="N1369" s="10">
        <f>COUNTIF(OPTUM[Codes],TEXT(Table33[[#This Row],[Code]],"#####"))</f>
        <v>1</v>
      </c>
    </row>
    <row r="1370" spans="1:14" ht="45" hidden="1" x14ac:dyDescent="0.25">
      <c r="A1370" s="10" t="s">
        <v>1340</v>
      </c>
      <c r="B1370" s="11" t="str">
        <f>IF(TRIM(Table33[[#This Row],[SubCategory]])="Category III","CPT CODES",VLOOKUP(TEXT(Table33[[#This Row],[Code]],"#####"),SQL[],3,FALSE))</f>
        <v xml:space="preserve">HCPCS                                                       </v>
      </c>
      <c r="C1370" s="12" t="str">
        <f>VLOOKUP(TEXT(Table33[[#This Row],[Code]],"#####"),SQL[],4,FALSE)</f>
        <v xml:space="preserve">HCPCS - E CODES (DURABLE MEDICAL EQUIPMENT)                 </v>
      </c>
      <c r="D1370" s="11" t="str">
        <f>IF(TRIM(Table33[[#This Row],[SubCategory]])="Category III",VLOOKUP(Table33[[#This Row],[Code]],Table5[],5,FALSE),VLOOKUP(TEXT(Table33[[#This Row],[Code]],"#####"),SQL[],5,FALSE))</f>
        <v xml:space="preserve">Wheelchair amputee detach arms w/o leg rest                 </v>
      </c>
      <c r="E1370" s="12" t="str">
        <f>VLOOKUP(TEXT(Table33[[#This Row],[Code]],"#####"),SQL[],2,FALSE)</f>
        <v>Wheelchair amputee detach arms w/o leg rest</v>
      </c>
      <c r="F1370" s="13">
        <f>VLOOKUP(TEXT(Table33[[#This Row],[Code]],"#####"),SQL[],6,FALSE)</f>
        <v>38718</v>
      </c>
      <c r="G1370" s="13">
        <f>VLOOKUP(TEXT(Table33[[#This Row],[Code]],"#####"),SQL[],7,FALSE)</f>
        <v>65380</v>
      </c>
      <c r="H1370" s="13" t="e">
        <f>IF(VLOOKUP(Table33[[#This Row],[Code]],Table1[],12,FALSE)="","All",VLOOKUP(Table33[[#This Row],[Code]],Table1[],12,FALSE))</f>
        <v>#N/A</v>
      </c>
      <c r="I1370" s="8" t="str">
        <f ca="1">IF(Table33[[#This Row],[Term Date]]&lt;$I$1,"Termed",IF(VLOOKUP(Table33[[#This Row],[Code]],'Master list of PA codes'!A:I,9,FALSE)="N","Removing",IF(VLOOKUP(Table33[[#This Row],[Code]],'Master list of PA codes'!A:D,4,FALSE)&gt;=TODAY(),"New","Active")))</f>
        <v>Removing</v>
      </c>
      <c r="J1370" s="6" t="str">
        <f>IFERROR(VLOOKUP(TEXT(Table33[[#This Row],[Code]],"#####"),OPTUM[[Codes]:[Status]],2,FALSE),"Not in OPTUM List")</f>
        <v>AMPUTEE WHLCHAIR; DTACHBL ARMS W/O FOOT/LEGRESTS</v>
      </c>
      <c r="K1370" s="8">
        <f>IFERROR(VALUE(VLOOKUP(TEXT(Table33[[#This Row],[Code]],"#####"),OPTUM[[Codes]:[Status]],4,FALSE)),"")</f>
        <v>1</v>
      </c>
      <c r="L1370" s="8">
        <f>IFERROR(VALUE(IF(VLOOKUP(TEXT(Table33[[#This Row],[Code]],"#####"),OPTUM[[Codes]:[Status]],5,FALSE)=0,73050,VLOOKUP(TEXT(Table33[[#This Row],[Code]],"#####"),OPTUM[[Codes]:[Status]],5,FALSE))),"")</f>
        <v>73050</v>
      </c>
      <c r="M1370" s="8" t="str">
        <f>IFERROR(VLOOKUP(TEXT(Table33[[#This Row],[Code]],"#####"),OPTUM[[Codes]:[Status]],6,FALSE),"Not in OPTUM list")</f>
        <v>New</v>
      </c>
      <c r="N1370" s="10">
        <f>COUNTIF(OPTUM[Codes],TEXT(Table33[[#This Row],[Code]],"#####"))</f>
        <v>1</v>
      </c>
    </row>
    <row r="1371" spans="1:14" ht="45" hidden="1" x14ac:dyDescent="0.25">
      <c r="A1371" s="10" t="s">
        <v>1341</v>
      </c>
      <c r="B1371" s="11" t="str">
        <f>IF(TRIM(Table33[[#This Row],[SubCategory]])="Category III","CPT CODES",VLOOKUP(TEXT(Table33[[#This Row],[Code]],"#####"),SQL[],3,FALSE))</f>
        <v xml:space="preserve">HCPCS                                                       </v>
      </c>
      <c r="C1371" s="12" t="str">
        <f>VLOOKUP(TEXT(Table33[[#This Row],[Code]],"#####"),SQL[],4,FALSE)</f>
        <v xml:space="preserve">HCPCS - E CODES (DURABLE MEDICAL EQUIPMENT)                 </v>
      </c>
      <c r="D1371" s="11" t="str">
        <f>IF(TRIM(Table33[[#This Row],[SubCategory]])="Category III",VLOOKUP(Table33[[#This Row],[Code]],Table5[],5,FALSE),VLOOKUP(TEXT(Table33[[#This Row],[Code]],"#####"),SQL[],5,FALSE))</f>
        <v xml:space="preserve">Wheelchair amputee detach arms w/foot rest                  </v>
      </c>
      <c r="E1371" s="12" t="str">
        <f>VLOOKUP(TEXT(Table33[[#This Row],[Code]],"#####"),SQL[],2,FALSE)</f>
        <v>Wheelchair amputee detach arms w/foot rest</v>
      </c>
      <c r="F1371" s="13">
        <f>VLOOKUP(TEXT(Table33[[#This Row],[Code]],"#####"),SQL[],6,FALSE)</f>
        <v>38718</v>
      </c>
      <c r="G1371" s="13">
        <f>VLOOKUP(TEXT(Table33[[#This Row],[Code]],"#####"),SQL[],7,FALSE)</f>
        <v>65380</v>
      </c>
      <c r="H1371" s="13" t="e">
        <f>IF(VLOOKUP(Table33[[#This Row],[Code]],Table1[],12,FALSE)="","All",VLOOKUP(Table33[[#This Row],[Code]],Table1[],12,FALSE))</f>
        <v>#N/A</v>
      </c>
      <c r="I1371" s="8" t="str">
        <f ca="1">IF(Table33[[#This Row],[Term Date]]&lt;$I$1,"Termed",IF(VLOOKUP(Table33[[#This Row],[Code]],'Master list of PA codes'!A:I,9,FALSE)="N","Removing",IF(VLOOKUP(Table33[[#This Row],[Code]],'Master list of PA codes'!A:D,4,FALSE)&gt;=TODAY(),"New","Active")))</f>
        <v>Removing</v>
      </c>
      <c r="J1371" s="6" t="str">
        <f>IFERROR(VLOOKUP(TEXT(Table33[[#This Row],[Code]],"#####"),OPTUM[[Codes]:[Status]],2,FALSE),"Not in OPTUM List")</f>
        <v>AMPUTEE WHLCHAIR; DTACHBL ARMS DTACHBL FOOTRESTS</v>
      </c>
      <c r="K1371" s="8">
        <f>IFERROR(VALUE(VLOOKUP(TEXT(Table33[[#This Row],[Code]],"#####"),OPTUM[[Codes]:[Status]],4,FALSE)),"")</f>
        <v>1</v>
      </c>
      <c r="L1371" s="8">
        <f>IFERROR(VALUE(IF(VLOOKUP(TEXT(Table33[[#This Row],[Code]],"#####"),OPTUM[[Codes]:[Status]],5,FALSE)=0,73050,VLOOKUP(TEXT(Table33[[#This Row],[Code]],"#####"),OPTUM[[Codes]:[Status]],5,FALSE))),"")</f>
        <v>73050</v>
      </c>
      <c r="M1371" s="8" t="str">
        <f>IFERROR(VLOOKUP(TEXT(Table33[[#This Row],[Code]],"#####"),OPTUM[[Codes]:[Status]],6,FALSE),"Not in OPTUM list")</f>
        <v>New</v>
      </c>
      <c r="N1371" s="10">
        <f>COUNTIF(OPTUM[Codes],TEXT(Table33[[#This Row],[Code]],"#####"))</f>
        <v>1</v>
      </c>
    </row>
    <row r="1372" spans="1:14" ht="45" hidden="1" x14ac:dyDescent="0.25">
      <c r="A1372" s="10" t="s">
        <v>1342</v>
      </c>
      <c r="B1372" s="11" t="str">
        <f>IF(TRIM(Table33[[#This Row],[SubCategory]])="Category III","CPT CODES",VLOOKUP(TEXT(Table33[[#This Row],[Code]],"#####"),SQL[],3,FALSE))</f>
        <v xml:space="preserve">HCPCS                                                       </v>
      </c>
      <c r="C1372" s="12" t="str">
        <f>VLOOKUP(TEXT(Table33[[#This Row],[Code]],"#####"),SQL[],4,FALSE)</f>
        <v xml:space="preserve">HCPCS - E CODES (DURABLE MEDICAL EQUIPMENT)                 </v>
      </c>
      <c r="D1372" s="11" t="str">
        <f>IF(TRIM(Table33[[#This Row],[SubCategory]])="Category III",VLOOKUP(Table33[[#This Row],[Code]],Table5[],5,FALSE),VLOOKUP(TEXT(Table33[[#This Row],[Code]],"#####"),SQL[],5,FALSE))</f>
        <v xml:space="preserve">Wheelchair amputee detach arms w/leg rest                   </v>
      </c>
      <c r="E1372" s="12" t="str">
        <f>VLOOKUP(TEXT(Table33[[#This Row],[Code]],"#####"),SQL[],2,FALSE)</f>
        <v>Wheelchair amputee detach arms w/leg rest</v>
      </c>
      <c r="F1372" s="13">
        <f>VLOOKUP(TEXT(Table33[[#This Row],[Code]],"#####"),SQL[],6,FALSE)</f>
        <v>38718</v>
      </c>
      <c r="G1372" s="13">
        <f>VLOOKUP(TEXT(Table33[[#This Row],[Code]],"#####"),SQL[],7,FALSE)</f>
        <v>65380</v>
      </c>
      <c r="H1372" s="13" t="e">
        <f>IF(VLOOKUP(Table33[[#This Row],[Code]],Table1[],12,FALSE)="","All",VLOOKUP(Table33[[#This Row],[Code]],Table1[],12,FALSE))</f>
        <v>#N/A</v>
      </c>
      <c r="I1372" s="8" t="str">
        <f ca="1">IF(Table33[[#This Row],[Term Date]]&lt;$I$1,"Termed",IF(VLOOKUP(Table33[[#This Row],[Code]],'Master list of PA codes'!A:I,9,FALSE)="N","Removing",IF(VLOOKUP(Table33[[#This Row],[Code]],'Master list of PA codes'!A:D,4,FALSE)&gt;=TODAY(),"New","Active")))</f>
        <v>Removing</v>
      </c>
      <c r="J1372" s="6" t="str">
        <f>IFERROR(VLOOKUP(TEXT(Table33[[#This Row],[Code]],"#####"),OPTUM[[Codes]:[Status]],2,FALSE),"Not in OPTUM List")</f>
        <v>AMPUTEE WHLCHAIR; DTACHBL ARMS DTACHBL LEGRESTS</v>
      </c>
      <c r="K1372" s="8">
        <f>IFERROR(VALUE(VLOOKUP(TEXT(Table33[[#This Row],[Code]],"#####"),OPTUM[[Codes]:[Status]],4,FALSE)),"")</f>
        <v>1</v>
      </c>
      <c r="L1372" s="8">
        <f>IFERROR(VALUE(IF(VLOOKUP(TEXT(Table33[[#This Row],[Code]],"#####"),OPTUM[[Codes]:[Status]],5,FALSE)=0,73050,VLOOKUP(TEXT(Table33[[#This Row],[Code]],"#####"),OPTUM[[Codes]:[Status]],5,FALSE))),"")</f>
        <v>73050</v>
      </c>
      <c r="M1372" s="8" t="str">
        <f>IFERROR(VLOOKUP(TEXT(Table33[[#This Row],[Code]],"#####"),OPTUM[[Codes]:[Status]],6,FALSE),"Not in OPTUM list")</f>
        <v>New</v>
      </c>
      <c r="N1372" s="10">
        <f>COUNTIF(OPTUM[Codes],TEXT(Table33[[#This Row],[Code]],"#####"))</f>
        <v>1</v>
      </c>
    </row>
    <row r="1373" spans="1:14" ht="45" hidden="1" x14ac:dyDescent="0.25">
      <c r="A1373" s="10" t="s">
        <v>1343</v>
      </c>
      <c r="B1373" s="11" t="str">
        <f>IF(TRIM(Table33[[#This Row],[SubCategory]])="Category III","CPT CODES",VLOOKUP(TEXT(Table33[[#This Row],[Code]],"#####"),SQL[],3,FALSE))</f>
        <v xml:space="preserve">HCPCS                                                       </v>
      </c>
      <c r="C1373" s="12" t="str">
        <f>VLOOKUP(TEXT(Table33[[#This Row],[Code]],"#####"),SQL[],4,FALSE)</f>
        <v xml:space="preserve">HCPCS - E CODES (DURABLE MEDICAL EQUIPMENT)                 </v>
      </c>
      <c r="D1373" s="11" t="str">
        <f>IF(TRIM(Table33[[#This Row],[SubCategory]])="Category III",VLOOKUP(Table33[[#This Row],[Code]],Table5[],5,FALSE),VLOOKUP(TEXT(Table33[[#This Row],[Code]],"#####"),SQL[],5,FALSE))</f>
        <v xml:space="preserve">Wheelchair amputee heavy duty fixed arms                    </v>
      </c>
      <c r="E1373" s="12" t="str">
        <f>VLOOKUP(TEXT(Table33[[#This Row],[Code]],"#####"),SQL[],2,FALSE)</f>
        <v>Wheelchair amputee heavy duty fixed arms</v>
      </c>
      <c r="F1373" s="13">
        <f>VLOOKUP(TEXT(Table33[[#This Row],[Code]],"#####"),SQL[],6,FALSE)</f>
        <v>38718</v>
      </c>
      <c r="G1373" s="13">
        <f>VLOOKUP(TEXT(Table33[[#This Row],[Code]],"#####"),SQL[],7,FALSE)</f>
        <v>65380</v>
      </c>
      <c r="H1373" s="13" t="e">
        <f>IF(VLOOKUP(Table33[[#This Row],[Code]],Table1[],12,FALSE)="","All",VLOOKUP(Table33[[#This Row],[Code]],Table1[],12,FALSE))</f>
        <v>#N/A</v>
      </c>
      <c r="I1373" s="8" t="str">
        <f ca="1">IF(Table33[[#This Row],[Term Date]]&lt;$I$1,"Termed",IF(VLOOKUP(Table33[[#This Row],[Code]],'Master list of PA codes'!A:I,9,FALSE)="N","Removing",IF(VLOOKUP(Table33[[#This Row],[Code]],'Master list of PA codes'!A:D,4,FALSE)&gt;=TODAY(),"New","Active")))</f>
        <v>Removing</v>
      </c>
      <c r="J1373" s="6" t="str">
        <f>IFERROR(VLOOKUP(TEXT(Table33[[#This Row],[Code]],"#####"),OPTUM[[Codes]:[Status]],2,FALSE),"Not in OPTUM List")</f>
        <v>HEVY DUTY WHLCHAIR; FIX FULL ARMS DTACHBL LEGRST</v>
      </c>
      <c r="K1373" s="8">
        <f>IFERROR(VALUE(VLOOKUP(TEXT(Table33[[#This Row],[Code]],"#####"),OPTUM[[Codes]:[Status]],4,FALSE)),"")</f>
        <v>1</v>
      </c>
      <c r="L1373" s="8">
        <f>IFERROR(VALUE(IF(VLOOKUP(TEXT(Table33[[#This Row],[Code]],"#####"),OPTUM[[Codes]:[Status]],5,FALSE)=0,73050,VLOOKUP(TEXT(Table33[[#This Row],[Code]],"#####"),OPTUM[[Codes]:[Status]],5,FALSE))),"")</f>
        <v>73050</v>
      </c>
      <c r="M1373" s="8" t="str">
        <f>IFERROR(VLOOKUP(TEXT(Table33[[#This Row],[Code]],"#####"),OPTUM[[Codes]:[Status]],6,FALSE),"Not in OPTUM list")</f>
        <v>New</v>
      </c>
      <c r="N1373" s="10">
        <f>COUNTIF(OPTUM[Codes],TEXT(Table33[[#This Row],[Code]],"#####"))</f>
        <v>1</v>
      </c>
    </row>
    <row r="1374" spans="1:14" ht="45" hidden="1" x14ac:dyDescent="0.25">
      <c r="A1374" s="10" t="s">
        <v>1344</v>
      </c>
      <c r="B1374" s="11" t="str">
        <f>IF(TRIM(Table33[[#This Row],[SubCategory]])="Category III","CPT CODES",VLOOKUP(TEXT(Table33[[#This Row],[Code]],"#####"),SQL[],3,FALSE))</f>
        <v xml:space="preserve">HCPCS                                                       </v>
      </c>
      <c r="C1374" s="12" t="str">
        <f>VLOOKUP(TEXT(Table33[[#This Row],[Code]],"#####"),SQL[],4,FALSE)</f>
        <v xml:space="preserve">HCPCS - E CODES (DURABLE MEDICAL EQUIPMENT)                 </v>
      </c>
      <c r="D1374" s="11" t="str">
        <f>IF(TRIM(Table33[[#This Row],[SubCategory]])="Category III",VLOOKUP(Table33[[#This Row],[Code]],Table5[],5,FALSE),VLOOKUP(TEXT(Table33[[#This Row],[Code]],"#####"),SQL[],5,FALSE))</f>
        <v xml:space="preserve">Wheelchair amputee fixed arm detach foot rest               </v>
      </c>
      <c r="E1374" s="12" t="str">
        <f>VLOOKUP(TEXT(Table33[[#This Row],[Code]],"#####"),SQL[],2,FALSE)</f>
        <v>Wheelchair amputee fixed arm detach foot rest</v>
      </c>
      <c r="F1374" s="13">
        <f>VLOOKUP(TEXT(Table33[[#This Row],[Code]],"#####"),SQL[],6,FALSE)</f>
        <v>38718</v>
      </c>
      <c r="G1374" s="13">
        <f>VLOOKUP(TEXT(Table33[[#This Row],[Code]],"#####"),SQL[],7,FALSE)</f>
        <v>65380</v>
      </c>
      <c r="H1374" s="13" t="e">
        <f>IF(VLOOKUP(Table33[[#This Row],[Code]],Table1[],12,FALSE)="","All",VLOOKUP(Table33[[#This Row],[Code]],Table1[],12,FALSE))</f>
        <v>#N/A</v>
      </c>
      <c r="I1374" s="8" t="str">
        <f ca="1">IF(Table33[[#This Row],[Term Date]]&lt;$I$1,"Termed",IF(VLOOKUP(Table33[[#This Row],[Code]],'Master list of PA codes'!A:I,9,FALSE)="N","Removing",IF(VLOOKUP(Table33[[#This Row],[Code]],'Master list of PA codes'!A:D,4,FALSE)&gt;=TODAY(),"New","Active")))</f>
        <v>Removing</v>
      </c>
      <c r="J1374" s="6" t="str">
        <f>IFERROR(VLOOKUP(TEXT(Table33[[#This Row],[Code]],"#####"),OPTUM[[Codes]:[Status]],2,FALSE),"Not in OPTUM List")</f>
        <v>AMPUTEE WHLCHAIR; FIX FULL ARMS DTACHBL FOOTRSTS</v>
      </c>
      <c r="K1374" s="8">
        <f>IFERROR(VALUE(VLOOKUP(TEXT(Table33[[#This Row],[Code]],"#####"),OPTUM[[Codes]:[Status]],4,FALSE)),"")</f>
        <v>1</v>
      </c>
      <c r="L1374" s="8">
        <f>IFERROR(VALUE(IF(VLOOKUP(TEXT(Table33[[#This Row],[Code]],"#####"),OPTUM[[Codes]:[Status]],5,FALSE)=0,73050,VLOOKUP(TEXT(Table33[[#This Row],[Code]],"#####"),OPTUM[[Codes]:[Status]],5,FALSE))),"")</f>
        <v>73050</v>
      </c>
      <c r="M1374" s="8" t="str">
        <f>IFERROR(VLOOKUP(TEXT(Table33[[#This Row],[Code]],"#####"),OPTUM[[Codes]:[Status]],6,FALSE),"Not in OPTUM list")</f>
        <v>New</v>
      </c>
      <c r="N1374" s="10">
        <f>COUNTIF(OPTUM[Codes],TEXT(Table33[[#This Row],[Code]],"#####"))</f>
        <v>1</v>
      </c>
    </row>
    <row r="1375" spans="1:14" ht="45" x14ac:dyDescent="0.25">
      <c r="A1375" s="10" t="s">
        <v>1345</v>
      </c>
      <c r="B1375" s="11" t="str">
        <f>IF(TRIM(Table33[[#This Row],[SubCategory]])="Category III","CPT CODES",VLOOKUP(TEXT(Table33[[#This Row],[Code]],"#####"),SQL[],3,FALSE))</f>
        <v xml:space="preserve">HCPCS                                                       </v>
      </c>
      <c r="C1375" s="12" t="str">
        <f>VLOOKUP(TEXT(Table33[[#This Row],[Code]],"#####"),SQL[],4,FALSE)</f>
        <v xml:space="preserve">HCPCS - E CODES (DURABLE MEDICAL EQUIPMENT)                 </v>
      </c>
      <c r="D1375" s="11" t="str">
        <f>IF(TRIM(Table33[[#This Row],[SubCategory]])="Category III",VLOOKUP(Table33[[#This Row],[Code]],Table5[],5,FALSE),VLOOKUP(TEXT(Table33[[#This Row],[Code]],"#####"),SQL[],5,FALSE))</f>
        <v xml:space="preserve">Wheelchair specially sized or constructed                   </v>
      </c>
      <c r="E1375" s="12" t="str">
        <f>VLOOKUP(TEXT(Table33[[#This Row],[Code]],"#####"),SQL[],2,FALSE)</f>
        <v>Wheelchair specially sized or constructed</v>
      </c>
      <c r="F1375" s="13">
        <f>VLOOKUP(TEXT(Table33[[#This Row],[Code]],"#####"),SQL[],6,FALSE)</f>
        <v>38718</v>
      </c>
      <c r="G1375" s="13">
        <f>VLOOKUP(TEXT(Table33[[#This Row],[Code]],"#####"),SQL[],7,FALSE)</f>
        <v>65380</v>
      </c>
      <c r="H1375" s="13" t="str">
        <f>IF(VLOOKUP(Table33[[#This Row],[Code]],Table1[],12,FALSE)="","All",VLOOKUP(Table33[[#This Row],[Code]],Table1[],12,FALSE))</f>
        <v>All</v>
      </c>
      <c r="I1375" s="8" t="str">
        <f ca="1">IF(Table33[[#This Row],[Term Date]]&lt;$I$1,"Termed",IF(VLOOKUP(Table33[[#This Row],[Code]],'Master list of PA codes'!A:I,9,FALSE)="N","Removing",IF(VLOOKUP(Table33[[#This Row],[Code]],'Master list of PA codes'!A:D,4,FALSE)&gt;=TODAY(),"New","Active")))</f>
        <v>Active</v>
      </c>
      <c r="J1375" s="6" t="str">
        <f>IFERROR(VLOOKUP(TEXT(Table33[[#This Row],[Code]],"#####"),OPTUM[[Codes]:[Status]],2,FALSE),"Not in OPTUM List")</f>
        <v>WHEELCHAIR; SPECIALLY SIZED OR CONSTRUCTED</v>
      </c>
      <c r="K1375" s="8">
        <f>IFERROR(VALUE(VLOOKUP(TEXT(Table33[[#This Row],[Code]],"#####"),OPTUM[[Codes]:[Status]],4,FALSE)),"")</f>
        <v>1</v>
      </c>
      <c r="L1375" s="8">
        <f>IFERROR(VALUE(IF(VLOOKUP(TEXT(Table33[[#This Row],[Code]],"#####"),OPTUM[[Codes]:[Status]],5,FALSE)=0,73050,VLOOKUP(TEXT(Table33[[#This Row],[Code]],"#####"),OPTUM[[Codes]:[Status]],5,FALSE))),"")</f>
        <v>73050</v>
      </c>
      <c r="M1375" s="8" t="str">
        <f>IFERROR(VLOOKUP(TEXT(Table33[[#This Row],[Code]],"#####"),OPTUM[[Codes]:[Status]],6,FALSE),"Not in OPTUM list")</f>
        <v>New</v>
      </c>
      <c r="N1375" s="10">
        <f>COUNTIF(OPTUM[Codes],TEXT(Table33[[#This Row],[Code]],"#####"))</f>
        <v>1</v>
      </c>
    </row>
    <row r="1376" spans="1:14" ht="45" hidden="1" x14ac:dyDescent="0.25">
      <c r="A1376" s="10" t="s">
        <v>1346</v>
      </c>
      <c r="B1376" s="11" t="str">
        <f>IF(TRIM(Table33[[#This Row],[SubCategory]])="Category III","CPT CODES",VLOOKUP(TEXT(Table33[[#This Row],[Code]],"#####"),SQL[],3,FALSE))</f>
        <v xml:space="preserve">HCPCS                                                       </v>
      </c>
      <c r="C1376" s="12" t="str">
        <f>VLOOKUP(TEXT(Table33[[#This Row],[Code]],"#####"),SQL[],4,FALSE)</f>
        <v xml:space="preserve">HCPCS - E CODES (DURABLE MEDICAL EQUIPMENT)                 </v>
      </c>
      <c r="D1376" s="11" t="str">
        <f>IF(TRIM(Table33[[#This Row],[SubCategory]])="Category III",VLOOKUP(Table33[[#This Row],[Code]],Table5[],5,FALSE),VLOOKUP(TEXT(Table33[[#This Row],[Code]],"#####"),SQL[],5,FALSE))</f>
        <v xml:space="preserve">Wheelchair special size fixed arms foot rests               </v>
      </c>
      <c r="E1376" s="12" t="str">
        <f>VLOOKUP(TEXT(Table33[[#This Row],[Code]],"#####"),SQL[],2,FALSE)</f>
        <v>Wheelchair special size fixed arms foot rests</v>
      </c>
      <c r="F1376" s="13">
        <f>VLOOKUP(TEXT(Table33[[#This Row],[Code]],"#####"),SQL[],6,FALSE)</f>
        <v>38718</v>
      </c>
      <c r="G1376" s="13">
        <f>VLOOKUP(TEXT(Table33[[#This Row],[Code]],"#####"),SQL[],7,FALSE)</f>
        <v>65380</v>
      </c>
      <c r="H1376" s="13" t="e">
        <f>IF(VLOOKUP(Table33[[#This Row],[Code]],Table1[],12,FALSE)="","All",VLOOKUP(Table33[[#This Row],[Code]],Table1[],12,FALSE))</f>
        <v>#N/A</v>
      </c>
      <c r="I1376" s="8" t="str">
        <f ca="1">IF(Table33[[#This Row],[Term Date]]&lt;$I$1,"Termed",IF(VLOOKUP(Table33[[#This Row],[Code]],'Master list of PA codes'!A:I,9,FALSE)="N","Removing",IF(VLOOKUP(Table33[[#This Row],[Code]],'Master list of PA codes'!A:D,4,FALSE)&gt;=TODAY(),"New","Active")))</f>
        <v>Removing</v>
      </c>
      <c r="J1376" s="6" t="str">
        <f>IFERROR(VLOOKUP(TEXT(Table33[[#This Row],[Code]],"#####"),OPTUM[[Codes]:[Status]],2,FALSE),"Not in OPTUM List")</f>
        <v>WHEELCHAIR WITH FIXED ARM FOOTRESTS</v>
      </c>
      <c r="K1376" s="8">
        <f>IFERROR(VALUE(VLOOKUP(TEXT(Table33[[#This Row],[Code]],"#####"),OPTUM[[Codes]:[Status]],4,FALSE)),"")</f>
        <v>1</v>
      </c>
      <c r="L1376" s="8">
        <f>IFERROR(VALUE(IF(VLOOKUP(TEXT(Table33[[#This Row],[Code]],"#####"),OPTUM[[Codes]:[Status]],5,FALSE)=0,73050,VLOOKUP(TEXT(Table33[[#This Row],[Code]],"#####"),OPTUM[[Codes]:[Status]],5,FALSE))),"")</f>
        <v>73050</v>
      </c>
      <c r="M1376" s="8" t="str">
        <f>IFERROR(VLOOKUP(TEXT(Table33[[#This Row],[Code]],"#####"),OPTUM[[Codes]:[Status]],6,FALSE),"Not in OPTUM list")</f>
        <v>New</v>
      </c>
      <c r="N1376" s="10">
        <f>COUNTIF(OPTUM[Codes],TEXT(Table33[[#This Row],[Code]],"#####"))</f>
        <v>1</v>
      </c>
    </row>
    <row r="1377" spans="1:14" ht="45" hidden="1" x14ac:dyDescent="0.25">
      <c r="A1377" s="10" t="s">
        <v>1347</v>
      </c>
      <c r="B1377" s="11" t="str">
        <f>IF(TRIM(Table33[[#This Row],[SubCategory]])="Category III","CPT CODES",VLOOKUP(TEXT(Table33[[#This Row],[Code]],"#####"),SQL[],3,FALSE))</f>
        <v xml:space="preserve">HCPCS                                                       </v>
      </c>
      <c r="C1377" s="12" t="str">
        <f>VLOOKUP(TEXT(Table33[[#This Row],[Code]],"#####"),SQL[],4,FALSE)</f>
        <v xml:space="preserve">HCPCS - E CODES (DURABLE MEDICAL EQUIPMENT)                 </v>
      </c>
      <c r="D1377" s="11" t="str">
        <f>IF(TRIM(Table33[[#This Row],[SubCategory]])="Category III",VLOOKUP(Table33[[#This Row],[Code]],Table5[],5,FALSE),VLOOKUP(TEXT(Table33[[#This Row],[Code]],"#####"),SQL[],5,FALSE))</f>
        <v xml:space="preserve">Wheelchair special size fixed arms leg rests                </v>
      </c>
      <c r="E1377" s="12" t="str">
        <f>VLOOKUP(TEXT(Table33[[#This Row],[Code]],"#####"),SQL[],2,FALSE)</f>
        <v>Wheelchair special size fixed arms leg rests</v>
      </c>
      <c r="F1377" s="13">
        <f>VLOOKUP(TEXT(Table33[[#This Row],[Code]],"#####"),SQL[],6,FALSE)</f>
        <v>38718</v>
      </c>
      <c r="G1377" s="13">
        <f>VLOOKUP(TEXT(Table33[[#This Row],[Code]],"#####"),SQL[],7,FALSE)</f>
        <v>65380</v>
      </c>
      <c r="H1377" s="13" t="e">
        <f>IF(VLOOKUP(Table33[[#This Row],[Code]],Table1[],12,FALSE)="","All",VLOOKUP(Table33[[#This Row],[Code]],Table1[],12,FALSE))</f>
        <v>#N/A</v>
      </c>
      <c r="I1377" s="8" t="str">
        <f ca="1">IF(Table33[[#This Row],[Term Date]]&lt;$I$1,"Termed",IF(VLOOKUP(Table33[[#This Row],[Code]],'Master list of PA codes'!A:I,9,FALSE)="N","Removing",IF(VLOOKUP(Table33[[#This Row],[Code]],'Master list of PA codes'!A:D,4,FALSE)&gt;=TODAY(),"New","Active")))</f>
        <v>Removing</v>
      </c>
      <c r="J1377" s="6" t="str">
        <f>IFERROR(VLOOKUP(TEXT(Table33[[#This Row],[Code]],"#####"),OPTUM[[Codes]:[Status]],2,FALSE),"Not in OPTUM List")</f>
        <v>WHEELCHAIR WITH FIXED ARM ELEVATING LEGRESTS</v>
      </c>
      <c r="K1377" s="8">
        <f>IFERROR(VALUE(VLOOKUP(TEXT(Table33[[#This Row],[Code]],"#####"),OPTUM[[Codes]:[Status]],4,FALSE)),"")</f>
        <v>1</v>
      </c>
      <c r="L1377" s="8">
        <f>IFERROR(VALUE(IF(VLOOKUP(TEXT(Table33[[#This Row],[Code]],"#####"),OPTUM[[Codes]:[Status]],5,FALSE)=0,73050,VLOOKUP(TEXT(Table33[[#This Row],[Code]],"#####"),OPTUM[[Codes]:[Status]],5,FALSE))),"")</f>
        <v>73050</v>
      </c>
      <c r="M1377" s="8" t="str">
        <f>IFERROR(VLOOKUP(TEXT(Table33[[#This Row],[Code]],"#####"),OPTUM[[Codes]:[Status]],6,FALSE),"Not in OPTUM list")</f>
        <v>New</v>
      </c>
      <c r="N1377" s="10">
        <f>COUNTIF(OPTUM[Codes],TEXT(Table33[[#This Row],[Code]],"#####"))</f>
        <v>1</v>
      </c>
    </row>
    <row r="1378" spans="1:14" ht="45" hidden="1" x14ac:dyDescent="0.25">
      <c r="A1378" s="10" t="s">
        <v>1348</v>
      </c>
      <c r="B1378" s="11" t="str">
        <f>IF(TRIM(Table33[[#This Row],[SubCategory]])="Category III","CPT CODES",VLOOKUP(TEXT(Table33[[#This Row],[Code]],"#####"),SQL[],3,FALSE))</f>
        <v xml:space="preserve">HCPCS                                                       </v>
      </c>
      <c r="C1378" s="12" t="str">
        <f>VLOOKUP(TEXT(Table33[[#This Row],[Code]],"#####"),SQL[],4,FALSE)</f>
        <v xml:space="preserve">HCPCS - E CODES (DURABLE MEDICAL EQUIPMENT)                 </v>
      </c>
      <c r="D1378" s="11" t="str">
        <f>IF(TRIM(Table33[[#This Row],[SubCategory]])="Category III",VLOOKUP(Table33[[#This Row],[Code]],Table5[],5,FALSE),VLOOKUP(TEXT(Table33[[#This Row],[Code]],"#####"),SQL[],5,FALSE))</f>
        <v xml:space="preserve">Wheelchair special size detach arm foot rests               </v>
      </c>
      <c r="E1378" s="12" t="str">
        <f>VLOOKUP(TEXT(Table33[[#This Row],[Code]],"#####"),SQL[],2,FALSE)</f>
        <v>Wheelchair special size detach arm foot rests</v>
      </c>
      <c r="F1378" s="13">
        <f>VLOOKUP(TEXT(Table33[[#This Row],[Code]],"#####"),SQL[],6,FALSE)</f>
        <v>38718</v>
      </c>
      <c r="G1378" s="13">
        <f>VLOOKUP(TEXT(Table33[[#This Row],[Code]],"#####"),SQL[],7,FALSE)</f>
        <v>65380</v>
      </c>
      <c r="H1378" s="13" t="e">
        <f>IF(VLOOKUP(Table33[[#This Row],[Code]],Table1[],12,FALSE)="","All",VLOOKUP(Table33[[#This Row],[Code]],Table1[],12,FALSE))</f>
        <v>#N/A</v>
      </c>
      <c r="I1378" s="8" t="str">
        <f ca="1">IF(Table33[[#This Row],[Term Date]]&lt;$I$1,"Termed",IF(VLOOKUP(Table33[[#This Row],[Code]],'Master list of PA codes'!A:I,9,FALSE)="N","Removing",IF(VLOOKUP(Table33[[#This Row],[Code]],'Master list of PA codes'!A:D,4,FALSE)&gt;=TODAY(),"New","Active")))</f>
        <v>Removing</v>
      </c>
      <c r="J1378" s="6" t="str">
        <f>IFERROR(VLOOKUP(TEXT(Table33[[#This Row],[Code]],"#####"),OPTUM[[Codes]:[Status]],2,FALSE),"Not in OPTUM List")</f>
        <v>WHEELCHAIR WITH DETACHABLE ARMS FOOTRESTS</v>
      </c>
      <c r="K1378" s="8">
        <f>IFERROR(VALUE(VLOOKUP(TEXT(Table33[[#This Row],[Code]],"#####"),OPTUM[[Codes]:[Status]],4,FALSE)),"")</f>
        <v>1</v>
      </c>
      <c r="L1378" s="8">
        <f>IFERROR(VALUE(IF(VLOOKUP(TEXT(Table33[[#This Row],[Code]],"#####"),OPTUM[[Codes]:[Status]],5,FALSE)=0,73050,VLOOKUP(TEXT(Table33[[#This Row],[Code]],"#####"),OPTUM[[Codes]:[Status]],5,FALSE))),"")</f>
        <v>73050</v>
      </c>
      <c r="M1378" s="8" t="str">
        <f>IFERROR(VLOOKUP(TEXT(Table33[[#This Row],[Code]],"#####"),OPTUM[[Codes]:[Status]],6,FALSE),"Not in OPTUM list")</f>
        <v>New</v>
      </c>
      <c r="N1378" s="10">
        <f>COUNTIF(OPTUM[Codes],TEXT(Table33[[#This Row],[Code]],"#####"))</f>
        <v>1</v>
      </c>
    </row>
    <row r="1379" spans="1:14" ht="45" hidden="1" x14ac:dyDescent="0.25">
      <c r="A1379" s="10" t="s">
        <v>1349</v>
      </c>
      <c r="B1379" s="11" t="str">
        <f>IF(TRIM(Table33[[#This Row],[SubCategory]])="Category III","CPT CODES",VLOOKUP(TEXT(Table33[[#This Row],[Code]],"#####"),SQL[],3,FALSE))</f>
        <v xml:space="preserve">HCPCS                                                       </v>
      </c>
      <c r="C1379" s="12" t="str">
        <f>VLOOKUP(TEXT(Table33[[#This Row],[Code]],"#####"),SQL[],4,FALSE)</f>
        <v xml:space="preserve">HCPCS - E CODES (DURABLE MEDICAL EQUIPMENT)                 </v>
      </c>
      <c r="D1379" s="11" t="str">
        <f>IF(TRIM(Table33[[#This Row],[SubCategory]])="Category III",VLOOKUP(Table33[[#This Row],[Code]],Table5[],5,FALSE),VLOOKUP(TEXT(Table33[[#This Row],[Code]],"#####"),SQL[],5,FALSE))</f>
        <v xml:space="preserve">Wheelchair special size detach arm leg rests                </v>
      </c>
      <c r="E1379" s="12" t="str">
        <f>VLOOKUP(TEXT(Table33[[#This Row],[Code]],"#####"),SQL[],2,FALSE)</f>
        <v>Wheelchair special size detach arm leg rests</v>
      </c>
      <c r="F1379" s="13">
        <f>VLOOKUP(TEXT(Table33[[#This Row],[Code]],"#####"),SQL[],6,FALSE)</f>
        <v>38718</v>
      </c>
      <c r="G1379" s="13">
        <f>VLOOKUP(TEXT(Table33[[#This Row],[Code]],"#####"),SQL[],7,FALSE)</f>
        <v>65380</v>
      </c>
      <c r="H1379" s="13" t="e">
        <f>IF(VLOOKUP(Table33[[#This Row],[Code]],Table1[],12,FALSE)="","All",VLOOKUP(Table33[[#This Row],[Code]],Table1[],12,FALSE))</f>
        <v>#N/A</v>
      </c>
      <c r="I1379" s="8" t="str">
        <f ca="1">IF(Table33[[#This Row],[Term Date]]&lt;$I$1,"Termed",IF(VLOOKUP(Table33[[#This Row],[Code]],'Master list of PA codes'!A:I,9,FALSE)="N","Removing",IF(VLOOKUP(Table33[[#This Row],[Code]],'Master list of PA codes'!A:D,4,FALSE)&gt;=TODAY(),"New","Active")))</f>
        <v>Removing</v>
      </c>
      <c r="J1379" s="6" t="str">
        <f>IFERROR(VLOOKUP(TEXT(Table33[[#This Row],[Code]],"#####"),OPTUM[[Codes]:[Status]],2,FALSE),"Not in OPTUM List")</f>
        <v>WHEELCHAIR W/DETACHABLE ARMS ELEVATING LEGRESTS</v>
      </c>
      <c r="K1379" s="8">
        <f>IFERROR(VALUE(VLOOKUP(TEXT(Table33[[#This Row],[Code]],"#####"),OPTUM[[Codes]:[Status]],4,FALSE)),"")</f>
        <v>1</v>
      </c>
      <c r="L1379" s="8">
        <f>IFERROR(VALUE(IF(VLOOKUP(TEXT(Table33[[#This Row],[Code]],"#####"),OPTUM[[Codes]:[Status]],5,FALSE)=0,73050,VLOOKUP(TEXT(Table33[[#This Row],[Code]],"#####"),OPTUM[[Codes]:[Status]],5,FALSE))),"")</f>
        <v>73050</v>
      </c>
      <c r="M1379" s="8" t="str">
        <f>IFERROR(VLOOKUP(TEXT(Table33[[#This Row],[Code]],"#####"),OPTUM[[Codes]:[Status]],6,FALSE),"Not in OPTUM list")</f>
        <v>New</v>
      </c>
      <c r="N1379" s="10">
        <f>COUNTIF(OPTUM[Codes],TEXT(Table33[[#This Row],[Code]],"#####"))</f>
        <v>1</v>
      </c>
    </row>
    <row r="1380" spans="1:14" ht="45" hidden="1" x14ac:dyDescent="0.25">
      <c r="A1380" s="10" t="s">
        <v>1350</v>
      </c>
      <c r="B1380" s="11" t="str">
        <f>IF(TRIM(Table33[[#This Row],[SubCategory]])="Category III","CPT CODES",VLOOKUP(TEXT(Table33[[#This Row],[Code]],"#####"),SQL[],3,FALSE))</f>
        <v xml:space="preserve">HCPCS                                                       </v>
      </c>
      <c r="C1380" s="12" t="str">
        <f>VLOOKUP(TEXT(Table33[[#This Row],[Code]],"#####"),SQL[],4,FALSE)</f>
        <v xml:space="preserve">HCPCS - E CODES (DURABLE MEDICAL EQUIPMENT)                 </v>
      </c>
      <c r="D1380" s="11" t="str">
        <f>IF(TRIM(Table33[[#This Row],[SubCategory]])="Category III",VLOOKUP(Table33[[#This Row],[Code]],Table5[],5,FALSE),VLOOKUP(TEXT(Table33[[#This Row],[Code]],"#####"),SQL[],5,FALSE))</f>
        <v xml:space="preserve">Wheelchair special size accsry semi-recl back               </v>
      </c>
      <c r="E1380" s="12" t="str">
        <f>VLOOKUP(TEXT(Table33[[#This Row],[Code]],"#####"),SQL[],2,FALSE)</f>
        <v>Wheelchair special size accsry semi-recl back</v>
      </c>
      <c r="F1380" s="13">
        <f>VLOOKUP(TEXT(Table33[[#This Row],[Code]],"#####"),SQL[],6,FALSE)</f>
        <v>38718</v>
      </c>
      <c r="G1380" s="13">
        <f>VLOOKUP(TEXT(Table33[[#This Row],[Code]],"#####"),SQL[],7,FALSE)</f>
        <v>65380</v>
      </c>
      <c r="H1380" s="13" t="e">
        <f>IF(VLOOKUP(Table33[[#This Row],[Code]],Table1[],12,FALSE)="","All",VLOOKUP(Table33[[#This Row],[Code]],Table1[],12,FALSE))</f>
        <v>#N/A</v>
      </c>
      <c r="I1380" s="8" t="str">
        <f ca="1">IF(Table33[[#This Row],[Term Date]]&lt;$I$1,"Termed",IF(VLOOKUP(Table33[[#This Row],[Code]],'Master list of PA codes'!A:I,9,FALSE)="N","Removing",IF(VLOOKUP(Table33[[#This Row],[Code]],'Master list of PA codes'!A:D,4,FALSE)&gt;=TODAY(),"New","Active")))</f>
        <v>Removing</v>
      </c>
      <c r="J1380" s="6" t="str">
        <f>IFERROR(VLOOKUP(TEXT(Table33[[#This Row],[Code]],"#####"),OPTUM[[Codes]:[Status]],2,FALSE),"Not in OPTUM List")</f>
        <v>WHLCHAIR ACCESS MANUAL SEMIRECLINING BACK EACH</v>
      </c>
      <c r="K1380" s="8">
        <f>IFERROR(VALUE(VLOOKUP(TEXT(Table33[[#This Row],[Code]],"#####"),OPTUM[[Codes]:[Status]],4,FALSE)),"")</f>
        <v>1</v>
      </c>
      <c r="L1380" s="8">
        <f>IFERROR(VALUE(IF(VLOOKUP(TEXT(Table33[[#This Row],[Code]],"#####"),OPTUM[[Codes]:[Status]],5,FALSE)=0,73050,VLOOKUP(TEXT(Table33[[#This Row],[Code]],"#####"),OPTUM[[Codes]:[Status]],5,FALSE))),"")</f>
        <v>73050</v>
      </c>
      <c r="M1380" s="8" t="str">
        <f>IFERROR(VLOOKUP(TEXT(Table33[[#This Row],[Code]],"#####"),OPTUM[[Codes]:[Status]],6,FALSE),"Not in OPTUM list")</f>
        <v>New</v>
      </c>
      <c r="N1380" s="10">
        <f>COUNTIF(OPTUM[Codes],TEXT(Table33[[#This Row],[Code]],"#####"))</f>
        <v>1</v>
      </c>
    </row>
    <row r="1381" spans="1:14" ht="45" hidden="1" x14ac:dyDescent="0.25">
      <c r="A1381" s="10" t="s">
        <v>1351</v>
      </c>
      <c r="B1381" s="11" t="str">
        <f>IF(TRIM(Table33[[#This Row],[SubCategory]])="Category III","CPT CODES",VLOOKUP(TEXT(Table33[[#This Row],[Code]],"#####"),SQL[],3,FALSE))</f>
        <v xml:space="preserve">HCPCS                                                       </v>
      </c>
      <c r="C1381" s="12" t="str">
        <f>VLOOKUP(TEXT(Table33[[#This Row],[Code]],"#####"),SQL[],4,FALSE)</f>
        <v xml:space="preserve">HCPCS - E CODES (DURABLE MEDICAL EQUIPMENT)                 </v>
      </c>
      <c r="D1381" s="11" t="str">
        <f>IF(TRIM(Table33[[#This Row],[SubCategory]])="Category III",VLOOKUP(Table33[[#This Row],[Code]],Table5[],5,FALSE),VLOOKUP(TEXT(Table33[[#This Row],[Code]],"#####"),SQL[],5,FALSE))</f>
        <v xml:space="preserve">Wheelchair special size accsry full-recl back               </v>
      </c>
      <c r="E1381" s="12" t="str">
        <f>VLOOKUP(TEXT(Table33[[#This Row],[Code]],"#####"),SQL[],2,FALSE)</f>
        <v>Wheelchair special size accsry full-recl back</v>
      </c>
      <c r="F1381" s="13">
        <f>VLOOKUP(TEXT(Table33[[#This Row],[Code]],"#####"),SQL[],6,FALSE)</f>
        <v>38718</v>
      </c>
      <c r="G1381" s="13">
        <f>VLOOKUP(TEXT(Table33[[#This Row],[Code]],"#####"),SQL[],7,FALSE)</f>
        <v>65380</v>
      </c>
      <c r="H1381" s="13" t="e">
        <f>IF(VLOOKUP(Table33[[#This Row],[Code]],Table1[],12,FALSE)="","All",VLOOKUP(Table33[[#This Row],[Code]],Table1[],12,FALSE))</f>
        <v>#N/A</v>
      </c>
      <c r="I1381" s="8" t="str">
        <f ca="1">IF(Table33[[#This Row],[Term Date]]&lt;$I$1,"Termed",IF(VLOOKUP(Table33[[#This Row],[Code]],'Master list of PA codes'!A:I,9,FALSE)="N","Removing",IF(VLOOKUP(Table33[[#This Row],[Code]],'Master list of PA codes'!A:D,4,FALSE)&gt;=TODAY(),"New","Active")))</f>
        <v>Removing</v>
      </c>
      <c r="J1381" s="6" t="str">
        <f>IFERROR(VLOOKUP(TEXT(Table33[[#This Row],[Code]],"#####"),OPTUM[[Codes]:[Status]],2,FALSE),"Not in OPTUM List")</f>
        <v>WHLCHAIR ACCESS MANUAL FULL RECLINING BACK EACH</v>
      </c>
      <c r="K1381" s="8">
        <f>IFERROR(VALUE(VLOOKUP(TEXT(Table33[[#This Row],[Code]],"#####"),OPTUM[[Codes]:[Status]],4,FALSE)),"")</f>
        <v>1</v>
      </c>
      <c r="L1381" s="8">
        <f>IFERROR(VALUE(IF(VLOOKUP(TEXT(Table33[[#This Row],[Code]],"#####"),OPTUM[[Codes]:[Status]],5,FALSE)=0,73050,VLOOKUP(TEXT(Table33[[#This Row],[Code]],"#####"),OPTUM[[Codes]:[Status]],5,FALSE))),"")</f>
        <v>73050</v>
      </c>
      <c r="M1381" s="8" t="str">
        <f>IFERROR(VLOOKUP(TEXT(Table33[[#This Row],[Code]],"#####"),OPTUM[[Codes]:[Status]],6,FALSE),"Not in OPTUM list")</f>
        <v>New</v>
      </c>
      <c r="N1381" s="10">
        <f>COUNTIF(OPTUM[Codes],TEXT(Table33[[#This Row],[Code]],"#####"))</f>
        <v>1</v>
      </c>
    </row>
    <row r="1382" spans="1:14" ht="45" hidden="1" x14ac:dyDescent="0.25">
      <c r="A1382" s="10" t="s">
        <v>1352</v>
      </c>
      <c r="B1382" s="11" t="str">
        <f>IF(TRIM(Table33[[#This Row],[SubCategory]])="Category III","CPT CODES",VLOOKUP(TEXT(Table33[[#This Row],[Code]],"#####"),SQL[],3,FALSE))</f>
        <v xml:space="preserve">HCPCS                                                       </v>
      </c>
      <c r="C1382" s="12" t="str">
        <f>VLOOKUP(TEXT(Table33[[#This Row],[Code]],"#####"),SQL[],4,FALSE)</f>
        <v xml:space="preserve">HCPCS - E CODES (DURABLE MEDICAL EQUIPMENT)                 </v>
      </c>
      <c r="D1382" s="11" t="str">
        <f>IF(TRIM(Table33[[#This Row],[SubCategory]])="Category III",VLOOKUP(Table33[[#This Row],[Code]],Table5[],5,FALSE),VLOOKUP(TEXT(Table33[[#This Row],[Code]],"#####"),SQL[],5,FALSE))</f>
        <v xml:space="preserve">Wheelchair special size accsry spec hgt arm                 </v>
      </c>
      <c r="E1382" s="12" t="str">
        <f>VLOOKUP(TEXT(Table33[[#This Row],[Code]],"#####"),SQL[],2,FALSE)</f>
        <v>Wheelchair special size accsry spec hgt arm</v>
      </c>
      <c r="F1382" s="13">
        <f>VLOOKUP(TEXT(Table33[[#This Row],[Code]],"#####"),SQL[],6,FALSE)</f>
        <v>38718</v>
      </c>
      <c r="G1382" s="13">
        <f>VLOOKUP(TEXT(Table33[[#This Row],[Code]],"#####"),SQL[],7,FALSE)</f>
        <v>65380</v>
      </c>
      <c r="H1382" s="13" t="e">
        <f>IF(VLOOKUP(Table33[[#This Row],[Code]],Table1[],12,FALSE)="","All",VLOOKUP(Table33[[#This Row],[Code]],Table1[],12,FALSE))</f>
        <v>#N/A</v>
      </c>
      <c r="I1382" s="8" t="str">
        <f ca="1">IF(Table33[[#This Row],[Term Date]]&lt;$I$1,"Termed",IF(VLOOKUP(Table33[[#This Row],[Code]],'Master list of PA codes'!A:I,9,FALSE)="N","Removing",IF(VLOOKUP(Table33[[#This Row],[Code]],'Master list of PA codes'!A:D,4,FALSE)&gt;=TODAY(),"New","Active")))</f>
        <v>Removing</v>
      </c>
      <c r="J1382" s="6" t="str">
        <f>IFERROR(VLOOKUP(TEXT(Table33[[#This Row],[Code]],"#####"),OPTUM[[Codes]:[Status]],2,FALSE),"Not in OPTUM List")</f>
        <v>SPECIAL HEIGHT ARMS FOR WHEELCHAIR</v>
      </c>
      <c r="K1382" s="8">
        <f>IFERROR(VALUE(VLOOKUP(TEXT(Table33[[#This Row],[Code]],"#####"),OPTUM[[Codes]:[Status]],4,FALSE)),"")</f>
        <v>1</v>
      </c>
      <c r="L1382" s="8">
        <f>IFERROR(VALUE(IF(VLOOKUP(TEXT(Table33[[#This Row],[Code]],"#####"),OPTUM[[Codes]:[Status]],5,FALSE)=0,73050,VLOOKUP(TEXT(Table33[[#This Row],[Code]],"#####"),OPTUM[[Codes]:[Status]],5,FALSE))),"")</f>
        <v>73050</v>
      </c>
      <c r="M1382" s="8" t="str">
        <f>IFERROR(VLOOKUP(TEXT(Table33[[#This Row],[Code]],"#####"),OPTUM[[Codes]:[Status]],6,FALSE),"Not in OPTUM list")</f>
        <v>New</v>
      </c>
      <c r="N1382" s="10">
        <f>COUNTIF(OPTUM[Codes],TEXT(Table33[[#This Row],[Code]],"#####"))</f>
        <v>1</v>
      </c>
    </row>
    <row r="1383" spans="1:14" ht="45" hidden="1" x14ac:dyDescent="0.25">
      <c r="A1383" s="10" t="s">
        <v>1353</v>
      </c>
      <c r="B1383" s="11" t="str">
        <f>IF(TRIM(Table33[[#This Row],[SubCategory]])="Category III","CPT CODES",VLOOKUP(TEXT(Table33[[#This Row],[Code]],"#####"),SQL[],3,FALSE))</f>
        <v xml:space="preserve">HCPCS                                                       </v>
      </c>
      <c r="C1383" s="12" t="str">
        <f>VLOOKUP(TEXT(Table33[[#This Row],[Code]],"#####"),SQL[],4,FALSE)</f>
        <v xml:space="preserve">HCPCS - E CODES (DURABLE MEDICAL EQUIPMENT)                 </v>
      </c>
      <c r="D1383" s="11" t="str">
        <f>IF(TRIM(Table33[[#This Row],[SubCategory]])="Category III",VLOOKUP(Table33[[#This Row],[Code]],Table5[],5,FALSE),VLOOKUP(TEXT(Table33[[#This Row],[Code]],"#####"),SQL[],5,FALSE))</f>
        <v xml:space="preserve">Wheelchair special size accsry spec hgt back                </v>
      </c>
      <c r="E1383" s="12" t="str">
        <f>VLOOKUP(TEXT(Table33[[#This Row],[Code]],"#####"),SQL[],2,FALSE)</f>
        <v>Wheelchair special size accsry spec hgt back</v>
      </c>
      <c r="F1383" s="13">
        <f>VLOOKUP(TEXT(Table33[[#This Row],[Code]],"#####"),SQL[],6,FALSE)</f>
        <v>38718</v>
      </c>
      <c r="G1383" s="13">
        <f>VLOOKUP(TEXT(Table33[[#This Row],[Code]],"#####"),SQL[],7,FALSE)</f>
        <v>65380</v>
      </c>
      <c r="H1383" s="13" t="e">
        <f>IF(VLOOKUP(Table33[[#This Row],[Code]],Table1[],12,FALSE)="","All",VLOOKUP(Table33[[#This Row],[Code]],Table1[],12,FALSE))</f>
        <v>#N/A</v>
      </c>
      <c r="I1383" s="8" t="str">
        <f ca="1">IF(Table33[[#This Row],[Term Date]]&lt;$I$1,"Termed",IF(VLOOKUP(Table33[[#This Row],[Code]],'Master list of PA codes'!A:I,9,FALSE)="N","Removing",IF(VLOOKUP(Table33[[#This Row],[Code]],'Master list of PA codes'!A:D,4,FALSE)&gt;=TODAY(),"New","Active")))</f>
        <v>Removing</v>
      </c>
      <c r="J1383" s="6" t="str">
        <f>IFERROR(VLOOKUP(TEXT(Table33[[#This Row],[Code]],"#####"),OPTUM[[Codes]:[Status]],2,FALSE),"Not in OPTUM List")</f>
        <v>SPECIAL BACK HEIGHT FOR WHEELCHAIR</v>
      </c>
      <c r="K1383" s="8">
        <f>IFERROR(VALUE(VLOOKUP(TEXT(Table33[[#This Row],[Code]],"#####"),OPTUM[[Codes]:[Status]],4,FALSE)),"")</f>
        <v>1</v>
      </c>
      <c r="L1383" s="8">
        <f>IFERROR(VALUE(IF(VLOOKUP(TEXT(Table33[[#This Row],[Code]],"#####"),OPTUM[[Codes]:[Status]],5,FALSE)=0,73050,VLOOKUP(TEXT(Table33[[#This Row],[Code]],"#####"),OPTUM[[Codes]:[Status]],5,FALSE))),"")</f>
        <v>73050</v>
      </c>
      <c r="M1383" s="8" t="str">
        <f>IFERROR(VLOOKUP(TEXT(Table33[[#This Row],[Code]],"#####"),OPTUM[[Codes]:[Status]],6,FALSE),"Not in OPTUM list")</f>
        <v>New</v>
      </c>
      <c r="N1383" s="10">
        <f>COUNTIF(OPTUM[Codes],TEXT(Table33[[#This Row],[Code]],"#####"))</f>
        <v>1</v>
      </c>
    </row>
    <row r="1384" spans="1:14" ht="45" x14ac:dyDescent="0.25">
      <c r="A1384" s="10" t="s">
        <v>1354</v>
      </c>
      <c r="B1384" s="11" t="str">
        <f>IF(TRIM(Table33[[#This Row],[SubCategory]])="Category III","CPT CODES",VLOOKUP(TEXT(Table33[[#This Row],[Code]],"#####"),SQL[],3,FALSE))</f>
        <v xml:space="preserve">HCPCS                                                       </v>
      </c>
      <c r="C1384" s="12" t="str">
        <f>VLOOKUP(TEXT(Table33[[#This Row],[Code]],"#####"),SQL[],4,FALSE)</f>
        <v xml:space="preserve">HCPCS - E CODES (DURABLE MEDICAL EQUIPMENT)                 </v>
      </c>
      <c r="D1384" s="11" t="str">
        <f>IF(TRIM(Table33[[#This Row],[SubCategory]])="Category III",VLOOKUP(Table33[[#This Row],[Code]],Table5[],5,FALSE),VLOOKUP(TEXT(Table33[[#This Row],[Code]],"#####"),SQL[],5,FALSE))</f>
        <v xml:space="preserve">Pediatric wheelchair NOS                                    </v>
      </c>
      <c r="E1384" s="12" t="str">
        <f>VLOOKUP(TEXT(Table33[[#This Row],[Code]],"#####"),SQL[],2,FALSE)</f>
        <v>Pediatric wheelchair NOS</v>
      </c>
      <c r="F1384" s="13">
        <f>VLOOKUP(TEXT(Table33[[#This Row],[Code]],"#####"),SQL[],6,FALSE)</f>
        <v>38718</v>
      </c>
      <c r="G1384" s="13">
        <f>VLOOKUP(TEXT(Table33[[#This Row],[Code]],"#####"),SQL[],7,FALSE)</f>
        <v>65380</v>
      </c>
      <c r="H1384" s="13" t="str">
        <f>IF(VLOOKUP(Table33[[#This Row],[Code]],Table1[],12,FALSE)="","All",VLOOKUP(Table33[[#This Row],[Code]],Table1[],12,FALSE))</f>
        <v>All</v>
      </c>
      <c r="I1384" s="8" t="str">
        <f ca="1">IF(Table33[[#This Row],[Term Date]]&lt;$I$1,"Termed",IF(VLOOKUP(Table33[[#This Row],[Code]],'Master list of PA codes'!A:I,9,FALSE)="N","Removing",IF(VLOOKUP(Table33[[#This Row],[Code]],'Master list of PA codes'!A:D,4,FALSE)&gt;=TODAY(),"New","Active")))</f>
        <v>Active</v>
      </c>
      <c r="J1384" s="6" t="str">
        <f>IFERROR(VLOOKUP(TEXT(Table33[[#This Row],[Code]],"#####"),OPTUM[[Codes]:[Status]],2,FALSE),"Not in OPTUM List")</f>
        <v>WHEELCHAIR PEDIATRIC SIZE NOS</v>
      </c>
      <c r="K1384" s="8">
        <f>IFERROR(VALUE(VLOOKUP(TEXT(Table33[[#This Row],[Code]],"#####"),OPTUM[[Codes]:[Status]],4,FALSE)),"")</f>
        <v>1</v>
      </c>
      <c r="L1384" s="8">
        <f>IFERROR(VALUE(IF(VLOOKUP(TEXT(Table33[[#This Row],[Code]],"#####"),OPTUM[[Codes]:[Status]],5,FALSE)=0,73050,VLOOKUP(TEXT(Table33[[#This Row],[Code]],"#####"),OPTUM[[Codes]:[Status]],5,FALSE))),"")</f>
        <v>73050</v>
      </c>
      <c r="M1384" s="8" t="str">
        <f>IFERROR(VLOOKUP(TEXT(Table33[[#This Row],[Code]],"#####"),OPTUM[[Codes]:[Status]],6,FALSE),"Not in OPTUM list")</f>
        <v>New</v>
      </c>
      <c r="N1384" s="10">
        <f>COUNTIF(OPTUM[Codes],TEXT(Table33[[#This Row],[Code]],"#####"))</f>
        <v>1</v>
      </c>
    </row>
    <row r="1385" spans="1:14" ht="45" hidden="1" x14ac:dyDescent="0.25">
      <c r="A1385" s="10" t="s">
        <v>1355</v>
      </c>
      <c r="B1385" s="11" t="str">
        <f>IF(TRIM(Table33[[#This Row],[SubCategory]])="Category III","CPT CODES",VLOOKUP(TEXT(Table33[[#This Row],[Code]],"#####"),SQL[],3,FALSE))</f>
        <v xml:space="preserve">HCPCS                                                       </v>
      </c>
      <c r="C1385" s="12" t="str">
        <f>VLOOKUP(TEXT(Table33[[#This Row],[Code]],"#####"),SQL[],4,FALSE)</f>
        <v xml:space="preserve">HCPCS - E CODES (DURABLE MEDICAL EQUIPMENT)                 </v>
      </c>
      <c r="D1385" s="11" t="str">
        <f>IF(TRIM(Table33[[#This Row],[SubCategory]])="Category III",VLOOKUP(Table33[[#This Row],[Code]],Table5[],5,FALSE),VLOOKUP(TEXT(Table33[[#This Row],[Code]],"#####"),SQL[],5,FALSE))</f>
        <v xml:space="preserve">Power operated vehicle specify brand/model no               </v>
      </c>
      <c r="E1385" s="12" t="str">
        <f>VLOOKUP(TEXT(Table33[[#This Row],[Code]],"#####"),SQL[],2,FALSE)</f>
        <v>Power operated vehicle specify brand/model no</v>
      </c>
      <c r="F1385" s="13">
        <f>VLOOKUP(TEXT(Table33[[#This Row],[Code]],"#####"),SQL[],6,FALSE)</f>
        <v>38718</v>
      </c>
      <c r="G1385" s="13">
        <f>VLOOKUP(TEXT(Table33[[#This Row],[Code]],"#####"),SQL[],7,FALSE)</f>
        <v>65380</v>
      </c>
      <c r="H1385" s="13" t="e">
        <f>IF(VLOOKUP(Table33[[#This Row],[Code]],Table1[],12,FALSE)="","All",VLOOKUP(Table33[[#This Row],[Code]],Table1[],12,FALSE))</f>
        <v>#N/A</v>
      </c>
      <c r="I1385" s="8" t="str">
        <f ca="1">IF(Table33[[#This Row],[Term Date]]&lt;$I$1,"Termed",IF(VLOOKUP(Table33[[#This Row],[Code]],'Master list of PA codes'!A:I,9,FALSE)="N","Removing",IF(VLOOKUP(Table33[[#This Row],[Code]],'Master list of PA codes'!A:D,4,FALSE)&gt;=TODAY(),"New","Active")))</f>
        <v>Removing</v>
      </c>
      <c r="J1385" s="6" t="str">
        <f>IFERROR(VLOOKUP(TEXT(Table33[[#This Row],[Code]],"#####"),OPTUM[[Codes]:[Status]],2,FALSE),"Not in OPTUM List")</f>
        <v>PWR OPERATED VEH SPEC BRAND NAME &amp; MODEL NUMBER</v>
      </c>
      <c r="K1385" s="8">
        <f>IFERROR(VALUE(VLOOKUP(TEXT(Table33[[#This Row],[Code]],"#####"),OPTUM[[Codes]:[Status]],4,FALSE)),"")</f>
        <v>1</v>
      </c>
      <c r="L1385" s="8">
        <f>IFERROR(VALUE(IF(VLOOKUP(TEXT(Table33[[#This Row],[Code]],"#####"),OPTUM[[Codes]:[Status]],5,FALSE)=0,73050,VLOOKUP(TEXT(Table33[[#This Row],[Code]],"#####"),OPTUM[[Codes]:[Status]],5,FALSE))),"")</f>
        <v>73050</v>
      </c>
      <c r="M1385" s="8" t="str">
        <f>IFERROR(VLOOKUP(TEXT(Table33[[#This Row],[Code]],"#####"),OPTUM[[Codes]:[Status]],6,FALSE),"Not in OPTUM list")</f>
        <v>New</v>
      </c>
      <c r="N1385" s="10">
        <f>COUNTIF(OPTUM[Codes],TEXT(Table33[[#This Row],[Code]],"#####"))</f>
        <v>1</v>
      </c>
    </row>
    <row r="1386" spans="1:14" ht="45" x14ac:dyDescent="0.25">
      <c r="A1386" s="10" t="s">
        <v>1356</v>
      </c>
      <c r="B1386" s="11" t="str">
        <f>IF(TRIM(Table33[[#This Row],[SubCategory]])="Category III","CPT CODES",VLOOKUP(TEXT(Table33[[#This Row],[Code]],"#####"),SQL[],3,FALSE))</f>
        <v xml:space="preserve">HCPCS                                                       </v>
      </c>
      <c r="C1386" s="12" t="str">
        <f>VLOOKUP(TEXT(Table33[[#This Row],[Code]],"#####"),SQL[],4,FALSE)</f>
        <v xml:space="preserve">HCPCS - E CODES (DURABLE MEDICAL EQUIPMENT)                 </v>
      </c>
      <c r="D1386" s="11" t="str">
        <f>IF(TRIM(Table33[[#This Row],[SubCategory]])="Category III",VLOOKUP(Table33[[#This Row],[Code]],Table5[],5,FALSE),VLOOKUP(TEXT(Table33[[#This Row],[Code]],"#####"),SQL[],5,FALSE))</f>
        <v xml:space="preserve">Rigid adj pediatric wheelchair tilt-in-space                </v>
      </c>
      <c r="E1386" s="12" t="str">
        <f>VLOOKUP(TEXT(Table33[[#This Row],[Code]],"#####"),SQL[],2,FALSE)</f>
        <v>Rigid adj pediatric wheelchair tilt-in-space</v>
      </c>
      <c r="F1386" s="13">
        <f>VLOOKUP(TEXT(Table33[[#This Row],[Code]],"#####"),SQL[],6,FALSE)</f>
        <v>38718</v>
      </c>
      <c r="G1386" s="13">
        <f>VLOOKUP(TEXT(Table33[[#This Row],[Code]],"#####"),SQL[],7,FALSE)</f>
        <v>65380</v>
      </c>
      <c r="H1386" s="13" t="str">
        <f>IF(VLOOKUP(Table33[[#This Row],[Code]],Table1[],12,FALSE)="","All",VLOOKUP(Table33[[#This Row],[Code]],Table1[],12,FALSE))</f>
        <v>All</v>
      </c>
      <c r="I1386" s="8" t="str">
        <f ca="1">IF(Table33[[#This Row],[Term Date]]&lt;$I$1,"Termed",IF(VLOOKUP(Table33[[#This Row],[Code]],'Master list of PA codes'!A:I,9,FALSE)="N","Removing",IF(VLOOKUP(Table33[[#This Row],[Code]],'Master list of PA codes'!A:D,4,FALSE)&gt;=TODAY(),"New","Active")))</f>
        <v>Active</v>
      </c>
      <c r="J1386" s="6" t="str">
        <f>IFERROR(VLOOKUP(TEXT(Table33[[#This Row],[Code]],"#####"),OPTUM[[Codes]:[Status]],2,FALSE),"Not in OPTUM List")</f>
        <v>WC PED SZ TILT-IN-SPACE RIGD ADJUSTBL W/SEAT SYS</v>
      </c>
      <c r="K1386" s="8">
        <f>IFERROR(VALUE(VLOOKUP(TEXT(Table33[[#This Row],[Code]],"#####"),OPTUM[[Codes]:[Status]],4,FALSE)),"")</f>
        <v>1</v>
      </c>
      <c r="L1386" s="8">
        <f>IFERROR(VALUE(IF(VLOOKUP(TEXT(Table33[[#This Row],[Code]],"#####"),OPTUM[[Codes]:[Status]],5,FALSE)=0,73050,VLOOKUP(TEXT(Table33[[#This Row],[Code]],"#####"),OPTUM[[Codes]:[Status]],5,FALSE))),"")</f>
        <v>73050</v>
      </c>
      <c r="M1386" s="8" t="str">
        <f>IFERROR(VLOOKUP(TEXT(Table33[[#This Row],[Code]],"#####"),OPTUM[[Codes]:[Status]],6,FALSE),"Not in OPTUM list")</f>
        <v>New</v>
      </c>
      <c r="N1386" s="10">
        <f>COUNTIF(OPTUM[Codes],TEXT(Table33[[#This Row],[Code]],"#####"))</f>
        <v>1</v>
      </c>
    </row>
    <row r="1387" spans="1:14" ht="45" x14ac:dyDescent="0.25">
      <c r="A1387" s="10" t="s">
        <v>1357</v>
      </c>
      <c r="B1387" s="11" t="str">
        <f>IF(TRIM(Table33[[#This Row],[SubCategory]])="Category III","CPT CODES",VLOOKUP(TEXT(Table33[[#This Row],[Code]],"#####"),SQL[],3,FALSE))</f>
        <v xml:space="preserve">HCPCS                                                       </v>
      </c>
      <c r="C1387" s="12" t="str">
        <f>VLOOKUP(TEXT(Table33[[#This Row],[Code]],"#####"),SQL[],4,FALSE)</f>
        <v xml:space="preserve">HCPCS - E CODES (DURABLE MEDICAL EQUIPMENT)                 </v>
      </c>
      <c r="D1387" s="11" t="str">
        <f>IF(TRIM(Table33[[#This Row],[SubCategory]])="Category III",VLOOKUP(Table33[[#This Row],[Code]],Table5[],5,FALSE),VLOOKUP(TEXT(Table33[[#This Row],[Code]],"#####"),SQL[],5,FALSE))</f>
        <v xml:space="preserve">Folding pediatric wheelchair tilt-in-space                  </v>
      </c>
      <c r="E1387" s="12" t="str">
        <f>VLOOKUP(TEXT(Table33[[#This Row],[Code]],"#####"),SQL[],2,FALSE)</f>
        <v>Folding pediatric wheelchair tilt-in-space</v>
      </c>
      <c r="F1387" s="13">
        <f>VLOOKUP(TEXT(Table33[[#This Row],[Code]],"#####"),SQL[],6,FALSE)</f>
        <v>38718</v>
      </c>
      <c r="G1387" s="13">
        <f>VLOOKUP(TEXT(Table33[[#This Row],[Code]],"#####"),SQL[],7,FALSE)</f>
        <v>65380</v>
      </c>
      <c r="H1387" s="13" t="str">
        <f>IF(VLOOKUP(Table33[[#This Row],[Code]],Table1[],12,FALSE)="","All",VLOOKUP(Table33[[#This Row],[Code]],Table1[],12,FALSE))</f>
        <v>All</v>
      </c>
      <c r="I1387" s="8" t="str">
        <f ca="1">IF(Table33[[#This Row],[Term Date]]&lt;$I$1,"Termed",IF(VLOOKUP(Table33[[#This Row],[Code]],'Master list of PA codes'!A:I,9,FALSE)="N","Removing",IF(VLOOKUP(Table33[[#This Row],[Code]],'Master list of PA codes'!A:D,4,FALSE)&gt;=TODAY(),"New","Active")))</f>
        <v>Active</v>
      </c>
      <c r="J1387" s="6" t="str">
        <f>IFERROR(VLOOKUP(TEXT(Table33[[#This Row],[Code]],"#####"),OPTUM[[Codes]:[Status]],2,FALSE),"Not in OPTUM List")</f>
        <v>WC PED SZ TILT-IN-SPACE FOLD ADJUSTBL W/SEAT SYS</v>
      </c>
      <c r="K1387" s="8">
        <f>IFERROR(VALUE(VLOOKUP(TEXT(Table33[[#This Row],[Code]],"#####"),OPTUM[[Codes]:[Status]],4,FALSE)),"")</f>
        <v>1</v>
      </c>
      <c r="L1387" s="8">
        <f>IFERROR(VALUE(IF(VLOOKUP(TEXT(Table33[[#This Row],[Code]],"#####"),OPTUM[[Codes]:[Status]],5,FALSE)=0,73050,VLOOKUP(TEXT(Table33[[#This Row],[Code]],"#####"),OPTUM[[Codes]:[Status]],5,FALSE))),"")</f>
        <v>73050</v>
      </c>
      <c r="M1387" s="8" t="str">
        <f>IFERROR(VLOOKUP(TEXT(Table33[[#This Row],[Code]],"#####"),OPTUM[[Codes]:[Status]],6,FALSE),"Not in OPTUM list")</f>
        <v>New</v>
      </c>
      <c r="N1387" s="10">
        <f>COUNTIF(OPTUM[Codes],TEXT(Table33[[#This Row],[Code]],"#####"))</f>
        <v>1</v>
      </c>
    </row>
    <row r="1388" spans="1:14" ht="45" x14ac:dyDescent="0.25">
      <c r="A1388" s="10" t="s">
        <v>1358</v>
      </c>
      <c r="B1388" s="11" t="str">
        <f>IF(TRIM(Table33[[#This Row],[SubCategory]])="Category III","CPT CODES",VLOOKUP(TEXT(Table33[[#This Row],[Code]],"#####"),SQL[],3,FALSE))</f>
        <v xml:space="preserve">HCPCS                                                       </v>
      </c>
      <c r="C1388" s="12" t="str">
        <f>VLOOKUP(TEXT(Table33[[#This Row],[Code]],"#####"),SQL[],4,FALSE)</f>
        <v xml:space="preserve">HCPCS - E CODES (DURABLE MEDICAL EQUIPMENT)                 </v>
      </c>
      <c r="D1388" s="11" t="str">
        <f>IF(TRIM(Table33[[#This Row],[SubCategory]])="Category III",VLOOKUP(Table33[[#This Row],[Code]],Table5[],5,FALSE),VLOOKUP(TEXT(Table33[[#This Row],[Code]],"#####"),SQL[],5,FALSE))</f>
        <v xml:space="preserve">Rigid pediatric wheelchair tiltnspac w/o seat               </v>
      </c>
      <c r="E1388" s="12" t="str">
        <f>VLOOKUP(TEXT(Table33[[#This Row],[Code]],"#####"),SQL[],2,FALSE)</f>
        <v>Rigid pediatric wheelchair tiltnspac w/o seat</v>
      </c>
      <c r="F1388" s="13">
        <f>VLOOKUP(TEXT(Table33[[#This Row],[Code]],"#####"),SQL[],6,FALSE)</f>
        <v>38718</v>
      </c>
      <c r="G1388" s="13">
        <f>VLOOKUP(TEXT(Table33[[#This Row],[Code]],"#####"),SQL[],7,FALSE)</f>
        <v>65380</v>
      </c>
      <c r="H1388" s="13" t="str">
        <f>IF(VLOOKUP(Table33[[#This Row],[Code]],Table1[],12,FALSE)="","All",VLOOKUP(Table33[[#This Row],[Code]],Table1[],12,FALSE))</f>
        <v>All</v>
      </c>
      <c r="I1388" s="8" t="str">
        <f ca="1">IF(Table33[[#This Row],[Term Date]]&lt;$I$1,"Termed",IF(VLOOKUP(Table33[[#This Row],[Code]],'Master list of PA codes'!A:I,9,FALSE)="N","Removing",IF(VLOOKUP(Table33[[#This Row],[Code]],'Master list of PA codes'!A:D,4,FALSE)&gt;=TODAY(),"New","Active")))</f>
        <v>Active</v>
      </c>
      <c r="J1388" s="6" t="str">
        <f>IFERROR(VLOOKUP(TEXT(Table33[[#This Row],[Code]],"#####"),OPTUM[[Codes]:[Status]],2,FALSE),"Not in OPTUM List")</f>
        <v>WC PED SZ TILT-IN-SPACE RIGD ADJUSTBL W/O SEAT</v>
      </c>
      <c r="K1388" s="8">
        <f>IFERROR(VALUE(VLOOKUP(TEXT(Table33[[#This Row],[Code]],"#####"),OPTUM[[Codes]:[Status]],4,FALSE)),"")</f>
        <v>1</v>
      </c>
      <c r="L1388" s="8">
        <f>IFERROR(VALUE(IF(VLOOKUP(TEXT(Table33[[#This Row],[Code]],"#####"),OPTUM[[Codes]:[Status]],5,FALSE)=0,73050,VLOOKUP(TEXT(Table33[[#This Row],[Code]],"#####"),OPTUM[[Codes]:[Status]],5,FALSE))),"")</f>
        <v>73050</v>
      </c>
      <c r="M1388" s="8" t="str">
        <f>IFERROR(VLOOKUP(TEXT(Table33[[#This Row],[Code]],"#####"),OPTUM[[Codes]:[Status]],6,FALSE),"Not in OPTUM list")</f>
        <v>New</v>
      </c>
      <c r="N1388" s="10">
        <f>COUNTIF(OPTUM[Codes],TEXT(Table33[[#This Row],[Code]],"#####"))</f>
        <v>1</v>
      </c>
    </row>
    <row r="1389" spans="1:14" ht="45" x14ac:dyDescent="0.25">
      <c r="A1389" s="10" t="s">
        <v>1359</v>
      </c>
      <c r="B1389" s="11" t="str">
        <f>IF(TRIM(Table33[[#This Row],[SubCategory]])="Category III","CPT CODES",VLOOKUP(TEXT(Table33[[#This Row],[Code]],"#####"),SQL[],3,FALSE))</f>
        <v xml:space="preserve">HCPCS                                                       </v>
      </c>
      <c r="C1389" s="12" t="str">
        <f>VLOOKUP(TEXT(Table33[[#This Row],[Code]],"#####"),SQL[],4,FALSE)</f>
        <v xml:space="preserve">HCPCS - E CODES (DURABLE MEDICAL EQUIPMENT)                 </v>
      </c>
      <c r="D1389" s="11" t="str">
        <f>IF(TRIM(Table33[[#This Row],[SubCategory]])="Category III",VLOOKUP(Table33[[#This Row],[Code]],Table5[],5,FALSE),VLOOKUP(TEXT(Table33[[#This Row],[Code]],"#####"),SQL[],5,FALSE))</f>
        <v xml:space="preserve">Fold pediatric wheelchair tiltnspace w/o seat               </v>
      </c>
      <c r="E1389" s="12" t="str">
        <f>VLOOKUP(TEXT(Table33[[#This Row],[Code]],"#####"),SQL[],2,FALSE)</f>
        <v>Fold pediatric wheelchair tiltnspace w/o seat</v>
      </c>
      <c r="F1389" s="13">
        <f>VLOOKUP(TEXT(Table33[[#This Row],[Code]],"#####"),SQL[],6,FALSE)</f>
        <v>38718</v>
      </c>
      <c r="G1389" s="13">
        <f>VLOOKUP(TEXT(Table33[[#This Row],[Code]],"#####"),SQL[],7,FALSE)</f>
        <v>65380</v>
      </c>
      <c r="H1389" s="13" t="str">
        <f>IF(VLOOKUP(Table33[[#This Row],[Code]],Table1[],12,FALSE)="","All",VLOOKUP(Table33[[#This Row],[Code]],Table1[],12,FALSE))</f>
        <v>All</v>
      </c>
      <c r="I1389" s="8" t="str">
        <f ca="1">IF(Table33[[#This Row],[Term Date]]&lt;$I$1,"Termed",IF(VLOOKUP(Table33[[#This Row],[Code]],'Master list of PA codes'!A:I,9,FALSE)="N","Removing",IF(VLOOKUP(Table33[[#This Row],[Code]],'Master list of PA codes'!A:D,4,FALSE)&gt;=TODAY(),"New","Active")))</f>
        <v>Active</v>
      </c>
      <c r="J1389" s="6" t="str">
        <f>IFERROR(VLOOKUP(TEXT(Table33[[#This Row],[Code]],"#####"),OPTUM[[Codes]:[Status]],2,FALSE),"Not in OPTUM List")</f>
        <v>WC PED SZ TILT-IN-SPACE FOLD ADJUSTBL W/O SEAT</v>
      </c>
      <c r="K1389" s="8">
        <f>IFERROR(VALUE(VLOOKUP(TEXT(Table33[[#This Row],[Code]],"#####"),OPTUM[[Codes]:[Status]],4,FALSE)),"")</f>
        <v>1</v>
      </c>
      <c r="L1389" s="8">
        <f>IFERROR(VALUE(IF(VLOOKUP(TEXT(Table33[[#This Row],[Code]],"#####"),OPTUM[[Codes]:[Status]],5,FALSE)=0,73050,VLOOKUP(TEXT(Table33[[#This Row],[Code]],"#####"),OPTUM[[Codes]:[Status]],5,FALSE))),"")</f>
        <v>73050</v>
      </c>
      <c r="M1389" s="8" t="str">
        <f>IFERROR(VLOOKUP(TEXT(Table33[[#This Row],[Code]],"#####"),OPTUM[[Codes]:[Status]],6,FALSE),"Not in OPTUM list")</f>
        <v>New</v>
      </c>
      <c r="N1389" s="10">
        <f>COUNTIF(OPTUM[Codes],TEXT(Table33[[#This Row],[Code]],"#####"))</f>
        <v>1</v>
      </c>
    </row>
    <row r="1390" spans="1:14" ht="45" x14ac:dyDescent="0.25">
      <c r="A1390" s="10" t="s">
        <v>1360</v>
      </c>
      <c r="B1390" s="11" t="str">
        <f>IF(TRIM(Table33[[#This Row],[SubCategory]])="Category III","CPT CODES",VLOOKUP(TEXT(Table33[[#This Row],[Code]],"#####"),SQL[],3,FALSE))</f>
        <v xml:space="preserve">HCPCS                                                       </v>
      </c>
      <c r="C1390" s="12" t="str">
        <f>VLOOKUP(TEXT(Table33[[#This Row],[Code]],"#####"),SQL[],4,FALSE)</f>
        <v xml:space="preserve">HCPCS - E CODES (DURABLE MEDICAL EQUIPMENT)                 </v>
      </c>
      <c r="D1390" s="11" t="str">
        <f>IF(TRIM(Table33[[#This Row],[SubCategory]])="Category III",VLOOKUP(Table33[[#This Row],[Code]],Table5[],5,FALSE),VLOOKUP(TEXT(Table33[[#This Row],[Code]],"#####"),SQL[],5,FALSE))</f>
        <v xml:space="preserve">Rigid pediatric wheelchair adjustable w seat                </v>
      </c>
      <c r="E1390" s="12" t="str">
        <f>VLOOKUP(TEXT(Table33[[#This Row],[Code]],"#####"),SQL[],2,FALSE)</f>
        <v>Rigid pediatric wheelchair adjustable w seat</v>
      </c>
      <c r="F1390" s="13">
        <f>VLOOKUP(TEXT(Table33[[#This Row],[Code]],"#####"),SQL[],6,FALSE)</f>
        <v>38718</v>
      </c>
      <c r="G1390" s="13">
        <f>VLOOKUP(TEXT(Table33[[#This Row],[Code]],"#####"),SQL[],7,FALSE)</f>
        <v>65380</v>
      </c>
      <c r="H1390" s="13" t="str">
        <f>IF(VLOOKUP(Table33[[#This Row],[Code]],Table1[],12,FALSE)="","All",VLOOKUP(Table33[[#This Row],[Code]],Table1[],12,FALSE))</f>
        <v>All</v>
      </c>
      <c r="I1390" s="8" t="str">
        <f ca="1">IF(Table33[[#This Row],[Term Date]]&lt;$I$1,"Termed",IF(VLOOKUP(Table33[[#This Row],[Code]],'Master list of PA codes'!A:I,9,FALSE)="N","Removing",IF(VLOOKUP(Table33[[#This Row],[Code]],'Master list of PA codes'!A:D,4,FALSE)&gt;=TODAY(),"New","Active")))</f>
        <v>Active</v>
      </c>
      <c r="J1390" s="6" t="str">
        <f>IFERROR(VLOOKUP(TEXT(Table33[[#This Row],[Code]],"#####"),OPTUM[[Codes]:[Status]],2,FALSE),"Not in OPTUM List")</f>
        <v>WHLCHAIR PED SIZE RIGD ADJUSTBL W/SEATING SYSTEM</v>
      </c>
      <c r="K1390" s="8">
        <f>IFERROR(VALUE(VLOOKUP(TEXT(Table33[[#This Row],[Code]],"#####"),OPTUM[[Codes]:[Status]],4,FALSE)),"")</f>
        <v>1</v>
      </c>
      <c r="L1390" s="8">
        <f>IFERROR(VALUE(IF(VLOOKUP(TEXT(Table33[[#This Row],[Code]],"#####"),OPTUM[[Codes]:[Status]],5,FALSE)=0,73050,VLOOKUP(TEXT(Table33[[#This Row],[Code]],"#####"),OPTUM[[Codes]:[Status]],5,FALSE))),"")</f>
        <v>73050</v>
      </c>
      <c r="M1390" s="8" t="str">
        <f>IFERROR(VLOOKUP(TEXT(Table33[[#This Row],[Code]],"#####"),OPTUM[[Codes]:[Status]],6,FALSE),"Not in OPTUM list")</f>
        <v>New</v>
      </c>
      <c r="N1390" s="10">
        <f>COUNTIF(OPTUM[Codes],TEXT(Table33[[#This Row],[Code]],"#####"))</f>
        <v>1</v>
      </c>
    </row>
    <row r="1391" spans="1:14" ht="45" x14ac:dyDescent="0.25">
      <c r="A1391" s="10" t="s">
        <v>1361</v>
      </c>
      <c r="B1391" s="11" t="str">
        <f>IF(TRIM(Table33[[#This Row],[SubCategory]])="Category III","CPT CODES",VLOOKUP(TEXT(Table33[[#This Row],[Code]],"#####"),SQL[],3,FALSE))</f>
        <v xml:space="preserve">HCPCS                                                       </v>
      </c>
      <c r="C1391" s="12" t="str">
        <f>VLOOKUP(TEXT(Table33[[#This Row],[Code]],"#####"),SQL[],4,FALSE)</f>
        <v xml:space="preserve">HCPCS - E CODES (DURABLE MEDICAL EQUIPMENT)                 </v>
      </c>
      <c r="D1391" s="11" t="str">
        <f>IF(TRIM(Table33[[#This Row],[SubCategory]])="Category III",VLOOKUP(Table33[[#This Row],[Code]],Table5[],5,FALSE),VLOOKUP(TEXT(Table33[[#This Row],[Code]],"#####"),SQL[],5,FALSE))</f>
        <v xml:space="preserve">Foldng pediatric wheelchair adjustable w seat               </v>
      </c>
      <c r="E1391" s="12" t="str">
        <f>VLOOKUP(TEXT(Table33[[#This Row],[Code]],"#####"),SQL[],2,FALSE)</f>
        <v>Foldng pediatric wheelchair adjustable w seat</v>
      </c>
      <c r="F1391" s="13">
        <f>VLOOKUP(TEXT(Table33[[#This Row],[Code]],"#####"),SQL[],6,FALSE)</f>
        <v>38718</v>
      </c>
      <c r="G1391" s="13">
        <f>VLOOKUP(TEXT(Table33[[#This Row],[Code]],"#####"),SQL[],7,FALSE)</f>
        <v>65380</v>
      </c>
      <c r="H1391" s="13" t="str">
        <f>IF(VLOOKUP(Table33[[#This Row],[Code]],Table1[],12,FALSE)="","All",VLOOKUP(Table33[[#This Row],[Code]],Table1[],12,FALSE))</f>
        <v>All</v>
      </c>
      <c r="I1391" s="8" t="str">
        <f ca="1">IF(Table33[[#This Row],[Term Date]]&lt;$I$1,"Termed",IF(VLOOKUP(Table33[[#This Row],[Code]],'Master list of PA codes'!A:I,9,FALSE)="N","Removing",IF(VLOOKUP(Table33[[#This Row],[Code]],'Master list of PA codes'!A:D,4,FALSE)&gt;=TODAY(),"New","Active")))</f>
        <v>Active</v>
      </c>
      <c r="J1391" s="6" t="str">
        <f>IFERROR(VLOOKUP(TEXT(Table33[[#This Row],[Code]],"#####"),OPTUM[[Codes]:[Status]],2,FALSE),"Not in OPTUM List")</f>
        <v>WHLCHAIR PED SIZE FOLD ADJUSTBL W/SEATING SYSTEM</v>
      </c>
      <c r="K1391" s="8">
        <f>IFERROR(VALUE(VLOOKUP(TEXT(Table33[[#This Row],[Code]],"#####"),OPTUM[[Codes]:[Status]],4,FALSE)),"")</f>
        <v>1</v>
      </c>
      <c r="L1391" s="8">
        <f>IFERROR(VALUE(IF(VLOOKUP(TEXT(Table33[[#This Row],[Code]],"#####"),OPTUM[[Codes]:[Status]],5,FALSE)=0,73050,VLOOKUP(TEXT(Table33[[#This Row],[Code]],"#####"),OPTUM[[Codes]:[Status]],5,FALSE))),"")</f>
        <v>73050</v>
      </c>
      <c r="M1391" s="8" t="str">
        <f>IFERROR(VLOOKUP(TEXT(Table33[[#This Row],[Code]],"#####"),OPTUM[[Codes]:[Status]],6,FALSE),"Not in OPTUM list")</f>
        <v>New</v>
      </c>
      <c r="N1391" s="10">
        <f>COUNTIF(OPTUM[Codes],TEXT(Table33[[#This Row],[Code]],"#####"))</f>
        <v>1</v>
      </c>
    </row>
    <row r="1392" spans="1:14" ht="45" x14ac:dyDescent="0.25">
      <c r="A1392" s="10" t="s">
        <v>1362</v>
      </c>
      <c r="B1392" s="11" t="str">
        <f>IF(TRIM(Table33[[#This Row],[SubCategory]])="Category III","CPT CODES",VLOOKUP(TEXT(Table33[[#This Row],[Code]],"#####"),SQL[],3,FALSE))</f>
        <v xml:space="preserve">HCPCS                                                       </v>
      </c>
      <c r="C1392" s="12" t="str">
        <f>VLOOKUP(TEXT(Table33[[#This Row],[Code]],"#####"),SQL[],4,FALSE)</f>
        <v xml:space="preserve">HCPCS - E CODES (DURABLE MEDICAL EQUIPMENT)                 </v>
      </c>
      <c r="D1392" s="11" t="str">
        <f>IF(TRIM(Table33[[#This Row],[SubCategory]])="Category III",VLOOKUP(Table33[[#This Row],[Code]],Table5[],5,FALSE),VLOOKUP(TEXT(Table33[[#This Row],[Code]],"#####"),SQL[],5,FALSE))</f>
        <v xml:space="preserve">Rigid pediatric wheelchair adjustabl w/o seat               </v>
      </c>
      <c r="E1392" s="12" t="str">
        <f>VLOOKUP(TEXT(Table33[[#This Row],[Code]],"#####"),SQL[],2,FALSE)</f>
        <v>Rigid pediatric wheelchair adjustabl w/o seat</v>
      </c>
      <c r="F1392" s="13">
        <f>VLOOKUP(TEXT(Table33[[#This Row],[Code]],"#####"),SQL[],6,FALSE)</f>
        <v>38718</v>
      </c>
      <c r="G1392" s="13">
        <f>VLOOKUP(TEXT(Table33[[#This Row],[Code]],"#####"),SQL[],7,FALSE)</f>
        <v>65380</v>
      </c>
      <c r="H1392" s="13" t="str">
        <f>IF(VLOOKUP(Table33[[#This Row],[Code]],Table1[],12,FALSE)="","All",VLOOKUP(Table33[[#This Row],[Code]],Table1[],12,FALSE))</f>
        <v>All</v>
      </c>
      <c r="I1392" s="8" t="str">
        <f ca="1">IF(Table33[[#This Row],[Term Date]]&lt;$I$1,"Termed",IF(VLOOKUP(Table33[[#This Row],[Code]],'Master list of PA codes'!A:I,9,FALSE)="N","Removing",IF(VLOOKUP(Table33[[#This Row],[Code]],'Master list of PA codes'!A:D,4,FALSE)&gt;=TODAY(),"New","Active")))</f>
        <v>Active</v>
      </c>
      <c r="J1392" s="6" t="str">
        <f>IFERROR(VLOOKUP(TEXT(Table33[[#This Row],[Code]],"#####"),OPTUM[[Codes]:[Status]],2,FALSE),"Not in OPTUM List")</f>
        <v>WHLCHAIR PED SZ RIGD ADJUSTBL W/O SEATING SYSTEM</v>
      </c>
      <c r="K1392" s="8">
        <f>IFERROR(VALUE(VLOOKUP(TEXT(Table33[[#This Row],[Code]],"#####"),OPTUM[[Codes]:[Status]],4,FALSE)),"")</f>
        <v>1</v>
      </c>
      <c r="L1392" s="8">
        <f>IFERROR(VALUE(IF(VLOOKUP(TEXT(Table33[[#This Row],[Code]],"#####"),OPTUM[[Codes]:[Status]],5,FALSE)=0,73050,VLOOKUP(TEXT(Table33[[#This Row],[Code]],"#####"),OPTUM[[Codes]:[Status]],5,FALSE))),"")</f>
        <v>73050</v>
      </c>
      <c r="M1392" s="8" t="str">
        <f>IFERROR(VLOOKUP(TEXT(Table33[[#This Row],[Code]],"#####"),OPTUM[[Codes]:[Status]],6,FALSE),"Not in OPTUM list")</f>
        <v>New</v>
      </c>
      <c r="N1392" s="10">
        <f>COUNTIF(OPTUM[Codes],TEXT(Table33[[#This Row],[Code]],"#####"))</f>
        <v>1</v>
      </c>
    </row>
    <row r="1393" spans="1:14" ht="45" x14ac:dyDescent="0.25">
      <c r="A1393" s="10" t="s">
        <v>1363</v>
      </c>
      <c r="B1393" s="11" t="str">
        <f>IF(TRIM(Table33[[#This Row],[SubCategory]])="Category III","CPT CODES",VLOOKUP(TEXT(Table33[[#This Row],[Code]],"#####"),SQL[],3,FALSE))</f>
        <v xml:space="preserve">HCPCS                                                       </v>
      </c>
      <c r="C1393" s="12" t="str">
        <f>VLOOKUP(TEXT(Table33[[#This Row],[Code]],"#####"),SQL[],4,FALSE)</f>
        <v xml:space="preserve">HCPCS - E CODES (DURABLE MEDICAL EQUIPMENT)                 </v>
      </c>
      <c r="D1393" s="11" t="str">
        <f>IF(TRIM(Table33[[#This Row],[SubCategory]])="Category III",VLOOKUP(Table33[[#This Row],[Code]],Table5[],5,FALSE),VLOOKUP(TEXT(Table33[[#This Row],[Code]],"#####"),SQL[],5,FALSE))</f>
        <v xml:space="preserve">Fold pediatric wheelchair adjustable w/o seat               </v>
      </c>
      <c r="E1393" s="12" t="str">
        <f>VLOOKUP(TEXT(Table33[[#This Row],[Code]],"#####"),SQL[],2,FALSE)</f>
        <v>Fold pediatric wheelchair adjustable w/o seat</v>
      </c>
      <c r="F1393" s="13">
        <f>VLOOKUP(TEXT(Table33[[#This Row],[Code]],"#####"),SQL[],6,FALSE)</f>
        <v>38718</v>
      </c>
      <c r="G1393" s="13">
        <f>VLOOKUP(TEXT(Table33[[#This Row],[Code]],"#####"),SQL[],7,FALSE)</f>
        <v>65380</v>
      </c>
      <c r="H1393" s="13" t="str">
        <f>IF(VLOOKUP(Table33[[#This Row],[Code]],Table1[],12,FALSE)="","All",VLOOKUP(Table33[[#This Row],[Code]],Table1[],12,FALSE))</f>
        <v>All</v>
      </c>
      <c r="I1393" s="8" t="str">
        <f ca="1">IF(Table33[[#This Row],[Term Date]]&lt;$I$1,"Termed",IF(VLOOKUP(Table33[[#This Row],[Code]],'Master list of PA codes'!A:I,9,FALSE)="N","Removing",IF(VLOOKUP(Table33[[#This Row],[Code]],'Master list of PA codes'!A:D,4,FALSE)&gt;=TODAY(),"New","Active")))</f>
        <v>Active</v>
      </c>
      <c r="J1393" s="6" t="str">
        <f>IFERROR(VLOOKUP(TEXT(Table33[[#This Row],[Code]],"#####"),OPTUM[[Codes]:[Status]],2,FALSE),"Not in OPTUM List")</f>
        <v>WHLCHAIR PED SZ FOLD ADJUSTBL W/O SEATING SYSTEM</v>
      </c>
      <c r="K1393" s="8">
        <f>IFERROR(VALUE(VLOOKUP(TEXT(Table33[[#This Row],[Code]],"#####"),OPTUM[[Codes]:[Status]],4,FALSE)),"")</f>
        <v>1</v>
      </c>
      <c r="L1393" s="8">
        <f>IFERROR(VALUE(IF(VLOOKUP(TEXT(Table33[[#This Row],[Code]],"#####"),OPTUM[[Codes]:[Status]],5,FALSE)=0,73050,VLOOKUP(TEXT(Table33[[#This Row],[Code]],"#####"),OPTUM[[Codes]:[Status]],5,FALSE))),"")</f>
        <v>73050</v>
      </c>
      <c r="M1393" s="8" t="str">
        <f>IFERROR(VLOOKUP(TEXT(Table33[[#This Row],[Code]],"#####"),OPTUM[[Codes]:[Status]],6,FALSE),"Not in OPTUM list")</f>
        <v>New</v>
      </c>
      <c r="N1393" s="10">
        <f>COUNTIF(OPTUM[Codes],TEXT(Table33[[#This Row],[Code]],"#####"))</f>
        <v>1</v>
      </c>
    </row>
    <row r="1394" spans="1:14" ht="45" x14ac:dyDescent="0.25">
      <c r="A1394" s="10" t="s">
        <v>1364</v>
      </c>
      <c r="B1394" s="11" t="str">
        <f>IF(TRIM(Table33[[#This Row],[SubCategory]])="Category III","CPT CODES",VLOOKUP(TEXT(Table33[[#This Row],[Code]],"#####"),SQL[],3,FALSE))</f>
        <v xml:space="preserve">HCPCS                                                       </v>
      </c>
      <c r="C1394" s="12" t="str">
        <f>VLOOKUP(TEXT(Table33[[#This Row],[Code]],"#####"),SQL[],4,FALSE)</f>
        <v xml:space="preserve">HCPCS - E CODES (DURABLE MEDICAL EQUIPMENT)                 </v>
      </c>
      <c r="D1394" s="11" t="str">
        <f>IF(TRIM(Table33[[#This Row],[SubCategory]])="Category III",VLOOKUP(Table33[[#This Row],[Code]],Table5[],5,FALSE),VLOOKUP(TEXT(Table33[[#This Row],[Code]],"#####"),SQL[],5,FALSE))</f>
        <v xml:space="preserve">Pediatric power wheelchair NOS                              </v>
      </c>
      <c r="E1394" s="12" t="str">
        <f>VLOOKUP(TEXT(Table33[[#This Row],[Code]],"#####"),SQL[],2,FALSE)</f>
        <v>Pediatric power wheelchair NOS</v>
      </c>
      <c r="F1394" s="13">
        <f>VLOOKUP(TEXT(Table33[[#This Row],[Code]],"#####"),SQL[],6,FALSE)</f>
        <v>38718</v>
      </c>
      <c r="G1394" s="13">
        <f>VLOOKUP(TEXT(Table33[[#This Row],[Code]],"#####"),SQL[],7,FALSE)</f>
        <v>65380</v>
      </c>
      <c r="H1394" s="13" t="str">
        <f>IF(VLOOKUP(Table33[[#This Row],[Code]],Table1[],12,FALSE)="","All",VLOOKUP(Table33[[#This Row],[Code]],Table1[],12,FALSE))</f>
        <v>All</v>
      </c>
      <c r="I1394" s="8" t="str">
        <f ca="1">IF(Table33[[#This Row],[Term Date]]&lt;$I$1,"Termed",IF(VLOOKUP(Table33[[#This Row],[Code]],'Master list of PA codes'!A:I,9,FALSE)="N","Removing",IF(VLOOKUP(Table33[[#This Row],[Code]],'Master list of PA codes'!A:D,4,FALSE)&gt;=TODAY(),"New","Active")))</f>
        <v>Active</v>
      </c>
      <c r="J1394" s="6" t="str">
        <f>IFERROR(VLOOKUP(TEXT(Table33[[#This Row],[Code]],"#####"),OPTUM[[Codes]:[Status]],2,FALSE),"Not in OPTUM List")</f>
        <v>POWER WHEELCHAIR PEDIATRIC SIZE NOS</v>
      </c>
      <c r="K1394" s="8">
        <f>IFERROR(VALUE(VLOOKUP(TEXT(Table33[[#This Row],[Code]],"#####"),OPTUM[[Codes]:[Status]],4,FALSE)),"")</f>
        <v>1</v>
      </c>
      <c r="L1394" s="8">
        <f>IFERROR(VALUE(IF(VLOOKUP(TEXT(Table33[[#This Row],[Code]],"#####"),OPTUM[[Codes]:[Status]],5,FALSE)=0,73050,VLOOKUP(TEXT(Table33[[#This Row],[Code]],"#####"),OPTUM[[Codes]:[Status]],5,FALSE))),"")</f>
        <v>73050</v>
      </c>
      <c r="M1394" s="8" t="str">
        <f>IFERROR(VLOOKUP(TEXT(Table33[[#This Row],[Code]],"#####"),OPTUM[[Codes]:[Status]],6,FALSE),"Not in OPTUM list")</f>
        <v>New</v>
      </c>
      <c r="N1394" s="10">
        <f>COUNTIF(OPTUM[Codes],TEXT(Table33[[#This Row],[Code]],"#####"))</f>
        <v>1</v>
      </c>
    </row>
    <row r="1395" spans="1:14" ht="45" hidden="1" x14ac:dyDescent="0.25">
      <c r="A1395" s="10" t="s">
        <v>1365</v>
      </c>
      <c r="B1395" s="11" t="str">
        <f>IF(TRIM(Table33[[#This Row],[SubCategory]])="Category III","CPT CODES",VLOOKUP(TEXT(Table33[[#This Row],[Code]],"#####"),SQL[],3,FALSE))</f>
        <v xml:space="preserve">HCPCS                                                       </v>
      </c>
      <c r="C1395" s="12" t="str">
        <f>VLOOKUP(TEXT(Table33[[#This Row],[Code]],"#####"),SQL[],4,FALSE)</f>
        <v xml:space="preserve">HCPCS - E CODES (DURABLE MEDICAL EQUIPMENT)                 </v>
      </c>
      <c r="D1395" s="11" t="str">
        <f>IF(TRIM(Table33[[#This Row],[SubCategory]])="Category III",VLOOKUP(Table33[[#This Row],[Code]],Table5[],5,FALSE),VLOOKUP(TEXT(Table33[[#This Row],[Code]],"#####"),SQL[],5,FALSE))</f>
        <v xml:space="preserve">Wheelchair lightweight detach arms leg rests                </v>
      </c>
      <c r="E1395" s="12" t="str">
        <f>VLOOKUP(TEXT(Table33[[#This Row],[Code]],"#####"),SQL[],2,FALSE)</f>
        <v>Wheelchair lightweight detach arms leg rests</v>
      </c>
      <c r="F1395" s="13">
        <f>VLOOKUP(TEXT(Table33[[#This Row],[Code]],"#####"),SQL[],6,FALSE)</f>
        <v>38718</v>
      </c>
      <c r="G1395" s="13">
        <f>VLOOKUP(TEXT(Table33[[#This Row],[Code]],"#####"),SQL[],7,FALSE)</f>
        <v>65380</v>
      </c>
      <c r="H1395" s="13" t="e">
        <f>IF(VLOOKUP(Table33[[#This Row],[Code]],Table1[],12,FALSE)="","All",VLOOKUP(Table33[[#This Row],[Code]],Table1[],12,FALSE))</f>
        <v>#N/A</v>
      </c>
      <c r="I1395" s="8" t="str">
        <f ca="1">IF(Table33[[#This Row],[Term Date]]&lt;$I$1,"Termed",IF(VLOOKUP(Table33[[#This Row],[Code]],'Master list of PA codes'!A:I,9,FALSE)="N","Removing",IF(VLOOKUP(Table33[[#This Row],[Code]],'Master list of PA codes'!A:D,4,FALSE)&gt;=TODAY(),"New","Active")))</f>
        <v>Removing</v>
      </c>
      <c r="J1395" s="6" t="str">
        <f>IFERROR(VLOOKUP(TEXT(Table33[[#This Row],[Code]],"#####"),OPTUM[[Codes]:[Status]],2,FALSE),"Not in OPTUM List")</f>
        <v>LGHTWT WHLCHAIR; DTACHBLE ARMS DTACHBLE LEGREST</v>
      </c>
      <c r="K1395" s="8">
        <f>IFERROR(VALUE(VLOOKUP(TEXT(Table33[[#This Row],[Code]],"#####"),OPTUM[[Codes]:[Status]],4,FALSE)),"")</f>
        <v>1</v>
      </c>
      <c r="L1395" s="8">
        <f>IFERROR(VALUE(IF(VLOOKUP(TEXT(Table33[[#This Row],[Code]],"#####"),OPTUM[[Codes]:[Status]],5,FALSE)=0,73050,VLOOKUP(TEXT(Table33[[#This Row],[Code]],"#####"),OPTUM[[Codes]:[Status]],5,FALSE))),"")</f>
        <v>73050</v>
      </c>
      <c r="M1395" s="8" t="str">
        <f>IFERROR(VLOOKUP(TEXT(Table33[[#This Row],[Code]],"#####"),OPTUM[[Codes]:[Status]],6,FALSE),"Not in OPTUM list")</f>
        <v>New</v>
      </c>
      <c r="N1395" s="10">
        <f>COUNTIF(OPTUM[Codes],TEXT(Table33[[#This Row],[Code]],"#####"))</f>
        <v>1</v>
      </c>
    </row>
    <row r="1396" spans="1:14" ht="45" hidden="1" x14ac:dyDescent="0.25">
      <c r="A1396" s="10" t="s">
        <v>1366</v>
      </c>
      <c r="B1396" s="11" t="str">
        <f>IF(TRIM(Table33[[#This Row],[SubCategory]])="Category III","CPT CODES",VLOOKUP(TEXT(Table33[[#This Row],[Code]],"#####"),SQL[],3,FALSE))</f>
        <v xml:space="preserve">HCPCS                                                       </v>
      </c>
      <c r="C1396" s="12" t="str">
        <f>VLOOKUP(TEXT(Table33[[#This Row],[Code]],"#####"),SQL[],4,FALSE)</f>
        <v xml:space="preserve">HCPCS - E CODES (DURABLE MEDICAL EQUIPMENT)                 </v>
      </c>
      <c r="D1396" s="11" t="str">
        <f>IF(TRIM(Table33[[#This Row],[SubCategory]])="Category III",VLOOKUP(Table33[[#This Row],[Code]],Table5[],5,FALSE),VLOOKUP(TEXT(Table33[[#This Row],[Code]],"#####"),SQL[],5,FALSE))</f>
        <v xml:space="preserve">Wheelchair lightwt fixed arm                                </v>
      </c>
      <c r="E1396" s="12" t="str">
        <f>VLOOKUP(TEXT(Table33[[#This Row],[Code]],"#####"),SQL[],2,FALSE)</f>
        <v>Wheelchair lightweight fixed arms detach foot</v>
      </c>
      <c r="F1396" s="13">
        <f>VLOOKUP(TEXT(Table33[[#This Row],[Code]],"#####"),SQL[],6,FALSE)</f>
        <v>38718</v>
      </c>
      <c r="G1396" s="13">
        <f>VLOOKUP(TEXT(Table33[[#This Row],[Code]],"#####"),SQL[],7,FALSE)</f>
        <v>65380</v>
      </c>
      <c r="H1396" s="13" t="e">
        <f>IF(VLOOKUP(Table33[[#This Row],[Code]],Table1[],12,FALSE)="","All",VLOOKUP(Table33[[#This Row],[Code]],Table1[],12,FALSE))</f>
        <v>#N/A</v>
      </c>
      <c r="I1396" s="8" t="str">
        <f ca="1">IF(Table33[[#This Row],[Term Date]]&lt;$I$1,"Termed",IF(VLOOKUP(Table33[[#This Row],[Code]],'Master list of PA codes'!A:I,9,FALSE)="N","Removing",IF(VLOOKUP(Table33[[#This Row],[Code]],'Master list of PA codes'!A:D,4,FALSE)&gt;=TODAY(),"New","Active")))</f>
        <v>Removing</v>
      </c>
      <c r="J1396" s="6" t="str">
        <f>IFERROR(VLOOKUP(TEXT(Table33[[#This Row],[Code]],"#####"),OPTUM[[Codes]:[Status]],2,FALSE),"Not in OPTUM List")</f>
        <v>LGHTWT WHLCHAIR; FIX FULL ARMS DTACHBL FOOTRESTS</v>
      </c>
      <c r="K1396" s="8">
        <f>IFERROR(VALUE(VLOOKUP(TEXT(Table33[[#This Row],[Code]],"#####"),OPTUM[[Codes]:[Status]],4,FALSE)),"")</f>
        <v>1</v>
      </c>
      <c r="L1396" s="8">
        <f>IFERROR(VALUE(IF(VLOOKUP(TEXT(Table33[[#This Row],[Code]],"#####"),OPTUM[[Codes]:[Status]],5,FALSE)=0,73050,VLOOKUP(TEXT(Table33[[#This Row],[Code]],"#####"),OPTUM[[Codes]:[Status]],5,FALSE))),"")</f>
        <v>73050</v>
      </c>
      <c r="M1396" s="8" t="str">
        <f>IFERROR(VLOOKUP(TEXT(Table33[[#This Row],[Code]],"#####"),OPTUM[[Codes]:[Status]],6,FALSE),"Not in OPTUM list")</f>
        <v>New</v>
      </c>
      <c r="N1396" s="10">
        <f>COUNTIF(OPTUM[Codes],TEXT(Table33[[#This Row],[Code]],"#####"))</f>
        <v>1</v>
      </c>
    </row>
    <row r="1397" spans="1:14" ht="45" hidden="1" x14ac:dyDescent="0.25">
      <c r="A1397" s="10" t="s">
        <v>1367</v>
      </c>
      <c r="B1397" s="11" t="str">
        <f>IF(TRIM(Table33[[#This Row],[SubCategory]])="Category III","CPT CODES",VLOOKUP(TEXT(Table33[[#This Row],[Code]],"#####"),SQL[],3,FALSE))</f>
        <v xml:space="preserve">HCPCS                                                       </v>
      </c>
      <c r="C1397" s="12" t="str">
        <f>VLOOKUP(TEXT(Table33[[#This Row],[Code]],"#####"),SQL[],4,FALSE)</f>
        <v xml:space="preserve">HCPCS - E CODES (DURABLE MEDICAL EQUIPMENT)                 </v>
      </c>
      <c r="D1397" s="11" t="str">
        <f>IF(TRIM(Table33[[#This Row],[SubCategory]])="Category III",VLOOKUP(Table33[[#This Row],[Code]],Table5[],5,FALSE),VLOOKUP(TEXT(Table33[[#This Row],[Code]],"#####"),SQL[],5,FALSE))</f>
        <v xml:space="preserve">Wheelchair lightwt foot rest                                </v>
      </c>
      <c r="E1397" s="12" t="str">
        <f>VLOOKUP(TEXT(Table33[[#This Row],[Code]],"#####"),SQL[],2,FALSE)</f>
        <v>Wheelchair lightweight detach arms foot rest</v>
      </c>
      <c r="F1397" s="13">
        <f>VLOOKUP(TEXT(Table33[[#This Row],[Code]],"#####"),SQL[],6,FALSE)</f>
        <v>38718</v>
      </c>
      <c r="G1397" s="13">
        <f>VLOOKUP(TEXT(Table33[[#This Row],[Code]],"#####"),SQL[],7,FALSE)</f>
        <v>65380</v>
      </c>
      <c r="H1397" s="13" t="e">
        <f>IF(VLOOKUP(Table33[[#This Row],[Code]],Table1[],12,FALSE)="","All",VLOOKUP(Table33[[#This Row],[Code]],Table1[],12,FALSE))</f>
        <v>#N/A</v>
      </c>
      <c r="I1397" s="8" t="str">
        <f ca="1">IF(Table33[[#This Row],[Term Date]]&lt;$I$1,"Termed",IF(VLOOKUP(Table33[[#This Row],[Code]],'Master list of PA codes'!A:I,9,FALSE)="N","Removing",IF(VLOOKUP(Table33[[#This Row],[Code]],'Master list of PA codes'!A:D,4,FALSE)&gt;=TODAY(),"New","Active")))</f>
        <v>Removing</v>
      </c>
      <c r="J1397" s="6" t="str">
        <f>IFERROR(VLOOKUP(TEXT(Table33[[#This Row],[Code]],"#####"),OPTUM[[Codes]:[Status]],2,FALSE),"Not in OPTUM List")</f>
        <v>LGHTWT WHLCHAIR; DTACHBL ARMS DTACHBL FOOTRESTS</v>
      </c>
      <c r="K1397" s="8">
        <f>IFERROR(VALUE(VLOOKUP(TEXT(Table33[[#This Row],[Code]],"#####"),OPTUM[[Codes]:[Status]],4,FALSE)),"")</f>
        <v>1</v>
      </c>
      <c r="L1397" s="8">
        <f>IFERROR(VALUE(IF(VLOOKUP(TEXT(Table33[[#This Row],[Code]],"#####"),OPTUM[[Codes]:[Status]],5,FALSE)=0,73050,VLOOKUP(TEXT(Table33[[#This Row],[Code]],"#####"),OPTUM[[Codes]:[Status]],5,FALSE))),"")</f>
        <v>73050</v>
      </c>
      <c r="M1397" s="8" t="str">
        <f>IFERROR(VLOOKUP(TEXT(Table33[[#This Row],[Code]],"#####"),OPTUM[[Codes]:[Status]],6,FALSE),"Not in OPTUM list")</f>
        <v>New</v>
      </c>
      <c r="N1397" s="10">
        <f>COUNTIF(OPTUM[Codes],TEXT(Table33[[#This Row],[Code]],"#####"))</f>
        <v>1</v>
      </c>
    </row>
    <row r="1398" spans="1:14" ht="45" hidden="1" x14ac:dyDescent="0.25">
      <c r="A1398" s="10" t="s">
        <v>1368</v>
      </c>
      <c r="B1398" s="11" t="str">
        <f>IF(TRIM(Table33[[#This Row],[SubCategory]])="Category III","CPT CODES",VLOOKUP(TEXT(Table33[[#This Row],[Code]],"#####"),SQL[],3,FALSE))</f>
        <v xml:space="preserve">HCPCS                                                       </v>
      </c>
      <c r="C1398" s="12" t="str">
        <f>VLOOKUP(TEXT(Table33[[#This Row],[Code]],"#####"),SQL[],4,FALSE)</f>
        <v xml:space="preserve">HCPCS - E CODES (DURABLE MEDICAL EQUIPMENT)                 </v>
      </c>
      <c r="D1398" s="11" t="str">
        <f>IF(TRIM(Table33[[#This Row],[SubCategory]])="Category III",VLOOKUP(Table33[[#This Row],[Code]],Table5[],5,FALSE),VLOOKUP(TEXT(Table33[[#This Row],[Code]],"#####"),SQL[],5,FALSE))</f>
        <v xml:space="preserve">Wheelchair lightwgt fixed arms detach legrest               </v>
      </c>
      <c r="E1398" s="12" t="str">
        <f>VLOOKUP(TEXT(Table33[[#This Row],[Code]],"#####"),SQL[],2,FALSE)</f>
        <v>Wheelchair lightwgt fixed arms detach legrest</v>
      </c>
      <c r="F1398" s="13">
        <f>VLOOKUP(TEXT(Table33[[#This Row],[Code]],"#####"),SQL[],6,FALSE)</f>
        <v>38718</v>
      </c>
      <c r="G1398" s="13">
        <f>VLOOKUP(TEXT(Table33[[#This Row],[Code]],"#####"),SQL[],7,FALSE)</f>
        <v>65380</v>
      </c>
      <c r="H1398" s="13" t="e">
        <f>IF(VLOOKUP(Table33[[#This Row],[Code]],Table1[],12,FALSE)="","All",VLOOKUP(Table33[[#This Row],[Code]],Table1[],12,FALSE))</f>
        <v>#N/A</v>
      </c>
      <c r="I1398" s="8" t="str">
        <f ca="1">IF(Table33[[#This Row],[Term Date]]&lt;$I$1,"Termed",IF(VLOOKUP(Table33[[#This Row],[Code]],'Master list of PA codes'!A:I,9,FALSE)="N","Removing",IF(VLOOKUP(Table33[[#This Row],[Code]],'Master list of PA codes'!A:D,4,FALSE)&gt;=TODAY(),"New","Active")))</f>
        <v>Removing</v>
      </c>
      <c r="J1398" s="6" t="str">
        <f>IFERROR(VLOOKUP(TEXT(Table33[[#This Row],[Code]],"#####"),OPTUM[[Codes]:[Status]],2,FALSE),"Not in OPTUM List")</f>
        <v>LGHTWT WHLCHAIR; FIX ARMS DTACHBLE ELEV LEGRESTS</v>
      </c>
      <c r="K1398" s="8">
        <f>IFERROR(VALUE(VLOOKUP(TEXT(Table33[[#This Row],[Code]],"#####"),OPTUM[[Codes]:[Status]],4,FALSE)),"")</f>
        <v>1</v>
      </c>
      <c r="L1398" s="8">
        <f>IFERROR(VALUE(IF(VLOOKUP(TEXT(Table33[[#This Row],[Code]],"#####"),OPTUM[[Codes]:[Status]],5,FALSE)=0,73050,VLOOKUP(TEXT(Table33[[#This Row],[Code]],"#####"),OPTUM[[Codes]:[Status]],5,FALSE))),"")</f>
        <v>73050</v>
      </c>
      <c r="M1398" s="8" t="str">
        <f>IFERROR(VLOOKUP(TEXT(Table33[[#This Row],[Code]],"#####"),OPTUM[[Codes]:[Status]],6,FALSE),"Not in OPTUM list")</f>
        <v>New</v>
      </c>
      <c r="N1398" s="10">
        <f>COUNTIF(OPTUM[Codes],TEXT(Table33[[#This Row],[Code]],"#####"))</f>
        <v>1</v>
      </c>
    </row>
    <row r="1399" spans="1:14" ht="45" hidden="1" x14ac:dyDescent="0.25">
      <c r="A1399" s="10" t="s">
        <v>1369</v>
      </c>
      <c r="B1399" s="11" t="str">
        <f>IF(TRIM(Table33[[#This Row],[SubCategory]])="Category III","CPT CODES",VLOOKUP(TEXT(Table33[[#This Row],[Code]],"#####"),SQL[],3,FALSE))</f>
        <v xml:space="preserve">HCPCS                                                       </v>
      </c>
      <c r="C1399" s="12" t="str">
        <f>VLOOKUP(TEXT(Table33[[#This Row],[Code]],"#####"),SQL[],4,FALSE)</f>
        <v xml:space="preserve">HCPCS - E CODES (DURABLE MEDICAL EQUIPMENT)                 </v>
      </c>
      <c r="D1399" s="11" t="str">
        <f>IF(TRIM(Table33[[#This Row],[SubCategory]])="Category III",VLOOKUP(Table33[[#This Row],[Code]],Table5[],5,FALSE),VLOOKUP(TEXT(Table33[[#This Row],[Code]],"#####"),SQL[],5,FALSE))</f>
        <v xml:space="preserve">Wheelchair heavy duty detach arm leg rests                  </v>
      </c>
      <c r="E1399" s="12" t="str">
        <f>VLOOKUP(TEXT(Table33[[#This Row],[Code]],"#####"),SQL[],2,FALSE)</f>
        <v>Wheelchair heavy duty detach arm leg rests</v>
      </c>
      <c r="F1399" s="13">
        <f>VLOOKUP(TEXT(Table33[[#This Row],[Code]],"#####"),SQL[],6,FALSE)</f>
        <v>38718</v>
      </c>
      <c r="G1399" s="13">
        <f>VLOOKUP(TEXT(Table33[[#This Row],[Code]],"#####"),SQL[],7,FALSE)</f>
        <v>65380</v>
      </c>
      <c r="H1399" s="13" t="e">
        <f>IF(VLOOKUP(Table33[[#This Row],[Code]],Table1[],12,FALSE)="","All",VLOOKUP(Table33[[#This Row],[Code]],Table1[],12,FALSE))</f>
        <v>#N/A</v>
      </c>
      <c r="I1399" s="8" t="str">
        <f ca="1">IF(Table33[[#This Row],[Term Date]]&lt;$I$1,"Termed",IF(VLOOKUP(Table33[[#This Row],[Code]],'Master list of PA codes'!A:I,9,FALSE)="N","Removing",IF(VLOOKUP(Table33[[#This Row],[Code]],'Master list of PA codes'!A:D,4,FALSE)&gt;=TODAY(),"New","Active")))</f>
        <v>Removing</v>
      </c>
      <c r="J1399" s="6" t="str">
        <f>IFERROR(VLOOKUP(TEXT(Table33[[#This Row],[Code]],"#####"),OPTUM[[Codes]:[Status]],2,FALSE),"Not in OPTUM List")</f>
        <v>HEVY-DUTY WHLCHAIR; DTACHBLE ARMS ELEV LEGRESTS</v>
      </c>
      <c r="K1399" s="8">
        <f>IFERROR(VALUE(VLOOKUP(TEXT(Table33[[#This Row],[Code]],"#####"),OPTUM[[Codes]:[Status]],4,FALSE)),"")</f>
        <v>1</v>
      </c>
      <c r="L1399" s="8">
        <f>IFERROR(VALUE(IF(VLOOKUP(TEXT(Table33[[#This Row],[Code]],"#####"),OPTUM[[Codes]:[Status]],5,FALSE)=0,73050,VLOOKUP(TEXT(Table33[[#This Row],[Code]],"#####"),OPTUM[[Codes]:[Status]],5,FALSE))),"")</f>
        <v>73050</v>
      </c>
      <c r="M1399" s="8" t="str">
        <f>IFERROR(VLOOKUP(TEXT(Table33[[#This Row],[Code]],"#####"),OPTUM[[Codes]:[Status]],6,FALSE),"Not in OPTUM list")</f>
        <v>New</v>
      </c>
      <c r="N1399" s="10">
        <f>COUNTIF(OPTUM[Codes],TEXT(Table33[[#This Row],[Code]],"#####"))</f>
        <v>1</v>
      </c>
    </row>
    <row r="1400" spans="1:14" ht="45" hidden="1" x14ac:dyDescent="0.25">
      <c r="A1400" s="10" t="s">
        <v>1370</v>
      </c>
      <c r="B1400" s="11" t="str">
        <f>IF(TRIM(Table33[[#This Row],[SubCategory]])="Category III","CPT CODES",VLOOKUP(TEXT(Table33[[#This Row],[Code]],"#####"),SQL[],3,FALSE))</f>
        <v xml:space="preserve">HCPCS                                                       </v>
      </c>
      <c r="C1400" s="12" t="str">
        <f>VLOOKUP(TEXT(Table33[[#This Row],[Code]],"#####"),SQL[],4,FALSE)</f>
        <v xml:space="preserve">HCPCS - E CODES (DURABLE MEDICAL EQUIPMENT)                 </v>
      </c>
      <c r="D1400" s="11" t="str">
        <f>IF(TRIM(Table33[[#This Row],[SubCategory]])="Category III",VLOOKUP(Table33[[#This Row],[Code]],Table5[],5,FALSE),VLOOKUP(TEXT(Table33[[#This Row],[Code]],"#####"),SQL[],5,FALSE))</f>
        <v xml:space="preserve">Wheelchair heavy duty fixed                                 </v>
      </c>
      <c r="E1400" s="12" t="str">
        <f>VLOOKUP(TEXT(Table33[[#This Row],[Code]],"#####"),SQL[],2,FALSE)</f>
        <v>Wheelchair hvy duty fixed arm detach footrst</v>
      </c>
      <c r="F1400" s="13">
        <f>VLOOKUP(TEXT(Table33[[#This Row],[Code]],"#####"),SQL[],6,FALSE)</f>
        <v>38718</v>
      </c>
      <c r="G1400" s="13">
        <f>VLOOKUP(TEXT(Table33[[#This Row],[Code]],"#####"),SQL[],7,FALSE)</f>
        <v>65380</v>
      </c>
      <c r="H1400" s="13" t="e">
        <f>IF(VLOOKUP(Table33[[#This Row],[Code]],Table1[],12,FALSE)="","All",VLOOKUP(Table33[[#This Row],[Code]],Table1[],12,FALSE))</f>
        <v>#N/A</v>
      </c>
      <c r="I1400" s="8" t="str">
        <f ca="1">IF(Table33[[#This Row],[Term Date]]&lt;$I$1,"Termed",IF(VLOOKUP(Table33[[#This Row],[Code]],'Master list of PA codes'!A:I,9,FALSE)="N","Removing",IF(VLOOKUP(Table33[[#This Row],[Code]],'Master list of PA codes'!A:D,4,FALSE)&gt;=TODAY(),"New","Active")))</f>
        <v>Removing</v>
      </c>
      <c r="J1400" s="6" t="str">
        <f>IFERROR(VLOOKUP(TEXT(Table33[[#This Row],[Code]],"#####"),OPTUM[[Codes]:[Status]],2,FALSE),"Not in OPTUM List")</f>
        <v>HEVY-DUTY WHLCHAIR; FIX ARMS DTACHBLE FOOTRESTS</v>
      </c>
      <c r="K1400" s="8">
        <f>IFERROR(VALUE(VLOOKUP(TEXT(Table33[[#This Row],[Code]],"#####"),OPTUM[[Codes]:[Status]],4,FALSE)),"")</f>
        <v>1</v>
      </c>
      <c r="L1400" s="8">
        <f>IFERROR(VALUE(IF(VLOOKUP(TEXT(Table33[[#This Row],[Code]],"#####"),OPTUM[[Codes]:[Status]],5,FALSE)=0,73050,VLOOKUP(TEXT(Table33[[#This Row],[Code]],"#####"),OPTUM[[Codes]:[Status]],5,FALSE))),"")</f>
        <v>73050</v>
      </c>
      <c r="M1400" s="8" t="str">
        <f>IFERROR(VLOOKUP(TEXT(Table33[[#This Row],[Code]],"#####"),OPTUM[[Codes]:[Status]],6,FALSE),"Not in OPTUM list")</f>
        <v>New</v>
      </c>
      <c r="N1400" s="10">
        <f>COUNTIF(OPTUM[Codes],TEXT(Table33[[#This Row],[Code]],"#####"))</f>
        <v>1</v>
      </c>
    </row>
    <row r="1401" spans="1:14" ht="45" hidden="1" x14ac:dyDescent="0.25">
      <c r="A1401" s="10" t="s">
        <v>1371</v>
      </c>
      <c r="B1401" s="11" t="str">
        <f>IF(TRIM(Table33[[#This Row],[SubCategory]])="Category III","CPT CODES",VLOOKUP(TEXT(Table33[[#This Row],[Code]],"#####"),SQL[],3,FALSE))</f>
        <v xml:space="preserve">HCPCS                                                       </v>
      </c>
      <c r="C1401" s="12" t="str">
        <f>VLOOKUP(TEXT(Table33[[#This Row],[Code]],"#####"),SQL[],4,FALSE)</f>
        <v xml:space="preserve">HCPCS - E CODES (DURABLE MEDICAL EQUIPMENT)                 </v>
      </c>
      <c r="D1401" s="11" t="str">
        <f>IF(TRIM(Table33[[#This Row],[SubCategory]])="Category III",VLOOKUP(Table33[[#This Row],[Code]],Table5[],5,FALSE),VLOOKUP(TEXT(Table33[[#This Row],[Code]],"#####"),SQL[],5,FALSE))</f>
        <v xml:space="preserve">Wheelchair hvy duty detach a                                </v>
      </c>
      <c r="E1401" s="12" t="str">
        <f>VLOOKUP(TEXT(Table33[[#This Row],[Code]],"#####"),SQL[],2,FALSE)</f>
        <v>Wheelchair heavy duty detach arms foot rests</v>
      </c>
      <c r="F1401" s="13">
        <f>VLOOKUP(TEXT(Table33[[#This Row],[Code]],"#####"),SQL[],6,FALSE)</f>
        <v>38718</v>
      </c>
      <c r="G1401" s="13">
        <f>VLOOKUP(TEXT(Table33[[#This Row],[Code]],"#####"),SQL[],7,FALSE)</f>
        <v>65380</v>
      </c>
      <c r="H1401" s="13" t="e">
        <f>IF(VLOOKUP(Table33[[#This Row],[Code]],Table1[],12,FALSE)="","All",VLOOKUP(Table33[[#This Row],[Code]],Table1[],12,FALSE))</f>
        <v>#N/A</v>
      </c>
      <c r="I1401" s="8" t="str">
        <f ca="1">IF(Table33[[#This Row],[Term Date]]&lt;$I$1,"Termed",IF(VLOOKUP(Table33[[#This Row],[Code]],'Master list of PA codes'!A:I,9,FALSE)="N","Removing",IF(VLOOKUP(Table33[[#This Row],[Code]],'Master list of PA codes'!A:D,4,FALSE)&gt;=TODAY(),"New","Active")))</f>
        <v>Removing</v>
      </c>
      <c r="J1401" s="6" t="str">
        <f>IFERROR(VLOOKUP(TEXT(Table33[[#This Row],[Code]],"#####"),OPTUM[[Codes]:[Status]],2,FALSE),"Not in OPTUM List")</f>
        <v>HEVY-DUTY WC DTCHBL ARMS SWNG AWAY DTCHBL FTRST</v>
      </c>
      <c r="K1401" s="8">
        <f>IFERROR(VALUE(VLOOKUP(TEXT(Table33[[#This Row],[Code]],"#####"),OPTUM[[Codes]:[Status]],4,FALSE)),"")</f>
        <v>1</v>
      </c>
      <c r="L1401" s="8">
        <f>IFERROR(VALUE(IF(VLOOKUP(TEXT(Table33[[#This Row],[Code]],"#####"),OPTUM[[Codes]:[Status]],5,FALSE)=0,73050,VLOOKUP(TEXT(Table33[[#This Row],[Code]],"#####"),OPTUM[[Codes]:[Status]],5,FALSE))),"")</f>
        <v>73050</v>
      </c>
      <c r="M1401" s="8" t="str">
        <f>IFERROR(VLOOKUP(TEXT(Table33[[#This Row],[Code]],"#####"),OPTUM[[Codes]:[Status]],6,FALSE),"Not in OPTUM list")</f>
        <v>New</v>
      </c>
      <c r="N1401" s="10">
        <f>COUNTIF(OPTUM[Codes],TEXT(Table33[[#This Row],[Code]],"#####"))</f>
        <v>1</v>
      </c>
    </row>
    <row r="1402" spans="1:14" ht="45" hidden="1" x14ac:dyDescent="0.25">
      <c r="A1402" s="10" t="s">
        <v>1372</v>
      </c>
      <c r="B1402" s="11" t="str">
        <f>IF(TRIM(Table33[[#This Row],[SubCategory]])="Category III","CPT CODES",VLOOKUP(TEXT(Table33[[#This Row],[Code]],"#####"),SQL[],3,FALSE))</f>
        <v xml:space="preserve">HCPCS                                                       </v>
      </c>
      <c r="C1402" s="12" t="str">
        <f>VLOOKUP(TEXT(Table33[[#This Row],[Code]],"#####"),SQL[],4,FALSE)</f>
        <v xml:space="preserve">HCPCS - E CODES (DURABLE MEDICAL EQUIPMENT)                 </v>
      </c>
      <c r="D1402" s="11" t="str">
        <f>IF(TRIM(Table33[[#This Row],[SubCategory]])="Category III",VLOOKUP(Table33[[#This Row],[Code]],Table5[],5,FALSE),VLOOKUP(TEXT(Table33[[#This Row],[Code]],"#####"),SQL[],5,FALSE))</f>
        <v xml:space="preserve">Wheelchair heavy duty fixed arms leg rests                  </v>
      </c>
      <c r="E1402" s="12" t="str">
        <f>VLOOKUP(TEXT(Table33[[#This Row],[Code]],"#####"),SQL[],2,FALSE)</f>
        <v>Wheelchair heavy duty fixed arms leg rests</v>
      </c>
      <c r="F1402" s="13">
        <f>VLOOKUP(TEXT(Table33[[#This Row],[Code]],"#####"),SQL[],6,FALSE)</f>
        <v>38718</v>
      </c>
      <c r="G1402" s="13">
        <f>VLOOKUP(TEXT(Table33[[#This Row],[Code]],"#####"),SQL[],7,FALSE)</f>
        <v>65380</v>
      </c>
      <c r="H1402" s="13" t="e">
        <f>IF(VLOOKUP(Table33[[#This Row],[Code]],Table1[],12,FALSE)="","All",VLOOKUP(Table33[[#This Row],[Code]],Table1[],12,FALSE))</f>
        <v>#N/A</v>
      </c>
      <c r="I1402" s="8" t="str">
        <f ca="1">IF(Table33[[#This Row],[Term Date]]&lt;$I$1,"Termed",IF(VLOOKUP(Table33[[#This Row],[Code]],'Master list of PA codes'!A:I,9,FALSE)="N","Removing",IF(VLOOKUP(Table33[[#This Row],[Code]],'Master list of PA codes'!A:D,4,FALSE)&gt;=TODAY(),"New","Active")))</f>
        <v>Removing</v>
      </c>
      <c r="J1402" s="6" t="str">
        <f>IFERROR(VLOOKUP(TEXT(Table33[[#This Row],[Code]],"#####"),OPTUM[[Codes]:[Status]],2,FALSE),"Not in OPTUM List")</f>
        <v>HEVY-DUTY WHLCHAIR; FIX FULL ARMS ELEV LEGRESTS</v>
      </c>
      <c r="K1402" s="8">
        <f>IFERROR(VALUE(VLOOKUP(TEXT(Table33[[#This Row],[Code]],"#####"),OPTUM[[Codes]:[Status]],4,FALSE)),"")</f>
        <v>1</v>
      </c>
      <c r="L1402" s="8">
        <f>IFERROR(VALUE(IF(VLOOKUP(TEXT(Table33[[#This Row],[Code]],"#####"),OPTUM[[Codes]:[Status]],5,FALSE)=0,73050,VLOOKUP(TEXT(Table33[[#This Row],[Code]],"#####"),OPTUM[[Codes]:[Status]],5,FALSE))),"")</f>
        <v>73050</v>
      </c>
      <c r="M1402" s="8" t="str">
        <f>IFERROR(VLOOKUP(TEXT(Table33[[#This Row],[Code]],"#####"),OPTUM[[Codes]:[Status]],6,FALSE),"Not in OPTUM list")</f>
        <v>New</v>
      </c>
      <c r="N1402" s="10">
        <f>COUNTIF(OPTUM[Codes],TEXT(Table33[[#This Row],[Code]],"#####"))</f>
        <v>1</v>
      </c>
    </row>
    <row r="1403" spans="1:14" ht="45" hidden="1" x14ac:dyDescent="0.25">
      <c r="A1403" s="10" t="s">
        <v>1373</v>
      </c>
      <c r="B1403" s="11" t="str">
        <f>IF(TRIM(Table33[[#This Row],[SubCategory]])="Category III","CPT CODES",VLOOKUP(TEXT(Table33[[#This Row],[Code]],"#####"),SQL[],3,FALSE))</f>
        <v xml:space="preserve">HCPCS                                                       </v>
      </c>
      <c r="C1403" s="12" t="str">
        <f>VLOOKUP(TEXT(Table33[[#This Row],[Code]],"#####"),SQL[],4,FALSE)</f>
        <v xml:space="preserve">HCPCS - E CODES (DURABLE MEDICAL EQUIPMENT)                 </v>
      </c>
      <c r="D1403" s="11" t="str">
        <f>IF(TRIM(Table33[[#This Row],[SubCategory]])="Category III",VLOOKUP(Table33[[#This Row],[Code]],Table5[],5,FALSE),VLOOKUP(TEXT(Table33[[#This Row],[Code]],"#####"),SQL[],5,FALSE))</f>
        <v xml:space="preserve">Wheelchair special seat height from floor                   </v>
      </c>
      <c r="E1403" s="12" t="str">
        <f>VLOOKUP(TEXT(Table33[[#This Row],[Code]],"#####"),SQL[],2,FALSE)</f>
        <v>Wheelchair special seat height from floor</v>
      </c>
      <c r="F1403" s="13">
        <f>VLOOKUP(TEXT(Table33[[#This Row],[Code]],"#####"),SQL[],6,FALSE)</f>
        <v>38718</v>
      </c>
      <c r="G1403" s="13">
        <f>VLOOKUP(TEXT(Table33[[#This Row],[Code]],"#####"),SQL[],7,FALSE)</f>
        <v>65380</v>
      </c>
      <c r="H1403" s="13" t="e">
        <f>IF(VLOOKUP(Table33[[#This Row],[Code]],Table1[],12,FALSE)="","All",VLOOKUP(Table33[[#This Row],[Code]],Table1[],12,FALSE))</f>
        <v>#N/A</v>
      </c>
      <c r="I1403" s="8" t="str">
        <f ca="1">IF(Table33[[#This Row],[Term Date]]&lt;$I$1,"Termed",IF(VLOOKUP(Table33[[#This Row],[Code]],'Master list of PA codes'!A:I,9,FALSE)="N","Removing",IF(VLOOKUP(Table33[[#This Row],[Code]],'Master list of PA codes'!A:D,4,FALSE)&gt;=TODAY(),"New","Active")))</f>
        <v>Removing</v>
      </c>
      <c r="J1403" s="6" t="str">
        <f>IFERROR(VLOOKUP(TEXT(Table33[[#This Row],[Code]],"#####"),OPTUM[[Codes]:[Status]],2,FALSE),"Not in OPTUM List")</f>
        <v>SPECIAL WHEELCHAIR SEAT HEIGHT FROM FLOOR</v>
      </c>
      <c r="K1403" s="8">
        <f>IFERROR(VALUE(VLOOKUP(TEXT(Table33[[#This Row],[Code]],"#####"),OPTUM[[Codes]:[Status]],4,FALSE)),"")</f>
        <v>1</v>
      </c>
      <c r="L1403" s="8">
        <f>IFERROR(VALUE(IF(VLOOKUP(TEXT(Table33[[#This Row],[Code]],"#####"),OPTUM[[Codes]:[Status]],5,FALSE)=0,73050,VLOOKUP(TEXT(Table33[[#This Row],[Code]],"#####"),OPTUM[[Codes]:[Status]],5,FALSE))),"")</f>
        <v>73050</v>
      </c>
      <c r="M1403" s="8" t="str">
        <f>IFERROR(VLOOKUP(TEXT(Table33[[#This Row],[Code]],"#####"),OPTUM[[Codes]:[Status]],6,FALSE),"Not in OPTUM list")</f>
        <v>New</v>
      </c>
      <c r="N1403" s="10">
        <f>COUNTIF(OPTUM[Codes],TEXT(Table33[[#This Row],[Code]],"#####"))</f>
        <v>1</v>
      </c>
    </row>
    <row r="1404" spans="1:14" ht="45" hidden="1" x14ac:dyDescent="0.25">
      <c r="A1404" s="10" t="s">
        <v>1374</v>
      </c>
      <c r="B1404" s="11" t="str">
        <f>IF(TRIM(Table33[[#This Row],[SubCategory]])="Category III","CPT CODES",VLOOKUP(TEXT(Table33[[#This Row],[Code]],"#####"),SQL[],3,FALSE))</f>
        <v xml:space="preserve">HCPCS                                                       </v>
      </c>
      <c r="C1404" s="12" t="str">
        <f>VLOOKUP(TEXT(Table33[[#This Row],[Code]],"#####"),SQL[],4,FALSE)</f>
        <v xml:space="preserve">HCPCS - E CODES (DURABLE MEDICAL EQUIPMENT)                 </v>
      </c>
      <c r="D1404" s="11" t="str">
        <f>IF(TRIM(Table33[[#This Row],[SubCategory]])="Category III",VLOOKUP(Table33[[#This Row],[Code]],Table5[],5,FALSE),VLOOKUP(TEXT(Table33[[#This Row],[Code]],"#####"),SQL[],5,FALSE))</f>
        <v xml:space="preserve">Wheelchair special seat depth by upholstery                 </v>
      </c>
      <c r="E1404" s="12" t="str">
        <f>VLOOKUP(TEXT(Table33[[#This Row],[Code]],"#####"),SQL[],2,FALSE)</f>
        <v>Wheelchair special seat depth by upholstery</v>
      </c>
      <c r="F1404" s="13">
        <f>VLOOKUP(TEXT(Table33[[#This Row],[Code]],"#####"),SQL[],6,FALSE)</f>
        <v>38718</v>
      </c>
      <c r="G1404" s="13">
        <f>VLOOKUP(TEXT(Table33[[#This Row],[Code]],"#####"),SQL[],7,FALSE)</f>
        <v>65380</v>
      </c>
      <c r="H1404" s="13" t="e">
        <f>IF(VLOOKUP(Table33[[#This Row],[Code]],Table1[],12,FALSE)="","All",VLOOKUP(Table33[[#This Row],[Code]],Table1[],12,FALSE))</f>
        <v>#N/A</v>
      </c>
      <c r="I1404" s="8" t="str">
        <f ca="1">IF(Table33[[#This Row],[Term Date]]&lt;$I$1,"Termed",IF(VLOOKUP(Table33[[#This Row],[Code]],'Master list of PA codes'!A:I,9,FALSE)="N","Removing",IF(VLOOKUP(Table33[[#This Row],[Code]],'Master list of PA codes'!A:D,4,FALSE)&gt;=TODAY(),"New","Active")))</f>
        <v>Removing</v>
      </c>
      <c r="J1404" s="6" t="str">
        <f>IFERROR(VLOOKUP(TEXT(Table33[[#This Row],[Code]],"#####"),OPTUM[[Codes]:[Status]],2,FALSE),"Not in OPTUM List")</f>
        <v>SPECIAL WHEELCHAIR SEAT DEPTH BY UPHOLSTERY</v>
      </c>
      <c r="K1404" s="8">
        <f>IFERROR(VALUE(VLOOKUP(TEXT(Table33[[#This Row],[Code]],"#####"),OPTUM[[Codes]:[Status]],4,FALSE)),"")</f>
        <v>1</v>
      </c>
      <c r="L1404" s="8">
        <f>IFERROR(VALUE(IF(VLOOKUP(TEXT(Table33[[#This Row],[Code]],"#####"),OPTUM[[Codes]:[Status]],5,FALSE)=0,73050,VLOOKUP(TEXT(Table33[[#This Row],[Code]],"#####"),OPTUM[[Codes]:[Status]],5,FALSE))),"")</f>
        <v>73050</v>
      </c>
      <c r="M1404" s="8" t="str">
        <f>IFERROR(VLOOKUP(TEXT(Table33[[#This Row],[Code]],"#####"),OPTUM[[Codes]:[Status]],6,FALSE),"Not in OPTUM list")</f>
        <v>New</v>
      </c>
      <c r="N1404" s="10">
        <f>COUNTIF(OPTUM[Codes],TEXT(Table33[[#This Row],[Code]],"#####"))</f>
        <v>1</v>
      </c>
    </row>
    <row r="1405" spans="1:14" ht="45" hidden="1" x14ac:dyDescent="0.25">
      <c r="A1405" s="10" t="s">
        <v>1375</v>
      </c>
      <c r="B1405" s="11" t="str">
        <f>IF(TRIM(Table33[[#This Row],[SubCategory]])="Category III","CPT CODES",VLOOKUP(TEXT(Table33[[#This Row],[Code]],"#####"),SQL[],3,FALSE))</f>
        <v xml:space="preserve">HCPCS                                                       </v>
      </c>
      <c r="C1405" s="12" t="str">
        <f>VLOOKUP(TEXT(Table33[[#This Row],[Code]],"#####"),SQL[],4,FALSE)</f>
        <v xml:space="preserve">HCPCS - E CODES (DURABLE MEDICAL EQUIPMENT)                 </v>
      </c>
      <c r="D1405" s="11" t="str">
        <f>IF(TRIM(Table33[[#This Row],[SubCategory]])="Category III",VLOOKUP(Table33[[#This Row],[Code]],Table5[],5,FALSE),VLOOKUP(TEXT(Table33[[#This Row],[Code]],"#####"),SQL[],5,FALSE))</f>
        <v xml:space="preserve">Wheelchair spec seat depth/width by construct               </v>
      </c>
      <c r="E1405" s="12" t="str">
        <f>VLOOKUP(TEXT(Table33[[#This Row],[Code]],"#####"),SQL[],2,FALSE)</f>
        <v>Wheelchair spec seat depth/width by construct</v>
      </c>
      <c r="F1405" s="13">
        <f>VLOOKUP(TEXT(Table33[[#This Row],[Code]],"#####"),SQL[],6,FALSE)</f>
        <v>38718</v>
      </c>
      <c r="G1405" s="13">
        <f>VLOOKUP(TEXT(Table33[[#This Row],[Code]],"#####"),SQL[],7,FALSE)</f>
        <v>65380</v>
      </c>
      <c r="H1405" s="13" t="e">
        <f>IF(VLOOKUP(Table33[[#This Row],[Code]],Table1[],12,FALSE)="","All",VLOOKUP(Table33[[#This Row],[Code]],Table1[],12,FALSE))</f>
        <v>#N/A</v>
      </c>
      <c r="I1405" s="8" t="str">
        <f ca="1">IF(Table33[[#This Row],[Term Date]]&lt;$I$1,"Termed",IF(VLOOKUP(Table33[[#This Row],[Code]],'Master list of PA codes'!A:I,9,FALSE)="N","Removing",IF(VLOOKUP(Table33[[#This Row],[Code]],'Master list of PA codes'!A:D,4,FALSE)&gt;=TODAY(),"New","Active")))</f>
        <v>Removing</v>
      </c>
      <c r="J1405" s="6" t="str">
        <f>IFERROR(VLOOKUP(TEXT(Table33[[#This Row],[Code]],"#####"),OPTUM[[Codes]:[Status]],2,FALSE),"Not in OPTUM List")</f>
        <v>SPECIAL WHLCHAIR SEAT DEPTH &amp;OR WIDTH CONSTRUCT</v>
      </c>
      <c r="K1405" s="8">
        <f>IFERROR(VALUE(VLOOKUP(TEXT(Table33[[#This Row],[Code]],"#####"),OPTUM[[Codes]:[Status]],4,FALSE)),"")</f>
        <v>1</v>
      </c>
      <c r="L1405" s="8">
        <f>IFERROR(VALUE(IF(VLOOKUP(TEXT(Table33[[#This Row],[Code]],"#####"),OPTUM[[Codes]:[Status]],5,FALSE)=0,73050,VLOOKUP(TEXT(Table33[[#This Row],[Code]],"#####"),OPTUM[[Codes]:[Status]],5,FALSE))),"")</f>
        <v>73050</v>
      </c>
      <c r="M1405" s="8" t="str">
        <f>IFERROR(VLOOKUP(TEXT(Table33[[#This Row],[Code]],"#####"),OPTUM[[Codes]:[Status]],6,FALSE),"Not in OPTUM list")</f>
        <v>New</v>
      </c>
      <c r="N1405" s="10">
        <f>COUNTIF(OPTUM[Codes],TEXT(Table33[[#This Row],[Code]],"#####"))</f>
        <v>1</v>
      </c>
    </row>
    <row r="1406" spans="1:14" ht="45" x14ac:dyDescent="0.25">
      <c r="A1406" s="10" t="s">
        <v>1376</v>
      </c>
      <c r="B1406" s="11" t="str">
        <f>IF(TRIM(Table33[[#This Row],[SubCategory]])="Category III","CPT CODES",VLOOKUP(TEXT(Table33[[#This Row],[Code]],"#####"),SQL[],3,FALSE))</f>
        <v xml:space="preserve">HCPCS                                                       </v>
      </c>
      <c r="C1406" s="12" t="str">
        <f>VLOOKUP(TEXT(Table33[[#This Row],[Code]],"#####"),SQL[],4,FALSE)</f>
        <v xml:space="preserve">HCPCS - E CODES (DURABLE MEDICAL EQUIPMENT)                 </v>
      </c>
      <c r="D1406" s="11" t="str">
        <f>IF(TRIM(Table33[[#This Row],[SubCategory]])="Category III",VLOOKUP(Table33[[#This Row],[Code]],Table5[],5,FALSE),VLOOKUP(TEXT(Table33[[#This Row],[Code]],"#####"),SQL[],5,FALSE))</f>
        <v xml:space="preserve">Jaw motion rehabilitation system                            </v>
      </c>
      <c r="E1406" s="12" t="str">
        <f>VLOOKUP(TEXT(Table33[[#This Row],[Code]],"#####"),SQL[],2,FALSE)</f>
        <v>Jaw motion rehabilitation system</v>
      </c>
      <c r="F1406" s="13">
        <f>VLOOKUP(TEXT(Table33[[#This Row],[Code]],"#####"),SQL[],6,FALSE)</f>
        <v>38718</v>
      </c>
      <c r="G1406" s="13">
        <f>VLOOKUP(TEXT(Table33[[#This Row],[Code]],"#####"),SQL[],7,FALSE)</f>
        <v>65380</v>
      </c>
      <c r="H1406" s="13" t="str">
        <f>IF(VLOOKUP(Table33[[#This Row],[Code]],Table1[],12,FALSE)="","All",VLOOKUP(Table33[[#This Row],[Code]],Table1[],12,FALSE))</f>
        <v>All</v>
      </c>
      <c r="I1406" s="8" t="str">
        <f ca="1">IF(Table33[[#This Row],[Term Date]]&lt;$I$1,"Termed",IF(VLOOKUP(Table33[[#This Row],[Code]],'Master list of PA codes'!A:I,9,FALSE)="N","Removing",IF(VLOOKUP(Table33[[#This Row],[Code]],'Master list of PA codes'!A:D,4,FALSE)&gt;=TODAY(),"New","Active")))</f>
        <v>Active</v>
      </c>
      <c r="J1406" s="6" t="str">
        <f>IFERROR(VLOOKUP(TEXT(Table33[[#This Row],[Code]],"#####"),OPTUM[[Codes]:[Status]],2,FALSE),"Not in OPTUM List")</f>
        <v>JAW MOTION REHABILITATION SYSTEM</v>
      </c>
      <c r="K1406" s="8">
        <f>IFERROR(VALUE(VLOOKUP(TEXT(Table33[[#This Row],[Code]],"#####"),OPTUM[[Codes]:[Status]],4,FALSE)),"")</f>
        <v>1</v>
      </c>
      <c r="L1406" s="8">
        <f>IFERROR(VALUE(IF(VLOOKUP(TEXT(Table33[[#This Row],[Code]],"#####"),OPTUM[[Codes]:[Status]],5,FALSE)=0,73050,VLOOKUP(TEXT(Table33[[#This Row],[Code]],"#####"),OPTUM[[Codes]:[Status]],5,FALSE))),"")</f>
        <v>73050</v>
      </c>
      <c r="M1406" s="8" t="str">
        <f>IFERROR(VLOOKUP(TEXT(Table33[[#This Row],[Code]],"#####"),OPTUM[[Codes]:[Status]],6,FALSE),"Not in OPTUM list")</f>
        <v>New</v>
      </c>
      <c r="N1406" s="10">
        <f>COUNTIF(OPTUM[Codes],TEXT(Table33[[#This Row],[Code]],"#####"))</f>
        <v>1</v>
      </c>
    </row>
    <row r="1407" spans="1:14" ht="45" x14ac:dyDescent="0.25">
      <c r="A1407" s="10" t="s">
        <v>1377</v>
      </c>
      <c r="B1407" s="11" t="str">
        <f>IF(TRIM(Table33[[#This Row],[SubCategory]])="Category III","CPT CODES",VLOOKUP(TEXT(Table33[[#This Row],[Code]],"#####"),SQL[],3,FALSE))</f>
        <v xml:space="preserve">HCPCS                                                       </v>
      </c>
      <c r="C1407" s="12" t="str">
        <f>VLOOKUP(TEXT(Table33[[#This Row],[Code]],"#####"),SQL[],4,FALSE)</f>
        <v xml:space="preserve">HCPCS - E CODES (DURABLE MEDICAL EQUIPMENT)                 </v>
      </c>
      <c r="D1407" s="11" t="str">
        <f>IF(TRIM(Table33[[#This Row],[SubCategory]])="Category III",VLOOKUP(Table33[[#This Row],[Code]],Table5[],5,FALSE),VLOOKUP(TEXT(Table33[[#This Row],[Code]],"#####"),SQL[],5,FALSE))</f>
        <v xml:space="preserve">Replace cushions for jaw motion rehab pkg 6                 </v>
      </c>
      <c r="E1407" s="12" t="str">
        <f>VLOOKUP(TEXT(Table33[[#This Row],[Code]],"#####"),SQL[],2,FALSE)</f>
        <v>Replace cushions for jaw motion rehab pkg 6</v>
      </c>
      <c r="F1407" s="13">
        <f>VLOOKUP(TEXT(Table33[[#This Row],[Code]],"#####"),SQL[],6,FALSE)</f>
        <v>38718</v>
      </c>
      <c r="G1407" s="13">
        <f>VLOOKUP(TEXT(Table33[[#This Row],[Code]],"#####"),SQL[],7,FALSE)</f>
        <v>65380</v>
      </c>
      <c r="H1407" s="13" t="str">
        <f>IF(VLOOKUP(Table33[[#This Row],[Code]],Table1[],12,FALSE)="","All",VLOOKUP(Table33[[#This Row],[Code]],Table1[],12,FALSE))</f>
        <v>All</v>
      </c>
      <c r="I1407" s="8" t="str">
        <f ca="1">IF(Table33[[#This Row],[Term Date]]&lt;$I$1,"Termed",IF(VLOOKUP(Table33[[#This Row],[Code]],'Master list of PA codes'!A:I,9,FALSE)="N","Removing",IF(VLOOKUP(Table33[[#This Row],[Code]],'Master list of PA codes'!A:D,4,FALSE)&gt;=TODAY(),"New","Active")))</f>
        <v>Active</v>
      </c>
      <c r="J1407" s="6" t="str">
        <f>IFERROR(VLOOKUP(TEXT(Table33[[#This Row],[Code]],"#####"),OPTUM[[Codes]:[Status]],2,FALSE),"Not in OPTUM List")</f>
        <v>REPL CUSHNS JAW MOTION REHAB SYSTEM PKG SIX</v>
      </c>
      <c r="K1407" s="8">
        <f>IFERROR(VALUE(VLOOKUP(TEXT(Table33[[#This Row],[Code]],"#####"),OPTUM[[Codes]:[Status]],4,FALSE)),"")</f>
        <v>1</v>
      </c>
      <c r="L1407" s="8">
        <f>IFERROR(VALUE(IF(VLOOKUP(TEXT(Table33[[#This Row],[Code]],"#####"),OPTUM[[Codes]:[Status]],5,FALSE)=0,73050,VLOOKUP(TEXT(Table33[[#This Row],[Code]],"#####"),OPTUM[[Codes]:[Status]],5,FALSE))),"")</f>
        <v>73050</v>
      </c>
      <c r="M1407" s="8" t="str">
        <f>IFERROR(VLOOKUP(TEXT(Table33[[#This Row],[Code]],"#####"),OPTUM[[Codes]:[Status]],6,FALSE),"Not in OPTUM list")</f>
        <v>New</v>
      </c>
      <c r="N1407" s="10">
        <f>COUNTIF(OPTUM[Codes],TEXT(Table33[[#This Row],[Code]],"#####"))</f>
        <v>1</v>
      </c>
    </row>
    <row r="1408" spans="1:14" ht="45" x14ac:dyDescent="0.25">
      <c r="A1408" s="10" t="s">
        <v>1378</v>
      </c>
      <c r="B1408" s="11" t="str">
        <f>IF(TRIM(Table33[[#This Row],[SubCategory]])="Category III","CPT CODES",VLOOKUP(TEXT(Table33[[#This Row],[Code]],"#####"),SQL[],3,FALSE))</f>
        <v xml:space="preserve">HCPCS                                                       </v>
      </c>
      <c r="C1408" s="12" t="str">
        <f>VLOOKUP(TEXT(Table33[[#This Row],[Code]],"#####"),SQL[],4,FALSE)</f>
        <v xml:space="preserve">HCPCS - E CODES (DURABLE MEDICAL EQUIPMENT)                 </v>
      </c>
      <c r="D1408" s="11" t="str">
        <f>IF(TRIM(Table33[[#This Row],[SubCategory]])="Category III",VLOOKUP(Table33[[#This Row],[Code]],Table5[],5,FALSE),VLOOKUP(TEXT(Table33[[#This Row],[Code]],"#####"),SQL[],5,FALSE))</f>
        <v xml:space="preserve">Repacel measuring scales jaw motion pkg 200                 </v>
      </c>
      <c r="E1408" s="12" t="str">
        <f>VLOOKUP(TEXT(Table33[[#This Row],[Code]],"#####"),SQL[],2,FALSE)</f>
        <v>Repacel measuring scales jaw motion pkg 200</v>
      </c>
      <c r="F1408" s="13">
        <f>VLOOKUP(TEXT(Table33[[#This Row],[Code]],"#####"),SQL[],6,FALSE)</f>
        <v>38718</v>
      </c>
      <c r="G1408" s="13">
        <f>VLOOKUP(TEXT(Table33[[#This Row],[Code]],"#####"),SQL[],7,FALSE)</f>
        <v>65380</v>
      </c>
      <c r="H1408" s="13" t="str">
        <f>IF(VLOOKUP(Table33[[#This Row],[Code]],Table1[],12,FALSE)="","All",VLOOKUP(Table33[[#This Row],[Code]],Table1[],12,FALSE))</f>
        <v>All</v>
      </c>
      <c r="I1408" s="8" t="str">
        <f ca="1">IF(Table33[[#This Row],[Term Date]]&lt;$I$1,"Termed",IF(VLOOKUP(Table33[[#This Row],[Code]],'Master list of PA codes'!A:I,9,FALSE)="N","Removing",IF(VLOOKUP(Table33[[#This Row],[Code]],'Master list of PA codes'!A:D,4,FALSE)&gt;=TODAY(),"New","Active")))</f>
        <v>Active</v>
      </c>
      <c r="J1408" s="6" t="str">
        <f>IFERROR(VLOOKUP(TEXT(Table33[[#This Row],[Code]],"#####"),OPTUM[[Codes]:[Status]],2,FALSE),"Not in OPTUM List")</f>
        <v>REPL MSR SCLS JAW MOTION REHAB SYSTEM PKG 200</v>
      </c>
      <c r="K1408" s="8">
        <f>IFERROR(VALUE(VLOOKUP(TEXT(Table33[[#This Row],[Code]],"#####"),OPTUM[[Codes]:[Status]],4,FALSE)),"")</f>
        <v>1</v>
      </c>
      <c r="L1408" s="8">
        <f>IFERROR(VALUE(IF(VLOOKUP(TEXT(Table33[[#This Row],[Code]],"#####"),OPTUM[[Codes]:[Status]],5,FALSE)=0,73050,VLOOKUP(TEXT(Table33[[#This Row],[Code]],"#####"),OPTUM[[Codes]:[Status]],5,FALSE))),"")</f>
        <v>73050</v>
      </c>
      <c r="M1408" s="8" t="str">
        <f>IFERROR(VLOOKUP(TEXT(Table33[[#This Row],[Code]],"#####"),OPTUM[[Codes]:[Status]],6,FALSE),"Not in OPTUM list")</f>
        <v>New</v>
      </c>
      <c r="N1408" s="10">
        <f>COUNTIF(OPTUM[Codes],TEXT(Table33[[#This Row],[Code]],"#####"))</f>
        <v>1</v>
      </c>
    </row>
    <row r="1409" spans="1:14" ht="45" hidden="1" x14ac:dyDescent="0.25">
      <c r="A1409" s="10" t="s">
        <v>1379</v>
      </c>
      <c r="B1409" s="11" t="str">
        <f>IF(TRIM(Table33[[#This Row],[SubCategory]])="Category III","CPT CODES",VLOOKUP(TEXT(Table33[[#This Row],[Code]],"#####"),SQL[],3,FALSE))</f>
        <v xml:space="preserve">HCPCS                                                       </v>
      </c>
      <c r="C1409" s="12" t="str">
        <f>VLOOKUP(TEXT(Table33[[#This Row],[Code]],"#####"),SQL[],4,FALSE)</f>
        <v xml:space="preserve">HCPCS - E CODES (DURABLE MEDICAL EQUIPMENT)                 </v>
      </c>
      <c r="D1409" s="11" t="str">
        <f>IF(TRIM(Table33[[#This Row],[SubCategory]])="Category III",VLOOKUP(Table33[[#This Row],[Code]],Table5[],5,FALSE),VLOOKUP(TEXT(Table33[[#This Row],[Code]],"#####"),SQL[],5,FALSE))</f>
        <v xml:space="preserve">Dynamic adjust elbow extension/flexion device               </v>
      </c>
      <c r="E1409" s="12" t="str">
        <f>VLOOKUP(TEXT(Table33[[#This Row],[Code]],"#####"),SQL[],2,FALSE)</f>
        <v>Dynamic adjust elbow extension/flexion device</v>
      </c>
      <c r="F1409" s="13">
        <f>VLOOKUP(TEXT(Table33[[#This Row],[Code]],"#####"),SQL[],6,FALSE)</f>
        <v>38718</v>
      </c>
      <c r="G1409" s="13">
        <f>VLOOKUP(TEXT(Table33[[#This Row],[Code]],"#####"),SQL[],7,FALSE)</f>
        <v>65380</v>
      </c>
      <c r="H1409" s="13" t="e">
        <f>IF(VLOOKUP(Table33[[#This Row],[Code]],Table1[],12,FALSE)="","All",VLOOKUP(Table33[[#This Row],[Code]],Table1[],12,FALSE))</f>
        <v>#N/A</v>
      </c>
      <c r="I1409" s="8" t="str">
        <f ca="1">IF(Table33[[#This Row],[Term Date]]&lt;$I$1,"Termed",IF(VLOOKUP(Table33[[#This Row],[Code]],'Master list of PA codes'!A:I,9,FALSE)="N","Removing",IF(VLOOKUP(Table33[[#This Row],[Code]],'Master list of PA codes'!A:D,4,FALSE)&gt;=TODAY(),"New","Active")))</f>
        <v>Removing</v>
      </c>
      <c r="J1409" s="6" t="str">
        <f>IFERROR(VLOOKUP(TEXT(Table33[[#This Row],[Code]],"#####"),OPTUM[[Codes]:[Status]],2,FALSE),"Not in OPTUM List")</f>
        <v>DYN ADJUSTBL ELB EXT/FLX DEVC W/SFT INTRFCE MATL</v>
      </c>
      <c r="K1409" s="8">
        <f>IFERROR(VALUE(VLOOKUP(TEXT(Table33[[#This Row],[Code]],"#####"),OPTUM[[Codes]:[Status]],4,FALSE)),"")</f>
        <v>1</v>
      </c>
      <c r="L1409" s="8">
        <f>IFERROR(VALUE(IF(VLOOKUP(TEXT(Table33[[#This Row],[Code]],"#####"),OPTUM[[Codes]:[Status]],5,FALSE)=0,73050,VLOOKUP(TEXT(Table33[[#This Row],[Code]],"#####"),OPTUM[[Codes]:[Status]],5,FALSE))),"")</f>
        <v>73050</v>
      </c>
      <c r="M1409" s="8" t="str">
        <f>IFERROR(VLOOKUP(TEXT(Table33[[#This Row],[Code]],"#####"),OPTUM[[Codes]:[Status]],6,FALSE),"Not in OPTUM list")</f>
        <v>New</v>
      </c>
      <c r="N1409" s="10">
        <f>COUNTIF(OPTUM[Codes],TEXT(Table33[[#This Row],[Code]],"#####"))</f>
        <v>1</v>
      </c>
    </row>
    <row r="1410" spans="1:14" ht="45" hidden="1" x14ac:dyDescent="0.25">
      <c r="A1410" s="10" t="s">
        <v>1380</v>
      </c>
      <c r="B1410" s="11" t="str">
        <f>IF(TRIM(Table33[[#This Row],[SubCategory]])="Category III","CPT CODES",VLOOKUP(TEXT(Table33[[#This Row],[Code]],"#####"),SQL[],3,FALSE))</f>
        <v xml:space="preserve">HCPCS                                                       </v>
      </c>
      <c r="C1410" s="12" t="str">
        <f>VLOOKUP(TEXT(Table33[[#This Row],[Code]],"#####"),SQL[],4,FALSE)</f>
        <v xml:space="preserve">HCPCS - E CODES (DURABLE MEDICAL EQUIPMENT)                 </v>
      </c>
      <c r="D1410" s="11" t="str">
        <f>IF(TRIM(Table33[[#This Row],[SubCategory]])="Category III",VLOOKUP(Table33[[#This Row],[Code]],Table5[],5,FALSE),VLOOKUP(TEXT(Table33[[#This Row],[Code]],"#####"),SQL[],5,FALSE))</f>
        <v xml:space="preserve">Bidirc static progressive strech elbow device               </v>
      </c>
      <c r="E1410" s="12" t="str">
        <f>VLOOKUP(TEXT(Table33[[#This Row],[Code]],"#####"),SQL[],2,FALSE)</f>
        <v>Bidirc static progressive strech elbow device</v>
      </c>
      <c r="F1410" s="13">
        <f>VLOOKUP(TEXT(Table33[[#This Row],[Code]],"#####"),SQL[],6,FALSE)</f>
        <v>38718</v>
      </c>
      <c r="G1410" s="13">
        <f>VLOOKUP(TEXT(Table33[[#This Row],[Code]],"#####"),SQL[],7,FALSE)</f>
        <v>65380</v>
      </c>
      <c r="H1410" s="13" t="e">
        <f>IF(VLOOKUP(Table33[[#This Row],[Code]],Table1[],12,FALSE)="","All",VLOOKUP(Table33[[#This Row],[Code]],Table1[],12,FALSE))</f>
        <v>#N/A</v>
      </c>
      <c r="I1410" s="8" t="str">
        <f ca="1">IF(Table33[[#This Row],[Term Date]]&lt;$I$1,"Termed",IF(VLOOKUP(Table33[[#This Row],[Code]],'Master list of PA codes'!A:I,9,FALSE)="N","Removing",IF(VLOOKUP(Table33[[#This Row],[Code]],'Master list of PA codes'!A:D,4,FALSE)&gt;=TODAY(),"New","Active")))</f>
        <v>Removing</v>
      </c>
      <c r="J1410" s="6" t="str">
        <f>IFERROR(VLOOKUP(TEXT(Table33[[#This Row],[Code]],"#####"),OPTUM[[Codes]:[Status]],2,FALSE),"Not in OPTUM List")</f>
        <v>STATIC PROGRESSIVE STRETCH ELBOW DEVICE</v>
      </c>
      <c r="K1410" s="8">
        <f>IFERROR(VALUE(VLOOKUP(TEXT(Table33[[#This Row],[Code]],"#####"),OPTUM[[Codes]:[Status]],4,FALSE)),"")</f>
        <v>1</v>
      </c>
      <c r="L1410" s="8">
        <f>IFERROR(VALUE(IF(VLOOKUP(TEXT(Table33[[#This Row],[Code]],"#####"),OPTUM[[Codes]:[Status]],5,FALSE)=0,73050,VLOOKUP(TEXT(Table33[[#This Row],[Code]],"#####"),OPTUM[[Codes]:[Status]],5,FALSE))),"")</f>
        <v>73050</v>
      </c>
      <c r="M1410" s="8" t="str">
        <f>IFERROR(VLOOKUP(TEXT(Table33[[#This Row],[Code]],"#####"),OPTUM[[Codes]:[Status]],6,FALSE),"Not in OPTUM list")</f>
        <v>New</v>
      </c>
      <c r="N1410" s="10">
        <f>COUNTIF(OPTUM[Codes],TEXT(Table33[[#This Row],[Code]],"#####"))</f>
        <v>1</v>
      </c>
    </row>
    <row r="1411" spans="1:14" ht="45" hidden="1" x14ac:dyDescent="0.25">
      <c r="A1411" s="10" t="s">
        <v>1381</v>
      </c>
      <c r="B1411" s="11" t="str">
        <f>IF(TRIM(Table33[[#This Row],[SubCategory]])="Category III","CPT CODES",VLOOKUP(TEXT(Table33[[#This Row],[Code]],"#####"),SQL[],3,FALSE))</f>
        <v xml:space="preserve">HCPCS                                                       </v>
      </c>
      <c r="C1411" s="12" t="str">
        <f>VLOOKUP(TEXT(Table33[[#This Row],[Code]],"#####"),SQL[],4,FALSE)</f>
        <v xml:space="preserve">HCPCS - E CODES (DURABLE MEDICAL EQUIPMENT)                 </v>
      </c>
      <c r="D1411" s="11" t="str">
        <f>IF(TRIM(Table33[[#This Row],[SubCategory]])="Category III",VLOOKUP(Table33[[#This Row],[Code]],Table5[],5,FALSE),VLOOKUP(TEXT(Table33[[#This Row],[Code]],"#####"),SQL[],5,FALSE))</f>
        <v xml:space="preserve">Dynamic adjustable forearm pronate/sup device               </v>
      </c>
      <c r="E1411" s="12" t="str">
        <f>VLOOKUP(TEXT(Table33[[#This Row],[Code]],"#####"),SQL[],2,FALSE)</f>
        <v>Dynamic adjustable forearm pronate/sup device</v>
      </c>
      <c r="F1411" s="13">
        <f>VLOOKUP(TEXT(Table33[[#This Row],[Code]],"#####"),SQL[],6,FALSE)</f>
        <v>38718</v>
      </c>
      <c r="G1411" s="13">
        <f>VLOOKUP(TEXT(Table33[[#This Row],[Code]],"#####"),SQL[],7,FALSE)</f>
        <v>65380</v>
      </c>
      <c r="H1411" s="13" t="e">
        <f>IF(VLOOKUP(Table33[[#This Row],[Code]],Table1[],12,FALSE)="","All",VLOOKUP(Table33[[#This Row],[Code]],Table1[],12,FALSE))</f>
        <v>#N/A</v>
      </c>
      <c r="I1411" s="8" t="str">
        <f ca="1">IF(Table33[[#This Row],[Term Date]]&lt;$I$1,"Termed",IF(VLOOKUP(Table33[[#This Row],[Code]],'Master list of PA codes'!A:I,9,FALSE)="N","Removing",IF(VLOOKUP(Table33[[#This Row],[Code]],'Master list of PA codes'!A:D,4,FALSE)&gt;=TODAY(),"New","Active")))</f>
        <v>Removing</v>
      </c>
      <c r="J1411" s="6" t="str">
        <f>IFERROR(VLOOKUP(TEXT(Table33[[#This Row],[Code]],"#####"),OPTUM[[Codes]:[Status]],2,FALSE),"Not in OPTUM List")</f>
        <v>DYN ADJUSTBL FORARM PRON/SUPIN DEVC INTRFCE MATL</v>
      </c>
      <c r="K1411" s="8">
        <f>IFERROR(VALUE(VLOOKUP(TEXT(Table33[[#This Row],[Code]],"#####"),OPTUM[[Codes]:[Status]],4,FALSE)),"")</f>
        <v>1</v>
      </c>
      <c r="L1411" s="8">
        <f>IFERROR(VALUE(IF(VLOOKUP(TEXT(Table33[[#This Row],[Code]],"#####"),OPTUM[[Codes]:[Status]],5,FALSE)=0,73050,VLOOKUP(TEXT(Table33[[#This Row],[Code]],"#####"),OPTUM[[Codes]:[Status]],5,FALSE))),"")</f>
        <v>73050</v>
      </c>
      <c r="M1411" s="8" t="str">
        <f>IFERROR(VLOOKUP(TEXT(Table33[[#This Row],[Code]],"#####"),OPTUM[[Codes]:[Status]],6,FALSE),"Not in OPTUM list")</f>
        <v>New</v>
      </c>
      <c r="N1411" s="10">
        <f>COUNTIF(OPTUM[Codes],TEXT(Table33[[#This Row],[Code]],"#####"))</f>
        <v>1</v>
      </c>
    </row>
    <row r="1412" spans="1:14" ht="45" hidden="1" x14ac:dyDescent="0.25">
      <c r="A1412" s="10" t="s">
        <v>1382</v>
      </c>
      <c r="B1412" s="11" t="str">
        <f>IF(TRIM(Table33[[#This Row],[SubCategory]])="Category III","CPT CODES",VLOOKUP(TEXT(Table33[[#This Row],[Code]],"#####"),SQL[],3,FALSE))</f>
        <v xml:space="preserve">HCPCS                                                       </v>
      </c>
      <c r="C1412" s="12" t="str">
        <f>VLOOKUP(TEXT(Table33[[#This Row],[Code]],"#####"),SQL[],4,FALSE)</f>
        <v xml:space="preserve">HCPCS - E CODES (DURABLE MEDICAL EQUIPMENT)                 </v>
      </c>
      <c r="D1412" s="11" t="str">
        <f>IF(TRIM(Table33[[#This Row],[SubCategory]])="Category III",VLOOKUP(Table33[[#This Row],[Code]],Table5[],5,FALSE),VLOOKUP(TEXT(Table33[[#This Row],[Code]],"#####"),SQL[],5,FALSE))</f>
        <v xml:space="preserve">Dynamic adjustable wrist extend/flexio device               </v>
      </c>
      <c r="E1412" s="12" t="str">
        <f>VLOOKUP(TEXT(Table33[[#This Row],[Code]],"#####"),SQL[],2,FALSE)</f>
        <v>Dynamic adjustable wrist extend/flexio device</v>
      </c>
      <c r="F1412" s="13">
        <f>VLOOKUP(TEXT(Table33[[#This Row],[Code]],"#####"),SQL[],6,FALSE)</f>
        <v>38718</v>
      </c>
      <c r="G1412" s="13">
        <f>VLOOKUP(TEXT(Table33[[#This Row],[Code]],"#####"),SQL[],7,FALSE)</f>
        <v>65380</v>
      </c>
      <c r="H1412" s="13" t="e">
        <f>IF(VLOOKUP(Table33[[#This Row],[Code]],Table1[],12,FALSE)="","All",VLOOKUP(Table33[[#This Row],[Code]],Table1[],12,FALSE))</f>
        <v>#N/A</v>
      </c>
      <c r="I1412" s="8" t="str">
        <f ca="1">IF(Table33[[#This Row],[Term Date]]&lt;$I$1,"Termed",IF(VLOOKUP(Table33[[#This Row],[Code]],'Master list of PA codes'!A:I,9,FALSE)="N","Removing",IF(VLOOKUP(Table33[[#This Row],[Code]],'Master list of PA codes'!A:D,4,FALSE)&gt;=TODAY(),"New","Active")))</f>
        <v>Removing</v>
      </c>
      <c r="J1412" s="6" t="str">
        <f>IFERROR(VLOOKUP(TEXT(Table33[[#This Row],[Code]],"#####"),OPTUM[[Codes]:[Status]],2,FALSE),"Not in OPTUM List")</f>
        <v>DYN ADJUSTBL WRIST EXT/FLX DEVC W/INTERFCE MATL</v>
      </c>
      <c r="K1412" s="8">
        <f>IFERROR(VALUE(VLOOKUP(TEXT(Table33[[#This Row],[Code]],"#####"),OPTUM[[Codes]:[Status]],4,FALSE)),"")</f>
        <v>1</v>
      </c>
      <c r="L1412" s="8">
        <f>IFERROR(VALUE(IF(VLOOKUP(TEXT(Table33[[#This Row],[Code]],"#####"),OPTUM[[Codes]:[Status]],5,FALSE)=0,73050,VLOOKUP(TEXT(Table33[[#This Row],[Code]],"#####"),OPTUM[[Codes]:[Status]],5,FALSE))),"")</f>
        <v>73050</v>
      </c>
      <c r="M1412" s="8" t="str">
        <f>IFERROR(VLOOKUP(TEXT(Table33[[#This Row],[Code]],"#####"),OPTUM[[Codes]:[Status]],6,FALSE),"Not in OPTUM list")</f>
        <v>New</v>
      </c>
      <c r="N1412" s="10">
        <f>COUNTIF(OPTUM[Codes],TEXT(Table33[[#This Row],[Code]],"#####"))</f>
        <v>1</v>
      </c>
    </row>
    <row r="1413" spans="1:14" ht="45" hidden="1" x14ac:dyDescent="0.25">
      <c r="A1413" s="10" t="s">
        <v>1383</v>
      </c>
      <c r="B1413" s="11" t="str">
        <f>IF(TRIM(Table33[[#This Row],[SubCategory]])="Category III","CPT CODES",VLOOKUP(TEXT(Table33[[#This Row],[Code]],"#####"),SQL[],3,FALSE))</f>
        <v xml:space="preserve">HCPCS                                                       </v>
      </c>
      <c r="C1413" s="12" t="str">
        <f>VLOOKUP(TEXT(Table33[[#This Row],[Code]],"#####"),SQL[],4,FALSE)</f>
        <v xml:space="preserve">HCPCS - E CODES (DURABLE MEDICAL EQUIPMENT)                 </v>
      </c>
      <c r="D1413" s="11" t="str">
        <f>IF(TRIM(Table33[[#This Row],[SubCategory]])="Category III",VLOOKUP(Table33[[#This Row],[Code]],Table5[],5,FALSE),VLOOKUP(TEXT(Table33[[#This Row],[Code]],"#####"),SQL[],5,FALSE))</f>
        <v xml:space="preserve">Bidirc static progressive strech wrist device               </v>
      </c>
      <c r="E1413" s="12" t="str">
        <f>VLOOKUP(TEXT(Table33[[#This Row],[Code]],"#####"),SQL[],2,FALSE)</f>
        <v>Bidirc static progressive strech wrist device</v>
      </c>
      <c r="F1413" s="13">
        <f>VLOOKUP(TEXT(Table33[[#This Row],[Code]],"#####"),SQL[],6,FALSE)</f>
        <v>38718</v>
      </c>
      <c r="G1413" s="13">
        <f>VLOOKUP(TEXT(Table33[[#This Row],[Code]],"#####"),SQL[],7,FALSE)</f>
        <v>65380</v>
      </c>
      <c r="H1413" s="13" t="e">
        <f>IF(VLOOKUP(Table33[[#This Row],[Code]],Table1[],12,FALSE)="","All",VLOOKUP(Table33[[#This Row],[Code]],Table1[],12,FALSE))</f>
        <v>#N/A</v>
      </c>
      <c r="I1413" s="8" t="str">
        <f ca="1">IF(Table33[[#This Row],[Term Date]]&lt;$I$1,"Termed",IF(VLOOKUP(Table33[[#This Row],[Code]],'Master list of PA codes'!A:I,9,FALSE)="N","Removing",IF(VLOOKUP(Table33[[#This Row],[Code]],'Master list of PA codes'!A:D,4,FALSE)&gt;=TODAY(),"New","Active")))</f>
        <v>Removing</v>
      </c>
      <c r="J1413" s="6" t="str">
        <f>IFERROR(VLOOKUP(TEXT(Table33[[#This Row],[Code]],"#####"),OPTUM[[Codes]:[Status]],2,FALSE),"Not in OPTUM List")</f>
        <v>STATIC PROGRESSIVE STRETCH WRIST DEVICE</v>
      </c>
      <c r="K1413" s="8">
        <f>IFERROR(VALUE(VLOOKUP(TEXT(Table33[[#This Row],[Code]],"#####"),OPTUM[[Codes]:[Status]],4,FALSE)),"")</f>
        <v>1</v>
      </c>
      <c r="L1413" s="8">
        <f>IFERROR(VALUE(IF(VLOOKUP(TEXT(Table33[[#This Row],[Code]],"#####"),OPTUM[[Codes]:[Status]],5,FALSE)=0,73050,VLOOKUP(TEXT(Table33[[#This Row],[Code]],"#####"),OPTUM[[Codes]:[Status]],5,FALSE))),"")</f>
        <v>73050</v>
      </c>
      <c r="M1413" s="8" t="str">
        <f>IFERROR(VLOOKUP(TEXT(Table33[[#This Row],[Code]],"#####"),OPTUM[[Codes]:[Status]],6,FALSE),"Not in OPTUM list")</f>
        <v>New</v>
      </c>
      <c r="N1413" s="10">
        <f>COUNTIF(OPTUM[Codes],TEXT(Table33[[#This Row],[Code]],"#####"))</f>
        <v>1</v>
      </c>
    </row>
    <row r="1414" spans="1:14" ht="45" hidden="1" x14ac:dyDescent="0.25">
      <c r="A1414" s="10" t="s">
        <v>1384</v>
      </c>
      <c r="B1414" s="11" t="str">
        <f>IF(TRIM(Table33[[#This Row],[SubCategory]])="Category III","CPT CODES",VLOOKUP(TEXT(Table33[[#This Row],[Code]],"#####"),SQL[],3,FALSE))</f>
        <v xml:space="preserve">HCPCS                                                       </v>
      </c>
      <c r="C1414" s="12" t="str">
        <f>VLOOKUP(TEXT(Table33[[#This Row],[Code]],"#####"),SQL[],4,FALSE)</f>
        <v xml:space="preserve">HCPCS - E CODES (DURABLE MEDICAL EQUIPMENT)                 </v>
      </c>
      <c r="D1414" s="11" t="str">
        <f>IF(TRIM(Table33[[#This Row],[SubCategory]])="Category III",VLOOKUP(Table33[[#This Row],[Code]],Table5[],5,FALSE),VLOOKUP(TEXT(Table33[[#This Row],[Code]],"#####"),SQL[],5,FALSE))</f>
        <v xml:space="preserve">Dynamic adjustable knee extend/flexion device               </v>
      </c>
      <c r="E1414" s="12" t="str">
        <f>VLOOKUP(TEXT(Table33[[#This Row],[Code]],"#####"),SQL[],2,FALSE)</f>
        <v>Dynamic adjustable knee extend/flexion device</v>
      </c>
      <c r="F1414" s="13">
        <f>VLOOKUP(TEXT(Table33[[#This Row],[Code]],"#####"),SQL[],6,FALSE)</f>
        <v>38718</v>
      </c>
      <c r="G1414" s="13">
        <f>VLOOKUP(TEXT(Table33[[#This Row],[Code]],"#####"),SQL[],7,FALSE)</f>
        <v>65380</v>
      </c>
      <c r="H1414" s="13" t="e">
        <f>IF(VLOOKUP(Table33[[#This Row],[Code]],Table1[],12,FALSE)="","All",VLOOKUP(Table33[[#This Row],[Code]],Table1[],12,FALSE))</f>
        <v>#N/A</v>
      </c>
      <c r="I1414" s="8" t="str">
        <f ca="1">IF(Table33[[#This Row],[Term Date]]&lt;$I$1,"Termed",IF(VLOOKUP(Table33[[#This Row],[Code]],'Master list of PA codes'!A:I,9,FALSE)="N","Removing",IF(VLOOKUP(Table33[[#This Row],[Code]],'Master list of PA codes'!A:D,4,FALSE)&gt;=TODAY(),"New","Active")))</f>
        <v>Removing</v>
      </c>
      <c r="J1414" s="6" t="str">
        <f>IFERROR(VLOOKUP(TEXT(Table33[[#This Row],[Code]],"#####"),OPTUM[[Codes]:[Status]],2,FALSE),"Not in OPTUM List")</f>
        <v>DYN ADJUSTBL KNEE EXT/FLX DEVC W/INTERFCE MATL</v>
      </c>
      <c r="K1414" s="8">
        <f>IFERROR(VALUE(VLOOKUP(TEXT(Table33[[#This Row],[Code]],"#####"),OPTUM[[Codes]:[Status]],4,FALSE)),"")</f>
        <v>1</v>
      </c>
      <c r="L1414" s="8">
        <f>IFERROR(VALUE(IF(VLOOKUP(TEXT(Table33[[#This Row],[Code]],"#####"),OPTUM[[Codes]:[Status]],5,FALSE)=0,73050,VLOOKUP(TEXT(Table33[[#This Row],[Code]],"#####"),OPTUM[[Codes]:[Status]],5,FALSE))),"")</f>
        <v>73050</v>
      </c>
      <c r="M1414" s="8" t="str">
        <f>IFERROR(VLOOKUP(TEXT(Table33[[#This Row],[Code]],"#####"),OPTUM[[Codes]:[Status]],6,FALSE),"Not in OPTUM list")</f>
        <v>New</v>
      </c>
      <c r="N1414" s="10">
        <f>COUNTIF(OPTUM[Codes],TEXT(Table33[[#This Row],[Code]],"#####"))</f>
        <v>1</v>
      </c>
    </row>
    <row r="1415" spans="1:14" ht="45" hidden="1" x14ac:dyDescent="0.25">
      <c r="A1415" s="10" t="s">
        <v>1385</v>
      </c>
      <c r="B1415" s="11" t="str">
        <f>IF(TRIM(Table33[[#This Row],[SubCategory]])="Category III","CPT CODES",VLOOKUP(TEXT(Table33[[#This Row],[Code]],"#####"),SQL[],3,FALSE))</f>
        <v xml:space="preserve">HCPCS                                                       </v>
      </c>
      <c r="C1415" s="12" t="str">
        <f>VLOOKUP(TEXT(Table33[[#This Row],[Code]],"#####"),SQL[],4,FALSE)</f>
        <v xml:space="preserve">HCPCS - E CODES (DURABLE MEDICAL EQUIPMENT)                 </v>
      </c>
      <c r="D1415" s="11" t="str">
        <f>IF(TRIM(Table33[[#This Row],[SubCategory]])="Category III",VLOOKUP(Table33[[#This Row],[Code]],Table5[],5,FALSE),VLOOKUP(TEXT(Table33[[#This Row],[Code]],"#####"),SQL[],5,FALSE))</f>
        <v xml:space="preserve">Bidirec static progressive strech knee device               </v>
      </c>
      <c r="E1415" s="12" t="str">
        <f>VLOOKUP(TEXT(Table33[[#This Row],[Code]],"#####"),SQL[],2,FALSE)</f>
        <v>Bidirec static progressive strech knee device</v>
      </c>
      <c r="F1415" s="13">
        <f>VLOOKUP(TEXT(Table33[[#This Row],[Code]],"#####"),SQL[],6,FALSE)</f>
        <v>38718</v>
      </c>
      <c r="G1415" s="13">
        <f>VLOOKUP(TEXT(Table33[[#This Row],[Code]],"#####"),SQL[],7,FALSE)</f>
        <v>65380</v>
      </c>
      <c r="H1415" s="13" t="e">
        <f>IF(VLOOKUP(Table33[[#This Row],[Code]],Table1[],12,FALSE)="","All",VLOOKUP(Table33[[#This Row],[Code]],Table1[],12,FALSE))</f>
        <v>#N/A</v>
      </c>
      <c r="I1415" s="8" t="str">
        <f ca="1">IF(Table33[[#This Row],[Term Date]]&lt;$I$1,"Termed",IF(VLOOKUP(Table33[[#This Row],[Code]],'Master list of PA codes'!A:I,9,FALSE)="N","Removing",IF(VLOOKUP(Table33[[#This Row],[Code]],'Master list of PA codes'!A:D,4,FALSE)&gt;=TODAY(),"New","Active")))</f>
        <v>Removing</v>
      </c>
      <c r="J1415" s="6" t="str">
        <f>IFERROR(VLOOKUP(TEXT(Table33[[#This Row],[Code]],"#####"),OPTUM[[Codes]:[Status]],2,FALSE),"Not in OPTUM List")</f>
        <v>STATIC PROGRESSIVE STRETCH KNEE DEVICE</v>
      </c>
      <c r="K1415" s="8">
        <f>IFERROR(VALUE(VLOOKUP(TEXT(Table33[[#This Row],[Code]],"#####"),OPTUM[[Codes]:[Status]],4,FALSE)),"")</f>
        <v>1</v>
      </c>
      <c r="L1415" s="8">
        <f>IFERROR(VALUE(IF(VLOOKUP(TEXT(Table33[[#This Row],[Code]],"#####"),OPTUM[[Codes]:[Status]],5,FALSE)=0,73050,VLOOKUP(TEXT(Table33[[#This Row],[Code]],"#####"),OPTUM[[Codes]:[Status]],5,FALSE))),"")</f>
        <v>73050</v>
      </c>
      <c r="M1415" s="8" t="str">
        <f>IFERROR(VLOOKUP(TEXT(Table33[[#This Row],[Code]],"#####"),OPTUM[[Codes]:[Status]],6,FALSE),"Not in OPTUM list")</f>
        <v>New</v>
      </c>
      <c r="N1415" s="10">
        <f>COUNTIF(OPTUM[Codes],TEXT(Table33[[#This Row],[Code]],"#####"))</f>
        <v>1</v>
      </c>
    </row>
    <row r="1416" spans="1:14" ht="45" hidden="1" x14ac:dyDescent="0.25">
      <c r="A1416" s="10" t="s">
        <v>1386</v>
      </c>
      <c r="B1416" s="11" t="str">
        <f>IF(TRIM(Table33[[#This Row],[SubCategory]])="Category III","CPT CODES",VLOOKUP(TEXT(Table33[[#This Row],[Code]],"#####"),SQL[],3,FALSE))</f>
        <v xml:space="preserve">HCPCS                                                       </v>
      </c>
      <c r="C1416" s="12" t="str">
        <f>VLOOKUP(TEXT(Table33[[#This Row],[Code]],"#####"),SQL[],4,FALSE)</f>
        <v xml:space="preserve">HCPCS - E CODES (DURABLE MEDICAL EQUIPMENT)                 </v>
      </c>
      <c r="D1416" s="11" t="str">
        <f>IF(TRIM(Table33[[#This Row],[SubCategory]])="Category III",VLOOKUP(Table33[[#This Row],[Code]],Table5[],5,FALSE),VLOOKUP(TEXT(Table33[[#This Row],[Code]],"#####"),SQL[],5,FALSE))</f>
        <v xml:space="preserve">Knee extension/flexion w active resist ctrl                 </v>
      </c>
      <c r="E1416" s="12" t="str">
        <f>VLOOKUP(TEXT(Table33[[#This Row],[Code]],"#####"),SQL[],2,FALSE)</f>
        <v>Knee extension/flexion w active resist ctrl</v>
      </c>
      <c r="F1416" s="13">
        <f>VLOOKUP(TEXT(Table33[[#This Row],[Code]],"#####"),SQL[],6,FALSE)</f>
        <v>38718</v>
      </c>
      <c r="G1416" s="13">
        <f>VLOOKUP(TEXT(Table33[[#This Row],[Code]],"#####"),SQL[],7,FALSE)</f>
        <v>65380</v>
      </c>
      <c r="H1416" s="13" t="e">
        <f>IF(VLOOKUP(Table33[[#This Row],[Code]],Table1[],12,FALSE)="","All",VLOOKUP(Table33[[#This Row],[Code]],Table1[],12,FALSE))</f>
        <v>#N/A</v>
      </c>
      <c r="I1416" s="8" t="str">
        <f ca="1">IF(Table33[[#This Row],[Term Date]]&lt;$I$1,"Termed",IF(VLOOKUP(Table33[[#This Row],[Code]],'Master list of PA codes'!A:I,9,FALSE)="N","Removing",IF(VLOOKUP(Table33[[#This Row],[Code]],'Master list of PA codes'!A:D,4,FALSE)&gt;=TODAY(),"New","Active")))</f>
        <v>Removing</v>
      </c>
      <c r="J1416" s="6" t="str">
        <f>IFERROR(VLOOKUP(TEXT(Table33[[#This Row],[Code]],"#####"),OPTUM[[Codes]:[Status]],2,FALSE),"Not in OPTUM List")</f>
        <v>DYN KNEE EXT/FLEX DEVC W/ACTV RESISTANCE CONTROL</v>
      </c>
      <c r="K1416" s="8">
        <f>IFERROR(VALUE(VLOOKUP(TEXT(Table33[[#This Row],[Code]],"#####"),OPTUM[[Codes]:[Status]],4,FALSE)),"")</f>
        <v>1</v>
      </c>
      <c r="L1416" s="8">
        <f>IFERROR(VALUE(IF(VLOOKUP(TEXT(Table33[[#This Row],[Code]],"#####"),OPTUM[[Codes]:[Status]],5,FALSE)=0,73050,VLOOKUP(TEXT(Table33[[#This Row],[Code]],"#####"),OPTUM[[Codes]:[Status]],5,FALSE))),"")</f>
        <v>73050</v>
      </c>
      <c r="M1416" s="8" t="str">
        <f>IFERROR(VLOOKUP(TEXT(Table33[[#This Row],[Code]],"#####"),OPTUM[[Codes]:[Status]],6,FALSE),"Not in OPTUM list")</f>
        <v>New</v>
      </c>
      <c r="N1416" s="10">
        <f>COUNTIF(OPTUM[Codes],TEXT(Table33[[#This Row],[Code]],"#####"))</f>
        <v>1</v>
      </c>
    </row>
    <row r="1417" spans="1:14" ht="45" hidden="1" x14ac:dyDescent="0.25">
      <c r="A1417" s="10" t="s">
        <v>1387</v>
      </c>
      <c r="B1417" s="11" t="str">
        <f>IF(TRIM(Table33[[#This Row],[SubCategory]])="Category III","CPT CODES",VLOOKUP(TEXT(Table33[[#This Row],[Code]],"#####"),SQL[],3,FALSE))</f>
        <v xml:space="preserve">HCPCS                                                       </v>
      </c>
      <c r="C1417" s="12" t="str">
        <f>VLOOKUP(TEXT(Table33[[#This Row],[Code]],"#####"),SQL[],4,FALSE)</f>
        <v xml:space="preserve">HCPCS - E CODES (DURABLE MEDICAL EQUIPMENT)                 </v>
      </c>
      <c r="D1417" s="11" t="str">
        <f>IF(TRIM(Table33[[#This Row],[SubCategory]])="Category III",VLOOKUP(Table33[[#This Row],[Code]],Table5[],5,FALSE),VLOOKUP(TEXT(Table33[[#This Row],[Code]],"#####"),SQL[],5,FALSE))</f>
        <v xml:space="preserve">Dynamic adjustable ankle extend/flexio device               </v>
      </c>
      <c r="E1417" s="12" t="str">
        <f>VLOOKUP(TEXT(Table33[[#This Row],[Code]],"#####"),SQL[],2,FALSE)</f>
        <v>Dynamic adjustable ankle extend/flexio device</v>
      </c>
      <c r="F1417" s="13">
        <f>VLOOKUP(TEXT(Table33[[#This Row],[Code]],"#####"),SQL[],6,FALSE)</f>
        <v>38718</v>
      </c>
      <c r="G1417" s="13">
        <f>VLOOKUP(TEXT(Table33[[#This Row],[Code]],"#####"),SQL[],7,FALSE)</f>
        <v>65380</v>
      </c>
      <c r="H1417" s="13" t="e">
        <f>IF(VLOOKUP(Table33[[#This Row],[Code]],Table1[],12,FALSE)="","All",VLOOKUP(Table33[[#This Row],[Code]],Table1[],12,FALSE))</f>
        <v>#N/A</v>
      </c>
      <c r="I1417" s="8" t="str">
        <f ca="1">IF(Table33[[#This Row],[Term Date]]&lt;$I$1,"Termed",IF(VLOOKUP(Table33[[#This Row],[Code]],'Master list of PA codes'!A:I,9,FALSE)="N","Removing",IF(VLOOKUP(Table33[[#This Row],[Code]],'Master list of PA codes'!A:D,4,FALSE)&gt;=TODAY(),"New","Active")))</f>
        <v>Removing</v>
      </c>
      <c r="J1417" s="6" t="str">
        <f>IFERROR(VLOOKUP(TEXT(Table33[[#This Row],[Code]],"#####"),OPTUM[[Codes]:[Status]],2,FALSE),"Not in OPTUM List")</f>
        <v>DYN ADJ ANKLE EXT/FLEX DEVC INCL SOFT INTF MATL</v>
      </c>
      <c r="K1417" s="8">
        <f>IFERROR(VALUE(VLOOKUP(TEXT(Table33[[#This Row],[Code]],"#####"),OPTUM[[Codes]:[Status]],4,FALSE)),"")</f>
        <v>1</v>
      </c>
      <c r="L1417" s="8">
        <f>IFERROR(VALUE(IF(VLOOKUP(TEXT(Table33[[#This Row],[Code]],"#####"),OPTUM[[Codes]:[Status]],5,FALSE)=0,73050,VLOOKUP(TEXT(Table33[[#This Row],[Code]],"#####"),OPTUM[[Codes]:[Status]],5,FALSE))),"")</f>
        <v>73050</v>
      </c>
      <c r="M1417" s="8" t="str">
        <f>IFERROR(VLOOKUP(TEXT(Table33[[#This Row],[Code]],"#####"),OPTUM[[Codes]:[Status]],6,FALSE),"Not in OPTUM list")</f>
        <v>New</v>
      </c>
      <c r="N1417" s="10">
        <f>COUNTIF(OPTUM[Codes],TEXT(Table33[[#This Row],[Code]],"#####"))</f>
        <v>1</v>
      </c>
    </row>
    <row r="1418" spans="1:14" ht="45" hidden="1" x14ac:dyDescent="0.25">
      <c r="A1418" s="10" t="s">
        <v>1388</v>
      </c>
      <c r="B1418" s="11" t="str">
        <f>IF(TRIM(Table33[[#This Row],[SubCategory]])="Category III","CPT CODES",VLOOKUP(TEXT(Table33[[#This Row],[Code]],"#####"),SQL[],3,FALSE))</f>
        <v xml:space="preserve">HCPCS                                                       </v>
      </c>
      <c r="C1418" s="12" t="str">
        <f>VLOOKUP(TEXT(Table33[[#This Row],[Code]],"#####"),SQL[],4,FALSE)</f>
        <v xml:space="preserve">HCPCS - E CODES (DURABLE MEDICAL EQUIPMENT)                 </v>
      </c>
      <c r="D1418" s="11" t="str">
        <f>IF(TRIM(Table33[[#This Row],[SubCategory]])="Category III",VLOOKUP(Table33[[#This Row],[Code]],Table5[],5,FALSE),VLOOKUP(TEXT(Table33[[#This Row],[Code]],"#####"),SQL[],5,FALSE))</f>
        <v xml:space="preserve">Bidirc static progressive strech ankle device               </v>
      </c>
      <c r="E1418" s="12" t="str">
        <f>VLOOKUP(TEXT(Table33[[#This Row],[Code]],"#####"),SQL[],2,FALSE)</f>
        <v>Bidirc static progressive strech ankle device</v>
      </c>
      <c r="F1418" s="13">
        <f>VLOOKUP(TEXT(Table33[[#This Row],[Code]],"#####"),SQL[],6,FALSE)</f>
        <v>38718</v>
      </c>
      <c r="G1418" s="13">
        <f>VLOOKUP(TEXT(Table33[[#This Row],[Code]],"#####"),SQL[],7,FALSE)</f>
        <v>65380</v>
      </c>
      <c r="H1418" s="13" t="e">
        <f>IF(VLOOKUP(Table33[[#This Row],[Code]],Table1[],12,FALSE)="","All",VLOOKUP(Table33[[#This Row],[Code]],Table1[],12,FALSE))</f>
        <v>#N/A</v>
      </c>
      <c r="I1418" s="8" t="str">
        <f ca="1">IF(Table33[[#This Row],[Term Date]]&lt;$I$1,"Termed",IF(VLOOKUP(Table33[[#This Row],[Code]],'Master list of PA codes'!A:I,9,FALSE)="N","Removing",IF(VLOOKUP(Table33[[#This Row],[Code]],'Master list of PA codes'!A:D,4,FALSE)&gt;=TODAY(),"New","Active")))</f>
        <v>Removing</v>
      </c>
      <c r="J1418" s="6" t="str">
        <f>IFERROR(VLOOKUP(TEXT(Table33[[#This Row],[Code]],"#####"),OPTUM[[Codes]:[Status]],2,FALSE),"Not in OPTUM List")</f>
        <v>STATIC PROGRESSIVE STRETCH ANKLE DEVICE</v>
      </c>
      <c r="K1418" s="8">
        <f>IFERROR(VALUE(VLOOKUP(TEXT(Table33[[#This Row],[Code]],"#####"),OPTUM[[Codes]:[Status]],4,FALSE)),"")</f>
        <v>1</v>
      </c>
      <c r="L1418" s="8">
        <f>IFERROR(VALUE(IF(VLOOKUP(TEXT(Table33[[#This Row],[Code]],"#####"),OPTUM[[Codes]:[Status]],5,FALSE)=0,73050,VLOOKUP(TEXT(Table33[[#This Row],[Code]],"#####"),OPTUM[[Codes]:[Status]],5,FALSE))),"")</f>
        <v>73050</v>
      </c>
      <c r="M1418" s="8" t="str">
        <f>IFERROR(VLOOKUP(TEXT(Table33[[#This Row],[Code]],"#####"),OPTUM[[Codes]:[Status]],6,FALSE),"Not in OPTUM list")</f>
        <v>New</v>
      </c>
      <c r="N1418" s="10">
        <f>COUNTIF(OPTUM[Codes],TEXT(Table33[[#This Row],[Code]],"#####"))</f>
        <v>1</v>
      </c>
    </row>
    <row r="1419" spans="1:14" ht="45" hidden="1" x14ac:dyDescent="0.25">
      <c r="A1419" s="10" t="s">
        <v>1389</v>
      </c>
      <c r="B1419" s="11" t="str">
        <f>IF(TRIM(Table33[[#This Row],[SubCategory]])="Category III","CPT CODES",VLOOKUP(TEXT(Table33[[#This Row],[Code]],"#####"),SQL[],3,FALSE))</f>
        <v xml:space="preserve">HCPCS                                                       </v>
      </c>
      <c r="C1419" s="12" t="str">
        <f>VLOOKUP(TEXT(Table33[[#This Row],[Code]],"#####"),SQL[],4,FALSE)</f>
        <v xml:space="preserve">HCPCS - E CODES (DURABLE MEDICAL EQUIPMENT)                 </v>
      </c>
      <c r="D1419" s="11" t="str">
        <f>IF(TRIM(Table33[[#This Row],[SubCategory]])="Category III",VLOOKUP(Table33[[#This Row],[Code]],Table5[],5,FALSE),VLOOKUP(TEXT(Table33[[#This Row],[Code]],"#####"),SQL[],5,FALSE))</f>
        <v xml:space="preserve">Bidir static progresive strech forearm device               </v>
      </c>
      <c r="E1419" s="12" t="str">
        <f>VLOOKUP(TEXT(Table33[[#This Row],[Code]],"#####"),SQL[],2,FALSE)</f>
        <v>Bidir static progresive strech forearm device</v>
      </c>
      <c r="F1419" s="13">
        <f>VLOOKUP(TEXT(Table33[[#This Row],[Code]],"#####"),SQL[],6,FALSE)</f>
        <v>38718</v>
      </c>
      <c r="G1419" s="13">
        <f>VLOOKUP(TEXT(Table33[[#This Row],[Code]],"#####"),SQL[],7,FALSE)</f>
        <v>65380</v>
      </c>
      <c r="H1419" s="13" t="e">
        <f>IF(VLOOKUP(Table33[[#This Row],[Code]],Table1[],12,FALSE)="","All",VLOOKUP(Table33[[#This Row],[Code]],Table1[],12,FALSE))</f>
        <v>#N/A</v>
      </c>
      <c r="I1419" s="8" t="str">
        <f ca="1">IF(Table33[[#This Row],[Term Date]]&lt;$I$1,"Termed",IF(VLOOKUP(Table33[[#This Row],[Code]],'Master list of PA codes'!A:I,9,FALSE)="N","Removing",IF(VLOOKUP(Table33[[#This Row],[Code]],'Master list of PA codes'!A:D,4,FALSE)&gt;=TODAY(),"New","Active")))</f>
        <v>Removing</v>
      </c>
      <c r="J1419" s="6" t="str">
        <f>IFERROR(VLOOKUP(TEXT(Table33[[#This Row],[Code]],"#####"),OPTUM[[Codes]:[Status]],2,FALSE),"Not in OPTUM List")</f>
        <v>STATIC PROGRESSIVE STRETCH FOREARM DEVICE</v>
      </c>
      <c r="K1419" s="8">
        <f>IFERROR(VALUE(VLOOKUP(TEXT(Table33[[#This Row],[Code]],"#####"),OPTUM[[Codes]:[Status]],4,FALSE)),"")</f>
        <v>1</v>
      </c>
      <c r="L1419" s="8">
        <f>IFERROR(VALUE(IF(VLOOKUP(TEXT(Table33[[#This Row],[Code]],"#####"),OPTUM[[Codes]:[Status]],5,FALSE)=0,73050,VLOOKUP(TEXT(Table33[[#This Row],[Code]],"#####"),OPTUM[[Codes]:[Status]],5,FALSE))),"")</f>
        <v>73050</v>
      </c>
      <c r="M1419" s="8" t="str">
        <f>IFERROR(VLOOKUP(TEXT(Table33[[#This Row],[Code]],"#####"),OPTUM[[Codes]:[Status]],6,FALSE),"Not in OPTUM list")</f>
        <v>New</v>
      </c>
      <c r="N1419" s="10">
        <f>COUNTIF(OPTUM[Codes],TEXT(Table33[[#This Row],[Code]],"#####"))</f>
        <v>1</v>
      </c>
    </row>
    <row r="1420" spans="1:14" ht="45" hidden="1" x14ac:dyDescent="0.25">
      <c r="A1420" s="10" t="s">
        <v>1390</v>
      </c>
      <c r="B1420" s="11" t="str">
        <f>IF(TRIM(Table33[[#This Row],[SubCategory]])="Category III","CPT CODES",VLOOKUP(TEXT(Table33[[#This Row],[Code]],"#####"),SQL[],3,FALSE))</f>
        <v xml:space="preserve">HCPCS                                                       </v>
      </c>
      <c r="C1420" s="12" t="str">
        <f>VLOOKUP(TEXT(Table33[[#This Row],[Code]],"#####"),SQL[],4,FALSE)</f>
        <v xml:space="preserve">HCPCS - E CODES (DURABLE MEDICAL EQUIPMENT)                 </v>
      </c>
      <c r="D1420" s="11" t="str">
        <f>IF(TRIM(Table33[[#This Row],[SubCategory]])="Category III",VLOOKUP(Table33[[#This Row],[Code]],Table5[],5,FALSE),VLOOKUP(TEXT(Table33[[#This Row],[Code]],"#####"),SQL[],5,FALSE))</f>
        <v xml:space="preserve">Replace soft interface material ext/flex dev                </v>
      </c>
      <c r="E1420" s="12" t="str">
        <f>VLOOKUP(TEXT(Table33[[#This Row],[Code]],"#####"),SQL[],2,FALSE)</f>
        <v>Replace soft interface material ext/flex dev</v>
      </c>
      <c r="F1420" s="13">
        <f>VLOOKUP(TEXT(Table33[[#This Row],[Code]],"#####"),SQL[],6,FALSE)</f>
        <v>38718</v>
      </c>
      <c r="G1420" s="13">
        <f>VLOOKUP(TEXT(Table33[[#This Row],[Code]],"#####"),SQL[],7,FALSE)</f>
        <v>65380</v>
      </c>
      <c r="H1420" s="13" t="e">
        <f>IF(VLOOKUP(Table33[[#This Row],[Code]],Table1[],12,FALSE)="","All",VLOOKUP(Table33[[#This Row],[Code]],Table1[],12,FALSE))</f>
        <v>#N/A</v>
      </c>
      <c r="I1420" s="8" t="str">
        <f ca="1">IF(Table33[[#This Row],[Term Date]]&lt;$I$1,"Termed",IF(VLOOKUP(Table33[[#This Row],[Code]],'Master list of PA codes'!A:I,9,FALSE)="N","Removing",IF(VLOOKUP(Table33[[#This Row],[Code]],'Master list of PA codes'!A:D,4,FALSE)&gt;=TODAY(),"New","Active")))</f>
        <v>Removing</v>
      </c>
      <c r="J1420" s="6" t="str">
        <f>IFERROR(VLOOKUP(TEXT(Table33[[#This Row],[Code]],"#####"),OPTUM[[Codes]:[Status]],2,FALSE),"Not in OPTUM List")</f>
        <v>REPL SFT INTERFCE MATL DYN ADJUSTBL EXT/FLX DEVC</v>
      </c>
      <c r="K1420" s="8">
        <f>IFERROR(VALUE(VLOOKUP(TEXT(Table33[[#This Row],[Code]],"#####"),OPTUM[[Codes]:[Status]],4,FALSE)),"")</f>
        <v>1</v>
      </c>
      <c r="L1420" s="8">
        <f>IFERROR(VALUE(IF(VLOOKUP(TEXT(Table33[[#This Row],[Code]],"#####"),OPTUM[[Codes]:[Status]],5,FALSE)=0,73050,VLOOKUP(TEXT(Table33[[#This Row],[Code]],"#####"),OPTUM[[Codes]:[Status]],5,FALSE))),"")</f>
        <v>73050</v>
      </c>
      <c r="M1420" s="8" t="str">
        <f>IFERROR(VLOOKUP(TEXT(Table33[[#This Row],[Code]],"#####"),OPTUM[[Codes]:[Status]],6,FALSE),"Not in OPTUM list")</f>
        <v>New</v>
      </c>
      <c r="N1420" s="10">
        <f>COUNTIF(OPTUM[Codes],TEXT(Table33[[#This Row],[Code]],"#####"))</f>
        <v>1</v>
      </c>
    </row>
    <row r="1421" spans="1:14" ht="45" hidden="1" x14ac:dyDescent="0.25">
      <c r="A1421" s="10" t="s">
        <v>1391</v>
      </c>
      <c r="B1421" s="11" t="str">
        <f>IF(TRIM(Table33[[#This Row],[SubCategory]])="Category III","CPT CODES",VLOOKUP(TEXT(Table33[[#This Row],[Code]],"#####"),SQL[],3,FALSE))</f>
        <v xml:space="preserve">HCPCS                                                       </v>
      </c>
      <c r="C1421" s="12" t="str">
        <f>VLOOKUP(TEXT(Table33[[#This Row],[Code]],"#####"),SQL[],4,FALSE)</f>
        <v xml:space="preserve">HCPCS - E CODES (DURABLE MEDICAL EQUIPMENT)                 </v>
      </c>
      <c r="D1421" s="11" t="str">
        <f>IF(TRIM(Table33[[#This Row],[SubCategory]])="Category III",VLOOKUP(Table33[[#This Row],[Code]],Table5[],5,FALSE),VLOOKUP(TEXT(Table33[[#This Row],[Code]],"#####"),SQL[],5,FALSE))</f>
        <v xml:space="preserve">Replace soft interface material bidir SPS dev               </v>
      </c>
      <c r="E1421" s="12" t="str">
        <f>VLOOKUP(TEXT(Table33[[#This Row],[Code]],"#####"),SQL[],2,FALSE)</f>
        <v>Replace soft interface material bidir SPS dev</v>
      </c>
      <c r="F1421" s="13">
        <f>VLOOKUP(TEXT(Table33[[#This Row],[Code]],"#####"),SQL[],6,FALSE)</f>
        <v>38718</v>
      </c>
      <c r="G1421" s="13">
        <f>VLOOKUP(TEXT(Table33[[#This Row],[Code]],"#####"),SQL[],7,FALSE)</f>
        <v>65380</v>
      </c>
      <c r="H1421" s="13" t="e">
        <f>IF(VLOOKUP(Table33[[#This Row],[Code]],Table1[],12,FALSE)="","All",VLOOKUP(Table33[[#This Row],[Code]],Table1[],12,FALSE))</f>
        <v>#N/A</v>
      </c>
      <c r="I1421" s="8" t="str">
        <f ca="1">IF(Table33[[#This Row],[Term Date]]&lt;$I$1,"Termed",IF(VLOOKUP(Table33[[#This Row],[Code]],'Master list of PA codes'!A:I,9,FALSE)="N","Removing",IF(VLOOKUP(Table33[[#This Row],[Code]],'Master list of PA codes'!A:D,4,FALSE)&gt;=TODAY(),"New","Active")))</f>
        <v>Removing</v>
      </c>
      <c r="J1421" s="6" t="str">
        <f>IFERROR(VLOOKUP(TEXT(Table33[[#This Row],[Code]],"#####"),OPTUM[[Codes]:[Status]],2,FALSE),"Not in OPTUM List")</f>
        <v>REPL SFT INTERFCE MATL/CUFF BI-DIR STAT DEVC</v>
      </c>
      <c r="K1421" s="8">
        <f>IFERROR(VALUE(VLOOKUP(TEXT(Table33[[#This Row],[Code]],"#####"),OPTUM[[Codes]:[Status]],4,FALSE)),"")</f>
        <v>1</v>
      </c>
      <c r="L1421" s="8">
        <f>IFERROR(VALUE(IF(VLOOKUP(TEXT(Table33[[#This Row],[Code]],"#####"),OPTUM[[Codes]:[Status]],5,FALSE)=0,73050,VLOOKUP(TEXT(Table33[[#This Row],[Code]],"#####"),OPTUM[[Codes]:[Status]],5,FALSE))),"")</f>
        <v>73050</v>
      </c>
      <c r="M1421" s="8" t="str">
        <f>IFERROR(VLOOKUP(TEXT(Table33[[#This Row],[Code]],"#####"),OPTUM[[Codes]:[Status]],6,FALSE),"Not in OPTUM list")</f>
        <v>New</v>
      </c>
      <c r="N1421" s="10">
        <f>COUNTIF(OPTUM[Codes],TEXT(Table33[[#This Row],[Code]],"#####"))</f>
        <v>1</v>
      </c>
    </row>
    <row r="1422" spans="1:14" ht="45" hidden="1" x14ac:dyDescent="0.25">
      <c r="A1422" s="10" t="s">
        <v>1392</v>
      </c>
      <c r="B1422" s="11" t="str">
        <f>IF(TRIM(Table33[[#This Row],[SubCategory]])="Category III","CPT CODES",VLOOKUP(TEXT(Table33[[#This Row],[Code]],"#####"),SQL[],3,FALSE))</f>
        <v xml:space="preserve">HCPCS                                                       </v>
      </c>
      <c r="C1422" s="12" t="str">
        <f>VLOOKUP(TEXT(Table33[[#This Row],[Code]],"#####"),SQL[],4,FALSE)</f>
        <v xml:space="preserve">HCPCS - E CODES (DURABLE MEDICAL EQUIPMENT)                 </v>
      </c>
      <c r="D1422" s="11" t="str">
        <f>IF(TRIM(Table33[[#This Row],[SubCategory]])="Category III",VLOOKUP(Table33[[#This Row],[Code]],Table5[],5,FALSE),VLOOKUP(TEXT(Table33[[#This Row],[Code]],"#####"),SQL[],5,FALSE))</f>
        <v xml:space="preserve">Dynamic adjustable finger extend/flexion dev                </v>
      </c>
      <c r="E1422" s="12" t="str">
        <f>VLOOKUP(TEXT(Table33[[#This Row],[Code]],"#####"),SQL[],2,FALSE)</f>
        <v>Dynamic adjustable finger extend/flexion dev</v>
      </c>
      <c r="F1422" s="13">
        <f>VLOOKUP(TEXT(Table33[[#This Row],[Code]],"#####"),SQL[],6,FALSE)</f>
        <v>38718</v>
      </c>
      <c r="G1422" s="13">
        <f>VLOOKUP(TEXT(Table33[[#This Row],[Code]],"#####"),SQL[],7,FALSE)</f>
        <v>65380</v>
      </c>
      <c r="H1422" s="13" t="e">
        <f>IF(VLOOKUP(Table33[[#This Row],[Code]],Table1[],12,FALSE)="","All",VLOOKUP(Table33[[#This Row],[Code]],Table1[],12,FALSE))</f>
        <v>#N/A</v>
      </c>
      <c r="I1422" s="8" t="str">
        <f ca="1">IF(Table33[[#This Row],[Term Date]]&lt;$I$1,"Termed",IF(VLOOKUP(Table33[[#This Row],[Code]],'Master list of PA codes'!A:I,9,FALSE)="N","Removing",IF(VLOOKUP(Table33[[#This Row],[Code]],'Master list of PA codes'!A:D,4,FALSE)&gt;=TODAY(),"New","Active")))</f>
        <v>Removing</v>
      </c>
      <c r="J1422" s="6" t="str">
        <f>IFERROR(VLOOKUP(TEXT(Table33[[#This Row],[Code]],"#####"),OPTUM[[Codes]:[Status]],2,FALSE),"Not in OPTUM List")</f>
        <v>DYN ADJUSTBL FNGR EXT/FLX DEVC W/SFT INTRFCE MAT</v>
      </c>
      <c r="K1422" s="8">
        <f>IFERROR(VALUE(VLOOKUP(TEXT(Table33[[#This Row],[Code]],"#####"),OPTUM[[Codes]:[Status]],4,FALSE)),"")</f>
        <v>1</v>
      </c>
      <c r="L1422" s="8">
        <f>IFERROR(VALUE(IF(VLOOKUP(TEXT(Table33[[#This Row],[Code]],"#####"),OPTUM[[Codes]:[Status]],5,FALSE)=0,73050,VLOOKUP(TEXT(Table33[[#This Row],[Code]],"#####"),OPTUM[[Codes]:[Status]],5,FALSE))),"")</f>
        <v>73050</v>
      </c>
      <c r="M1422" s="8" t="str">
        <f>IFERROR(VLOOKUP(TEXT(Table33[[#This Row],[Code]],"#####"),OPTUM[[Codes]:[Status]],6,FALSE),"Not in OPTUM list")</f>
        <v>New</v>
      </c>
      <c r="N1422" s="10">
        <f>COUNTIF(OPTUM[Codes],TEXT(Table33[[#This Row],[Code]],"#####"))</f>
        <v>1</v>
      </c>
    </row>
    <row r="1423" spans="1:14" ht="45" hidden="1" x14ac:dyDescent="0.25">
      <c r="A1423" s="10" t="s">
        <v>1393</v>
      </c>
      <c r="B1423" s="11" t="str">
        <f>IF(TRIM(Table33[[#This Row],[SubCategory]])="Category III","CPT CODES",VLOOKUP(TEXT(Table33[[#This Row],[Code]],"#####"),SQL[],3,FALSE))</f>
        <v xml:space="preserve">HCPCS                                                       </v>
      </c>
      <c r="C1423" s="12" t="str">
        <f>VLOOKUP(TEXT(Table33[[#This Row],[Code]],"#####"),SQL[],4,FALSE)</f>
        <v xml:space="preserve">HCPCS - E CODES (DURABLE MEDICAL EQUIPMENT)                 </v>
      </c>
      <c r="D1423" s="11" t="str">
        <f>IF(TRIM(Table33[[#This Row],[SubCategory]])="Category III",VLOOKUP(Table33[[#This Row],[Code]],Table5[],5,FALSE),VLOOKUP(TEXT(Table33[[#This Row],[Code]],"#####"),SQL[],5,FALSE))</f>
        <v xml:space="preserve">Dynamic adjustable toe extend/flexion device                </v>
      </c>
      <c r="E1423" s="12" t="str">
        <f>VLOOKUP(TEXT(Table33[[#This Row],[Code]],"#####"),SQL[],2,FALSE)</f>
        <v>Dynamic adjustable toe extend/flexion device</v>
      </c>
      <c r="F1423" s="13">
        <f>VLOOKUP(TEXT(Table33[[#This Row],[Code]],"#####"),SQL[],6,FALSE)</f>
        <v>38718</v>
      </c>
      <c r="G1423" s="13">
        <f>VLOOKUP(TEXT(Table33[[#This Row],[Code]],"#####"),SQL[],7,FALSE)</f>
        <v>65380</v>
      </c>
      <c r="H1423" s="13" t="e">
        <f>IF(VLOOKUP(Table33[[#This Row],[Code]],Table1[],12,FALSE)="","All",VLOOKUP(Table33[[#This Row],[Code]],Table1[],12,FALSE))</f>
        <v>#N/A</v>
      </c>
      <c r="I1423" s="8" t="str">
        <f ca="1">IF(Table33[[#This Row],[Term Date]]&lt;$I$1,"Termed",IF(VLOOKUP(Table33[[#This Row],[Code]],'Master list of PA codes'!A:I,9,FALSE)="N","Removing",IF(VLOOKUP(Table33[[#This Row],[Code]],'Master list of PA codes'!A:D,4,FALSE)&gt;=TODAY(),"New","Active")))</f>
        <v>Removing</v>
      </c>
      <c r="J1423" s="6" t="str">
        <f>IFERROR(VLOOKUP(TEXT(Table33[[#This Row],[Code]],"#####"),OPTUM[[Codes]:[Status]],2,FALSE),"Not in OPTUM List")</f>
        <v>DYN ADJUSTBL TOE EXT/FLX DEVC W/SFT INTRFCE MATL</v>
      </c>
      <c r="K1423" s="8">
        <f>IFERROR(VALUE(VLOOKUP(TEXT(Table33[[#This Row],[Code]],"#####"),OPTUM[[Codes]:[Status]],4,FALSE)),"")</f>
        <v>1</v>
      </c>
      <c r="L1423" s="8">
        <f>IFERROR(VALUE(IF(VLOOKUP(TEXT(Table33[[#This Row],[Code]],"#####"),OPTUM[[Codes]:[Status]],5,FALSE)=0,73050,VLOOKUP(TEXT(Table33[[#This Row],[Code]],"#####"),OPTUM[[Codes]:[Status]],5,FALSE))),"")</f>
        <v>73050</v>
      </c>
      <c r="M1423" s="8" t="str">
        <f>IFERROR(VLOOKUP(TEXT(Table33[[#This Row],[Code]],"#####"),OPTUM[[Codes]:[Status]],6,FALSE),"Not in OPTUM list")</f>
        <v>New</v>
      </c>
      <c r="N1423" s="10">
        <f>COUNTIF(OPTUM[Codes],TEXT(Table33[[#This Row],[Code]],"#####"))</f>
        <v>1</v>
      </c>
    </row>
    <row r="1424" spans="1:14" ht="45" hidden="1" x14ac:dyDescent="0.25">
      <c r="A1424" s="10" t="s">
        <v>1394</v>
      </c>
      <c r="B1424" s="11" t="str">
        <f>IF(TRIM(Table33[[#This Row],[SubCategory]])="Category III","CPT CODES",VLOOKUP(TEXT(Table33[[#This Row],[Code]],"#####"),SQL[],3,FALSE))</f>
        <v xml:space="preserve">HCPCS                                                       </v>
      </c>
      <c r="C1424" s="12" t="str">
        <f>VLOOKUP(TEXT(Table33[[#This Row],[Code]],"#####"),SQL[],4,FALSE)</f>
        <v xml:space="preserve">HCPCS - E CODES (DURABLE MEDICAL EQUIPMENT)                 </v>
      </c>
      <c r="D1424" s="11" t="str">
        <f>IF(TRIM(Table33[[#This Row],[SubCategory]])="Category III",VLOOKUP(Table33[[#This Row],[Code]],Table5[],5,FALSE),VLOOKUP(TEXT(Table33[[#This Row],[Code]],"#####"),SQL[],5,FALSE))</f>
        <v>Static progressive stretch toe device, extension and/or flex</v>
      </c>
      <c r="E1424" s="12" t="str">
        <f>VLOOKUP(TEXT(Table33[[#This Row],[Code]],"#####"),SQL[],2,FALSE)</f>
        <v>Static progressive stretch toe device, extension and/or flexion, with or without range of motion adjustment, includes all components and accessories</v>
      </c>
      <c r="F1424" s="13">
        <f>VLOOKUP(TEXT(Table33[[#This Row],[Code]],"#####"),SQL[],6,FALSE)</f>
        <v>40544</v>
      </c>
      <c r="G1424" s="13">
        <f>VLOOKUP(TEXT(Table33[[#This Row],[Code]],"#####"),SQL[],7,FALSE)</f>
        <v>65380</v>
      </c>
      <c r="H1424" s="13" t="e">
        <f>IF(VLOOKUP(Table33[[#This Row],[Code]],Table1[],12,FALSE)="","All",VLOOKUP(Table33[[#This Row],[Code]],Table1[],12,FALSE))</f>
        <v>#N/A</v>
      </c>
      <c r="I1424" s="8" t="str">
        <f ca="1">IF(Table33[[#This Row],[Term Date]]&lt;$I$1,"Termed",IF(VLOOKUP(Table33[[#This Row],[Code]],'Master list of PA codes'!A:I,9,FALSE)="N","Removing",IF(VLOOKUP(Table33[[#This Row],[Code]],'Master list of PA codes'!A:D,4,FALSE)&gt;=TODAY(),"New","Active")))</f>
        <v>Removing</v>
      </c>
      <c r="J1424" s="6" t="str">
        <f>IFERROR(VLOOKUP(TEXT(Table33[[#This Row],[Code]],"#####"),OPTUM[[Codes]:[Status]],2,FALSE),"Not in OPTUM List")</f>
        <v>STATIC PROGRESSIVE STRETCH TOE DEVICE</v>
      </c>
      <c r="K1424" s="8">
        <f>IFERROR(VALUE(VLOOKUP(TEXT(Table33[[#This Row],[Code]],"#####"),OPTUM[[Codes]:[Status]],4,FALSE)),"")</f>
        <v>1</v>
      </c>
      <c r="L1424" s="8">
        <f>IFERROR(VALUE(IF(VLOOKUP(TEXT(Table33[[#This Row],[Code]],"#####"),OPTUM[[Codes]:[Status]],5,FALSE)=0,73050,VLOOKUP(TEXT(Table33[[#This Row],[Code]],"#####"),OPTUM[[Codes]:[Status]],5,FALSE))),"")</f>
        <v>73050</v>
      </c>
      <c r="M1424" s="8" t="str">
        <f>IFERROR(VLOOKUP(TEXT(Table33[[#This Row],[Code]],"#####"),OPTUM[[Codes]:[Status]],6,FALSE),"Not in OPTUM list")</f>
        <v>New</v>
      </c>
      <c r="N1424" s="10">
        <f>COUNTIF(OPTUM[Codes],TEXT(Table33[[#This Row],[Code]],"#####"))</f>
        <v>1</v>
      </c>
    </row>
    <row r="1425" spans="1:14" ht="45" hidden="1" x14ac:dyDescent="0.25">
      <c r="A1425" s="10" t="s">
        <v>1395</v>
      </c>
      <c r="B1425" s="11" t="str">
        <f>IF(TRIM(Table33[[#This Row],[SubCategory]])="Category III","CPT CODES",VLOOKUP(TEXT(Table33[[#This Row],[Code]],"#####"),SQL[],3,FALSE))</f>
        <v xml:space="preserve">HCPCS                                                       </v>
      </c>
      <c r="C1425" s="12" t="str">
        <f>VLOOKUP(TEXT(Table33[[#This Row],[Code]],"#####"),SQL[],4,FALSE)</f>
        <v xml:space="preserve">HCPCS - E CODES (DURABLE MEDICAL EQUIPMENT)                 </v>
      </c>
      <c r="D1425" s="11" t="str">
        <f>IF(TRIM(Table33[[#This Row],[SubCategory]])="Category III",VLOOKUP(Table33[[#This Row],[Code]],Table5[],5,FALSE),VLOOKUP(TEXT(Table33[[#This Row],[Code]],"#####"),SQL[],5,FALSE))</f>
        <v xml:space="preserve">Dynamic adjustable shoulder extend/flex devic               </v>
      </c>
      <c r="E1425" s="12" t="str">
        <f>VLOOKUP(TEXT(Table33[[#This Row],[Code]],"#####"),SQL[],2,FALSE)</f>
        <v>Dynamic adjustable shoulder extend/flex devic</v>
      </c>
      <c r="F1425" s="13">
        <f>VLOOKUP(TEXT(Table33[[#This Row],[Code]],"#####"),SQL[],6,FALSE)</f>
        <v>38718</v>
      </c>
      <c r="G1425" s="13">
        <f>VLOOKUP(TEXT(Table33[[#This Row],[Code]],"#####"),SQL[],7,FALSE)</f>
        <v>65380</v>
      </c>
      <c r="H1425" s="13" t="e">
        <f>IF(VLOOKUP(Table33[[#This Row],[Code]],Table1[],12,FALSE)="","All",VLOOKUP(Table33[[#This Row],[Code]],Table1[],12,FALSE))</f>
        <v>#N/A</v>
      </c>
      <c r="I1425" s="8" t="str">
        <f ca="1">IF(Table33[[#This Row],[Term Date]]&lt;$I$1,"Termed",IF(VLOOKUP(Table33[[#This Row],[Code]],'Master list of PA codes'!A:I,9,FALSE)="N","Removing",IF(VLOOKUP(Table33[[#This Row],[Code]],'Master list of PA codes'!A:D,4,FALSE)&gt;=TODAY(),"New","Active")))</f>
        <v>Removing</v>
      </c>
      <c r="J1425" s="6" t="str">
        <f>IFERROR(VLOOKUP(TEXT(Table33[[#This Row],[Code]],"#####"),OPTUM[[Codes]:[Status]],2,FALSE),"Not in OPTUM List")</f>
        <v>DYN ADJUSTBL SHLDR FLX/ABDCT/ROT DEVC SFT MATL</v>
      </c>
      <c r="K1425" s="8">
        <f>IFERROR(VALUE(VLOOKUP(TEXT(Table33[[#This Row],[Code]],"#####"),OPTUM[[Codes]:[Status]],4,FALSE)),"")</f>
        <v>1</v>
      </c>
      <c r="L1425" s="8">
        <f>IFERROR(VALUE(IF(VLOOKUP(TEXT(Table33[[#This Row],[Code]],"#####"),OPTUM[[Codes]:[Status]],5,FALSE)=0,73050,VLOOKUP(TEXT(Table33[[#This Row],[Code]],"#####"),OPTUM[[Codes]:[Status]],5,FALSE))),"")</f>
        <v>73050</v>
      </c>
      <c r="M1425" s="8" t="str">
        <f>IFERROR(VLOOKUP(TEXT(Table33[[#This Row],[Code]],"#####"),OPTUM[[Codes]:[Status]],6,FALSE),"Not in OPTUM list")</f>
        <v>New</v>
      </c>
      <c r="N1425" s="10">
        <f>COUNTIF(OPTUM[Codes],TEXT(Table33[[#This Row],[Code]],"#####"))</f>
        <v>1</v>
      </c>
    </row>
    <row r="1426" spans="1:14" ht="45" hidden="1" x14ac:dyDescent="0.25">
      <c r="A1426" s="10" t="s">
        <v>1396</v>
      </c>
      <c r="B1426" s="11" t="str">
        <f>IF(TRIM(Table33[[#This Row],[SubCategory]])="Category III","CPT CODES",VLOOKUP(TEXT(Table33[[#This Row],[Code]],"#####"),SQL[],3,FALSE))</f>
        <v xml:space="preserve">HCPCS                                                       </v>
      </c>
      <c r="C1426" s="12" t="str">
        <f>VLOOKUP(TEXT(Table33[[#This Row],[Code]],"#####"),SQL[],4,FALSE)</f>
        <v xml:space="preserve">HCPCS - E CODES (DURABLE MEDICAL EQUIPMENT)                 </v>
      </c>
      <c r="D1426" s="11" t="str">
        <f>IF(TRIM(Table33[[#This Row],[SubCategory]])="Category III",VLOOKUP(Table33[[#This Row],[Code]],Table5[],5,FALSE),VLOOKUP(TEXT(Table33[[#This Row],[Code]],"#####"),SQL[],5,FALSE))</f>
        <v xml:space="preserve">Static stretch shoulder dev rom adjustment                  </v>
      </c>
      <c r="E1426" s="12" t="str">
        <f>VLOOKUP(TEXT(Table33[[#This Row],[Code]],"#####"),SQL[],2,FALSE)</f>
        <v>Static stretch shoulder dev rom adjustment</v>
      </c>
      <c r="F1426" s="13">
        <f>VLOOKUP(TEXT(Table33[[#This Row],[Code]],"#####"),SQL[],6,FALSE)</f>
        <v>38718</v>
      </c>
      <c r="G1426" s="13">
        <f>VLOOKUP(TEXT(Table33[[#This Row],[Code]],"#####"),SQL[],7,FALSE)</f>
        <v>65380</v>
      </c>
      <c r="H1426" s="13" t="e">
        <f>IF(VLOOKUP(Table33[[#This Row],[Code]],Table1[],12,FALSE)="","All",VLOOKUP(Table33[[#This Row],[Code]],Table1[],12,FALSE))</f>
        <v>#N/A</v>
      </c>
      <c r="I1426" s="8" t="str">
        <f ca="1">IF(Table33[[#This Row],[Term Date]]&lt;$I$1,"Termed",IF(VLOOKUP(Table33[[#This Row],[Code]],'Master list of PA codes'!A:I,9,FALSE)="N","Removing",IF(VLOOKUP(Table33[[#This Row],[Code]],'Master list of PA codes'!A:D,4,FALSE)&gt;=TODAY(),"New","Active")))</f>
        <v>Removing</v>
      </c>
      <c r="J1426" s="6" t="str">
        <f>IFERROR(VLOOKUP(TEXT(Table33[[#This Row],[Code]],"#####"),OPTUM[[Codes]:[Status]],2,FALSE),"Not in OPTUM List")</f>
        <v>STATIC PROGRESSIVE STRETCH SHOULDER DEVICE</v>
      </c>
      <c r="K1426" s="8">
        <f>IFERROR(VALUE(VLOOKUP(TEXT(Table33[[#This Row],[Code]],"#####"),OPTUM[[Codes]:[Status]],4,FALSE)),"")</f>
        <v>1</v>
      </c>
      <c r="L1426" s="8">
        <f>IFERROR(VALUE(IF(VLOOKUP(TEXT(Table33[[#This Row],[Code]],"#####"),OPTUM[[Codes]:[Status]],5,FALSE)=0,73050,VLOOKUP(TEXT(Table33[[#This Row],[Code]],"#####"),OPTUM[[Codes]:[Status]],5,FALSE))),"")</f>
        <v>73050</v>
      </c>
      <c r="M1426" s="8" t="str">
        <f>IFERROR(VLOOKUP(TEXT(Table33[[#This Row],[Code]],"#####"),OPTUM[[Codes]:[Status]],6,FALSE),"Not in OPTUM list")</f>
        <v>New</v>
      </c>
      <c r="N1426" s="10">
        <f>COUNTIF(OPTUM[Codes],TEXT(Table33[[#This Row],[Code]],"#####"))</f>
        <v>1</v>
      </c>
    </row>
    <row r="1427" spans="1:14" ht="45" hidden="1" x14ac:dyDescent="0.25">
      <c r="A1427" s="10" t="s">
        <v>1397</v>
      </c>
      <c r="B1427" s="11" t="str">
        <f>IF(TRIM(Table33[[#This Row],[SubCategory]])="Category III","CPT CODES",VLOOKUP(TEXT(Table33[[#This Row],[Code]],"#####"),SQL[],3,FALSE))</f>
        <v xml:space="preserve">HCPCS                                                       </v>
      </c>
      <c r="C1427" s="12" t="str">
        <f>VLOOKUP(TEXT(Table33[[#This Row],[Code]],"#####"),SQL[],4,FALSE)</f>
        <v xml:space="preserve">HCPCS - E CODES (DURABLE MEDICAL EQUIPMENT)                 </v>
      </c>
      <c r="D1427" s="11" t="str">
        <f>IF(TRIM(Table33[[#This Row],[SubCategory]])="Category III",VLOOKUP(Table33[[#This Row],[Code]],Table5[],5,FALSE),VLOOKUP(TEXT(Table33[[#This Row],[Code]],"#####"),SQL[],5,FALSE))</f>
        <v xml:space="preserve">Gastric suction pump home model statnry/port                </v>
      </c>
      <c r="E1427" s="12" t="str">
        <f>VLOOKUP(TEXT(Table33[[#This Row],[Code]],"#####"),SQL[],2,FALSE)</f>
        <v>Gastric suction pump home model statnry/port</v>
      </c>
      <c r="F1427" s="13">
        <f>VLOOKUP(TEXT(Table33[[#This Row],[Code]],"#####"),SQL[],6,FALSE)</f>
        <v>38718</v>
      </c>
      <c r="G1427" s="13">
        <f>VLOOKUP(TEXT(Table33[[#This Row],[Code]],"#####"),SQL[],7,FALSE)</f>
        <v>65380</v>
      </c>
      <c r="H1427" s="13" t="e">
        <f>IF(VLOOKUP(Table33[[#This Row],[Code]],Table1[],12,FALSE)="","All",VLOOKUP(Table33[[#This Row],[Code]],Table1[],12,FALSE))</f>
        <v>#N/A</v>
      </c>
      <c r="I1427" s="8" t="str">
        <f ca="1">IF(Table33[[#This Row],[Term Date]]&lt;$I$1,"Termed",IF(VLOOKUP(Table33[[#This Row],[Code]],'Master list of PA codes'!A:I,9,FALSE)="N","Removing",IF(VLOOKUP(Table33[[#This Row],[Code]],'Master list of PA codes'!A:D,4,FALSE)&gt;=TODAY(),"New","Active")))</f>
        <v>Removing</v>
      </c>
      <c r="J1427" s="6" t="str">
        <f>IFERROR(VLOOKUP(TEXT(Table33[[#This Row],[Code]],"#####"),OPTUM[[Codes]:[Status]],2,FALSE),"Not in OPTUM List")</f>
        <v>GASTR SUCTION PUMP HOM MODEL PRTBLE/STATION ELEC</v>
      </c>
      <c r="K1427" s="8">
        <f>IFERROR(VALUE(VLOOKUP(TEXT(Table33[[#This Row],[Code]],"#####"),OPTUM[[Codes]:[Status]],4,FALSE)),"")</f>
        <v>1</v>
      </c>
      <c r="L1427" s="8">
        <f>IFERROR(VALUE(IF(VLOOKUP(TEXT(Table33[[#This Row],[Code]],"#####"),OPTUM[[Codes]:[Status]],5,FALSE)=0,73050,VLOOKUP(TEXT(Table33[[#This Row],[Code]],"#####"),OPTUM[[Codes]:[Status]],5,FALSE))),"")</f>
        <v>73050</v>
      </c>
      <c r="M1427" s="8" t="str">
        <f>IFERROR(VLOOKUP(TEXT(Table33[[#This Row],[Code]],"#####"),OPTUM[[Codes]:[Status]],6,FALSE),"Not in OPTUM list")</f>
        <v>New</v>
      </c>
      <c r="N1427" s="10">
        <f>COUNTIF(OPTUM[Codes],TEXT(Table33[[#This Row],[Code]],"#####"))</f>
        <v>1</v>
      </c>
    </row>
    <row r="1428" spans="1:14" ht="45" x14ac:dyDescent="0.25">
      <c r="A1428" s="10" t="s">
        <v>1398</v>
      </c>
      <c r="B1428" s="11" t="str">
        <f>IF(TRIM(Table33[[#This Row],[SubCategory]])="Category III","CPT CODES",VLOOKUP(TEXT(Table33[[#This Row],[Code]],"#####"),SQL[],3,FALSE))</f>
        <v xml:space="preserve">HCPCS                                                       </v>
      </c>
      <c r="C1428" s="12" t="str">
        <f>VLOOKUP(TEXT(Table33[[#This Row],[Code]],"#####"),SQL[],4,FALSE)</f>
        <v xml:space="preserve">HCPCS - E CODES (DURABLE MEDICAL EQUIPMENT)                 </v>
      </c>
      <c r="D1428" s="11" t="str">
        <f>IF(TRIM(Table33[[#This Row],[SubCategory]])="Category III",VLOOKUP(Table33[[#This Row],[Code]],Table5[],5,FALSE),VLOOKUP(TEXT(Table33[[#This Row],[Code]],"#####"),SQL[],5,FALSE))</f>
        <v xml:space="preserve">Man wheelchair accsry seat wid 20 to lt 24 in               </v>
      </c>
      <c r="E1428" s="12" t="str">
        <f>VLOOKUP(TEXT(Table33[[#This Row],[Code]],"#####"),SQL[],2,FALSE)</f>
        <v>Man wheelchair accsry seat wid 20 to lt 24 in</v>
      </c>
      <c r="F1428" s="13">
        <f>VLOOKUP(TEXT(Table33[[#This Row],[Code]],"#####"),SQL[],6,FALSE)</f>
        <v>38718</v>
      </c>
      <c r="G1428" s="13">
        <f>VLOOKUP(TEXT(Table33[[#This Row],[Code]],"#####"),SQL[],7,FALSE)</f>
        <v>65380</v>
      </c>
      <c r="H1428" s="13" t="str">
        <f>IF(VLOOKUP(Table33[[#This Row],[Code]],Table1[],12,FALSE)="","All",VLOOKUP(Table33[[#This Row],[Code]],Table1[],12,FALSE))</f>
        <v>All</v>
      </c>
      <c r="I1428" s="8" t="str">
        <f ca="1">IF(Table33[[#This Row],[Term Date]]&lt;$I$1,"Termed",IF(VLOOKUP(Table33[[#This Row],[Code]],'Master list of PA codes'!A:I,9,FALSE)="N","Removing",IF(VLOOKUP(Table33[[#This Row],[Code]],'Master list of PA codes'!A:D,4,FALSE)&gt;=TODAY(),"New","Active")))</f>
        <v>Active</v>
      </c>
      <c r="J1428" s="6" t="str">
        <f>IFERROR(VLOOKUP(TEXT(Table33[[#This Row],[Code]],"#####"),OPTUM[[Codes]:[Status]],2,FALSE),"Not in OPTUM List")</f>
        <v>MNL WC ACSS NONSTD SEAT WDTH &gt;/= 20 IN &amp; &lt; 24 IN</v>
      </c>
      <c r="K1428" s="8">
        <f>IFERROR(VALUE(VLOOKUP(TEXT(Table33[[#This Row],[Code]],"#####"),OPTUM[[Codes]:[Status]],4,FALSE)),"")</f>
        <v>1</v>
      </c>
      <c r="L1428" s="8">
        <f>IFERROR(VALUE(IF(VLOOKUP(TEXT(Table33[[#This Row],[Code]],"#####"),OPTUM[[Codes]:[Status]],5,FALSE)=0,73050,VLOOKUP(TEXT(Table33[[#This Row],[Code]],"#####"),OPTUM[[Codes]:[Status]],5,FALSE))),"")</f>
        <v>73050</v>
      </c>
      <c r="M1428" s="8" t="str">
        <f>IFERROR(VLOOKUP(TEXT(Table33[[#This Row],[Code]],"#####"),OPTUM[[Codes]:[Status]],6,FALSE),"Not in OPTUM list")</f>
        <v>New</v>
      </c>
      <c r="N1428" s="10">
        <f>COUNTIF(OPTUM[Codes],TEXT(Table33[[#This Row],[Code]],"#####"))</f>
        <v>1</v>
      </c>
    </row>
    <row r="1429" spans="1:14" ht="45" x14ac:dyDescent="0.25">
      <c r="A1429" s="10" t="s">
        <v>1399</v>
      </c>
      <c r="B1429" s="11" t="str">
        <f>IF(TRIM(Table33[[#This Row],[SubCategory]])="Category III","CPT CODES",VLOOKUP(TEXT(Table33[[#This Row],[Code]],"#####"),SQL[],3,FALSE))</f>
        <v xml:space="preserve">HCPCS                                                       </v>
      </c>
      <c r="C1429" s="12" t="str">
        <f>VLOOKUP(TEXT(Table33[[#This Row],[Code]],"#####"),SQL[],4,FALSE)</f>
        <v xml:space="preserve">HCPCS - E CODES (DURABLE MEDICAL EQUIPMENT)                 </v>
      </c>
      <c r="D1429" s="11" t="str">
        <f>IF(TRIM(Table33[[#This Row],[SubCategory]])="Category III",VLOOKUP(Table33[[#This Row],[Code]],Table5[],5,FALSE),VLOOKUP(TEXT(Table33[[#This Row],[Code]],"#####"),SQL[],5,FALSE))</f>
        <v xml:space="preserve">Manual wheelchair accsry seat width 24-27 in                </v>
      </c>
      <c r="E1429" s="12" t="str">
        <f>VLOOKUP(TEXT(Table33[[#This Row],[Code]],"#####"),SQL[],2,FALSE)</f>
        <v>Manual wheelchair accsry seat width 24-27 in</v>
      </c>
      <c r="F1429" s="13">
        <f>VLOOKUP(TEXT(Table33[[#This Row],[Code]],"#####"),SQL[],6,FALSE)</f>
        <v>38718</v>
      </c>
      <c r="G1429" s="13">
        <f>VLOOKUP(TEXT(Table33[[#This Row],[Code]],"#####"),SQL[],7,FALSE)</f>
        <v>65380</v>
      </c>
      <c r="H1429" s="13" t="str">
        <f>IF(VLOOKUP(Table33[[#This Row],[Code]],Table1[],12,FALSE)="","All",VLOOKUP(Table33[[#This Row],[Code]],Table1[],12,FALSE))</f>
        <v>All</v>
      </c>
      <c r="I1429" s="8" t="str">
        <f ca="1">IF(Table33[[#This Row],[Term Date]]&lt;$I$1,"Termed",IF(VLOOKUP(Table33[[#This Row],[Code]],'Master list of PA codes'!A:I,9,FALSE)="N","Removing",IF(VLOOKUP(Table33[[#This Row],[Code]],'Master list of PA codes'!A:D,4,FALSE)&gt;=TODAY(),"New","Active")))</f>
        <v>Active</v>
      </c>
      <c r="J1429" s="6" t="str">
        <f>IFERROR(VLOOKUP(TEXT(Table33[[#This Row],[Code]],"#####"),OPTUM[[Codes]:[Status]],2,FALSE),"Not in OPTUM List")</f>
        <v>MANUAL WC ACSS NONSTD SEAT FRME WIDTH 24-27 IN</v>
      </c>
      <c r="K1429" s="8">
        <f>IFERROR(VALUE(VLOOKUP(TEXT(Table33[[#This Row],[Code]],"#####"),OPTUM[[Codes]:[Status]],4,FALSE)),"")</f>
        <v>1</v>
      </c>
      <c r="L1429" s="8">
        <f>IFERROR(VALUE(IF(VLOOKUP(TEXT(Table33[[#This Row],[Code]],"#####"),OPTUM[[Codes]:[Status]],5,FALSE)=0,73050,VLOOKUP(TEXT(Table33[[#This Row],[Code]],"#####"),OPTUM[[Codes]:[Status]],5,FALSE))),"")</f>
        <v>73050</v>
      </c>
      <c r="M1429" s="8" t="str">
        <f>IFERROR(VLOOKUP(TEXT(Table33[[#This Row],[Code]],"#####"),OPTUM[[Codes]:[Status]],6,FALSE),"Not in OPTUM list")</f>
        <v>New</v>
      </c>
      <c r="N1429" s="10">
        <f>COUNTIF(OPTUM[Codes],TEXT(Table33[[#This Row],[Code]],"#####"))</f>
        <v>1</v>
      </c>
    </row>
    <row r="1430" spans="1:14" ht="45" x14ac:dyDescent="0.25">
      <c r="A1430" s="10" t="s">
        <v>1400</v>
      </c>
      <c r="B1430" s="11" t="str">
        <f>IF(TRIM(Table33[[#This Row],[SubCategory]])="Category III","CPT CODES",VLOOKUP(TEXT(Table33[[#This Row],[Code]],"#####"),SQL[],3,FALSE))</f>
        <v xml:space="preserve">HCPCS                                                       </v>
      </c>
      <c r="C1430" s="12" t="str">
        <f>VLOOKUP(TEXT(Table33[[#This Row],[Code]],"#####"),SQL[],4,FALSE)</f>
        <v xml:space="preserve">HCPCS - E CODES (DURABLE MEDICAL EQUIPMENT)                 </v>
      </c>
      <c r="D1430" s="11" t="str">
        <f>IF(TRIM(Table33[[#This Row],[SubCategory]])="Category III",VLOOKUP(Table33[[#This Row],[Code]],Table5[],5,FALSE),VLOOKUP(TEXT(Table33[[#This Row],[Code]],"#####"),SQL[],5,FALSE))</f>
        <v xml:space="preserve">Man wheelchair accsry seat dpth 20 to lt 22in               </v>
      </c>
      <c r="E1430" s="12" t="str">
        <f>VLOOKUP(TEXT(Table33[[#This Row],[Code]],"#####"),SQL[],2,FALSE)</f>
        <v>Man wheelchair accsry seat dpth 20 to lt 22in</v>
      </c>
      <c r="F1430" s="13">
        <f>VLOOKUP(TEXT(Table33[[#This Row],[Code]],"#####"),SQL[],6,FALSE)</f>
        <v>38718</v>
      </c>
      <c r="G1430" s="13">
        <f>VLOOKUP(TEXT(Table33[[#This Row],[Code]],"#####"),SQL[],7,FALSE)</f>
        <v>65380</v>
      </c>
      <c r="H1430" s="13" t="str">
        <f>IF(VLOOKUP(Table33[[#This Row],[Code]],Table1[],12,FALSE)="","All",VLOOKUP(Table33[[#This Row],[Code]],Table1[],12,FALSE))</f>
        <v>All</v>
      </c>
      <c r="I1430" s="8" t="str">
        <f ca="1">IF(Table33[[#This Row],[Term Date]]&lt;$I$1,"Termed",IF(VLOOKUP(Table33[[#This Row],[Code]],'Master list of PA codes'!A:I,9,FALSE)="N","Removing",IF(VLOOKUP(Table33[[#This Row],[Code]],'Master list of PA codes'!A:D,4,FALSE)&gt;=TODAY(),"New","Active")))</f>
        <v>Active</v>
      </c>
      <c r="J1430" s="6" t="str">
        <f>IFERROR(VLOOKUP(TEXT(Table33[[#This Row],[Code]],"#####"),OPTUM[[Codes]:[Status]],2,FALSE),"Not in OPTUM List")</f>
        <v>MANUAL WC ACSS NONSTD SEAT FRME DEPTH 20 &lt; 22 IN</v>
      </c>
      <c r="K1430" s="8">
        <f>IFERROR(VALUE(VLOOKUP(TEXT(Table33[[#This Row],[Code]],"#####"),OPTUM[[Codes]:[Status]],4,FALSE)),"")</f>
        <v>1</v>
      </c>
      <c r="L1430" s="8">
        <f>IFERROR(VALUE(IF(VLOOKUP(TEXT(Table33[[#This Row],[Code]],"#####"),OPTUM[[Codes]:[Status]],5,FALSE)=0,73050,VLOOKUP(TEXT(Table33[[#This Row],[Code]],"#####"),OPTUM[[Codes]:[Status]],5,FALSE))),"")</f>
        <v>73050</v>
      </c>
      <c r="M1430" s="8" t="str">
        <f>IFERROR(VLOOKUP(TEXT(Table33[[#This Row],[Code]],"#####"),OPTUM[[Codes]:[Status]],6,FALSE),"Not in OPTUM list")</f>
        <v>New</v>
      </c>
      <c r="N1430" s="10">
        <f>COUNTIF(OPTUM[Codes],TEXT(Table33[[#This Row],[Code]],"#####"))</f>
        <v>1</v>
      </c>
    </row>
    <row r="1431" spans="1:14" ht="45" x14ac:dyDescent="0.25">
      <c r="A1431" s="10" t="s">
        <v>1401</v>
      </c>
      <c r="B1431" s="11" t="str">
        <f>IF(TRIM(Table33[[#This Row],[SubCategory]])="Category III","CPT CODES",VLOOKUP(TEXT(Table33[[#This Row],[Code]],"#####"),SQL[],3,FALSE))</f>
        <v xml:space="preserve">HCPCS                                                       </v>
      </c>
      <c r="C1431" s="12" t="str">
        <f>VLOOKUP(TEXT(Table33[[#This Row],[Code]],"#####"),SQL[],4,FALSE)</f>
        <v xml:space="preserve">HCPCS - E CODES (DURABLE MEDICAL EQUIPMENT)                 </v>
      </c>
      <c r="D1431" s="11" t="str">
        <f>IF(TRIM(Table33[[#This Row],[SubCategory]])="Category III",VLOOKUP(Table33[[#This Row],[Code]],Table5[],5,FALSE),VLOOKUP(TEXT(Table33[[#This Row],[Code]],"#####"),SQL[],5,FALSE))</f>
        <v xml:space="preserve">Manual wheelchair accsry seat width 22-25 in                </v>
      </c>
      <c r="E1431" s="12" t="str">
        <f>VLOOKUP(TEXT(Table33[[#This Row],[Code]],"#####"),SQL[],2,FALSE)</f>
        <v>Manual wheelchair accsry seat width 22-25 in</v>
      </c>
      <c r="F1431" s="13">
        <f>VLOOKUP(TEXT(Table33[[#This Row],[Code]],"#####"),SQL[],6,FALSE)</f>
        <v>38718</v>
      </c>
      <c r="G1431" s="13">
        <f>VLOOKUP(TEXT(Table33[[#This Row],[Code]],"#####"),SQL[],7,FALSE)</f>
        <v>65380</v>
      </c>
      <c r="H1431" s="13" t="str">
        <f>IF(VLOOKUP(Table33[[#This Row],[Code]],Table1[],12,FALSE)="","All",VLOOKUP(Table33[[#This Row],[Code]],Table1[],12,FALSE))</f>
        <v>All</v>
      </c>
      <c r="I1431" s="8" t="str">
        <f ca="1">IF(Table33[[#This Row],[Term Date]]&lt;$I$1,"Termed",IF(VLOOKUP(Table33[[#This Row],[Code]],'Master list of PA codes'!A:I,9,FALSE)="N","Removing",IF(VLOOKUP(Table33[[#This Row],[Code]],'Master list of PA codes'!A:D,4,FALSE)&gt;=TODAY(),"New","Active")))</f>
        <v>Active</v>
      </c>
      <c r="J1431" s="6" t="str">
        <f>IFERROR(VLOOKUP(TEXT(Table33[[#This Row],[Code]],"#####"),OPTUM[[Codes]:[Status]],2,FALSE),"Not in OPTUM List")</f>
        <v>MANUAL WC ACSS NONSTD SEAT FRME DEPTH 22-25 IN</v>
      </c>
      <c r="K1431" s="8">
        <f>IFERROR(VALUE(VLOOKUP(TEXT(Table33[[#This Row],[Code]],"#####"),OPTUM[[Codes]:[Status]],4,FALSE)),"")</f>
        <v>1</v>
      </c>
      <c r="L1431" s="8">
        <f>IFERROR(VALUE(IF(VLOOKUP(TEXT(Table33[[#This Row],[Code]],"#####"),OPTUM[[Codes]:[Status]],5,FALSE)=0,73050,VLOOKUP(TEXT(Table33[[#This Row],[Code]],"#####"),OPTUM[[Codes]:[Status]],5,FALSE))),"")</f>
        <v>73050</v>
      </c>
      <c r="M1431" s="8" t="str">
        <f>IFERROR(VLOOKUP(TEXT(Table33[[#This Row],[Code]],"#####"),OPTUM[[Codes]:[Status]],6,FALSE),"Not in OPTUM list")</f>
        <v>New</v>
      </c>
      <c r="N1431" s="10">
        <f>COUNTIF(OPTUM[Codes],TEXT(Table33[[#This Row],[Code]],"#####"))</f>
        <v>1</v>
      </c>
    </row>
    <row r="1432" spans="1:14" ht="45" x14ac:dyDescent="0.25">
      <c r="A1432" s="10" t="s">
        <v>1402</v>
      </c>
      <c r="B1432" s="11" t="str">
        <f>IF(TRIM(Table33[[#This Row],[SubCategory]])="Category III","CPT CODES",VLOOKUP(TEXT(Table33[[#This Row],[Code]],"#####"),SQL[],3,FALSE))</f>
        <v xml:space="preserve">HCPCS                                                       </v>
      </c>
      <c r="C1432" s="12" t="str">
        <f>VLOOKUP(TEXT(Table33[[#This Row],[Code]],"#####"),SQL[],4,FALSE)</f>
        <v xml:space="preserve">HCPCS - E CODES (DURABLE MEDICAL EQUIPMENT)                 </v>
      </c>
      <c r="D1432" s="11" t="str">
        <f>IF(TRIM(Table33[[#This Row],[SubCategory]])="Category III",VLOOKUP(Table33[[#This Row],[Code]],Table5[],5,FALSE),VLOOKUP(TEXT(Table33[[#This Row],[Code]],"#####"),SQL[],5,FALSE))</f>
        <v xml:space="preserve">Manual wc accessory, handrim w/o projections                </v>
      </c>
      <c r="E1432" s="12" t="str">
        <f>VLOOKUP(TEXT(Table33[[#This Row],[Code]],"#####"),SQL[],2,FALSE)</f>
        <v>Manual wc accessory, handrim w/o projections</v>
      </c>
      <c r="F1432" s="13">
        <f>VLOOKUP(TEXT(Table33[[#This Row],[Code]],"#####"),SQL[],6,FALSE)</f>
        <v>38718</v>
      </c>
      <c r="G1432" s="13">
        <f>VLOOKUP(TEXT(Table33[[#This Row],[Code]],"#####"),SQL[],7,FALSE)</f>
        <v>65380</v>
      </c>
      <c r="H1432" s="13" t="str">
        <f>IF(VLOOKUP(Table33[[#This Row],[Code]],Table1[],12,FALSE)="","All",VLOOKUP(Table33[[#This Row],[Code]],Table1[],12,FALSE))</f>
        <v>All</v>
      </c>
      <c r="I1432" s="8" t="str">
        <f ca="1">IF(Table33[[#This Row],[Term Date]]&lt;$I$1,"Termed",IF(VLOOKUP(Table33[[#This Row],[Code]],'Master list of PA codes'!A:I,9,FALSE)="N","Removing",IF(VLOOKUP(Table33[[#This Row],[Code]],'Master list of PA codes'!A:D,4,FALSE)&gt;=TODAY(),"New","Active")))</f>
        <v>Active</v>
      </c>
      <c r="J1432" s="6" t="str">
        <f>IFERROR(VLOOKUP(TEXT(Table33[[#This Row],[Code]],"#####"),OPTUM[[Codes]:[Status]],2,FALSE),"Not in OPTUM List")</f>
        <v>MANUAL WC ACCESS HANDRIM W/O PROJ REPL ONLY EACH</v>
      </c>
      <c r="K1432" s="8">
        <f>IFERROR(VALUE(VLOOKUP(TEXT(Table33[[#This Row],[Code]],"#####"),OPTUM[[Codes]:[Status]],4,FALSE)),"")</f>
        <v>1</v>
      </c>
      <c r="L1432" s="8">
        <f>IFERROR(VALUE(IF(VLOOKUP(TEXT(Table33[[#This Row],[Code]],"#####"),OPTUM[[Codes]:[Status]],5,FALSE)=0,73050,VLOOKUP(TEXT(Table33[[#This Row],[Code]],"#####"),OPTUM[[Codes]:[Status]],5,FALSE))),"")</f>
        <v>73050</v>
      </c>
      <c r="M1432" s="8" t="str">
        <f>IFERROR(VLOOKUP(TEXT(Table33[[#This Row],[Code]],"#####"),OPTUM[[Codes]:[Status]],6,FALSE),"Not in OPTUM list")</f>
        <v>New</v>
      </c>
      <c r="N1432" s="10">
        <f>COUNTIF(OPTUM[Codes],TEXT(Table33[[#This Row],[Code]],"#####"))</f>
        <v>1</v>
      </c>
    </row>
    <row r="1433" spans="1:14" ht="45" x14ac:dyDescent="0.25">
      <c r="A1433" s="10" t="s">
        <v>1403</v>
      </c>
      <c r="B1433" s="11" t="str">
        <f>IF(TRIM(Table33[[#This Row],[SubCategory]])="Category III","CPT CODES",VLOOKUP(TEXT(Table33[[#This Row],[Code]],"#####"),SQL[],3,FALSE))</f>
        <v xml:space="preserve">HCPCS                                                       </v>
      </c>
      <c r="C1433" s="12" t="str">
        <f>VLOOKUP(TEXT(Table33[[#This Row],[Code]],"#####"),SQL[],4,FALSE)</f>
        <v xml:space="preserve">HCPCS - E CODES (DURABLE MEDICAL EQUIPMENT)                 </v>
      </c>
      <c r="D1433" s="11" t="str">
        <f>IF(TRIM(Table33[[#This Row],[SubCategory]])="Category III",VLOOKUP(Table33[[#This Row],[Code]],Table5[],5,FALSE),VLOOKUP(TEXT(Table33[[#This Row],[Code]],"#####"),SQL[],5,FALSE))</f>
        <v xml:space="preserve">Crutch and cane holder                                      </v>
      </c>
      <c r="E1433" s="12" t="str">
        <f>VLOOKUP(TEXT(Table33[[#This Row],[Code]],"#####"),SQL[],2,FALSE)</f>
        <v>Crutch and cane holder</v>
      </c>
      <c r="F1433" s="13">
        <f>VLOOKUP(TEXT(Table33[[#This Row],[Code]],"#####"),SQL[],6,FALSE)</f>
        <v>38718</v>
      </c>
      <c r="G1433" s="13">
        <f>VLOOKUP(TEXT(Table33[[#This Row],[Code]],"#####"),SQL[],7,FALSE)</f>
        <v>65380</v>
      </c>
      <c r="H1433" s="13" t="str">
        <f>IF(VLOOKUP(Table33[[#This Row],[Code]],Table1[],12,FALSE)="","All",VLOOKUP(Table33[[#This Row],[Code]],Table1[],12,FALSE))</f>
        <v>All</v>
      </c>
      <c r="I1433" s="8" t="str">
        <f ca="1">IF(Table33[[#This Row],[Term Date]]&lt;$I$1,"Termed",IF(VLOOKUP(Table33[[#This Row],[Code]],'Master list of PA codes'!A:I,9,FALSE)="N","Removing",IF(VLOOKUP(Table33[[#This Row],[Code]],'Master list of PA codes'!A:D,4,FALSE)&gt;=TODAY(),"New","Active")))</f>
        <v>Active</v>
      </c>
      <c r="J1433" s="6" t="str">
        <f>IFERROR(VLOOKUP(TEXT(Table33[[#This Row],[Code]],"#####"),OPTUM[[Codes]:[Status]],2,FALSE),"Not in OPTUM List")</f>
        <v>WHEELCHAIR ACCESSORY CRUTCH AND CANE HOLDER EACH</v>
      </c>
      <c r="K1433" s="8">
        <f>IFERROR(VALUE(VLOOKUP(TEXT(Table33[[#This Row],[Code]],"#####"),OPTUM[[Codes]:[Status]],4,FALSE)),"")</f>
        <v>1</v>
      </c>
      <c r="L1433" s="8">
        <f>IFERROR(VALUE(IF(VLOOKUP(TEXT(Table33[[#This Row],[Code]],"#####"),OPTUM[[Codes]:[Status]],5,FALSE)=0,73050,VLOOKUP(TEXT(Table33[[#This Row],[Code]],"#####"),OPTUM[[Codes]:[Status]],5,FALSE))),"")</f>
        <v>73050</v>
      </c>
      <c r="M1433" s="8" t="str">
        <f>IFERROR(VLOOKUP(TEXT(Table33[[#This Row],[Code]],"#####"),OPTUM[[Codes]:[Status]],6,FALSE),"Not in OPTUM list")</f>
        <v>New</v>
      </c>
      <c r="N1433" s="10">
        <f>COUNTIF(OPTUM[Codes],TEXT(Table33[[#This Row],[Code]],"#####"))</f>
        <v>1</v>
      </c>
    </row>
    <row r="1434" spans="1:14" ht="45" x14ac:dyDescent="0.25">
      <c r="A1434" s="10" t="s">
        <v>1404</v>
      </c>
      <c r="B1434" s="11" t="str">
        <f>IF(TRIM(Table33[[#This Row],[SubCategory]])="Category III","CPT CODES",VLOOKUP(TEXT(Table33[[#This Row],[Code]],"#####"),SQL[],3,FALSE))</f>
        <v xml:space="preserve">HCPCS                                                       </v>
      </c>
      <c r="C1434" s="12" t="str">
        <f>VLOOKUP(TEXT(Table33[[#This Row],[Code]],"#####"),SQL[],4,FALSE)</f>
        <v xml:space="preserve">HCPCS - E CODES (DURABLE MEDICAL EQUIPMENT)                 </v>
      </c>
      <c r="D1434" s="11" t="str">
        <f>IF(TRIM(Table33[[#This Row],[SubCategory]])="Category III",VLOOKUP(Table33[[#This Row],[Code]],Table5[],5,FALSE),VLOOKUP(TEXT(Table33[[#This Row],[Code]],"#####"),SQL[],5,FALSE))</f>
        <v xml:space="preserve">Cylinder tank carrier                                       </v>
      </c>
      <c r="E1434" s="12" t="str">
        <f>VLOOKUP(TEXT(Table33[[#This Row],[Code]],"#####"),SQL[],2,FALSE)</f>
        <v>Cylinder tank carrier</v>
      </c>
      <c r="F1434" s="13">
        <f>VLOOKUP(TEXT(Table33[[#This Row],[Code]],"#####"),SQL[],6,FALSE)</f>
        <v>38718</v>
      </c>
      <c r="G1434" s="13">
        <f>VLOOKUP(TEXT(Table33[[#This Row],[Code]],"#####"),SQL[],7,FALSE)</f>
        <v>65380</v>
      </c>
      <c r="H1434" s="13" t="str">
        <f>IF(VLOOKUP(Table33[[#This Row],[Code]],Table1[],12,FALSE)="","All",VLOOKUP(Table33[[#This Row],[Code]],Table1[],12,FALSE))</f>
        <v>All</v>
      </c>
      <c r="I1434" s="8" t="str">
        <f ca="1">IF(Table33[[#This Row],[Term Date]]&lt;$I$1,"Termed",IF(VLOOKUP(Table33[[#This Row],[Code]],'Master list of PA codes'!A:I,9,FALSE)="N","Removing",IF(VLOOKUP(Table33[[#This Row],[Code]],'Master list of PA codes'!A:D,4,FALSE)&gt;=TODAY(),"New","Active")))</f>
        <v>Active</v>
      </c>
      <c r="J1434" s="6" t="str">
        <f>IFERROR(VLOOKUP(TEXT(Table33[[#This Row],[Code]],"#####"),OPTUM[[Codes]:[Status]],2,FALSE),"Not in OPTUM List")</f>
        <v>WHEELCHAIR ACCESSORY CYLINDER TANK CARRIER EACH</v>
      </c>
      <c r="K1434" s="8">
        <f>IFERROR(VALUE(VLOOKUP(TEXT(Table33[[#This Row],[Code]],"#####"),OPTUM[[Codes]:[Status]],4,FALSE)),"")</f>
        <v>1</v>
      </c>
      <c r="L1434" s="8">
        <f>IFERROR(VALUE(IF(VLOOKUP(TEXT(Table33[[#This Row],[Code]],"#####"),OPTUM[[Codes]:[Status]],5,FALSE)=0,73050,VLOOKUP(TEXT(Table33[[#This Row],[Code]],"#####"),OPTUM[[Codes]:[Status]],5,FALSE))),"")</f>
        <v>73050</v>
      </c>
      <c r="M1434" s="8" t="str">
        <f>IFERROR(VLOOKUP(TEXT(Table33[[#This Row],[Code]],"#####"),OPTUM[[Codes]:[Status]],6,FALSE),"Not in OPTUM list")</f>
        <v>New</v>
      </c>
      <c r="N1434" s="10">
        <f>COUNTIF(OPTUM[Codes],TEXT(Table33[[#This Row],[Code]],"#####"))</f>
        <v>1</v>
      </c>
    </row>
    <row r="1435" spans="1:14" ht="45" x14ac:dyDescent="0.25">
      <c r="A1435" s="10" t="s">
        <v>1405</v>
      </c>
      <c r="B1435" s="11" t="str">
        <f>IF(TRIM(Table33[[#This Row],[SubCategory]])="Category III","CPT CODES",VLOOKUP(TEXT(Table33[[#This Row],[Code]],"#####"),SQL[],3,FALSE))</f>
        <v xml:space="preserve">HCPCS                                                       </v>
      </c>
      <c r="C1435" s="12" t="str">
        <f>VLOOKUP(TEXT(Table33[[#This Row],[Code]],"#####"),SQL[],4,FALSE)</f>
        <v xml:space="preserve">HCPCS - E CODES (DURABLE MEDICAL EQUIPMENT)                 </v>
      </c>
      <c r="D1435" s="11" t="str">
        <f>IF(TRIM(Table33[[#This Row],[SubCategory]])="Category III",VLOOKUP(Table33[[#This Row],[Code]],Table5[],5,FALSE),VLOOKUP(TEXT(Table33[[#This Row],[Code]],"#####"),SQL[],5,FALSE))</f>
        <v xml:space="preserve">Arm trough each                                             </v>
      </c>
      <c r="E1435" s="12" t="str">
        <f>VLOOKUP(TEXT(Table33[[#This Row],[Code]],"#####"),SQL[],2,FALSE)</f>
        <v>Arm trough each</v>
      </c>
      <c r="F1435" s="13">
        <f>VLOOKUP(TEXT(Table33[[#This Row],[Code]],"#####"),SQL[],6,FALSE)</f>
        <v>38718</v>
      </c>
      <c r="G1435" s="13">
        <f>VLOOKUP(TEXT(Table33[[#This Row],[Code]],"#####"),SQL[],7,FALSE)</f>
        <v>65380</v>
      </c>
      <c r="H1435" s="13" t="str">
        <f>IF(VLOOKUP(Table33[[#This Row],[Code]],Table1[],12,FALSE)="","All",VLOOKUP(Table33[[#This Row],[Code]],Table1[],12,FALSE))</f>
        <v>All</v>
      </c>
      <c r="I1435" s="8" t="str">
        <f ca="1">IF(Table33[[#This Row],[Term Date]]&lt;$I$1,"Termed",IF(VLOOKUP(Table33[[#This Row],[Code]],'Master list of PA codes'!A:I,9,FALSE)="N","Removing",IF(VLOOKUP(Table33[[#This Row],[Code]],'Master list of PA codes'!A:D,4,FALSE)&gt;=TODAY(),"New","Active")))</f>
        <v>Active</v>
      </c>
      <c r="J1435" s="6" t="str">
        <f>IFERROR(VLOOKUP(TEXT(Table33[[#This Row],[Code]],"#####"),OPTUM[[Codes]:[Status]],2,FALSE),"Not in OPTUM List")</f>
        <v>ARM TROUGH WITH OR WITHOUT HAND SUPPORT EACH</v>
      </c>
      <c r="K1435" s="8">
        <f>IFERROR(VALUE(VLOOKUP(TEXT(Table33[[#This Row],[Code]],"#####"),OPTUM[[Codes]:[Status]],4,FALSE)),"")</f>
        <v>1</v>
      </c>
      <c r="L1435" s="8">
        <f>IFERROR(VALUE(IF(VLOOKUP(TEXT(Table33[[#This Row],[Code]],"#####"),OPTUM[[Codes]:[Status]],5,FALSE)=0,73050,VLOOKUP(TEXT(Table33[[#This Row],[Code]],"#####"),OPTUM[[Codes]:[Status]],5,FALSE))),"")</f>
        <v>73050</v>
      </c>
      <c r="M1435" s="8" t="str">
        <f>IFERROR(VLOOKUP(TEXT(Table33[[#This Row],[Code]],"#####"),OPTUM[[Codes]:[Status]],6,FALSE),"Not in OPTUM list")</f>
        <v>New</v>
      </c>
      <c r="N1435" s="10">
        <f>COUNTIF(OPTUM[Codes],TEXT(Table33[[#This Row],[Code]],"#####"))</f>
        <v>1</v>
      </c>
    </row>
    <row r="1436" spans="1:14" ht="45" x14ac:dyDescent="0.25">
      <c r="A1436" s="10" t="s">
        <v>1406</v>
      </c>
      <c r="B1436" s="11" t="str">
        <f>IF(TRIM(Table33[[#This Row],[SubCategory]])="Category III","CPT CODES",VLOOKUP(TEXT(Table33[[#This Row],[Code]],"#####"),SQL[],3,FALSE))</f>
        <v xml:space="preserve">HCPCS                                                       </v>
      </c>
      <c r="C1436" s="12" t="str">
        <f>VLOOKUP(TEXT(Table33[[#This Row],[Code]],"#####"),SQL[],4,FALSE)</f>
        <v xml:space="preserve">HCPCS - E CODES (DURABLE MEDICAL EQUIPMENT)                 </v>
      </c>
      <c r="D1436" s="11" t="str">
        <f>IF(TRIM(Table33[[#This Row],[SubCategory]])="Category III",VLOOKUP(Table33[[#This Row],[Code]],Table5[],5,FALSE),VLOOKUP(TEXT(Table33[[#This Row],[Code]],"#####"),SQL[],5,FALSE))</f>
        <v xml:space="preserve">Solid propulsion tire each                                  </v>
      </c>
      <c r="E1436" s="12" t="str">
        <f>VLOOKUP(TEXT(Table33[[#This Row],[Code]],"#####"),SQL[],2,FALSE)</f>
        <v>Solid propulsion tire each</v>
      </c>
      <c r="F1436" s="13">
        <f>VLOOKUP(TEXT(Table33[[#This Row],[Code]],"#####"),SQL[],6,FALSE)</f>
        <v>38718</v>
      </c>
      <c r="G1436" s="13">
        <f>VLOOKUP(TEXT(Table33[[#This Row],[Code]],"#####"),SQL[],7,FALSE)</f>
        <v>65380</v>
      </c>
      <c r="H1436" s="13" t="str">
        <f>IF(VLOOKUP(Table33[[#This Row],[Code]],Table1[],12,FALSE)="","All",VLOOKUP(Table33[[#This Row],[Code]],Table1[],12,FALSE))</f>
        <v>All</v>
      </c>
      <c r="I1436" s="8" t="str">
        <f ca="1">IF(Table33[[#This Row],[Term Date]]&lt;$I$1,"Termed",IF(VLOOKUP(Table33[[#This Row],[Code]],'Master list of PA codes'!A:I,9,FALSE)="N","Removing",IF(VLOOKUP(Table33[[#This Row],[Code]],'Master list of PA codes'!A:D,4,FALSE)&gt;=TODAY(),"New","Active")))</f>
        <v>Active</v>
      </c>
      <c r="J1436" s="6" t="str">
        <f>IFERROR(VLOOKUP(TEXT(Table33[[#This Row],[Code]],"#####"),OPTUM[[Codes]:[Status]],2,FALSE),"Not in OPTUM List")</f>
        <v>MNL WC ACSS SOLD PROPULSION TIRE SZ REPL ONLY EA</v>
      </c>
      <c r="K1436" s="8">
        <f>IFERROR(VALUE(VLOOKUP(TEXT(Table33[[#This Row],[Code]],"#####"),OPTUM[[Codes]:[Status]],4,FALSE)),"")</f>
        <v>1</v>
      </c>
      <c r="L1436" s="8">
        <f>IFERROR(VALUE(IF(VLOOKUP(TEXT(Table33[[#This Row],[Code]],"#####"),OPTUM[[Codes]:[Status]],5,FALSE)=0,73050,VLOOKUP(TEXT(Table33[[#This Row],[Code]],"#####"),OPTUM[[Codes]:[Status]],5,FALSE))),"")</f>
        <v>73050</v>
      </c>
      <c r="M1436" s="8" t="str">
        <f>IFERROR(VLOOKUP(TEXT(Table33[[#This Row],[Code]],"#####"),OPTUM[[Codes]:[Status]],6,FALSE),"Not in OPTUM list")</f>
        <v>New</v>
      </c>
      <c r="N1436" s="10">
        <f>COUNTIF(OPTUM[Codes],TEXT(Table33[[#This Row],[Code]],"#####"))</f>
        <v>1</v>
      </c>
    </row>
    <row r="1437" spans="1:14" ht="45" x14ac:dyDescent="0.25">
      <c r="A1437" s="10" t="s">
        <v>1407</v>
      </c>
      <c r="B1437" s="11" t="str">
        <f>IF(TRIM(Table33[[#This Row],[SubCategory]])="Category III","CPT CODES",VLOOKUP(TEXT(Table33[[#This Row],[Code]],"#####"),SQL[],3,FALSE))</f>
        <v xml:space="preserve">HCPCS                                                       </v>
      </c>
      <c r="C1437" s="12" t="str">
        <f>VLOOKUP(TEXT(Table33[[#This Row],[Code]],"#####"),SQL[],4,FALSE)</f>
        <v xml:space="preserve">HCPCS - E CODES (DURABLE MEDICAL EQUIPMENT)                 </v>
      </c>
      <c r="D1437" s="11" t="str">
        <f>IF(TRIM(Table33[[#This Row],[SubCategory]])="Category III",VLOOKUP(Table33[[#This Row],[Code]],Table5[],5,FALSE),VLOOKUP(TEXT(Table33[[#This Row],[Code]],"#####"),SQL[],5,FALSE))</f>
        <v xml:space="preserve">Gear reduction drive wheel                                  </v>
      </c>
      <c r="E1437" s="12" t="str">
        <f>VLOOKUP(TEXT(Table33[[#This Row],[Code]],"#####"),SQL[],2,FALSE)</f>
        <v>MANUAL WHEELCHAIR ACCESSORY, GEAR REDUCTION DRIVE WHEEL, EACH</v>
      </c>
      <c r="F1437" s="13">
        <f>VLOOKUP(TEXT(Table33[[#This Row],[Code]],"#####"),SQL[],6,FALSE)</f>
        <v>38718</v>
      </c>
      <c r="G1437" s="13">
        <f>VLOOKUP(TEXT(Table33[[#This Row],[Code]],"#####"),SQL[],7,FALSE)</f>
        <v>65380</v>
      </c>
      <c r="H1437" s="13" t="str">
        <f>IF(VLOOKUP(Table33[[#This Row],[Code]],Table1[],12,FALSE)="","All",VLOOKUP(Table33[[#This Row],[Code]],Table1[],12,FALSE))</f>
        <v>All</v>
      </c>
      <c r="I1437" s="8" t="str">
        <f ca="1">IF(Table33[[#This Row],[Term Date]]&lt;$I$1,"Termed",IF(VLOOKUP(Table33[[#This Row],[Code]],'Master list of PA codes'!A:I,9,FALSE)="N","Removing",IF(VLOOKUP(Table33[[#This Row],[Code]],'Master list of PA codes'!A:D,4,FALSE)&gt;=TODAY(),"New","Active")))</f>
        <v>Active</v>
      </c>
      <c r="J1437" s="6" t="str">
        <f>IFERROR(VLOOKUP(TEXT(Table33[[#This Row],[Code]],"#####"),OPTUM[[Codes]:[Status]],2,FALSE),"Not in OPTUM List")</f>
        <v>MANUAL WC ACCESS GEAR REDUCTION DRIVE WHEEL EACH</v>
      </c>
      <c r="K1437" s="8">
        <f>IFERROR(VALUE(VLOOKUP(TEXT(Table33[[#This Row],[Code]],"#####"),OPTUM[[Codes]:[Status]],4,FALSE)),"")</f>
        <v>1</v>
      </c>
      <c r="L1437" s="8">
        <f>IFERROR(VALUE(IF(VLOOKUP(TEXT(Table33[[#This Row],[Code]],"#####"),OPTUM[[Codes]:[Status]],5,FALSE)=0,73050,VLOOKUP(TEXT(Table33[[#This Row],[Code]],"#####"),OPTUM[[Codes]:[Status]],5,FALSE))),"")</f>
        <v>73050</v>
      </c>
      <c r="M1437" s="8" t="str">
        <f>IFERROR(VLOOKUP(TEXT(Table33[[#This Row],[Code]],"#####"),OPTUM[[Codes]:[Status]],6,FALSE),"Not in OPTUM list")</f>
        <v>New</v>
      </c>
      <c r="N1437" s="10">
        <f>COUNTIF(OPTUM[Codes],TEXT(Table33[[#This Row],[Code]],"#####"))</f>
        <v>1</v>
      </c>
    </row>
    <row r="1438" spans="1:14" ht="45" x14ac:dyDescent="0.25">
      <c r="A1438" s="10" t="s">
        <v>1408</v>
      </c>
      <c r="B1438" s="11" t="str">
        <f>IF(TRIM(Table33[[#This Row],[SubCategory]])="Category III","CPT CODES",VLOOKUP(TEXT(Table33[[#This Row],[Code]],"#####"),SQL[],3,FALSE))</f>
        <v xml:space="preserve">HCPCS                                                       </v>
      </c>
      <c r="C1438" s="12" t="str">
        <f>VLOOKUP(TEXT(Table33[[#This Row],[Code]],"#####"),SQL[],4,FALSE)</f>
        <v xml:space="preserve">HCPCS - E CODES (DURABLE MEDICAL EQUIPMENT)                 </v>
      </c>
      <c r="D1438" s="11" t="str">
        <f>IF(TRIM(Table33[[#This Row],[SubCategory]])="Category III",VLOOKUP(Table33[[#This Row],[Code]],Table5[],5,FALSE),VLOOKUP(TEXT(Table33[[#This Row],[Code]],"#####"),SQL[],5,FALSE))</f>
        <v xml:space="preserve">Mwc acc, wheelchair brake                                   </v>
      </c>
      <c r="E1438" s="12" t="str">
        <f>VLOOKUP(TEXT(Table33[[#This Row],[Code]],"#####"),SQL[],2,FALSE)</f>
        <v>MANUAL WHEELCHAIR ACCESSORY, WHEEL BRAKING SYSTEM AND LOCK, COMPLETE, EACH</v>
      </c>
      <c r="F1438" s="13">
        <f>VLOOKUP(TEXT(Table33[[#This Row],[Code]],"#####"),SQL[],6,FALSE)</f>
        <v>38718</v>
      </c>
      <c r="G1438" s="13">
        <f>VLOOKUP(TEXT(Table33[[#This Row],[Code]],"#####"),SQL[],7,FALSE)</f>
        <v>65380</v>
      </c>
      <c r="H1438" s="13" t="str">
        <f>IF(VLOOKUP(Table33[[#This Row],[Code]],Table1[],12,FALSE)="","All",VLOOKUP(Table33[[#This Row],[Code]],Table1[],12,FALSE))</f>
        <v>All</v>
      </c>
      <c r="I1438" s="8" t="str">
        <f ca="1">IF(Table33[[#This Row],[Term Date]]&lt;$I$1,"Termed",IF(VLOOKUP(Table33[[#This Row],[Code]],'Master list of PA codes'!A:I,9,FALSE)="N","Removing",IF(VLOOKUP(Table33[[#This Row],[Code]],'Master list of PA codes'!A:D,4,FALSE)&gt;=TODAY(),"New","Active")))</f>
        <v>Active</v>
      </c>
      <c r="J1438" s="6" t="str">
        <f>IFERROR(VLOOKUP(TEXT(Table33[[#This Row],[Code]],"#####"),OPTUM[[Codes]:[Status]],2,FALSE),"Not in OPTUM List")</f>
        <v>MNL WC ACCESS WHEEL BRAKING SYS&amp;LOCK COMPLETE EA</v>
      </c>
      <c r="K1438" s="8">
        <f>IFERROR(VALUE(VLOOKUP(TEXT(Table33[[#This Row],[Code]],"#####"),OPTUM[[Codes]:[Status]],4,FALSE)),"")</f>
        <v>1</v>
      </c>
      <c r="L1438" s="8">
        <f>IFERROR(VALUE(IF(VLOOKUP(TEXT(Table33[[#This Row],[Code]],"#####"),OPTUM[[Codes]:[Status]],5,FALSE)=0,73050,VLOOKUP(TEXT(Table33[[#This Row],[Code]],"#####"),OPTUM[[Codes]:[Status]],5,FALSE))),"")</f>
        <v>73050</v>
      </c>
      <c r="M1438" s="8" t="str">
        <f>IFERROR(VLOOKUP(TEXT(Table33[[#This Row],[Code]],"#####"),OPTUM[[Codes]:[Status]],6,FALSE),"Not in OPTUM list")</f>
        <v>New</v>
      </c>
      <c r="N1438" s="10">
        <f>COUNTIF(OPTUM[Codes],TEXT(Table33[[#This Row],[Code]],"#####"))</f>
        <v>1</v>
      </c>
    </row>
    <row r="1439" spans="1:14" ht="45" x14ac:dyDescent="0.25">
      <c r="A1439" s="10" t="s">
        <v>1409</v>
      </c>
      <c r="B1439" s="11" t="str">
        <f>IF(TRIM(Table33[[#This Row],[SubCategory]])="Category III","CPT CODES",VLOOKUP(TEXT(Table33[[#This Row],[Code]],"#####"),SQL[],3,FALSE))</f>
        <v xml:space="preserve">HCPCS                                                       </v>
      </c>
      <c r="C1439" s="12" t="str">
        <f>VLOOKUP(TEXT(Table33[[#This Row],[Code]],"#####"),SQL[],4,FALSE)</f>
        <v xml:space="preserve">HCPCS - E CODES (DURABLE MEDICAL EQUIPMENT)                 </v>
      </c>
      <c r="D1439" s="11" t="str">
        <f>IF(TRIM(Table33[[#This Row],[SubCategory]])="Category III",VLOOKUP(Table33[[#This Row],[Code]],Table5[],5,FALSE),VLOOKUP(TEXT(Table33[[#This Row],[Code]],"#####"),SQL[],5,FALSE))</f>
        <v xml:space="preserve">Manual standing system                                      </v>
      </c>
      <c r="E1439" s="12" t="str">
        <f>VLOOKUP(TEXT(Table33[[#This Row],[Code]],"#####"),SQL[],2,FALSE)</f>
        <v>MANUAL WHEELCHAIR ACCESSORY, MANUAL STANDING SYSTEM</v>
      </c>
      <c r="F1439" s="13">
        <f>VLOOKUP(TEXT(Table33[[#This Row],[Code]],"#####"),SQL[],6,FALSE)</f>
        <v>38718</v>
      </c>
      <c r="G1439" s="13">
        <f>VLOOKUP(TEXT(Table33[[#This Row],[Code]],"#####"),SQL[],7,FALSE)</f>
        <v>65380</v>
      </c>
      <c r="H1439" s="13" t="str">
        <f>IF(VLOOKUP(Table33[[#This Row],[Code]],Table1[],12,FALSE)="","All",VLOOKUP(Table33[[#This Row],[Code]],Table1[],12,FALSE))</f>
        <v>All</v>
      </c>
      <c r="I1439" s="8" t="str">
        <f ca="1">IF(Table33[[#This Row],[Term Date]]&lt;$I$1,"Termed",IF(VLOOKUP(Table33[[#This Row],[Code]],'Master list of PA codes'!A:I,9,FALSE)="N","Removing",IF(VLOOKUP(Table33[[#This Row],[Code]],'Master list of PA codes'!A:D,4,FALSE)&gt;=TODAY(),"New","Active")))</f>
        <v>Active</v>
      </c>
      <c r="J1439" s="6" t="str">
        <f>IFERROR(VLOOKUP(TEXT(Table33[[#This Row],[Code]],"#####"),OPTUM[[Codes]:[Status]],2,FALSE),"Not in OPTUM List")</f>
        <v>MANUAL WHEELCHAIR ACCESSORY MANUAL STANDING SYS</v>
      </c>
      <c r="K1439" s="8">
        <f>IFERROR(VALUE(VLOOKUP(TEXT(Table33[[#This Row],[Code]],"#####"),OPTUM[[Codes]:[Status]],4,FALSE)),"")</f>
        <v>1</v>
      </c>
      <c r="L1439" s="8">
        <f>IFERROR(VALUE(IF(VLOOKUP(TEXT(Table33[[#This Row],[Code]],"#####"),OPTUM[[Codes]:[Status]],5,FALSE)=0,73050,VLOOKUP(TEXT(Table33[[#This Row],[Code]],"#####"),OPTUM[[Codes]:[Status]],5,FALSE))),"")</f>
        <v>73050</v>
      </c>
      <c r="M1439" s="8" t="str">
        <f>IFERROR(VLOOKUP(TEXT(Table33[[#This Row],[Code]],"#####"),OPTUM[[Codes]:[Status]],6,FALSE),"Not in OPTUM list")</f>
        <v>New</v>
      </c>
      <c r="N1439" s="10">
        <f>COUNTIF(OPTUM[Codes],TEXT(Table33[[#This Row],[Code]],"#####"))</f>
        <v>1</v>
      </c>
    </row>
    <row r="1440" spans="1:14" ht="45" x14ac:dyDescent="0.25">
      <c r="A1440" s="10" t="s">
        <v>1410</v>
      </c>
      <c r="B1440" s="11" t="str">
        <f>IF(TRIM(Table33[[#This Row],[SubCategory]])="Category III","CPT CODES",VLOOKUP(TEXT(Table33[[#This Row],[Code]],"#####"),SQL[],3,FALSE))</f>
        <v xml:space="preserve">HCPCS                                                       </v>
      </c>
      <c r="C1440" s="12" t="str">
        <f>VLOOKUP(TEXT(Table33[[#This Row],[Code]],"#####"),SQL[],4,FALSE)</f>
        <v xml:space="preserve">HCPCS - E CODES (DURABLE MEDICAL EQUIPMENT)                 </v>
      </c>
      <c r="D1440" s="11" t="str">
        <f>IF(TRIM(Table33[[#This Row],[SubCategory]])="Category III",VLOOKUP(Table33[[#This Row],[Code]],Table5[],5,FALSE),VLOOKUP(TEXT(Table33[[#This Row],[Code]],"#####"),SQL[],5,FALSE))</f>
        <v xml:space="preserve">Planar back for pediatric size wheelchair                   </v>
      </c>
      <c r="E1440" s="12" t="str">
        <f>VLOOKUP(TEXT(Table33[[#This Row],[Code]],"#####"),SQL[],2,FALSE)</f>
        <v>Planar back for pediatric size wheelchair</v>
      </c>
      <c r="F1440" s="13">
        <f>VLOOKUP(TEXT(Table33[[#This Row],[Code]],"#####"),SQL[],6,FALSE)</f>
        <v>38718</v>
      </c>
      <c r="G1440" s="13">
        <f>VLOOKUP(TEXT(Table33[[#This Row],[Code]],"#####"),SQL[],7,FALSE)</f>
        <v>65380</v>
      </c>
      <c r="H1440" s="13" t="str">
        <f>IF(VLOOKUP(Table33[[#This Row],[Code]],Table1[],12,FALSE)="","All",VLOOKUP(Table33[[#This Row],[Code]],Table1[],12,FALSE))</f>
        <v>All</v>
      </c>
      <c r="I1440" s="8" t="str">
        <f ca="1">IF(Table33[[#This Row],[Term Date]]&lt;$I$1,"Termed",IF(VLOOKUP(Table33[[#This Row],[Code]],'Master list of PA codes'!A:I,9,FALSE)="N","Removing",IF(VLOOKUP(Table33[[#This Row],[Code]],'Master list of PA codes'!A:D,4,FALSE)&gt;=TODAY(),"New","Active")))</f>
        <v>Active</v>
      </c>
      <c r="J1440" s="6" t="str">
        <f>IFERROR(VLOOKUP(TEXT(Table33[[#This Row],[Code]],"#####"),OPTUM[[Codes]:[Status]],2,FALSE),"Not in OPTUM List")</f>
        <v>BACK PLANAR PED SZ WC INCL FIX ATTCHING HARDWARE</v>
      </c>
      <c r="K1440" s="8">
        <f>IFERROR(VALUE(VLOOKUP(TEXT(Table33[[#This Row],[Code]],"#####"),OPTUM[[Codes]:[Status]],4,FALSE)),"")</f>
        <v>1</v>
      </c>
      <c r="L1440" s="8">
        <f>IFERROR(VALUE(IF(VLOOKUP(TEXT(Table33[[#This Row],[Code]],"#####"),OPTUM[[Codes]:[Status]],5,FALSE)=0,73050,VLOOKUP(TEXT(Table33[[#This Row],[Code]],"#####"),OPTUM[[Codes]:[Status]],5,FALSE))),"")</f>
        <v>73050</v>
      </c>
      <c r="M1440" s="8" t="str">
        <f>IFERROR(VLOOKUP(TEXT(Table33[[#This Row],[Code]],"#####"),OPTUM[[Codes]:[Status]],6,FALSE),"Not in OPTUM list")</f>
        <v>New</v>
      </c>
      <c r="N1440" s="10">
        <f>COUNTIF(OPTUM[Codes],TEXT(Table33[[#This Row],[Code]],"#####"))</f>
        <v>1</v>
      </c>
    </row>
    <row r="1441" spans="1:14" ht="45" x14ac:dyDescent="0.25">
      <c r="A1441" s="10" t="s">
        <v>1411</v>
      </c>
      <c r="B1441" s="11" t="str">
        <f>IF(TRIM(Table33[[#This Row],[SubCategory]])="Category III","CPT CODES",VLOOKUP(TEXT(Table33[[#This Row],[Code]],"#####"),SQL[],3,FALSE))</f>
        <v xml:space="preserve">HCPCS                                                       </v>
      </c>
      <c r="C1441" s="12" t="str">
        <f>VLOOKUP(TEXT(Table33[[#This Row],[Code]],"#####"),SQL[],4,FALSE)</f>
        <v xml:space="preserve">HCPCS - E CODES (DURABLE MEDICAL EQUIPMENT)                 </v>
      </c>
      <c r="D1441" s="11" t="str">
        <f>IF(TRIM(Table33[[#This Row],[SubCategory]])="Category III",VLOOKUP(Table33[[#This Row],[Code]],Table5[],5,FALSE),VLOOKUP(TEXT(Table33[[#This Row],[Code]],"#####"),SQL[],5,FALSE))</f>
        <v xml:space="preserve">Planar seat for pediatric size wheelchair                   </v>
      </c>
      <c r="E1441" s="12" t="str">
        <f>VLOOKUP(TEXT(Table33[[#This Row],[Code]],"#####"),SQL[],2,FALSE)</f>
        <v>Planar seat for pediatric size wheelchair</v>
      </c>
      <c r="F1441" s="13">
        <f>VLOOKUP(TEXT(Table33[[#This Row],[Code]],"#####"),SQL[],6,FALSE)</f>
        <v>38718</v>
      </c>
      <c r="G1441" s="13">
        <f>VLOOKUP(TEXT(Table33[[#This Row],[Code]],"#####"),SQL[],7,FALSE)</f>
        <v>65380</v>
      </c>
      <c r="H1441" s="13" t="str">
        <f>IF(VLOOKUP(Table33[[#This Row],[Code]],Table1[],12,FALSE)="","All",VLOOKUP(Table33[[#This Row],[Code]],Table1[],12,FALSE))</f>
        <v>All</v>
      </c>
      <c r="I1441" s="8" t="str">
        <f ca="1">IF(Table33[[#This Row],[Term Date]]&lt;$I$1,"Termed",IF(VLOOKUP(Table33[[#This Row],[Code]],'Master list of PA codes'!A:I,9,FALSE)="N","Removing",IF(VLOOKUP(Table33[[#This Row],[Code]],'Master list of PA codes'!A:D,4,FALSE)&gt;=TODAY(),"New","Active")))</f>
        <v>Active</v>
      </c>
      <c r="J1441" s="6" t="str">
        <f>IFERROR(VLOOKUP(TEXT(Table33[[#This Row],[Code]],"#####"),OPTUM[[Codes]:[Status]],2,FALSE),"Not in OPTUM List")</f>
        <v>SEAT PLANAR PED SZ WC INCL FIX ATTCHING HARDWARE</v>
      </c>
      <c r="K1441" s="8">
        <f>IFERROR(VALUE(VLOOKUP(TEXT(Table33[[#This Row],[Code]],"#####"),OPTUM[[Codes]:[Status]],4,FALSE)),"")</f>
        <v>1</v>
      </c>
      <c r="L1441" s="8">
        <f>IFERROR(VALUE(IF(VLOOKUP(TEXT(Table33[[#This Row],[Code]],"#####"),OPTUM[[Codes]:[Status]],5,FALSE)=0,73050,VLOOKUP(TEXT(Table33[[#This Row],[Code]],"#####"),OPTUM[[Codes]:[Status]],5,FALSE))),"")</f>
        <v>73050</v>
      </c>
      <c r="M1441" s="8" t="str">
        <f>IFERROR(VLOOKUP(TEXT(Table33[[#This Row],[Code]],"#####"),OPTUM[[Codes]:[Status]],6,FALSE),"Not in OPTUM list")</f>
        <v>New</v>
      </c>
      <c r="N1441" s="10">
        <f>COUNTIF(OPTUM[Codes],TEXT(Table33[[#This Row],[Code]],"#####"))</f>
        <v>1</v>
      </c>
    </row>
    <row r="1442" spans="1:14" ht="45" x14ac:dyDescent="0.25">
      <c r="A1442" s="10" t="s">
        <v>1412</v>
      </c>
      <c r="B1442" s="11" t="str">
        <f>IF(TRIM(Table33[[#This Row],[SubCategory]])="Category III","CPT CODES",VLOOKUP(TEXT(Table33[[#This Row],[Code]],"#####"),SQL[],3,FALSE))</f>
        <v xml:space="preserve">HCPCS                                                       </v>
      </c>
      <c r="C1442" s="12" t="str">
        <f>VLOOKUP(TEXT(Table33[[#This Row],[Code]],"#####"),SQL[],4,FALSE)</f>
        <v xml:space="preserve">HCPCS - E CODES (DURABLE MEDICAL EQUIPMENT)                 </v>
      </c>
      <c r="D1442" s="11" t="str">
        <f>IF(TRIM(Table33[[#This Row],[SubCategory]])="Category III",VLOOKUP(Table33[[#This Row],[Code]],Table5[],5,FALSE),VLOOKUP(TEXT(Table33[[#This Row],[Code]],"#####"),SQL[],5,FALSE))</f>
        <v xml:space="preserve">Contour back for pediatric size wheelchair                  </v>
      </c>
      <c r="E1442" s="12" t="str">
        <f>VLOOKUP(TEXT(Table33[[#This Row],[Code]],"#####"),SQL[],2,FALSE)</f>
        <v>Contour back for pediatric size wheelchair</v>
      </c>
      <c r="F1442" s="13">
        <f>VLOOKUP(TEXT(Table33[[#This Row],[Code]],"#####"),SQL[],6,FALSE)</f>
        <v>38718</v>
      </c>
      <c r="G1442" s="13">
        <f>VLOOKUP(TEXT(Table33[[#This Row],[Code]],"#####"),SQL[],7,FALSE)</f>
        <v>65380</v>
      </c>
      <c r="H1442" s="13" t="str">
        <f>IF(VLOOKUP(Table33[[#This Row],[Code]],Table1[],12,FALSE)="","All",VLOOKUP(Table33[[#This Row],[Code]],Table1[],12,FALSE))</f>
        <v>All</v>
      </c>
      <c r="I1442" s="8" t="str">
        <f ca="1">IF(Table33[[#This Row],[Term Date]]&lt;$I$1,"Termed",IF(VLOOKUP(Table33[[#This Row],[Code]],'Master list of PA codes'!A:I,9,FALSE)="N","Removing",IF(VLOOKUP(Table33[[#This Row],[Code]],'Master list of PA codes'!A:D,4,FALSE)&gt;=TODAY(),"New","Active")))</f>
        <v>Active</v>
      </c>
      <c r="J1442" s="6" t="str">
        <f>IFERROR(VLOOKUP(TEXT(Table33[[#This Row],[Code]],"#####"),OPTUM[[Codes]:[Status]],2,FALSE),"Not in OPTUM List")</f>
        <v>BACK CONTOURED PED WC INCL FIX ATTCH HARDWARE</v>
      </c>
      <c r="K1442" s="8">
        <f>IFERROR(VALUE(VLOOKUP(TEXT(Table33[[#This Row],[Code]],"#####"),OPTUM[[Codes]:[Status]],4,FALSE)),"")</f>
        <v>1</v>
      </c>
      <c r="L1442" s="8">
        <f>IFERROR(VALUE(IF(VLOOKUP(TEXT(Table33[[#This Row],[Code]],"#####"),OPTUM[[Codes]:[Status]],5,FALSE)=0,73050,VLOOKUP(TEXT(Table33[[#This Row],[Code]],"#####"),OPTUM[[Codes]:[Status]],5,FALSE))),"")</f>
        <v>73050</v>
      </c>
      <c r="M1442" s="8" t="str">
        <f>IFERROR(VLOOKUP(TEXT(Table33[[#This Row],[Code]],"#####"),OPTUM[[Codes]:[Status]],6,FALSE),"Not in OPTUM list")</f>
        <v>New</v>
      </c>
      <c r="N1442" s="10">
        <f>COUNTIF(OPTUM[Codes],TEXT(Table33[[#This Row],[Code]],"#####"))</f>
        <v>1</v>
      </c>
    </row>
    <row r="1443" spans="1:14" ht="45" x14ac:dyDescent="0.25">
      <c r="A1443" s="10" t="s">
        <v>1413</v>
      </c>
      <c r="B1443" s="11" t="str">
        <f>IF(TRIM(Table33[[#This Row],[SubCategory]])="Category III","CPT CODES",VLOOKUP(TEXT(Table33[[#This Row],[Code]],"#####"),SQL[],3,FALSE))</f>
        <v xml:space="preserve">HCPCS                                                       </v>
      </c>
      <c r="C1443" s="12" t="str">
        <f>VLOOKUP(TEXT(Table33[[#This Row],[Code]],"#####"),SQL[],4,FALSE)</f>
        <v xml:space="preserve">HCPCS - E CODES (DURABLE MEDICAL EQUIPMENT)                 </v>
      </c>
      <c r="D1443" s="11" t="str">
        <f>IF(TRIM(Table33[[#This Row],[SubCategory]])="Category III",VLOOKUP(Table33[[#This Row],[Code]],Table5[],5,FALSE),VLOOKUP(TEXT(Table33[[#This Row],[Code]],"#####"),SQL[],5,FALSE))</f>
        <v xml:space="preserve">Contour seat for pediatric size wheelchair                  </v>
      </c>
      <c r="E1443" s="12" t="str">
        <f>VLOOKUP(TEXT(Table33[[#This Row],[Code]],"#####"),SQL[],2,FALSE)</f>
        <v>Contour seat for pediatric size wheelchair</v>
      </c>
      <c r="F1443" s="13">
        <f>VLOOKUP(TEXT(Table33[[#This Row],[Code]],"#####"),SQL[],6,FALSE)</f>
        <v>38718</v>
      </c>
      <c r="G1443" s="13">
        <f>VLOOKUP(TEXT(Table33[[#This Row],[Code]],"#####"),SQL[],7,FALSE)</f>
        <v>65380</v>
      </c>
      <c r="H1443" s="13" t="str">
        <f>IF(VLOOKUP(Table33[[#This Row],[Code]],Table1[],12,FALSE)="","All",VLOOKUP(Table33[[#This Row],[Code]],Table1[],12,FALSE))</f>
        <v>All</v>
      </c>
      <c r="I1443" s="8" t="str">
        <f ca="1">IF(Table33[[#This Row],[Term Date]]&lt;$I$1,"Termed",IF(VLOOKUP(Table33[[#This Row],[Code]],'Master list of PA codes'!A:I,9,FALSE)="N","Removing",IF(VLOOKUP(Table33[[#This Row],[Code]],'Master list of PA codes'!A:D,4,FALSE)&gt;=TODAY(),"New","Active")))</f>
        <v>Active</v>
      </c>
      <c r="J1443" s="6" t="str">
        <f>IFERROR(VLOOKUP(TEXT(Table33[[#This Row],[Code]],"#####"),OPTUM[[Codes]:[Status]],2,FALSE),"Not in OPTUM List")</f>
        <v>SEAT CONTOURED PED WC INCL FIX ATTCH HARDWARE</v>
      </c>
      <c r="K1443" s="8">
        <f>IFERROR(VALUE(VLOOKUP(TEXT(Table33[[#This Row],[Code]],"#####"),OPTUM[[Codes]:[Status]],4,FALSE)),"")</f>
        <v>1</v>
      </c>
      <c r="L1443" s="8">
        <f>IFERROR(VALUE(IF(VLOOKUP(TEXT(Table33[[#This Row],[Code]],"#####"),OPTUM[[Codes]:[Status]],5,FALSE)=0,73050,VLOOKUP(TEXT(Table33[[#This Row],[Code]],"#####"),OPTUM[[Codes]:[Status]],5,FALSE))),"")</f>
        <v>73050</v>
      </c>
      <c r="M1443" s="8" t="str">
        <f>IFERROR(VLOOKUP(TEXT(Table33[[#This Row],[Code]],"#####"),OPTUM[[Codes]:[Status]],6,FALSE),"Not in OPTUM list")</f>
        <v>New</v>
      </c>
      <c r="N1443" s="10">
        <f>COUNTIF(OPTUM[Codes],TEXT(Table33[[#This Row],[Code]],"#####"))</f>
        <v>1</v>
      </c>
    </row>
    <row r="1444" spans="1:14" ht="45" x14ac:dyDescent="0.25">
      <c r="A1444" s="10" t="s">
        <v>1414</v>
      </c>
      <c r="B1444" s="11" t="str">
        <f>IF(TRIM(Table33[[#This Row],[SubCategory]])="Category III","CPT CODES",VLOOKUP(TEXT(Table33[[#This Row],[Code]],"#####"),SQL[],3,FALSE))</f>
        <v xml:space="preserve">HCPCS                                                       </v>
      </c>
      <c r="C1444" s="12" t="str">
        <f>VLOOKUP(TEXT(Table33[[#This Row],[Code]],"#####"),SQL[],4,FALSE)</f>
        <v xml:space="preserve">HCPCS - E CODES (DURABLE MEDICAL EQUIPMENT)                 </v>
      </c>
      <c r="D1444" s="11" t="str">
        <f>IF(TRIM(Table33[[#This Row],[SubCategory]])="Category III",VLOOKUP(Table33[[#This Row],[Code]],Table5[],5,FALSE),VLOOKUP(TEXT(Table33[[#This Row],[Code]],"#####"),SQL[],5,FALSE))</f>
        <v xml:space="preserve">Ped dynamic seating frame                                   </v>
      </c>
      <c r="E1444" s="12" t="str">
        <f>VLOOKUP(TEXT(Table33[[#This Row],[Code]],"#####"),SQL[],2,FALSE)</f>
        <v>MANUAL WHEELCHAIR ACCESSORY, FOR PEDIATRIC SIZE WHEELCHAIR, DYNAMIC SEATING FRAME, ALLOWS COORDINATED MOVEMENT OF MULTIPLE POSITIONING FEATURES</v>
      </c>
      <c r="F1444" s="13">
        <f>VLOOKUP(TEXT(Table33[[#This Row],[Code]],"#####"),SQL[],6,FALSE)</f>
        <v>38718</v>
      </c>
      <c r="G1444" s="13">
        <f>VLOOKUP(TEXT(Table33[[#This Row],[Code]],"#####"),SQL[],7,FALSE)</f>
        <v>65380</v>
      </c>
      <c r="H1444" s="13" t="str">
        <f>IF(VLOOKUP(Table33[[#This Row],[Code]],Table1[],12,FALSE)="","All",VLOOKUP(Table33[[#This Row],[Code]],Table1[],12,FALSE))</f>
        <v>All</v>
      </c>
      <c r="I1444" s="8" t="str">
        <f ca="1">IF(Table33[[#This Row],[Term Date]]&lt;$I$1,"Termed",IF(VLOOKUP(Table33[[#This Row],[Code]],'Master list of PA codes'!A:I,9,FALSE)="N","Removing",IF(VLOOKUP(Table33[[#This Row],[Code]],'Master list of PA codes'!A:D,4,FALSE)&gt;=TODAY(),"New","Active")))</f>
        <v>Active</v>
      </c>
      <c r="J1444" s="6" t="str">
        <f>IFERROR(VLOOKUP(TEXT(Table33[[#This Row],[Code]],"#####"),OPTUM[[Codes]:[Status]],2,FALSE),"Not in OPTUM List")</f>
        <v>MNL WC ACCESS PED SIZE WC DYNAMIC SEATING FRAME</v>
      </c>
      <c r="K1444" s="8">
        <f>IFERROR(VALUE(VLOOKUP(TEXT(Table33[[#This Row],[Code]],"#####"),OPTUM[[Codes]:[Status]],4,FALSE)),"")</f>
        <v>1</v>
      </c>
      <c r="L1444" s="8">
        <f>IFERROR(VALUE(IF(VLOOKUP(TEXT(Table33[[#This Row],[Code]],"#####"),OPTUM[[Codes]:[Status]],5,FALSE)=0,73050,VLOOKUP(TEXT(Table33[[#This Row],[Code]],"#####"),OPTUM[[Codes]:[Status]],5,FALSE))),"")</f>
        <v>73050</v>
      </c>
      <c r="M1444" s="8" t="str">
        <f>IFERROR(VLOOKUP(TEXT(Table33[[#This Row],[Code]],"#####"),OPTUM[[Codes]:[Status]],6,FALSE),"Not in OPTUM list")</f>
        <v>New</v>
      </c>
      <c r="N1444" s="10">
        <f>COUNTIF(OPTUM[Codes],TEXT(Table33[[#This Row],[Code]],"#####"))</f>
        <v>1</v>
      </c>
    </row>
    <row r="1445" spans="1:14" ht="45" x14ac:dyDescent="0.25">
      <c r="A1445" s="10" t="s">
        <v>1415</v>
      </c>
      <c r="B1445" s="11" t="str">
        <f>IF(TRIM(Table33[[#This Row],[SubCategory]])="Category III","CPT CODES",VLOOKUP(TEXT(Table33[[#This Row],[Code]],"#####"),SQL[],3,FALSE))</f>
        <v xml:space="preserve">HCPCS                                                       </v>
      </c>
      <c r="C1445" s="12" t="str">
        <f>VLOOKUP(TEXT(Table33[[#This Row],[Code]],"#####"),SQL[],4,FALSE)</f>
        <v xml:space="preserve">HCPCS - E CODES (DURABLE MEDICAL EQUIPMENT)                 </v>
      </c>
      <c r="D1445" s="11" t="str">
        <f>IF(TRIM(Table33[[#This Row],[SubCategory]])="Category III",VLOOKUP(Table33[[#This Row],[Code]],Table5[],5,FALSE),VLOOKUP(TEXT(Table33[[#This Row],[Code]],"#####"),SQL[],5,FALSE))</f>
        <v xml:space="preserve">Wheelchair accsry power seat elevation system               </v>
      </c>
      <c r="E1445" s="12" t="str">
        <f>VLOOKUP(TEXT(Table33[[#This Row],[Code]],"#####"),SQL[],2,FALSE)</f>
        <v>Wheelchair accsry power seat elevation system</v>
      </c>
      <c r="F1445" s="13">
        <f>VLOOKUP(TEXT(Table33[[#This Row],[Code]],"#####"),SQL[],6,FALSE)</f>
        <v>38718</v>
      </c>
      <c r="G1445" s="13">
        <f>VLOOKUP(TEXT(Table33[[#This Row],[Code]],"#####"),SQL[],7,FALSE)</f>
        <v>65380</v>
      </c>
      <c r="H1445" s="13" t="str">
        <f>IF(VLOOKUP(Table33[[#This Row],[Code]],Table1[],12,FALSE)="","All",VLOOKUP(Table33[[#This Row],[Code]],Table1[],12,FALSE))</f>
        <v>All</v>
      </c>
      <c r="I1445" s="8" t="str">
        <f ca="1">IF(Table33[[#This Row],[Term Date]]&lt;$I$1,"Termed",IF(VLOOKUP(Table33[[#This Row],[Code]],'Master list of PA codes'!A:I,9,FALSE)="N","Removing",IF(VLOOKUP(Table33[[#This Row],[Code]],'Master list of PA codes'!A:D,4,FALSE)&gt;=TODAY(),"New","Active")))</f>
        <v>Active</v>
      </c>
      <c r="J1445" s="6" t="str">
        <f>IFERROR(VLOOKUP(TEXT(Table33[[#This Row],[Code]],"#####"),OPTUM[[Codes]:[Status]],2,FALSE),"Not in OPTUM List")</f>
        <v>WHEELCHAIR ACC PWR SEAT ELEVATION SYS ANY TYPE</v>
      </c>
      <c r="K1445" s="8">
        <f>IFERROR(VALUE(VLOOKUP(TEXT(Table33[[#This Row],[Code]],"#####"),OPTUM[[Codes]:[Status]],4,FALSE)),"")</f>
        <v>1</v>
      </c>
      <c r="L1445" s="8">
        <f>IFERROR(VALUE(IF(VLOOKUP(TEXT(Table33[[#This Row],[Code]],"#####"),OPTUM[[Codes]:[Status]],5,FALSE)=0,73050,VLOOKUP(TEXT(Table33[[#This Row],[Code]],"#####"),OPTUM[[Codes]:[Status]],5,FALSE))),"")</f>
        <v>73050</v>
      </c>
      <c r="M1445" s="8" t="str">
        <f>IFERROR(VLOOKUP(TEXT(Table33[[#This Row],[Code]],"#####"),OPTUM[[Codes]:[Status]],6,FALSE),"Not in OPTUM list")</f>
        <v>New</v>
      </c>
      <c r="N1445" s="10">
        <f>COUNTIF(OPTUM[Codes],TEXT(Table33[[#This Row],[Code]],"#####"))</f>
        <v>1</v>
      </c>
    </row>
    <row r="1446" spans="1:14" ht="45" x14ac:dyDescent="0.25">
      <c r="A1446" s="10" t="s">
        <v>1416</v>
      </c>
      <c r="B1446" s="11" t="str">
        <f>IF(TRIM(Table33[[#This Row],[SubCategory]])="Category III","CPT CODES",VLOOKUP(TEXT(Table33[[#This Row],[Code]],"#####"),SQL[],3,FALSE))</f>
        <v xml:space="preserve">HCPCS                                                       </v>
      </c>
      <c r="C1446" s="12" t="str">
        <f>VLOOKUP(TEXT(Table33[[#This Row],[Code]],"#####"),SQL[],4,FALSE)</f>
        <v xml:space="preserve">HCPCS - E CODES (DURABLE MEDICAL EQUIPMENT)                 </v>
      </c>
      <c r="D1446" s="11" t="str">
        <f>IF(TRIM(Table33[[#This Row],[SubCategory]])="Category III",VLOOKUP(Table33[[#This Row],[Code]],Table5[],5,FALSE),VLOOKUP(TEXT(Table33[[#This Row],[Code]],"#####"),SQL[],5,FALSE))</f>
        <v xml:space="preserve">Power wheelchair accsry power standing system               </v>
      </c>
      <c r="E1446" s="12" t="str">
        <f>VLOOKUP(TEXT(Table33[[#This Row],[Code]],"#####"),SQL[],2,FALSE)</f>
        <v>Power wheelchair accsry power standing system</v>
      </c>
      <c r="F1446" s="13">
        <f>VLOOKUP(TEXT(Table33[[#This Row],[Code]],"#####"),SQL[],6,FALSE)</f>
        <v>38718</v>
      </c>
      <c r="G1446" s="13">
        <f>VLOOKUP(TEXT(Table33[[#This Row],[Code]],"#####"),SQL[],7,FALSE)</f>
        <v>65380</v>
      </c>
      <c r="H1446" s="13" t="str">
        <f>IF(VLOOKUP(Table33[[#This Row],[Code]],Table1[],12,FALSE)="","All",VLOOKUP(Table33[[#This Row],[Code]],Table1[],12,FALSE))</f>
        <v>All</v>
      </c>
      <c r="I1446" s="8" t="str">
        <f ca="1">IF(Table33[[#This Row],[Term Date]]&lt;$I$1,"Termed",IF(VLOOKUP(Table33[[#This Row],[Code]],'Master list of PA codes'!A:I,9,FALSE)="N","Removing",IF(VLOOKUP(Table33[[#This Row],[Code]],'Master list of PA codes'!A:D,4,FALSE)&gt;=TODAY(),"New","Active")))</f>
        <v>Active</v>
      </c>
      <c r="J1446" s="6" t="str">
        <f>IFERROR(VLOOKUP(TEXT(Table33[[#This Row],[Code]],"#####"),OPTUM[[Codes]:[Status]],2,FALSE),"Not in OPTUM List")</f>
        <v>WHEELCHAIR ACCESSORY POWER STANDING SYS ANY TYPE</v>
      </c>
      <c r="K1446" s="8">
        <f>IFERROR(VALUE(VLOOKUP(TEXT(Table33[[#This Row],[Code]],"#####"),OPTUM[[Codes]:[Status]],4,FALSE)),"")</f>
        <v>1</v>
      </c>
      <c r="L1446" s="8">
        <f>IFERROR(VALUE(IF(VLOOKUP(TEXT(Table33[[#This Row],[Code]],"#####"),OPTUM[[Codes]:[Status]],5,FALSE)=0,73050,VLOOKUP(TEXT(Table33[[#This Row],[Code]],"#####"),OPTUM[[Codes]:[Status]],5,FALSE))),"")</f>
        <v>73050</v>
      </c>
      <c r="M1446" s="8" t="str">
        <f>IFERROR(VLOOKUP(TEXT(Table33[[#This Row],[Code]],"#####"),OPTUM[[Codes]:[Status]],6,FALSE),"Not in OPTUM list")</f>
        <v>New</v>
      </c>
      <c r="N1446" s="10">
        <f>COUNTIF(OPTUM[Codes],TEXT(Table33[[#This Row],[Code]],"#####"))</f>
        <v>1</v>
      </c>
    </row>
    <row r="1447" spans="1:14" ht="45" x14ac:dyDescent="0.25">
      <c r="A1447" s="10" t="s">
        <v>1417</v>
      </c>
      <c r="B1447" s="11" t="str">
        <f>IF(TRIM(Table33[[#This Row],[SubCategory]])="Category III","CPT CODES",VLOOKUP(TEXT(Table33[[#This Row],[Code]],"#####"),SQL[],3,FALSE))</f>
        <v xml:space="preserve">HCPCS                                                       </v>
      </c>
      <c r="C1447" s="12" t="str">
        <f>VLOOKUP(TEXT(Table33[[#This Row],[Code]],"#####"),SQL[],4,FALSE)</f>
        <v xml:space="preserve">HCPCS - E CODES (DURABLE MEDICAL EQUIPMENT)                 </v>
      </c>
      <c r="D1447" s="11" t="str">
        <f>IF(TRIM(Table33[[#This Row],[SubCategory]])="Category III",VLOOKUP(Table33[[#This Row],[Code]],Table5[],5,FALSE),VLOOKUP(TEXT(Table33[[#This Row],[Code]],"#####"),SQL[],5,FALSE))</f>
        <v xml:space="preserve">Electro connection between control/seat syste               </v>
      </c>
      <c r="E1447" s="12" t="str">
        <f>VLOOKUP(TEXT(Table33[[#This Row],[Code]],"#####"),SQL[],2,FALSE)</f>
        <v>Electro connection between control/seat syste</v>
      </c>
      <c r="F1447" s="13">
        <f>VLOOKUP(TEXT(Table33[[#This Row],[Code]],"#####"),SQL[],6,FALSE)</f>
        <v>38718</v>
      </c>
      <c r="G1447" s="13">
        <f>VLOOKUP(TEXT(Table33[[#This Row],[Code]],"#####"),SQL[],7,FALSE)</f>
        <v>65380</v>
      </c>
      <c r="H1447" s="13" t="str">
        <f>IF(VLOOKUP(Table33[[#This Row],[Code]],Table1[],12,FALSE)="","All",VLOOKUP(Table33[[#This Row],[Code]],Table1[],12,FALSE))</f>
        <v>All</v>
      </c>
      <c r="I1447" s="8" t="str">
        <f ca="1">IF(Table33[[#This Row],[Term Date]]&lt;$I$1,"Termed",IF(VLOOKUP(Table33[[#This Row],[Code]],'Master list of PA codes'!A:I,9,FALSE)="N","Removing",IF(VLOOKUP(Table33[[#This Row],[Code]],'Master list of PA codes'!A:D,4,FALSE)&gt;=TODAY(),"New","Active")))</f>
        <v>Active</v>
      </c>
      <c r="J1447" s="6" t="str">
        <f>IFERROR(VLOOKUP(TEXT(Table33[[#This Row],[Code]],"#####"),OPTUM[[Codes]:[Status]],2,FALSE),"Not in OPTUM List")</f>
        <v>PWR WC ACSS ELEC CNCT BETWN WC CNTRLLER&amp;ONE PWR</v>
      </c>
      <c r="K1447" s="8">
        <f>IFERROR(VALUE(VLOOKUP(TEXT(Table33[[#This Row],[Code]],"#####"),OPTUM[[Codes]:[Status]],4,FALSE)),"")</f>
        <v>1</v>
      </c>
      <c r="L1447" s="8">
        <f>IFERROR(VALUE(IF(VLOOKUP(TEXT(Table33[[#This Row],[Code]],"#####"),OPTUM[[Codes]:[Status]],5,FALSE)=0,73050,VLOOKUP(TEXT(Table33[[#This Row],[Code]],"#####"),OPTUM[[Codes]:[Status]],5,FALSE))),"")</f>
        <v>73050</v>
      </c>
      <c r="M1447" s="8" t="str">
        <f>IFERROR(VLOOKUP(TEXT(Table33[[#This Row],[Code]],"#####"),OPTUM[[Codes]:[Status]],6,FALSE),"Not in OPTUM list")</f>
        <v>New</v>
      </c>
      <c r="N1447" s="10">
        <f>COUNTIF(OPTUM[Codes],TEXT(Table33[[#This Row],[Code]],"#####"))</f>
        <v>1</v>
      </c>
    </row>
    <row r="1448" spans="1:14" ht="45" x14ac:dyDescent="0.25">
      <c r="A1448" s="10" t="s">
        <v>1418</v>
      </c>
      <c r="B1448" s="11" t="str">
        <f>IF(TRIM(Table33[[#This Row],[SubCategory]])="Category III","CPT CODES",VLOOKUP(TEXT(Table33[[#This Row],[Code]],"#####"),SQL[],3,FALSE))</f>
        <v xml:space="preserve">HCPCS                                                       </v>
      </c>
      <c r="C1448" s="12" t="str">
        <f>VLOOKUP(TEXT(Table33[[#This Row],[Code]],"#####"),SQL[],4,FALSE)</f>
        <v xml:space="preserve">HCPCS - E CODES (DURABLE MEDICAL EQUIPMENT)                 </v>
      </c>
      <c r="D1448" s="11" t="str">
        <f>IF(TRIM(Table33[[#This Row],[SubCategory]])="Category III",VLOOKUP(Table33[[#This Row],[Code]],Table5[],5,FALSE),VLOOKUP(TEXT(Table33[[#This Row],[Code]],"#####"),SQL[],5,FALSE))</f>
        <v xml:space="preserve">Electro connection between control/mult seat                </v>
      </c>
      <c r="E1448" s="12" t="str">
        <f>VLOOKUP(TEXT(Table33[[#This Row],[Code]],"#####"),SQL[],2,FALSE)</f>
        <v>Electro connection between control/mult seat</v>
      </c>
      <c r="F1448" s="13">
        <f>VLOOKUP(TEXT(Table33[[#This Row],[Code]],"#####"),SQL[],6,FALSE)</f>
        <v>38718</v>
      </c>
      <c r="G1448" s="13">
        <f>VLOOKUP(TEXT(Table33[[#This Row],[Code]],"#####"),SQL[],7,FALSE)</f>
        <v>65380</v>
      </c>
      <c r="H1448" s="13" t="str">
        <f>IF(VLOOKUP(Table33[[#This Row],[Code]],Table1[],12,FALSE)="","All",VLOOKUP(Table33[[#This Row],[Code]],Table1[],12,FALSE))</f>
        <v>All</v>
      </c>
      <c r="I1448" s="8" t="str">
        <f ca="1">IF(Table33[[#This Row],[Term Date]]&lt;$I$1,"Termed",IF(VLOOKUP(Table33[[#This Row],[Code]],'Master list of PA codes'!A:I,9,FALSE)="N","Removing",IF(VLOOKUP(Table33[[#This Row],[Code]],'Master list of PA codes'!A:D,4,FALSE)&gt;=TODAY(),"New","Active")))</f>
        <v>Active</v>
      </c>
      <c r="J1448" s="6" t="str">
        <f>IFERROR(VLOOKUP(TEXT(Table33[[#This Row],[Code]],"#####"),OPTUM[[Codes]:[Status]],2,FALSE),"Not in OPTUM List")</f>
        <v>PWR WC ACSS ELEC CNCT BETWN WC CNTRLLER&amp;TWO/MORE</v>
      </c>
      <c r="K1448" s="8">
        <f>IFERROR(VALUE(VLOOKUP(TEXT(Table33[[#This Row],[Code]],"#####"),OPTUM[[Codes]:[Status]],4,FALSE)),"")</f>
        <v>1</v>
      </c>
      <c r="L1448" s="8">
        <f>IFERROR(VALUE(IF(VLOOKUP(TEXT(Table33[[#This Row],[Code]],"#####"),OPTUM[[Codes]:[Status]],5,FALSE)=0,73050,VLOOKUP(TEXT(Table33[[#This Row],[Code]],"#####"),OPTUM[[Codes]:[Status]],5,FALSE))),"")</f>
        <v>73050</v>
      </c>
      <c r="M1448" s="8" t="str">
        <f>IFERROR(VLOOKUP(TEXT(Table33[[#This Row],[Code]],"#####"),OPTUM[[Codes]:[Status]],6,FALSE),"Not in OPTUM list")</f>
        <v>New</v>
      </c>
      <c r="N1448" s="10">
        <f>COUNTIF(OPTUM[Codes],TEXT(Table33[[#This Row],[Code]],"#####"))</f>
        <v>1</v>
      </c>
    </row>
    <row r="1449" spans="1:14" ht="45" x14ac:dyDescent="0.25">
      <c r="A1449" s="10" t="s">
        <v>1419</v>
      </c>
      <c r="B1449" s="11" t="str">
        <f>IF(TRIM(Table33[[#This Row],[SubCategory]])="Category III","CPT CODES",VLOOKUP(TEXT(Table33[[#This Row],[Code]],"#####"),SQL[],3,FALSE))</f>
        <v xml:space="preserve">HCPCS                                                       </v>
      </c>
      <c r="C1449" s="12" t="str">
        <f>VLOOKUP(TEXT(Table33[[#This Row],[Code]],"#####"),SQL[],4,FALSE)</f>
        <v xml:space="preserve">HCPCS - E CODES (DURABLE MEDICAL EQUIPMENT)                 </v>
      </c>
      <c r="D1449" s="11" t="str">
        <f>IF(TRIM(Table33[[#This Row],[SubCategory]])="Category III",VLOOKUP(Table33[[#This Row],[Code]],Table5[],5,FALSE),VLOOKUP(TEXT(Table33[[#This Row],[Code]],"#####"),SQL[],5,FALSE))</f>
        <v xml:space="preserve">Mini-prop remote joystick                                   </v>
      </c>
      <c r="E1449" s="12" t="str">
        <f>VLOOKUP(TEXT(Table33[[#This Row],[Code]],"#####"),SQL[],2,FALSE)</f>
        <v>POWER WHEELCHAIR ACCESSORY, HAND OR CHIN CONTROL INTERFACE, MINI-PROPORTIONAL REMOTE JOYSTICK, PROPORTIONAL, INCLUDING FIXED MOUNTING HARDWARE</v>
      </c>
      <c r="F1449" s="13">
        <f>VLOOKUP(TEXT(Table33[[#This Row],[Code]],"#####"),SQL[],6,FALSE)</f>
        <v>38718</v>
      </c>
      <c r="G1449" s="13">
        <f>VLOOKUP(TEXT(Table33[[#This Row],[Code]],"#####"),SQL[],7,FALSE)</f>
        <v>65380</v>
      </c>
      <c r="H1449" s="13" t="str">
        <f>IF(VLOOKUP(Table33[[#This Row],[Code]],Table1[],12,FALSE)="","All",VLOOKUP(Table33[[#This Row],[Code]],Table1[],12,FALSE))</f>
        <v>All</v>
      </c>
      <c r="I1449" s="8" t="str">
        <f ca="1">IF(Table33[[#This Row],[Term Date]]&lt;$I$1,"Termed",IF(VLOOKUP(Table33[[#This Row],[Code]],'Master list of PA codes'!A:I,9,FALSE)="N","Removing",IF(VLOOKUP(Table33[[#This Row],[Code]],'Master list of PA codes'!A:D,4,FALSE)&gt;=TODAY(),"New","Active")))</f>
        <v>Active</v>
      </c>
      <c r="J1449" s="6" t="str">
        <f>IFERROR(VLOOKUP(TEXT(Table33[[#This Row],[Code]],"#####"),OPTUM[[Codes]:[Status]],2,FALSE),"Not in OPTUM List")</f>
        <v>POWER WC ACCESS HAND OR CHIN CONTROL INTERFACE</v>
      </c>
      <c r="K1449" s="8">
        <f>IFERROR(VALUE(VLOOKUP(TEXT(Table33[[#This Row],[Code]],"#####"),OPTUM[[Codes]:[Status]],4,FALSE)),"")</f>
        <v>1</v>
      </c>
      <c r="L1449" s="8">
        <f>IFERROR(VALUE(IF(VLOOKUP(TEXT(Table33[[#This Row],[Code]],"#####"),OPTUM[[Codes]:[Status]],5,FALSE)=0,73050,VLOOKUP(TEXT(Table33[[#This Row],[Code]],"#####"),OPTUM[[Codes]:[Status]],5,FALSE))),"")</f>
        <v>73050</v>
      </c>
      <c r="M1449" s="8" t="str">
        <f>IFERROR(VLOOKUP(TEXT(Table33[[#This Row],[Code]],"#####"),OPTUM[[Codes]:[Status]],6,FALSE),"Not in OPTUM list")</f>
        <v>New</v>
      </c>
      <c r="N1449" s="10">
        <f>COUNTIF(OPTUM[Codes],TEXT(Table33[[#This Row],[Code]],"#####"))</f>
        <v>1</v>
      </c>
    </row>
    <row r="1450" spans="1:14" ht="45" x14ac:dyDescent="0.25">
      <c r="A1450" s="10" t="s">
        <v>1420</v>
      </c>
      <c r="B1450" s="11" t="str">
        <f>IF(TRIM(Table33[[#This Row],[SubCategory]])="Category III","CPT CODES",VLOOKUP(TEXT(Table33[[#This Row],[Code]],"#####"),SQL[],3,FALSE))</f>
        <v xml:space="preserve">HCPCS                                                       </v>
      </c>
      <c r="C1450" s="12" t="str">
        <f>VLOOKUP(TEXT(Table33[[#This Row],[Code]],"#####"),SQL[],4,FALSE)</f>
        <v xml:space="preserve">HCPCS - E CODES (DURABLE MEDICAL EQUIPMENT)                 </v>
      </c>
      <c r="D1450" s="11" t="str">
        <f>IF(TRIM(Table33[[#This Row],[SubCategory]])="Category III",VLOOKUP(Table33[[#This Row],[Code]],Table5[],5,FALSE),VLOOKUP(TEXT(Table33[[#This Row],[Code]],"#####"),SQL[],5,FALSE))</f>
        <v xml:space="preserve">PWC harness, expand control                                 </v>
      </c>
      <c r="E1450" s="12" t="str">
        <f>VLOOKUP(TEXT(Table33[[#This Row],[Code]],"#####"),SQL[],2,FALSE)</f>
        <v>POWER WHEELCHAIR ACCESSORY, HARNESS FOR UPGRADE TO EXPANDABLE CONTROLLER, INCLUDING ALL FASTENERS, CONNECTORS AND MOUNTING HARDWARE, EACH</v>
      </c>
      <c r="F1450" s="13">
        <f>VLOOKUP(TEXT(Table33[[#This Row],[Code]],"#####"),SQL[],6,FALSE)</f>
        <v>38718</v>
      </c>
      <c r="G1450" s="13">
        <f>VLOOKUP(TEXT(Table33[[#This Row],[Code]],"#####"),SQL[],7,FALSE)</f>
        <v>65380</v>
      </c>
      <c r="H1450" s="13" t="str">
        <f>IF(VLOOKUP(Table33[[#This Row],[Code]],Table1[],12,FALSE)="","All",VLOOKUP(Table33[[#This Row],[Code]],Table1[],12,FALSE))</f>
        <v>All</v>
      </c>
      <c r="I1450" s="8" t="str">
        <f ca="1">IF(Table33[[#This Row],[Term Date]]&lt;$I$1,"Termed",IF(VLOOKUP(Table33[[#This Row],[Code]],'Master list of PA codes'!A:I,9,FALSE)="N","Removing",IF(VLOOKUP(Table33[[#This Row],[Code]],'Master list of PA codes'!A:D,4,FALSE)&gt;=TODAY(),"New","Active")))</f>
        <v>Active</v>
      </c>
      <c r="J1450" s="6" t="str">
        <f>IFERROR(VLOOKUP(TEXT(Table33[[#This Row],[Code]],"#####"),OPTUM[[Codes]:[Status]],2,FALSE),"Not in OPTUM List")</f>
        <v>POWER WC ACCESS HARNESS UPGRADE EXP CONTROLLR EA</v>
      </c>
      <c r="K1450" s="8">
        <f>IFERROR(VALUE(VLOOKUP(TEXT(Table33[[#This Row],[Code]],"#####"),OPTUM[[Codes]:[Status]],4,FALSE)),"")</f>
        <v>1</v>
      </c>
      <c r="L1450" s="8">
        <f>IFERROR(VALUE(IF(VLOOKUP(TEXT(Table33[[#This Row],[Code]],"#####"),OPTUM[[Codes]:[Status]],5,FALSE)=0,73050,VLOOKUP(TEXT(Table33[[#This Row],[Code]],"#####"),OPTUM[[Codes]:[Status]],5,FALSE))),"")</f>
        <v>73050</v>
      </c>
      <c r="M1450" s="8" t="str">
        <f>IFERROR(VLOOKUP(TEXT(Table33[[#This Row],[Code]],"#####"),OPTUM[[Codes]:[Status]],6,FALSE),"Not in OPTUM list")</f>
        <v>New</v>
      </c>
      <c r="N1450" s="10">
        <f>COUNTIF(OPTUM[Codes],TEXT(Table33[[#This Row],[Code]],"#####"))</f>
        <v>1</v>
      </c>
    </row>
    <row r="1451" spans="1:14" ht="45" x14ac:dyDescent="0.25">
      <c r="A1451" s="10" t="s">
        <v>1421</v>
      </c>
      <c r="B1451" s="11" t="str">
        <f>IF(TRIM(Table33[[#This Row],[SubCategory]])="Category III","CPT CODES",VLOOKUP(TEXT(Table33[[#This Row],[Code]],"#####"),SQL[],3,FALSE))</f>
        <v xml:space="preserve">HCPCS                                                       </v>
      </c>
      <c r="C1451" s="12" t="str">
        <f>VLOOKUP(TEXT(Table33[[#This Row],[Code]],"#####"),SQL[],4,FALSE)</f>
        <v xml:space="preserve">HCPCS - E CODES (DURABLE MEDICAL EQUIPMENT)                 </v>
      </c>
      <c r="D1451" s="11" t="str">
        <f>IF(TRIM(Table33[[#This Row],[SubCategory]])="Category III",VLOOKUP(Table33[[#This Row],[Code]],Table5[],5,FALSE),VLOOKUP(TEXT(Table33[[#This Row],[Code]],"#####"),SQL[],5,FALSE))</f>
        <v xml:space="preserve">Pwr wheelchair accsry hand interface joystick               </v>
      </c>
      <c r="E1451" s="12" t="str">
        <f>VLOOKUP(TEXT(Table33[[#This Row],[Code]],"#####"),SQL[],2,FALSE)</f>
        <v>Pwr wheelchair accsry hand interface joystick</v>
      </c>
      <c r="F1451" s="13">
        <f>VLOOKUP(TEXT(Table33[[#This Row],[Code]],"#####"),SQL[],6,FALSE)</f>
        <v>38718</v>
      </c>
      <c r="G1451" s="13">
        <f>VLOOKUP(TEXT(Table33[[#This Row],[Code]],"#####"),SQL[],7,FALSE)</f>
        <v>65380</v>
      </c>
      <c r="H1451" s="13" t="str">
        <f>IF(VLOOKUP(Table33[[#This Row],[Code]],Table1[],12,FALSE)="","All",VLOOKUP(Table33[[#This Row],[Code]],Table1[],12,FALSE))</f>
        <v>All</v>
      </c>
      <c r="I1451" s="8" t="str">
        <f ca="1">IF(Table33[[#This Row],[Term Date]]&lt;$I$1,"Termed",IF(VLOOKUP(Table33[[#This Row],[Code]],'Master list of PA codes'!A:I,9,FALSE)="N","Removing",IF(VLOOKUP(Table33[[#This Row],[Code]],'Master list of PA codes'!A:D,4,FALSE)&gt;=TODAY(),"New","Active")))</f>
        <v>Active</v>
      </c>
      <c r="J1451" s="6" t="str">
        <f>IFERROR(VLOOKUP(TEXT(Table33[[#This Row],[Code]],"#####"),OPTUM[[Codes]:[Status]],2,FALSE),"Not in OPTUM List")</f>
        <v>PWR WC ACSS HND CNTRL REMOT JOYSTCK NO PRPRTNL</v>
      </c>
      <c r="K1451" s="8">
        <f>IFERROR(VALUE(VLOOKUP(TEXT(Table33[[#This Row],[Code]],"#####"),OPTUM[[Codes]:[Status]],4,FALSE)),"")</f>
        <v>1</v>
      </c>
      <c r="L1451" s="8">
        <f>IFERROR(VALUE(IF(VLOOKUP(TEXT(Table33[[#This Row],[Code]],"#####"),OPTUM[[Codes]:[Status]],5,FALSE)=0,73050,VLOOKUP(TEXT(Table33[[#This Row],[Code]],"#####"),OPTUM[[Codes]:[Status]],5,FALSE))),"")</f>
        <v>73050</v>
      </c>
      <c r="M1451" s="8" t="str">
        <f>IFERROR(VLOOKUP(TEXT(Table33[[#This Row],[Code]],"#####"),OPTUM[[Codes]:[Status]],6,FALSE),"Not in OPTUM list")</f>
        <v>New</v>
      </c>
      <c r="N1451" s="10">
        <f>COUNTIF(OPTUM[Codes],TEXT(Table33[[#This Row],[Code]],"#####"))</f>
        <v>1</v>
      </c>
    </row>
    <row r="1452" spans="1:14" ht="45" x14ac:dyDescent="0.25">
      <c r="A1452" s="10" t="s">
        <v>1422</v>
      </c>
      <c r="B1452" s="11" t="str">
        <f>IF(TRIM(Table33[[#This Row],[SubCategory]])="Category III","CPT CODES",VLOOKUP(TEXT(Table33[[#This Row],[Code]],"#####"),SQL[],3,FALSE))</f>
        <v xml:space="preserve">HCPCS                                                       </v>
      </c>
      <c r="C1452" s="12" t="str">
        <f>VLOOKUP(TEXT(Table33[[#This Row],[Code]],"#####"),SQL[],4,FALSE)</f>
        <v xml:space="preserve">HCPCS - E CODES (DURABLE MEDICAL EQUIPMENT)                 </v>
      </c>
      <c r="D1452" s="11" t="str">
        <f>IF(TRIM(Table33[[#This Row],[SubCategory]])="Category III",VLOOKUP(Table33[[#This Row],[Code]],Table5[],5,FALSE),VLOOKUP(TEXT(Table33[[#This Row],[Code]],"#####"),SQL[],5,FALSE))</f>
        <v xml:space="preserve">Pwr wheelchair accsry multiple mech switches                </v>
      </c>
      <c r="E1452" s="12" t="str">
        <f>VLOOKUP(TEXT(Table33[[#This Row],[Code]],"#####"),SQL[],2,FALSE)</f>
        <v>Pwr wheelchair accsry multiple mech switches</v>
      </c>
      <c r="F1452" s="13">
        <f>VLOOKUP(TEXT(Table33[[#This Row],[Code]],"#####"),SQL[],6,FALSE)</f>
        <v>38718</v>
      </c>
      <c r="G1452" s="13">
        <f>VLOOKUP(TEXT(Table33[[#This Row],[Code]],"#####"),SQL[],7,FALSE)</f>
        <v>65380</v>
      </c>
      <c r="H1452" s="13" t="str">
        <f>IF(VLOOKUP(Table33[[#This Row],[Code]],Table1[],12,FALSE)="","All",VLOOKUP(Table33[[#This Row],[Code]],Table1[],12,FALSE))</f>
        <v>All</v>
      </c>
      <c r="I1452" s="8" t="str">
        <f ca="1">IF(Table33[[#This Row],[Term Date]]&lt;$I$1,"Termed",IF(VLOOKUP(Table33[[#This Row],[Code]],'Master list of PA codes'!A:I,9,FALSE)="N","Removing",IF(VLOOKUP(Table33[[#This Row],[Code]],'Master list of PA codes'!A:D,4,FALSE)&gt;=TODAY(),"New","Active")))</f>
        <v>Active</v>
      </c>
      <c r="J1452" s="6" t="str">
        <f>IFERROR(VLOOKUP(TEXT(Table33[[#This Row],[Code]],"#####"),OPTUM[[Codes]:[Status]],2,FALSE),"Not in OPTUM List")</f>
        <v>PWR WC ACSS HND CNTRL MX MECH SWTCH NO PRPRTNL</v>
      </c>
      <c r="K1452" s="8">
        <f>IFERROR(VALUE(VLOOKUP(TEXT(Table33[[#This Row],[Code]],"#####"),OPTUM[[Codes]:[Status]],4,FALSE)),"")</f>
        <v>1</v>
      </c>
      <c r="L1452" s="8">
        <f>IFERROR(VALUE(IF(VLOOKUP(TEXT(Table33[[#This Row],[Code]],"#####"),OPTUM[[Codes]:[Status]],5,FALSE)=0,73050,VLOOKUP(TEXT(Table33[[#This Row],[Code]],"#####"),OPTUM[[Codes]:[Status]],5,FALSE))),"")</f>
        <v>73050</v>
      </c>
      <c r="M1452" s="8" t="str">
        <f>IFERROR(VLOOKUP(TEXT(Table33[[#This Row],[Code]],"#####"),OPTUM[[Codes]:[Status]],6,FALSE),"Not in OPTUM list")</f>
        <v>New</v>
      </c>
      <c r="N1452" s="10">
        <f>COUNTIF(OPTUM[Codes],TEXT(Table33[[#This Row],[Code]],"#####"))</f>
        <v>1</v>
      </c>
    </row>
    <row r="1453" spans="1:14" ht="45" x14ac:dyDescent="0.25">
      <c r="A1453" s="10" t="s">
        <v>1423</v>
      </c>
      <c r="B1453" s="11" t="str">
        <f>IF(TRIM(Table33[[#This Row],[SubCategory]])="Category III","CPT CODES",VLOOKUP(TEXT(Table33[[#This Row],[Code]],"#####"),SQL[],3,FALSE))</f>
        <v xml:space="preserve">HCPCS                                                       </v>
      </c>
      <c r="C1453" s="12" t="str">
        <f>VLOOKUP(TEXT(Table33[[#This Row],[Code]],"#####"),SQL[],4,FALSE)</f>
        <v xml:space="preserve">HCPCS - E CODES (DURABLE MEDICAL EQUIPMENT)                 </v>
      </c>
      <c r="D1453" s="11" t="str">
        <f>IF(TRIM(Table33[[#This Row],[SubCategory]])="Category III",VLOOKUP(Table33[[#This Row],[Code]],Table5[],5,FALSE),VLOOKUP(TEXT(Table33[[#This Row],[Code]],"#####"),SQL[],5,FALSE))</f>
        <v xml:space="preserve">Pwr wheelchair accsry special joystick handle               </v>
      </c>
      <c r="E1453" s="12" t="str">
        <f>VLOOKUP(TEXT(Table33[[#This Row],[Code]],"#####"),SQL[],2,FALSE)</f>
        <v>Pwr wheelchair accsry special joystick handle</v>
      </c>
      <c r="F1453" s="13">
        <f>VLOOKUP(TEXT(Table33[[#This Row],[Code]],"#####"),SQL[],6,FALSE)</f>
        <v>38718</v>
      </c>
      <c r="G1453" s="13">
        <f>VLOOKUP(TEXT(Table33[[#This Row],[Code]],"#####"),SQL[],7,FALSE)</f>
        <v>65380</v>
      </c>
      <c r="H1453" s="13" t="str">
        <f>IF(VLOOKUP(Table33[[#This Row],[Code]],Table1[],12,FALSE)="","All",VLOOKUP(Table33[[#This Row],[Code]],Table1[],12,FALSE))</f>
        <v>All</v>
      </c>
      <c r="I1453" s="8" t="str">
        <f ca="1">IF(Table33[[#This Row],[Term Date]]&lt;$I$1,"Termed",IF(VLOOKUP(Table33[[#This Row],[Code]],'Master list of PA codes'!A:I,9,FALSE)="N","Removing",IF(VLOOKUP(Table33[[#This Row],[Code]],'Master list of PA codes'!A:D,4,FALSE)&gt;=TODAY(),"New","Active")))</f>
        <v>Active</v>
      </c>
      <c r="J1453" s="6" t="str">
        <f>IFERROR(VLOOKUP(TEXT(Table33[[#This Row],[Code]],"#####"),OPTUM[[Codes]:[Status]],2,FALSE),"Not in OPTUM List")</f>
        <v>PWR WC ACSS SPCLTY JOYSTCK HNDLE HND CNTRL PRFAB</v>
      </c>
      <c r="K1453" s="8">
        <f>IFERROR(VALUE(VLOOKUP(TEXT(Table33[[#This Row],[Code]],"#####"),OPTUM[[Codes]:[Status]],4,FALSE)),"")</f>
        <v>1</v>
      </c>
      <c r="L1453" s="8">
        <f>IFERROR(VALUE(IF(VLOOKUP(TEXT(Table33[[#This Row],[Code]],"#####"),OPTUM[[Codes]:[Status]],5,FALSE)=0,73050,VLOOKUP(TEXT(Table33[[#This Row],[Code]],"#####"),OPTUM[[Codes]:[Status]],5,FALSE))),"")</f>
        <v>73050</v>
      </c>
      <c r="M1453" s="8" t="str">
        <f>IFERROR(VLOOKUP(TEXT(Table33[[#This Row],[Code]],"#####"),OPTUM[[Codes]:[Status]],6,FALSE),"Not in OPTUM list")</f>
        <v>New</v>
      </c>
      <c r="N1453" s="10">
        <f>COUNTIF(OPTUM[Codes],TEXT(Table33[[#This Row],[Code]],"#####"))</f>
        <v>1</v>
      </c>
    </row>
    <row r="1454" spans="1:14" ht="45" x14ac:dyDescent="0.25">
      <c r="A1454" s="10" t="s">
        <v>1424</v>
      </c>
      <c r="B1454" s="11" t="str">
        <f>IF(TRIM(Table33[[#This Row],[SubCategory]])="Category III","CPT CODES",VLOOKUP(TEXT(Table33[[#This Row],[Code]],"#####"),SQL[],3,FALSE))</f>
        <v xml:space="preserve">HCPCS                                                       </v>
      </c>
      <c r="C1454" s="12" t="str">
        <f>VLOOKUP(TEXT(Table33[[#This Row],[Code]],"#####"),SQL[],4,FALSE)</f>
        <v xml:space="preserve">HCPCS - E CODES (DURABLE MEDICAL EQUIPMENT)                 </v>
      </c>
      <c r="D1454" s="11" t="str">
        <f>IF(TRIM(Table33[[#This Row],[SubCategory]])="Category III",VLOOKUP(Table33[[#This Row],[Code]],Table5[],5,FALSE),VLOOKUP(TEXT(Table33[[#This Row],[Code]],"#####"),SQL[],5,FALSE))</f>
        <v xml:space="preserve">Power wheelchair accessory chin cup interface               </v>
      </c>
      <c r="E1454" s="12" t="str">
        <f>VLOOKUP(TEXT(Table33[[#This Row],[Code]],"#####"),SQL[],2,FALSE)</f>
        <v>Power wheelchair accessory chin cup interface</v>
      </c>
      <c r="F1454" s="13">
        <f>VLOOKUP(TEXT(Table33[[#This Row],[Code]],"#####"),SQL[],6,FALSE)</f>
        <v>38718</v>
      </c>
      <c r="G1454" s="13">
        <f>VLOOKUP(TEXT(Table33[[#This Row],[Code]],"#####"),SQL[],7,FALSE)</f>
        <v>65380</v>
      </c>
      <c r="H1454" s="13" t="str">
        <f>IF(VLOOKUP(Table33[[#This Row],[Code]],Table1[],12,FALSE)="","All",VLOOKUP(Table33[[#This Row],[Code]],Table1[],12,FALSE))</f>
        <v>All</v>
      </c>
      <c r="I1454" s="8" t="str">
        <f ca="1">IF(Table33[[#This Row],[Term Date]]&lt;$I$1,"Termed",IF(VLOOKUP(Table33[[#This Row],[Code]],'Master list of PA codes'!A:I,9,FALSE)="N","Removing",IF(VLOOKUP(Table33[[#This Row],[Code]],'Master list of PA codes'!A:D,4,FALSE)&gt;=TODAY(),"New","Active")))</f>
        <v>Active</v>
      </c>
      <c r="J1454" s="6" t="str">
        <f>IFERROR(VLOOKUP(TEXT(Table33[[#This Row],[Code]],"#####"),OPTUM[[Codes]:[Status]],2,FALSE),"Not in OPTUM List")</f>
        <v>POWER WHLCHAIR ACSS CHIN CUP CHIN CNTRL INTERFCE</v>
      </c>
      <c r="K1454" s="8">
        <f>IFERROR(VALUE(VLOOKUP(TEXT(Table33[[#This Row],[Code]],"#####"),OPTUM[[Codes]:[Status]],4,FALSE)),"")</f>
        <v>1</v>
      </c>
      <c r="L1454" s="8">
        <f>IFERROR(VALUE(IF(VLOOKUP(TEXT(Table33[[#This Row],[Code]],"#####"),OPTUM[[Codes]:[Status]],5,FALSE)=0,73050,VLOOKUP(TEXT(Table33[[#This Row],[Code]],"#####"),OPTUM[[Codes]:[Status]],5,FALSE))),"")</f>
        <v>73050</v>
      </c>
      <c r="M1454" s="8" t="str">
        <f>IFERROR(VLOOKUP(TEXT(Table33[[#This Row],[Code]],"#####"),OPTUM[[Codes]:[Status]],6,FALSE),"Not in OPTUM list")</f>
        <v>New</v>
      </c>
      <c r="N1454" s="10">
        <f>COUNTIF(OPTUM[Codes],TEXT(Table33[[#This Row],[Code]],"#####"))</f>
        <v>1</v>
      </c>
    </row>
    <row r="1455" spans="1:14" ht="45" x14ac:dyDescent="0.25">
      <c r="A1455" s="10" t="s">
        <v>1425</v>
      </c>
      <c r="B1455" s="11" t="str">
        <f>IF(TRIM(Table33[[#This Row],[SubCategory]])="Category III","CPT CODES",VLOOKUP(TEXT(Table33[[#This Row],[Code]],"#####"),SQL[],3,FALSE))</f>
        <v xml:space="preserve">HCPCS                                                       </v>
      </c>
      <c r="C1455" s="12" t="str">
        <f>VLOOKUP(TEXT(Table33[[#This Row],[Code]],"#####"),SQL[],4,FALSE)</f>
        <v xml:space="preserve">HCPCS - E CODES (DURABLE MEDICAL EQUIPMENT)                 </v>
      </c>
      <c r="D1455" s="11" t="str">
        <f>IF(TRIM(Table33[[#This Row],[SubCategory]])="Category III",VLOOKUP(Table33[[#This Row],[Code]],Table5[],5,FALSE),VLOOKUP(TEXT(Table33[[#This Row],[Code]],"#####"),SQL[],5,FALSE))</f>
        <v xml:space="preserve">Powr wheelchair accsry sip and puff interface               </v>
      </c>
      <c r="E1455" s="12" t="str">
        <f>VLOOKUP(TEXT(Table33[[#This Row],[Code]],"#####"),SQL[],2,FALSE)</f>
        <v>Powr wheelchair accsry sip and puff interface</v>
      </c>
      <c r="F1455" s="13">
        <f>VLOOKUP(TEXT(Table33[[#This Row],[Code]],"#####"),SQL[],6,FALSE)</f>
        <v>38718</v>
      </c>
      <c r="G1455" s="13">
        <f>VLOOKUP(TEXT(Table33[[#This Row],[Code]],"#####"),SQL[],7,FALSE)</f>
        <v>65380</v>
      </c>
      <c r="H1455" s="13" t="str">
        <f>IF(VLOOKUP(Table33[[#This Row],[Code]],Table1[],12,FALSE)="","All",VLOOKUP(Table33[[#This Row],[Code]],Table1[],12,FALSE))</f>
        <v>All</v>
      </c>
      <c r="I1455" s="8" t="str">
        <f ca="1">IF(Table33[[#This Row],[Term Date]]&lt;$I$1,"Termed",IF(VLOOKUP(Table33[[#This Row],[Code]],'Master list of PA codes'!A:I,9,FALSE)="N","Removing",IF(VLOOKUP(Table33[[#This Row],[Code]],'Master list of PA codes'!A:D,4,FALSE)&gt;=TODAY(),"New","Active")))</f>
        <v>Active</v>
      </c>
      <c r="J1455" s="6" t="str">
        <f>IFERROR(VLOOKUP(TEXT(Table33[[#This Row],[Code]],"#####"),OPTUM[[Codes]:[Status]],2,FALSE),"Not in OPTUM List")</f>
        <v>PWR WC ACSS SIP&amp;PUFF INTERFCE NONPROPRTNAL</v>
      </c>
      <c r="K1455" s="8">
        <f>IFERROR(VALUE(VLOOKUP(TEXT(Table33[[#This Row],[Code]],"#####"),OPTUM[[Codes]:[Status]],4,FALSE)),"")</f>
        <v>1</v>
      </c>
      <c r="L1455" s="8">
        <f>IFERROR(VALUE(IF(VLOOKUP(TEXT(Table33[[#This Row],[Code]],"#####"),OPTUM[[Codes]:[Status]],5,FALSE)=0,73050,VLOOKUP(TEXT(Table33[[#This Row],[Code]],"#####"),OPTUM[[Codes]:[Status]],5,FALSE))),"")</f>
        <v>73050</v>
      </c>
      <c r="M1455" s="8" t="str">
        <f>IFERROR(VLOOKUP(TEXT(Table33[[#This Row],[Code]],"#####"),OPTUM[[Codes]:[Status]],6,FALSE),"Not in OPTUM list")</f>
        <v>New</v>
      </c>
      <c r="N1455" s="10">
        <f>COUNTIF(OPTUM[Codes],TEXT(Table33[[#This Row],[Code]],"#####"))</f>
        <v>1</v>
      </c>
    </row>
    <row r="1456" spans="1:14" ht="45" x14ac:dyDescent="0.25">
      <c r="A1456" s="10" t="s">
        <v>1426</v>
      </c>
      <c r="B1456" s="11" t="str">
        <f>IF(TRIM(Table33[[#This Row],[SubCategory]])="Category III","CPT CODES",VLOOKUP(TEXT(Table33[[#This Row],[Code]],"#####"),SQL[],3,FALSE))</f>
        <v xml:space="preserve">HCPCS                                                       </v>
      </c>
      <c r="C1456" s="12" t="str">
        <f>VLOOKUP(TEXT(Table33[[#This Row],[Code]],"#####"),SQL[],4,FALSE)</f>
        <v xml:space="preserve">HCPCS - E CODES (DURABLE MEDICAL EQUIPMENT)                 </v>
      </c>
      <c r="D1456" s="11" t="str">
        <f>IF(TRIM(Table33[[#This Row],[SubCategory]])="Category III",VLOOKUP(Table33[[#This Row],[Code]],Table5[],5,FALSE),VLOOKUP(TEXT(Table33[[#This Row],[Code]],"#####"),SQL[],5,FALSE))</f>
        <v xml:space="preserve">Pwr wheelchair accsry breath tube kit for sip               </v>
      </c>
      <c r="E1456" s="12" t="str">
        <f>VLOOKUP(TEXT(Table33[[#This Row],[Code]],"#####"),SQL[],2,FALSE)</f>
        <v>Pwr wheelchair accsry breath tube kit for sip</v>
      </c>
      <c r="F1456" s="13">
        <f>VLOOKUP(TEXT(Table33[[#This Row],[Code]],"#####"),SQL[],6,FALSE)</f>
        <v>38718</v>
      </c>
      <c r="G1456" s="13">
        <f>VLOOKUP(TEXT(Table33[[#This Row],[Code]],"#####"),SQL[],7,FALSE)</f>
        <v>65380</v>
      </c>
      <c r="H1456" s="13" t="str">
        <f>IF(VLOOKUP(Table33[[#This Row],[Code]],Table1[],12,FALSE)="","All",VLOOKUP(Table33[[#This Row],[Code]],Table1[],12,FALSE))</f>
        <v>All</v>
      </c>
      <c r="I1456" s="8" t="str">
        <f ca="1">IF(Table33[[#This Row],[Term Date]]&lt;$I$1,"Termed",IF(VLOOKUP(Table33[[#This Row],[Code]],'Master list of PA codes'!A:I,9,FALSE)="N","Removing",IF(VLOOKUP(Table33[[#This Row],[Code]],'Master list of PA codes'!A:D,4,FALSE)&gt;=TODAY(),"New","Active")))</f>
        <v>Active</v>
      </c>
      <c r="J1456" s="6" t="str">
        <f>IFERROR(VLOOKUP(TEXT(Table33[[#This Row],[Code]],"#####"),OPTUM[[Codes]:[Status]],2,FALSE),"Not in OPTUM List")</f>
        <v>PWR WC ACSS BREATH TUBE KIT SIP&amp;PUFF INTERFCE</v>
      </c>
      <c r="K1456" s="8">
        <f>IFERROR(VALUE(VLOOKUP(TEXT(Table33[[#This Row],[Code]],"#####"),OPTUM[[Codes]:[Status]],4,FALSE)),"")</f>
        <v>1</v>
      </c>
      <c r="L1456" s="8">
        <f>IFERROR(VALUE(IF(VLOOKUP(TEXT(Table33[[#This Row],[Code]],"#####"),OPTUM[[Codes]:[Status]],5,FALSE)=0,73050,VLOOKUP(TEXT(Table33[[#This Row],[Code]],"#####"),OPTUM[[Codes]:[Status]],5,FALSE))),"")</f>
        <v>73050</v>
      </c>
      <c r="M1456" s="8" t="str">
        <f>IFERROR(VLOOKUP(TEXT(Table33[[#This Row],[Code]],"#####"),OPTUM[[Codes]:[Status]],6,FALSE),"Not in OPTUM list")</f>
        <v>New</v>
      </c>
      <c r="N1456" s="10">
        <f>COUNTIF(OPTUM[Codes],TEXT(Table33[[#This Row],[Code]],"#####"))</f>
        <v>1</v>
      </c>
    </row>
    <row r="1457" spans="1:14" ht="45" x14ac:dyDescent="0.25">
      <c r="A1457" s="10" t="s">
        <v>1427</v>
      </c>
      <c r="B1457" s="11" t="str">
        <f>IF(TRIM(Table33[[#This Row],[SubCategory]])="Category III","CPT CODES",VLOOKUP(TEXT(Table33[[#This Row],[Code]],"#####"),SQL[],3,FALSE))</f>
        <v xml:space="preserve">HCPCS                                                       </v>
      </c>
      <c r="C1457" s="12" t="str">
        <f>VLOOKUP(TEXT(Table33[[#This Row],[Code]],"#####"),SQL[],4,FALSE)</f>
        <v xml:space="preserve">HCPCS - E CODES (DURABLE MEDICAL EQUIPMENT)                 </v>
      </c>
      <c r="D1457" s="11" t="str">
        <f>IF(TRIM(Table33[[#This Row],[SubCategory]])="Category III",VLOOKUP(Table33[[#This Row],[Code]],Table5[],5,FALSE),VLOOKUP(TEXT(Table33[[#This Row],[Code]],"#####"),SQL[],5,FALSE))</f>
        <v xml:space="preserve">Pwr wheelchair ac head control interface mech               </v>
      </c>
      <c r="E1457" s="12" t="str">
        <f>VLOOKUP(TEXT(Table33[[#This Row],[Code]],"#####"),SQL[],2,FALSE)</f>
        <v>Pwr wheelchair ac head control interface mech</v>
      </c>
      <c r="F1457" s="13">
        <f>VLOOKUP(TEXT(Table33[[#This Row],[Code]],"#####"),SQL[],6,FALSE)</f>
        <v>38718</v>
      </c>
      <c r="G1457" s="13">
        <f>VLOOKUP(TEXT(Table33[[#This Row],[Code]],"#####"),SQL[],7,FALSE)</f>
        <v>65380</v>
      </c>
      <c r="H1457" s="13" t="str">
        <f>IF(VLOOKUP(Table33[[#This Row],[Code]],Table1[],12,FALSE)="","All",VLOOKUP(Table33[[#This Row],[Code]],Table1[],12,FALSE))</f>
        <v>All</v>
      </c>
      <c r="I1457" s="8" t="str">
        <f ca="1">IF(Table33[[#This Row],[Term Date]]&lt;$I$1,"Termed",IF(VLOOKUP(Table33[[#This Row],[Code]],'Master list of PA codes'!A:I,9,FALSE)="N","Removing",IF(VLOOKUP(Table33[[#This Row],[Code]],'Master list of PA codes'!A:D,4,FALSE)&gt;=TODAY(),"New","Active")))</f>
        <v>Active</v>
      </c>
      <c r="J1457" s="6" t="str">
        <f>IFERROR(VLOOKUP(TEXT(Table33[[#This Row],[Code]],"#####"),OPTUM[[Codes]:[Status]],2,FALSE),"Not in OPTUM List")</f>
        <v>PWR WC ACSS HEAD CNTRL INTERFCE MECH PROPRTNAL</v>
      </c>
      <c r="K1457" s="8">
        <f>IFERROR(VALUE(VLOOKUP(TEXT(Table33[[#This Row],[Code]],"#####"),OPTUM[[Codes]:[Status]],4,FALSE)),"")</f>
        <v>1</v>
      </c>
      <c r="L1457" s="8">
        <f>IFERROR(VALUE(IF(VLOOKUP(TEXT(Table33[[#This Row],[Code]],"#####"),OPTUM[[Codes]:[Status]],5,FALSE)=0,73050,VLOOKUP(TEXT(Table33[[#This Row],[Code]],"#####"),OPTUM[[Codes]:[Status]],5,FALSE))),"")</f>
        <v>73050</v>
      </c>
      <c r="M1457" s="8" t="str">
        <f>IFERROR(VLOOKUP(TEXT(Table33[[#This Row],[Code]],"#####"),OPTUM[[Codes]:[Status]],6,FALSE),"Not in OPTUM list")</f>
        <v>New</v>
      </c>
      <c r="N1457" s="10">
        <f>COUNTIF(OPTUM[Codes],TEXT(Table33[[#This Row],[Code]],"#####"))</f>
        <v>1</v>
      </c>
    </row>
    <row r="1458" spans="1:14" ht="45" x14ac:dyDescent="0.25">
      <c r="A1458" s="10" t="s">
        <v>1428</v>
      </c>
      <c r="B1458" s="11" t="str">
        <f>IF(TRIM(Table33[[#This Row],[SubCategory]])="Category III","CPT CODES",VLOOKUP(TEXT(Table33[[#This Row],[Code]],"#####"),SQL[],3,FALSE))</f>
        <v xml:space="preserve">HCPCS                                                       </v>
      </c>
      <c r="C1458" s="12" t="str">
        <f>VLOOKUP(TEXT(Table33[[#This Row],[Code]],"#####"),SQL[],4,FALSE)</f>
        <v xml:space="preserve">HCPCS - E CODES (DURABLE MEDICAL EQUIPMENT)                 </v>
      </c>
      <c r="D1458" s="11" t="str">
        <f>IF(TRIM(Table33[[#This Row],[SubCategory]])="Category III",VLOOKUP(Table33[[#This Row],[Code]],Table5[],5,FALSE),VLOOKUP(TEXT(Table33[[#This Row],[Code]],"#####"),SQL[],5,FALSE))</f>
        <v xml:space="preserve">Pwr wheelchair head/extremity control inter                 </v>
      </c>
      <c r="E1458" s="12" t="str">
        <f>VLOOKUP(TEXT(Table33[[#This Row],[Code]],"#####"),SQL[],2,FALSE)</f>
        <v>Pwr wheelchair head/extremity control inter</v>
      </c>
      <c r="F1458" s="13">
        <f>VLOOKUP(TEXT(Table33[[#This Row],[Code]],"#####"),SQL[],6,FALSE)</f>
        <v>38718</v>
      </c>
      <c r="G1458" s="13">
        <f>VLOOKUP(TEXT(Table33[[#This Row],[Code]],"#####"),SQL[],7,FALSE)</f>
        <v>65380</v>
      </c>
      <c r="H1458" s="13" t="str">
        <f>IF(VLOOKUP(Table33[[#This Row],[Code]],Table1[],12,FALSE)="","All",VLOOKUP(Table33[[#This Row],[Code]],Table1[],12,FALSE))</f>
        <v>All</v>
      </c>
      <c r="I1458" s="8" t="str">
        <f ca="1">IF(Table33[[#This Row],[Term Date]]&lt;$I$1,"Termed",IF(VLOOKUP(Table33[[#This Row],[Code]],'Master list of PA codes'!A:I,9,FALSE)="N","Removing",IF(VLOOKUP(Table33[[#This Row],[Code]],'Master list of PA codes'!A:D,4,FALSE)&gt;=TODAY(),"New","Active")))</f>
        <v>Active</v>
      </c>
      <c r="J1458" s="6" t="str">
        <f>IFERROR(VLOOKUP(TEXT(Table33[[#This Row],[Code]],"#####"),OPTUM[[Codes]:[Status]],2,FALSE),"Not in OPTUM List")</f>
        <v>PWR WC ACSS HEAD CNTRL/EXT CNTRL ELEC PRPRTNL</v>
      </c>
      <c r="K1458" s="8">
        <f>IFERROR(VALUE(VLOOKUP(TEXT(Table33[[#This Row],[Code]],"#####"),OPTUM[[Codes]:[Status]],4,FALSE)),"")</f>
        <v>1</v>
      </c>
      <c r="L1458" s="8">
        <f>IFERROR(VALUE(IF(VLOOKUP(TEXT(Table33[[#This Row],[Code]],"#####"),OPTUM[[Codes]:[Status]],5,FALSE)=0,73050,VLOOKUP(TEXT(Table33[[#This Row],[Code]],"#####"),OPTUM[[Codes]:[Status]],5,FALSE))),"")</f>
        <v>73050</v>
      </c>
      <c r="M1458" s="8" t="str">
        <f>IFERROR(VLOOKUP(TEXT(Table33[[#This Row],[Code]],"#####"),OPTUM[[Codes]:[Status]],6,FALSE),"Not in OPTUM list")</f>
        <v>New</v>
      </c>
      <c r="N1458" s="10">
        <f>COUNTIF(OPTUM[Codes],TEXT(Table33[[#This Row],[Code]],"#####"))</f>
        <v>1</v>
      </c>
    </row>
    <row r="1459" spans="1:14" ht="45" x14ac:dyDescent="0.25">
      <c r="A1459" s="10" t="s">
        <v>1429</v>
      </c>
      <c r="B1459" s="11" t="str">
        <f>IF(TRIM(Table33[[#This Row],[SubCategory]])="Category III","CPT CODES",VLOOKUP(TEXT(Table33[[#This Row],[Code]],"#####"),SQL[],3,FALSE))</f>
        <v xml:space="preserve">HCPCS                                                       </v>
      </c>
      <c r="C1459" s="12" t="str">
        <f>VLOOKUP(TEXT(Table33[[#This Row],[Code]],"#####"),SQL[],4,FALSE)</f>
        <v xml:space="preserve">HCPCS - E CODES (DURABLE MEDICAL EQUIPMENT)                 </v>
      </c>
      <c r="D1459" s="11" t="str">
        <f>IF(TRIM(Table33[[#This Row],[SubCategory]])="Category III",VLOOKUP(Table33[[#This Row],[Code]],Table5[],5,FALSE),VLOOKUP(TEXT(Table33[[#This Row],[Code]],"#####"),SQL[],5,FALSE))</f>
        <v xml:space="preserve">Pwr wheelchair head control nonproportional                 </v>
      </c>
      <c r="E1459" s="12" t="str">
        <f>VLOOKUP(TEXT(Table33[[#This Row],[Code]],"#####"),SQL[],2,FALSE)</f>
        <v>Pwr wheelchair head control nonproportional</v>
      </c>
      <c r="F1459" s="13">
        <f>VLOOKUP(TEXT(Table33[[#This Row],[Code]],"#####"),SQL[],6,FALSE)</f>
        <v>38718</v>
      </c>
      <c r="G1459" s="13">
        <f>VLOOKUP(TEXT(Table33[[#This Row],[Code]],"#####"),SQL[],7,FALSE)</f>
        <v>65380</v>
      </c>
      <c r="H1459" s="13" t="str">
        <f>IF(VLOOKUP(Table33[[#This Row],[Code]],Table1[],12,FALSE)="","All",VLOOKUP(Table33[[#This Row],[Code]],Table1[],12,FALSE))</f>
        <v>All</v>
      </c>
      <c r="I1459" s="8" t="str">
        <f ca="1">IF(Table33[[#This Row],[Term Date]]&lt;$I$1,"Termed",IF(VLOOKUP(Table33[[#This Row],[Code]],'Master list of PA codes'!A:I,9,FALSE)="N","Removing",IF(VLOOKUP(Table33[[#This Row],[Code]],'Master list of PA codes'!A:D,4,FALSE)&gt;=TODAY(),"New","Active")))</f>
        <v>Active</v>
      </c>
      <c r="J1459" s="6" t="str">
        <f>IFERROR(VLOOKUP(TEXT(Table33[[#This Row],[Code]],"#####"),OPTUM[[Codes]:[Status]],2,FALSE),"Not in OPTUM List")</f>
        <v>PWR WC ACSS HEAD CNTRL CNTC SWTCH MECH NOPRPRTNL</v>
      </c>
      <c r="K1459" s="8">
        <f>IFERROR(VALUE(VLOOKUP(TEXT(Table33[[#This Row],[Code]],"#####"),OPTUM[[Codes]:[Status]],4,FALSE)),"")</f>
        <v>1</v>
      </c>
      <c r="L1459" s="8">
        <f>IFERROR(VALUE(IF(VLOOKUP(TEXT(Table33[[#This Row],[Code]],"#####"),OPTUM[[Codes]:[Status]],5,FALSE)=0,73050,VLOOKUP(TEXT(Table33[[#This Row],[Code]],"#####"),OPTUM[[Codes]:[Status]],5,FALSE))),"")</f>
        <v>73050</v>
      </c>
      <c r="M1459" s="8" t="str">
        <f>IFERROR(VLOOKUP(TEXT(Table33[[#This Row],[Code]],"#####"),OPTUM[[Codes]:[Status]],6,FALSE),"Not in OPTUM list")</f>
        <v>New</v>
      </c>
      <c r="N1459" s="10">
        <f>COUNTIF(OPTUM[Codes],TEXT(Table33[[#This Row],[Code]],"#####"))</f>
        <v>1</v>
      </c>
    </row>
    <row r="1460" spans="1:14" ht="45" x14ac:dyDescent="0.25">
      <c r="A1460" s="10" t="s">
        <v>1430</v>
      </c>
      <c r="B1460" s="11" t="str">
        <f>IF(TRIM(Table33[[#This Row],[SubCategory]])="Category III","CPT CODES",VLOOKUP(TEXT(Table33[[#This Row],[Code]],"#####"),SQL[],3,FALSE))</f>
        <v xml:space="preserve">HCPCS                                                       </v>
      </c>
      <c r="C1460" s="12" t="str">
        <f>VLOOKUP(TEXT(Table33[[#This Row],[Code]],"#####"),SQL[],4,FALSE)</f>
        <v xml:space="preserve">HCPCS - E CODES (DURABLE MEDICAL EQUIPMENT)                 </v>
      </c>
      <c r="D1460" s="11" t="str">
        <f>IF(TRIM(Table33[[#This Row],[SubCategory]])="Category III",VLOOKUP(Table33[[#This Row],[Code]],Table5[],5,FALSE),VLOOKUP(TEXT(Table33[[#This Row],[Code]],"#####"),SQL[],5,FALSE))</f>
        <v xml:space="preserve">Pwr wheelchair head control proximity switch                </v>
      </c>
      <c r="E1460" s="12" t="str">
        <f>VLOOKUP(TEXT(Table33[[#This Row],[Code]],"#####"),SQL[],2,FALSE)</f>
        <v>Pwr wheelchair head control proximity switch</v>
      </c>
      <c r="F1460" s="13">
        <f>VLOOKUP(TEXT(Table33[[#This Row],[Code]],"#####"),SQL[],6,FALSE)</f>
        <v>38718</v>
      </c>
      <c r="G1460" s="13">
        <f>VLOOKUP(TEXT(Table33[[#This Row],[Code]],"#####"),SQL[],7,FALSE)</f>
        <v>65380</v>
      </c>
      <c r="H1460" s="13" t="str">
        <f>IF(VLOOKUP(Table33[[#This Row],[Code]],Table1[],12,FALSE)="","All",VLOOKUP(Table33[[#This Row],[Code]],Table1[],12,FALSE))</f>
        <v>All</v>
      </c>
      <c r="I1460" s="8" t="str">
        <f ca="1">IF(Table33[[#This Row],[Term Date]]&lt;$I$1,"Termed",IF(VLOOKUP(Table33[[#This Row],[Code]],'Master list of PA codes'!A:I,9,FALSE)="N","Removing",IF(VLOOKUP(Table33[[#This Row],[Code]],'Master list of PA codes'!A:D,4,FALSE)&gt;=TODAY(),"New","Active")))</f>
        <v>Active</v>
      </c>
      <c r="J1460" s="6" t="str">
        <f>IFERROR(VLOOKUP(TEXT(Table33[[#This Row],[Code]],"#####"),OPTUM[[Codes]:[Status]],2,FALSE),"Not in OPTUM List")</f>
        <v>PWR WC ACCSS HEAD PROX SWITCH MECH NONPRPRTNL</v>
      </c>
      <c r="K1460" s="8">
        <f>IFERROR(VALUE(VLOOKUP(TEXT(Table33[[#This Row],[Code]],"#####"),OPTUM[[Codes]:[Status]],4,FALSE)),"")</f>
        <v>1</v>
      </c>
      <c r="L1460" s="8">
        <f>IFERROR(VALUE(IF(VLOOKUP(TEXT(Table33[[#This Row],[Code]],"#####"),OPTUM[[Codes]:[Status]],5,FALSE)=0,73050,VLOOKUP(TEXT(Table33[[#This Row],[Code]],"#####"),OPTUM[[Codes]:[Status]],5,FALSE))),"")</f>
        <v>73050</v>
      </c>
      <c r="M1460" s="8" t="str">
        <f>IFERROR(VLOOKUP(TEXT(Table33[[#This Row],[Code]],"#####"),OPTUM[[Codes]:[Status]],6,FALSE),"Not in OPTUM list")</f>
        <v>New</v>
      </c>
      <c r="N1460" s="10">
        <f>COUNTIF(OPTUM[Codes],TEXT(Table33[[#This Row],[Code]],"#####"))</f>
        <v>1</v>
      </c>
    </row>
    <row r="1461" spans="1:14" ht="45" x14ac:dyDescent="0.25">
      <c r="A1461" s="10" t="s">
        <v>1431</v>
      </c>
      <c r="B1461" s="11" t="str">
        <f>IF(TRIM(Table33[[#This Row],[SubCategory]])="Category III","CPT CODES",VLOOKUP(TEXT(Table33[[#This Row],[Code]],"#####"),SQL[],3,FALSE))</f>
        <v xml:space="preserve">HCPCS                                                       </v>
      </c>
      <c r="C1461" s="12" t="str">
        <f>VLOOKUP(TEXT(Table33[[#This Row],[Code]],"#####"),SQL[],4,FALSE)</f>
        <v xml:space="preserve">HCPCS - E CODES (DURABLE MEDICAL EQUIPMENT)                 </v>
      </c>
      <c r="D1461" s="11" t="str">
        <f>IF(TRIM(Table33[[#This Row],[SubCategory]])="Category III",VLOOKUP(Table33[[#This Row],[Code]],Table5[],5,FALSE),VLOOKUP(TEXT(Table33[[#This Row],[Code]],"#####"),SQL[],5,FALSE))</f>
        <v xml:space="preserve">Pwr wheelchair accessory attendant control                  </v>
      </c>
      <c r="E1461" s="12" t="str">
        <f>VLOOKUP(TEXT(Table33[[#This Row],[Code]],"#####"),SQL[],2,FALSE)</f>
        <v>Pwr wheelchair accessory attendant control</v>
      </c>
      <c r="F1461" s="13">
        <f>VLOOKUP(TEXT(Table33[[#This Row],[Code]],"#####"),SQL[],6,FALSE)</f>
        <v>38718</v>
      </c>
      <c r="G1461" s="13">
        <f>VLOOKUP(TEXT(Table33[[#This Row],[Code]],"#####"),SQL[],7,FALSE)</f>
        <v>65380</v>
      </c>
      <c r="H1461" s="13" t="str">
        <f>IF(VLOOKUP(Table33[[#This Row],[Code]],Table1[],12,FALSE)="","All",VLOOKUP(Table33[[#This Row],[Code]],Table1[],12,FALSE))</f>
        <v>All</v>
      </c>
      <c r="I1461" s="8" t="str">
        <f ca="1">IF(Table33[[#This Row],[Term Date]]&lt;$I$1,"Termed",IF(VLOOKUP(Table33[[#This Row],[Code]],'Master list of PA codes'!A:I,9,FALSE)="N","Removing",IF(VLOOKUP(Table33[[#This Row],[Code]],'Master list of PA codes'!A:D,4,FALSE)&gt;=TODAY(),"New","Active")))</f>
        <v>Active</v>
      </c>
      <c r="J1461" s="6" t="str">
        <f>IFERROR(VLOOKUP(TEXT(Table33[[#This Row],[Code]],"#####"),OPTUM[[Codes]:[Status]],2,FALSE),"Not in OPTUM List")</f>
        <v>PWR WC ACSS ATTENDANT CONTROL PROPROTIONAL</v>
      </c>
      <c r="K1461" s="8">
        <f>IFERROR(VALUE(VLOOKUP(TEXT(Table33[[#This Row],[Code]],"#####"),OPTUM[[Codes]:[Status]],4,FALSE)),"")</f>
        <v>1</v>
      </c>
      <c r="L1461" s="8">
        <f>IFERROR(VALUE(IF(VLOOKUP(TEXT(Table33[[#This Row],[Code]],"#####"),OPTUM[[Codes]:[Status]],5,FALSE)=0,73050,VLOOKUP(TEXT(Table33[[#This Row],[Code]],"#####"),OPTUM[[Codes]:[Status]],5,FALSE))),"")</f>
        <v>73050</v>
      </c>
      <c r="M1461" s="8" t="str">
        <f>IFERROR(VLOOKUP(TEXT(Table33[[#This Row],[Code]],"#####"),OPTUM[[Codes]:[Status]],6,FALSE),"Not in OPTUM list")</f>
        <v>New</v>
      </c>
      <c r="N1461" s="10">
        <f>COUNTIF(OPTUM[Codes],TEXT(Table33[[#This Row],[Code]],"#####"))</f>
        <v>1</v>
      </c>
    </row>
    <row r="1462" spans="1:14" ht="45" hidden="1" x14ac:dyDescent="0.25">
      <c r="A1462" s="10" t="s">
        <v>1432</v>
      </c>
      <c r="B1462" s="11" t="str">
        <f>IF(TRIM(Table33[[#This Row],[SubCategory]])="Category III","CPT CODES",VLOOKUP(TEXT(Table33[[#This Row],[Code]],"#####"),SQL[],3,FALSE))</f>
        <v xml:space="preserve">HCPCS                                                       </v>
      </c>
      <c r="C1462" s="12" t="str">
        <f>VLOOKUP(TEXT(Table33[[#This Row],[Code]],"#####"),SQL[],4,FALSE)</f>
        <v xml:space="preserve">HCPCS - E CODES (DURABLE MEDICAL EQUIPMENT)                 </v>
      </c>
      <c r="D1462" s="11" t="str">
        <f>IF(TRIM(Table33[[#This Row],[SubCategory]])="Category III",VLOOKUP(Table33[[#This Row],[Code]],Table5[],5,FALSE),VLOOKUP(TEXT(Table33[[#This Row],[Code]],"#####"),SQL[],5,FALSE))</f>
        <v xml:space="preserve">Pwr wheelchair accsr wdth 20-23 in seat frame               </v>
      </c>
      <c r="E1462" s="12" t="str">
        <f>VLOOKUP(TEXT(Table33[[#This Row],[Code]],"#####"),SQL[],2,FALSE)</f>
        <v>Pwr wheelchair accsr wdth 20-23 in seat frame</v>
      </c>
      <c r="F1462" s="13">
        <f>VLOOKUP(TEXT(Table33[[#This Row],[Code]],"#####"),SQL[],6,FALSE)</f>
        <v>38718</v>
      </c>
      <c r="G1462" s="13">
        <f>VLOOKUP(TEXT(Table33[[#This Row],[Code]],"#####"),SQL[],7,FALSE)</f>
        <v>65380</v>
      </c>
      <c r="H1462" s="13" t="e">
        <f>IF(VLOOKUP(Table33[[#This Row],[Code]],Table1[],12,FALSE)="","All",VLOOKUP(Table33[[#This Row],[Code]],Table1[],12,FALSE))</f>
        <v>#N/A</v>
      </c>
      <c r="I1462" s="8" t="str">
        <f ca="1">IF(Table33[[#This Row],[Term Date]]&lt;$I$1,"Termed",IF(VLOOKUP(Table33[[#This Row],[Code]],'Master list of PA codes'!A:I,9,FALSE)="N","Removing",IF(VLOOKUP(Table33[[#This Row],[Code]],'Master list of PA codes'!A:D,4,FALSE)&gt;=TODAY(),"New","Active")))</f>
        <v>Removing</v>
      </c>
      <c r="J1462" s="6" t="str">
        <f>IFERROR(VLOOKUP(TEXT(Table33[[#This Row],[Code]],"#####"),OPTUM[[Codes]:[Status]],2,FALSE),"Not in OPTUM List")</f>
        <v>POWER WC ACCESS NONSTAND SEAT FRAME WD 20-23 IN</v>
      </c>
      <c r="K1462" s="8">
        <f>IFERROR(VALUE(VLOOKUP(TEXT(Table33[[#This Row],[Code]],"#####"),OPTUM[[Codes]:[Status]],4,FALSE)),"")</f>
        <v>1</v>
      </c>
      <c r="L1462" s="8">
        <f>IFERROR(VALUE(IF(VLOOKUP(TEXT(Table33[[#This Row],[Code]],"#####"),OPTUM[[Codes]:[Status]],5,FALSE)=0,73050,VLOOKUP(TEXT(Table33[[#This Row],[Code]],"#####"),OPTUM[[Codes]:[Status]],5,FALSE))),"")</f>
        <v>73050</v>
      </c>
      <c r="M1462" s="8" t="str">
        <f>IFERROR(VLOOKUP(TEXT(Table33[[#This Row],[Code]],"#####"),OPTUM[[Codes]:[Status]],6,FALSE),"Not in OPTUM list")</f>
        <v>New</v>
      </c>
      <c r="N1462" s="10">
        <f>COUNTIF(OPTUM[Codes],TEXT(Table33[[#This Row],[Code]],"#####"))</f>
        <v>1</v>
      </c>
    </row>
    <row r="1463" spans="1:14" ht="45" hidden="1" x14ac:dyDescent="0.25">
      <c r="A1463" s="10" t="s">
        <v>1433</v>
      </c>
      <c r="B1463" s="11" t="str">
        <f>IF(TRIM(Table33[[#This Row],[SubCategory]])="Category III","CPT CODES",VLOOKUP(TEXT(Table33[[#This Row],[Code]],"#####"),SQL[],3,FALSE))</f>
        <v xml:space="preserve">HCPCS                                                       </v>
      </c>
      <c r="C1463" s="12" t="str">
        <f>VLOOKUP(TEXT(Table33[[#This Row],[Code]],"#####"),SQL[],4,FALSE)</f>
        <v xml:space="preserve">HCPCS - E CODES (DURABLE MEDICAL EQUIPMENT)                 </v>
      </c>
      <c r="D1463" s="11" t="str">
        <f>IF(TRIM(Table33[[#This Row],[SubCategory]])="Category III",VLOOKUP(Table33[[#This Row],[Code]],Table5[],5,FALSE),VLOOKUP(TEXT(Table33[[#This Row],[Code]],"#####"),SQL[],5,FALSE))</f>
        <v xml:space="preserve">Pwr wheelchair accsr wdth 24-27 in seat frame               </v>
      </c>
      <c r="E1463" s="12" t="str">
        <f>VLOOKUP(TEXT(Table33[[#This Row],[Code]],"#####"),SQL[],2,FALSE)</f>
        <v>Pwr wheelchair accsr wdth 24-27 in seat frame</v>
      </c>
      <c r="F1463" s="13">
        <f>VLOOKUP(TEXT(Table33[[#This Row],[Code]],"#####"),SQL[],6,FALSE)</f>
        <v>38718</v>
      </c>
      <c r="G1463" s="13">
        <f>VLOOKUP(TEXT(Table33[[#This Row],[Code]],"#####"),SQL[],7,FALSE)</f>
        <v>65380</v>
      </c>
      <c r="H1463" s="13" t="e">
        <f>IF(VLOOKUP(Table33[[#This Row],[Code]],Table1[],12,FALSE)="","All",VLOOKUP(Table33[[#This Row],[Code]],Table1[],12,FALSE))</f>
        <v>#N/A</v>
      </c>
      <c r="I1463" s="8" t="str">
        <f ca="1">IF(Table33[[#This Row],[Term Date]]&lt;$I$1,"Termed",IF(VLOOKUP(Table33[[#This Row],[Code]],'Master list of PA codes'!A:I,9,FALSE)="N","Removing",IF(VLOOKUP(Table33[[#This Row],[Code]],'Master list of PA codes'!A:D,4,FALSE)&gt;=TODAY(),"New","Active")))</f>
        <v>Removing</v>
      </c>
      <c r="J1463" s="6" t="str">
        <f>IFERROR(VLOOKUP(TEXT(Table33[[#This Row],[Code]],"#####"),OPTUM[[Codes]:[Status]],2,FALSE),"Not in OPTUM List")</f>
        <v>PWR WC ACSS NONSTD SEAT FRME WIDTH 24-27 IN</v>
      </c>
      <c r="K1463" s="8">
        <f>IFERROR(VALUE(VLOOKUP(TEXT(Table33[[#This Row],[Code]],"#####"),OPTUM[[Codes]:[Status]],4,FALSE)),"")</f>
        <v>1</v>
      </c>
      <c r="L1463" s="8">
        <f>IFERROR(VALUE(IF(VLOOKUP(TEXT(Table33[[#This Row],[Code]],"#####"),OPTUM[[Codes]:[Status]],5,FALSE)=0,73050,VLOOKUP(TEXT(Table33[[#This Row],[Code]],"#####"),OPTUM[[Codes]:[Status]],5,FALSE))),"")</f>
        <v>73050</v>
      </c>
      <c r="M1463" s="8" t="str">
        <f>IFERROR(VLOOKUP(TEXT(Table33[[#This Row],[Code]],"#####"),OPTUM[[Codes]:[Status]],6,FALSE),"Not in OPTUM list")</f>
        <v>New</v>
      </c>
      <c r="N1463" s="10">
        <f>COUNTIF(OPTUM[Codes],TEXT(Table33[[#This Row],[Code]],"#####"))</f>
        <v>1</v>
      </c>
    </row>
    <row r="1464" spans="1:14" ht="45" hidden="1" x14ac:dyDescent="0.25">
      <c r="A1464" s="10" t="s">
        <v>1434</v>
      </c>
      <c r="B1464" s="11" t="str">
        <f>IF(TRIM(Table33[[#This Row],[SubCategory]])="Category III","CPT CODES",VLOOKUP(TEXT(Table33[[#This Row],[Code]],"#####"),SQL[],3,FALSE))</f>
        <v xml:space="preserve">HCPCS                                                       </v>
      </c>
      <c r="C1464" s="12" t="str">
        <f>VLOOKUP(TEXT(Table33[[#This Row],[Code]],"#####"),SQL[],4,FALSE)</f>
        <v xml:space="preserve">HCPCS - E CODES (DURABLE MEDICAL EQUIPMENT)                 </v>
      </c>
      <c r="D1464" s="11" t="str">
        <f>IF(TRIM(Table33[[#This Row],[SubCategory]])="Category III",VLOOKUP(Table33[[#This Row],[Code]],Table5[],5,FALSE),VLOOKUP(TEXT(Table33[[#This Row],[Code]],"#####"),SQL[],5,FALSE))</f>
        <v xml:space="preserve">Pwr wheelchair accsr dpth 20-21 in seat frame               </v>
      </c>
      <c r="E1464" s="12" t="str">
        <f>VLOOKUP(TEXT(Table33[[#This Row],[Code]],"#####"),SQL[],2,FALSE)</f>
        <v>Pwr wheelchair accsr dpth 20-21 in seat frame</v>
      </c>
      <c r="F1464" s="13">
        <f>VLOOKUP(TEXT(Table33[[#This Row],[Code]],"#####"),SQL[],6,FALSE)</f>
        <v>38718</v>
      </c>
      <c r="G1464" s="13">
        <f>VLOOKUP(TEXT(Table33[[#This Row],[Code]],"#####"),SQL[],7,FALSE)</f>
        <v>65380</v>
      </c>
      <c r="H1464" s="13" t="e">
        <f>IF(VLOOKUP(Table33[[#This Row],[Code]],Table1[],12,FALSE)="","All",VLOOKUP(Table33[[#This Row],[Code]],Table1[],12,FALSE))</f>
        <v>#N/A</v>
      </c>
      <c r="I1464" s="8" t="str">
        <f ca="1">IF(Table33[[#This Row],[Term Date]]&lt;$I$1,"Termed",IF(VLOOKUP(Table33[[#This Row],[Code]],'Master list of PA codes'!A:I,9,FALSE)="N","Removing",IF(VLOOKUP(Table33[[#This Row],[Code]],'Master list of PA codes'!A:D,4,FALSE)&gt;=TODAY(),"New","Active")))</f>
        <v>Removing</v>
      </c>
      <c r="J1464" s="6" t="str">
        <f>IFERROR(VLOOKUP(TEXT(Table33[[#This Row],[Code]],"#####"),OPTUM[[Codes]:[Status]],2,FALSE),"Not in OPTUM List")</f>
        <v>PWR WC ACSS NONSTD SEAT FRME DEPTH 20/21 IN</v>
      </c>
      <c r="K1464" s="8">
        <f>IFERROR(VALUE(VLOOKUP(TEXT(Table33[[#This Row],[Code]],"#####"),OPTUM[[Codes]:[Status]],4,FALSE)),"")</f>
        <v>1</v>
      </c>
      <c r="L1464" s="8">
        <f>IFERROR(VALUE(IF(VLOOKUP(TEXT(Table33[[#This Row],[Code]],"#####"),OPTUM[[Codes]:[Status]],5,FALSE)=0,73050,VLOOKUP(TEXT(Table33[[#This Row],[Code]],"#####"),OPTUM[[Codes]:[Status]],5,FALSE))),"")</f>
        <v>73050</v>
      </c>
      <c r="M1464" s="8" t="str">
        <f>IFERROR(VLOOKUP(TEXT(Table33[[#This Row],[Code]],"#####"),OPTUM[[Codes]:[Status]],6,FALSE),"Not in OPTUM list")</f>
        <v>New</v>
      </c>
      <c r="N1464" s="10">
        <f>COUNTIF(OPTUM[Codes],TEXT(Table33[[#This Row],[Code]],"#####"))</f>
        <v>1</v>
      </c>
    </row>
    <row r="1465" spans="1:14" ht="45" hidden="1" x14ac:dyDescent="0.25">
      <c r="A1465" s="10" t="s">
        <v>1435</v>
      </c>
      <c r="B1465" s="11" t="str">
        <f>IF(TRIM(Table33[[#This Row],[SubCategory]])="Category III","CPT CODES",VLOOKUP(TEXT(Table33[[#This Row],[Code]],"#####"),SQL[],3,FALSE))</f>
        <v xml:space="preserve">HCPCS                                                       </v>
      </c>
      <c r="C1465" s="12" t="str">
        <f>VLOOKUP(TEXT(Table33[[#This Row],[Code]],"#####"),SQL[],4,FALSE)</f>
        <v xml:space="preserve">HCPCS - E CODES (DURABLE MEDICAL EQUIPMENT)                 </v>
      </c>
      <c r="D1465" s="11" t="str">
        <f>IF(TRIM(Table33[[#This Row],[SubCategory]])="Category III",VLOOKUP(Table33[[#This Row],[Code]],Table5[],5,FALSE),VLOOKUP(TEXT(Table33[[#This Row],[Code]],"#####"),SQL[],5,FALSE))</f>
        <v xml:space="preserve">Pwr wheelchair accsr dpth 22-25 in seat frame               </v>
      </c>
      <c r="E1465" s="12" t="str">
        <f>VLOOKUP(TEXT(Table33[[#This Row],[Code]],"#####"),SQL[],2,FALSE)</f>
        <v>Pwr wheelchair accsr dpth 22-25 in seat frame</v>
      </c>
      <c r="F1465" s="13">
        <f>VLOOKUP(TEXT(Table33[[#This Row],[Code]],"#####"),SQL[],6,FALSE)</f>
        <v>38718</v>
      </c>
      <c r="G1465" s="13">
        <f>VLOOKUP(TEXT(Table33[[#This Row],[Code]],"#####"),SQL[],7,FALSE)</f>
        <v>65380</v>
      </c>
      <c r="H1465" s="13" t="e">
        <f>IF(VLOOKUP(Table33[[#This Row],[Code]],Table1[],12,FALSE)="","All",VLOOKUP(Table33[[#This Row],[Code]],Table1[],12,FALSE))</f>
        <v>#N/A</v>
      </c>
      <c r="I1465" s="8" t="str">
        <f ca="1">IF(Table33[[#This Row],[Term Date]]&lt;$I$1,"Termed",IF(VLOOKUP(Table33[[#This Row],[Code]],'Master list of PA codes'!A:I,9,FALSE)="N","Removing",IF(VLOOKUP(Table33[[#This Row],[Code]],'Master list of PA codes'!A:D,4,FALSE)&gt;=TODAY(),"New","Active")))</f>
        <v>Removing</v>
      </c>
      <c r="J1465" s="6" t="str">
        <f>IFERROR(VLOOKUP(TEXT(Table33[[#This Row],[Code]],"#####"),OPTUM[[Codes]:[Status]],2,FALSE),"Not in OPTUM List")</f>
        <v>PWR WC ACSS NONSTD SEAT FRME DEPTH 22-25 IN</v>
      </c>
      <c r="K1465" s="8">
        <f>IFERROR(VALUE(VLOOKUP(TEXT(Table33[[#This Row],[Code]],"#####"),OPTUM[[Codes]:[Status]],4,FALSE)),"")</f>
        <v>1</v>
      </c>
      <c r="L1465" s="8">
        <f>IFERROR(VALUE(IF(VLOOKUP(TEXT(Table33[[#This Row],[Code]],"#####"),OPTUM[[Codes]:[Status]],5,FALSE)=0,73050,VLOOKUP(TEXT(Table33[[#This Row],[Code]],"#####"),OPTUM[[Codes]:[Status]],5,FALSE))),"")</f>
        <v>73050</v>
      </c>
      <c r="M1465" s="8" t="str">
        <f>IFERROR(VLOOKUP(TEXT(Table33[[#This Row],[Code]],"#####"),OPTUM[[Codes]:[Status]],6,FALSE),"Not in OPTUM list")</f>
        <v>New</v>
      </c>
      <c r="N1465" s="10">
        <f>COUNTIF(OPTUM[Codes],TEXT(Table33[[#This Row],[Code]],"#####"))</f>
        <v>1</v>
      </c>
    </row>
    <row r="1466" spans="1:14" ht="45" x14ac:dyDescent="0.25">
      <c r="A1466" s="10" t="s">
        <v>1436</v>
      </c>
      <c r="B1466" s="11" t="str">
        <f>IF(TRIM(Table33[[#This Row],[SubCategory]])="Category III","CPT CODES",VLOOKUP(TEXT(Table33[[#This Row],[Code]],"#####"),SQL[],3,FALSE))</f>
        <v xml:space="preserve">HCPCS                                                       </v>
      </c>
      <c r="C1466" s="12" t="str">
        <f>VLOOKUP(TEXT(Table33[[#This Row],[Code]],"#####"),SQL[],4,FALSE)</f>
        <v xml:space="preserve">HCPCS - E CODES (DURABLE MEDICAL EQUIPMENT)                 </v>
      </c>
      <c r="D1466" s="11" t="str">
        <f>IF(TRIM(Table33[[#This Row],[SubCategory]])="Category III",VLOOKUP(Table33[[#This Row],[Code]],Table5[],5,FALSE),VLOOKUP(TEXT(Table33[[#This Row],[Code]],"#####"),SQL[],5,FALSE))</f>
        <v xml:space="preserve">Pwr wheelchair accsr electronic SGD interface               </v>
      </c>
      <c r="E1466" s="12" t="str">
        <f>VLOOKUP(TEXT(Table33[[#This Row],[Code]],"#####"),SQL[],2,FALSE)</f>
        <v>Pwr wheelchair accsr electronic SGD interface</v>
      </c>
      <c r="F1466" s="13">
        <f>VLOOKUP(TEXT(Table33[[#This Row],[Code]],"#####"),SQL[],6,FALSE)</f>
        <v>38718</v>
      </c>
      <c r="G1466" s="13">
        <f>VLOOKUP(TEXT(Table33[[#This Row],[Code]],"#####"),SQL[],7,FALSE)</f>
        <v>65380</v>
      </c>
      <c r="H1466" s="13" t="str">
        <f>IF(VLOOKUP(Table33[[#This Row],[Code]],Table1[],12,FALSE)="","All",VLOOKUP(Table33[[#This Row],[Code]],Table1[],12,FALSE))</f>
        <v>All</v>
      </c>
      <c r="I1466" s="8" t="str">
        <f ca="1">IF(Table33[[#This Row],[Term Date]]&lt;$I$1,"Termed",IF(VLOOKUP(Table33[[#This Row],[Code]],'Master list of PA codes'!A:I,9,FALSE)="N","Removing",IF(VLOOKUP(Table33[[#This Row],[Code]],'Master list of PA codes'!A:D,4,FALSE)&gt;=TODAY(),"New","Active")))</f>
        <v>Active</v>
      </c>
      <c r="J1466" s="6" t="str">
        <f>IFERROR(VLOOKUP(TEXT(Table33[[#This Row],[Code]],"#####"),OPTUM[[Codes]:[Status]],2,FALSE),"Not in OPTUM List")</f>
        <v>PWR WC ACSS ELEC INTERFCE OPERATE SPCH GEN DEVC</v>
      </c>
      <c r="K1466" s="8">
        <f>IFERROR(VALUE(VLOOKUP(TEXT(Table33[[#This Row],[Code]],"#####"),OPTUM[[Codes]:[Status]],4,FALSE)),"")</f>
        <v>1</v>
      </c>
      <c r="L1466" s="8">
        <f>IFERROR(VALUE(IF(VLOOKUP(TEXT(Table33[[#This Row],[Code]],"#####"),OPTUM[[Codes]:[Status]],5,FALSE)=0,73050,VLOOKUP(TEXT(Table33[[#This Row],[Code]],"#####"),OPTUM[[Codes]:[Status]],5,FALSE))),"")</f>
        <v>73050</v>
      </c>
      <c r="M1466" s="8" t="str">
        <f>IFERROR(VLOOKUP(TEXT(Table33[[#This Row],[Code]],"#####"),OPTUM[[Codes]:[Status]],6,FALSE),"Not in OPTUM list")</f>
        <v>New</v>
      </c>
      <c r="N1466" s="10">
        <f>COUNTIF(OPTUM[Codes],TEXT(Table33[[#This Row],[Code]],"#####"))</f>
        <v>1</v>
      </c>
    </row>
    <row r="1467" spans="1:14" ht="45" x14ac:dyDescent="0.25">
      <c r="A1467" s="10" t="s">
        <v>1437</v>
      </c>
      <c r="B1467" s="11" t="str">
        <f>IF(TRIM(Table33[[#This Row],[SubCategory]])="Category III","CPT CODES",VLOOKUP(TEXT(Table33[[#This Row],[Code]],"#####"),SQL[],3,FALSE))</f>
        <v xml:space="preserve">HCPCS                                                       </v>
      </c>
      <c r="C1467" s="12" t="str">
        <f>VLOOKUP(TEXT(Table33[[#This Row],[Code]],"#####"),SQL[],4,FALSE)</f>
        <v xml:space="preserve">HCPCS - E CODES (DURABLE MEDICAL EQUIPMENT)                 </v>
      </c>
      <c r="D1467" s="11" t="str">
        <f>IF(TRIM(Table33[[#This Row],[SubCategory]])="Category III",VLOOKUP(Table33[[#This Row],[Code]],Table5[],5,FALSE),VLOOKUP(TEXT(Table33[[#This Row],[Code]],"#####"),SQL[],5,FALSE))</f>
        <v xml:space="preserve">Pwr wc access grp 34 nonsealed lead acid batt ea            </v>
      </c>
      <c r="E1467" s="12" t="str">
        <f>VLOOKUP(TEXT(Table33[[#This Row],[Code]],"#####"),SQL[],2,FALSE)</f>
        <v>Pwr wc access grp 34 nonsealed lead acid batt ea</v>
      </c>
      <c r="F1467" s="13">
        <f>VLOOKUP(TEXT(Table33[[#This Row],[Code]],"#####"),SQL[],6,FALSE)</f>
        <v>40909</v>
      </c>
      <c r="G1467" s="13">
        <f>VLOOKUP(TEXT(Table33[[#This Row],[Code]],"#####"),SQL[],7,FALSE)</f>
        <v>65380</v>
      </c>
      <c r="H1467" s="13" t="str">
        <f>IF(VLOOKUP(Table33[[#This Row],[Code]],Table1[],12,FALSE)="","All",VLOOKUP(Table33[[#This Row],[Code]],Table1[],12,FALSE))</f>
        <v>All</v>
      </c>
      <c r="I1467" s="8" t="str">
        <f ca="1">IF(Table33[[#This Row],[Term Date]]&lt;$I$1,"Termed",IF(VLOOKUP(Table33[[#This Row],[Code]],'Master list of PA codes'!A:I,9,FALSE)="N","Removing",IF(VLOOKUP(Table33[[#This Row],[Code]],'Master list of PA codes'!A:D,4,FALSE)&gt;=TODAY(),"New","Active")))</f>
        <v>Active</v>
      </c>
      <c r="J1467" s="6" t="str">
        <f>IFERROR(VLOOKUP(TEXT(Table33[[#This Row],[Code]],"#####"),OPTUM[[Codes]:[Status]],2,FALSE),"Not in OPTUM List")</f>
        <v>PWR WC ACCESS GRP 34 NONSEALED LEAD ACID BATT EA</v>
      </c>
      <c r="K1467" s="8">
        <f>IFERROR(VALUE(VLOOKUP(TEXT(Table33[[#This Row],[Code]],"#####"),OPTUM[[Codes]:[Status]],4,FALSE)),"")</f>
        <v>1</v>
      </c>
      <c r="L1467" s="8">
        <f>IFERROR(VALUE(IF(VLOOKUP(TEXT(Table33[[#This Row],[Code]],"#####"),OPTUM[[Codes]:[Status]],5,FALSE)=0,73050,VLOOKUP(TEXT(Table33[[#This Row],[Code]],"#####"),OPTUM[[Codes]:[Status]],5,FALSE))),"")</f>
        <v>73050</v>
      </c>
      <c r="M1467" s="8" t="str">
        <f>IFERROR(VLOOKUP(TEXT(Table33[[#This Row],[Code]],"#####"),OPTUM[[Codes]:[Status]],6,FALSE),"Not in OPTUM list")</f>
        <v>New</v>
      </c>
      <c r="N1467" s="10">
        <f>COUNTIF(OPTUM[Codes],TEXT(Table33[[#This Row],[Code]],"#####"))</f>
        <v>1</v>
      </c>
    </row>
    <row r="1468" spans="1:14" ht="45" x14ac:dyDescent="0.25">
      <c r="A1468" s="10" t="s">
        <v>1438</v>
      </c>
      <c r="B1468" s="11" t="str">
        <f>IF(TRIM(Table33[[#This Row],[SubCategory]])="Category III","CPT CODES",VLOOKUP(TEXT(Table33[[#This Row],[Code]],"#####"),SQL[],3,FALSE))</f>
        <v xml:space="preserve">HCPCS                                                       </v>
      </c>
      <c r="C1468" s="12" t="str">
        <f>VLOOKUP(TEXT(Table33[[#This Row],[Code]],"#####"),SQL[],4,FALSE)</f>
        <v xml:space="preserve">HCPCS - E CODES (DURABLE MEDICAL EQUIPMENT)                 </v>
      </c>
      <c r="D1468" s="11" t="str">
        <f>IF(TRIM(Table33[[#This Row],[SubCategory]])="Category III",VLOOKUP(Table33[[#This Row],[Code]],Table5[],5,FALSE),VLOOKUP(TEXT(Table33[[#This Row],[Code]],"#####"),SQL[],5,FALSE))</f>
        <v xml:space="preserve">Pwr wc accessory grp 34 sealed lead acid batt ea            </v>
      </c>
      <c r="E1468" s="12" t="str">
        <f>VLOOKUP(TEXT(Table33[[#This Row],[Code]],"#####"),SQL[],2,FALSE)</f>
        <v>Pwr wc accessory grp 34 sealed lead acid batt ea</v>
      </c>
      <c r="F1468" s="13">
        <f>VLOOKUP(TEXT(Table33[[#This Row],[Code]],"#####"),SQL[],6,FALSE)</f>
        <v>40909</v>
      </c>
      <c r="G1468" s="13">
        <f>VLOOKUP(TEXT(Table33[[#This Row],[Code]],"#####"),SQL[],7,FALSE)</f>
        <v>65380</v>
      </c>
      <c r="H1468" s="13" t="str">
        <f>IF(VLOOKUP(Table33[[#This Row],[Code]],Table1[],12,FALSE)="","All",VLOOKUP(Table33[[#This Row],[Code]],Table1[],12,FALSE))</f>
        <v>All</v>
      </c>
      <c r="I1468" s="8" t="str">
        <f ca="1">IF(Table33[[#This Row],[Term Date]]&lt;$I$1,"Termed",IF(VLOOKUP(Table33[[#This Row],[Code]],'Master list of PA codes'!A:I,9,FALSE)="N","Removing",IF(VLOOKUP(Table33[[#This Row],[Code]],'Master list of PA codes'!A:D,4,FALSE)&gt;=TODAY(),"New","Active")))</f>
        <v>Active</v>
      </c>
      <c r="J1468" s="6" t="str">
        <f>IFERROR(VLOOKUP(TEXT(Table33[[#This Row],[Code]],"#####"),OPTUM[[Codes]:[Status]],2,FALSE),"Not in OPTUM List")</f>
        <v>PWR WC ACCESSORY GRP 34 SEALED LEAD ACID BATT EA</v>
      </c>
      <c r="K1468" s="8">
        <f>IFERROR(VALUE(VLOOKUP(TEXT(Table33[[#This Row],[Code]],"#####"),OPTUM[[Codes]:[Status]],4,FALSE)),"")</f>
        <v>1</v>
      </c>
      <c r="L1468" s="8">
        <f>IFERROR(VALUE(IF(VLOOKUP(TEXT(Table33[[#This Row],[Code]],"#####"),OPTUM[[Codes]:[Status]],5,FALSE)=0,73050,VLOOKUP(TEXT(Table33[[#This Row],[Code]],"#####"),OPTUM[[Codes]:[Status]],5,FALSE))),"")</f>
        <v>73050</v>
      </c>
      <c r="M1468" s="8" t="str">
        <f>IFERROR(VLOOKUP(TEXT(Table33[[#This Row],[Code]],"#####"),OPTUM[[Codes]:[Status]],6,FALSE),"Not in OPTUM list")</f>
        <v>New</v>
      </c>
      <c r="N1468" s="10">
        <f>COUNTIF(OPTUM[Codes],TEXT(Table33[[#This Row],[Code]],"#####"))</f>
        <v>1</v>
      </c>
    </row>
    <row r="1469" spans="1:14" ht="45" x14ac:dyDescent="0.25">
      <c r="A1469" s="10" t="s">
        <v>1439</v>
      </c>
      <c r="B1469" s="11" t="str">
        <f>IF(TRIM(Table33[[#This Row],[SubCategory]])="Category III","CPT CODES",VLOOKUP(TEXT(Table33[[#This Row],[Code]],"#####"),SQL[],3,FALSE))</f>
        <v xml:space="preserve">HCPCS                                                       </v>
      </c>
      <c r="C1469" s="12" t="str">
        <f>VLOOKUP(TEXT(Table33[[#This Row],[Code]],"#####"),SQL[],4,FALSE)</f>
        <v xml:space="preserve">HCPCS - E CODES (DURABLE MEDICAL EQUIPMENT)                 </v>
      </c>
      <c r="D1469" s="11" t="str">
        <f>IF(TRIM(Table33[[#This Row],[SubCategory]])="Category III",VLOOKUP(Table33[[#This Row],[Code]],Table5[],5,FALSE),VLOOKUP(TEXT(Table33[[#This Row],[Code]],"#####"),SQL[],5,FALSE))</f>
        <v xml:space="preserve">Power wheelchair battery charger, single mode               </v>
      </c>
      <c r="E1469" s="12" t="str">
        <f>VLOOKUP(TEXT(Table33[[#This Row],[Code]],"#####"),SQL[],2,FALSE)</f>
        <v>Power wheelchair battery charger, single mode</v>
      </c>
      <c r="F1469" s="13">
        <f>VLOOKUP(TEXT(Table33[[#This Row],[Code]],"#####"),SQL[],6,FALSE)</f>
        <v>38718</v>
      </c>
      <c r="G1469" s="13">
        <f>VLOOKUP(TEXT(Table33[[#This Row],[Code]],"#####"),SQL[],7,FALSE)</f>
        <v>65380</v>
      </c>
      <c r="H1469" s="13" t="str">
        <f>IF(VLOOKUP(Table33[[#This Row],[Code]],Table1[],12,FALSE)="","All",VLOOKUP(Table33[[#This Row],[Code]],Table1[],12,FALSE))</f>
        <v>All</v>
      </c>
      <c r="I1469" s="8" t="str">
        <f ca="1">IF(Table33[[#This Row],[Term Date]]&lt;$I$1,"Termed",IF(VLOOKUP(Table33[[#This Row],[Code]],'Master list of PA codes'!A:I,9,FALSE)="N","Removing",IF(VLOOKUP(Table33[[#This Row],[Code]],'Master list of PA codes'!A:D,4,FALSE)&gt;=TODAY(),"New","Active")))</f>
        <v>Active</v>
      </c>
      <c r="J1469" s="6" t="str">
        <f>IFERROR(VLOOKUP(TEXT(Table33[[#This Row],[Code]],"#####"),OPTUM[[Codes]:[Status]],2,FALSE),"Not in OPTUM List")</f>
        <v>PWR WC ACSS BATTRY CHRGR 1 MODE W/ONLY 1 BATTRY</v>
      </c>
      <c r="K1469" s="8">
        <f>IFERROR(VALUE(VLOOKUP(TEXT(Table33[[#This Row],[Code]],"#####"),OPTUM[[Codes]:[Status]],4,FALSE)),"")</f>
        <v>1</v>
      </c>
      <c r="L1469" s="8">
        <f>IFERROR(VALUE(IF(VLOOKUP(TEXT(Table33[[#This Row],[Code]],"#####"),OPTUM[[Codes]:[Status]],5,FALSE)=0,73050,VLOOKUP(TEXT(Table33[[#This Row],[Code]],"#####"),OPTUM[[Codes]:[Status]],5,FALSE))),"")</f>
        <v>73050</v>
      </c>
      <c r="M1469" s="8" t="str">
        <f>IFERROR(VLOOKUP(TEXT(Table33[[#This Row],[Code]],"#####"),OPTUM[[Codes]:[Status]],6,FALSE),"Not in OPTUM list")</f>
        <v>New</v>
      </c>
      <c r="N1469" s="10">
        <f>COUNTIF(OPTUM[Codes],TEXT(Table33[[#This Row],[Code]],"#####"))</f>
        <v>1</v>
      </c>
    </row>
    <row r="1470" spans="1:14" ht="45" x14ac:dyDescent="0.25">
      <c r="A1470" s="10" t="s">
        <v>1440</v>
      </c>
      <c r="B1470" s="11" t="str">
        <f>IF(TRIM(Table33[[#This Row],[SubCategory]])="Category III","CPT CODES",VLOOKUP(TEXT(Table33[[#This Row],[Code]],"#####"),SQL[],3,FALSE))</f>
        <v xml:space="preserve">HCPCS                                                       </v>
      </c>
      <c r="C1470" s="12" t="str">
        <f>VLOOKUP(TEXT(Table33[[#This Row],[Code]],"#####"),SQL[],4,FALSE)</f>
        <v xml:space="preserve">HCPCS - E CODES (DURABLE MEDICAL EQUIPMENT)                 </v>
      </c>
      <c r="D1470" s="11" t="str">
        <f>IF(TRIM(Table33[[#This Row],[SubCategory]])="Category III",VLOOKUP(Table33[[#This Row],[Code]],Table5[],5,FALSE),VLOOKUP(TEXT(Table33[[#This Row],[Code]],"#####"),SQL[],5,FALSE))</f>
        <v xml:space="preserve">Power wheelchair battery charger, dual mode                 </v>
      </c>
      <c r="E1470" s="12" t="str">
        <f>VLOOKUP(TEXT(Table33[[#This Row],[Code]],"#####"),SQL[],2,FALSE)</f>
        <v>Power wheelchair battery charger, dual mode</v>
      </c>
      <c r="F1470" s="13">
        <f>VLOOKUP(TEXT(Table33[[#This Row],[Code]],"#####"),SQL[],6,FALSE)</f>
        <v>38718</v>
      </c>
      <c r="G1470" s="13">
        <f>VLOOKUP(TEXT(Table33[[#This Row],[Code]],"#####"),SQL[],7,FALSE)</f>
        <v>65380</v>
      </c>
      <c r="H1470" s="13" t="str">
        <f>IF(VLOOKUP(Table33[[#This Row],[Code]],Table1[],12,FALSE)="","All",VLOOKUP(Table33[[#This Row],[Code]],Table1[],12,FALSE))</f>
        <v>All</v>
      </c>
      <c r="I1470" s="8" t="str">
        <f ca="1">IF(Table33[[#This Row],[Term Date]]&lt;$I$1,"Termed",IF(VLOOKUP(Table33[[#This Row],[Code]],'Master list of PA codes'!A:I,9,FALSE)="N","Removing",IF(VLOOKUP(Table33[[#This Row],[Code]],'Master list of PA codes'!A:D,4,FALSE)&gt;=TODAY(),"New","Active")))</f>
        <v>Active</v>
      </c>
      <c r="J1470" s="6" t="str">
        <f>IFERROR(VLOOKUP(TEXT(Table33[[#This Row],[Code]],"#####"),OPTUM[[Codes]:[Status]],2,FALSE),"Not in OPTUM List")</f>
        <v>PWR WC ACSS BATT CHRGR DUL MODE W/EITHER BATT EA</v>
      </c>
      <c r="K1470" s="8">
        <f>IFERROR(VALUE(VLOOKUP(TEXT(Table33[[#This Row],[Code]],"#####"),OPTUM[[Codes]:[Status]],4,FALSE)),"")</f>
        <v>1</v>
      </c>
      <c r="L1470" s="8">
        <f>IFERROR(VALUE(IF(VLOOKUP(TEXT(Table33[[#This Row],[Code]],"#####"),OPTUM[[Codes]:[Status]],5,FALSE)=0,73050,VLOOKUP(TEXT(Table33[[#This Row],[Code]],"#####"),OPTUM[[Codes]:[Status]],5,FALSE))),"")</f>
        <v>73050</v>
      </c>
      <c r="M1470" s="8" t="str">
        <f>IFERROR(VLOOKUP(TEXT(Table33[[#This Row],[Code]],"#####"),OPTUM[[Codes]:[Status]],6,FALSE),"Not in OPTUM list")</f>
        <v>New</v>
      </c>
      <c r="N1470" s="10">
        <f>COUNTIF(OPTUM[Codes],TEXT(Table33[[#This Row],[Code]],"#####"))</f>
        <v>1</v>
      </c>
    </row>
    <row r="1471" spans="1:14" ht="45" x14ac:dyDescent="0.25">
      <c r="A1471" s="10" t="s">
        <v>1441</v>
      </c>
      <c r="B1471" s="11" t="str">
        <f>IF(TRIM(Table33[[#This Row],[SubCategory]])="Category III","CPT CODES",VLOOKUP(TEXT(Table33[[#This Row],[Code]],"#####"),SQL[],3,FALSE))</f>
        <v xml:space="preserve">HCPCS                                                       </v>
      </c>
      <c r="C1471" s="12" t="str">
        <f>VLOOKUP(TEXT(Table33[[#This Row],[Code]],"#####"),SQL[],4,FALSE)</f>
        <v xml:space="preserve">HCPCS - E CODES (DURABLE MEDICAL EQUIPMENT)                 </v>
      </c>
      <c r="D1471" s="11" t="str">
        <f>IF(TRIM(Table33[[#This Row],[SubCategory]])="Category III",VLOOKUP(Table33[[#This Row],[Code]],Table5[],5,FALSE),VLOOKUP(TEXT(Table33[[#This Row],[Code]],"#####"),SQL[],5,FALSE))</f>
        <v xml:space="preserve">Power wheelchair motor replacement                          </v>
      </c>
      <c r="E1471" s="12" t="str">
        <f>VLOOKUP(TEXT(Table33[[#This Row],[Code]],"#####"),SQL[],2,FALSE)</f>
        <v>Power wheelchair motor replacement</v>
      </c>
      <c r="F1471" s="13">
        <f>VLOOKUP(TEXT(Table33[[#This Row],[Code]],"#####"),SQL[],6,FALSE)</f>
        <v>38718</v>
      </c>
      <c r="G1471" s="13">
        <f>VLOOKUP(TEXT(Table33[[#This Row],[Code]],"#####"),SQL[],7,FALSE)</f>
        <v>65380</v>
      </c>
      <c r="H1471" s="13" t="str">
        <f>IF(VLOOKUP(Table33[[#This Row],[Code]],Table1[],12,FALSE)="","All",VLOOKUP(Table33[[#This Row],[Code]],Table1[],12,FALSE))</f>
        <v>All</v>
      </c>
      <c r="I1471" s="8" t="str">
        <f ca="1">IF(Table33[[#This Row],[Term Date]]&lt;$I$1,"Termed",IF(VLOOKUP(Table33[[#This Row],[Code]],'Master list of PA codes'!A:I,9,FALSE)="N","Removing",IF(VLOOKUP(Table33[[#This Row],[Code]],'Master list of PA codes'!A:D,4,FALSE)&gt;=TODAY(),"New","Active")))</f>
        <v>Active</v>
      </c>
      <c r="J1471" s="6" t="str">
        <f>IFERROR(VLOOKUP(TEXT(Table33[[#This Row],[Code]],"#####"),OPTUM[[Codes]:[Status]],2,FALSE),"Not in OPTUM List")</f>
        <v>POWER WHEELCHAIR CMPNT MOTOR REPLACEMENT ONLY</v>
      </c>
      <c r="K1471" s="8">
        <f>IFERROR(VALUE(VLOOKUP(TEXT(Table33[[#This Row],[Code]],"#####"),OPTUM[[Codes]:[Status]],4,FALSE)),"")</f>
        <v>1</v>
      </c>
      <c r="L1471" s="8">
        <f>IFERROR(VALUE(IF(VLOOKUP(TEXT(Table33[[#This Row],[Code]],"#####"),OPTUM[[Codes]:[Status]],5,FALSE)=0,73050,VLOOKUP(TEXT(Table33[[#This Row],[Code]],"#####"),OPTUM[[Codes]:[Status]],5,FALSE))),"")</f>
        <v>73050</v>
      </c>
      <c r="M1471" s="8" t="str">
        <f>IFERROR(VLOOKUP(TEXT(Table33[[#This Row],[Code]],"#####"),OPTUM[[Codes]:[Status]],6,FALSE),"Not in OPTUM list")</f>
        <v>New</v>
      </c>
      <c r="N1471" s="10">
        <f>COUNTIF(OPTUM[Codes],TEXT(Table33[[#This Row],[Code]],"#####"))</f>
        <v>1</v>
      </c>
    </row>
    <row r="1472" spans="1:14" ht="45" x14ac:dyDescent="0.25">
      <c r="A1472" s="10" t="s">
        <v>1442</v>
      </c>
      <c r="B1472" s="11" t="str">
        <f>IF(TRIM(Table33[[#This Row],[SubCategory]])="Category III","CPT CODES",VLOOKUP(TEXT(Table33[[#This Row],[Code]],"#####"),SQL[],3,FALSE))</f>
        <v xml:space="preserve">HCPCS                                                       </v>
      </c>
      <c r="C1472" s="12" t="str">
        <f>VLOOKUP(TEXT(Table33[[#This Row],[Code]],"#####"),SQL[],4,FALSE)</f>
        <v xml:space="preserve">HCPCS - E CODES (DURABLE MEDICAL EQUIPMENT)                 </v>
      </c>
      <c r="D1472" s="11" t="str">
        <f>IF(TRIM(Table33[[#This Row],[SubCategory]])="Category III",VLOOKUP(Table33[[#This Row],[Code]],Table5[],5,FALSE),VLOOKUP(TEXT(Table33[[#This Row],[Code]],"#####"),SQL[],5,FALSE))</f>
        <v xml:space="preserve">Power wheelchair gear box replacement                       </v>
      </c>
      <c r="E1472" s="12" t="str">
        <f>VLOOKUP(TEXT(Table33[[#This Row],[Code]],"#####"),SQL[],2,FALSE)</f>
        <v>Power wheelchair gear box replacement</v>
      </c>
      <c r="F1472" s="13">
        <f>VLOOKUP(TEXT(Table33[[#This Row],[Code]],"#####"),SQL[],6,FALSE)</f>
        <v>38718</v>
      </c>
      <c r="G1472" s="13">
        <f>VLOOKUP(TEXT(Table33[[#This Row],[Code]],"#####"),SQL[],7,FALSE)</f>
        <v>65380</v>
      </c>
      <c r="H1472" s="13" t="str">
        <f>IF(VLOOKUP(Table33[[#This Row],[Code]],Table1[],12,FALSE)="","All",VLOOKUP(Table33[[#This Row],[Code]],Table1[],12,FALSE))</f>
        <v>All</v>
      </c>
      <c r="I1472" s="8" t="str">
        <f ca="1">IF(Table33[[#This Row],[Term Date]]&lt;$I$1,"Termed",IF(VLOOKUP(Table33[[#This Row],[Code]],'Master list of PA codes'!A:I,9,FALSE)="N","Removing",IF(VLOOKUP(Table33[[#This Row],[Code]],'Master list of PA codes'!A:D,4,FALSE)&gt;=TODAY(),"New","Active")))</f>
        <v>Active</v>
      </c>
      <c r="J1472" s="6" t="str">
        <f>IFERROR(VLOOKUP(TEXT(Table33[[#This Row],[Code]],"#####"),OPTUM[[Codes]:[Status]],2,FALSE),"Not in OPTUM List")</f>
        <v>POWER WC CMPNNT DRIVE WHEEL GEAR BOX REPL ONLY</v>
      </c>
      <c r="K1472" s="8">
        <f>IFERROR(VALUE(VLOOKUP(TEXT(Table33[[#This Row],[Code]],"#####"),OPTUM[[Codes]:[Status]],4,FALSE)),"")</f>
        <v>1</v>
      </c>
      <c r="L1472" s="8">
        <f>IFERROR(VALUE(IF(VLOOKUP(TEXT(Table33[[#This Row],[Code]],"#####"),OPTUM[[Codes]:[Status]],5,FALSE)=0,73050,VLOOKUP(TEXT(Table33[[#This Row],[Code]],"#####"),OPTUM[[Codes]:[Status]],5,FALSE))),"")</f>
        <v>73050</v>
      </c>
      <c r="M1472" s="8" t="str">
        <f>IFERROR(VLOOKUP(TEXT(Table33[[#This Row],[Code]],"#####"),OPTUM[[Codes]:[Status]],6,FALSE),"Not in OPTUM list")</f>
        <v>New</v>
      </c>
      <c r="N1472" s="10">
        <f>COUNTIF(OPTUM[Codes],TEXT(Table33[[#This Row],[Code]],"#####"))</f>
        <v>1</v>
      </c>
    </row>
    <row r="1473" spans="1:14" ht="45" x14ac:dyDescent="0.25">
      <c r="A1473" s="10" t="s">
        <v>1443</v>
      </c>
      <c r="B1473" s="11" t="str">
        <f>IF(TRIM(Table33[[#This Row],[SubCategory]])="Category III","CPT CODES",VLOOKUP(TEXT(Table33[[#This Row],[Code]],"#####"),SQL[],3,FALSE))</f>
        <v xml:space="preserve">HCPCS                                                       </v>
      </c>
      <c r="C1473" s="12" t="str">
        <f>VLOOKUP(TEXT(Table33[[#This Row],[Code]],"#####"),SQL[],4,FALSE)</f>
        <v xml:space="preserve">HCPCS - E CODES (DURABLE MEDICAL EQUIPMENT)                 </v>
      </c>
      <c r="D1473" s="11" t="str">
        <f>IF(TRIM(Table33[[#This Row],[SubCategory]])="Category III",VLOOKUP(Table33[[#This Row],[Code]],Table5[],5,FALSE),VLOOKUP(TEXT(Table33[[#This Row],[Code]],"#####"),SQL[],5,FALSE))</f>
        <v xml:space="preserve">Power wheelchair motor/gear box combo                       </v>
      </c>
      <c r="E1473" s="12" t="str">
        <f>VLOOKUP(TEXT(Table33[[#This Row],[Code]],"#####"),SQL[],2,FALSE)</f>
        <v>Power wheelchair motor/gear box combo</v>
      </c>
      <c r="F1473" s="13">
        <f>VLOOKUP(TEXT(Table33[[#This Row],[Code]],"#####"),SQL[],6,FALSE)</f>
        <v>38718</v>
      </c>
      <c r="G1473" s="13">
        <f>VLOOKUP(TEXT(Table33[[#This Row],[Code]],"#####"),SQL[],7,FALSE)</f>
        <v>65380</v>
      </c>
      <c r="H1473" s="13" t="str">
        <f>IF(VLOOKUP(Table33[[#This Row],[Code]],Table1[],12,FALSE)="","All",VLOOKUP(Table33[[#This Row],[Code]],Table1[],12,FALSE))</f>
        <v>All</v>
      </c>
      <c r="I1473" s="8" t="str">
        <f ca="1">IF(Table33[[#This Row],[Term Date]]&lt;$I$1,"Termed",IF(VLOOKUP(Table33[[#This Row],[Code]],'Master list of PA codes'!A:I,9,FALSE)="N","Removing",IF(VLOOKUP(Table33[[#This Row],[Code]],'Master list of PA codes'!A:D,4,FALSE)&gt;=TODAY(),"New","Active")))</f>
        <v>Active</v>
      </c>
      <c r="J1473" s="6" t="str">
        <f>IFERROR(VLOOKUP(TEXT(Table33[[#This Row],[Code]],"#####"),OPTUM[[Codes]:[Status]],2,FALSE),"Not in OPTUM List")</f>
        <v>PWR WC COMP INT DR WHL MTR&amp;GR BOX COMB REPL ONLY</v>
      </c>
      <c r="K1473" s="8">
        <f>IFERROR(VALUE(VLOOKUP(TEXT(Table33[[#This Row],[Code]],"#####"),OPTUM[[Codes]:[Status]],4,FALSE)),"")</f>
        <v>1</v>
      </c>
      <c r="L1473" s="8">
        <f>IFERROR(VALUE(IF(VLOOKUP(TEXT(Table33[[#This Row],[Code]],"#####"),OPTUM[[Codes]:[Status]],5,FALSE)=0,73050,VLOOKUP(TEXT(Table33[[#This Row],[Code]],"#####"),OPTUM[[Codes]:[Status]],5,FALSE))),"")</f>
        <v>73050</v>
      </c>
      <c r="M1473" s="8" t="str">
        <f>IFERROR(VLOOKUP(TEXT(Table33[[#This Row],[Code]],"#####"),OPTUM[[Codes]:[Status]],6,FALSE),"Not in OPTUM list")</f>
        <v>New</v>
      </c>
      <c r="N1473" s="10">
        <f>COUNTIF(OPTUM[Codes],TEXT(Table33[[#This Row],[Code]],"#####"))</f>
        <v>1</v>
      </c>
    </row>
    <row r="1474" spans="1:14" ht="45" x14ac:dyDescent="0.25">
      <c r="A1474" s="10" t="s">
        <v>1444</v>
      </c>
      <c r="B1474" s="11" t="str">
        <f>IF(TRIM(Table33[[#This Row],[SubCategory]])="Category III","CPT CODES",VLOOKUP(TEXT(Table33[[#This Row],[Code]],"#####"),SQL[],3,FALSE))</f>
        <v xml:space="preserve">HCPCS                                                       </v>
      </c>
      <c r="C1474" s="12" t="str">
        <f>VLOOKUP(TEXT(Table33[[#This Row],[Code]],"#####"),SQL[],4,FALSE)</f>
        <v xml:space="preserve">HCPCS - E CODES (DURABLE MEDICAL EQUIPMENT)                 </v>
      </c>
      <c r="D1474" s="11" t="str">
        <f>IF(TRIM(Table33[[#This Row],[SubCategory]])="Category III",VLOOKUP(Table33[[#This Row],[Code]],Table5[],5,FALSE),VLOOKUP(TEXT(Table33[[#This Row],[Code]],"#####"),SQL[],5,FALSE))</f>
        <v xml:space="preserve">Hand/chin control interface special joystick                </v>
      </c>
      <c r="E1474" s="12" t="str">
        <f>VLOOKUP(TEXT(Table33[[#This Row],[Code]],"#####"),SQL[],2,FALSE)</f>
        <v>Hand/chin control interface special joystick</v>
      </c>
      <c r="F1474" s="13">
        <f>VLOOKUP(TEXT(Table33[[#This Row],[Code]],"#####"),SQL[],6,FALSE)</f>
        <v>38718</v>
      </c>
      <c r="G1474" s="13">
        <f>VLOOKUP(TEXT(Table33[[#This Row],[Code]],"#####"),SQL[],7,FALSE)</f>
        <v>65380</v>
      </c>
      <c r="H1474" s="13" t="str">
        <f>IF(VLOOKUP(Table33[[#This Row],[Code]],Table1[],12,FALSE)="","All",VLOOKUP(Table33[[#This Row],[Code]],Table1[],12,FALSE))</f>
        <v>All</v>
      </c>
      <c r="I1474" s="8" t="str">
        <f ca="1">IF(Table33[[#This Row],[Term Date]]&lt;$I$1,"Termed",IF(VLOOKUP(Table33[[#This Row],[Code]],'Master list of PA codes'!A:I,9,FALSE)="N","Removing",IF(VLOOKUP(Table33[[#This Row],[Code]],'Master list of PA codes'!A:D,4,FALSE)&gt;=TODAY(),"New","Active")))</f>
        <v>Active</v>
      </c>
      <c r="J1474" s="6" t="str">
        <f>IFERROR(VLOOKUP(TEXT(Table33[[#This Row],[Code]],"#####"),OPTUM[[Codes]:[Status]],2,FALSE),"Not in OPTUM List")</f>
        <v>PWR WC MINI-PROPORTIONAL COMPACT REMOTE JOYSTICK</v>
      </c>
      <c r="K1474" s="8">
        <f>IFERROR(VALUE(VLOOKUP(TEXT(Table33[[#This Row],[Code]],"#####"),OPTUM[[Codes]:[Status]],4,FALSE)),"")</f>
        <v>1</v>
      </c>
      <c r="L1474" s="8">
        <f>IFERROR(VALUE(IF(VLOOKUP(TEXT(Table33[[#This Row],[Code]],"#####"),OPTUM[[Codes]:[Status]],5,FALSE)=0,73050,VLOOKUP(TEXT(Table33[[#This Row],[Code]],"#####"),OPTUM[[Codes]:[Status]],5,FALSE))),"")</f>
        <v>73050</v>
      </c>
      <c r="M1474" s="8" t="str">
        <f>IFERROR(VLOOKUP(TEXT(Table33[[#This Row],[Code]],"#####"),OPTUM[[Codes]:[Status]],6,FALSE),"Not in OPTUM list")</f>
        <v>New</v>
      </c>
      <c r="N1474" s="10">
        <f>COUNTIF(OPTUM[Codes],TEXT(Table33[[#This Row],[Code]],"#####"))</f>
        <v>1</v>
      </c>
    </row>
    <row r="1475" spans="1:14" ht="45" x14ac:dyDescent="0.25">
      <c r="A1475" s="10" t="s">
        <v>1445</v>
      </c>
      <c r="B1475" s="11" t="str">
        <f>IF(TRIM(Table33[[#This Row],[SubCategory]])="Category III","CPT CODES",VLOOKUP(TEXT(Table33[[#This Row],[Code]],"#####"),SQL[],3,FALSE))</f>
        <v xml:space="preserve">HCPCS                                                       </v>
      </c>
      <c r="C1475" s="12" t="str">
        <f>VLOOKUP(TEXT(Table33[[#This Row],[Code]],"#####"),SQL[],4,FALSE)</f>
        <v xml:space="preserve">HCPCS - E CODES (DURABLE MEDICAL EQUIPMENT)                 </v>
      </c>
      <c r="D1475" s="11" t="str">
        <f>IF(TRIM(Table33[[#This Row],[SubCategory]])="Category III",VLOOKUP(Table33[[#This Row],[Code]],Table5[],5,FALSE),VLOOKUP(TEXT(Table33[[#This Row],[Code]],"#####"),SQL[],5,FALSE))</f>
        <v xml:space="preserve">Hand/chin control interface standard joystick               </v>
      </c>
      <c r="E1475" s="12" t="str">
        <f>VLOOKUP(TEXT(Table33[[#This Row],[Code]],"#####"),SQL[],2,FALSE)</f>
        <v>Hand/chin control interface standard joystick</v>
      </c>
      <c r="F1475" s="13">
        <f>VLOOKUP(TEXT(Table33[[#This Row],[Code]],"#####"),SQL[],6,FALSE)</f>
        <v>38718</v>
      </c>
      <c r="G1475" s="13">
        <f>VLOOKUP(TEXT(Table33[[#This Row],[Code]],"#####"),SQL[],7,FALSE)</f>
        <v>65380</v>
      </c>
      <c r="H1475" s="13" t="str">
        <f>IF(VLOOKUP(Table33[[#This Row],[Code]],Table1[],12,FALSE)="","All",VLOOKUP(Table33[[#This Row],[Code]],Table1[],12,FALSE))</f>
        <v>All</v>
      </c>
      <c r="I1475" s="8" t="str">
        <f ca="1">IF(Table33[[#This Row],[Term Date]]&lt;$I$1,"Termed",IF(VLOOKUP(Table33[[#This Row],[Code]],'Master list of PA codes'!A:I,9,FALSE)="N","Removing",IF(VLOOKUP(Table33[[#This Row],[Code]],'Master list of PA codes'!A:D,4,FALSE)&gt;=TODAY(),"New","Active")))</f>
        <v>Active</v>
      </c>
      <c r="J1475" s="6" t="str">
        <f>IFERROR(VLOOKUP(TEXT(Table33[[#This Row],[Code]],"#####"),OPTUM[[Codes]:[Status]],2,FALSE),"Not in OPTUM List")</f>
        <v>PWR WC STANDARD REMOTE JOYSTICK REPLACEMENT ONLY</v>
      </c>
      <c r="K1475" s="8">
        <f>IFERROR(VALUE(VLOOKUP(TEXT(Table33[[#This Row],[Code]],"#####"),OPTUM[[Codes]:[Status]],4,FALSE)),"")</f>
        <v>1</v>
      </c>
      <c r="L1475" s="8">
        <f>IFERROR(VALUE(IF(VLOOKUP(TEXT(Table33[[#This Row],[Code]],"#####"),OPTUM[[Codes]:[Status]],5,FALSE)=0,73050,VLOOKUP(TEXT(Table33[[#This Row],[Code]],"#####"),OPTUM[[Codes]:[Status]],5,FALSE))),"")</f>
        <v>73050</v>
      </c>
      <c r="M1475" s="8" t="str">
        <f>IFERROR(VLOOKUP(TEXT(Table33[[#This Row],[Code]],"#####"),OPTUM[[Codes]:[Status]],6,FALSE),"Not in OPTUM list")</f>
        <v>New</v>
      </c>
      <c r="N1475" s="10">
        <f>COUNTIF(OPTUM[Codes],TEXT(Table33[[#This Row],[Code]],"#####"))</f>
        <v>1</v>
      </c>
    </row>
    <row r="1476" spans="1:14" ht="45" x14ac:dyDescent="0.25">
      <c r="A1476" s="10" t="s">
        <v>1446</v>
      </c>
      <c r="B1476" s="11" t="str">
        <f>IF(TRIM(Table33[[#This Row],[SubCategory]])="Category III","CPT CODES",VLOOKUP(TEXT(Table33[[#This Row],[Code]],"#####"),SQL[],3,FALSE))</f>
        <v xml:space="preserve">HCPCS                                                       </v>
      </c>
      <c r="C1476" s="12" t="str">
        <f>VLOOKUP(TEXT(Table33[[#This Row],[Code]],"#####"),SQL[],4,FALSE)</f>
        <v xml:space="preserve">HCPCS - E CODES (DURABLE MEDICAL EQUIPMENT)                 </v>
      </c>
      <c r="D1476" s="11" t="str">
        <f>IF(TRIM(Table33[[#This Row],[SubCategory]])="Category III",VLOOKUP(Table33[[#This Row],[Code]],Table5[],5,FALSE),VLOOKUP(TEXT(Table33[[#This Row],[Code]],"#####"),SQL[],5,FALSE))</f>
        <v xml:space="preserve">Non-expandable controller                                   </v>
      </c>
      <c r="E1476" s="12" t="str">
        <f>VLOOKUP(TEXT(Table33[[#This Row],[Code]],"#####"),SQL[],2,FALSE)</f>
        <v>Non-expandable controller</v>
      </c>
      <c r="F1476" s="13">
        <f>VLOOKUP(TEXT(Table33[[#This Row],[Code]],"#####"),SQL[],6,FALSE)</f>
        <v>38718</v>
      </c>
      <c r="G1476" s="13">
        <f>VLOOKUP(TEXT(Table33[[#This Row],[Code]],"#####"),SQL[],7,FALSE)</f>
        <v>65380</v>
      </c>
      <c r="H1476" s="13" t="str">
        <f>IF(VLOOKUP(Table33[[#This Row],[Code]],Table1[],12,FALSE)="","All",VLOOKUP(Table33[[#This Row],[Code]],Table1[],12,FALSE))</f>
        <v>All</v>
      </c>
      <c r="I1476" s="8" t="str">
        <f ca="1">IF(Table33[[#This Row],[Term Date]]&lt;$I$1,"Termed",IF(VLOOKUP(Table33[[#This Row],[Code]],'Master list of PA codes'!A:I,9,FALSE)="N","Removing",IF(VLOOKUP(Table33[[#This Row],[Code]],'Master list of PA codes'!A:D,4,FALSE)&gt;=TODAY(),"New","Active")))</f>
        <v>Active</v>
      </c>
      <c r="J1476" s="6" t="str">
        <f>IFERROR(VLOOKUP(TEXT(Table33[[#This Row],[Code]],"#####"),OPTUM[[Codes]:[Status]],2,FALSE),"Not in OPTUM List")</f>
        <v>PWR WC NONEXPNDABLE CONTROLLER REPLACEMENT ONLY</v>
      </c>
      <c r="K1476" s="8">
        <f>IFERROR(VALUE(VLOOKUP(TEXT(Table33[[#This Row],[Code]],"#####"),OPTUM[[Codes]:[Status]],4,FALSE)),"")</f>
        <v>1</v>
      </c>
      <c r="L1476" s="8">
        <f>IFERROR(VALUE(IF(VLOOKUP(TEXT(Table33[[#This Row],[Code]],"#####"),OPTUM[[Codes]:[Status]],5,FALSE)=0,73050,VLOOKUP(TEXT(Table33[[#This Row],[Code]],"#####"),OPTUM[[Codes]:[Status]],5,FALSE))),"")</f>
        <v>73050</v>
      </c>
      <c r="M1476" s="8" t="str">
        <f>IFERROR(VLOOKUP(TEXT(Table33[[#This Row],[Code]],"#####"),OPTUM[[Codes]:[Status]],6,FALSE),"Not in OPTUM list")</f>
        <v>New</v>
      </c>
      <c r="N1476" s="10">
        <f>COUNTIF(OPTUM[Codes],TEXT(Table33[[#This Row],[Code]],"#####"))</f>
        <v>1</v>
      </c>
    </row>
    <row r="1477" spans="1:14" ht="45" x14ac:dyDescent="0.25">
      <c r="A1477" s="10" t="s">
        <v>1447</v>
      </c>
      <c r="B1477" s="11" t="str">
        <f>IF(TRIM(Table33[[#This Row],[SubCategory]])="Category III","CPT CODES",VLOOKUP(TEXT(Table33[[#This Row],[Code]],"#####"),SQL[],3,FALSE))</f>
        <v xml:space="preserve">HCPCS                                                       </v>
      </c>
      <c r="C1477" s="12" t="str">
        <f>VLOOKUP(TEXT(Table33[[#This Row],[Code]],"#####"),SQL[],4,FALSE)</f>
        <v xml:space="preserve">HCPCS - E CODES (DURABLE MEDICAL EQUIPMENT)                 </v>
      </c>
      <c r="D1477" s="11" t="str">
        <f>IF(TRIM(Table33[[#This Row],[SubCategory]])="Category III",VLOOKUP(Table33[[#This Row],[Code]],Table5[],5,FALSE),VLOOKUP(TEXT(Table33[[#This Row],[Code]],"#####"),SQL[],5,FALSE))</f>
        <v xml:space="preserve">Expandable controller, replacement                          </v>
      </c>
      <c r="E1477" s="12" t="str">
        <f>VLOOKUP(TEXT(Table33[[#This Row],[Code]],"#####"),SQL[],2,FALSE)</f>
        <v>Expandable controller, replacement</v>
      </c>
      <c r="F1477" s="13">
        <f>VLOOKUP(TEXT(Table33[[#This Row],[Code]],"#####"),SQL[],6,FALSE)</f>
        <v>38718</v>
      </c>
      <c r="G1477" s="13">
        <f>VLOOKUP(TEXT(Table33[[#This Row],[Code]],"#####"),SQL[],7,FALSE)</f>
        <v>65380</v>
      </c>
      <c r="H1477" s="13" t="str">
        <f>IF(VLOOKUP(Table33[[#This Row],[Code]],Table1[],12,FALSE)="","All",VLOOKUP(Table33[[#This Row],[Code]],Table1[],12,FALSE))</f>
        <v>All</v>
      </c>
      <c r="I1477" s="8" t="str">
        <f ca="1">IF(Table33[[#This Row],[Term Date]]&lt;$I$1,"Termed",IF(VLOOKUP(Table33[[#This Row],[Code]],'Master list of PA codes'!A:I,9,FALSE)="N","Removing",IF(VLOOKUP(Table33[[#This Row],[Code]],'Master list of PA codes'!A:D,4,FALSE)&gt;=TODAY(),"New","Active")))</f>
        <v>Active</v>
      </c>
      <c r="J1477" s="6" t="str">
        <f>IFERROR(VLOOKUP(TEXT(Table33[[#This Row],[Code]],"#####"),OPTUM[[Codes]:[Status]],2,FALSE),"Not in OPTUM List")</f>
        <v>PWR WC EXPANDABLE CONTROLLER REPLACEMENT ONLY</v>
      </c>
      <c r="K1477" s="8">
        <f>IFERROR(VALUE(VLOOKUP(TEXT(Table33[[#This Row],[Code]],"#####"),OPTUM[[Codes]:[Status]],4,FALSE)),"")</f>
        <v>1</v>
      </c>
      <c r="L1477" s="8">
        <f>IFERROR(VALUE(IF(VLOOKUP(TEXT(Table33[[#This Row],[Code]],"#####"),OPTUM[[Codes]:[Status]],5,FALSE)=0,73050,VLOOKUP(TEXT(Table33[[#This Row],[Code]],"#####"),OPTUM[[Codes]:[Status]],5,FALSE))),"")</f>
        <v>73050</v>
      </c>
      <c r="M1477" s="8" t="str">
        <f>IFERROR(VLOOKUP(TEXT(Table33[[#This Row],[Code]],"#####"),OPTUM[[Codes]:[Status]],6,FALSE),"Not in OPTUM list")</f>
        <v>New</v>
      </c>
      <c r="N1477" s="10">
        <f>COUNTIF(OPTUM[Codes],TEXT(Table33[[#This Row],[Code]],"#####"))</f>
        <v>1</v>
      </c>
    </row>
    <row r="1478" spans="1:14" ht="45" x14ac:dyDescent="0.25">
      <c r="A1478" s="10" t="s">
        <v>1448</v>
      </c>
      <c r="B1478" s="11" t="str">
        <f>IF(TRIM(Table33[[#This Row],[SubCategory]])="Category III","CPT CODES",VLOOKUP(TEXT(Table33[[#This Row],[Code]],"#####"),SQL[],3,FALSE))</f>
        <v xml:space="preserve">HCPCS                                                       </v>
      </c>
      <c r="C1478" s="12" t="str">
        <f>VLOOKUP(TEXT(Table33[[#This Row],[Code]],"#####"),SQL[],4,FALSE)</f>
        <v xml:space="preserve">HCPCS - E CODES (DURABLE MEDICAL EQUIPMENT)                 </v>
      </c>
      <c r="D1478" s="11" t="str">
        <f>IF(TRIM(Table33[[#This Row],[SubCategory]])="Category III",VLOOKUP(Table33[[#This Row],[Code]],Table5[],5,FALSE),VLOOKUP(TEXT(Table33[[#This Row],[Code]],"#####"),SQL[],5,FALSE))</f>
        <v xml:space="preserve">Expandable controller, initial                              </v>
      </c>
      <c r="E1478" s="12" t="str">
        <f>VLOOKUP(TEXT(Table33[[#This Row],[Code]],"#####"),SQL[],2,FALSE)</f>
        <v>Expandable controller, initial</v>
      </c>
      <c r="F1478" s="13">
        <f>VLOOKUP(TEXT(Table33[[#This Row],[Code]],"#####"),SQL[],6,FALSE)</f>
        <v>38718</v>
      </c>
      <c r="G1478" s="13">
        <f>VLOOKUP(TEXT(Table33[[#This Row],[Code]],"#####"),SQL[],7,FALSE)</f>
        <v>65380</v>
      </c>
      <c r="H1478" s="13" t="str">
        <f>IF(VLOOKUP(Table33[[#This Row],[Code]],Table1[],12,FALSE)="","All",VLOOKUP(Table33[[#This Row],[Code]],Table1[],12,FALSE))</f>
        <v>All</v>
      </c>
      <c r="I1478" s="8" t="str">
        <f ca="1">IF(Table33[[#This Row],[Term Date]]&lt;$I$1,"Termed",IF(VLOOKUP(Table33[[#This Row],[Code]],'Master list of PA codes'!A:I,9,FALSE)="N","Removing",IF(VLOOKUP(Table33[[#This Row],[Code]],'Master list of PA codes'!A:D,4,FALSE)&gt;=TODAY(),"New","Active")))</f>
        <v>Active</v>
      </c>
      <c r="J1478" s="6" t="str">
        <f>IFERROR(VLOOKUP(TEXT(Table33[[#This Row],[Code]],"#####"),OPTUM[[Codes]:[Status]],2,FALSE),"Not in OPTUM List")</f>
        <v>PWR WC EXPANDABLE CONTROLLER UPGRADE INIT ISSUE</v>
      </c>
      <c r="K1478" s="8">
        <f>IFERROR(VALUE(VLOOKUP(TEXT(Table33[[#This Row],[Code]],"#####"),OPTUM[[Codes]:[Status]],4,FALSE)),"")</f>
        <v>1</v>
      </c>
      <c r="L1478" s="8">
        <f>IFERROR(VALUE(IF(VLOOKUP(TEXT(Table33[[#This Row],[Code]],"#####"),OPTUM[[Codes]:[Status]],5,FALSE)=0,73050,VLOOKUP(TEXT(Table33[[#This Row],[Code]],"#####"),OPTUM[[Codes]:[Status]],5,FALSE))),"")</f>
        <v>73050</v>
      </c>
      <c r="M1478" s="8" t="str">
        <f>IFERROR(VLOOKUP(TEXT(Table33[[#This Row],[Code]],"#####"),OPTUM[[Codes]:[Status]],6,FALSE),"Not in OPTUM list")</f>
        <v>New</v>
      </c>
      <c r="N1478" s="10">
        <f>COUNTIF(OPTUM[Codes],TEXT(Table33[[#This Row],[Code]],"#####"))</f>
        <v>1</v>
      </c>
    </row>
    <row r="1479" spans="1:14" ht="45" x14ac:dyDescent="0.25">
      <c r="A1479" s="10" t="s">
        <v>1449</v>
      </c>
      <c r="B1479" s="11" t="str">
        <f>IF(TRIM(Table33[[#This Row],[SubCategory]])="Category III","CPT CODES",VLOOKUP(TEXT(Table33[[#This Row],[Code]],"#####"),SQL[],3,FALSE))</f>
        <v xml:space="preserve">HCPCS                                                       </v>
      </c>
      <c r="C1479" s="12" t="str">
        <f>VLOOKUP(TEXT(Table33[[#This Row],[Code]],"#####"),SQL[],4,FALSE)</f>
        <v xml:space="preserve">HCPCS - E CODES (DURABLE MEDICAL EQUIPMENT)                 </v>
      </c>
      <c r="D1479" s="11" t="str">
        <f>IF(TRIM(Table33[[#This Row],[SubCategory]])="Category III",VLOOKUP(Table33[[#This Row],[Code]],Table5[],5,FALSE),VLOOKUP(TEXT(Table33[[#This Row],[Code]],"#####"),SQL[],5,FALSE))</f>
        <v xml:space="preserve">Pw actuator replacement                                     </v>
      </c>
      <c r="E1479" s="12" t="str">
        <f>VLOOKUP(TEXT(Table33[[#This Row],[Code]],"#####"),SQL[],2,FALSE)</f>
        <v>Pw actuator replacement</v>
      </c>
      <c r="F1479" s="13">
        <f>VLOOKUP(TEXT(Table33[[#This Row],[Code]],"#####"),SQL[],6,FALSE)</f>
        <v>41275</v>
      </c>
      <c r="G1479" s="13">
        <f>VLOOKUP(TEXT(Table33[[#This Row],[Code]],"#####"),SQL[],7,FALSE)</f>
        <v>65380</v>
      </c>
      <c r="H1479" s="13" t="str">
        <f>IF(VLOOKUP(Table33[[#This Row],[Code]],Table1[],12,FALSE)="","All",VLOOKUP(Table33[[#This Row],[Code]],Table1[],12,FALSE))</f>
        <v>All</v>
      </c>
      <c r="I1479" s="8" t="str">
        <f ca="1">IF(Table33[[#This Row],[Term Date]]&lt;$I$1,"Termed",IF(VLOOKUP(Table33[[#This Row],[Code]],'Master list of PA codes'!A:I,9,FALSE)="N","Removing",IF(VLOOKUP(Table33[[#This Row],[Code]],'Master list of PA codes'!A:D,4,FALSE)&gt;=TODAY(),"New","Active")))</f>
        <v>Active</v>
      </c>
      <c r="J1479" s="6" t="str">
        <f>IFERROR(VLOOKUP(TEXT(Table33[[#This Row],[Code]],"#####"),OPTUM[[Codes]:[Status]],2,FALSE),"Not in OPTUM List")</f>
        <v>POWER WHEELCHAIR COMPONENT ACTUATOR REPLACE ONLY</v>
      </c>
      <c r="K1479" s="8">
        <f>IFERROR(VALUE(VLOOKUP(TEXT(Table33[[#This Row],[Code]],"#####"),OPTUM[[Codes]:[Status]],4,FALSE)),"")</f>
        <v>1</v>
      </c>
      <c r="L1479" s="8">
        <f>IFERROR(VALUE(IF(VLOOKUP(TEXT(Table33[[#This Row],[Code]],"#####"),OPTUM[[Codes]:[Status]],5,FALSE)=0,73050,VLOOKUP(TEXT(Table33[[#This Row],[Code]],"#####"),OPTUM[[Codes]:[Status]],5,FALSE))),"")</f>
        <v>73050</v>
      </c>
      <c r="M1479" s="8" t="str">
        <f>IFERROR(VLOOKUP(TEXT(Table33[[#This Row],[Code]],"#####"),OPTUM[[Codes]:[Status]],6,FALSE),"Not in OPTUM list")</f>
        <v>New</v>
      </c>
      <c r="N1479" s="10">
        <f>COUNTIF(OPTUM[Codes],TEXT(Table33[[#This Row],[Code]],"#####"))</f>
        <v>1</v>
      </c>
    </row>
    <row r="1480" spans="1:14" ht="45" x14ac:dyDescent="0.25">
      <c r="A1480" s="10" t="s">
        <v>1450</v>
      </c>
      <c r="B1480" s="11" t="str">
        <f>IF(TRIM(Table33[[#This Row],[SubCategory]])="Category III","CPT CODES",VLOOKUP(TEXT(Table33[[#This Row],[Code]],"#####"),SQL[],3,FALSE))</f>
        <v xml:space="preserve">HCPCS                                                       </v>
      </c>
      <c r="C1480" s="12" t="str">
        <f>VLOOKUP(TEXT(Table33[[#This Row],[Code]],"#####"),SQL[],4,FALSE)</f>
        <v xml:space="preserve">HCPCS - E CODES (DURABLE MEDICAL EQUIPMENT)                 </v>
      </c>
      <c r="D1480" s="11" t="str">
        <f>IF(TRIM(Table33[[#This Row],[SubCategory]])="Category III",VLOOKUP(Table33[[#This Row],[Code]],Table5[],5,FALSE),VLOOKUP(TEXT(Table33[[#This Row],[Code]],"#####"),SQL[],5,FALSE))</f>
        <v xml:space="preserve">Pwc acc, lith-based battery                                 </v>
      </c>
      <c r="E1480" s="12" t="str">
        <f>VLOOKUP(TEXT(Table33[[#This Row],[Code]],"#####"),SQL[],2,FALSE)</f>
        <v>POWER WHEELCHAIR ACCESSORY, LITHIUM-BASED BATTERY, EACH</v>
      </c>
      <c r="F1480" s="13">
        <f>VLOOKUP(TEXT(Table33[[#This Row],[Code]],"#####"),SQL[],6,FALSE)</f>
        <v>38718</v>
      </c>
      <c r="G1480" s="13">
        <f>VLOOKUP(TEXT(Table33[[#This Row],[Code]],"#####"),SQL[],7,FALSE)</f>
        <v>65380</v>
      </c>
      <c r="H1480" s="13" t="str">
        <f>IF(VLOOKUP(Table33[[#This Row],[Code]],Table1[],12,FALSE)="","All",VLOOKUP(Table33[[#This Row],[Code]],Table1[],12,FALSE))</f>
        <v>All</v>
      </c>
      <c r="I1480" s="8" t="str">
        <f ca="1">IF(Table33[[#This Row],[Term Date]]&lt;$I$1,"Termed",IF(VLOOKUP(Table33[[#This Row],[Code]],'Master list of PA codes'!A:I,9,FALSE)="N","Removing",IF(VLOOKUP(Table33[[#This Row],[Code]],'Master list of PA codes'!A:D,4,FALSE)&gt;=TODAY(),"New","Active")))</f>
        <v>Active</v>
      </c>
      <c r="J1480" s="6" t="str">
        <f>IFERROR(VLOOKUP(TEXT(Table33[[#This Row],[Code]],"#####"),OPTUM[[Codes]:[Status]],2,FALSE),"Not in OPTUM List")</f>
        <v>POWER WHLCHAIR ACCESSORY LITHIUM-BASED BATTRY EA</v>
      </c>
      <c r="K1480" s="8">
        <f>IFERROR(VALUE(VLOOKUP(TEXT(Table33[[#This Row],[Code]],"#####"),OPTUM[[Codes]:[Status]],4,FALSE)),"")</f>
        <v>1</v>
      </c>
      <c r="L1480" s="8">
        <f>IFERROR(VALUE(IF(VLOOKUP(TEXT(Table33[[#This Row],[Code]],"#####"),OPTUM[[Codes]:[Status]],5,FALSE)=0,73050,VLOOKUP(TEXT(Table33[[#This Row],[Code]],"#####"),OPTUM[[Codes]:[Status]],5,FALSE))),"")</f>
        <v>73050</v>
      </c>
      <c r="M1480" s="8" t="str">
        <f>IFERROR(VLOOKUP(TEXT(Table33[[#This Row],[Code]],"#####"),OPTUM[[Codes]:[Status]],6,FALSE),"Not in OPTUM list")</f>
        <v>New</v>
      </c>
      <c r="N1480" s="10">
        <f>COUNTIF(OPTUM[Codes],TEXT(Table33[[#This Row],[Code]],"#####"))</f>
        <v>1</v>
      </c>
    </row>
    <row r="1481" spans="1:14" ht="45" x14ac:dyDescent="0.25">
      <c r="A1481" s="10" t="s">
        <v>1451</v>
      </c>
      <c r="B1481" s="11" t="str">
        <f>IF(TRIM(Table33[[#This Row],[SubCategory]])="Category III","CPT CODES",VLOOKUP(TEXT(Table33[[#This Row],[Code]],"#####"),SQL[],3,FALSE))</f>
        <v xml:space="preserve">HCPCS                                                       </v>
      </c>
      <c r="C1481" s="12" t="str">
        <f>VLOOKUP(TEXT(Table33[[#This Row],[Code]],"#####"),SQL[],4,FALSE)</f>
        <v xml:space="preserve">HCPCS - E CODES (DURABLE MEDICAL EQUIPMENT)                 </v>
      </c>
      <c r="D1481" s="11" t="str">
        <f>IF(TRIM(Table33[[#This Row],[SubCategory]])="Category III",VLOOKUP(Table33[[#This Row],[Code]],Table5[],5,FALSE),VLOOKUP(TEXT(Table33[[#This Row],[Code]],"#####"),SQL[],5,FALSE))</f>
        <v xml:space="preserve">Neg pressure wound therapy pump stat/portable               </v>
      </c>
      <c r="E1481" s="12" t="str">
        <f>VLOOKUP(TEXT(Table33[[#This Row],[Code]],"#####"),SQL[],2,FALSE)</f>
        <v>Neg pressure wound therapy pump stat/portable</v>
      </c>
      <c r="F1481" s="13">
        <f>VLOOKUP(TEXT(Table33[[#This Row],[Code]],"#####"),SQL[],6,FALSE)</f>
        <v>38718</v>
      </c>
      <c r="G1481" s="13">
        <f>VLOOKUP(TEXT(Table33[[#This Row],[Code]],"#####"),SQL[],7,FALSE)</f>
        <v>65380</v>
      </c>
      <c r="H1481" s="13" t="str">
        <f>IF(VLOOKUP(Table33[[#This Row],[Code]],Table1[],12,FALSE)="","All",VLOOKUP(Table33[[#This Row],[Code]],Table1[],12,FALSE))</f>
        <v>All</v>
      </c>
      <c r="I1481" s="8" t="str">
        <f ca="1">IF(Table33[[#This Row],[Term Date]]&lt;$I$1,"Termed",IF(VLOOKUP(Table33[[#This Row],[Code]],'Master list of PA codes'!A:I,9,FALSE)="N","Removing",IF(VLOOKUP(Table33[[#This Row],[Code]],'Master list of PA codes'!A:D,4,FALSE)&gt;=TODAY(),"New","Active")))</f>
        <v>Active</v>
      </c>
      <c r="J1481" s="6" t="str">
        <f>IFERROR(VLOOKUP(TEXT(Table33[[#This Row],[Code]],"#####"),OPTUM[[Codes]:[Status]],2,FALSE),"Not in OPTUM List")</f>
        <v>NEG PRESS WOUND THERAPY ELEC PUMP STATION/PRTBLE</v>
      </c>
      <c r="K1481" s="8">
        <f>IFERROR(VALUE(VLOOKUP(TEXT(Table33[[#This Row],[Code]],"#####"),OPTUM[[Codes]:[Status]],4,FALSE)),"")</f>
        <v>1</v>
      </c>
      <c r="L1481" s="8">
        <f>IFERROR(VALUE(IF(VLOOKUP(TEXT(Table33[[#This Row],[Code]],"#####"),OPTUM[[Codes]:[Status]],5,FALSE)=0,73050,VLOOKUP(TEXT(Table33[[#This Row],[Code]],"#####"),OPTUM[[Codes]:[Status]],5,FALSE))),"")</f>
        <v>73050</v>
      </c>
      <c r="M1481" s="8" t="str">
        <f>IFERROR(VLOOKUP(TEXT(Table33[[#This Row],[Code]],"#####"),OPTUM[[Codes]:[Status]],6,FALSE),"Not in OPTUM list")</f>
        <v>New</v>
      </c>
      <c r="N1481" s="10">
        <f>COUNTIF(OPTUM[Codes],TEXT(Table33[[#This Row],[Code]],"#####"))</f>
        <v>1</v>
      </c>
    </row>
    <row r="1482" spans="1:14" ht="45" x14ac:dyDescent="0.25">
      <c r="A1482" s="10" t="s">
        <v>1452</v>
      </c>
      <c r="B1482" s="11" t="str">
        <f>IF(TRIM(Table33[[#This Row],[SubCategory]])="Category III","CPT CODES",VLOOKUP(TEXT(Table33[[#This Row],[Code]],"#####"),SQL[],3,FALSE))</f>
        <v xml:space="preserve">HCPCS                                                       </v>
      </c>
      <c r="C1482" s="12" t="str">
        <f>VLOOKUP(TEXT(Table33[[#This Row],[Code]],"#####"),SQL[],4,FALSE)</f>
        <v xml:space="preserve">HCPCS - E CODES (DURABLE MEDICAL EQUIPMENT)                 </v>
      </c>
      <c r="D1482" s="11" t="str">
        <f>IF(TRIM(Table33[[#This Row],[SubCategory]])="Category III",VLOOKUP(Table33[[#This Row],[Code]],Table5[],5,FALSE),VLOOKUP(TEXT(Table33[[#This Row],[Code]],"#####"),SQL[],5,FALSE))</f>
        <v xml:space="preserve">Speech generate dev digitized pre-rec &lt;=8min                </v>
      </c>
      <c r="E1482" s="12" t="str">
        <f>VLOOKUP(TEXT(Table33[[#This Row],[Code]],"#####"),SQL[],2,FALSE)</f>
        <v>Speech generate dev digitized pre-rec &lt;=8min</v>
      </c>
      <c r="F1482" s="13">
        <f>VLOOKUP(TEXT(Table33[[#This Row],[Code]],"#####"),SQL[],6,FALSE)</f>
        <v>38718</v>
      </c>
      <c r="G1482" s="13">
        <f>VLOOKUP(TEXT(Table33[[#This Row],[Code]],"#####"),SQL[],7,FALSE)</f>
        <v>65380</v>
      </c>
      <c r="H1482" s="13" t="str">
        <f>IF(VLOOKUP(Table33[[#This Row],[Code]],Table1[],12,FALSE)="","All",VLOOKUP(Table33[[#This Row],[Code]],Table1[],12,FALSE))</f>
        <v>All</v>
      </c>
      <c r="I1482" s="8" t="str">
        <f ca="1">IF(Table33[[#This Row],[Term Date]]&lt;$I$1,"Termed",IF(VLOOKUP(Table33[[#This Row],[Code]],'Master list of PA codes'!A:I,9,FALSE)="N","Removing",IF(VLOOKUP(Table33[[#This Row],[Code]],'Master list of PA codes'!A:D,4,FALSE)&gt;=TODAY(),"New","Active")))</f>
        <v>Active</v>
      </c>
      <c r="J1482" s="6" t="str">
        <f>IFERROR(VLOOKUP(TEXT(Table33[[#This Row],[Code]],"#####"),OPTUM[[Codes]:[Status]],2,FALSE),"Not in OPTUM List")</f>
        <v>SPEECH GEN DEVC DIGITIZED &lt;/= 8 MINS REC TIME</v>
      </c>
      <c r="K1482" s="8">
        <f>IFERROR(VALUE(VLOOKUP(TEXT(Table33[[#This Row],[Code]],"#####"),OPTUM[[Codes]:[Status]],4,FALSE)),"")</f>
        <v>1</v>
      </c>
      <c r="L1482" s="8">
        <f>IFERROR(VALUE(IF(VLOOKUP(TEXT(Table33[[#This Row],[Code]],"#####"),OPTUM[[Codes]:[Status]],5,FALSE)=0,73050,VLOOKUP(TEXT(Table33[[#This Row],[Code]],"#####"),OPTUM[[Codes]:[Status]],5,FALSE))),"")</f>
        <v>73050</v>
      </c>
      <c r="M1482" s="8" t="str">
        <f>IFERROR(VLOOKUP(TEXT(Table33[[#This Row],[Code]],"#####"),OPTUM[[Codes]:[Status]],6,FALSE),"Not in OPTUM list")</f>
        <v>New</v>
      </c>
      <c r="N1482" s="10">
        <f>COUNTIF(OPTUM[Codes],TEXT(Table33[[#This Row],[Code]],"#####"))</f>
        <v>1</v>
      </c>
    </row>
    <row r="1483" spans="1:14" ht="45" x14ac:dyDescent="0.25">
      <c r="A1483" s="10" t="s">
        <v>1453</v>
      </c>
      <c r="B1483" s="11" t="str">
        <f>IF(TRIM(Table33[[#This Row],[SubCategory]])="Category III","CPT CODES",VLOOKUP(TEXT(Table33[[#This Row],[Code]],"#####"),SQL[],3,FALSE))</f>
        <v xml:space="preserve">HCPCS                                                       </v>
      </c>
      <c r="C1483" s="12" t="str">
        <f>VLOOKUP(TEXT(Table33[[#This Row],[Code]],"#####"),SQL[],4,FALSE)</f>
        <v xml:space="preserve">HCPCS - E CODES (DURABLE MEDICAL EQUIPMENT)                 </v>
      </c>
      <c r="D1483" s="11" t="str">
        <f>IF(TRIM(Table33[[#This Row],[SubCategory]])="Category III",VLOOKUP(Table33[[#This Row],[Code]],Table5[],5,FALSE),VLOOKUP(TEXT(Table33[[#This Row],[Code]],"#####"),SQL[],5,FALSE))</f>
        <v xml:space="preserve">Speech generate dev prerec msg &gt;8min &lt;=20min                </v>
      </c>
      <c r="E1483" s="12" t="str">
        <f>VLOOKUP(TEXT(Table33[[#This Row],[Code]],"#####"),SQL[],2,FALSE)</f>
        <v>Speech generate dev prerec msg &gt;8min &lt;=20min</v>
      </c>
      <c r="F1483" s="13">
        <f>VLOOKUP(TEXT(Table33[[#This Row],[Code]],"#####"),SQL[],6,FALSE)</f>
        <v>38718</v>
      </c>
      <c r="G1483" s="13">
        <f>VLOOKUP(TEXT(Table33[[#This Row],[Code]],"#####"),SQL[],7,FALSE)</f>
        <v>65380</v>
      </c>
      <c r="H1483" s="13" t="str">
        <f>IF(VLOOKUP(Table33[[#This Row],[Code]],Table1[],12,FALSE)="","All",VLOOKUP(Table33[[#This Row],[Code]],Table1[],12,FALSE))</f>
        <v>All</v>
      </c>
      <c r="I1483" s="8" t="str">
        <f ca="1">IF(Table33[[#This Row],[Term Date]]&lt;$I$1,"Termed",IF(VLOOKUP(Table33[[#This Row],[Code]],'Master list of PA codes'!A:I,9,FALSE)="N","Removing",IF(VLOOKUP(Table33[[#This Row],[Code]],'Master list of PA codes'!A:D,4,FALSE)&gt;=TODAY(),"New","Active")))</f>
        <v>Active</v>
      </c>
      <c r="J1483" s="6" t="str">
        <f>IFERROR(VLOOKUP(TEXT(Table33[[#This Row],[Code]],"#####"),OPTUM[[Codes]:[Status]],2,FALSE),"Not in OPTUM List")</f>
        <v>SPCH GEN DEVC DIGTIZD&gt;8 MINS &lt;= 20 MINS REC TIME</v>
      </c>
      <c r="K1483" s="8">
        <f>IFERROR(VALUE(VLOOKUP(TEXT(Table33[[#This Row],[Code]],"#####"),OPTUM[[Codes]:[Status]],4,FALSE)),"")</f>
        <v>1</v>
      </c>
      <c r="L1483" s="8">
        <f>IFERROR(VALUE(IF(VLOOKUP(TEXT(Table33[[#This Row],[Code]],"#####"),OPTUM[[Codes]:[Status]],5,FALSE)=0,73050,VLOOKUP(TEXT(Table33[[#This Row],[Code]],"#####"),OPTUM[[Codes]:[Status]],5,FALSE))),"")</f>
        <v>73050</v>
      </c>
      <c r="M1483" s="8" t="str">
        <f>IFERROR(VLOOKUP(TEXT(Table33[[#This Row],[Code]],"#####"),OPTUM[[Codes]:[Status]],6,FALSE),"Not in OPTUM list")</f>
        <v>New</v>
      </c>
      <c r="N1483" s="10">
        <f>COUNTIF(OPTUM[Codes],TEXT(Table33[[#This Row],[Code]],"#####"))</f>
        <v>1</v>
      </c>
    </row>
    <row r="1484" spans="1:14" ht="45" x14ac:dyDescent="0.25">
      <c r="A1484" s="10" t="s">
        <v>1454</v>
      </c>
      <c r="B1484" s="11" t="str">
        <f>IF(TRIM(Table33[[#This Row],[SubCategory]])="Category III","CPT CODES",VLOOKUP(TEXT(Table33[[#This Row],[Code]],"#####"),SQL[],3,FALSE))</f>
        <v xml:space="preserve">HCPCS                                                       </v>
      </c>
      <c r="C1484" s="12" t="str">
        <f>VLOOKUP(TEXT(Table33[[#This Row],[Code]],"#####"),SQL[],4,FALSE)</f>
        <v xml:space="preserve">HCPCS - E CODES (DURABLE MEDICAL EQUIPMENT)                 </v>
      </c>
      <c r="D1484" s="11" t="str">
        <f>IF(TRIM(Table33[[#This Row],[SubCategory]])="Category III",VLOOKUP(Table33[[#This Row],[Code]],Table5[],5,FALSE),VLOOKUP(TEXT(Table33[[#This Row],[Code]],"#####"),SQL[],5,FALSE))</f>
        <v xml:space="preserve">Speech generate dev prerec msg&gt;20min &lt;=40min                </v>
      </c>
      <c r="E1484" s="12" t="str">
        <f>VLOOKUP(TEXT(Table33[[#This Row],[Code]],"#####"),SQL[],2,FALSE)</f>
        <v>Speech generate dev prerec msg&gt;20min &lt;=40min</v>
      </c>
      <c r="F1484" s="13">
        <f>VLOOKUP(TEXT(Table33[[#This Row],[Code]],"#####"),SQL[],6,FALSE)</f>
        <v>38718</v>
      </c>
      <c r="G1484" s="13">
        <f>VLOOKUP(TEXT(Table33[[#This Row],[Code]],"#####"),SQL[],7,FALSE)</f>
        <v>65380</v>
      </c>
      <c r="H1484" s="13" t="str">
        <f>IF(VLOOKUP(Table33[[#This Row],[Code]],Table1[],12,FALSE)="","All",VLOOKUP(Table33[[#This Row],[Code]],Table1[],12,FALSE))</f>
        <v>All</v>
      </c>
      <c r="I1484" s="8" t="str">
        <f ca="1">IF(Table33[[#This Row],[Term Date]]&lt;$I$1,"Termed",IF(VLOOKUP(Table33[[#This Row],[Code]],'Master list of PA codes'!A:I,9,FALSE)="N","Removing",IF(VLOOKUP(Table33[[#This Row],[Code]],'Master list of PA codes'!A:D,4,FALSE)&gt;=TODAY(),"New","Active")))</f>
        <v>Active</v>
      </c>
      <c r="J1484" s="6" t="str">
        <f>IFERROR(VLOOKUP(TEXT(Table33[[#This Row],[Code]],"#####"),OPTUM[[Codes]:[Status]],2,FALSE),"Not in OPTUM List")</f>
        <v>SPCH GEN DEVC DIGTIZD&gt;20 MINS&lt;/=40 MINS REC TIME</v>
      </c>
      <c r="K1484" s="8">
        <f>IFERROR(VALUE(VLOOKUP(TEXT(Table33[[#This Row],[Code]],"#####"),OPTUM[[Codes]:[Status]],4,FALSE)),"")</f>
        <v>1</v>
      </c>
      <c r="L1484" s="8">
        <f>IFERROR(VALUE(IF(VLOOKUP(TEXT(Table33[[#This Row],[Code]],"#####"),OPTUM[[Codes]:[Status]],5,FALSE)=0,73050,VLOOKUP(TEXT(Table33[[#This Row],[Code]],"#####"),OPTUM[[Codes]:[Status]],5,FALSE))),"")</f>
        <v>73050</v>
      </c>
      <c r="M1484" s="8" t="str">
        <f>IFERROR(VLOOKUP(TEXT(Table33[[#This Row],[Code]],"#####"),OPTUM[[Codes]:[Status]],6,FALSE),"Not in OPTUM list")</f>
        <v>New</v>
      </c>
      <c r="N1484" s="10">
        <f>COUNTIF(OPTUM[Codes],TEXT(Table33[[#This Row],[Code]],"#####"))</f>
        <v>1</v>
      </c>
    </row>
    <row r="1485" spans="1:14" ht="45" x14ac:dyDescent="0.25">
      <c r="A1485" s="10" t="s">
        <v>1455</v>
      </c>
      <c r="B1485" s="11" t="str">
        <f>IF(TRIM(Table33[[#This Row],[SubCategory]])="Category III","CPT CODES",VLOOKUP(TEXT(Table33[[#This Row],[Code]],"#####"),SQL[],3,FALSE))</f>
        <v xml:space="preserve">HCPCS                                                       </v>
      </c>
      <c r="C1485" s="12" t="str">
        <f>VLOOKUP(TEXT(Table33[[#This Row],[Code]],"#####"),SQL[],4,FALSE)</f>
        <v xml:space="preserve">HCPCS - E CODES (DURABLE MEDICAL EQUIPMENT)                 </v>
      </c>
      <c r="D1485" s="11" t="str">
        <f>IF(TRIM(Table33[[#This Row],[SubCategory]])="Category III",VLOOKUP(Table33[[#This Row],[Code]],Table5[],5,FALSE),VLOOKUP(TEXT(Table33[[#This Row],[Code]],"#####"),SQL[],5,FALSE))</f>
        <v xml:space="preserve">Speech generate dev dgtzd prerec msg &gt; 40 min               </v>
      </c>
      <c r="E1485" s="12" t="str">
        <f>VLOOKUP(TEXT(Table33[[#This Row],[Code]],"#####"),SQL[],2,FALSE)</f>
        <v>Speech generate dev dgtzd prerec msg &gt; 40 min</v>
      </c>
      <c r="F1485" s="13">
        <f>VLOOKUP(TEXT(Table33[[#This Row],[Code]],"#####"),SQL[],6,FALSE)</f>
        <v>38718</v>
      </c>
      <c r="G1485" s="13">
        <f>VLOOKUP(TEXT(Table33[[#This Row],[Code]],"#####"),SQL[],7,FALSE)</f>
        <v>65380</v>
      </c>
      <c r="H1485" s="13" t="str">
        <f>IF(VLOOKUP(Table33[[#This Row],[Code]],Table1[],12,FALSE)="","All",VLOOKUP(Table33[[#This Row],[Code]],Table1[],12,FALSE))</f>
        <v>All</v>
      </c>
      <c r="I1485" s="8" t="str">
        <f ca="1">IF(Table33[[#This Row],[Term Date]]&lt;$I$1,"Termed",IF(VLOOKUP(Table33[[#This Row],[Code]],'Master list of PA codes'!A:I,9,FALSE)="N","Removing",IF(VLOOKUP(Table33[[#This Row],[Code]],'Master list of PA codes'!A:D,4,FALSE)&gt;=TODAY(),"New","Active")))</f>
        <v>Active</v>
      </c>
      <c r="J1485" s="6" t="str">
        <f>IFERROR(VLOOKUP(TEXT(Table33[[#This Row],[Code]],"#####"),OPTUM[[Codes]:[Status]],2,FALSE),"Not in OPTUM List")</f>
        <v>SPEECH GEN DEVICE DIGITIZED &gt;40 MINS REC TIME</v>
      </c>
      <c r="K1485" s="8">
        <f>IFERROR(VALUE(VLOOKUP(TEXT(Table33[[#This Row],[Code]],"#####"),OPTUM[[Codes]:[Status]],4,FALSE)),"")</f>
        <v>1</v>
      </c>
      <c r="L1485" s="8">
        <f>IFERROR(VALUE(IF(VLOOKUP(TEXT(Table33[[#This Row],[Code]],"#####"),OPTUM[[Codes]:[Status]],5,FALSE)=0,73050,VLOOKUP(TEXT(Table33[[#This Row],[Code]],"#####"),OPTUM[[Codes]:[Status]],5,FALSE))),"")</f>
        <v>73050</v>
      </c>
      <c r="M1485" s="8" t="str">
        <f>IFERROR(VLOOKUP(TEXT(Table33[[#This Row],[Code]],"#####"),OPTUM[[Codes]:[Status]],6,FALSE),"Not in OPTUM list")</f>
        <v>New</v>
      </c>
      <c r="N1485" s="10">
        <f>COUNTIF(OPTUM[Codes],TEXT(Table33[[#This Row],[Code]],"#####"))</f>
        <v>1</v>
      </c>
    </row>
    <row r="1486" spans="1:14" ht="45" x14ac:dyDescent="0.25">
      <c r="A1486" s="10" t="s">
        <v>1456</v>
      </c>
      <c r="B1486" s="11" t="str">
        <f>IF(TRIM(Table33[[#This Row],[SubCategory]])="Category III","CPT CODES",VLOOKUP(TEXT(Table33[[#This Row],[Code]],"#####"),SQL[],3,FALSE))</f>
        <v xml:space="preserve">HCPCS                                                       </v>
      </c>
      <c r="C1486" s="12" t="str">
        <f>VLOOKUP(TEXT(Table33[[#This Row],[Code]],"#####"),SQL[],4,FALSE)</f>
        <v xml:space="preserve">HCPCS - E CODES (DURABLE MEDICAL EQUIPMENT)                 </v>
      </c>
      <c r="D1486" s="11" t="str">
        <f>IF(TRIM(Table33[[#This Row],[SubCategory]])="Category III",VLOOKUP(Table33[[#This Row],[Code]],Table5[],5,FALSE),VLOOKUP(TEXT(Table33[[#This Row],[Code]],"#####"),SQL[],5,FALSE))</f>
        <v xml:space="preserve">Speech generate dev dgt spelling phys contact               </v>
      </c>
      <c r="E1486" s="12" t="str">
        <f>VLOOKUP(TEXT(Table33[[#This Row],[Code]],"#####"),SQL[],2,FALSE)</f>
        <v>Speech generate dev dgt spelling phys contact</v>
      </c>
      <c r="F1486" s="13">
        <f>VLOOKUP(TEXT(Table33[[#This Row],[Code]],"#####"),SQL[],6,FALSE)</f>
        <v>38718</v>
      </c>
      <c r="G1486" s="13">
        <f>VLOOKUP(TEXT(Table33[[#This Row],[Code]],"#####"),SQL[],7,FALSE)</f>
        <v>65380</v>
      </c>
      <c r="H1486" s="13" t="str">
        <f>IF(VLOOKUP(Table33[[#This Row],[Code]],Table1[],12,FALSE)="","All",VLOOKUP(Table33[[#This Row],[Code]],Table1[],12,FALSE))</f>
        <v>All</v>
      </c>
      <c r="I1486" s="8" t="str">
        <f ca="1">IF(Table33[[#This Row],[Term Date]]&lt;$I$1,"Termed",IF(VLOOKUP(Table33[[#This Row],[Code]],'Master list of PA codes'!A:I,9,FALSE)="N","Removing",IF(VLOOKUP(Table33[[#This Row],[Code]],'Master list of PA codes'!A:D,4,FALSE)&gt;=TODAY(),"New","Active")))</f>
        <v>Active</v>
      </c>
      <c r="J1486" s="6" t="str">
        <f>IFERROR(VLOOKUP(TEXT(Table33[[#This Row],[Code]],"#####"),OPTUM[[Codes]:[Status]],2,FALSE),"Not in OPTUM List")</f>
        <v>SPCH GEN DEVC SYNTHSIZD REQ MESS SPELL &amp; CNTCT</v>
      </c>
      <c r="K1486" s="8">
        <f>IFERROR(VALUE(VLOOKUP(TEXT(Table33[[#This Row],[Code]],"#####"),OPTUM[[Codes]:[Status]],4,FALSE)),"")</f>
        <v>1</v>
      </c>
      <c r="L1486" s="8">
        <f>IFERROR(VALUE(IF(VLOOKUP(TEXT(Table33[[#This Row],[Code]],"#####"),OPTUM[[Codes]:[Status]],5,FALSE)=0,73050,VLOOKUP(TEXT(Table33[[#This Row],[Code]],"#####"),OPTUM[[Codes]:[Status]],5,FALSE))),"")</f>
        <v>73050</v>
      </c>
      <c r="M1486" s="8" t="str">
        <f>IFERROR(VLOOKUP(TEXT(Table33[[#This Row],[Code]],"#####"),OPTUM[[Codes]:[Status]],6,FALSE),"Not in OPTUM list")</f>
        <v>New</v>
      </c>
      <c r="N1486" s="10">
        <f>COUNTIF(OPTUM[Codes],TEXT(Table33[[#This Row],[Code]],"#####"))</f>
        <v>1</v>
      </c>
    </row>
    <row r="1487" spans="1:14" ht="45" x14ac:dyDescent="0.25">
      <c r="A1487" s="10" t="s">
        <v>1457</v>
      </c>
      <c r="B1487" s="11" t="str">
        <f>IF(TRIM(Table33[[#This Row],[SubCategory]])="Category III","CPT CODES",VLOOKUP(TEXT(Table33[[#This Row],[Code]],"#####"),SQL[],3,FALSE))</f>
        <v xml:space="preserve">HCPCS                                                       </v>
      </c>
      <c r="C1487" s="12" t="str">
        <f>VLOOKUP(TEXT(Table33[[#This Row],[Code]],"#####"),SQL[],4,FALSE)</f>
        <v xml:space="preserve">HCPCS - E CODES (DURABLE MEDICAL EQUIPMENT)                 </v>
      </c>
      <c r="D1487" s="11" t="str">
        <f>IF(TRIM(Table33[[#This Row],[SubCategory]])="Category III",VLOOKUP(Table33[[#This Row],[Code]],Table5[],5,FALSE),VLOOKUP(TEXT(Table33[[#This Row],[Code]],"#####"),SQL[],5,FALSE))</f>
        <v xml:space="preserve">Speech generate dev w multi methods msg/accs                </v>
      </c>
      <c r="E1487" s="12" t="str">
        <f>VLOOKUP(TEXT(Table33[[#This Row],[Code]],"#####"),SQL[],2,FALSE)</f>
        <v>Speech generate dev w multi methods msg/accs</v>
      </c>
      <c r="F1487" s="13">
        <f>VLOOKUP(TEXT(Table33[[#This Row],[Code]],"#####"),SQL[],6,FALSE)</f>
        <v>38718</v>
      </c>
      <c r="G1487" s="13">
        <f>VLOOKUP(TEXT(Table33[[#This Row],[Code]],"#####"),SQL[],7,FALSE)</f>
        <v>65380</v>
      </c>
      <c r="H1487" s="13" t="str">
        <f>IF(VLOOKUP(Table33[[#This Row],[Code]],Table1[],12,FALSE)="","All",VLOOKUP(Table33[[#This Row],[Code]],Table1[],12,FALSE))</f>
        <v>All</v>
      </c>
      <c r="I1487" s="8" t="str">
        <f ca="1">IF(Table33[[#This Row],[Term Date]]&lt;$I$1,"Termed",IF(VLOOKUP(Table33[[#This Row],[Code]],'Master list of PA codes'!A:I,9,FALSE)="N","Removing",IF(VLOOKUP(Table33[[#This Row],[Code]],'Master list of PA codes'!A:D,4,FALSE)&gt;=TODAY(),"New","Active")))</f>
        <v>Active</v>
      </c>
      <c r="J1487" s="6" t="str">
        <f>IFERROR(VLOOKUP(TEXT(Table33[[#This Row],[Code]],"#####"),OPTUM[[Codes]:[Status]],2,FALSE),"Not in OPTUM List")</f>
        <v>SPCH GEN DEVC SYNTHESIZD MX METH MESS&amp;DEVC ACCSS</v>
      </c>
      <c r="K1487" s="8">
        <f>IFERROR(VALUE(VLOOKUP(TEXT(Table33[[#This Row],[Code]],"#####"),OPTUM[[Codes]:[Status]],4,FALSE)),"")</f>
        <v>1</v>
      </c>
      <c r="L1487" s="8">
        <f>IFERROR(VALUE(IF(VLOOKUP(TEXT(Table33[[#This Row],[Code]],"#####"),OPTUM[[Codes]:[Status]],5,FALSE)=0,73050,VLOOKUP(TEXT(Table33[[#This Row],[Code]],"#####"),OPTUM[[Codes]:[Status]],5,FALSE))),"")</f>
        <v>73050</v>
      </c>
      <c r="M1487" s="8" t="str">
        <f>IFERROR(VLOOKUP(TEXT(Table33[[#This Row],[Code]],"#####"),OPTUM[[Codes]:[Status]],6,FALSE),"Not in OPTUM list")</f>
        <v>New</v>
      </c>
      <c r="N1487" s="10">
        <f>COUNTIF(OPTUM[Codes],TEXT(Table33[[#This Row],[Code]],"#####"))</f>
        <v>1</v>
      </c>
    </row>
    <row r="1488" spans="1:14" ht="45" x14ac:dyDescent="0.25">
      <c r="A1488" s="10" t="s">
        <v>1458</v>
      </c>
      <c r="B1488" s="11" t="str">
        <f>IF(TRIM(Table33[[#This Row],[SubCategory]])="Category III","CPT CODES",VLOOKUP(TEXT(Table33[[#This Row],[Code]],"#####"),SQL[],3,FALSE))</f>
        <v xml:space="preserve">HCPCS                                                       </v>
      </c>
      <c r="C1488" s="12" t="str">
        <f>VLOOKUP(TEXT(Table33[[#This Row],[Code]],"#####"),SQL[],4,FALSE)</f>
        <v xml:space="preserve">HCPCS - E CODES (DURABLE MEDICAL EQUIPMENT)                 </v>
      </c>
      <c r="D1488" s="11" t="str">
        <f>IF(TRIM(Table33[[#This Row],[SubCategory]])="Category III",VLOOKUP(Table33[[#This Row],[Code]],Table5[],5,FALSE),VLOOKUP(TEXT(Table33[[#This Row],[Code]],"#####"),SQL[],5,FALSE))</f>
        <v xml:space="preserve">Speech generate dev software prgrm for PC/PDA               </v>
      </c>
      <c r="E1488" s="12" t="str">
        <f>VLOOKUP(TEXT(Table33[[#This Row],[Code]],"#####"),SQL[],2,FALSE)</f>
        <v>Speech generate dev software prgrm for PC/PDA</v>
      </c>
      <c r="F1488" s="13">
        <f>VLOOKUP(TEXT(Table33[[#This Row],[Code]],"#####"),SQL[],6,FALSE)</f>
        <v>38718</v>
      </c>
      <c r="G1488" s="13">
        <f>VLOOKUP(TEXT(Table33[[#This Row],[Code]],"#####"),SQL[],7,FALSE)</f>
        <v>65380</v>
      </c>
      <c r="H1488" s="13" t="str">
        <f>IF(VLOOKUP(Table33[[#This Row],[Code]],Table1[],12,FALSE)="","All",VLOOKUP(Table33[[#This Row],[Code]],Table1[],12,FALSE))</f>
        <v>All</v>
      </c>
      <c r="I1488" s="8" t="str">
        <f ca="1">IF(Table33[[#This Row],[Term Date]]&lt;$I$1,"Termed",IF(VLOOKUP(Table33[[#This Row],[Code]],'Master list of PA codes'!A:I,9,FALSE)="N","Removing",IF(VLOOKUP(Table33[[#This Row],[Code]],'Master list of PA codes'!A:D,4,FALSE)&gt;=TODAY(),"New","Active")))</f>
        <v>Active</v>
      </c>
      <c r="J1488" s="6" t="str">
        <f>IFERROR(VLOOKUP(TEXT(Table33[[#This Row],[Code]],"#####"),OPTUM[[Codes]:[Status]],2,FALSE),"Not in OPTUM List")</f>
        <v>SPEECH GEN SOFTWARE PROG PC/PERS DIGITAL ASSIST</v>
      </c>
      <c r="K1488" s="8">
        <f>IFERROR(VALUE(VLOOKUP(TEXT(Table33[[#This Row],[Code]],"#####"),OPTUM[[Codes]:[Status]],4,FALSE)),"")</f>
        <v>1</v>
      </c>
      <c r="L1488" s="8">
        <f>IFERROR(VALUE(IF(VLOOKUP(TEXT(Table33[[#This Row],[Code]],"#####"),OPTUM[[Codes]:[Status]],5,FALSE)=0,73050,VLOOKUP(TEXT(Table33[[#This Row],[Code]],"#####"),OPTUM[[Codes]:[Status]],5,FALSE))),"")</f>
        <v>73050</v>
      </c>
      <c r="M1488" s="8" t="str">
        <f>IFERROR(VLOOKUP(TEXT(Table33[[#This Row],[Code]],"#####"),OPTUM[[Codes]:[Status]],6,FALSE),"Not in OPTUM list")</f>
        <v>New</v>
      </c>
      <c r="N1488" s="10">
        <f>COUNTIF(OPTUM[Codes],TEXT(Table33[[#This Row],[Code]],"#####"))</f>
        <v>1</v>
      </c>
    </row>
    <row r="1489" spans="1:14" ht="45" x14ac:dyDescent="0.25">
      <c r="A1489" s="10" t="s">
        <v>1459</v>
      </c>
      <c r="B1489" s="11" t="str">
        <f>IF(TRIM(Table33[[#This Row],[SubCategory]])="Category III","CPT CODES",VLOOKUP(TEXT(Table33[[#This Row],[Code]],"#####"),SQL[],3,FALSE))</f>
        <v xml:space="preserve">HCPCS                                                       </v>
      </c>
      <c r="C1489" s="12" t="str">
        <f>VLOOKUP(TEXT(Table33[[#This Row],[Code]],"#####"),SQL[],4,FALSE)</f>
        <v xml:space="preserve">HCPCS - E CODES (DURABLE MEDICAL EQUIPMENT)                 </v>
      </c>
      <c r="D1489" s="11" t="str">
        <f>IF(TRIM(Table33[[#This Row],[SubCategory]])="Category III",VLOOKUP(Table33[[#This Row],[Code]],Table5[],5,FALSE),VLOOKUP(TEXT(Table33[[#This Row],[Code]],"#####"),SQL[],5,FALSE))</f>
        <v xml:space="preserve">Speech generate dev accessory, mounting systm               </v>
      </c>
      <c r="E1489" s="12" t="str">
        <f>VLOOKUP(TEXT(Table33[[#This Row],[Code]],"#####"),SQL[],2,FALSE)</f>
        <v>Speech generate dev accessory, mounting systm</v>
      </c>
      <c r="F1489" s="13">
        <f>VLOOKUP(TEXT(Table33[[#This Row],[Code]],"#####"),SQL[],6,FALSE)</f>
        <v>38718</v>
      </c>
      <c r="G1489" s="13">
        <f>VLOOKUP(TEXT(Table33[[#This Row],[Code]],"#####"),SQL[],7,FALSE)</f>
        <v>65380</v>
      </c>
      <c r="H1489" s="13" t="str">
        <f>IF(VLOOKUP(Table33[[#This Row],[Code]],Table1[],12,FALSE)="","All",VLOOKUP(Table33[[#This Row],[Code]],Table1[],12,FALSE))</f>
        <v>All</v>
      </c>
      <c r="I1489" s="8" t="str">
        <f ca="1">IF(Table33[[#This Row],[Term Date]]&lt;$I$1,"Termed",IF(VLOOKUP(Table33[[#This Row],[Code]],'Master list of PA codes'!A:I,9,FALSE)="N","Removing",IF(VLOOKUP(Table33[[#This Row],[Code]],'Master list of PA codes'!A:D,4,FALSE)&gt;=TODAY(),"New","Active")))</f>
        <v>Active</v>
      </c>
      <c r="J1489" s="6" t="str">
        <f>IFERROR(VLOOKUP(TEXT(Table33[[#This Row],[Code]],"#####"),OPTUM[[Codes]:[Status]],2,FALSE),"Not in OPTUM List")</f>
        <v>ACCESS SPEECH GENERATING DEVICE MOUNTING SYSTEM</v>
      </c>
      <c r="K1489" s="8">
        <f>IFERROR(VALUE(VLOOKUP(TEXT(Table33[[#This Row],[Code]],"#####"),OPTUM[[Codes]:[Status]],4,FALSE)),"")</f>
        <v>1</v>
      </c>
      <c r="L1489" s="8">
        <f>IFERROR(VALUE(IF(VLOOKUP(TEXT(Table33[[#This Row],[Code]],"#####"),OPTUM[[Codes]:[Status]],5,FALSE)=0,73050,VLOOKUP(TEXT(Table33[[#This Row],[Code]],"#####"),OPTUM[[Codes]:[Status]],5,FALSE))),"")</f>
        <v>73050</v>
      </c>
      <c r="M1489" s="8" t="str">
        <f>IFERROR(VLOOKUP(TEXT(Table33[[#This Row],[Code]],"#####"),OPTUM[[Codes]:[Status]],6,FALSE),"Not in OPTUM list")</f>
        <v>New</v>
      </c>
      <c r="N1489" s="10">
        <f>COUNTIF(OPTUM[Codes],TEXT(Table33[[#This Row],[Code]],"#####"))</f>
        <v>1</v>
      </c>
    </row>
    <row r="1490" spans="1:14" ht="45" x14ac:dyDescent="0.25">
      <c r="A1490" s="10" t="s">
        <v>1460</v>
      </c>
      <c r="B1490" s="11" t="str">
        <f>IF(TRIM(Table33[[#This Row],[SubCategory]])="Category III","CPT CODES",VLOOKUP(TEXT(Table33[[#This Row],[Code]],"#####"),SQL[],3,FALSE))</f>
        <v xml:space="preserve">HCPCS                                                       </v>
      </c>
      <c r="C1490" s="12" t="str">
        <f>VLOOKUP(TEXT(Table33[[#This Row],[Code]],"#####"),SQL[],4,FALSE)</f>
        <v xml:space="preserve">HCPCS - E CODES (DURABLE MEDICAL EQUIPMENT)                 </v>
      </c>
      <c r="D1490" s="11" t="str">
        <f>IF(TRIM(Table33[[#This Row],[SubCategory]])="Category III",VLOOKUP(Table33[[#This Row],[Code]],Table5[],5,FALSE),VLOOKUP(TEXT(Table33[[#This Row],[Code]],"#####"),SQL[],5,FALSE))</f>
        <v xml:space="preserve">Speech generate dev accsry not otherwise clas               </v>
      </c>
      <c r="E1490" s="12" t="str">
        <f>VLOOKUP(TEXT(Table33[[#This Row],[Code]],"#####"),SQL[],2,FALSE)</f>
        <v>Speech generate dev accsry not otherwise clas</v>
      </c>
      <c r="F1490" s="13">
        <f>VLOOKUP(TEXT(Table33[[#This Row],[Code]],"#####"),SQL[],6,FALSE)</f>
        <v>38718</v>
      </c>
      <c r="G1490" s="13">
        <f>VLOOKUP(TEXT(Table33[[#This Row],[Code]],"#####"),SQL[],7,FALSE)</f>
        <v>65380</v>
      </c>
      <c r="H1490" s="13" t="str">
        <f>IF(VLOOKUP(Table33[[#This Row],[Code]],Table1[],12,FALSE)="","All",VLOOKUP(Table33[[#This Row],[Code]],Table1[],12,FALSE))</f>
        <v>All</v>
      </c>
      <c r="I1490" s="8" t="str">
        <f ca="1">IF(Table33[[#This Row],[Term Date]]&lt;$I$1,"Termed",IF(VLOOKUP(Table33[[#This Row],[Code]],'Master list of PA codes'!A:I,9,FALSE)="N","Removing",IF(VLOOKUP(Table33[[#This Row],[Code]],'Master list of PA codes'!A:D,4,FALSE)&gt;=TODAY(),"New","Active")))</f>
        <v>Active</v>
      </c>
      <c r="J1490" s="6" t="str">
        <f>IFERROR(VLOOKUP(TEXT(Table33[[#This Row],[Code]],"#####"),OPTUM[[Codes]:[Status]],2,FALSE),"Not in OPTUM List")</f>
        <v>ACCESSORY FOR SPEECH GENERATING DEVICE NOC</v>
      </c>
      <c r="K1490" s="8">
        <f>IFERROR(VALUE(VLOOKUP(TEXT(Table33[[#This Row],[Code]],"#####"),OPTUM[[Codes]:[Status]],4,FALSE)),"")</f>
        <v>1</v>
      </c>
      <c r="L1490" s="8">
        <f>IFERROR(VALUE(IF(VLOOKUP(TEXT(Table33[[#This Row],[Code]],"#####"),OPTUM[[Codes]:[Status]],5,FALSE)=0,73050,VLOOKUP(TEXT(Table33[[#This Row],[Code]],"#####"),OPTUM[[Codes]:[Status]],5,FALSE))),"")</f>
        <v>73050</v>
      </c>
      <c r="M1490" s="8" t="str">
        <f>IFERROR(VLOOKUP(TEXT(Table33[[#This Row],[Code]],"#####"),OPTUM[[Codes]:[Status]],6,FALSE),"Not in OPTUM list")</f>
        <v>New</v>
      </c>
      <c r="N1490" s="10">
        <f>COUNTIF(OPTUM[Codes],TEXT(Table33[[#This Row],[Code]],"#####"))</f>
        <v>1</v>
      </c>
    </row>
    <row r="1491" spans="1:14" ht="45" x14ac:dyDescent="0.25">
      <c r="A1491" s="10" t="s">
        <v>1461</v>
      </c>
      <c r="B1491" s="11" t="str">
        <f>IF(TRIM(Table33[[#This Row],[SubCategory]])="Category III","CPT CODES",VLOOKUP(TEXT(Table33[[#This Row],[Code]],"#####"),SQL[],3,FALSE))</f>
        <v xml:space="preserve">HCPCS                                                       </v>
      </c>
      <c r="C1491" s="12" t="str">
        <f>VLOOKUP(TEXT(Table33[[#This Row],[Code]],"#####"),SQL[],4,FALSE)</f>
        <v xml:space="preserve">HCPCS - E CODES (DURABLE MEDICAL EQUIPMENT)                 </v>
      </c>
      <c r="D1491" s="11" t="str">
        <f>IF(TRIM(Table33[[#This Row],[SubCategory]])="Category III",VLOOKUP(Table33[[#This Row],[Code]],Table5[],5,FALSE),VLOOKUP(TEXT(Table33[[#This Row],[Code]],"#####"),SQL[],5,FALSE))</f>
        <v xml:space="preserve">Skin protect &amp; position wc cushion wd &lt;22in                 </v>
      </c>
      <c r="E1491" s="12" t="str">
        <f>VLOOKUP(TEXT(Table33[[#This Row],[Code]],"#####"),SQL[],2,FALSE)</f>
        <v>Skin protect &amp; position wc cushion wd &lt;22in</v>
      </c>
      <c r="F1491" s="13">
        <f>VLOOKUP(TEXT(Table33[[#This Row],[Code]],"#####"),SQL[],6,FALSE)</f>
        <v>38718</v>
      </c>
      <c r="G1491" s="13">
        <f>VLOOKUP(TEXT(Table33[[#This Row],[Code]],"#####"),SQL[],7,FALSE)</f>
        <v>65380</v>
      </c>
      <c r="H1491" s="13" t="str">
        <f>IF(VLOOKUP(Table33[[#This Row],[Code]],Table1[],12,FALSE)="","All",VLOOKUP(Table33[[#This Row],[Code]],Table1[],12,FALSE))</f>
        <v>All</v>
      </c>
      <c r="I1491" s="8" t="str">
        <f ca="1">IF(Table33[[#This Row],[Term Date]]&lt;$I$1,"Termed",IF(VLOOKUP(Table33[[#This Row],[Code]],'Master list of PA codes'!A:I,9,FALSE)="N","Removing",IF(VLOOKUP(Table33[[#This Row],[Code]],'Master list of PA codes'!A:D,4,FALSE)&gt;=TODAY(),"New","Active")))</f>
        <v>Active</v>
      </c>
      <c r="J1491" s="6" t="str">
        <f>IFERROR(VLOOKUP(TEXT(Table33[[#This Row],[Code]],"#####"),OPTUM[[Codes]:[Status]],2,FALSE),"Not in OPTUM List")</f>
        <v>SKN PROTECT&amp;PSTN WC SEAT CUSHN WDTH &lt;22 IN DEPTH</v>
      </c>
      <c r="K1491" s="8">
        <f>IFERROR(VALUE(VLOOKUP(TEXT(Table33[[#This Row],[Code]],"#####"),OPTUM[[Codes]:[Status]],4,FALSE)),"")</f>
        <v>1</v>
      </c>
      <c r="L1491" s="8">
        <f>IFERROR(VALUE(IF(VLOOKUP(TEXT(Table33[[#This Row],[Code]],"#####"),OPTUM[[Codes]:[Status]],5,FALSE)=0,73050,VLOOKUP(TEXT(Table33[[#This Row],[Code]],"#####"),OPTUM[[Codes]:[Status]],5,FALSE))),"")</f>
        <v>73050</v>
      </c>
      <c r="M1491" s="8" t="str">
        <f>IFERROR(VLOOKUP(TEXT(Table33[[#This Row],[Code]],"#####"),OPTUM[[Codes]:[Status]],6,FALSE),"Not in OPTUM list")</f>
        <v>New</v>
      </c>
      <c r="N1491" s="10">
        <f>COUNTIF(OPTUM[Codes],TEXT(Table33[[#This Row],[Code]],"#####"))</f>
        <v>1</v>
      </c>
    </row>
    <row r="1492" spans="1:14" ht="45" x14ac:dyDescent="0.25">
      <c r="A1492" s="10" t="s">
        <v>1462</v>
      </c>
      <c r="B1492" s="11" t="str">
        <f>IF(TRIM(Table33[[#This Row],[SubCategory]])="Category III","CPT CODES",VLOOKUP(TEXT(Table33[[#This Row],[Code]],"#####"),SQL[],3,FALSE))</f>
        <v xml:space="preserve">HCPCS                                                       </v>
      </c>
      <c r="C1492" s="12" t="str">
        <f>VLOOKUP(TEXT(Table33[[#This Row],[Code]],"#####"),SQL[],4,FALSE)</f>
        <v xml:space="preserve">HCPCS - E CODES (DURABLE MEDICAL EQUIPMENT)                 </v>
      </c>
      <c r="D1492" s="11" t="str">
        <f>IF(TRIM(Table33[[#This Row],[SubCategory]])="Category III",VLOOKUP(Table33[[#This Row],[Code]],Table5[],5,FALSE),VLOOKUP(TEXT(Table33[[#This Row],[Code]],"#####"),SQL[],5,FALSE))</f>
        <v xml:space="preserve">Skin protect &amp; position wc cushion wd&gt;=22in                 </v>
      </c>
      <c r="E1492" s="12" t="str">
        <f>VLOOKUP(TEXT(Table33[[#This Row],[Code]],"#####"),SQL[],2,FALSE)</f>
        <v>Skin protect &amp; position wc cushion wd&gt;=22in</v>
      </c>
      <c r="F1492" s="13">
        <f>VLOOKUP(TEXT(Table33[[#This Row],[Code]],"#####"),SQL[],6,FALSE)</f>
        <v>38718</v>
      </c>
      <c r="G1492" s="13">
        <f>VLOOKUP(TEXT(Table33[[#This Row],[Code]],"#####"),SQL[],7,FALSE)</f>
        <v>65380</v>
      </c>
      <c r="H1492" s="13" t="str">
        <f>IF(VLOOKUP(Table33[[#This Row],[Code]],Table1[],12,FALSE)="","All",VLOOKUP(Table33[[#This Row],[Code]],Table1[],12,FALSE))</f>
        <v>All</v>
      </c>
      <c r="I1492" s="8" t="str">
        <f ca="1">IF(Table33[[#This Row],[Term Date]]&lt;$I$1,"Termed",IF(VLOOKUP(Table33[[#This Row],[Code]],'Master list of PA codes'!A:I,9,FALSE)="N","Removing",IF(VLOOKUP(Table33[[#This Row],[Code]],'Master list of PA codes'!A:D,4,FALSE)&gt;=TODAY(),"New","Active")))</f>
        <v>Active</v>
      </c>
      <c r="J1492" s="6" t="str">
        <f>IFERROR(VLOOKUP(TEXT(Table33[[#This Row],[Code]],"#####"),OPTUM[[Codes]:[Status]],2,FALSE),"Not in OPTUM List")</f>
        <v>SKN PROTCT&amp;PSTN WC SEAT CUSHN WDTH 22 IN/GT DPTH</v>
      </c>
      <c r="K1492" s="8">
        <f>IFERROR(VALUE(VLOOKUP(TEXT(Table33[[#This Row],[Code]],"#####"),OPTUM[[Codes]:[Status]],4,FALSE)),"")</f>
        <v>1</v>
      </c>
      <c r="L1492" s="8">
        <f>IFERROR(VALUE(IF(VLOOKUP(TEXT(Table33[[#This Row],[Code]],"#####"),OPTUM[[Codes]:[Status]],5,FALSE)=0,73050,VLOOKUP(TEXT(Table33[[#This Row],[Code]],"#####"),OPTUM[[Codes]:[Status]],5,FALSE))),"")</f>
        <v>73050</v>
      </c>
      <c r="M1492" s="8" t="str">
        <f>IFERROR(VLOOKUP(TEXT(Table33[[#This Row],[Code]],"#####"),OPTUM[[Codes]:[Status]],6,FALSE),"Not in OPTUM list")</f>
        <v>New</v>
      </c>
      <c r="N1492" s="10">
        <f>COUNTIF(OPTUM[Codes],TEXT(Table33[[#This Row],[Code]],"#####"))</f>
        <v>1</v>
      </c>
    </row>
    <row r="1493" spans="1:14" ht="45" x14ac:dyDescent="0.25">
      <c r="A1493" s="10" t="s">
        <v>1463</v>
      </c>
      <c r="B1493" s="11" t="str">
        <f>IF(TRIM(Table33[[#This Row],[SubCategory]])="Category III","CPT CODES",VLOOKUP(TEXT(Table33[[#This Row],[Code]],"#####"),SQL[],3,FALSE))</f>
        <v xml:space="preserve">HCPCS                                                       </v>
      </c>
      <c r="C1493" s="12" t="str">
        <f>VLOOKUP(TEXT(Table33[[#This Row],[Code]],"#####"),SQL[],4,FALSE)</f>
        <v xml:space="preserve">HCPCS - E CODES (DURABLE MEDICAL EQUIPMENT)                 </v>
      </c>
      <c r="D1493" s="11" t="str">
        <f>IF(TRIM(Table33[[#This Row],[SubCategory]])="Category III",VLOOKUP(Table33[[#This Row],[Code]],Table5[],5,FALSE),VLOOKUP(TEXT(Table33[[#This Row],[Code]],"#####"),SQL[],5,FALSE))</f>
        <v xml:space="preserve">Custom fabricated wheelchair cushion                        </v>
      </c>
      <c r="E1493" s="12" t="str">
        <f>VLOOKUP(TEXT(Table33[[#This Row],[Code]],"#####"),SQL[],2,FALSE)</f>
        <v>Custom fabricated wheelchair cushion</v>
      </c>
      <c r="F1493" s="13">
        <f>VLOOKUP(TEXT(Table33[[#This Row],[Code]],"#####"),SQL[],6,FALSE)</f>
        <v>38718</v>
      </c>
      <c r="G1493" s="13">
        <f>VLOOKUP(TEXT(Table33[[#This Row],[Code]],"#####"),SQL[],7,FALSE)</f>
        <v>65380</v>
      </c>
      <c r="H1493" s="13" t="str">
        <f>IF(VLOOKUP(Table33[[#This Row],[Code]],Table1[],12,FALSE)="","All",VLOOKUP(Table33[[#This Row],[Code]],Table1[],12,FALSE))</f>
        <v>All</v>
      </c>
      <c r="I1493" s="8" t="str">
        <f ca="1">IF(Table33[[#This Row],[Term Date]]&lt;$I$1,"Termed",IF(VLOOKUP(Table33[[#This Row],[Code]],'Master list of PA codes'!A:I,9,FALSE)="N","Removing",IF(VLOOKUP(Table33[[#This Row],[Code]],'Master list of PA codes'!A:D,4,FALSE)&gt;=TODAY(),"New","Active")))</f>
        <v>Active</v>
      </c>
      <c r="J1493" s="6" t="str">
        <f>IFERROR(VLOOKUP(TEXT(Table33[[#This Row],[Code]],"#####"),OPTUM[[Codes]:[Status]],2,FALSE),"Not in OPTUM List")</f>
        <v>CUSTOM FABRICATED WHEELCHAIR SEAT CUSHION SIZE</v>
      </c>
      <c r="K1493" s="8">
        <f>IFERROR(VALUE(VLOOKUP(TEXT(Table33[[#This Row],[Code]],"#####"),OPTUM[[Codes]:[Status]],4,FALSE)),"")</f>
        <v>1</v>
      </c>
      <c r="L1493" s="8">
        <f>IFERROR(VALUE(IF(VLOOKUP(TEXT(Table33[[#This Row],[Code]],"#####"),OPTUM[[Codes]:[Status]],5,FALSE)=0,73050,VLOOKUP(TEXT(Table33[[#This Row],[Code]],"#####"),OPTUM[[Codes]:[Status]],5,FALSE))),"")</f>
        <v>73050</v>
      </c>
      <c r="M1493" s="8" t="str">
        <f>IFERROR(VLOOKUP(TEXT(Table33[[#This Row],[Code]],"#####"),OPTUM[[Codes]:[Status]],6,FALSE),"Not in OPTUM list")</f>
        <v>New</v>
      </c>
      <c r="N1493" s="10">
        <f>COUNTIF(OPTUM[Codes],TEXT(Table33[[#This Row],[Code]],"#####"))</f>
        <v>1</v>
      </c>
    </row>
    <row r="1494" spans="1:14" ht="45" x14ac:dyDescent="0.25">
      <c r="A1494" s="10" t="s">
        <v>1464</v>
      </c>
      <c r="B1494" s="11" t="str">
        <f>IF(TRIM(Table33[[#This Row],[SubCategory]])="Category III","CPT CODES",VLOOKUP(TEXT(Table33[[#This Row],[Code]],"#####"),SQL[],3,FALSE))</f>
        <v xml:space="preserve">HCPCS                                                       </v>
      </c>
      <c r="C1494" s="12" t="str">
        <f>VLOOKUP(TEXT(Table33[[#This Row],[Code]],"#####"),SQL[],4,FALSE)</f>
        <v xml:space="preserve">HCPCS - E CODES (DURABLE MEDICAL EQUIPMENT)                 </v>
      </c>
      <c r="D1494" s="11" t="str">
        <f>IF(TRIM(Table33[[#This Row],[SubCategory]])="Category III",VLOOKUP(Table33[[#This Row],[Code]],Table5[],5,FALSE),VLOOKUP(TEXT(Table33[[#This Row],[Code]],"#####"),SQL[],5,FALSE))</f>
        <v xml:space="preserve">Powered wheelchair cushion                                  </v>
      </c>
      <c r="E1494" s="12" t="str">
        <f>VLOOKUP(TEXT(Table33[[#This Row],[Code]],"#####"),SQL[],2,FALSE)</f>
        <v>Powered wheelchair cushion</v>
      </c>
      <c r="F1494" s="13">
        <f>VLOOKUP(TEXT(Table33[[#This Row],[Code]],"#####"),SQL[],6,FALSE)</f>
        <v>38718</v>
      </c>
      <c r="G1494" s="13">
        <f>VLOOKUP(TEXT(Table33[[#This Row],[Code]],"#####"),SQL[],7,FALSE)</f>
        <v>65380</v>
      </c>
      <c r="H1494" s="13" t="str">
        <f>IF(VLOOKUP(Table33[[#This Row],[Code]],Table1[],12,FALSE)="","All",VLOOKUP(Table33[[#This Row],[Code]],Table1[],12,FALSE))</f>
        <v>All</v>
      </c>
      <c r="I1494" s="8" t="str">
        <f ca="1">IF(Table33[[#This Row],[Term Date]]&lt;$I$1,"Termed",IF(VLOOKUP(Table33[[#This Row],[Code]],'Master list of PA codes'!A:I,9,FALSE)="N","Removing",IF(VLOOKUP(Table33[[#This Row],[Code]],'Master list of PA codes'!A:D,4,FALSE)&gt;=TODAY(),"New","Active")))</f>
        <v>Active</v>
      </c>
      <c r="J1494" s="6" t="str">
        <f>IFERROR(VLOOKUP(TEXT(Table33[[#This Row],[Code]],"#####"),OPTUM[[Codes]:[Status]],2,FALSE),"Not in OPTUM List")</f>
        <v>WHEELCHAIR SEAT CUSHION POWERED</v>
      </c>
      <c r="K1494" s="8">
        <f>IFERROR(VALUE(VLOOKUP(TEXT(Table33[[#This Row],[Code]],"#####"),OPTUM[[Codes]:[Status]],4,FALSE)),"")</f>
        <v>1</v>
      </c>
      <c r="L1494" s="8">
        <f>IFERROR(VALUE(IF(VLOOKUP(TEXT(Table33[[#This Row],[Code]],"#####"),OPTUM[[Codes]:[Status]],5,FALSE)=0,73050,VLOOKUP(TEXT(Table33[[#This Row],[Code]],"#####"),OPTUM[[Codes]:[Status]],5,FALSE))),"")</f>
        <v>73050</v>
      </c>
      <c r="M1494" s="8" t="str">
        <f>IFERROR(VLOOKUP(TEXT(Table33[[#This Row],[Code]],"#####"),OPTUM[[Codes]:[Status]],6,FALSE),"Not in OPTUM list")</f>
        <v>New</v>
      </c>
      <c r="N1494" s="10">
        <f>COUNTIF(OPTUM[Codes],TEXT(Table33[[#This Row],[Code]],"#####"))</f>
        <v>1</v>
      </c>
    </row>
    <row r="1495" spans="1:14" ht="45" x14ac:dyDescent="0.25">
      <c r="A1495" s="10" t="s">
        <v>1465</v>
      </c>
      <c r="B1495" s="11" t="str">
        <f>IF(TRIM(Table33[[#This Row],[SubCategory]])="Category III","CPT CODES",VLOOKUP(TEXT(Table33[[#This Row],[Code]],"#####"),SQL[],3,FALSE))</f>
        <v xml:space="preserve">HCPCS                                                       </v>
      </c>
      <c r="C1495" s="12" t="str">
        <f>VLOOKUP(TEXT(Table33[[#This Row],[Code]],"#####"),SQL[],4,FALSE)</f>
        <v xml:space="preserve">HCPCS - E CODES (DURABLE MEDICAL EQUIPMENT)                 </v>
      </c>
      <c r="D1495" s="11" t="str">
        <f>IF(TRIM(Table33[[#This Row],[SubCategory]])="Category III",VLOOKUP(Table33[[#This Row],[Code]],Table5[],5,FALSE),VLOOKUP(TEXT(Table33[[#This Row],[Code]],"#####"),SQL[],5,FALSE))</f>
        <v xml:space="preserve">Gen use wheelchair back cushion width &lt;22 in                </v>
      </c>
      <c r="E1495" s="12" t="str">
        <f>VLOOKUP(TEXT(Table33[[#This Row],[Code]],"#####"),SQL[],2,FALSE)</f>
        <v>Gen use wheelchair back cushion width &lt;22 in</v>
      </c>
      <c r="F1495" s="13">
        <f>VLOOKUP(TEXT(Table33[[#This Row],[Code]],"#####"),SQL[],6,FALSE)</f>
        <v>38718</v>
      </c>
      <c r="G1495" s="13">
        <f>VLOOKUP(TEXT(Table33[[#This Row],[Code]],"#####"),SQL[],7,FALSE)</f>
        <v>65380</v>
      </c>
      <c r="H1495" s="13" t="str">
        <f>IF(VLOOKUP(Table33[[#This Row],[Code]],Table1[],12,FALSE)="","All",VLOOKUP(Table33[[#This Row],[Code]],Table1[],12,FALSE))</f>
        <v>All</v>
      </c>
      <c r="I1495" s="8" t="str">
        <f ca="1">IF(Table33[[#This Row],[Term Date]]&lt;$I$1,"Termed",IF(VLOOKUP(Table33[[#This Row],[Code]],'Master list of PA codes'!A:I,9,FALSE)="N","Removing",IF(VLOOKUP(Table33[[#This Row],[Code]],'Master list of PA codes'!A:D,4,FALSE)&gt;=TODAY(),"New","Active")))</f>
        <v>Active</v>
      </c>
      <c r="J1495" s="6" t="str">
        <f>IFERROR(VLOOKUP(TEXT(Table33[[#This Row],[Code]],"#####"),OPTUM[[Codes]:[Status]],2,FALSE),"Not in OPTUM List")</f>
        <v>GEN WC BACK CUSHN WDTH &lt; 22 IN HT MOUNT HARDWARE</v>
      </c>
      <c r="K1495" s="8">
        <f>IFERROR(VALUE(VLOOKUP(TEXT(Table33[[#This Row],[Code]],"#####"),OPTUM[[Codes]:[Status]],4,FALSE)),"")</f>
        <v>1</v>
      </c>
      <c r="L1495" s="8">
        <f>IFERROR(VALUE(IF(VLOOKUP(TEXT(Table33[[#This Row],[Code]],"#####"),OPTUM[[Codes]:[Status]],5,FALSE)=0,73050,VLOOKUP(TEXT(Table33[[#This Row],[Code]],"#####"),OPTUM[[Codes]:[Status]],5,FALSE))),"")</f>
        <v>73050</v>
      </c>
      <c r="M1495" s="8" t="str">
        <f>IFERROR(VLOOKUP(TEXT(Table33[[#This Row],[Code]],"#####"),OPTUM[[Codes]:[Status]],6,FALSE),"Not in OPTUM list")</f>
        <v>New</v>
      </c>
      <c r="N1495" s="10">
        <f>COUNTIF(OPTUM[Codes],TEXT(Table33[[#This Row],[Code]],"#####"))</f>
        <v>1</v>
      </c>
    </row>
    <row r="1496" spans="1:14" ht="45" x14ac:dyDescent="0.25">
      <c r="A1496" s="10" t="s">
        <v>1466</v>
      </c>
      <c r="B1496" s="11" t="str">
        <f>IF(TRIM(Table33[[#This Row],[SubCategory]])="Category III","CPT CODES",VLOOKUP(TEXT(Table33[[#This Row],[Code]],"#####"),SQL[],3,FALSE))</f>
        <v xml:space="preserve">HCPCS                                                       </v>
      </c>
      <c r="C1496" s="12" t="str">
        <f>VLOOKUP(TEXT(Table33[[#This Row],[Code]],"#####"),SQL[],4,FALSE)</f>
        <v xml:space="preserve">HCPCS - E CODES (DURABLE MEDICAL EQUIPMENT)                 </v>
      </c>
      <c r="D1496" s="11" t="str">
        <f>IF(TRIM(Table33[[#This Row],[SubCategory]])="Category III",VLOOKUP(Table33[[#This Row],[Code]],Table5[],5,FALSE),VLOOKUP(TEXT(Table33[[#This Row],[Code]],"#####"),SQL[],5,FALSE))</f>
        <v xml:space="preserve">Gen use wheelchair back cushion width&gt;=22in                 </v>
      </c>
      <c r="E1496" s="12" t="str">
        <f>VLOOKUP(TEXT(Table33[[#This Row],[Code]],"#####"),SQL[],2,FALSE)</f>
        <v>Gen use wheelchair back cushion width&gt;=22in</v>
      </c>
      <c r="F1496" s="13">
        <f>VLOOKUP(TEXT(Table33[[#This Row],[Code]],"#####"),SQL[],6,FALSE)</f>
        <v>38718</v>
      </c>
      <c r="G1496" s="13">
        <f>VLOOKUP(TEXT(Table33[[#This Row],[Code]],"#####"),SQL[],7,FALSE)</f>
        <v>65380</v>
      </c>
      <c r="H1496" s="13" t="str">
        <f>IF(VLOOKUP(Table33[[#This Row],[Code]],Table1[],12,FALSE)="","All",VLOOKUP(Table33[[#This Row],[Code]],Table1[],12,FALSE))</f>
        <v>All</v>
      </c>
      <c r="I1496" s="8" t="str">
        <f ca="1">IF(Table33[[#This Row],[Term Date]]&lt;$I$1,"Termed",IF(VLOOKUP(Table33[[#This Row],[Code]],'Master list of PA codes'!A:I,9,FALSE)="N","Removing",IF(VLOOKUP(Table33[[#This Row],[Code]],'Master list of PA codes'!A:D,4,FALSE)&gt;=TODAY(),"New","Active")))</f>
        <v>Active</v>
      </c>
      <c r="J1496" s="6" t="str">
        <f>IFERROR(VLOOKUP(TEXT(Table33[[#This Row],[Code]],"#####"),OPTUM[[Codes]:[Status]],2,FALSE),"Not in OPTUM List")</f>
        <v>GEN WC BACK CUSHN WDTH 22 IN/GT HT MOUNT HARDWRE</v>
      </c>
      <c r="K1496" s="8">
        <f>IFERROR(VALUE(VLOOKUP(TEXT(Table33[[#This Row],[Code]],"#####"),OPTUM[[Codes]:[Status]],4,FALSE)),"")</f>
        <v>1</v>
      </c>
      <c r="L1496" s="8">
        <f>IFERROR(VALUE(IF(VLOOKUP(TEXT(Table33[[#This Row],[Code]],"#####"),OPTUM[[Codes]:[Status]],5,FALSE)=0,73050,VLOOKUP(TEXT(Table33[[#This Row],[Code]],"#####"),OPTUM[[Codes]:[Status]],5,FALSE))),"")</f>
        <v>73050</v>
      </c>
      <c r="M1496" s="8" t="str">
        <f>IFERROR(VLOOKUP(TEXT(Table33[[#This Row],[Code]],"#####"),OPTUM[[Codes]:[Status]],6,FALSE),"Not in OPTUM list")</f>
        <v>New</v>
      </c>
      <c r="N1496" s="10">
        <f>COUNTIF(OPTUM[Codes],TEXT(Table33[[#This Row],[Code]],"#####"))</f>
        <v>1</v>
      </c>
    </row>
    <row r="1497" spans="1:14" ht="45" x14ac:dyDescent="0.25">
      <c r="A1497" s="10" t="s">
        <v>1467</v>
      </c>
      <c r="B1497" s="11" t="str">
        <f>IF(TRIM(Table33[[#This Row],[SubCategory]])="Category III","CPT CODES",VLOOKUP(TEXT(Table33[[#This Row],[Code]],"#####"),SQL[],3,FALSE))</f>
        <v xml:space="preserve">HCPCS                                                       </v>
      </c>
      <c r="C1497" s="12" t="str">
        <f>VLOOKUP(TEXT(Table33[[#This Row],[Code]],"#####"),SQL[],4,FALSE)</f>
        <v xml:space="preserve">HCPCS - E CODES (DURABLE MEDICAL EQUIPMENT)                 </v>
      </c>
      <c r="D1497" s="11" t="str">
        <f>IF(TRIM(Table33[[#This Row],[SubCategory]])="Category III",VLOOKUP(Table33[[#This Row],[Code]],Table5[],5,FALSE),VLOOKUP(TEXT(Table33[[#This Row],[Code]],"#####"),SQL[],5,FALSE))</f>
        <v xml:space="preserve">Position wc back cushion width &lt;22in                        </v>
      </c>
      <c r="E1497" s="12" t="str">
        <f>VLOOKUP(TEXT(Table33[[#This Row],[Code]],"#####"),SQL[],2,FALSE)</f>
        <v>Position wc back cushion width &lt;22in</v>
      </c>
      <c r="F1497" s="13">
        <f>VLOOKUP(TEXT(Table33[[#This Row],[Code]],"#####"),SQL[],6,FALSE)</f>
        <v>38718</v>
      </c>
      <c r="G1497" s="13">
        <f>VLOOKUP(TEXT(Table33[[#This Row],[Code]],"#####"),SQL[],7,FALSE)</f>
        <v>65380</v>
      </c>
      <c r="H1497" s="13" t="str">
        <f>IF(VLOOKUP(Table33[[#This Row],[Code]],Table1[],12,FALSE)="","All",VLOOKUP(Table33[[#This Row],[Code]],Table1[],12,FALSE))</f>
        <v>All</v>
      </c>
      <c r="I1497" s="8" t="str">
        <f ca="1">IF(Table33[[#This Row],[Term Date]]&lt;$I$1,"Termed",IF(VLOOKUP(Table33[[#This Row],[Code]],'Master list of PA codes'!A:I,9,FALSE)="N","Removing",IF(VLOOKUP(Table33[[#This Row],[Code]],'Master list of PA codes'!A:D,4,FALSE)&gt;=TODAY(),"New","Active")))</f>
        <v>Active</v>
      </c>
      <c r="J1497" s="6" t="str">
        <f>IFERROR(VLOOKUP(TEXT(Table33[[#This Row],[Code]],"#####"),OPTUM[[Codes]:[Status]],2,FALSE),"Not in OPTUM List")</f>
        <v>PSTN WC BACK CUSHN POST WIDTH &lt; 22 IN ANY HEIGHT</v>
      </c>
      <c r="K1497" s="8">
        <f>IFERROR(VALUE(VLOOKUP(TEXT(Table33[[#This Row],[Code]],"#####"),OPTUM[[Codes]:[Status]],4,FALSE)),"")</f>
        <v>1</v>
      </c>
      <c r="L1497" s="8">
        <f>IFERROR(VALUE(IF(VLOOKUP(TEXT(Table33[[#This Row],[Code]],"#####"),OPTUM[[Codes]:[Status]],5,FALSE)=0,73050,VLOOKUP(TEXT(Table33[[#This Row],[Code]],"#####"),OPTUM[[Codes]:[Status]],5,FALSE))),"")</f>
        <v>73050</v>
      </c>
      <c r="M1497" s="8" t="str">
        <f>IFERROR(VLOOKUP(TEXT(Table33[[#This Row],[Code]],"#####"),OPTUM[[Codes]:[Status]],6,FALSE),"Not in OPTUM list")</f>
        <v>New</v>
      </c>
      <c r="N1497" s="10">
        <f>COUNTIF(OPTUM[Codes],TEXT(Table33[[#This Row],[Code]],"#####"))</f>
        <v>1</v>
      </c>
    </row>
    <row r="1498" spans="1:14" ht="45" x14ac:dyDescent="0.25">
      <c r="A1498" s="10" t="s">
        <v>1468</v>
      </c>
      <c r="B1498" s="11" t="str">
        <f>IF(TRIM(Table33[[#This Row],[SubCategory]])="Category III","CPT CODES",VLOOKUP(TEXT(Table33[[#This Row],[Code]],"#####"),SQL[],3,FALSE))</f>
        <v xml:space="preserve">HCPCS                                                       </v>
      </c>
      <c r="C1498" s="12" t="str">
        <f>VLOOKUP(TEXT(Table33[[#This Row],[Code]],"#####"),SQL[],4,FALSE)</f>
        <v xml:space="preserve">HCPCS - E CODES (DURABLE MEDICAL EQUIPMENT)                 </v>
      </c>
      <c r="D1498" s="11" t="str">
        <f>IF(TRIM(Table33[[#This Row],[SubCategory]])="Category III",VLOOKUP(Table33[[#This Row],[Code]],Table5[],5,FALSE),VLOOKUP(TEXT(Table33[[#This Row],[Code]],"#####"),SQL[],5,FALSE))</f>
        <v xml:space="preserve">Position wc back cushion width &gt;=22in                       </v>
      </c>
      <c r="E1498" s="12" t="str">
        <f>VLOOKUP(TEXT(Table33[[#This Row],[Code]],"#####"),SQL[],2,FALSE)</f>
        <v>Position wc back cushion width &gt;=22in</v>
      </c>
      <c r="F1498" s="13">
        <f>VLOOKUP(TEXT(Table33[[#This Row],[Code]],"#####"),SQL[],6,FALSE)</f>
        <v>38718</v>
      </c>
      <c r="G1498" s="13">
        <f>VLOOKUP(TEXT(Table33[[#This Row],[Code]],"#####"),SQL[],7,FALSE)</f>
        <v>65380</v>
      </c>
      <c r="H1498" s="13" t="str">
        <f>IF(VLOOKUP(Table33[[#This Row],[Code]],Table1[],12,FALSE)="","All",VLOOKUP(Table33[[#This Row],[Code]],Table1[],12,FALSE))</f>
        <v>All</v>
      </c>
      <c r="I1498" s="8" t="str">
        <f ca="1">IF(Table33[[#This Row],[Term Date]]&lt;$I$1,"Termed",IF(VLOOKUP(Table33[[#This Row],[Code]],'Master list of PA codes'!A:I,9,FALSE)="N","Removing",IF(VLOOKUP(Table33[[#This Row],[Code]],'Master list of PA codes'!A:D,4,FALSE)&gt;=TODAY(),"New","Active")))</f>
        <v>Active</v>
      </c>
      <c r="J1498" s="6" t="str">
        <f>IFERROR(VLOOKUP(TEXT(Table33[[#This Row],[Code]],"#####"),OPTUM[[Codes]:[Status]],2,FALSE),"Not in OPTUM List")</f>
        <v>PSTN WC BACK CUSHN POST WIDTH 22 IN/&gt; ANY HEIGHT</v>
      </c>
      <c r="K1498" s="8">
        <f>IFERROR(VALUE(VLOOKUP(TEXT(Table33[[#This Row],[Code]],"#####"),OPTUM[[Codes]:[Status]],4,FALSE)),"")</f>
        <v>1</v>
      </c>
      <c r="L1498" s="8">
        <f>IFERROR(VALUE(IF(VLOOKUP(TEXT(Table33[[#This Row],[Code]],"#####"),OPTUM[[Codes]:[Status]],5,FALSE)=0,73050,VLOOKUP(TEXT(Table33[[#This Row],[Code]],"#####"),OPTUM[[Codes]:[Status]],5,FALSE))),"")</f>
        <v>73050</v>
      </c>
      <c r="M1498" s="8" t="str">
        <f>IFERROR(VLOOKUP(TEXT(Table33[[#This Row],[Code]],"#####"),OPTUM[[Codes]:[Status]],6,FALSE),"Not in OPTUM list")</f>
        <v>New</v>
      </c>
      <c r="N1498" s="10">
        <f>COUNTIF(OPTUM[Codes],TEXT(Table33[[#This Row],[Code]],"#####"))</f>
        <v>1</v>
      </c>
    </row>
    <row r="1499" spans="1:14" ht="45" x14ac:dyDescent="0.25">
      <c r="A1499" s="10" t="s">
        <v>1469</v>
      </c>
      <c r="B1499" s="11" t="str">
        <f>IF(TRIM(Table33[[#This Row],[SubCategory]])="Category III","CPT CODES",VLOOKUP(TEXT(Table33[[#This Row],[Code]],"#####"),SQL[],3,FALSE))</f>
        <v xml:space="preserve">HCPCS                                                       </v>
      </c>
      <c r="C1499" s="12" t="str">
        <f>VLOOKUP(TEXT(Table33[[#This Row],[Code]],"#####"),SQL[],4,FALSE)</f>
        <v xml:space="preserve">HCPCS - E CODES (DURABLE MEDICAL EQUIPMENT)                 </v>
      </c>
      <c r="D1499" s="11" t="str">
        <f>IF(TRIM(Table33[[#This Row],[SubCategory]])="Category III",VLOOKUP(Table33[[#This Row],[Code]],Table5[],5,FALSE),VLOOKUP(TEXT(Table33[[#This Row],[Code]],"#####"),SQL[],5,FALSE))</f>
        <v xml:space="preserve">Position wc back post/lat width &lt;22in                       </v>
      </c>
      <c r="E1499" s="12" t="str">
        <f>VLOOKUP(TEXT(Table33[[#This Row],[Code]],"#####"),SQL[],2,FALSE)</f>
        <v>Position wc back post/lat width &lt;22in</v>
      </c>
      <c r="F1499" s="13">
        <f>VLOOKUP(TEXT(Table33[[#This Row],[Code]],"#####"),SQL[],6,FALSE)</f>
        <v>38718</v>
      </c>
      <c r="G1499" s="13">
        <f>VLOOKUP(TEXT(Table33[[#This Row],[Code]],"#####"),SQL[],7,FALSE)</f>
        <v>65380</v>
      </c>
      <c r="H1499" s="13" t="str">
        <f>IF(VLOOKUP(Table33[[#This Row],[Code]],Table1[],12,FALSE)="","All",VLOOKUP(Table33[[#This Row],[Code]],Table1[],12,FALSE))</f>
        <v>All</v>
      </c>
      <c r="I1499" s="8" t="str">
        <f ca="1">IF(Table33[[#This Row],[Term Date]]&lt;$I$1,"Termed",IF(VLOOKUP(Table33[[#This Row],[Code]],'Master list of PA codes'!A:I,9,FALSE)="N","Removing",IF(VLOOKUP(Table33[[#This Row],[Code]],'Master list of PA codes'!A:D,4,FALSE)&gt;=TODAY(),"New","Active")))</f>
        <v>Active</v>
      </c>
      <c r="J1499" s="6" t="str">
        <f>IFERROR(VLOOKUP(TEXT(Table33[[#This Row],[Code]],"#####"),OPTUM[[Codes]:[Status]],2,FALSE),"Not in OPTUM List")</f>
        <v>PSTN WC BACK CUSHN POSTLAT WIDTH &lt; 22 IN ANY HT</v>
      </c>
      <c r="K1499" s="8">
        <f>IFERROR(VALUE(VLOOKUP(TEXT(Table33[[#This Row],[Code]],"#####"),OPTUM[[Codes]:[Status]],4,FALSE)),"")</f>
        <v>1</v>
      </c>
      <c r="L1499" s="8">
        <f>IFERROR(VALUE(IF(VLOOKUP(TEXT(Table33[[#This Row],[Code]],"#####"),OPTUM[[Codes]:[Status]],5,FALSE)=0,73050,VLOOKUP(TEXT(Table33[[#This Row],[Code]],"#####"),OPTUM[[Codes]:[Status]],5,FALSE))),"")</f>
        <v>73050</v>
      </c>
      <c r="M1499" s="8" t="str">
        <f>IFERROR(VLOOKUP(TEXT(Table33[[#This Row],[Code]],"#####"),OPTUM[[Codes]:[Status]],6,FALSE),"Not in OPTUM list")</f>
        <v>New</v>
      </c>
      <c r="N1499" s="10">
        <f>COUNTIF(OPTUM[Codes],TEXT(Table33[[#This Row],[Code]],"#####"))</f>
        <v>1</v>
      </c>
    </row>
    <row r="1500" spans="1:14" ht="45" x14ac:dyDescent="0.25">
      <c r="A1500" s="10" t="s">
        <v>1470</v>
      </c>
      <c r="B1500" s="11" t="str">
        <f>IF(TRIM(Table33[[#This Row],[SubCategory]])="Category III","CPT CODES",VLOOKUP(TEXT(Table33[[#This Row],[Code]],"#####"),SQL[],3,FALSE))</f>
        <v xml:space="preserve">HCPCS                                                       </v>
      </c>
      <c r="C1500" s="12" t="str">
        <f>VLOOKUP(TEXT(Table33[[#This Row],[Code]],"#####"),SQL[],4,FALSE)</f>
        <v xml:space="preserve">HCPCS - E CODES (DURABLE MEDICAL EQUIPMENT)                 </v>
      </c>
      <c r="D1500" s="11" t="str">
        <f>IF(TRIM(Table33[[#This Row],[SubCategory]])="Category III",VLOOKUP(Table33[[#This Row],[Code]],Table5[],5,FALSE),VLOOKUP(TEXT(Table33[[#This Row],[Code]],"#####"),SQL[],5,FALSE))</f>
        <v xml:space="preserve">Position wc back post/lat wdth&gt;=22in                        </v>
      </c>
      <c r="E1500" s="12" t="str">
        <f>VLOOKUP(TEXT(Table33[[#This Row],[Code]],"#####"),SQL[],2,FALSE)</f>
        <v>Position wc back post/lat wdth&gt;=22in</v>
      </c>
      <c r="F1500" s="13">
        <f>VLOOKUP(TEXT(Table33[[#This Row],[Code]],"#####"),SQL[],6,FALSE)</f>
        <v>38718</v>
      </c>
      <c r="G1500" s="13">
        <f>VLOOKUP(TEXT(Table33[[#This Row],[Code]],"#####"),SQL[],7,FALSE)</f>
        <v>65380</v>
      </c>
      <c r="H1500" s="13" t="str">
        <f>IF(VLOOKUP(Table33[[#This Row],[Code]],Table1[],12,FALSE)="","All",VLOOKUP(Table33[[#This Row],[Code]],Table1[],12,FALSE))</f>
        <v>All</v>
      </c>
      <c r="I1500" s="8" t="str">
        <f ca="1">IF(Table33[[#This Row],[Term Date]]&lt;$I$1,"Termed",IF(VLOOKUP(Table33[[#This Row],[Code]],'Master list of PA codes'!A:I,9,FALSE)="N","Removing",IF(VLOOKUP(Table33[[#This Row],[Code]],'Master list of PA codes'!A:D,4,FALSE)&gt;=TODAY(),"New","Active")))</f>
        <v>Active</v>
      </c>
      <c r="J1500" s="6" t="str">
        <f>IFERROR(VLOOKUP(TEXT(Table33[[#This Row],[Code]],"#####"),OPTUM[[Codes]:[Status]],2,FALSE),"Not in OPTUM List")</f>
        <v>PSTN WC BACK CUSHN POSTLAT WIDTH 22 IN/&gt; ANY HT</v>
      </c>
      <c r="K1500" s="8">
        <f>IFERROR(VALUE(VLOOKUP(TEXT(Table33[[#This Row],[Code]],"#####"),OPTUM[[Codes]:[Status]],4,FALSE)),"")</f>
        <v>1</v>
      </c>
      <c r="L1500" s="8">
        <f>IFERROR(VALUE(IF(VLOOKUP(TEXT(Table33[[#This Row],[Code]],"#####"),OPTUM[[Codes]:[Status]],5,FALSE)=0,73050,VLOOKUP(TEXT(Table33[[#This Row],[Code]],"#####"),OPTUM[[Codes]:[Status]],5,FALSE))),"")</f>
        <v>73050</v>
      </c>
      <c r="M1500" s="8" t="str">
        <f>IFERROR(VLOOKUP(TEXT(Table33[[#This Row],[Code]],"#####"),OPTUM[[Codes]:[Status]],6,FALSE),"Not in OPTUM list")</f>
        <v>New</v>
      </c>
      <c r="N1500" s="10">
        <f>COUNTIF(OPTUM[Codes],TEXT(Table33[[#This Row],[Code]],"#####"))</f>
        <v>1</v>
      </c>
    </row>
    <row r="1501" spans="1:14" ht="45" x14ac:dyDescent="0.25">
      <c r="A1501" s="10" t="s">
        <v>1471</v>
      </c>
      <c r="B1501" s="11" t="str">
        <f>IF(TRIM(Table33[[#This Row],[SubCategory]])="Category III","CPT CODES",VLOOKUP(TEXT(Table33[[#This Row],[Code]],"#####"),SQL[],3,FALSE))</f>
        <v xml:space="preserve">HCPCS                                                       </v>
      </c>
      <c r="C1501" s="12" t="str">
        <f>VLOOKUP(TEXT(Table33[[#This Row],[Code]],"#####"),SQL[],4,FALSE)</f>
        <v xml:space="preserve">HCPCS - E CODES (DURABLE MEDICAL EQUIPMENT)                 </v>
      </c>
      <c r="D1501" s="11" t="str">
        <f>IF(TRIM(Table33[[#This Row],[SubCategory]])="Category III",VLOOKUP(Table33[[#This Row],[Code]],Table5[],5,FALSE),VLOOKUP(TEXT(Table33[[#This Row],[Code]],"#####"),SQL[],5,FALSE))</f>
        <v xml:space="preserve">Custom fabricated wheelchair back cushion                   </v>
      </c>
      <c r="E1501" s="12" t="str">
        <f>VLOOKUP(TEXT(Table33[[#This Row],[Code]],"#####"),SQL[],2,FALSE)</f>
        <v>Custom fabricated wheelchair back cushion</v>
      </c>
      <c r="F1501" s="13">
        <f>VLOOKUP(TEXT(Table33[[#This Row],[Code]],"#####"),SQL[],6,FALSE)</f>
        <v>38718</v>
      </c>
      <c r="G1501" s="13">
        <f>VLOOKUP(TEXT(Table33[[#This Row],[Code]],"#####"),SQL[],7,FALSE)</f>
        <v>65380</v>
      </c>
      <c r="H1501" s="13" t="str">
        <f>IF(VLOOKUP(Table33[[#This Row],[Code]],Table1[],12,FALSE)="","All",VLOOKUP(Table33[[#This Row],[Code]],Table1[],12,FALSE))</f>
        <v>All</v>
      </c>
      <c r="I1501" s="8" t="str">
        <f ca="1">IF(Table33[[#This Row],[Term Date]]&lt;$I$1,"Termed",IF(VLOOKUP(Table33[[#This Row],[Code]],'Master list of PA codes'!A:I,9,FALSE)="N","Removing",IF(VLOOKUP(Table33[[#This Row],[Code]],'Master list of PA codes'!A:D,4,FALSE)&gt;=TODAY(),"New","Active")))</f>
        <v>Active</v>
      </c>
      <c r="J1501" s="6" t="str">
        <f>IFERROR(VLOOKUP(TEXT(Table33[[#This Row],[Code]],"#####"),OPTUM[[Codes]:[Status]],2,FALSE),"Not in OPTUM List")</f>
        <v>CSTM FAB WC BACK CUSHN ANY SZ ANY MOUNT HARDWARE</v>
      </c>
      <c r="K1501" s="8">
        <f>IFERROR(VALUE(VLOOKUP(TEXT(Table33[[#This Row],[Code]],"#####"),OPTUM[[Codes]:[Status]],4,FALSE)),"")</f>
        <v>1</v>
      </c>
      <c r="L1501" s="8">
        <f>IFERROR(VALUE(IF(VLOOKUP(TEXT(Table33[[#This Row],[Code]],"#####"),OPTUM[[Codes]:[Status]],5,FALSE)=0,73050,VLOOKUP(TEXT(Table33[[#This Row],[Code]],"#####"),OPTUM[[Codes]:[Status]],5,FALSE))),"")</f>
        <v>73050</v>
      </c>
      <c r="M1501" s="8" t="str">
        <f>IFERROR(VLOOKUP(TEXT(Table33[[#This Row],[Code]],"#####"),OPTUM[[Codes]:[Status]],6,FALSE),"Not in OPTUM list")</f>
        <v>New</v>
      </c>
      <c r="N1501" s="10">
        <f>COUNTIF(OPTUM[Codes],TEXT(Table33[[#This Row],[Code]],"#####"))</f>
        <v>1</v>
      </c>
    </row>
    <row r="1502" spans="1:14" ht="45" x14ac:dyDescent="0.25">
      <c r="A1502" s="10" t="s">
        <v>1472</v>
      </c>
      <c r="B1502" s="11" t="str">
        <f>IF(TRIM(Table33[[#This Row],[SubCategory]])="Category III","CPT CODES",VLOOKUP(TEXT(Table33[[#This Row],[Code]],"#####"),SQL[],3,FALSE))</f>
        <v xml:space="preserve">HCPCS                                                       </v>
      </c>
      <c r="C1502" s="12" t="str">
        <f>VLOOKUP(TEXT(Table33[[#This Row],[Code]],"#####"),SQL[],4,FALSE)</f>
        <v xml:space="preserve">HCPCS - E CODES (DURABLE MEDICAL EQUIPMENT)                 </v>
      </c>
      <c r="D1502" s="11" t="str">
        <f>IF(TRIM(Table33[[#This Row],[SubCategory]])="Category III",VLOOKUP(Table33[[#This Row],[Code]],Table5[],5,FALSE),VLOOKUP(TEXT(Table33[[#This Row],[Code]],"#####"),SQL[],5,FALSE))</f>
        <v xml:space="preserve">Wheelchair planar back cushion width &lt;22in                  </v>
      </c>
      <c r="E1502" s="12" t="str">
        <f>VLOOKUP(TEXT(Table33[[#This Row],[Code]],"#####"),SQL[],2,FALSE)</f>
        <v>Wheelchair planar back cushion width &lt;22in</v>
      </c>
      <c r="F1502" s="13">
        <f>VLOOKUP(TEXT(Table33[[#This Row],[Code]],"#####"),SQL[],6,FALSE)</f>
        <v>38718</v>
      </c>
      <c r="G1502" s="13">
        <f>VLOOKUP(TEXT(Table33[[#This Row],[Code]],"#####"),SQL[],7,FALSE)</f>
        <v>65380</v>
      </c>
      <c r="H1502" s="13" t="str">
        <f>IF(VLOOKUP(Table33[[#This Row],[Code]],Table1[],12,FALSE)="","All",VLOOKUP(Table33[[#This Row],[Code]],Table1[],12,FALSE))</f>
        <v>All</v>
      </c>
      <c r="I1502" s="8" t="str">
        <f ca="1">IF(Table33[[#This Row],[Term Date]]&lt;$I$1,"Termed",IF(VLOOKUP(Table33[[#This Row],[Code]],'Master list of PA codes'!A:I,9,FALSE)="N","Removing",IF(VLOOKUP(Table33[[#This Row],[Code]],'Master list of PA codes'!A:D,4,FALSE)&gt;=TODAY(),"New","Active")))</f>
        <v>Active</v>
      </c>
      <c r="J1502" s="6" t="str">
        <f>IFERROR(VLOOKUP(TEXT(Table33[[#This Row],[Code]],"#####"),OPTUM[[Codes]:[Status]],2,FALSE),"Not in OPTUM List")</f>
        <v>PSTN WC BACK CUSHN PLANAR LAT SUPP WDTH &lt;22 IN</v>
      </c>
      <c r="K1502" s="8">
        <f>IFERROR(VALUE(VLOOKUP(TEXT(Table33[[#This Row],[Code]],"#####"),OPTUM[[Codes]:[Status]],4,FALSE)),"")</f>
        <v>1</v>
      </c>
      <c r="L1502" s="8">
        <f>IFERROR(VALUE(IF(VLOOKUP(TEXT(Table33[[#This Row],[Code]],"#####"),OPTUM[[Codes]:[Status]],5,FALSE)=0,73050,VLOOKUP(TEXT(Table33[[#This Row],[Code]],"#####"),OPTUM[[Codes]:[Status]],5,FALSE))),"")</f>
        <v>73050</v>
      </c>
      <c r="M1502" s="8" t="str">
        <f>IFERROR(VLOOKUP(TEXT(Table33[[#This Row],[Code]],"#####"),OPTUM[[Codes]:[Status]],6,FALSE),"Not in OPTUM list")</f>
        <v>New</v>
      </c>
      <c r="N1502" s="10">
        <f>COUNTIF(OPTUM[Codes],TEXT(Table33[[#This Row],[Code]],"#####"))</f>
        <v>1</v>
      </c>
    </row>
    <row r="1503" spans="1:14" ht="45" x14ac:dyDescent="0.25">
      <c r="A1503" s="10" t="s">
        <v>1473</v>
      </c>
      <c r="B1503" s="11" t="str">
        <f>IF(TRIM(Table33[[#This Row],[SubCategory]])="Category III","CPT CODES",VLOOKUP(TEXT(Table33[[#This Row],[Code]],"#####"),SQL[],3,FALSE))</f>
        <v xml:space="preserve">HCPCS                                                       </v>
      </c>
      <c r="C1503" s="12" t="str">
        <f>VLOOKUP(TEXT(Table33[[#This Row],[Code]],"#####"),SQL[],4,FALSE)</f>
        <v xml:space="preserve">HCPCS - E CODES (DURABLE MEDICAL EQUIPMENT)                 </v>
      </c>
      <c r="D1503" s="11" t="str">
        <f>IF(TRIM(Table33[[#This Row],[SubCategory]])="Category III",VLOOKUP(Table33[[#This Row],[Code]],Table5[],5,FALSE),VLOOKUP(TEXT(Table33[[#This Row],[Code]],"#####"),SQL[],5,FALSE))</f>
        <v xml:space="preserve">Wheelchair planar back cushion width&gt;=22in                  </v>
      </c>
      <c r="E1503" s="12" t="str">
        <f>VLOOKUP(TEXT(Table33[[#This Row],[Code]],"#####"),SQL[],2,FALSE)</f>
        <v>Wheelchair planar back cushion width&gt;=22in</v>
      </c>
      <c r="F1503" s="13">
        <f>VLOOKUP(TEXT(Table33[[#This Row],[Code]],"#####"),SQL[],6,FALSE)</f>
        <v>38718</v>
      </c>
      <c r="G1503" s="13">
        <f>VLOOKUP(TEXT(Table33[[#This Row],[Code]],"#####"),SQL[],7,FALSE)</f>
        <v>65380</v>
      </c>
      <c r="H1503" s="13" t="str">
        <f>IF(VLOOKUP(Table33[[#This Row],[Code]],Table1[],12,FALSE)="","All",VLOOKUP(Table33[[#This Row],[Code]],Table1[],12,FALSE))</f>
        <v>All</v>
      </c>
      <c r="I1503" s="8" t="str">
        <f ca="1">IF(Table33[[#This Row],[Term Date]]&lt;$I$1,"Termed",IF(VLOOKUP(Table33[[#This Row],[Code]],'Master list of PA codes'!A:I,9,FALSE)="N","Removing",IF(VLOOKUP(Table33[[#This Row],[Code]],'Master list of PA codes'!A:D,4,FALSE)&gt;=TODAY(),"New","Active")))</f>
        <v>Active</v>
      </c>
      <c r="J1503" s="6" t="str">
        <f>IFERROR(VLOOKUP(TEXT(Table33[[#This Row],[Code]],"#####"),OPTUM[[Codes]:[Status]],2,FALSE),"Not in OPTUM List")</f>
        <v>PSTN WC BACK CUSHN PLANAR LAT SUPP WDTH 22 IN/&gt;</v>
      </c>
      <c r="K1503" s="8">
        <f>IFERROR(VALUE(VLOOKUP(TEXT(Table33[[#This Row],[Code]],"#####"),OPTUM[[Codes]:[Status]],4,FALSE)),"")</f>
        <v>1</v>
      </c>
      <c r="L1503" s="8">
        <f>IFERROR(VALUE(IF(VLOOKUP(TEXT(Table33[[#This Row],[Code]],"#####"),OPTUM[[Codes]:[Status]],5,FALSE)=0,73050,VLOOKUP(TEXT(Table33[[#This Row],[Code]],"#####"),OPTUM[[Codes]:[Status]],5,FALSE))),"")</f>
        <v>73050</v>
      </c>
      <c r="M1503" s="8" t="str">
        <f>IFERROR(VLOOKUP(TEXT(Table33[[#This Row],[Code]],"#####"),OPTUM[[Codes]:[Status]],6,FALSE),"Not in OPTUM list")</f>
        <v>New</v>
      </c>
      <c r="N1503" s="10">
        <f>COUNTIF(OPTUM[Codes],TEXT(Table33[[#This Row],[Code]],"#####"))</f>
        <v>1</v>
      </c>
    </row>
    <row r="1504" spans="1:14" ht="45" x14ac:dyDescent="0.25">
      <c r="A1504" s="10" t="s">
        <v>1474</v>
      </c>
      <c r="B1504" s="11" t="str">
        <f>IF(TRIM(Table33[[#This Row],[SubCategory]])="Category III","CPT CODES",VLOOKUP(TEXT(Table33[[#This Row],[Code]],"#####"),SQL[],3,FALSE))</f>
        <v xml:space="preserve">HCPCS                                                       </v>
      </c>
      <c r="C1504" s="12" t="str">
        <f>VLOOKUP(TEXT(Table33[[#This Row],[Code]],"#####"),SQL[],4,FALSE)</f>
        <v xml:space="preserve">HCPCS - E CODES (DURABLE MEDICAL EQUIPMENT)                 </v>
      </c>
      <c r="D1504" s="11" t="str">
        <f>IF(TRIM(Table33[[#This Row],[SubCategory]])="Category III",VLOOKUP(Table33[[#This Row],[Code]],Table5[],5,FALSE),VLOOKUP(TEXT(Table33[[#This Row],[Code]],"#####"),SQL[],5,FALSE))</f>
        <v>Skin protection wheelchair seat cushion, adjustable, width l</v>
      </c>
      <c r="E1504" s="12" t="str">
        <f>VLOOKUP(TEXT(Table33[[#This Row],[Code]],"#####"),SQL[],2,FALSE)</f>
        <v>Skin protection wheelchair seat cushion, adjustable, width less than 22 in, any depth</v>
      </c>
      <c r="F1504" s="13">
        <f>VLOOKUP(TEXT(Table33[[#This Row],[Code]],"#####"),SQL[],6,FALSE)</f>
        <v>40544</v>
      </c>
      <c r="G1504" s="13">
        <f>VLOOKUP(TEXT(Table33[[#This Row],[Code]],"#####"),SQL[],7,FALSE)</f>
        <v>65380</v>
      </c>
      <c r="H1504" s="13" t="str">
        <f>IF(VLOOKUP(Table33[[#This Row],[Code]],Table1[],12,FALSE)="","All",VLOOKUP(Table33[[#This Row],[Code]],Table1[],12,FALSE))</f>
        <v>All</v>
      </c>
      <c r="I1504" s="8" t="str">
        <f ca="1">IF(Table33[[#This Row],[Term Date]]&lt;$I$1,"Termed",IF(VLOOKUP(Table33[[#This Row],[Code]],'Master list of PA codes'!A:I,9,FALSE)="N","Removing",IF(VLOOKUP(Table33[[#This Row],[Code]],'Master list of PA codes'!A:D,4,FALSE)&gt;=TODAY(),"New","Active")))</f>
        <v>Active</v>
      </c>
      <c r="J1504" s="6" t="str">
        <f>IFERROR(VLOOKUP(TEXT(Table33[[#This Row],[Code]],"#####"),OPTUM[[Codes]:[Status]],2,FALSE),"Not in OPTUM List")</f>
        <v>SKIN PROTECT WC SEAT CUSH WIDTH &lt;22 IN ANY DEPTH</v>
      </c>
      <c r="K1504" s="8">
        <f>IFERROR(VALUE(VLOOKUP(TEXT(Table33[[#This Row],[Code]],"#####"),OPTUM[[Codes]:[Status]],4,FALSE)),"")</f>
        <v>1</v>
      </c>
      <c r="L1504" s="8">
        <f>IFERROR(VALUE(IF(VLOOKUP(TEXT(Table33[[#This Row],[Code]],"#####"),OPTUM[[Codes]:[Status]],5,FALSE)=0,73050,VLOOKUP(TEXT(Table33[[#This Row],[Code]],"#####"),OPTUM[[Codes]:[Status]],5,FALSE))),"")</f>
        <v>73050</v>
      </c>
      <c r="M1504" s="8" t="str">
        <f>IFERROR(VLOOKUP(TEXT(Table33[[#This Row],[Code]],"#####"),OPTUM[[Codes]:[Status]],6,FALSE),"Not in OPTUM list")</f>
        <v>New</v>
      </c>
      <c r="N1504" s="10">
        <f>COUNTIF(OPTUM[Codes],TEXT(Table33[[#This Row],[Code]],"#####"))</f>
        <v>1</v>
      </c>
    </row>
    <row r="1505" spans="1:14" ht="45" x14ac:dyDescent="0.25">
      <c r="A1505" s="10" t="s">
        <v>1475</v>
      </c>
      <c r="B1505" s="11" t="str">
        <f>IF(TRIM(Table33[[#This Row],[SubCategory]])="Category III","CPT CODES",VLOOKUP(TEXT(Table33[[#This Row],[Code]],"#####"),SQL[],3,FALSE))</f>
        <v xml:space="preserve">HCPCS                                                       </v>
      </c>
      <c r="C1505" s="12" t="str">
        <f>VLOOKUP(TEXT(Table33[[#This Row],[Code]],"#####"),SQL[],4,FALSE)</f>
        <v xml:space="preserve">HCPCS - E CODES (DURABLE MEDICAL EQUIPMENT)                 </v>
      </c>
      <c r="D1505" s="11" t="str">
        <f>IF(TRIM(Table33[[#This Row],[SubCategory]])="Category III",VLOOKUP(Table33[[#This Row],[Code]],Table5[],5,FALSE),VLOOKUP(TEXT(Table33[[#This Row],[Code]],"#####"),SQL[],5,FALSE))</f>
        <v>Skin protection wheelchair seat cushion, adjustable, width 2</v>
      </c>
      <c r="E1505" s="12" t="str">
        <f>VLOOKUP(TEXT(Table33[[#This Row],[Code]],"#####"),SQL[],2,FALSE)</f>
        <v>Skin protection wheelchair seat cushion, adjustable, width 22 in or greater, any depth</v>
      </c>
      <c r="F1505" s="13">
        <f>VLOOKUP(TEXT(Table33[[#This Row],[Code]],"#####"),SQL[],6,FALSE)</f>
        <v>40544</v>
      </c>
      <c r="G1505" s="13">
        <f>VLOOKUP(TEXT(Table33[[#This Row],[Code]],"#####"),SQL[],7,FALSE)</f>
        <v>65380</v>
      </c>
      <c r="H1505" s="13" t="str">
        <f>IF(VLOOKUP(Table33[[#This Row],[Code]],Table1[],12,FALSE)="","All",VLOOKUP(Table33[[#This Row],[Code]],Table1[],12,FALSE))</f>
        <v>All</v>
      </c>
      <c r="I1505" s="8" t="str">
        <f ca="1">IF(Table33[[#This Row],[Term Date]]&lt;$I$1,"Termed",IF(VLOOKUP(Table33[[#This Row],[Code]],'Master list of PA codes'!A:I,9,FALSE)="N","Removing",IF(VLOOKUP(Table33[[#This Row],[Code]],'Master list of PA codes'!A:D,4,FALSE)&gt;=TODAY(),"New","Active")))</f>
        <v>Active</v>
      </c>
      <c r="J1505" s="6" t="str">
        <f>IFERROR(VLOOKUP(TEXT(Table33[[#This Row],[Code]],"#####"),OPTUM[[Codes]:[Status]],2,FALSE),"Not in OPTUM List")</f>
        <v>SKIN PROTCT WC SEAT CUSH WIDTH 22 IN/&gt; ANY DEPTH</v>
      </c>
      <c r="K1505" s="8">
        <f>IFERROR(VALUE(VLOOKUP(TEXT(Table33[[#This Row],[Code]],"#####"),OPTUM[[Codes]:[Status]],4,FALSE)),"")</f>
        <v>1</v>
      </c>
      <c r="L1505" s="8">
        <f>IFERROR(VALUE(IF(VLOOKUP(TEXT(Table33[[#This Row],[Code]],"#####"),OPTUM[[Codes]:[Status]],5,FALSE)=0,73050,VLOOKUP(TEXT(Table33[[#This Row],[Code]],"#####"),OPTUM[[Codes]:[Status]],5,FALSE))),"")</f>
        <v>73050</v>
      </c>
      <c r="M1505" s="8" t="str">
        <f>IFERROR(VLOOKUP(TEXT(Table33[[#This Row],[Code]],"#####"),OPTUM[[Codes]:[Status]],6,FALSE),"Not in OPTUM list")</f>
        <v>New</v>
      </c>
      <c r="N1505" s="10">
        <f>COUNTIF(OPTUM[Codes],TEXT(Table33[[#This Row],[Code]],"#####"))</f>
        <v>1</v>
      </c>
    </row>
    <row r="1506" spans="1:14" ht="45" x14ac:dyDescent="0.25">
      <c r="A1506" s="10" t="s">
        <v>1476</v>
      </c>
      <c r="B1506" s="11" t="str">
        <f>IF(TRIM(Table33[[#This Row],[SubCategory]])="Category III","CPT CODES",VLOOKUP(TEXT(Table33[[#This Row],[Code]],"#####"),SQL[],3,FALSE))</f>
        <v xml:space="preserve">HCPCS                                                       </v>
      </c>
      <c r="C1506" s="12" t="str">
        <f>VLOOKUP(TEXT(Table33[[#This Row],[Code]],"#####"),SQL[],4,FALSE)</f>
        <v xml:space="preserve">HCPCS - E CODES (DURABLE MEDICAL EQUIPMENT)                 </v>
      </c>
      <c r="D1506" s="11" t="str">
        <f>IF(TRIM(Table33[[#This Row],[SubCategory]])="Category III",VLOOKUP(Table33[[#This Row],[Code]],Table5[],5,FALSE),VLOOKUP(TEXT(Table33[[#This Row],[Code]],"#####"),SQL[],5,FALSE))</f>
        <v>Skin protection and positioning wheelchair seat cushion, adj</v>
      </c>
      <c r="E1506" s="12" t="str">
        <f>VLOOKUP(TEXT(Table33[[#This Row],[Code]],"#####"),SQL[],2,FALSE)</f>
        <v>Skin protection and positioning wheelchair seat cushion, adjustable, width less than 22 in, any depth</v>
      </c>
      <c r="F1506" s="13">
        <f>VLOOKUP(TEXT(Table33[[#This Row],[Code]],"#####"),SQL[],6,FALSE)</f>
        <v>40544</v>
      </c>
      <c r="G1506" s="13">
        <f>VLOOKUP(TEXT(Table33[[#This Row],[Code]],"#####"),SQL[],7,FALSE)</f>
        <v>65380</v>
      </c>
      <c r="H1506" s="13" t="str">
        <f>IF(VLOOKUP(Table33[[#This Row],[Code]],Table1[],12,FALSE)="","All",VLOOKUP(Table33[[#This Row],[Code]],Table1[],12,FALSE))</f>
        <v>All</v>
      </c>
      <c r="I1506" s="8" t="str">
        <f ca="1">IF(Table33[[#This Row],[Term Date]]&lt;$I$1,"Termed",IF(VLOOKUP(Table33[[#This Row],[Code]],'Master list of PA codes'!A:I,9,FALSE)="N","Removing",IF(VLOOKUP(Table33[[#This Row],[Code]],'Master list of PA codes'!A:D,4,FALSE)&gt;=TODAY(),"New","Active")))</f>
        <v>Active</v>
      </c>
      <c r="J1506" s="6" t="str">
        <f>IFERROR(VLOOKUP(TEXT(Table33[[#This Row],[Code]],"#####"),OPTUM[[Codes]:[Status]],2,FALSE),"Not in OPTUM List")</f>
        <v>SKIN PROTECT &amp; POSITIONING WC CUSH WIDTH &lt; 22 IN</v>
      </c>
      <c r="K1506" s="8">
        <f>IFERROR(VALUE(VLOOKUP(TEXT(Table33[[#This Row],[Code]],"#####"),OPTUM[[Codes]:[Status]],4,FALSE)),"")</f>
        <v>1</v>
      </c>
      <c r="L1506" s="8">
        <f>IFERROR(VALUE(IF(VLOOKUP(TEXT(Table33[[#This Row],[Code]],"#####"),OPTUM[[Codes]:[Status]],5,FALSE)=0,73050,VLOOKUP(TEXT(Table33[[#This Row],[Code]],"#####"),OPTUM[[Codes]:[Status]],5,FALSE))),"")</f>
        <v>73050</v>
      </c>
      <c r="M1506" s="8" t="str">
        <f>IFERROR(VLOOKUP(TEXT(Table33[[#This Row],[Code]],"#####"),OPTUM[[Codes]:[Status]],6,FALSE),"Not in OPTUM list")</f>
        <v>New</v>
      </c>
      <c r="N1506" s="10">
        <f>COUNTIF(OPTUM[Codes],TEXT(Table33[[#This Row],[Code]],"#####"))</f>
        <v>1</v>
      </c>
    </row>
    <row r="1507" spans="1:14" ht="45" x14ac:dyDescent="0.25">
      <c r="A1507" s="10" t="s">
        <v>1477</v>
      </c>
      <c r="B1507" s="11" t="str">
        <f>IF(TRIM(Table33[[#This Row],[SubCategory]])="Category III","CPT CODES",VLOOKUP(TEXT(Table33[[#This Row],[Code]],"#####"),SQL[],3,FALSE))</f>
        <v xml:space="preserve">HCPCS                                                       </v>
      </c>
      <c r="C1507" s="12" t="str">
        <f>VLOOKUP(TEXT(Table33[[#This Row],[Code]],"#####"),SQL[],4,FALSE)</f>
        <v xml:space="preserve">HCPCS - E CODES (DURABLE MEDICAL EQUIPMENT)                 </v>
      </c>
      <c r="D1507" s="11" t="str">
        <f>IF(TRIM(Table33[[#This Row],[SubCategory]])="Category III",VLOOKUP(Table33[[#This Row],[Code]],Table5[],5,FALSE),VLOOKUP(TEXT(Table33[[#This Row],[Code]],"#####"),SQL[],5,FALSE))</f>
        <v>Skin protection and positioning wheelchair seat cushion, adj</v>
      </c>
      <c r="E1507" s="12" t="str">
        <f>VLOOKUP(TEXT(Table33[[#This Row],[Code]],"#####"),SQL[],2,FALSE)</f>
        <v>Skin protection and positioning wheelchair seat cushion, adjustable, width 22 in or greater, any depth</v>
      </c>
      <c r="F1507" s="13">
        <f>VLOOKUP(TEXT(Table33[[#This Row],[Code]],"#####"),SQL[],6,FALSE)</f>
        <v>40544</v>
      </c>
      <c r="G1507" s="13">
        <f>VLOOKUP(TEXT(Table33[[#This Row],[Code]],"#####"),SQL[],7,FALSE)</f>
        <v>65380</v>
      </c>
      <c r="H1507" s="13" t="str">
        <f>IF(VLOOKUP(Table33[[#This Row],[Code]],Table1[],12,FALSE)="","All",VLOOKUP(Table33[[#This Row],[Code]],Table1[],12,FALSE))</f>
        <v>All</v>
      </c>
      <c r="I1507" s="8" t="str">
        <f ca="1">IF(Table33[[#This Row],[Term Date]]&lt;$I$1,"Termed",IF(VLOOKUP(Table33[[#This Row],[Code]],'Master list of PA codes'!A:I,9,FALSE)="N","Removing",IF(VLOOKUP(Table33[[#This Row],[Code]],'Master list of PA codes'!A:D,4,FALSE)&gt;=TODAY(),"New","Active")))</f>
        <v>Active</v>
      </c>
      <c r="J1507" s="6" t="str">
        <f>IFERROR(VLOOKUP(TEXT(Table33[[#This Row],[Code]],"#####"),OPTUM[[Codes]:[Status]],2,FALSE),"Not in OPTUM List")</f>
        <v>SKIN PROTECT &amp; POSITIONING WC CUSH WIDTH 22 IN/&gt;</v>
      </c>
      <c r="K1507" s="8">
        <f>IFERROR(VALUE(VLOOKUP(TEXT(Table33[[#This Row],[Code]],"#####"),OPTUM[[Codes]:[Status]],4,FALSE)),"")</f>
        <v>1</v>
      </c>
      <c r="L1507" s="8">
        <f>IFERROR(VALUE(IF(VLOOKUP(TEXT(Table33[[#This Row],[Code]],"#####"),OPTUM[[Codes]:[Status]],5,FALSE)=0,73050,VLOOKUP(TEXT(Table33[[#This Row],[Code]],"#####"),OPTUM[[Codes]:[Status]],5,FALSE))),"")</f>
        <v>73050</v>
      </c>
      <c r="M1507" s="8" t="str">
        <f>IFERROR(VLOOKUP(TEXT(Table33[[#This Row],[Code]],"#####"),OPTUM[[Codes]:[Status]],6,FALSE),"Not in OPTUM list")</f>
        <v>New</v>
      </c>
      <c r="N1507" s="10">
        <f>COUNTIF(OPTUM[Codes],TEXT(Table33[[#This Row],[Code]],"#####"))</f>
        <v>1</v>
      </c>
    </row>
    <row r="1508" spans="1:14" ht="45" hidden="1" x14ac:dyDescent="0.25">
      <c r="A1508" s="10" t="s">
        <v>1478</v>
      </c>
      <c r="B1508" s="11" t="str">
        <f>IF(TRIM(Table33[[#This Row],[SubCategory]])="Category III","CPT CODES",VLOOKUP(TEXT(Table33[[#This Row],[Code]],"#####"),SQL[],3,FALSE))</f>
        <v xml:space="preserve">HCPCS                                                       </v>
      </c>
      <c r="C1508" s="12" t="str">
        <f>VLOOKUP(TEXT(Table33[[#This Row],[Code]],"#####"),SQL[],4,FALSE)</f>
        <v xml:space="preserve">HCPCS - E CODES (DURABLE MEDICAL EQUIPMENT)                 </v>
      </c>
      <c r="D1508" s="11" t="str">
        <f>IF(TRIM(Table33[[#This Row],[SubCategory]])="Category III",VLOOKUP(Table33[[#This Row],[Code]],Table5[],5,FALSE),VLOOKUP(TEXT(Table33[[#This Row],[Code]],"#####"),SQL[],5,FALSE))</f>
        <v xml:space="preserve">Wc access shldr elb mobil arm supp wc adjustble             </v>
      </c>
      <c r="E1508" s="12" t="str">
        <f>VLOOKUP(TEXT(Table33[[#This Row],[Code]],"#####"),SQL[],2,FALSE)</f>
        <v>Wc access shldr elb mobil arm supp wc adjustble</v>
      </c>
      <c r="F1508" s="13">
        <f>VLOOKUP(TEXT(Table33[[#This Row],[Code]],"#####"),SQL[],6,FALSE)</f>
        <v>40909</v>
      </c>
      <c r="G1508" s="13">
        <f>VLOOKUP(TEXT(Table33[[#This Row],[Code]],"#####"),SQL[],7,FALSE)</f>
        <v>65380</v>
      </c>
      <c r="H1508" s="13" t="e">
        <f>IF(VLOOKUP(Table33[[#This Row],[Code]],Table1[],12,FALSE)="","All",VLOOKUP(Table33[[#This Row],[Code]],Table1[],12,FALSE))</f>
        <v>#N/A</v>
      </c>
      <c r="I1508" s="8" t="str">
        <f ca="1">IF(Table33[[#This Row],[Term Date]]&lt;$I$1,"Termed",IF(VLOOKUP(Table33[[#This Row],[Code]],'Master list of PA codes'!A:I,9,FALSE)="N","Removing",IF(VLOOKUP(Table33[[#This Row],[Code]],'Master list of PA codes'!A:D,4,FALSE)&gt;=TODAY(),"New","Active")))</f>
        <v>Removing</v>
      </c>
      <c r="J1508" s="6" t="str">
        <f>IFERROR(VLOOKUP(TEXT(Table33[[#This Row],[Code]],"#####"),OPTUM[[Codes]:[Status]],2,FALSE),"Not in OPTUM List")</f>
        <v>WC ACCESS SHLDR ELB MOBIL ARM SUPP WC ADJUSTBLE</v>
      </c>
      <c r="K1508" s="8">
        <f>IFERROR(VALUE(VLOOKUP(TEXT(Table33[[#This Row],[Code]],"#####"),OPTUM[[Codes]:[Status]],4,FALSE)),"")</f>
        <v>1</v>
      </c>
      <c r="L1508" s="8">
        <f>IFERROR(VALUE(IF(VLOOKUP(TEXT(Table33[[#This Row],[Code]],"#####"),OPTUM[[Codes]:[Status]],5,FALSE)=0,73050,VLOOKUP(TEXT(Table33[[#This Row],[Code]],"#####"),OPTUM[[Codes]:[Status]],5,FALSE))),"")</f>
        <v>73050</v>
      </c>
      <c r="M1508" s="8" t="str">
        <f>IFERROR(VLOOKUP(TEXT(Table33[[#This Row],[Code]],"#####"),OPTUM[[Codes]:[Status]],6,FALSE),"Not in OPTUM list")</f>
        <v>New</v>
      </c>
      <c r="N1508" s="10">
        <f>COUNTIF(OPTUM[Codes],TEXT(Table33[[#This Row],[Code]],"#####"))</f>
        <v>1</v>
      </c>
    </row>
    <row r="1509" spans="1:14" ht="45" hidden="1" x14ac:dyDescent="0.25">
      <c r="A1509" s="10" t="s">
        <v>1479</v>
      </c>
      <c r="B1509" s="11" t="str">
        <f>IF(TRIM(Table33[[#This Row],[SubCategory]])="Category III","CPT CODES",VLOOKUP(TEXT(Table33[[#This Row],[Code]],"#####"),SQL[],3,FALSE))</f>
        <v xml:space="preserve">HCPCS                                                       </v>
      </c>
      <c r="C1509" s="12" t="str">
        <f>VLOOKUP(TEXT(Table33[[#This Row],[Code]],"#####"),SQL[],4,FALSE)</f>
        <v xml:space="preserve">HCPCS - E CODES (DURABLE MEDICAL EQUIPMENT)                 </v>
      </c>
      <c r="D1509" s="11" t="str">
        <f>IF(TRIM(Table33[[#This Row],[SubCategory]])="Category III",VLOOKUP(Table33[[#This Row],[Code]],Table5[],5,FALSE),VLOOKUP(TEXT(Table33[[#This Row],[Code]],"#####"),SQL[],5,FALSE))</f>
        <v xml:space="preserve">Wc access shldr elb m arm supp adjustbl rancho              </v>
      </c>
      <c r="E1509" s="12" t="str">
        <f>VLOOKUP(TEXT(Table33[[#This Row],[Code]],"#####"),SQL[],2,FALSE)</f>
        <v>Wc access shldr elb m arm supp adjustbl rancho</v>
      </c>
      <c r="F1509" s="13">
        <f>VLOOKUP(TEXT(Table33[[#This Row],[Code]],"#####"),SQL[],6,FALSE)</f>
        <v>40909</v>
      </c>
      <c r="G1509" s="13">
        <f>VLOOKUP(TEXT(Table33[[#This Row],[Code]],"#####"),SQL[],7,FALSE)</f>
        <v>65380</v>
      </c>
      <c r="H1509" s="13" t="e">
        <f>IF(VLOOKUP(Table33[[#This Row],[Code]],Table1[],12,FALSE)="","All",VLOOKUP(Table33[[#This Row],[Code]],Table1[],12,FALSE))</f>
        <v>#N/A</v>
      </c>
      <c r="I1509" s="8" t="str">
        <f ca="1">IF(Table33[[#This Row],[Term Date]]&lt;$I$1,"Termed",IF(VLOOKUP(Table33[[#This Row],[Code]],'Master list of PA codes'!A:I,9,FALSE)="N","Removing",IF(VLOOKUP(Table33[[#This Row],[Code]],'Master list of PA codes'!A:D,4,FALSE)&gt;=TODAY(),"New","Active")))</f>
        <v>Removing</v>
      </c>
      <c r="J1509" s="6" t="str">
        <f>IFERROR(VLOOKUP(TEXT(Table33[[#This Row],[Code]],"#####"),OPTUM[[Codes]:[Status]],2,FALSE),"Not in OPTUM List")</f>
        <v>WC ACCESS SHLDR ELB M ARM SUPP ADJUSTBL RANCHO</v>
      </c>
      <c r="K1509" s="8">
        <f>IFERROR(VALUE(VLOOKUP(TEXT(Table33[[#This Row],[Code]],"#####"),OPTUM[[Codes]:[Status]],4,FALSE)),"")</f>
        <v>1</v>
      </c>
      <c r="L1509" s="8">
        <f>IFERROR(VALUE(IF(VLOOKUP(TEXT(Table33[[#This Row],[Code]],"#####"),OPTUM[[Codes]:[Status]],5,FALSE)=0,73050,VLOOKUP(TEXT(Table33[[#This Row],[Code]],"#####"),OPTUM[[Codes]:[Status]],5,FALSE))),"")</f>
        <v>73050</v>
      </c>
      <c r="M1509" s="8" t="str">
        <f>IFERROR(VLOOKUP(TEXT(Table33[[#This Row],[Code]],"#####"),OPTUM[[Codes]:[Status]],6,FALSE),"Not in OPTUM list")</f>
        <v>New</v>
      </c>
      <c r="N1509" s="10">
        <f>COUNTIF(OPTUM[Codes],TEXT(Table33[[#This Row],[Code]],"#####"))</f>
        <v>1</v>
      </c>
    </row>
    <row r="1510" spans="1:14" ht="45" hidden="1" x14ac:dyDescent="0.25">
      <c r="A1510" s="10" t="s">
        <v>1480</v>
      </c>
      <c r="B1510" s="11" t="str">
        <f>IF(TRIM(Table33[[#This Row],[SubCategory]])="Category III","CPT CODES",VLOOKUP(TEXT(Table33[[#This Row],[Code]],"#####"),SQL[],3,FALSE))</f>
        <v xml:space="preserve">HCPCS                                                       </v>
      </c>
      <c r="C1510" s="12" t="str">
        <f>VLOOKUP(TEXT(Table33[[#This Row],[Code]],"#####"),SQL[],4,FALSE)</f>
        <v xml:space="preserve">HCPCS - E CODES (DURABLE MEDICAL EQUIPMENT)                 </v>
      </c>
      <c r="D1510" s="11" t="str">
        <f>IF(TRIM(Table33[[#This Row],[SubCategory]])="Category III",VLOOKUP(Table33[[#This Row],[Code]],Table5[],5,FALSE),VLOOKUP(TEXT(Table33[[#This Row],[Code]],"#####"),SQL[],5,FALSE))</f>
        <v xml:space="preserve">Wc access shldr elb mobil arm supp wc reclining             </v>
      </c>
      <c r="E1510" s="12" t="str">
        <f>VLOOKUP(TEXT(Table33[[#This Row],[Code]],"#####"),SQL[],2,FALSE)</f>
        <v>Wc access shldr elb mobil arm supp wc reclining</v>
      </c>
      <c r="F1510" s="13">
        <f>VLOOKUP(TEXT(Table33[[#This Row],[Code]],"#####"),SQL[],6,FALSE)</f>
        <v>40909</v>
      </c>
      <c r="G1510" s="13">
        <f>VLOOKUP(TEXT(Table33[[#This Row],[Code]],"#####"),SQL[],7,FALSE)</f>
        <v>65380</v>
      </c>
      <c r="H1510" s="13" t="e">
        <f>IF(VLOOKUP(Table33[[#This Row],[Code]],Table1[],12,FALSE)="","All",VLOOKUP(Table33[[#This Row],[Code]],Table1[],12,FALSE))</f>
        <v>#N/A</v>
      </c>
      <c r="I1510" s="8" t="str">
        <f ca="1">IF(Table33[[#This Row],[Term Date]]&lt;$I$1,"Termed",IF(VLOOKUP(Table33[[#This Row],[Code]],'Master list of PA codes'!A:I,9,FALSE)="N","Removing",IF(VLOOKUP(Table33[[#This Row],[Code]],'Master list of PA codes'!A:D,4,FALSE)&gt;=TODAY(),"New","Active")))</f>
        <v>Removing</v>
      </c>
      <c r="J1510" s="6" t="str">
        <f>IFERROR(VLOOKUP(TEXT(Table33[[#This Row],[Code]],"#####"),OPTUM[[Codes]:[Status]],2,FALSE),"Not in OPTUM List")</f>
        <v>WC ACCESS SHLDR ELB MOBIL ARM SUPP WC RECLINING</v>
      </c>
      <c r="K1510" s="8">
        <f>IFERROR(VALUE(VLOOKUP(TEXT(Table33[[#This Row],[Code]],"#####"),OPTUM[[Codes]:[Status]],4,FALSE)),"")</f>
        <v>1</v>
      </c>
      <c r="L1510" s="8">
        <f>IFERROR(VALUE(IF(VLOOKUP(TEXT(Table33[[#This Row],[Code]],"#####"),OPTUM[[Codes]:[Status]],5,FALSE)=0,73050,VLOOKUP(TEXT(Table33[[#This Row],[Code]],"#####"),OPTUM[[Codes]:[Status]],5,FALSE))),"")</f>
        <v>73050</v>
      </c>
      <c r="M1510" s="8" t="str">
        <f>IFERROR(VLOOKUP(TEXT(Table33[[#This Row],[Code]],"#####"),OPTUM[[Codes]:[Status]],6,FALSE),"Not in OPTUM list")</f>
        <v>New</v>
      </c>
      <c r="N1510" s="10">
        <f>COUNTIF(OPTUM[Codes],TEXT(Table33[[#This Row],[Code]],"#####"))</f>
        <v>1</v>
      </c>
    </row>
    <row r="1511" spans="1:14" ht="45" hidden="1" x14ac:dyDescent="0.25">
      <c r="A1511" s="10" t="s">
        <v>1481</v>
      </c>
      <c r="B1511" s="11" t="str">
        <f>IF(TRIM(Table33[[#This Row],[SubCategory]])="Category III","CPT CODES",VLOOKUP(TEXT(Table33[[#This Row],[Code]],"#####"),SQL[],3,FALSE))</f>
        <v xml:space="preserve">HCPCS                                                       </v>
      </c>
      <c r="C1511" s="12" t="str">
        <f>VLOOKUP(TEXT(Table33[[#This Row],[Code]],"#####"),SQL[],4,FALSE)</f>
        <v xml:space="preserve">HCPCS - E CODES (DURABLE MEDICAL EQUIPMENT)                 </v>
      </c>
      <c r="D1511" s="11" t="str">
        <f>IF(TRIM(Table33[[#This Row],[SubCategory]])="Category III",VLOOKUP(Table33[[#This Row],[Code]],Table5[],5,FALSE),VLOOKUP(TEXT(Table33[[#This Row],[Code]],"#####"),SQL[],5,FALSE))</f>
        <v xml:space="preserve">Wc access shldr elb m arm supp friction arm supp            </v>
      </c>
      <c r="E1511" s="12" t="str">
        <f>VLOOKUP(TEXT(Table33[[#This Row],[Code]],"#####"),SQL[],2,FALSE)</f>
        <v>Wc access shldr elb m arm supp friction arm supp</v>
      </c>
      <c r="F1511" s="13">
        <f>VLOOKUP(TEXT(Table33[[#This Row],[Code]],"#####"),SQL[],6,FALSE)</f>
        <v>40909</v>
      </c>
      <c r="G1511" s="13">
        <f>VLOOKUP(TEXT(Table33[[#This Row],[Code]],"#####"),SQL[],7,FALSE)</f>
        <v>65380</v>
      </c>
      <c r="H1511" s="13" t="e">
        <f>IF(VLOOKUP(Table33[[#This Row],[Code]],Table1[],12,FALSE)="","All",VLOOKUP(Table33[[#This Row],[Code]],Table1[],12,FALSE))</f>
        <v>#N/A</v>
      </c>
      <c r="I1511" s="8" t="str">
        <f ca="1">IF(Table33[[#This Row],[Term Date]]&lt;$I$1,"Termed",IF(VLOOKUP(Table33[[#This Row],[Code]],'Master list of PA codes'!A:I,9,FALSE)="N","Removing",IF(VLOOKUP(Table33[[#This Row],[Code]],'Master list of PA codes'!A:D,4,FALSE)&gt;=TODAY(),"New","Active")))</f>
        <v>Removing</v>
      </c>
      <c r="J1511" s="6" t="str">
        <f>IFERROR(VLOOKUP(TEXT(Table33[[#This Row],[Code]],"#####"),OPTUM[[Codes]:[Status]],2,FALSE),"Not in OPTUM List")</f>
        <v>WC ACCESS SHLDR ELB M ARM SUPP FRICTION ARM SUPP</v>
      </c>
      <c r="K1511" s="8">
        <f>IFERROR(VALUE(VLOOKUP(TEXT(Table33[[#This Row],[Code]],"#####"),OPTUM[[Codes]:[Status]],4,FALSE)),"")</f>
        <v>1</v>
      </c>
      <c r="L1511" s="8">
        <f>IFERROR(VALUE(IF(VLOOKUP(TEXT(Table33[[#This Row],[Code]],"#####"),OPTUM[[Codes]:[Status]],5,FALSE)=0,73050,VLOOKUP(TEXT(Table33[[#This Row],[Code]],"#####"),OPTUM[[Codes]:[Status]],5,FALSE))),"")</f>
        <v>73050</v>
      </c>
      <c r="M1511" s="8" t="str">
        <f>IFERROR(VLOOKUP(TEXT(Table33[[#This Row],[Code]],"#####"),OPTUM[[Codes]:[Status]],6,FALSE),"Not in OPTUM list")</f>
        <v>New</v>
      </c>
      <c r="N1511" s="10">
        <f>COUNTIF(OPTUM[Codes],TEXT(Table33[[#This Row],[Code]],"#####"))</f>
        <v>1</v>
      </c>
    </row>
    <row r="1512" spans="1:14" ht="45" hidden="1" x14ac:dyDescent="0.25">
      <c r="A1512" s="10" t="s">
        <v>1482</v>
      </c>
      <c r="B1512" s="11" t="str">
        <f>IF(TRIM(Table33[[#This Row],[SubCategory]])="Category III","CPT CODES",VLOOKUP(TEXT(Table33[[#This Row],[Code]],"#####"),SQL[],3,FALSE))</f>
        <v xml:space="preserve">HCPCS                                                       </v>
      </c>
      <c r="C1512" s="12" t="str">
        <f>VLOOKUP(TEXT(Table33[[#This Row],[Code]],"#####"),SQL[],4,FALSE)</f>
        <v xml:space="preserve">HCPCS - E CODES (DURABLE MEDICAL EQUIPMENT)                 </v>
      </c>
      <c r="D1512" s="11" t="str">
        <f>IF(TRIM(Table33[[#This Row],[SubCategory]])="Category III",VLOOKUP(Table33[[#This Row],[Code]],Table5[],5,FALSE),VLOOKUP(TEXT(Table33[[#This Row],[Code]],"#####"),SQL[],5,FALSE))</f>
        <v xml:space="preserve">Wc access shldr elb mobil monosusp arm hand supp            </v>
      </c>
      <c r="E1512" s="12" t="str">
        <f>VLOOKUP(TEXT(Table33[[#This Row],[Code]],"#####"),SQL[],2,FALSE)</f>
        <v>Wc access shldr elb mobil monosusp arm hand supp</v>
      </c>
      <c r="F1512" s="13">
        <f>VLOOKUP(TEXT(Table33[[#This Row],[Code]],"#####"),SQL[],6,FALSE)</f>
        <v>40909</v>
      </c>
      <c r="G1512" s="13">
        <f>VLOOKUP(TEXT(Table33[[#This Row],[Code]],"#####"),SQL[],7,FALSE)</f>
        <v>65380</v>
      </c>
      <c r="H1512" s="13" t="e">
        <f>IF(VLOOKUP(Table33[[#This Row],[Code]],Table1[],12,FALSE)="","All",VLOOKUP(Table33[[#This Row],[Code]],Table1[],12,FALSE))</f>
        <v>#N/A</v>
      </c>
      <c r="I1512" s="8" t="str">
        <f ca="1">IF(Table33[[#This Row],[Term Date]]&lt;$I$1,"Termed",IF(VLOOKUP(Table33[[#This Row],[Code]],'Master list of PA codes'!A:I,9,FALSE)="N","Removing",IF(VLOOKUP(Table33[[#This Row],[Code]],'Master list of PA codes'!A:D,4,FALSE)&gt;=TODAY(),"New","Active")))</f>
        <v>Removing</v>
      </c>
      <c r="J1512" s="6" t="str">
        <f>IFERROR(VLOOKUP(TEXT(Table33[[#This Row],[Code]],"#####"),OPTUM[[Codes]:[Status]],2,FALSE),"Not in OPTUM List")</f>
        <v>WC ACCESS SHLDR ELB MOBIL MONOSUSP ARM HAND SUPP</v>
      </c>
      <c r="K1512" s="8">
        <f>IFERROR(VALUE(VLOOKUP(TEXT(Table33[[#This Row],[Code]],"#####"),OPTUM[[Codes]:[Status]],4,FALSE)),"")</f>
        <v>1</v>
      </c>
      <c r="L1512" s="8">
        <f>IFERROR(VALUE(IF(VLOOKUP(TEXT(Table33[[#This Row],[Code]],"#####"),OPTUM[[Codes]:[Status]],5,FALSE)=0,73050,VLOOKUP(TEXT(Table33[[#This Row],[Code]],"#####"),OPTUM[[Codes]:[Status]],5,FALSE))),"")</f>
        <v>73050</v>
      </c>
      <c r="M1512" s="8" t="str">
        <f>IFERROR(VLOOKUP(TEXT(Table33[[#This Row],[Code]],"#####"),OPTUM[[Codes]:[Status]],6,FALSE),"Not in OPTUM list")</f>
        <v>New</v>
      </c>
      <c r="N1512" s="10">
        <f>COUNTIF(OPTUM[Codes],TEXT(Table33[[#This Row],[Code]],"#####"))</f>
        <v>1</v>
      </c>
    </row>
    <row r="1513" spans="1:14" ht="45" hidden="1" x14ac:dyDescent="0.25">
      <c r="A1513" s="10" t="s">
        <v>1483</v>
      </c>
      <c r="B1513" s="11" t="str">
        <f>IF(TRIM(Table33[[#This Row],[SubCategory]])="Category III","CPT CODES",VLOOKUP(TEXT(Table33[[#This Row],[Code]],"#####"),SQL[],3,FALSE))</f>
        <v xml:space="preserve">HCPCS                                                       </v>
      </c>
      <c r="C1513" s="12" t="str">
        <f>VLOOKUP(TEXT(Table33[[#This Row],[Code]],"#####"),SQL[],4,FALSE)</f>
        <v xml:space="preserve">HCPCS - E CODES (DURABLE MEDICAL EQUIPMENT)                 </v>
      </c>
      <c r="D1513" s="11" t="str">
        <f>IF(TRIM(Table33[[#This Row],[SubCategory]])="Category III",VLOOKUP(Table33[[#This Row],[Code]],Table5[],5,FALSE),VLOOKUP(TEXT(Table33[[#This Row],[Code]],"#####"),SQL[],5,FALSE))</f>
        <v xml:space="preserve">Wc access add mobile arm support elev prox arm              </v>
      </c>
      <c r="E1513" s="12" t="str">
        <f>VLOOKUP(TEXT(Table33[[#This Row],[Code]],"#####"),SQL[],2,FALSE)</f>
        <v>Wc access add mobile arm support elev prox arm</v>
      </c>
      <c r="F1513" s="13">
        <f>VLOOKUP(TEXT(Table33[[#This Row],[Code]],"#####"),SQL[],6,FALSE)</f>
        <v>40909</v>
      </c>
      <c r="G1513" s="13">
        <f>VLOOKUP(TEXT(Table33[[#This Row],[Code]],"#####"),SQL[],7,FALSE)</f>
        <v>65380</v>
      </c>
      <c r="H1513" s="13" t="e">
        <f>IF(VLOOKUP(Table33[[#This Row],[Code]],Table1[],12,FALSE)="","All",VLOOKUP(Table33[[#This Row],[Code]],Table1[],12,FALSE))</f>
        <v>#N/A</v>
      </c>
      <c r="I1513" s="8" t="str">
        <f ca="1">IF(Table33[[#This Row],[Term Date]]&lt;$I$1,"Termed",IF(VLOOKUP(Table33[[#This Row],[Code]],'Master list of PA codes'!A:I,9,FALSE)="N","Removing",IF(VLOOKUP(Table33[[#This Row],[Code]],'Master list of PA codes'!A:D,4,FALSE)&gt;=TODAY(),"New","Active")))</f>
        <v>Removing</v>
      </c>
      <c r="J1513" s="6" t="str">
        <f>IFERROR(VLOOKUP(TEXT(Table33[[#This Row],[Code]],"#####"),OPTUM[[Codes]:[Status]],2,FALSE),"Not in OPTUM List")</f>
        <v>WC ACCESS ADD MOBILE ARM SUPPORT ELEV PROX ARM</v>
      </c>
      <c r="K1513" s="8">
        <f>IFERROR(VALUE(VLOOKUP(TEXT(Table33[[#This Row],[Code]],"#####"),OPTUM[[Codes]:[Status]],4,FALSE)),"")</f>
        <v>1</v>
      </c>
      <c r="L1513" s="8">
        <f>IFERROR(VALUE(IF(VLOOKUP(TEXT(Table33[[#This Row],[Code]],"#####"),OPTUM[[Codes]:[Status]],5,FALSE)=0,73050,VLOOKUP(TEXT(Table33[[#This Row],[Code]],"#####"),OPTUM[[Codes]:[Status]],5,FALSE))),"")</f>
        <v>73050</v>
      </c>
      <c r="M1513" s="8" t="str">
        <f>IFERROR(VLOOKUP(TEXT(Table33[[#This Row],[Code]],"#####"),OPTUM[[Codes]:[Status]],6,FALSE),"Not in OPTUM list")</f>
        <v>New</v>
      </c>
      <c r="N1513" s="10">
        <f>COUNTIF(OPTUM[Codes],TEXT(Table33[[#This Row],[Code]],"#####"))</f>
        <v>1</v>
      </c>
    </row>
    <row r="1514" spans="1:14" ht="45" hidden="1" x14ac:dyDescent="0.25">
      <c r="A1514" s="10" t="s">
        <v>1484</v>
      </c>
      <c r="B1514" s="11" t="str">
        <f>IF(TRIM(Table33[[#This Row],[SubCategory]])="Category III","CPT CODES",VLOOKUP(TEXT(Table33[[#This Row],[Code]],"#####"),SQL[],3,FALSE))</f>
        <v xml:space="preserve">HCPCS                                                       </v>
      </c>
      <c r="C1514" s="12" t="str">
        <f>VLOOKUP(TEXT(Table33[[#This Row],[Code]],"#####"),SQL[],4,FALSE)</f>
        <v xml:space="preserve">HCPCS - E CODES (DURABLE MEDICAL EQUIPMENT)                 </v>
      </c>
      <c r="D1514" s="11" t="str">
        <f>IF(TRIM(Table33[[#This Row],[SubCategory]])="Category III",VLOOKUP(Table33[[#This Row],[Code]],Table5[],5,FALSE),VLOOKUP(TEXT(Table33[[#This Row],[Code]],"#####"),SQL[],5,FALSE))</f>
        <v xml:space="preserve">Wc access add mobil arm supp offset/lat rckr arm            </v>
      </c>
      <c r="E1514" s="12" t="str">
        <f>VLOOKUP(TEXT(Table33[[#This Row],[Code]],"#####"),SQL[],2,FALSE)</f>
        <v>Wc access add mobil arm supp offset/lat rckr arm</v>
      </c>
      <c r="F1514" s="13">
        <f>VLOOKUP(TEXT(Table33[[#This Row],[Code]],"#####"),SQL[],6,FALSE)</f>
        <v>40909</v>
      </c>
      <c r="G1514" s="13">
        <f>VLOOKUP(TEXT(Table33[[#This Row],[Code]],"#####"),SQL[],7,FALSE)</f>
        <v>65380</v>
      </c>
      <c r="H1514" s="13" t="e">
        <f>IF(VLOOKUP(Table33[[#This Row],[Code]],Table1[],12,FALSE)="","All",VLOOKUP(Table33[[#This Row],[Code]],Table1[],12,FALSE))</f>
        <v>#N/A</v>
      </c>
      <c r="I1514" s="8" t="str">
        <f ca="1">IF(Table33[[#This Row],[Term Date]]&lt;$I$1,"Termed",IF(VLOOKUP(Table33[[#This Row],[Code]],'Master list of PA codes'!A:I,9,FALSE)="N","Removing",IF(VLOOKUP(Table33[[#This Row],[Code]],'Master list of PA codes'!A:D,4,FALSE)&gt;=TODAY(),"New","Active")))</f>
        <v>Removing</v>
      </c>
      <c r="J1514" s="6" t="str">
        <f>IFERROR(VLOOKUP(TEXT(Table33[[#This Row],[Code]],"#####"),OPTUM[[Codes]:[Status]],2,FALSE),"Not in OPTUM List")</f>
        <v>WC ACCESS ADD MOBIL ARM SUPP OFFSET/LAT RCKR ARM</v>
      </c>
      <c r="K1514" s="8">
        <f>IFERROR(VALUE(VLOOKUP(TEXT(Table33[[#This Row],[Code]],"#####"),OPTUM[[Codes]:[Status]],4,FALSE)),"")</f>
        <v>1</v>
      </c>
      <c r="L1514" s="8">
        <f>IFERROR(VALUE(IF(VLOOKUP(TEXT(Table33[[#This Row],[Code]],"#####"),OPTUM[[Codes]:[Status]],5,FALSE)=0,73050,VLOOKUP(TEXT(Table33[[#This Row],[Code]],"#####"),OPTUM[[Codes]:[Status]],5,FALSE))),"")</f>
        <v>73050</v>
      </c>
      <c r="M1514" s="8" t="str">
        <f>IFERROR(VLOOKUP(TEXT(Table33[[#This Row],[Code]],"#####"),OPTUM[[Codes]:[Status]],6,FALSE),"Not in OPTUM list")</f>
        <v>New</v>
      </c>
      <c r="N1514" s="10">
        <f>COUNTIF(OPTUM[Codes],TEXT(Table33[[#This Row],[Code]],"#####"))</f>
        <v>1</v>
      </c>
    </row>
    <row r="1515" spans="1:14" ht="45" hidden="1" x14ac:dyDescent="0.25">
      <c r="A1515" s="10" t="s">
        <v>1485</v>
      </c>
      <c r="B1515" s="11" t="str">
        <f>IF(TRIM(Table33[[#This Row],[SubCategory]])="Category III","CPT CODES",VLOOKUP(TEXT(Table33[[#This Row],[Code]],"#####"),SQL[],3,FALSE))</f>
        <v xml:space="preserve">HCPCS                                                       </v>
      </c>
      <c r="C1515" s="12" t="str">
        <f>VLOOKUP(TEXT(Table33[[#This Row],[Code]],"#####"),SQL[],4,FALSE)</f>
        <v xml:space="preserve">HCPCS - E CODES (DURABLE MEDICAL EQUIPMENT)                 </v>
      </c>
      <c r="D1515" s="11" t="str">
        <f>IF(TRIM(Table33[[#This Row],[SubCategory]])="Category III",VLOOKUP(Table33[[#This Row],[Code]],Table5[],5,FALSE),VLOOKUP(TEXT(Table33[[#This Row],[Code]],"#####"),SQL[],5,FALSE))</f>
        <v xml:space="preserve">Wc access add mobile arm support supinator                  </v>
      </c>
      <c r="E1515" s="12" t="str">
        <f>VLOOKUP(TEXT(Table33[[#This Row],[Code]],"#####"),SQL[],2,FALSE)</f>
        <v>Wc access add mobile arm support supinator</v>
      </c>
      <c r="F1515" s="13">
        <f>VLOOKUP(TEXT(Table33[[#This Row],[Code]],"#####"),SQL[],6,FALSE)</f>
        <v>40909</v>
      </c>
      <c r="G1515" s="13">
        <f>VLOOKUP(TEXT(Table33[[#This Row],[Code]],"#####"),SQL[],7,FALSE)</f>
        <v>65380</v>
      </c>
      <c r="H1515" s="13" t="e">
        <f>IF(VLOOKUP(Table33[[#This Row],[Code]],Table1[],12,FALSE)="","All",VLOOKUP(Table33[[#This Row],[Code]],Table1[],12,FALSE))</f>
        <v>#N/A</v>
      </c>
      <c r="I1515" s="8" t="str">
        <f ca="1">IF(Table33[[#This Row],[Term Date]]&lt;$I$1,"Termed",IF(VLOOKUP(Table33[[#This Row],[Code]],'Master list of PA codes'!A:I,9,FALSE)="N","Removing",IF(VLOOKUP(Table33[[#This Row],[Code]],'Master list of PA codes'!A:D,4,FALSE)&gt;=TODAY(),"New","Active")))</f>
        <v>Removing</v>
      </c>
      <c r="J1515" s="6" t="str">
        <f>IFERROR(VLOOKUP(TEXT(Table33[[#This Row],[Code]],"#####"),OPTUM[[Codes]:[Status]],2,FALSE),"Not in OPTUM List")</f>
        <v>WC ACCESS ADD MOBILE ARM SUPPORT SUPINATOR</v>
      </c>
      <c r="K1515" s="8">
        <f>IFERROR(VALUE(VLOOKUP(TEXT(Table33[[#This Row],[Code]],"#####"),OPTUM[[Codes]:[Status]],4,FALSE)),"")</f>
        <v>1</v>
      </c>
      <c r="L1515" s="8">
        <f>IFERROR(VALUE(IF(VLOOKUP(TEXT(Table33[[#This Row],[Code]],"#####"),OPTUM[[Codes]:[Status]],5,FALSE)=0,73050,VLOOKUP(TEXT(Table33[[#This Row],[Code]],"#####"),OPTUM[[Codes]:[Status]],5,FALSE))),"")</f>
        <v>73050</v>
      </c>
      <c r="M1515" s="8" t="str">
        <f>IFERROR(VLOOKUP(TEXT(Table33[[#This Row],[Code]],"#####"),OPTUM[[Codes]:[Status]],6,FALSE),"Not in OPTUM list")</f>
        <v>New</v>
      </c>
      <c r="N1515" s="10">
        <f>COUNTIF(OPTUM[Codes],TEXT(Table33[[#This Row],[Code]],"#####"))</f>
        <v>1</v>
      </c>
    </row>
    <row r="1516" spans="1:14" ht="45" hidden="1" x14ac:dyDescent="0.25">
      <c r="A1516" s="10" t="s">
        <v>1486</v>
      </c>
      <c r="B1516" s="11" t="str">
        <f>IF(TRIM(Table33[[#This Row],[SubCategory]])="Category III","CPT CODES",VLOOKUP(TEXT(Table33[[#This Row],[Code]],"#####"),SQL[],3,FALSE))</f>
        <v xml:space="preserve">HCPCS                                                       </v>
      </c>
      <c r="C1516" s="12" t="str">
        <f>VLOOKUP(TEXT(Table33[[#This Row],[Code]],"#####"),SQL[],4,FALSE)</f>
        <v xml:space="preserve">HCPCS - E CODES (DURABLE MEDICAL EQUIPMENT)                 </v>
      </c>
      <c r="D1516" s="11" t="str">
        <f>IF(TRIM(Table33[[#This Row],[SubCategory]])="Category III",VLOOKUP(Table33[[#This Row],[Code]],Table5[],5,FALSE),VLOOKUP(TEXT(Table33[[#This Row],[Code]],"#####"),SQL[],5,FALSE))</f>
        <v xml:space="preserve">Posterior gait trainer                                      </v>
      </c>
      <c r="E1516" s="12" t="str">
        <f>VLOOKUP(TEXT(Table33[[#This Row],[Code]],"#####"),SQL[],2,FALSE)</f>
        <v>Posterior gait trainer pediatric size</v>
      </c>
      <c r="F1516" s="13">
        <f>VLOOKUP(TEXT(Table33[[#This Row],[Code]],"#####"),SQL[],6,FALSE)</f>
        <v>38718</v>
      </c>
      <c r="G1516" s="13">
        <f>VLOOKUP(TEXT(Table33[[#This Row],[Code]],"#####"),SQL[],7,FALSE)</f>
        <v>65380</v>
      </c>
      <c r="H1516" s="13" t="e">
        <f>IF(VLOOKUP(Table33[[#This Row],[Code]],Table1[],12,FALSE)="","All",VLOOKUP(Table33[[#This Row],[Code]],Table1[],12,FALSE))</f>
        <v>#N/A</v>
      </c>
      <c r="I1516" s="8" t="str">
        <f ca="1">IF(Table33[[#This Row],[Term Date]]&lt;$I$1,"Termed",IF(VLOOKUP(Table33[[#This Row],[Code]],'Master list of PA codes'!A:I,9,FALSE)="N","Removing",IF(VLOOKUP(Table33[[#This Row],[Code]],'Master list of PA codes'!A:D,4,FALSE)&gt;=TODAY(),"New","Active")))</f>
        <v>Removing</v>
      </c>
      <c r="J1516" s="6" t="str">
        <f>IFERROR(VLOOKUP(TEXT(Table33[[#This Row],[Code]],"#####"),OPTUM[[Codes]:[Status]],2,FALSE),"Not in OPTUM List")</f>
        <v>GAIT TRAINER PED SZ POST SUPP W/ALL ACSS&amp;CMPNTS</v>
      </c>
      <c r="K1516" s="8">
        <f>IFERROR(VALUE(VLOOKUP(TEXT(Table33[[#This Row],[Code]],"#####"),OPTUM[[Codes]:[Status]],4,FALSE)),"")</f>
        <v>1</v>
      </c>
      <c r="L1516" s="8">
        <f>IFERROR(VALUE(IF(VLOOKUP(TEXT(Table33[[#This Row],[Code]],"#####"),OPTUM[[Codes]:[Status]],5,FALSE)=0,73050,VLOOKUP(TEXT(Table33[[#This Row],[Code]],"#####"),OPTUM[[Codes]:[Status]],5,FALSE))),"")</f>
        <v>73050</v>
      </c>
      <c r="M1516" s="8" t="str">
        <f>IFERROR(VLOOKUP(TEXT(Table33[[#This Row],[Code]],"#####"),OPTUM[[Codes]:[Status]],6,FALSE),"Not in OPTUM list")</f>
        <v>New</v>
      </c>
      <c r="N1516" s="10">
        <f>COUNTIF(OPTUM[Codes],TEXT(Table33[[#This Row],[Code]],"#####"))</f>
        <v>1</v>
      </c>
    </row>
    <row r="1517" spans="1:14" ht="45" hidden="1" x14ac:dyDescent="0.25">
      <c r="A1517" s="10" t="s">
        <v>1487</v>
      </c>
      <c r="B1517" s="11" t="str">
        <f>IF(TRIM(Table33[[#This Row],[SubCategory]])="Category III","CPT CODES",VLOOKUP(TEXT(Table33[[#This Row],[Code]],"#####"),SQL[],3,FALSE))</f>
        <v xml:space="preserve">HCPCS                                                       </v>
      </c>
      <c r="C1517" s="12" t="str">
        <f>VLOOKUP(TEXT(Table33[[#This Row],[Code]],"#####"),SQL[],4,FALSE)</f>
        <v xml:space="preserve">HCPCS - E CODES (DURABLE MEDICAL EQUIPMENT)                 </v>
      </c>
      <c r="D1517" s="11" t="str">
        <f>IF(TRIM(Table33[[#This Row],[SubCategory]])="Category III",VLOOKUP(Table33[[#This Row],[Code]],Table5[],5,FALSE),VLOOKUP(TEXT(Table33[[#This Row],[Code]],"#####"),SQL[],5,FALSE))</f>
        <v xml:space="preserve">Upright gait trainer                                        </v>
      </c>
      <c r="E1517" s="12" t="str">
        <f>VLOOKUP(TEXT(Table33[[#This Row],[Code]],"#####"),SQL[],2,FALSE)</f>
        <v>Upright gait trainer pediatric size</v>
      </c>
      <c r="F1517" s="13">
        <f>VLOOKUP(TEXT(Table33[[#This Row],[Code]],"#####"),SQL[],6,FALSE)</f>
        <v>38718</v>
      </c>
      <c r="G1517" s="13">
        <f>VLOOKUP(TEXT(Table33[[#This Row],[Code]],"#####"),SQL[],7,FALSE)</f>
        <v>65380</v>
      </c>
      <c r="H1517" s="13" t="e">
        <f>IF(VLOOKUP(Table33[[#This Row],[Code]],Table1[],12,FALSE)="","All",VLOOKUP(Table33[[#This Row],[Code]],Table1[],12,FALSE))</f>
        <v>#N/A</v>
      </c>
      <c r="I1517" s="8" t="str">
        <f ca="1">IF(Table33[[#This Row],[Term Date]]&lt;$I$1,"Termed",IF(VLOOKUP(Table33[[#This Row],[Code]],'Master list of PA codes'!A:I,9,FALSE)="N","Removing",IF(VLOOKUP(Table33[[#This Row],[Code]],'Master list of PA codes'!A:D,4,FALSE)&gt;=TODAY(),"New","Active")))</f>
        <v>Removing</v>
      </c>
      <c r="J1517" s="6" t="str">
        <f>IFERROR(VLOOKUP(TEXT(Table33[[#This Row],[Code]],"#####"),OPTUM[[Codes]:[Status]],2,FALSE),"Not in OPTUM List")</f>
        <v>GAIT TRAINER PED SZ UPRT SUPP W/ALL ACSS&amp;CMPNTS</v>
      </c>
      <c r="K1517" s="8">
        <f>IFERROR(VALUE(VLOOKUP(TEXT(Table33[[#This Row],[Code]],"#####"),OPTUM[[Codes]:[Status]],4,FALSE)),"")</f>
        <v>1</v>
      </c>
      <c r="L1517" s="8">
        <f>IFERROR(VALUE(IF(VLOOKUP(TEXT(Table33[[#This Row],[Code]],"#####"),OPTUM[[Codes]:[Status]],5,FALSE)=0,73050,VLOOKUP(TEXT(Table33[[#This Row],[Code]],"#####"),OPTUM[[Codes]:[Status]],5,FALSE))),"")</f>
        <v>73050</v>
      </c>
      <c r="M1517" s="8" t="str">
        <f>IFERROR(VLOOKUP(TEXT(Table33[[#This Row],[Code]],"#####"),OPTUM[[Codes]:[Status]],6,FALSE),"Not in OPTUM list")</f>
        <v>New</v>
      </c>
      <c r="N1517" s="10">
        <f>COUNTIF(OPTUM[Codes],TEXT(Table33[[#This Row],[Code]],"#####"))</f>
        <v>1</v>
      </c>
    </row>
    <row r="1518" spans="1:14" ht="45" hidden="1" x14ac:dyDescent="0.25">
      <c r="A1518" s="10" t="s">
        <v>1488</v>
      </c>
      <c r="B1518" s="11" t="str">
        <f>IF(TRIM(Table33[[#This Row],[SubCategory]])="Category III","CPT CODES",VLOOKUP(TEXT(Table33[[#This Row],[Code]],"#####"),SQL[],3,FALSE))</f>
        <v xml:space="preserve">HCPCS                                                       </v>
      </c>
      <c r="C1518" s="12" t="str">
        <f>VLOOKUP(TEXT(Table33[[#This Row],[Code]],"#####"),SQL[],4,FALSE)</f>
        <v xml:space="preserve">HCPCS - E CODES (DURABLE MEDICAL EQUIPMENT)                 </v>
      </c>
      <c r="D1518" s="11" t="str">
        <f>IF(TRIM(Table33[[#This Row],[SubCategory]])="Category III",VLOOKUP(Table33[[#This Row],[Code]],Table5[],5,FALSE),VLOOKUP(TEXT(Table33[[#This Row],[Code]],"#####"),SQL[],5,FALSE))</f>
        <v xml:space="preserve">Anterior gait trainer                                       </v>
      </c>
      <c r="E1518" s="12" t="str">
        <f>VLOOKUP(TEXT(Table33[[#This Row],[Code]],"#####"),SQL[],2,FALSE)</f>
        <v>Anterior gait trainer pediatric size</v>
      </c>
      <c r="F1518" s="13">
        <f>VLOOKUP(TEXT(Table33[[#This Row],[Code]],"#####"),SQL[],6,FALSE)</f>
        <v>38718</v>
      </c>
      <c r="G1518" s="13">
        <f>VLOOKUP(TEXT(Table33[[#This Row],[Code]],"#####"),SQL[],7,FALSE)</f>
        <v>65380</v>
      </c>
      <c r="H1518" s="13" t="e">
        <f>IF(VLOOKUP(Table33[[#This Row],[Code]],Table1[],12,FALSE)="","All",VLOOKUP(Table33[[#This Row],[Code]],Table1[],12,FALSE))</f>
        <v>#N/A</v>
      </c>
      <c r="I1518" s="8" t="str">
        <f ca="1">IF(Table33[[#This Row],[Term Date]]&lt;$I$1,"Termed",IF(VLOOKUP(Table33[[#This Row],[Code]],'Master list of PA codes'!A:I,9,FALSE)="N","Removing",IF(VLOOKUP(Table33[[#This Row],[Code]],'Master list of PA codes'!A:D,4,FALSE)&gt;=TODAY(),"New","Active")))</f>
        <v>Removing</v>
      </c>
      <c r="J1518" s="6" t="str">
        <f>IFERROR(VLOOKUP(TEXT(Table33[[#This Row],[Code]],"#####"),OPTUM[[Codes]:[Status]],2,FALSE),"Not in OPTUM List")</f>
        <v>GAIT TRAINER PED SZ ANT SUPP W/ALL ACSS&amp;CMPNTS</v>
      </c>
      <c r="K1518" s="8">
        <f>IFERROR(VALUE(VLOOKUP(TEXT(Table33[[#This Row],[Code]],"#####"),OPTUM[[Codes]:[Status]],4,FALSE)),"")</f>
        <v>1</v>
      </c>
      <c r="L1518" s="8">
        <f>IFERROR(VALUE(IF(VLOOKUP(TEXT(Table33[[#This Row],[Code]],"#####"),OPTUM[[Codes]:[Status]],5,FALSE)=0,73050,VLOOKUP(TEXT(Table33[[#This Row],[Code]],"#####"),OPTUM[[Codes]:[Status]],5,FALSE))),"")</f>
        <v>73050</v>
      </c>
      <c r="M1518" s="8" t="str">
        <f>IFERROR(VLOOKUP(TEXT(Table33[[#This Row],[Code]],"#####"),OPTUM[[Codes]:[Status]],6,FALSE),"Not in OPTUM list")</f>
        <v>New</v>
      </c>
      <c r="N1518" s="10">
        <f>COUNTIF(OPTUM[Codes],TEXT(Table33[[#This Row],[Code]],"#####"))</f>
        <v>1</v>
      </c>
    </row>
    <row r="1519" spans="1:14" ht="45" x14ac:dyDescent="0.25">
      <c r="A1519" s="10" t="s">
        <v>1489</v>
      </c>
      <c r="B1519" s="11" t="str">
        <f>IF(TRIM(Table33[[#This Row],[SubCategory]])="Category III","CPT CODES",VLOOKUP(TEXT(Table33[[#This Row],[Code]],"#####"),SQL[],3,FALSE))</f>
        <v xml:space="preserve">HCPCS                                                       </v>
      </c>
      <c r="C1519" s="12" t="str">
        <f>VLOOKUP(TEXT(Table33[[#This Row],[Code]],"#####"),SQL[],4,FALSE)</f>
        <v xml:space="preserve">HCPCS - G CODES (PROCEDURES/PROFESSIONAL SERVICES)          </v>
      </c>
      <c r="D1519" s="11" t="str">
        <f>IF(TRIM(Table33[[#This Row],[SubCategory]])="Category III",VLOOKUP(Table33[[#This Row],[Code]],Table5[],5,FALSE),VLOOKUP(TEXT(Table33[[#This Row],[Code]],"#####"),SQL[],5,FALSE))</f>
        <v xml:space="preserve">Semen analysis presence/motility sperm                      </v>
      </c>
      <c r="E1519" s="12" t="str">
        <f>VLOOKUP(TEXT(Table33[[#This Row],[Code]],"#####"),SQL[],2,FALSE)</f>
        <v>Semen analysis presence/motility sperm</v>
      </c>
      <c r="F1519" s="13">
        <f>VLOOKUP(TEXT(Table33[[#This Row],[Code]],"#####"),SQL[],6,FALSE)</f>
        <v>38718</v>
      </c>
      <c r="G1519" s="13">
        <f>VLOOKUP(TEXT(Table33[[#This Row],[Code]],"#####"),SQL[],7,FALSE)</f>
        <v>65380</v>
      </c>
      <c r="H1519" s="13" t="str">
        <f>IF(VLOOKUP(Table33[[#This Row],[Code]],Table1[],12,FALSE)="","All",VLOOKUP(Table33[[#This Row],[Code]],Table1[],12,FALSE))</f>
        <v>All</v>
      </c>
      <c r="I1519" s="8" t="str">
        <f ca="1">IF(Table33[[#This Row],[Term Date]]&lt;$I$1,"Termed",IF(VLOOKUP(Table33[[#This Row],[Code]],'Master list of PA codes'!A:I,9,FALSE)="N","Removing",IF(VLOOKUP(Table33[[#This Row],[Code]],'Master list of PA codes'!A:D,4,FALSE)&gt;=TODAY(),"New","Active")))</f>
        <v>Active</v>
      </c>
      <c r="J1519" s="6" t="str">
        <f>IFERROR(VLOOKUP(TEXT(Table33[[#This Row],[Code]],"#####"),OPTUM[[Codes]:[Status]],2,FALSE),"Not in OPTUM List")</f>
        <v>SEMEN ANALY; PRES/MOT EXCLD HUHNER</v>
      </c>
      <c r="K1519" s="8">
        <f>IFERROR(VALUE(VLOOKUP(TEXT(Table33[[#This Row],[Code]],"#####"),OPTUM[[Codes]:[Status]],4,FALSE)),"")</f>
        <v>1</v>
      </c>
      <c r="L1519" s="8">
        <f>IFERROR(VALUE(IF(VLOOKUP(TEXT(Table33[[#This Row],[Code]],"#####"),OPTUM[[Codes]:[Status]],5,FALSE)=0,73050,VLOOKUP(TEXT(Table33[[#This Row],[Code]],"#####"),OPTUM[[Codes]:[Status]],5,FALSE))),"")</f>
        <v>73050</v>
      </c>
      <c r="M1519" s="8" t="str">
        <f>IFERROR(VLOOKUP(TEXT(Table33[[#This Row],[Code]],"#####"),OPTUM[[Codes]:[Status]],6,FALSE),"Not in OPTUM list")</f>
        <v>New</v>
      </c>
      <c r="N1519" s="10">
        <f>COUNTIF(OPTUM[Codes],TEXT(Table33[[#This Row],[Code]],"#####"))</f>
        <v>1</v>
      </c>
    </row>
    <row r="1520" spans="1:14" ht="45" hidden="1" x14ac:dyDescent="0.25">
      <c r="A1520" s="10" t="s">
        <v>1490</v>
      </c>
      <c r="B1520" s="11" t="str">
        <f>IF(TRIM(Table33[[#This Row],[SubCategory]])="Category III","CPT CODES",VLOOKUP(TEXT(Table33[[#This Row],[Code]],"#####"),SQL[],3,FALSE))</f>
        <v xml:space="preserve">HCPCS                                                       </v>
      </c>
      <c r="C1520" s="12" t="str">
        <f>VLOOKUP(TEXT(Table33[[#This Row],[Code]],"#####"),SQL[],4,FALSE)</f>
        <v xml:space="preserve">HCPCS - G CODES (PROCEDURES/PROFESSIONAL SERVICES)          </v>
      </c>
      <c r="D1520" s="11" t="str">
        <f>IF(TRIM(Table33[[#This Row],[SubCategory]])="Category III",VLOOKUP(Table33[[#This Row],[Code]],Table5[],5,FALSE),VLOOKUP(TEXT(Table33[[#This Row],[Code]],"#####"),SQL[],5,FALSE))</f>
        <v xml:space="preserve">CORF direct skilled nursing ea 10 min aft 5mi               </v>
      </c>
      <c r="E1520" s="12" t="str">
        <f>VLOOKUP(TEXT(Table33[[#This Row],[Code]],"#####"),SQL[],2,FALSE)</f>
        <v>CORF direct skilled nursing ea 10 min aft 5mi</v>
      </c>
      <c r="F1520" s="13">
        <f>VLOOKUP(TEXT(Table33[[#This Row],[Code]],"#####"),SQL[],6,FALSE)</f>
        <v>38718</v>
      </c>
      <c r="G1520" s="13">
        <f>VLOOKUP(TEXT(Table33[[#This Row],[Code]],"#####"),SQL[],7,FALSE)</f>
        <v>65380</v>
      </c>
      <c r="H1520" s="13" t="e">
        <f>IF(VLOOKUP(Table33[[#This Row],[Code]],Table1[],12,FALSE)="","All",VLOOKUP(Table33[[#This Row],[Code]],Table1[],12,FALSE))</f>
        <v>#N/A</v>
      </c>
      <c r="I1520" s="8" t="str">
        <f ca="1">IF(Table33[[#This Row],[Term Date]]&lt;$I$1,"Termed",IF(VLOOKUP(Table33[[#This Row],[Code]],'Master list of PA codes'!A:I,9,FALSE)="N","Removing",IF(VLOOKUP(Table33[[#This Row],[Code]],'Master list of PA codes'!A:D,4,FALSE)&gt;=TODAY(),"New","Active")))</f>
        <v>Removing</v>
      </c>
      <c r="J1520" s="6" t="str">
        <f>IFERROR(VLOOKUP(TEXT(Table33[[#This Row],[Code]],"#####"),OPTUM[[Codes]:[Status]],2,FALSE),"Not in OPTUM List")</f>
        <v>DIR SKLED SERV RN OP REHAB EA 10 MIN AFTR 1ST 5</v>
      </c>
      <c r="K1520" s="8">
        <f>IFERROR(VALUE(VLOOKUP(TEXT(Table33[[#This Row],[Code]],"#####"),OPTUM[[Codes]:[Status]],4,FALSE)),"")</f>
        <v>1</v>
      </c>
      <c r="L1520" s="8">
        <f>IFERROR(VALUE(IF(VLOOKUP(TEXT(Table33[[#This Row],[Code]],"#####"),OPTUM[[Codes]:[Status]],5,FALSE)=0,73050,VLOOKUP(TEXT(Table33[[#This Row],[Code]],"#####"),OPTUM[[Codes]:[Status]],5,FALSE))),"")</f>
        <v>73050</v>
      </c>
      <c r="M1520" s="8" t="str">
        <f>IFERROR(VLOOKUP(TEXT(Table33[[#This Row],[Code]],"#####"),OPTUM[[Codes]:[Status]],6,FALSE),"Not in OPTUM list")</f>
        <v>New</v>
      </c>
      <c r="N1520" s="10">
        <f>COUNTIF(OPTUM[Codes],TEXT(Table33[[#This Row],[Code]],"#####"))</f>
        <v>1</v>
      </c>
    </row>
    <row r="1521" spans="1:14" ht="45" x14ac:dyDescent="0.25">
      <c r="A1521" s="10" t="s">
        <v>1491</v>
      </c>
      <c r="B1521" s="11" t="str">
        <f>IF(TRIM(Table33[[#This Row],[SubCategory]])="Category III","CPT CODES",VLOOKUP(TEXT(Table33[[#This Row],[Code]],"#####"),SQL[],3,FALSE))</f>
        <v xml:space="preserve">HCPCS                                                       </v>
      </c>
      <c r="C1521" s="12" t="str">
        <f>VLOOKUP(TEXT(Table33[[#This Row],[Code]],"#####"),SQL[],4,FALSE)</f>
        <v xml:space="preserve">HCPCS - G CODES (PROCEDURES/PROFESSIONAL SERVICES)          </v>
      </c>
      <c r="D1521" s="11" t="str">
        <f>IF(TRIM(Table33[[#This Row],[SubCategory]])="Category III",VLOOKUP(Table33[[#This Row],[Code]],Table5[],5,FALSE),VLOOKUP(TEXT(Table33[[#This Row],[Code]],"#####"),SQL[],5,FALSE))</f>
        <v xml:space="preserve">Occupational Thrpy partial hosp prog service                </v>
      </c>
      <c r="E1521" s="12" t="str">
        <f>VLOOKUP(TEXT(Table33[[#This Row],[Code]],"#####"),SQL[],2,FALSE)</f>
        <v>Occupational Thrpy partial hosp prog service</v>
      </c>
      <c r="F1521" s="13">
        <f>VLOOKUP(TEXT(Table33[[#This Row],[Code]],"#####"),SQL[],6,FALSE)</f>
        <v>38718</v>
      </c>
      <c r="G1521" s="13">
        <f>VLOOKUP(TEXT(Table33[[#This Row],[Code]],"#####"),SQL[],7,FALSE)</f>
        <v>65380</v>
      </c>
      <c r="H1521" s="13" t="str">
        <f>IF(VLOOKUP(Table33[[#This Row],[Code]],Table1[],12,FALSE)="","All",VLOOKUP(Table33[[#This Row],[Code]],Table1[],12,FALSE))</f>
        <v>All</v>
      </c>
      <c r="I1521" s="8" t="str">
        <f ca="1">IF(Table33[[#This Row],[Term Date]]&lt;$I$1,"Termed",IF(VLOOKUP(Table33[[#This Row],[Code]],'Master list of PA codes'!A:I,9,FALSE)="N","Removing",IF(VLOOKUP(Table33[[#This Row],[Code]],'Master list of PA codes'!A:D,4,FALSE)&gt;=TODAY(),"New","Active")))</f>
        <v>Active</v>
      </c>
      <c r="J1521" s="6" t="str">
        <f>IFERROR(VLOOKUP(TEXT(Table33[[#This Row],[Code]],"#####"),OPTUM[[Codes]:[Status]],2,FALSE),"Not in OPTUM List")</f>
        <v>OCCUP TX REQ SKILLS QUAL OCCUP TRPST PER SESSION</v>
      </c>
      <c r="K1521" s="8">
        <f>IFERROR(VALUE(VLOOKUP(TEXT(Table33[[#This Row],[Code]],"#####"),OPTUM[[Codes]:[Status]],4,FALSE)),"")</f>
        <v>1</v>
      </c>
      <c r="L1521" s="8">
        <f>IFERROR(VALUE(IF(VLOOKUP(TEXT(Table33[[#This Row],[Code]],"#####"),OPTUM[[Codes]:[Status]],5,FALSE)=0,73050,VLOOKUP(TEXT(Table33[[#This Row],[Code]],"#####"),OPTUM[[Codes]:[Status]],5,FALSE))),"")</f>
        <v>73050</v>
      </c>
      <c r="M1521" s="8" t="str">
        <f>IFERROR(VLOOKUP(TEXT(Table33[[#This Row],[Code]],"#####"),OPTUM[[Codes]:[Status]],6,FALSE),"Not in OPTUM list")</f>
        <v>New</v>
      </c>
      <c r="N1521" s="10">
        <f>COUNTIF(OPTUM[Codes],TEXT(Table33[[#This Row],[Code]],"#####"))</f>
        <v>1</v>
      </c>
    </row>
    <row r="1522" spans="1:14" ht="45" x14ac:dyDescent="0.25">
      <c r="A1522" s="10" t="s">
        <v>1492</v>
      </c>
      <c r="B1522" s="11" t="str">
        <f>IF(TRIM(Table33[[#This Row],[SubCategory]])="Category III","CPT CODES",VLOOKUP(TEXT(Table33[[#This Row],[Code]],"#####"),SQL[],3,FALSE))</f>
        <v xml:space="preserve">HCPCS                                                       </v>
      </c>
      <c r="C1522" s="12" t="str">
        <f>VLOOKUP(TEXT(Table33[[#This Row],[Code]],"#####"),SQL[],4,FALSE)</f>
        <v xml:space="preserve">HCPCS - G CODES (PROCEDURES/PROFESSIONAL SERVICES)          </v>
      </c>
      <c r="D1522" s="11" t="str">
        <f>IF(TRIM(Table33[[#This Row],[SubCategory]])="Category III",VLOOKUP(Table33[[#This Row],[Code]],Table5[],5,FALSE),VLOOKUP(TEXT(Table33[[#This Row],[Code]],"#####"),SQL[],5,FALSE))</f>
        <v xml:space="preserve">PT services, home health, each 15 min                       </v>
      </c>
      <c r="E1522" s="12" t="str">
        <f>VLOOKUP(TEXT(Table33[[#This Row],[Code]],"#####"),SQL[],2,FALSE)</f>
        <v>PT services, home health, each 15 min</v>
      </c>
      <c r="F1522" s="13">
        <f>VLOOKUP(TEXT(Table33[[#This Row],[Code]],"#####"),SQL[],6,FALSE)</f>
        <v>38718</v>
      </c>
      <c r="G1522" s="13">
        <f>VLOOKUP(TEXT(Table33[[#This Row],[Code]],"#####"),SQL[],7,FALSE)</f>
        <v>65380</v>
      </c>
      <c r="H1522" s="13" t="str">
        <f>IF(VLOOKUP(Table33[[#This Row],[Code]],Table1[],12,FALSE)="","All",VLOOKUP(Table33[[#This Row],[Code]],Table1[],12,FALSE))</f>
        <v>All</v>
      </c>
      <c r="I1522" s="8" t="str">
        <f ca="1">IF(Table33[[#This Row],[Term Date]]&lt;$I$1,"Termed",IF(VLOOKUP(Table33[[#This Row],[Code]],'Master list of PA codes'!A:I,9,FALSE)="N","Removing",IF(VLOOKUP(Table33[[#This Row],[Code]],'Master list of PA codes'!A:D,4,FALSE)&gt;=TODAY(),"New","Active")))</f>
        <v>Active</v>
      </c>
      <c r="J1522" s="6" t="str">
        <f>IFERROR(VLOOKUP(TEXT(Table33[[#This Row],[Code]],"#####"),OPTUM[[Codes]:[Status]],2,FALSE),"Not in OPTUM List")</f>
        <v>SERVICE PHYS THERAP HOME HLTH/HOSPICE EA 15 MIN</v>
      </c>
      <c r="K1522" s="8">
        <f>IFERROR(VALUE(VLOOKUP(TEXT(Table33[[#This Row],[Code]],"#####"),OPTUM[[Codes]:[Status]],4,FALSE)),"")</f>
        <v>1</v>
      </c>
      <c r="L1522" s="8">
        <f>IFERROR(VALUE(IF(VLOOKUP(TEXT(Table33[[#This Row],[Code]],"#####"),OPTUM[[Codes]:[Status]],5,FALSE)=0,73050,VLOOKUP(TEXT(Table33[[#This Row],[Code]],"#####"),OPTUM[[Codes]:[Status]],5,FALSE))),"")</f>
        <v>73050</v>
      </c>
      <c r="M1522" s="8" t="str">
        <f>IFERROR(VLOOKUP(TEXT(Table33[[#This Row],[Code]],"#####"),OPTUM[[Codes]:[Status]],6,FALSE),"Not in OPTUM list")</f>
        <v>New</v>
      </c>
      <c r="N1522" s="10">
        <f>COUNTIF(OPTUM[Codes],TEXT(Table33[[#This Row],[Code]],"#####"))</f>
        <v>1</v>
      </c>
    </row>
    <row r="1523" spans="1:14" ht="45" x14ac:dyDescent="0.25">
      <c r="A1523" s="10" t="s">
        <v>1493</v>
      </c>
      <c r="B1523" s="11" t="str">
        <f>IF(TRIM(Table33[[#This Row],[SubCategory]])="Category III","CPT CODES",VLOOKUP(TEXT(Table33[[#This Row],[Code]],"#####"),SQL[],3,FALSE))</f>
        <v xml:space="preserve">HCPCS                                                       </v>
      </c>
      <c r="C1523" s="12" t="str">
        <f>VLOOKUP(TEXT(Table33[[#This Row],[Code]],"#####"),SQL[],4,FALSE)</f>
        <v xml:space="preserve">HCPCS - G CODES (PROCEDURES/PROFESSIONAL SERVICES)          </v>
      </c>
      <c r="D1523" s="11" t="str">
        <f>IF(TRIM(Table33[[#This Row],[SubCategory]])="Category III",VLOOKUP(Table33[[#This Row],[Code]],Table5[],5,FALSE),VLOOKUP(TEXT(Table33[[#This Row],[Code]],"#####"),SQL[],5,FALSE))</f>
        <v xml:space="preserve">OT services, home health, each 15 min                       </v>
      </c>
      <c r="E1523" s="12" t="str">
        <f>VLOOKUP(TEXT(Table33[[#This Row],[Code]],"#####"),SQL[],2,FALSE)</f>
        <v>OT services, home health, each 15 min</v>
      </c>
      <c r="F1523" s="13">
        <f>VLOOKUP(TEXT(Table33[[#This Row],[Code]],"#####"),SQL[],6,FALSE)</f>
        <v>38718</v>
      </c>
      <c r="G1523" s="13">
        <f>VLOOKUP(TEXT(Table33[[#This Row],[Code]],"#####"),SQL[],7,FALSE)</f>
        <v>65380</v>
      </c>
      <c r="H1523" s="13" t="str">
        <f>IF(VLOOKUP(Table33[[#This Row],[Code]],Table1[],12,FALSE)="","All",VLOOKUP(Table33[[#This Row],[Code]],Table1[],12,FALSE))</f>
        <v>All</v>
      </c>
      <c r="I1523" s="8" t="str">
        <f ca="1">IF(Table33[[#This Row],[Term Date]]&lt;$I$1,"Termed",IF(VLOOKUP(Table33[[#This Row],[Code]],'Master list of PA codes'!A:I,9,FALSE)="N","Removing",IF(VLOOKUP(Table33[[#This Row],[Code]],'Master list of PA codes'!A:D,4,FALSE)&gt;=TODAY(),"New","Active")))</f>
        <v>Active</v>
      </c>
      <c r="J1523" s="6" t="str">
        <f>IFERROR(VLOOKUP(TEXT(Table33[[#This Row],[Code]],"#####"),OPTUM[[Codes]:[Status]],2,FALSE),"Not in OPTUM List")</f>
        <v>SERVICE OCCUP THERAP HOME HLTH/HOSPICE EA 15 MIN</v>
      </c>
      <c r="K1523" s="8">
        <f>IFERROR(VALUE(VLOOKUP(TEXT(Table33[[#This Row],[Code]],"#####"),OPTUM[[Codes]:[Status]],4,FALSE)),"")</f>
        <v>1</v>
      </c>
      <c r="L1523" s="8">
        <f>IFERROR(VALUE(IF(VLOOKUP(TEXT(Table33[[#This Row],[Code]],"#####"),OPTUM[[Codes]:[Status]],5,FALSE)=0,73050,VLOOKUP(TEXT(Table33[[#This Row],[Code]],"#####"),OPTUM[[Codes]:[Status]],5,FALSE))),"")</f>
        <v>73050</v>
      </c>
      <c r="M1523" s="8" t="str">
        <f>IFERROR(VLOOKUP(TEXT(Table33[[#This Row],[Code]],"#####"),OPTUM[[Codes]:[Status]],6,FALSE),"Not in OPTUM list")</f>
        <v>New</v>
      </c>
      <c r="N1523" s="10">
        <f>COUNTIF(OPTUM[Codes],TEXT(Table33[[#This Row],[Code]],"#####"))</f>
        <v>1</v>
      </c>
    </row>
    <row r="1524" spans="1:14" ht="45" x14ac:dyDescent="0.25">
      <c r="A1524" s="10" t="s">
        <v>1494</v>
      </c>
      <c r="B1524" s="11" t="str">
        <f>IF(TRIM(Table33[[#This Row],[SubCategory]])="Category III","CPT CODES",VLOOKUP(TEXT(Table33[[#This Row],[Code]],"#####"),SQL[],3,FALSE))</f>
        <v xml:space="preserve">HCPCS                                                       </v>
      </c>
      <c r="C1524" s="12" t="str">
        <f>VLOOKUP(TEXT(Table33[[#This Row],[Code]],"#####"),SQL[],4,FALSE)</f>
        <v xml:space="preserve">HCPCS - G CODES (PROCEDURES/PROFESSIONAL SERVICES)          </v>
      </c>
      <c r="D1524" s="11" t="str">
        <f>IF(TRIM(Table33[[#This Row],[SubCategory]])="Category III",VLOOKUP(Table33[[#This Row],[Code]],Table5[],5,FALSE),VLOOKUP(TEXT(Table33[[#This Row],[Code]],"#####"),SQL[],5,FALSE))</f>
        <v xml:space="preserve">Speech services, home health, each 15 min                   </v>
      </c>
      <c r="E1524" s="12" t="str">
        <f>VLOOKUP(TEXT(Table33[[#This Row],[Code]],"#####"),SQL[],2,FALSE)</f>
        <v>Speech services, home health, each 15 min</v>
      </c>
      <c r="F1524" s="13">
        <f>VLOOKUP(TEXT(Table33[[#This Row],[Code]],"#####"),SQL[],6,FALSE)</f>
        <v>38718</v>
      </c>
      <c r="G1524" s="13">
        <f>VLOOKUP(TEXT(Table33[[#This Row],[Code]],"#####"),SQL[],7,FALSE)</f>
        <v>65380</v>
      </c>
      <c r="H1524" s="13" t="str">
        <f>IF(VLOOKUP(Table33[[#This Row],[Code]],Table1[],12,FALSE)="","All",VLOOKUP(Table33[[#This Row],[Code]],Table1[],12,FALSE))</f>
        <v>All</v>
      </c>
      <c r="I1524" s="8" t="str">
        <f ca="1">IF(Table33[[#This Row],[Term Date]]&lt;$I$1,"Termed",IF(VLOOKUP(Table33[[#This Row],[Code]],'Master list of PA codes'!A:I,9,FALSE)="N","Removing",IF(VLOOKUP(Table33[[#This Row],[Code]],'Master list of PA codes'!A:D,4,FALSE)&gt;=TODAY(),"New","Active")))</f>
        <v>Active</v>
      </c>
      <c r="J1524" s="6" t="str">
        <f>IFERROR(VLOOKUP(TEXT(Table33[[#This Row],[Code]],"#####"),OPTUM[[Codes]:[Status]],2,FALSE),"Not in OPTUM List")</f>
        <v>SRVC SPCH&amp;LANG PATH HOME HLTH/HOSPICE EA 15 MIN</v>
      </c>
      <c r="K1524" s="8">
        <f>IFERROR(VALUE(VLOOKUP(TEXT(Table33[[#This Row],[Code]],"#####"),OPTUM[[Codes]:[Status]],4,FALSE)),"")</f>
        <v>1</v>
      </c>
      <c r="L1524" s="8">
        <f>IFERROR(VALUE(IF(VLOOKUP(TEXT(Table33[[#This Row],[Code]],"#####"),OPTUM[[Codes]:[Status]],5,FALSE)=0,73050,VLOOKUP(TEXT(Table33[[#This Row],[Code]],"#####"),OPTUM[[Codes]:[Status]],5,FALSE))),"")</f>
        <v>73050</v>
      </c>
      <c r="M1524" s="8" t="str">
        <f>IFERROR(VLOOKUP(TEXT(Table33[[#This Row],[Code]],"#####"),OPTUM[[Codes]:[Status]],6,FALSE),"Not in OPTUM list")</f>
        <v>New</v>
      </c>
      <c r="N1524" s="10">
        <f>COUNTIF(OPTUM[Codes],TEXT(Table33[[#This Row],[Code]],"#####"))</f>
        <v>1</v>
      </c>
    </row>
    <row r="1525" spans="1:14" ht="45" x14ac:dyDescent="0.25">
      <c r="A1525" s="10" t="s">
        <v>1495</v>
      </c>
      <c r="B1525" s="11" t="str">
        <f>IF(TRIM(Table33[[#This Row],[SubCategory]])="Category III","CPT CODES",VLOOKUP(TEXT(Table33[[#This Row],[Code]],"#####"),SQL[],3,FALSE))</f>
        <v xml:space="preserve">HCPCS                                                       </v>
      </c>
      <c r="C1525" s="12" t="str">
        <f>VLOOKUP(TEXT(Table33[[#This Row],[Code]],"#####"),SQL[],4,FALSE)</f>
        <v xml:space="preserve">HCPCS - G CODES (PROCEDURES/PROFESSIONAL SERVICES)          </v>
      </c>
      <c r="D1525" s="11" t="str">
        <f>IF(TRIM(Table33[[#This Row],[SubCategory]])="Category III",VLOOKUP(Table33[[#This Row],[Code]],Table5[],5,FALSE),VLOOKUP(TEXT(Table33[[#This Row],[Code]],"#####"),SQL[],5,FALSE))</f>
        <v xml:space="preserve">Home health aide, home health, each 15 min                  </v>
      </c>
      <c r="E1525" s="12" t="str">
        <f>VLOOKUP(TEXT(Table33[[#This Row],[Code]],"#####"),SQL[],2,FALSE)</f>
        <v>Home health aide, home health, each 15 min</v>
      </c>
      <c r="F1525" s="13">
        <f>VLOOKUP(TEXT(Table33[[#This Row],[Code]],"#####"),SQL[],6,FALSE)</f>
        <v>38718</v>
      </c>
      <c r="G1525" s="13">
        <f>VLOOKUP(TEXT(Table33[[#This Row],[Code]],"#####"),SQL[],7,FALSE)</f>
        <v>65380</v>
      </c>
      <c r="H1525" s="13" t="str">
        <f>IF(VLOOKUP(Table33[[#This Row],[Code]],Table1[],12,FALSE)="","All",VLOOKUP(Table33[[#This Row],[Code]],Table1[],12,FALSE))</f>
        <v>All</v>
      </c>
      <c r="I1525" s="8" t="str">
        <f ca="1">IF(Table33[[#This Row],[Term Date]]&lt;$I$1,"Termed",IF(VLOOKUP(Table33[[#This Row],[Code]],'Master list of PA codes'!A:I,9,FALSE)="N","Removing",IF(VLOOKUP(Table33[[#This Row],[Code]],'Master list of PA codes'!A:D,4,FALSE)&gt;=TODAY(),"New","Active")))</f>
        <v>Active</v>
      </c>
      <c r="J1525" s="6" t="str">
        <f>IFERROR(VLOOKUP(TEXT(Table33[[#This Row],[Code]],"#####"),OPTUM[[Codes]:[Status]],2,FALSE),"Not in OPTUM List")</f>
        <v>SRVC HH/HOSPICE AIDE IN HH/HOSPICE SET EA 15 MIN</v>
      </c>
      <c r="K1525" s="8">
        <f>IFERROR(VALUE(VLOOKUP(TEXT(Table33[[#This Row],[Code]],"#####"),OPTUM[[Codes]:[Status]],4,FALSE)),"")</f>
        <v>1</v>
      </c>
      <c r="L1525" s="8">
        <f>IFERROR(VALUE(IF(VLOOKUP(TEXT(Table33[[#This Row],[Code]],"#####"),OPTUM[[Codes]:[Status]],5,FALSE)=0,73050,VLOOKUP(TEXT(Table33[[#This Row],[Code]],"#####"),OPTUM[[Codes]:[Status]],5,FALSE))),"")</f>
        <v>73050</v>
      </c>
      <c r="M1525" s="8" t="str">
        <f>IFERROR(VLOOKUP(TEXT(Table33[[#This Row],[Code]],"#####"),OPTUM[[Codes]:[Status]],6,FALSE),"Not in OPTUM list")</f>
        <v>New</v>
      </c>
      <c r="N1525" s="10">
        <f>COUNTIF(OPTUM[Codes],TEXT(Table33[[#This Row],[Code]],"#####"))</f>
        <v>1</v>
      </c>
    </row>
    <row r="1526" spans="1:14" ht="45" x14ac:dyDescent="0.25">
      <c r="A1526" s="10" t="s">
        <v>1496</v>
      </c>
      <c r="B1526" s="11" t="str">
        <f>IF(TRIM(Table33[[#This Row],[SubCategory]])="Category III","CPT CODES",VLOOKUP(TEXT(Table33[[#This Row],[Code]],"#####"),SQL[],3,FALSE))</f>
        <v xml:space="preserve">HCPCS                                                       </v>
      </c>
      <c r="C1526" s="12" t="str">
        <f>VLOOKUP(TEXT(Table33[[#This Row],[Code]],"#####"),SQL[],4,FALSE)</f>
        <v xml:space="preserve">HCPCS - G CODES (PROCEDURES/PROFESSIONAL SERVICES)          </v>
      </c>
      <c r="D1526" s="11" t="str">
        <f>IF(TRIM(Table33[[#This Row],[SubCategory]])="Category III",VLOOKUP(Table33[[#This Row],[Code]],Table5[],5,FALSE),VLOOKUP(TEXT(Table33[[#This Row],[Code]],"#####"),SQL[],5,FALSE))</f>
        <v>Services performed by a qualified physical therapist assista</v>
      </c>
      <c r="E1526" s="12" t="str">
        <f>VLOOKUP(TEXT(Table33[[#This Row],[Code]],"#####"),SQL[],2,FALSE)</f>
        <v>Services performed by a qualified physical therapist assistant in the home health or hospice setting, each 15 minutes</v>
      </c>
      <c r="F1526" s="13">
        <f>VLOOKUP(TEXT(Table33[[#This Row],[Code]],"#####"),SQL[],6,FALSE)</f>
        <v>40544</v>
      </c>
      <c r="G1526" s="13">
        <f>VLOOKUP(TEXT(Table33[[#This Row],[Code]],"#####"),SQL[],7,FALSE)</f>
        <v>65380</v>
      </c>
      <c r="H1526" s="13" t="str">
        <f>IF(VLOOKUP(Table33[[#This Row],[Code]],Table1[],12,FALSE)="","All",VLOOKUP(Table33[[#This Row],[Code]],Table1[],12,FALSE))</f>
        <v>All</v>
      </c>
      <c r="I1526" s="8" t="str">
        <f ca="1">IF(Table33[[#This Row],[Term Date]]&lt;$I$1,"Termed",IF(VLOOKUP(Table33[[#This Row],[Code]],'Master list of PA codes'!A:I,9,FALSE)="N","Removing",IF(VLOOKUP(Table33[[#This Row],[Code]],'Master list of PA codes'!A:D,4,FALSE)&gt;=TODAY(),"New","Active")))</f>
        <v>Active</v>
      </c>
      <c r="J1526" s="6" t="str">
        <f>IFERROR(VLOOKUP(TEXT(Table33[[#This Row],[Code]],"#####"),OPTUM[[Codes]:[Status]],2,FALSE),"Not in OPTUM List")</f>
        <v>SERVICES PT ASSIST HOME HEALTH/HOSPICE EA 15 MIN</v>
      </c>
      <c r="K1526" s="8">
        <f>IFERROR(VALUE(VLOOKUP(TEXT(Table33[[#This Row],[Code]],"#####"),OPTUM[[Codes]:[Status]],4,FALSE)),"")</f>
        <v>1</v>
      </c>
      <c r="L1526" s="8">
        <f>IFERROR(VALUE(IF(VLOOKUP(TEXT(Table33[[#This Row],[Code]],"#####"),OPTUM[[Codes]:[Status]],5,FALSE)=0,73050,VLOOKUP(TEXT(Table33[[#This Row],[Code]],"#####"),OPTUM[[Codes]:[Status]],5,FALSE))),"")</f>
        <v>73050</v>
      </c>
      <c r="M1526" s="8" t="str">
        <f>IFERROR(VLOOKUP(TEXT(Table33[[#This Row],[Code]],"#####"),OPTUM[[Codes]:[Status]],6,FALSE),"Not in OPTUM list")</f>
        <v>New</v>
      </c>
      <c r="N1526" s="10">
        <f>COUNTIF(OPTUM[Codes],TEXT(Table33[[#This Row],[Code]],"#####"))</f>
        <v>1</v>
      </c>
    </row>
    <row r="1527" spans="1:14" ht="45" x14ac:dyDescent="0.25">
      <c r="A1527" s="10" t="s">
        <v>1497</v>
      </c>
      <c r="B1527" s="11" t="str">
        <f>IF(TRIM(Table33[[#This Row],[SubCategory]])="Category III","CPT CODES",VLOOKUP(TEXT(Table33[[#This Row],[Code]],"#####"),SQL[],3,FALSE))</f>
        <v xml:space="preserve">HCPCS                                                       </v>
      </c>
      <c r="C1527" s="12" t="str">
        <f>VLOOKUP(TEXT(Table33[[#This Row],[Code]],"#####"),SQL[],4,FALSE)</f>
        <v xml:space="preserve">HCPCS - G CODES (PROCEDURES/PROFESSIONAL SERVICES)          </v>
      </c>
      <c r="D1527" s="11" t="str">
        <f>IF(TRIM(Table33[[#This Row],[SubCategory]])="Category III",VLOOKUP(Table33[[#This Row],[Code]],Table5[],5,FALSE),VLOOKUP(TEXT(Table33[[#This Row],[Code]],"#####"),SQL[],5,FALSE))</f>
        <v xml:space="preserve">Professional/Screening Services                             </v>
      </c>
      <c r="E1527" s="12" t="str">
        <f>VLOOKUP(TEXT(Table33[[#This Row],[Code]],"#####"),SQL[],2,FALSE)</f>
        <v>Services performed by a qualified occupational therapist assistant in the home health or hospice setting, each 15 minutes</v>
      </c>
      <c r="F1527" s="13">
        <f>VLOOKUP(TEXT(Table33[[#This Row],[Code]],"#####"),SQL[],6,FALSE)</f>
        <v>40544</v>
      </c>
      <c r="G1527" s="13">
        <f>VLOOKUP(TEXT(Table33[[#This Row],[Code]],"#####"),SQL[],7,FALSE)</f>
        <v>65380</v>
      </c>
      <c r="H1527" s="13" t="str">
        <f>IF(VLOOKUP(Table33[[#This Row],[Code]],Table1[],12,FALSE)="","All",VLOOKUP(Table33[[#This Row],[Code]],Table1[],12,FALSE))</f>
        <v>All</v>
      </c>
      <c r="I1527" s="8" t="str">
        <f ca="1">IF(Table33[[#This Row],[Term Date]]&lt;$I$1,"Termed",IF(VLOOKUP(Table33[[#This Row],[Code]],'Master list of PA codes'!A:I,9,FALSE)="N","Removing",IF(VLOOKUP(Table33[[#This Row],[Code]],'Master list of PA codes'!A:D,4,FALSE)&gt;=TODAY(),"New","Active")))</f>
        <v>Active</v>
      </c>
      <c r="J1527" s="6" t="str">
        <f>IFERROR(VLOOKUP(TEXT(Table33[[#This Row],[Code]],"#####"),OPTUM[[Codes]:[Status]],2,FALSE),"Not in OPTUM List")</f>
        <v>SERVICE OT ASSIST HOME HEALTH/HOSPICE EA 15 MIN</v>
      </c>
      <c r="K1527" s="8">
        <f>IFERROR(VALUE(VLOOKUP(TEXT(Table33[[#This Row],[Code]],"#####"),OPTUM[[Codes]:[Status]],4,FALSE)),"")</f>
        <v>1</v>
      </c>
      <c r="L1527" s="8">
        <f>IFERROR(VALUE(IF(VLOOKUP(TEXT(Table33[[#This Row],[Code]],"#####"),OPTUM[[Codes]:[Status]],5,FALSE)=0,73050,VLOOKUP(TEXT(Table33[[#This Row],[Code]],"#####"),OPTUM[[Codes]:[Status]],5,FALSE))),"")</f>
        <v>73050</v>
      </c>
      <c r="M1527" s="8" t="str">
        <f>IFERROR(VLOOKUP(TEXT(Table33[[#This Row],[Code]],"#####"),OPTUM[[Codes]:[Status]],6,FALSE),"Not in OPTUM list")</f>
        <v>New</v>
      </c>
      <c r="N1527" s="10">
        <f>COUNTIF(OPTUM[Codes],TEXT(Table33[[#This Row],[Code]],"#####"))</f>
        <v>1</v>
      </c>
    </row>
    <row r="1528" spans="1:14" ht="45" x14ac:dyDescent="0.25">
      <c r="A1528" s="10" t="s">
        <v>1498</v>
      </c>
      <c r="B1528" s="11" t="str">
        <f>IF(TRIM(Table33[[#This Row],[SubCategory]])="Category III","CPT CODES",VLOOKUP(TEXT(Table33[[#This Row],[Code]],"#####"),SQL[],3,FALSE))</f>
        <v xml:space="preserve">HCPCS                                                       </v>
      </c>
      <c r="C1528" s="12" t="str">
        <f>VLOOKUP(TEXT(Table33[[#This Row],[Code]],"#####"),SQL[],4,FALSE)</f>
        <v xml:space="preserve">HCPCS - G CODES (PROCEDURES/PROFESSIONAL SERVICES)          </v>
      </c>
      <c r="D1528" s="11" t="str">
        <f>IF(TRIM(Table33[[#This Row],[SubCategory]])="Category III",VLOOKUP(Table33[[#This Row],[Code]],Table5[],5,FALSE),VLOOKUP(TEXT(Table33[[#This Row],[Code]],"#####"),SQL[],5,FALSE))</f>
        <v xml:space="preserve">Professional/Screening Services                             </v>
      </c>
      <c r="E1528" s="12" t="str">
        <f>VLOOKUP(TEXT(Table33[[#This Row],[Code]],"#####"),SQL[],2,FALSE)</f>
        <v>Services pt home health est/del pt mp ea 15 mins</v>
      </c>
      <c r="F1528" s="13">
        <f>VLOOKUP(TEXT(Table33[[#This Row],[Code]],"#####"),SQL[],6,FALSE)</f>
        <v>40544</v>
      </c>
      <c r="G1528" s="13">
        <f>VLOOKUP(TEXT(Table33[[#This Row],[Code]],"#####"),SQL[],7,FALSE)</f>
        <v>65380</v>
      </c>
      <c r="H1528" s="13" t="str">
        <f>IF(VLOOKUP(Table33[[#This Row],[Code]],Table1[],12,FALSE)="","All",VLOOKUP(Table33[[#This Row],[Code]],Table1[],12,FALSE))</f>
        <v>All</v>
      </c>
      <c r="I1528" s="8" t="str">
        <f ca="1">IF(Table33[[#This Row],[Term Date]]&lt;$I$1,"Termed",IF(VLOOKUP(Table33[[#This Row],[Code]],'Master list of PA codes'!A:I,9,FALSE)="N","Removing",IF(VLOOKUP(Table33[[#This Row],[Code]],'Master list of PA codes'!A:D,4,FALSE)&gt;=TODAY(),"New","Active")))</f>
        <v>Active</v>
      </c>
      <c r="J1528" s="6" t="str">
        <f>IFERROR(VLOOKUP(TEXT(Table33[[#This Row],[Code]],"#####"),OPTUM[[Codes]:[Status]],2,FALSE),"Not in OPTUM List")</f>
        <v>SERVICES PT HOME HEALTH EST/DEL PT MP EA 15 MINS</v>
      </c>
      <c r="K1528" s="8">
        <f>IFERROR(VALUE(VLOOKUP(TEXT(Table33[[#This Row],[Code]],"#####"),OPTUM[[Codes]:[Status]],4,FALSE)),"")</f>
        <v>1</v>
      </c>
      <c r="L1528" s="8">
        <f>IFERROR(VALUE(IF(VLOOKUP(TEXT(Table33[[#This Row],[Code]],"#####"),OPTUM[[Codes]:[Status]],5,FALSE)=0,73050,VLOOKUP(TEXT(Table33[[#This Row],[Code]],"#####"),OPTUM[[Codes]:[Status]],5,FALSE))),"")</f>
        <v>73050</v>
      </c>
      <c r="M1528" s="8" t="str">
        <f>IFERROR(VLOOKUP(TEXT(Table33[[#This Row],[Code]],"#####"),OPTUM[[Codes]:[Status]],6,FALSE),"Not in OPTUM list")</f>
        <v>New</v>
      </c>
      <c r="N1528" s="10">
        <f>COUNTIF(OPTUM[Codes],TEXT(Table33[[#This Row],[Code]],"#####"))</f>
        <v>1</v>
      </c>
    </row>
    <row r="1529" spans="1:14" ht="45" x14ac:dyDescent="0.25">
      <c r="A1529" s="10" t="s">
        <v>1499</v>
      </c>
      <c r="B1529" s="11" t="str">
        <f>IF(TRIM(Table33[[#This Row],[SubCategory]])="Category III","CPT CODES",VLOOKUP(TEXT(Table33[[#This Row],[Code]],"#####"),SQL[],3,FALSE))</f>
        <v xml:space="preserve">HCPCS                                                       </v>
      </c>
      <c r="C1529" s="12" t="str">
        <f>VLOOKUP(TEXT(Table33[[#This Row],[Code]],"#####"),SQL[],4,FALSE)</f>
        <v xml:space="preserve">HCPCS - G CODES (PROCEDURES/PROFESSIONAL SERVICES)          </v>
      </c>
      <c r="D1529" s="11" t="str">
        <f>IF(TRIM(Table33[[#This Row],[SubCategory]])="Category III",VLOOKUP(Table33[[#This Row],[Code]],Table5[],5,FALSE),VLOOKUP(TEXT(Table33[[#This Row],[Code]],"#####"),SQL[],5,FALSE))</f>
        <v xml:space="preserve">Professional/Screening Services                             </v>
      </c>
      <c r="E1529" s="12" t="str">
        <f>VLOOKUP(TEXT(Table33[[#This Row],[Code]],"#####"),SQL[],2,FALSE)</f>
        <v>Services ot home health est/del ot mp ea 15 mins</v>
      </c>
      <c r="F1529" s="13">
        <f>VLOOKUP(TEXT(Table33[[#This Row],[Code]],"#####"),SQL[],6,FALSE)</f>
        <v>40544</v>
      </c>
      <c r="G1529" s="13">
        <f>VLOOKUP(TEXT(Table33[[#This Row],[Code]],"#####"),SQL[],7,FALSE)</f>
        <v>65380</v>
      </c>
      <c r="H1529" s="13" t="str">
        <f>IF(VLOOKUP(Table33[[#This Row],[Code]],Table1[],12,FALSE)="","All",VLOOKUP(Table33[[#This Row],[Code]],Table1[],12,FALSE))</f>
        <v>All</v>
      </c>
      <c r="I1529" s="8" t="str">
        <f ca="1">IF(Table33[[#This Row],[Term Date]]&lt;$I$1,"Termed",IF(VLOOKUP(Table33[[#This Row],[Code]],'Master list of PA codes'!A:I,9,FALSE)="N","Removing",IF(VLOOKUP(Table33[[#This Row],[Code]],'Master list of PA codes'!A:D,4,FALSE)&gt;=TODAY(),"New","Active")))</f>
        <v>Active</v>
      </c>
      <c r="J1529" s="6" t="str">
        <f>IFERROR(VLOOKUP(TEXT(Table33[[#This Row],[Code]],"#####"),OPTUM[[Codes]:[Status]],2,FALSE),"Not in OPTUM List")</f>
        <v>SERVICES OT HOME HEALTH EST/DEL OT MP EA 15 MINS</v>
      </c>
      <c r="K1529" s="8">
        <f>IFERROR(VALUE(VLOOKUP(TEXT(Table33[[#This Row],[Code]],"#####"),OPTUM[[Codes]:[Status]],4,FALSE)),"")</f>
        <v>1</v>
      </c>
      <c r="L1529" s="8">
        <f>IFERROR(VALUE(IF(VLOOKUP(TEXT(Table33[[#This Row],[Code]],"#####"),OPTUM[[Codes]:[Status]],5,FALSE)=0,73050,VLOOKUP(TEXT(Table33[[#This Row],[Code]],"#####"),OPTUM[[Codes]:[Status]],5,FALSE))),"")</f>
        <v>73050</v>
      </c>
      <c r="M1529" s="8" t="str">
        <f>IFERROR(VLOOKUP(TEXT(Table33[[#This Row],[Code]],"#####"),OPTUM[[Codes]:[Status]],6,FALSE),"Not in OPTUM list")</f>
        <v>New</v>
      </c>
      <c r="N1529" s="10">
        <f>COUNTIF(OPTUM[Codes],TEXT(Table33[[#This Row],[Code]],"#####"))</f>
        <v>1</v>
      </c>
    </row>
    <row r="1530" spans="1:14" ht="45" x14ac:dyDescent="0.25">
      <c r="A1530" s="10" t="s">
        <v>1500</v>
      </c>
      <c r="B1530" s="11" t="str">
        <f>IF(TRIM(Table33[[#This Row],[SubCategory]])="Category III","CPT CODES",VLOOKUP(TEXT(Table33[[#This Row],[Code]],"#####"),SQL[],3,FALSE))</f>
        <v xml:space="preserve">HCPCS                                                       </v>
      </c>
      <c r="C1530" s="12" t="str">
        <f>VLOOKUP(TEXT(Table33[[#This Row],[Code]],"#####"),SQL[],4,FALSE)</f>
        <v xml:space="preserve">HCPCS - G CODES (PROCEDURES/PROFESSIONAL SERVICES)          </v>
      </c>
      <c r="D1530" s="11" t="str">
        <f>IF(TRIM(Table33[[#This Row],[SubCategory]])="Category III",VLOOKUP(Table33[[#This Row],[Code]],Table5[],5,FALSE),VLOOKUP(TEXT(Table33[[#This Row],[Code]],"#####"),SQL[],5,FALSE))</f>
        <v xml:space="preserve">Professional/Screening Services                             </v>
      </c>
      <c r="E1530" s="12" t="str">
        <f>VLOOKUP(TEXT(Table33[[#This Row],[Code]],"#####"),SQL[],2,FALSE)</f>
        <v>Service slp hh est/del spch-lang path mp ea 15 m</v>
      </c>
      <c r="F1530" s="13">
        <f>VLOOKUP(TEXT(Table33[[#This Row],[Code]],"#####"),SQL[],6,FALSE)</f>
        <v>40544</v>
      </c>
      <c r="G1530" s="13">
        <f>VLOOKUP(TEXT(Table33[[#This Row],[Code]],"#####"),SQL[],7,FALSE)</f>
        <v>65380</v>
      </c>
      <c r="H1530" s="13" t="str">
        <f>IF(VLOOKUP(Table33[[#This Row],[Code]],Table1[],12,FALSE)="","All",VLOOKUP(Table33[[#This Row],[Code]],Table1[],12,FALSE))</f>
        <v>All</v>
      </c>
      <c r="I1530" s="8" t="str">
        <f ca="1">IF(Table33[[#This Row],[Term Date]]&lt;$I$1,"Termed",IF(VLOOKUP(Table33[[#This Row],[Code]],'Master list of PA codes'!A:I,9,FALSE)="N","Removing",IF(VLOOKUP(Table33[[#This Row],[Code]],'Master list of PA codes'!A:D,4,FALSE)&gt;=TODAY(),"New","Active")))</f>
        <v>Active</v>
      </c>
      <c r="J1530" s="6" t="str">
        <f>IFERROR(VLOOKUP(TEXT(Table33[[#This Row],[Code]],"#####"),OPTUM[[Codes]:[Status]],2,FALSE),"Not in OPTUM List")</f>
        <v>SERVICE SLP HH EST/DEL SPCH-LANG PATH MP EA 15 M</v>
      </c>
      <c r="K1530" s="8">
        <f>IFERROR(VALUE(VLOOKUP(TEXT(Table33[[#This Row],[Code]],"#####"),OPTUM[[Codes]:[Status]],4,FALSE)),"")</f>
        <v>1</v>
      </c>
      <c r="L1530" s="8">
        <f>IFERROR(VALUE(IF(VLOOKUP(TEXT(Table33[[#This Row],[Code]],"#####"),OPTUM[[Codes]:[Status]],5,FALSE)=0,73050,VLOOKUP(TEXT(Table33[[#This Row],[Code]],"#####"),OPTUM[[Codes]:[Status]],5,FALSE))),"")</f>
        <v>73050</v>
      </c>
      <c r="M1530" s="8" t="str">
        <f>IFERROR(VLOOKUP(TEXT(Table33[[#This Row],[Code]],"#####"),OPTUM[[Codes]:[Status]],6,FALSE),"Not in OPTUM list")</f>
        <v>New</v>
      </c>
      <c r="N1530" s="10">
        <f>COUNTIF(OPTUM[Codes],TEXT(Table33[[#This Row],[Code]],"#####"))</f>
        <v>1</v>
      </c>
    </row>
    <row r="1531" spans="1:14" ht="45" x14ac:dyDescent="0.25">
      <c r="A1531" s="10" t="s">
        <v>1501</v>
      </c>
      <c r="B1531" s="11" t="str">
        <f>IF(TRIM(Table33[[#This Row],[SubCategory]])="Category III","CPT CODES",VLOOKUP(TEXT(Table33[[#This Row],[Code]],"#####"),SQL[],3,FALSE))</f>
        <v xml:space="preserve">HCPCS                                                       </v>
      </c>
      <c r="C1531" s="12" t="str">
        <f>VLOOKUP(TEXT(Table33[[#This Row],[Code]],"#####"),SQL[],4,FALSE)</f>
        <v xml:space="preserve">HCPCS - G CODES (PROCEDURES/PROFESSIONAL SERVICES)          </v>
      </c>
      <c r="D1531" s="11" t="str">
        <f>IF(TRIM(Table33[[#This Row],[SubCategory]])="Category III",VLOOKUP(Table33[[#This Row],[Code]],Table5[],5,FALSE),VLOOKUP(TEXT(Table33[[#This Row],[Code]],"#####"),SQL[],5,FALSE))</f>
        <v xml:space="preserve">Professional/Screening Services                             </v>
      </c>
      <c r="E1531" s="12" t="str">
        <f>VLOOKUP(TEXT(Table33[[#This Row],[Code]],"#####"),SQL[],2,FALSE)</f>
        <v>Skilled service rn m&amp;e plan of care; ea 15 mins</v>
      </c>
      <c r="F1531" s="13">
        <f>VLOOKUP(TEXT(Table33[[#This Row],[Code]],"#####"),SQL[],6,FALSE)</f>
        <v>40544</v>
      </c>
      <c r="G1531" s="13">
        <f>VLOOKUP(TEXT(Table33[[#This Row],[Code]],"#####"),SQL[],7,FALSE)</f>
        <v>65380</v>
      </c>
      <c r="H1531" s="13" t="str">
        <f>IF(VLOOKUP(Table33[[#This Row],[Code]],Table1[],12,FALSE)="","All",VLOOKUP(Table33[[#This Row],[Code]],Table1[],12,FALSE))</f>
        <v>All</v>
      </c>
      <c r="I1531" s="8" t="str">
        <f ca="1">IF(Table33[[#This Row],[Term Date]]&lt;$I$1,"Termed",IF(VLOOKUP(Table33[[#This Row],[Code]],'Master list of PA codes'!A:I,9,FALSE)="N","Removing",IF(VLOOKUP(Table33[[#This Row],[Code]],'Master list of PA codes'!A:D,4,FALSE)&gt;=TODAY(),"New","Active")))</f>
        <v>Active</v>
      </c>
      <c r="J1531" s="6" t="str">
        <f>IFERROR(VLOOKUP(TEXT(Table33[[#This Row],[Code]],"#####"),OPTUM[[Codes]:[Status]],2,FALSE),"Not in OPTUM List")</f>
        <v>SKILLED SERVICE RN M&amp;E PLAN OF CARE; EA 15 MINS</v>
      </c>
      <c r="K1531" s="8">
        <f>IFERROR(VALUE(VLOOKUP(TEXT(Table33[[#This Row],[Code]],"#####"),OPTUM[[Codes]:[Status]],4,FALSE)),"")</f>
        <v>1</v>
      </c>
      <c r="L1531" s="8">
        <f>IFERROR(VALUE(IF(VLOOKUP(TEXT(Table33[[#This Row],[Code]],"#####"),OPTUM[[Codes]:[Status]],5,FALSE)=0,73050,VLOOKUP(TEXT(Table33[[#This Row],[Code]],"#####"),OPTUM[[Codes]:[Status]],5,FALSE))),"")</f>
        <v>73050</v>
      </c>
      <c r="M1531" s="8" t="str">
        <f>IFERROR(VLOOKUP(TEXT(Table33[[#This Row],[Code]],"#####"),OPTUM[[Codes]:[Status]],6,FALSE),"Not in OPTUM list")</f>
        <v>New</v>
      </c>
      <c r="N1531" s="10">
        <f>COUNTIF(OPTUM[Codes],TEXT(Table33[[#This Row],[Code]],"#####"))</f>
        <v>1</v>
      </c>
    </row>
    <row r="1532" spans="1:14" ht="45" hidden="1" x14ac:dyDescent="0.25">
      <c r="A1532" s="10" t="s">
        <v>1502</v>
      </c>
      <c r="B1532" s="11" t="str">
        <f>IF(TRIM(Table33[[#This Row],[SubCategory]])="Category III","CPT CODES",VLOOKUP(TEXT(Table33[[#This Row],[Code]],"#####"),SQL[],3,FALSE))</f>
        <v xml:space="preserve">HCPCS                                                       </v>
      </c>
      <c r="C1532" s="12" t="str">
        <f>VLOOKUP(TEXT(Table33[[#This Row],[Code]],"#####"),SQL[],4,FALSE)</f>
        <v xml:space="preserve">HCPCS - G CODES (PROCEDURES/PROFESSIONAL SERVICES)          </v>
      </c>
      <c r="D1532" s="11" t="str">
        <f>IF(TRIM(Table33[[#This Row],[SubCategory]])="Category III",VLOOKUP(Table33[[#This Row],[Code]],Table5[],5,FALSE),VLOOKUP(TEXT(Table33[[#This Row],[Code]],"#####"),SQL[],5,FALSE))</f>
        <v xml:space="preserve">Therapeutic px inc resp strength/endur 15 min               </v>
      </c>
      <c r="E1532" s="12" t="str">
        <f>VLOOKUP(TEXT(Table33[[#This Row],[Code]],"#####"),SQL[],2,FALSE)</f>
        <v>Therapeutic px inc resp strength/endur 15 min</v>
      </c>
      <c r="F1532" s="13">
        <f>VLOOKUP(TEXT(Table33[[#This Row],[Code]],"#####"),SQL[],6,FALSE)</f>
        <v>38718</v>
      </c>
      <c r="G1532" s="13">
        <f>VLOOKUP(TEXT(Table33[[#This Row],[Code]],"#####"),SQL[],7,FALSE)</f>
        <v>65380</v>
      </c>
      <c r="H1532" s="13" t="e">
        <f>IF(VLOOKUP(Table33[[#This Row],[Code]],Table1[],12,FALSE)="","All",VLOOKUP(Table33[[#This Row],[Code]],Table1[],12,FALSE))</f>
        <v>#N/A</v>
      </c>
      <c r="I1532" s="8" t="str">
        <f ca="1">IF(Table33[[#This Row],[Term Date]]&lt;$I$1,"Termed",IF(VLOOKUP(Table33[[#This Row],[Code]],'Master list of PA codes'!A:I,9,FALSE)="N","Removing",IF(VLOOKUP(Table33[[#This Row],[Code]],'Master list of PA codes'!A:D,4,FALSE)&gt;=TODAY(),"New","Active")))</f>
        <v>Removing</v>
      </c>
      <c r="J1532" s="6" t="str">
        <f>IFERROR(VLOOKUP(TEXT(Table33[[#This Row],[Code]],"#####"),OPTUM[[Codes]:[Status]],2,FALSE),"Not in OPTUM List")</f>
        <v>MUSCLES FACE TO FACE ONE ON ONE EACH 15 MINUTES</v>
      </c>
      <c r="K1532" s="8">
        <f>IFERROR(VALUE(VLOOKUP(TEXT(Table33[[#This Row],[Code]],"#####"),OPTUM[[Codes]:[Status]],4,FALSE)),"")</f>
        <v>1</v>
      </c>
      <c r="L1532" s="8">
        <f>IFERROR(VALUE(IF(VLOOKUP(TEXT(Table33[[#This Row],[Code]],"#####"),OPTUM[[Codes]:[Status]],5,FALSE)=0,73050,VLOOKUP(TEXT(Table33[[#This Row],[Code]],"#####"),OPTUM[[Codes]:[Status]],5,FALSE))),"")</f>
        <v>73050</v>
      </c>
      <c r="M1532" s="8" t="str">
        <f>IFERROR(VLOOKUP(TEXT(Table33[[#This Row],[Code]],"#####"),OPTUM[[Codes]:[Status]],6,FALSE),"Not in OPTUM list")</f>
        <v>New</v>
      </c>
      <c r="N1532" s="10">
        <f>COUNTIF(OPTUM[Codes],TEXT(Table33[[#This Row],[Code]],"#####"))</f>
        <v>1</v>
      </c>
    </row>
    <row r="1533" spans="1:14" ht="45" hidden="1" x14ac:dyDescent="0.25">
      <c r="A1533" s="10" t="s">
        <v>1503</v>
      </c>
      <c r="B1533" s="11" t="str">
        <f>IF(TRIM(Table33[[#This Row],[SubCategory]])="Category III","CPT CODES",VLOOKUP(TEXT(Table33[[#This Row],[Code]],"#####"),SQL[],3,FALSE))</f>
        <v xml:space="preserve">HCPCS                                                       </v>
      </c>
      <c r="C1533" s="12" t="str">
        <f>VLOOKUP(TEXT(Table33[[#This Row],[Code]],"#####"),SQL[],4,FALSE)</f>
        <v xml:space="preserve">HCPCS - G CODES (PROCEDURES/PROFESSIONAL SERVICES)          </v>
      </c>
      <c r="D1533" s="11" t="str">
        <f>IF(TRIM(Table33[[#This Row],[SubCategory]])="Category III",VLOOKUP(Table33[[#This Row],[Code]],Table5[],5,FALSE),VLOOKUP(TEXT(Table33[[#This Row],[Code]],"#####"),SQL[],5,FALSE))</f>
        <v xml:space="preserve">Therapeutic px increase resp function 15 min                </v>
      </c>
      <c r="E1533" s="12" t="str">
        <f>VLOOKUP(TEXT(Table33[[#This Row],[Code]],"#####"),SQL[],2,FALSE)</f>
        <v>Therapeutic px increase resp function 15 min</v>
      </c>
      <c r="F1533" s="13">
        <f>VLOOKUP(TEXT(Table33[[#This Row],[Code]],"#####"),SQL[],6,FALSE)</f>
        <v>38718</v>
      </c>
      <c r="G1533" s="13">
        <f>VLOOKUP(TEXT(Table33[[#This Row],[Code]],"#####"),SQL[],7,FALSE)</f>
        <v>65380</v>
      </c>
      <c r="H1533" s="13" t="e">
        <f>IF(VLOOKUP(Table33[[#This Row],[Code]],Table1[],12,FALSE)="","All",VLOOKUP(Table33[[#This Row],[Code]],Table1[],12,FALSE))</f>
        <v>#N/A</v>
      </c>
      <c r="I1533" s="8" t="str">
        <f ca="1">IF(Table33[[#This Row],[Term Date]]&lt;$I$1,"Termed",IF(VLOOKUP(Table33[[#This Row],[Code]],'Master list of PA codes'!A:I,9,FALSE)="N","Removing",IF(VLOOKUP(Table33[[#This Row],[Code]],'Master list of PA codes'!A:D,4,FALSE)&gt;=TODAY(),"New","Active")))</f>
        <v>Removing</v>
      </c>
      <c r="J1533" s="6" t="str">
        <f>IFERROR(VLOOKUP(TEXT(Table33[[#This Row],[Code]],"#####"),OPTUM[[Codes]:[Status]],2,FALSE),"Not in OPTUM List")</f>
        <v>TX PROC IMPRV RESP FUNCT NOT G0237 FCE-FCE 15MIN</v>
      </c>
      <c r="K1533" s="8">
        <f>IFERROR(VALUE(VLOOKUP(TEXT(Table33[[#This Row],[Code]],"#####"),OPTUM[[Codes]:[Status]],4,FALSE)),"")</f>
        <v>1</v>
      </c>
      <c r="L1533" s="8">
        <f>IFERROR(VALUE(IF(VLOOKUP(TEXT(Table33[[#This Row],[Code]],"#####"),OPTUM[[Codes]:[Status]],5,FALSE)=0,73050,VLOOKUP(TEXT(Table33[[#This Row],[Code]],"#####"),OPTUM[[Codes]:[Status]],5,FALSE))),"")</f>
        <v>73050</v>
      </c>
      <c r="M1533" s="8" t="str">
        <f>IFERROR(VLOOKUP(TEXT(Table33[[#This Row],[Code]],"#####"),OPTUM[[Codes]:[Status]],6,FALSE),"Not in OPTUM list")</f>
        <v>New</v>
      </c>
      <c r="N1533" s="10">
        <f>COUNTIF(OPTUM[Codes],TEXT(Table33[[#This Row],[Code]],"#####"))</f>
        <v>1</v>
      </c>
    </row>
    <row r="1534" spans="1:14" ht="45" hidden="1" x14ac:dyDescent="0.25">
      <c r="A1534" s="10" t="s">
        <v>1504</v>
      </c>
      <c r="B1534" s="11" t="str">
        <f>IF(TRIM(Table33[[#This Row],[SubCategory]])="Category III","CPT CODES",VLOOKUP(TEXT(Table33[[#This Row],[Code]],"#####"),SQL[],3,FALSE))</f>
        <v xml:space="preserve">HCPCS                                                       </v>
      </c>
      <c r="C1534" s="12" t="str">
        <f>VLOOKUP(TEXT(Table33[[#This Row],[Code]],"#####"),SQL[],4,FALSE)</f>
        <v xml:space="preserve">HCPCS - G CODES (PROCEDURES/PROFESSIONAL SERVICES)          </v>
      </c>
      <c r="D1534" s="11" t="str">
        <f>IF(TRIM(Table33[[#This Row],[SubCategory]])="Category III",VLOOKUP(Table33[[#This Row],[Code]],Table5[],5,FALSE),VLOOKUP(TEXT(Table33[[#This Row],[Code]],"#####"),SQL[],5,FALSE))</f>
        <v xml:space="preserve">Therap px incr resp fnctn/strngth/endur group               </v>
      </c>
      <c r="E1534" s="12" t="str">
        <f>VLOOKUP(TEXT(Table33[[#This Row],[Code]],"#####"),SQL[],2,FALSE)</f>
        <v>Therap px incr resp fnctn/strngth/endur group</v>
      </c>
      <c r="F1534" s="13">
        <f>VLOOKUP(TEXT(Table33[[#This Row],[Code]],"#####"),SQL[],6,FALSE)</f>
        <v>38718</v>
      </c>
      <c r="G1534" s="13">
        <f>VLOOKUP(TEXT(Table33[[#This Row],[Code]],"#####"),SQL[],7,FALSE)</f>
        <v>65380</v>
      </c>
      <c r="H1534" s="13" t="e">
        <f>IF(VLOOKUP(Table33[[#This Row],[Code]],Table1[],12,FALSE)="","All",VLOOKUP(Table33[[#This Row],[Code]],Table1[],12,FALSE))</f>
        <v>#N/A</v>
      </c>
      <c r="I1534" s="8" t="str">
        <f ca="1">IF(Table33[[#This Row],[Term Date]]&lt;$I$1,"Termed",IF(VLOOKUP(Table33[[#This Row],[Code]],'Master list of PA codes'!A:I,9,FALSE)="N","Removing",IF(VLOOKUP(Table33[[#This Row],[Code]],'Master list of PA codes'!A:D,4,FALSE)&gt;=TODAY(),"New","Active")))</f>
        <v>Removing</v>
      </c>
      <c r="J1534" s="6" t="str">
        <f>IFERROR(VLOOKUP(TEXT(Table33[[#This Row],[Code]],"#####"),OPTUM[[Codes]:[Status]],2,FALSE),"Not in OPTUM List")</f>
        <v>TX PROC IMPRV RESP FUNCT/INCR RESP MUSC 2/&gt; IND</v>
      </c>
      <c r="K1534" s="8">
        <f>IFERROR(VALUE(VLOOKUP(TEXT(Table33[[#This Row],[Code]],"#####"),OPTUM[[Codes]:[Status]],4,FALSE)),"")</f>
        <v>1</v>
      </c>
      <c r="L1534" s="8">
        <f>IFERROR(VALUE(IF(VLOOKUP(TEXT(Table33[[#This Row],[Code]],"#####"),OPTUM[[Codes]:[Status]],5,FALSE)=0,73050,VLOOKUP(TEXT(Table33[[#This Row],[Code]],"#####"),OPTUM[[Codes]:[Status]],5,FALSE))),"")</f>
        <v>73050</v>
      </c>
      <c r="M1534" s="8" t="str">
        <f>IFERROR(VLOOKUP(TEXT(Table33[[#This Row],[Code]],"#####"),OPTUM[[Codes]:[Status]],6,FALSE),"Not in OPTUM list")</f>
        <v>New</v>
      </c>
      <c r="N1534" s="10">
        <f>COUNTIF(OPTUM[Codes],TEXT(Table33[[#This Row],[Code]],"#####"))</f>
        <v>1</v>
      </c>
    </row>
    <row r="1535" spans="1:14" ht="45" hidden="1" x14ac:dyDescent="0.25">
      <c r="A1535" s="10" t="s">
        <v>1505</v>
      </c>
      <c r="B1535" s="11" t="str">
        <f>IF(TRIM(Table33[[#This Row],[SubCategory]])="Category III","CPT CODES",VLOOKUP(TEXT(Table33[[#This Row],[Code]],"#####"),SQL[],3,FALSE))</f>
        <v xml:space="preserve">HCPCS                                                       </v>
      </c>
      <c r="C1535" s="12" t="str">
        <f>VLOOKUP(TEXT(Table33[[#This Row],[Code]],"#####"),SQL[],4,FALSE)</f>
        <v xml:space="preserve">HCPCS - G CODES (PROCEDURES/PROFESSIONAL SERVICES)          </v>
      </c>
      <c r="D1535" s="11" t="str">
        <f>IF(TRIM(Table33[[#This Row],[SubCategory]])="Category III",VLOOKUP(Table33[[#This Row],[Code]],Table5[],5,FALSE),VLOOKUP(TEXT(Table33[[#This Row],[Code]],"#####"),SQL[],5,FALSE))</f>
        <v xml:space="preserve">Elec stimulation unattend for pressure ulcers               </v>
      </c>
      <c r="E1535" s="12" t="str">
        <f>VLOOKUP(TEXT(Table33[[#This Row],[Code]],"#####"),SQL[],2,FALSE)</f>
        <v>Elec stimulation unattend for pressure ulcers</v>
      </c>
      <c r="F1535" s="13">
        <f>VLOOKUP(TEXT(Table33[[#This Row],[Code]],"#####"),SQL[],6,FALSE)</f>
        <v>38718</v>
      </c>
      <c r="G1535" s="13">
        <f>VLOOKUP(TEXT(Table33[[#This Row],[Code]],"#####"),SQL[],7,FALSE)</f>
        <v>65380</v>
      </c>
      <c r="H1535" s="13" t="e">
        <f>IF(VLOOKUP(Table33[[#This Row],[Code]],Table1[],12,FALSE)="","All",VLOOKUP(Table33[[#This Row],[Code]],Table1[],12,FALSE))</f>
        <v>#N/A</v>
      </c>
      <c r="I1535" s="8" t="str">
        <f ca="1">IF(Table33[[#This Row],[Term Date]]&lt;$I$1,"Termed",IF(VLOOKUP(Table33[[#This Row],[Code]],'Master list of PA codes'!A:I,9,FALSE)="N","Removing",IF(VLOOKUP(Table33[[#This Row],[Code]],'Master list of PA codes'!A:D,4,FALSE)&gt;=TODAY(),"New","Active")))</f>
        <v>Removing</v>
      </c>
      <c r="J1535" s="6" t="str">
        <f>IFERROR(VLOOKUP(TEXT(Table33[[#This Row],[Code]],"#####"),OPTUM[[Codes]:[Status]],2,FALSE),"Not in OPTUM List")</f>
        <v>E-STIM 1/&gt; AREAS CHRONIC STAGE III&amp;IV ULCERS</v>
      </c>
      <c r="K1535" s="8">
        <f>IFERROR(VALUE(VLOOKUP(TEXT(Table33[[#This Row],[Code]],"#####"),OPTUM[[Codes]:[Status]],4,FALSE)),"")</f>
        <v>1</v>
      </c>
      <c r="L1535" s="8">
        <f>IFERROR(VALUE(IF(VLOOKUP(TEXT(Table33[[#This Row],[Code]],"#####"),OPTUM[[Codes]:[Status]],5,FALSE)=0,73050,VLOOKUP(TEXT(Table33[[#This Row],[Code]],"#####"),OPTUM[[Codes]:[Status]],5,FALSE))),"")</f>
        <v>73050</v>
      </c>
      <c r="M1535" s="8" t="str">
        <f>IFERROR(VLOOKUP(TEXT(Table33[[#This Row],[Code]],"#####"),OPTUM[[Codes]:[Status]],6,FALSE),"Not in OPTUM list")</f>
        <v>New</v>
      </c>
      <c r="N1535" s="10">
        <f>COUNTIF(OPTUM[Codes],TEXT(Table33[[#This Row],[Code]],"#####"))</f>
        <v>1</v>
      </c>
    </row>
    <row r="1536" spans="1:14" ht="45" hidden="1" x14ac:dyDescent="0.25">
      <c r="A1536" s="10" t="s">
        <v>1506</v>
      </c>
      <c r="B1536" s="11" t="str">
        <f>IF(TRIM(Table33[[#This Row],[SubCategory]])="Category III","CPT CODES",VLOOKUP(TEXT(Table33[[#This Row],[Code]],"#####"),SQL[],3,FALSE))</f>
        <v xml:space="preserve">HCPCS                                                       </v>
      </c>
      <c r="C1536" s="12" t="str">
        <f>VLOOKUP(TEXT(Table33[[#This Row],[Code]],"#####"),SQL[],4,FALSE)</f>
        <v xml:space="preserve">HCPCS - G CODES (PROCEDURES/PROFESSIONAL SERVICES)          </v>
      </c>
      <c r="D1536" s="11" t="str">
        <f>IF(TRIM(Table33[[#This Row],[SubCategory]])="Category III",VLOOKUP(Table33[[#This Row],[Code]],Table5[],5,FALSE),VLOOKUP(TEXT(Table33[[#This Row],[Code]],"#####"),SQL[],5,FALSE))</f>
        <v xml:space="preserve">MC Prof/Screening Services                                  </v>
      </c>
      <c r="E1536" s="12" t="str">
        <f>VLOOKUP(TEXT(Table33[[#This Row],[Code]],"#####"),SQL[],2,FALSE)</f>
        <v>Elect stimulate wound care not pressure ulcer</v>
      </c>
      <c r="F1536" s="13">
        <f>VLOOKUP(TEXT(Table33[[#This Row],[Code]],"#####"),SQL[],6,FALSE)</f>
        <v>38718</v>
      </c>
      <c r="G1536" s="13">
        <f>VLOOKUP(TEXT(Table33[[#This Row],[Code]],"#####"),SQL[],7,FALSE)</f>
        <v>65380</v>
      </c>
      <c r="H1536" s="13" t="e">
        <f>IF(VLOOKUP(Table33[[#This Row],[Code]],Table1[],12,FALSE)="","All",VLOOKUP(Table33[[#This Row],[Code]],Table1[],12,FALSE))</f>
        <v>#N/A</v>
      </c>
      <c r="I1536" s="8" t="str">
        <f ca="1">IF(Table33[[#This Row],[Term Date]]&lt;$I$1,"Termed",IF(VLOOKUP(Table33[[#This Row],[Code]],'Master list of PA codes'!A:I,9,FALSE)="N","Removing",IF(VLOOKUP(Table33[[#This Row],[Code]],'Master list of PA codes'!A:D,4,FALSE)&gt;=TODAY(),"New","Active")))</f>
        <v>Removing</v>
      </c>
      <c r="J1536" s="6" t="str">
        <f>IFERROR(VLOOKUP(TEXT(Table33[[#This Row],[Code]],"#####"),OPTUM[[Codes]:[Status]],2,FALSE),"Not in OPTUM List")</f>
        <v>E-STIM 1/MORE AREAS WND CARE OTH THAN DESC G0281</v>
      </c>
      <c r="K1536" s="8">
        <f>IFERROR(VALUE(VLOOKUP(TEXT(Table33[[#This Row],[Code]],"#####"),OPTUM[[Codes]:[Status]],4,FALSE)),"")</f>
        <v>1</v>
      </c>
      <c r="L1536" s="8">
        <f>IFERROR(VALUE(IF(VLOOKUP(TEXT(Table33[[#This Row],[Code]],"#####"),OPTUM[[Codes]:[Status]],5,FALSE)=0,73050,VLOOKUP(TEXT(Table33[[#This Row],[Code]],"#####"),OPTUM[[Codes]:[Status]],5,FALSE))),"")</f>
        <v>73050</v>
      </c>
      <c r="M1536" s="8" t="str">
        <f>IFERROR(VLOOKUP(TEXT(Table33[[#This Row],[Code]],"#####"),OPTUM[[Codes]:[Status]],6,FALSE),"Not in OPTUM list")</f>
        <v>New</v>
      </c>
      <c r="N1536" s="10">
        <f>COUNTIF(OPTUM[Codes],TEXT(Table33[[#This Row],[Code]],"#####"))</f>
        <v>1</v>
      </c>
    </row>
    <row r="1537" spans="1:14" ht="45" x14ac:dyDescent="0.25">
      <c r="A1537" s="10" t="s">
        <v>1507</v>
      </c>
      <c r="B1537" s="11" t="str">
        <f>IF(TRIM(Table33[[#This Row],[SubCategory]])="Category III","CPT CODES",VLOOKUP(TEXT(Table33[[#This Row],[Code]],"#####"),SQL[],3,FALSE))</f>
        <v xml:space="preserve">HCPCS                                                       </v>
      </c>
      <c r="C1537" s="12" t="str">
        <f>VLOOKUP(TEXT(Table33[[#This Row],[Code]],"#####"),SQL[],4,FALSE)</f>
        <v xml:space="preserve">HCPCS - G CODES (PROCEDURES/PROFESSIONAL SERVICES)          </v>
      </c>
      <c r="D1537" s="11" t="str">
        <f>IF(TRIM(Table33[[#This Row],[SubCategory]])="Category III",VLOOKUP(Table33[[#This Row],[Code]],Table5[],5,FALSE),VLOOKUP(TEXT(Table33[[#This Row],[Code]],"#####"),SQL[],5,FALSE))</f>
        <v xml:space="preserve">Electrical stimulation other than wound care                </v>
      </c>
      <c r="E1537" s="12" t="str">
        <f>VLOOKUP(TEXT(Table33[[#This Row],[Code]],"#####"),SQL[],2,FALSE)</f>
        <v>Electrical stimulation other than wound care</v>
      </c>
      <c r="F1537" s="13">
        <f>VLOOKUP(TEXT(Table33[[#This Row],[Code]],"#####"),SQL[],6,FALSE)</f>
        <v>38718</v>
      </c>
      <c r="G1537" s="13">
        <f>VLOOKUP(TEXT(Table33[[#This Row],[Code]],"#####"),SQL[],7,FALSE)</f>
        <v>65380</v>
      </c>
      <c r="H1537" s="13" t="str">
        <f>IF(VLOOKUP(Table33[[#This Row],[Code]],Table1[],12,FALSE)="","All",VLOOKUP(Table33[[#This Row],[Code]],Table1[],12,FALSE))</f>
        <v>All</v>
      </c>
      <c r="I1537" s="8" t="str">
        <f ca="1">IF(Table33[[#This Row],[Term Date]]&lt;$I$1,"Termed",IF(VLOOKUP(Table33[[#This Row],[Code]],'Master list of PA codes'!A:I,9,FALSE)="N","Removing",IF(VLOOKUP(Table33[[#This Row],[Code]],'Master list of PA codes'!A:D,4,FALSE)&gt;=TODAY(),"New","Active")))</f>
        <v>Active</v>
      </c>
      <c r="J1537" s="6" t="str">
        <f>IFERROR(VLOOKUP(TEXT(Table33[[#This Row],[Code]],"#####"),OPTUM[[Codes]:[Status]],2,FALSE),"Not in OPTUM List")</f>
        <v>E-STIM 1/&gt; AREAS OTH THAN WND CARE PART TX PLAN</v>
      </c>
      <c r="K1537" s="8">
        <f>IFERROR(VALUE(VLOOKUP(TEXT(Table33[[#This Row],[Code]],"#####"),OPTUM[[Codes]:[Status]],4,FALSE)),"")</f>
        <v>1</v>
      </c>
      <c r="L1537" s="8">
        <f>IFERROR(VALUE(IF(VLOOKUP(TEXT(Table33[[#This Row],[Code]],"#####"),OPTUM[[Codes]:[Status]],5,FALSE)=0,73050,VLOOKUP(TEXT(Table33[[#This Row],[Code]],"#####"),OPTUM[[Codes]:[Status]],5,FALSE))),"")</f>
        <v>73050</v>
      </c>
      <c r="M1537" s="8" t="str">
        <f>IFERROR(VLOOKUP(TEXT(Table33[[#This Row],[Code]],"#####"),OPTUM[[Codes]:[Status]],6,FALSE),"Not in OPTUM list")</f>
        <v>New</v>
      </c>
      <c r="N1537" s="10">
        <f>COUNTIF(OPTUM[Codes],TEXT(Table33[[#This Row],[Code]],"#####"))</f>
        <v>1</v>
      </c>
    </row>
    <row r="1538" spans="1:14" ht="45" x14ac:dyDescent="0.25">
      <c r="A1538" s="10" t="s">
        <v>1508</v>
      </c>
      <c r="B1538" s="11" t="str">
        <f>IF(TRIM(Table33[[#This Row],[SubCategory]])="Category III","CPT CODES",VLOOKUP(TEXT(Table33[[#This Row],[Code]],"#####"),SQL[],3,FALSE))</f>
        <v xml:space="preserve">HCPCS                                                       </v>
      </c>
      <c r="C1538" s="12" t="str">
        <f>VLOOKUP(TEXT(Table33[[#This Row],[Code]],"#####"),SQL[],4,FALSE)</f>
        <v xml:space="preserve">HCPCS - G CODES (PROCEDURES/PROFESSIONAL SERVICES)          </v>
      </c>
      <c r="D1538" s="11" t="str">
        <f>IF(TRIM(Table33[[#This Row],[SubCategory]])="Category III",VLOOKUP(Table33[[#This Row],[Code]],Table5[],5,FALSE),VLOOKUP(TEXT(Table33[[#This Row],[Code]],"#####"),SQL[],5,FALSE))</f>
        <v>Direct skilled nursing services of a registered nurse (RN) i</v>
      </c>
      <c r="E1538" s="12" t="str">
        <f>VLOOKUP(TEXT(Table33[[#This Row],[Code]],"#####"),SQL[],2,FALSE)</f>
        <v>Direct skilled nursing services of a registered nurse (RN) in the home health or hospice setting, each 15 minutes</v>
      </c>
      <c r="F1538" s="13">
        <f>VLOOKUP(TEXT(Table33[[#This Row],[Code]],"#####"),SQL[],6,FALSE)</f>
        <v>42370</v>
      </c>
      <c r="G1538" s="13">
        <f>VLOOKUP(TEXT(Table33[[#This Row],[Code]],"#####"),SQL[],7,FALSE)</f>
        <v>65380</v>
      </c>
      <c r="H1538" s="13" t="str">
        <f>IF(VLOOKUP(Table33[[#This Row],[Code]],Table1[],12,FALSE)="","All",VLOOKUP(Table33[[#This Row],[Code]],Table1[],12,FALSE))</f>
        <v>All</v>
      </c>
      <c r="I1538" s="8" t="str">
        <f ca="1">IF(Table33[[#This Row],[Term Date]]&lt;$I$1,"Termed",IF(VLOOKUP(Table33[[#This Row],[Code]],'Master list of PA codes'!A:I,9,FALSE)="N","Removing",IF(VLOOKUP(Table33[[#This Row],[Code]],'Master list of PA codes'!A:D,4,FALSE)&gt;=TODAY(),"New","Active")))</f>
        <v>Active</v>
      </c>
      <c r="J1538" s="6" t="str">
        <f>IFERROR(VLOOKUP(TEXT(Table33[[#This Row],[Code]],"#####"),OPTUM[[Codes]:[Status]],2,FALSE),"Not in OPTUM List")</f>
        <v>DIRECT SNS RN HOME HEALTH/HOSPICE SET EA 15 MIN</v>
      </c>
      <c r="K1538" s="8">
        <f>IFERROR(VALUE(VLOOKUP(TEXT(Table33[[#This Row],[Code]],"#####"),OPTUM[[Codes]:[Status]],4,FALSE)),"")</f>
        <v>1</v>
      </c>
      <c r="L1538" s="8">
        <f>IFERROR(VALUE(IF(VLOOKUP(TEXT(Table33[[#This Row],[Code]],"#####"),OPTUM[[Codes]:[Status]],5,FALSE)=0,73050,VLOOKUP(TEXT(Table33[[#This Row],[Code]],"#####"),OPTUM[[Codes]:[Status]],5,FALSE))),"")</f>
        <v>73050</v>
      </c>
      <c r="M1538" s="8" t="str">
        <f>IFERROR(VLOOKUP(TEXT(Table33[[#This Row],[Code]],"#####"),OPTUM[[Codes]:[Status]],6,FALSE),"Not in OPTUM list")</f>
        <v>New</v>
      </c>
      <c r="N1538" s="10">
        <f>COUNTIF(OPTUM[Codes],TEXT(Table33[[#This Row],[Code]],"#####"))</f>
        <v>1</v>
      </c>
    </row>
    <row r="1539" spans="1:14" ht="45" x14ac:dyDescent="0.25">
      <c r="A1539" s="10" t="s">
        <v>1509</v>
      </c>
      <c r="B1539" s="11" t="str">
        <f>IF(TRIM(Table33[[#This Row],[SubCategory]])="Category III","CPT CODES",VLOOKUP(TEXT(Table33[[#This Row],[Code]],"#####"),SQL[],3,FALSE))</f>
        <v xml:space="preserve">HCPCS                                                       </v>
      </c>
      <c r="C1539" s="12" t="str">
        <f>VLOOKUP(TEXT(Table33[[#This Row],[Code]],"#####"),SQL[],4,FALSE)</f>
        <v xml:space="preserve">HCPCS - G CODES (PROCEDURES/PROFESSIONAL SERVICES)          </v>
      </c>
      <c r="D1539" s="11" t="str">
        <f>IF(TRIM(Table33[[#This Row],[SubCategory]])="Category III",VLOOKUP(Table33[[#This Row],[Code]],Table5[],5,FALSE),VLOOKUP(TEXT(Table33[[#This Row],[Code]],"#####"),SQL[],5,FALSE))</f>
        <v>Direct skilled nursing services of a license practical nurse</v>
      </c>
      <c r="E1539" s="12" t="str">
        <f>VLOOKUP(TEXT(Table33[[#This Row],[Code]],"#####"),SQL[],2,FALSE)</f>
        <v>Direct skilled nursing services of a license practical nurse (LPN) in the home health or hospice setting, each 15 minutes</v>
      </c>
      <c r="F1539" s="13">
        <f>VLOOKUP(TEXT(Table33[[#This Row],[Code]],"#####"),SQL[],6,FALSE)</f>
        <v>42370</v>
      </c>
      <c r="G1539" s="13">
        <f>VLOOKUP(TEXT(Table33[[#This Row],[Code]],"#####"),SQL[],7,FALSE)</f>
        <v>65380</v>
      </c>
      <c r="H1539" s="13" t="str">
        <f>IF(VLOOKUP(Table33[[#This Row],[Code]],Table1[],12,FALSE)="","All",VLOOKUP(Table33[[#This Row],[Code]],Table1[],12,FALSE))</f>
        <v>Medicare Only</v>
      </c>
      <c r="I1539" s="8" t="str">
        <f ca="1">IF(Table33[[#This Row],[Term Date]]&lt;$I$1,"Termed",IF(VLOOKUP(Table33[[#This Row],[Code]],'Master list of PA codes'!A:I,9,FALSE)="N","Removing",IF(VLOOKUP(Table33[[#This Row],[Code]],'Master list of PA codes'!A:D,4,FALSE)&gt;=TODAY(),"New","Active")))</f>
        <v>Active</v>
      </c>
      <c r="J1539" s="6" t="str">
        <f>IFERROR(VLOOKUP(TEXT(Table33[[#This Row],[Code]],"#####"),OPTUM[[Codes]:[Status]],2,FALSE),"Not in OPTUM List")</f>
        <v>DIRECT SNS LPN HOME HLTH/HOSPICE SET EA 15 MIN</v>
      </c>
      <c r="K1539" s="8">
        <f>IFERROR(VALUE(VLOOKUP(TEXT(Table33[[#This Row],[Code]],"#####"),OPTUM[[Codes]:[Status]],4,FALSE)),"")</f>
        <v>1</v>
      </c>
      <c r="L1539" s="8">
        <f>IFERROR(VALUE(IF(VLOOKUP(TEXT(Table33[[#This Row],[Code]],"#####"),OPTUM[[Codes]:[Status]],5,FALSE)=0,73050,VLOOKUP(TEXT(Table33[[#This Row],[Code]],"#####"),OPTUM[[Codes]:[Status]],5,FALSE))),"")</f>
        <v>73050</v>
      </c>
      <c r="M1539" s="8" t="str">
        <f>IFERROR(VLOOKUP(TEXT(Table33[[#This Row],[Code]],"#####"),OPTUM[[Codes]:[Status]],6,FALSE),"Not in OPTUM list")</f>
        <v>New</v>
      </c>
      <c r="N1539" s="10">
        <f>COUNTIF(OPTUM[Codes],TEXT(Table33[[#This Row],[Code]],"#####"))</f>
        <v>1</v>
      </c>
    </row>
    <row r="1540" spans="1:14" ht="45" hidden="1" x14ac:dyDescent="0.25">
      <c r="A1540" s="10" t="s">
        <v>1510</v>
      </c>
      <c r="B1540" s="11" t="str">
        <f>IF(TRIM(Table33[[#This Row],[SubCategory]])="Category III","CPT CODES",VLOOKUP(TEXT(Table33[[#This Row],[Code]],"#####"),SQL[],3,FALSE))</f>
        <v xml:space="preserve">HCPCS                                                       </v>
      </c>
      <c r="C1540" s="12" t="str">
        <f>VLOOKUP(TEXT(Table33[[#This Row],[Code]],"#####"),SQL[],4,FALSE)</f>
        <v xml:space="preserve">HCPCS - G CODES (PROCEDURES/PROFESSIONAL SERVICES)          </v>
      </c>
      <c r="D1540" s="11" t="str">
        <f>IF(TRIM(Table33[[#This Row],[SubCategory]])="Category III",VLOOKUP(Table33[[#This Row],[Code]],Table5[],5,FALSE),VLOOKUP(TEXT(Table33[[#This Row],[Code]],"#####"),SQL[],5,FALSE))</f>
        <v xml:space="preserve">Intens cardiac rehab w/wo cont ECG mon w exerc              </v>
      </c>
      <c r="E1540" s="12" t="str">
        <f>VLOOKUP(TEXT(Table33[[#This Row],[Code]],"#####"),SQL[],2,FALSE)</f>
        <v>Intens cardiac rehab w/wo cont ECG mon w exerc</v>
      </c>
      <c r="F1540" s="13">
        <f>VLOOKUP(TEXT(Table33[[#This Row],[Code]],"#####"),SQL[],6,FALSE)</f>
        <v>40179</v>
      </c>
      <c r="G1540" s="13">
        <f>VLOOKUP(TEXT(Table33[[#This Row],[Code]],"#####"),SQL[],7,FALSE)</f>
        <v>65380</v>
      </c>
      <c r="H1540" s="13" t="e">
        <f>IF(VLOOKUP(Table33[[#This Row],[Code]],Table1[],12,FALSE)="","All",VLOOKUP(Table33[[#This Row],[Code]],Table1[],12,FALSE))</f>
        <v>#N/A</v>
      </c>
      <c r="I1540" s="8" t="str">
        <f ca="1">IF(Table33[[#This Row],[Term Date]]&lt;$I$1,"Termed",IF(VLOOKUP(Table33[[#This Row],[Code]],'Master list of PA codes'!A:I,9,FALSE)="N","Removing",IF(VLOOKUP(Table33[[#This Row],[Code]],'Master list of PA codes'!A:D,4,FALSE)&gt;=TODAY(),"New","Active")))</f>
        <v>Removing</v>
      </c>
      <c r="J1540" s="6" t="str">
        <f>IFERROR(VLOOKUP(TEXT(Table33[[#This Row],[Code]],"#####"),OPTUM[[Codes]:[Status]],2,FALSE),"Not in OPTUM List")</f>
        <v>INTENSIVE CARD REHAB; W/WO CONT ECG MON W/EXER</v>
      </c>
      <c r="K1540" s="8">
        <f>IFERROR(VALUE(VLOOKUP(TEXT(Table33[[#This Row],[Code]],"#####"),OPTUM[[Codes]:[Status]],4,FALSE)),"")</f>
        <v>1</v>
      </c>
      <c r="L1540" s="8">
        <f>IFERROR(VALUE(IF(VLOOKUP(TEXT(Table33[[#This Row],[Code]],"#####"),OPTUM[[Codes]:[Status]],5,FALSE)=0,73050,VLOOKUP(TEXT(Table33[[#This Row],[Code]],"#####"),OPTUM[[Codes]:[Status]],5,FALSE))),"")</f>
        <v>73050</v>
      </c>
      <c r="M1540" s="8" t="str">
        <f>IFERROR(VLOOKUP(TEXT(Table33[[#This Row],[Code]],"#####"),OPTUM[[Codes]:[Status]],6,FALSE),"Not in OPTUM list")</f>
        <v>New</v>
      </c>
      <c r="N1540" s="10">
        <f>COUNTIF(OPTUM[Codes],TEXT(Table33[[#This Row],[Code]],"#####"))</f>
        <v>1</v>
      </c>
    </row>
    <row r="1541" spans="1:14" ht="45" hidden="1" x14ac:dyDescent="0.25">
      <c r="A1541" s="10" t="s">
        <v>1511</v>
      </c>
      <c r="B1541" s="11" t="str">
        <f>IF(TRIM(Table33[[#This Row],[SubCategory]])="Category III","CPT CODES",VLOOKUP(TEXT(Table33[[#This Row],[Code]],"#####"),SQL[],3,FALSE))</f>
        <v xml:space="preserve">HCPCS                                                       </v>
      </c>
      <c r="C1541" s="12" t="str">
        <f>VLOOKUP(TEXT(Table33[[#This Row],[Code]],"#####"),SQL[],4,FALSE)</f>
        <v xml:space="preserve">HCPCS - G CODES (PROCEDURES/PROFESSIONAL SERVICES)          </v>
      </c>
      <c r="D1541" s="11" t="str">
        <f>IF(TRIM(Table33[[#This Row],[SubCategory]])="Category III",VLOOKUP(Table33[[#This Row],[Code]],Table5[],5,FALSE),VLOOKUP(TEXT(Table33[[#This Row],[Code]],"#####"),SQL[],5,FALSE))</f>
        <v xml:space="preserve">Intens cardiac rehab w/wo cont ECG mon w/o exerc            </v>
      </c>
      <c r="E1541" s="12" t="str">
        <f>VLOOKUP(TEXT(Table33[[#This Row],[Code]],"#####"),SQL[],2,FALSE)</f>
        <v>Intens cardiac rehab w/wo cont ECG mon w/o exerc</v>
      </c>
      <c r="F1541" s="13">
        <f>VLOOKUP(TEXT(Table33[[#This Row],[Code]],"#####"),SQL[],6,FALSE)</f>
        <v>40179</v>
      </c>
      <c r="G1541" s="13">
        <f>VLOOKUP(TEXT(Table33[[#This Row],[Code]],"#####"),SQL[],7,FALSE)</f>
        <v>65380</v>
      </c>
      <c r="H1541" s="13" t="e">
        <f>IF(VLOOKUP(Table33[[#This Row],[Code]],Table1[],12,FALSE)="","All",VLOOKUP(Table33[[#This Row],[Code]],Table1[],12,FALSE))</f>
        <v>#N/A</v>
      </c>
      <c r="I1541" s="8" t="str">
        <f ca="1">IF(Table33[[#This Row],[Term Date]]&lt;$I$1,"Termed",IF(VLOOKUP(Table33[[#This Row],[Code]],'Master list of PA codes'!A:I,9,FALSE)="N","Removing",IF(VLOOKUP(Table33[[#This Row],[Code]],'Master list of PA codes'!A:D,4,FALSE)&gt;=TODAY(),"New","Active")))</f>
        <v>Removing</v>
      </c>
      <c r="J1541" s="6" t="str">
        <f>IFERROR(VLOOKUP(TEXT(Table33[[#This Row],[Code]],"#####"),OPTUM[[Codes]:[Status]],2,FALSE),"Not in OPTUM List")</f>
        <v>INTENSIVE CARD REHAB; W/WO CONT ECG MON W/O EXER</v>
      </c>
      <c r="K1541" s="8">
        <f>IFERROR(VALUE(VLOOKUP(TEXT(Table33[[#This Row],[Code]],"#####"),OPTUM[[Codes]:[Status]],4,FALSE)),"")</f>
        <v>1</v>
      </c>
      <c r="L1541" s="8">
        <f>IFERROR(VALUE(IF(VLOOKUP(TEXT(Table33[[#This Row],[Code]],"#####"),OPTUM[[Codes]:[Status]],5,FALSE)=0,73050,VLOOKUP(TEXT(Table33[[#This Row],[Code]],"#####"),OPTUM[[Codes]:[Status]],5,FALSE))),"")</f>
        <v>73050</v>
      </c>
      <c r="M1541" s="8" t="str">
        <f>IFERROR(VLOOKUP(TEXT(Table33[[#This Row],[Code]],"#####"),OPTUM[[Codes]:[Status]],6,FALSE),"Not in OPTUM list")</f>
        <v>New</v>
      </c>
      <c r="N1541" s="10">
        <f>COUNTIF(OPTUM[Codes],TEXT(Table33[[#This Row],[Code]],"#####"))</f>
        <v>1</v>
      </c>
    </row>
    <row r="1542" spans="1:14" ht="45" hidden="1" x14ac:dyDescent="0.25">
      <c r="A1542" s="10" t="s">
        <v>1512</v>
      </c>
      <c r="B1542" s="11" t="str">
        <f>IF(TRIM(Table33[[#This Row],[SubCategory]])="Category III","CPT CODES",VLOOKUP(TEXT(Table33[[#This Row],[Code]],"#####"),SQL[],3,FALSE))</f>
        <v xml:space="preserve">HCPCS                                                       </v>
      </c>
      <c r="C1542" s="12" t="str">
        <f>VLOOKUP(TEXT(Table33[[#This Row],[Code]],"#####"),SQL[],4,FALSE)</f>
        <v xml:space="preserve">HCPCS - G CODES (PROCEDURES/PROFESSIONAL SERVICES)          </v>
      </c>
      <c r="D1542" s="11" t="str">
        <f>IF(TRIM(Table33[[#This Row],[SubCategory]])="Category III",VLOOKUP(Table33[[#This Row],[Code]],Table5[],5,FALSE),VLOOKUP(TEXT(Table33[[#This Row],[Code]],"#####"),SQL[],5,FALSE))</f>
        <v xml:space="preserve">Pulm rehab w exerc inc mont, 1 hr, up to 2/day              </v>
      </c>
      <c r="E1542" s="12" t="str">
        <f>VLOOKUP(TEXT(Table33[[#This Row],[Code]],"#####"),SQL[],2,FALSE)</f>
        <v>Pulm rehab w exerc inc mont, 1 hr, up to 2/day</v>
      </c>
      <c r="F1542" s="13">
        <f>VLOOKUP(TEXT(Table33[[#This Row],[Code]],"#####"),SQL[],6,FALSE)</f>
        <v>40179</v>
      </c>
      <c r="G1542" s="13">
        <f>VLOOKUP(TEXT(Table33[[#This Row],[Code]],"#####"),SQL[],7,FALSE)</f>
        <v>44561</v>
      </c>
      <c r="H1542" s="13" t="e">
        <f>IF(VLOOKUP(Table33[[#This Row],[Code]],Table1[],12,FALSE)="","All",VLOOKUP(Table33[[#This Row],[Code]],Table1[],12,FALSE))</f>
        <v>#N/A</v>
      </c>
      <c r="I1542" s="8" t="str">
        <f ca="1">IF(Table33[[#This Row],[Term Date]]&lt;$I$1,"Termed",IF(VLOOKUP(Table33[[#This Row],[Code]],'Master list of PA codes'!A:I,9,FALSE)="N","Removing",IF(VLOOKUP(Table33[[#This Row],[Code]],'Master list of PA codes'!A:D,4,FALSE)&gt;=TODAY(),"New","Active")))</f>
        <v>Termed</v>
      </c>
      <c r="J1542" s="6" t="str">
        <f>IFERROR(VLOOKUP(TEXT(Table33[[#This Row],[Code]],"#####"),OPTUM[[Codes]:[Status]],2,FALSE),"Not in OPTUM List")</f>
        <v>PULM REHAB INCL EXER 1 HR PER SESS TO 2 PER DAY</v>
      </c>
      <c r="K1542" s="8">
        <f>IFERROR(VALUE(VLOOKUP(TEXT(Table33[[#This Row],[Code]],"#####"),OPTUM[[Codes]:[Status]],4,FALSE)),"")</f>
        <v>1</v>
      </c>
      <c r="L1542" s="8">
        <f>IFERROR(VALUE(IF(VLOOKUP(TEXT(Table33[[#This Row],[Code]],"#####"),OPTUM[[Codes]:[Status]],5,FALSE)=0,73050,VLOOKUP(TEXT(Table33[[#This Row],[Code]],"#####"),OPTUM[[Codes]:[Status]],5,FALSE))),"")</f>
        <v>44562</v>
      </c>
      <c r="M1542" s="8" t="str">
        <f>IFERROR(VLOOKUP(TEXT(Table33[[#This Row],[Code]],"#####"),OPTUM[[Codes]:[Status]],6,FALSE),"Not in OPTUM list")</f>
        <v>Retired</v>
      </c>
      <c r="N1542" s="10">
        <f>COUNTIF(OPTUM[Codes],TEXT(Table33[[#This Row],[Code]],"#####"))</f>
        <v>1</v>
      </c>
    </row>
    <row r="1543" spans="1:14" ht="45" hidden="1" x14ac:dyDescent="0.25">
      <c r="A1543" s="10" t="s">
        <v>1513</v>
      </c>
      <c r="B1543" s="11" t="str">
        <f>IF(TRIM(Table33[[#This Row],[SubCategory]])="Category III","CPT CODES",VLOOKUP(TEXT(Table33[[#This Row],[Code]],"#####"),SQL[],3,FALSE))</f>
        <v xml:space="preserve">HCPCS                                                       </v>
      </c>
      <c r="C1543" s="12" t="str">
        <f>VLOOKUP(TEXT(Table33[[#This Row],[Code]],"#####"),SQL[],4,FALSE)</f>
        <v xml:space="preserve">HCPCS - G CODES (PROCEDURES/PROFESSIONAL SERVICES)          </v>
      </c>
      <c r="D1543" s="11" t="str">
        <f>IF(TRIM(Table33[[#This Row],[SubCategory]])="Category III",VLOOKUP(Table33[[#This Row],[Code]],Table5[],5,FALSE),VLOOKUP(TEXT(Table33[[#This Row],[Code]],"#####"),SQL[],5,FALSE))</f>
        <v xml:space="preserve">MC Prof/Screening Services                                  </v>
      </c>
      <c r="E1543" s="12" t="str">
        <f>VLOOKUP(TEXT(Table33[[#This Row],[Code]],"#####"),SQL[],2,FALSE)</f>
        <v>Telehealth consult ed/ip 30 min w/pt telehlth</v>
      </c>
      <c r="F1543" s="13">
        <f>VLOOKUP(TEXT(Table33[[#This Row],[Code]],"#####"),SQL[],6,FALSE)</f>
        <v>40179</v>
      </c>
      <c r="G1543" s="13">
        <f>VLOOKUP(TEXT(Table33[[#This Row],[Code]],"#####"),SQL[],7,FALSE)</f>
        <v>65380</v>
      </c>
      <c r="H1543" s="13" t="e">
        <f>IF(VLOOKUP(Table33[[#This Row],[Code]],Table1[],12,FALSE)="","All",VLOOKUP(Table33[[#This Row],[Code]],Table1[],12,FALSE))</f>
        <v>#N/A</v>
      </c>
      <c r="I1543" s="8" t="str">
        <f ca="1">IF(Table33[[#This Row],[Term Date]]&lt;$I$1,"Termed",IF(VLOOKUP(Table33[[#This Row],[Code]],'Master list of PA codes'!A:I,9,FALSE)="N","Removing",IF(VLOOKUP(Table33[[#This Row],[Code]],'Master list of PA codes'!A:D,4,FALSE)&gt;=TODAY(),"New","Active")))</f>
        <v>Removing</v>
      </c>
      <c r="J1543" s="6" t="str">
        <f>IFERROR(VLOOKUP(TEXT(Table33[[#This Row],[Code]],"#####"),OPTUM[[Codes]:[Status]],2,FALSE),"Not in OPTUM List")</f>
        <v>TELEHEALTH CONSULT ED/IP 30 MIN W/PT TELEHLTH</v>
      </c>
      <c r="K1543" s="8">
        <f>IFERROR(VALUE(VLOOKUP(TEXT(Table33[[#This Row],[Code]],"#####"),OPTUM[[Codes]:[Status]],4,FALSE)),"")</f>
        <v>1</v>
      </c>
      <c r="L1543" s="8">
        <f>IFERROR(VALUE(IF(VLOOKUP(TEXT(Table33[[#This Row],[Code]],"#####"),OPTUM[[Codes]:[Status]],5,FALSE)=0,73050,VLOOKUP(TEXT(Table33[[#This Row],[Code]],"#####"),OPTUM[[Codes]:[Status]],5,FALSE))),"")</f>
        <v>73050</v>
      </c>
      <c r="M1543" s="8" t="str">
        <f>IFERROR(VLOOKUP(TEXT(Table33[[#This Row],[Code]],"#####"),OPTUM[[Codes]:[Status]],6,FALSE),"Not in OPTUM list")</f>
        <v>New</v>
      </c>
      <c r="N1543" s="10">
        <f>COUNTIF(OPTUM[Codes],TEXT(Table33[[#This Row],[Code]],"#####"))</f>
        <v>1</v>
      </c>
    </row>
    <row r="1544" spans="1:14" ht="45" x14ac:dyDescent="0.25">
      <c r="A1544" s="10" t="s">
        <v>1514</v>
      </c>
      <c r="B1544" s="11" t="str">
        <f>IF(TRIM(Table33[[#This Row],[SubCategory]])="Category III","CPT CODES",VLOOKUP(TEXT(Table33[[#This Row],[Code]],"#####"),SQL[],3,FALSE))</f>
        <v xml:space="preserve">HCPCS                                                       </v>
      </c>
      <c r="C1544" s="12" t="str">
        <f>VLOOKUP(TEXT(Table33[[#This Row],[Code]],"#####"),SQL[],4,FALSE)</f>
        <v xml:space="preserve">HCPCS - G CODES (PROCEDURES/PROFESSIONAL SERVICES)          </v>
      </c>
      <c r="D1544" s="11" t="str">
        <f>IF(TRIM(Table33[[#This Row],[SubCategory]])="Category III",VLOOKUP(Table33[[#This Row],[Code]],Table5[],5,FALSE),VLOOKUP(TEXT(Table33[[#This Row],[Code]],"#####"),SQL[],5,FALSE))</f>
        <v xml:space="preserve">Drug test def 1-7 classes                                   </v>
      </c>
      <c r="E1544" s="12" t="str">
        <f>VLOOKUP(TEXT(Table33[[#This Row],[Code]],"#####"),SQL[],2,FALSE)</f>
        <v>Drug test def 1-7 classes</v>
      </c>
      <c r="F1544" s="13">
        <f>VLOOKUP(TEXT(Table33[[#This Row],[Code]],"#####"),SQL[],6,FALSE)</f>
        <v>42370</v>
      </c>
      <c r="G1544" s="13">
        <f>VLOOKUP(TEXT(Table33[[#This Row],[Code]],"#####"),SQL[],7,FALSE)</f>
        <v>65380</v>
      </c>
      <c r="H1544" s="13" t="str">
        <f>IF(VLOOKUP(Table33[[#This Row],[Code]],Table1[],12,FALSE)="","All",VLOOKUP(Table33[[#This Row],[Code]],Table1[],12,FALSE))</f>
        <v>All</v>
      </c>
      <c r="I1544" s="8" t="str">
        <f ca="1">IF(Table33[[#This Row],[Term Date]]&lt;$I$1,"Termed",IF(VLOOKUP(Table33[[#This Row],[Code]],'Master list of PA codes'!A:I,9,FALSE)="N","Removing",IF(VLOOKUP(Table33[[#This Row],[Code]],'Master list of PA codes'!A:D,4,FALSE)&gt;=TODAY(),"New","Active")))</f>
        <v>Active</v>
      </c>
      <c r="J1544" s="6" t="str">
        <f>IFERROR(VLOOKUP(TEXT(Table33[[#This Row],[Code]],"#####"),OPTUM[[Codes]:[Status]],2,FALSE),"Not in OPTUM List")</f>
        <v>DRUG TEST DEFINITV DR ID METH P DAY 1-7 DRUG CL</v>
      </c>
      <c r="K1544" s="8">
        <f>IFERROR(VALUE(VLOOKUP(TEXT(Table33[[#This Row],[Code]],"#####"),OPTUM[[Codes]:[Status]],4,FALSE)),"")</f>
        <v>1</v>
      </c>
      <c r="L1544" s="8">
        <f>IFERROR(VALUE(IF(VLOOKUP(TEXT(Table33[[#This Row],[Code]],"#####"),OPTUM[[Codes]:[Status]],5,FALSE)=0,73050,VLOOKUP(TEXT(Table33[[#This Row],[Code]],"#####"),OPTUM[[Codes]:[Status]],5,FALSE))),"")</f>
        <v>73050</v>
      </c>
      <c r="M1544" s="8" t="str">
        <f>IFERROR(VLOOKUP(TEXT(Table33[[#This Row],[Code]],"#####"),OPTUM[[Codes]:[Status]],6,FALSE),"Not in OPTUM list")</f>
        <v>New</v>
      </c>
      <c r="N1544" s="10">
        <f>COUNTIF(OPTUM[Codes],TEXT(Table33[[#This Row],[Code]],"#####"))</f>
        <v>1</v>
      </c>
    </row>
    <row r="1545" spans="1:14" ht="45" x14ac:dyDescent="0.25">
      <c r="A1545" s="10" t="s">
        <v>1515</v>
      </c>
      <c r="B1545" s="11" t="str">
        <f>IF(TRIM(Table33[[#This Row],[SubCategory]])="Category III","CPT CODES",VLOOKUP(TEXT(Table33[[#This Row],[Code]],"#####"),SQL[],3,FALSE))</f>
        <v xml:space="preserve">HCPCS                                                       </v>
      </c>
      <c r="C1545" s="12" t="str">
        <f>VLOOKUP(TEXT(Table33[[#This Row],[Code]],"#####"),SQL[],4,FALSE)</f>
        <v xml:space="preserve">HCPCS - G CODES (PROCEDURES/PROFESSIONAL SERVICES)          </v>
      </c>
      <c r="D1545" s="11" t="str">
        <f>IF(TRIM(Table33[[#This Row],[SubCategory]])="Category III",VLOOKUP(Table33[[#This Row],[Code]],Table5[],5,FALSE),VLOOKUP(TEXT(Table33[[#This Row],[Code]],"#####"),SQL[],5,FALSE))</f>
        <v xml:space="preserve">Drug test def 8-14 classes                                  </v>
      </c>
      <c r="E1545" s="12" t="str">
        <f>VLOOKUP(TEXT(Table33[[#This Row],[Code]],"#####"),SQL[],2,FALSE)</f>
        <v>Drug test def 8-14 classes</v>
      </c>
      <c r="F1545" s="13">
        <f>VLOOKUP(TEXT(Table33[[#This Row],[Code]],"#####"),SQL[],6,FALSE)</f>
        <v>42370</v>
      </c>
      <c r="G1545" s="13">
        <f>VLOOKUP(TEXT(Table33[[#This Row],[Code]],"#####"),SQL[],7,FALSE)</f>
        <v>65380</v>
      </c>
      <c r="H1545" s="13" t="str">
        <f>IF(VLOOKUP(Table33[[#This Row],[Code]],Table1[],12,FALSE)="","All",VLOOKUP(Table33[[#This Row],[Code]],Table1[],12,FALSE))</f>
        <v>All</v>
      </c>
      <c r="I1545" s="8" t="str">
        <f ca="1">IF(Table33[[#This Row],[Term Date]]&lt;$I$1,"Termed",IF(VLOOKUP(Table33[[#This Row],[Code]],'Master list of PA codes'!A:I,9,FALSE)="N","Removing",IF(VLOOKUP(Table33[[#This Row],[Code]],'Master list of PA codes'!A:D,4,FALSE)&gt;=TODAY(),"New","Active")))</f>
        <v>Active</v>
      </c>
      <c r="J1545" s="6" t="str">
        <f>IFERROR(VLOOKUP(TEXT(Table33[[#This Row],[Code]],"#####"),OPTUM[[Codes]:[Status]],2,FALSE),"Not in OPTUM List")</f>
        <v>DRUG TEST DEFINITV DR ID METH P DAY 8-14 DRUG CL</v>
      </c>
      <c r="K1545" s="8">
        <f>IFERROR(VALUE(VLOOKUP(TEXT(Table33[[#This Row],[Code]],"#####"),OPTUM[[Codes]:[Status]],4,FALSE)),"")</f>
        <v>1</v>
      </c>
      <c r="L1545" s="8">
        <f>IFERROR(VALUE(IF(VLOOKUP(TEXT(Table33[[#This Row],[Code]],"#####"),OPTUM[[Codes]:[Status]],5,FALSE)=0,73050,VLOOKUP(TEXT(Table33[[#This Row],[Code]],"#####"),OPTUM[[Codes]:[Status]],5,FALSE))),"")</f>
        <v>73050</v>
      </c>
      <c r="M1545" s="8" t="str">
        <f>IFERROR(VLOOKUP(TEXT(Table33[[#This Row],[Code]],"#####"),OPTUM[[Codes]:[Status]],6,FALSE),"Not in OPTUM list")</f>
        <v>New</v>
      </c>
      <c r="N1545" s="10">
        <f>COUNTIF(OPTUM[Codes],TEXT(Table33[[#This Row],[Code]],"#####"))</f>
        <v>1</v>
      </c>
    </row>
    <row r="1546" spans="1:14" ht="45" x14ac:dyDescent="0.25">
      <c r="A1546" s="10" t="s">
        <v>1516</v>
      </c>
      <c r="B1546" s="11" t="str">
        <f>IF(TRIM(Table33[[#This Row],[SubCategory]])="Category III","CPT CODES",VLOOKUP(TEXT(Table33[[#This Row],[Code]],"#####"),SQL[],3,FALSE))</f>
        <v xml:space="preserve">HCPCS                                                       </v>
      </c>
      <c r="C1546" s="12" t="str">
        <f>VLOOKUP(TEXT(Table33[[#This Row],[Code]],"#####"),SQL[],4,FALSE)</f>
        <v xml:space="preserve">HCPCS - G CODES (PROCEDURES/PROFESSIONAL SERVICES)          </v>
      </c>
      <c r="D1546" s="11" t="str">
        <f>IF(TRIM(Table33[[#This Row],[SubCategory]])="Category III",VLOOKUP(Table33[[#This Row],[Code]],Table5[],5,FALSE),VLOOKUP(TEXT(Table33[[#This Row],[Code]],"#####"),SQL[],5,FALSE))</f>
        <v xml:space="preserve">Drug test def 15-21 classes                                 </v>
      </c>
      <c r="E1546" s="12" t="str">
        <f>VLOOKUP(TEXT(Table33[[#This Row],[Code]],"#####"),SQL[],2,FALSE)</f>
        <v>Drug test def 15-21 classes</v>
      </c>
      <c r="F1546" s="13">
        <f>VLOOKUP(TEXT(Table33[[#This Row],[Code]],"#####"),SQL[],6,FALSE)</f>
        <v>42370</v>
      </c>
      <c r="G1546" s="13">
        <f>VLOOKUP(TEXT(Table33[[#This Row],[Code]],"#####"),SQL[],7,FALSE)</f>
        <v>65380</v>
      </c>
      <c r="H1546" s="13" t="str">
        <f>IF(VLOOKUP(Table33[[#This Row],[Code]],Table1[],12,FALSE)="","All",VLOOKUP(Table33[[#This Row],[Code]],Table1[],12,FALSE))</f>
        <v>All</v>
      </c>
      <c r="I1546" s="8" t="str">
        <f ca="1">IF(Table33[[#This Row],[Term Date]]&lt;$I$1,"Termed",IF(VLOOKUP(Table33[[#This Row],[Code]],'Master list of PA codes'!A:I,9,FALSE)="N","Removing",IF(VLOOKUP(Table33[[#This Row],[Code]],'Master list of PA codes'!A:D,4,FALSE)&gt;=TODAY(),"New","Active")))</f>
        <v>Active</v>
      </c>
      <c r="J1546" s="6" t="str">
        <f>IFERROR(VLOOKUP(TEXT(Table33[[#This Row],[Code]],"#####"),OPTUM[[Codes]:[Status]],2,FALSE),"Not in OPTUM List")</f>
        <v>DRUG TEST DEFINITV DR ID METH P DAY 15-21 DR CL</v>
      </c>
      <c r="K1546" s="8">
        <f>IFERROR(VALUE(VLOOKUP(TEXT(Table33[[#This Row],[Code]],"#####"),OPTUM[[Codes]:[Status]],4,FALSE)),"")</f>
        <v>1</v>
      </c>
      <c r="L1546" s="8">
        <f>IFERROR(VALUE(IF(VLOOKUP(TEXT(Table33[[#This Row],[Code]],"#####"),OPTUM[[Codes]:[Status]],5,FALSE)=0,73050,VLOOKUP(TEXT(Table33[[#This Row],[Code]],"#####"),OPTUM[[Codes]:[Status]],5,FALSE))),"")</f>
        <v>73050</v>
      </c>
      <c r="M1546" s="8" t="str">
        <f>IFERROR(VLOOKUP(TEXT(Table33[[#This Row],[Code]],"#####"),OPTUM[[Codes]:[Status]],6,FALSE),"Not in OPTUM list")</f>
        <v>New</v>
      </c>
      <c r="N1546" s="10">
        <f>COUNTIF(OPTUM[Codes],TEXT(Table33[[#This Row],[Code]],"#####"))</f>
        <v>1</v>
      </c>
    </row>
    <row r="1547" spans="1:14" ht="45" x14ac:dyDescent="0.25">
      <c r="A1547" s="10" t="s">
        <v>1517</v>
      </c>
      <c r="B1547" s="11" t="str">
        <f>IF(TRIM(Table33[[#This Row],[SubCategory]])="Category III","CPT CODES",VLOOKUP(TEXT(Table33[[#This Row],[Code]],"#####"),SQL[],3,FALSE))</f>
        <v xml:space="preserve">HCPCS                                                       </v>
      </c>
      <c r="C1547" s="12" t="str">
        <f>VLOOKUP(TEXT(Table33[[#This Row],[Code]],"#####"),SQL[],4,FALSE)</f>
        <v xml:space="preserve">HCPCS - G CODES (PROCEDURES/PROFESSIONAL SERVICES)          </v>
      </c>
      <c r="D1547" s="11" t="str">
        <f>IF(TRIM(Table33[[#This Row],[SubCategory]])="Category III",VLOOKUP(Table33[[#This Row],[Code]],Table5[],5,FALSE),VLOOKUP(TEXT(Table33[[#This Row],[Code]],"#####"),SQL[],5,FALSE))</f>
        <v xml:space="preserve">Drug test def 22+ classes                                   </v>
      </c>
      <c r="E1547" s="12" t="str">
        <f>VLOOKUP(TEXT(Table33[[#This Row],[Code]],"#####"),SQL[],2,FALSE)</f>
        <v>Drug test def 22+ classes</v>
      </c>
      <c r="F1547" s="13">
        <f>VLOOKUP(TEXT(Table33[[#This Row],[Code]],"#####"),SQL[],6,FALSE)</f>
        <v>42370</v>
      </c>
      <c r="G1547" s="13">
        <f>VLOOKUP(TEXT(Table33[[#This Row],[Code]],"#####"),SQL[],7,FALSE)</f>
        <v>65380</v>
      </c>
      <c r="H1547" s="13" t="str">
        <f>IF(VLOOKUP(Table33[[#This Row],[Code]],Table1[],12,FALSE)="","All",VLOOKUP(Table33[[#This Row],[Code]],Table1[],12,FALSE))</f>
        <v>All</v>
      </c>
      <c r="I1547" s="8" t="str">
        <f ca="1">IF(Table33[[#This Row],[Term Date]]&lt;$I$1,"Termed",IF(VLOOKUP(Table33[[#This Row],[Code]],'Master list of PA codes'!A:I,9,FALSE)="N","Removing",IF(VLOOKUP(Table33[[#This Row],[Code]],'Master list of PA codes'!A:D,4,FALSE)&gt;=TODAY(),"New","Active")))</f>
        <v>Active</v>
      </c>
      <c r="J1547" s="6" t="str">
        <f>IFERROR(VLOOKUP(TEXT(Table33[[#This Row],[Code]],"#####"),OPTUM[[Codes]:[Status]],2,FALSE),"Not in OPTUM List")</f>
        <v>DRUG TST DEFINITV DR ID METH P DAY 22/MORE DR CL</v>
      </c>
      <c r="K1547" s="8">
        <f>IFERROR(VALUE(VLOOKUP(TEXT(Table33[[#This Row],[Code]],"#####"),OPTUM[[Codes]:[Status]],4,FALSE)),"")</f>
        <v>1</v>
      </c>
      <c r="L1547" s="8">
        <f>IFERROR(VALUE(IF(VLOOKUP(TEXT(Table33[[#This Row],[Code]],"#####"),OPTUM[[Codes]:[Status]],5,FALSE)=0,73050,VLOOKUP(TEXT(Table33[[#This Row],[Code]],"#####"),OPTUM[[Codes]:[Status]],5,FALSE))),"")</f>
        <v>73050</v>
      </c>
      <c r="M1547" s="8" t="str">
        <f>IFERROR(VLOOKUP(TEXT(Table33[[#This Row],[Code]],"#####"),OPTUM[[Codes]:[Status]],6,FALSE),"Not in OPTUM list")</f>
        <v>New</v>
      </c>
      <c r="N1547" s="10">
        <f>COUNTIF(OPTUM[Codes],TEXT(Table33[[#This Row],[Code]],"#####"))</f>
        <v>1</v>
      </c>
    </row>
    <row r="1548" spans="1:14" ht="60" x14ac:dyDescent="0.25">
      <c r="A1548" s="10" t="s">
        <v>1518</v>
      </c>
      <c r="B1548" s="11" t="str">
        <f>IF(TRIM(Table33[[#This Row],[SubCategory]])="Category III","CPT CODES",VLOOKUP(TEXT(Table33[[#This Row],[Code]],"#####"),SQL[],3,FALSE))</f>
        <v xml:space="preserve">HCPCS                                                       </v>
      </c>
      <c r="C1548" s="12" t="str">
        <f>VLOOKUP(TEXT(Table33[[#This Row],[Code]],"#####"),SQL[],4,FALSE)</f>
        <v xml:space="preserve">HCPCS - G CODES (PROCEDURES/PROFESSIONAL SERVICES)          </v>
      </c>
      <c r="D1548" s="11" t="str">
        <f>IF(TRIM(Table33[[#This Row],[SubCategory]])="Category III",VLOOKUP(Table33[[#This Row],[Code]],Table5[],5,FALSE),VLOOKUP(TEXT(Table33[[#This Row],[Code]],"#####"),SQL[],5,FALSE))</f>
        <v xml:space="preserve">Professional/Screening Services                             </v>
      </c>
      <c r="E1548" s="12" t="str">
        <f>VLOOKUP(TEXT(Table33[[#This Row],[Code]],"#####"),SQL[],2,FALSE)</f>
        <v>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v>
      </c>
      <c r="F1548" s="13">
        <f>VLOOKUP(TEXT(Table33[[#This Row],[Code]],"#####"),SQL[],6,FALSE)</f>
        <v>42736</v>
      </c>
      <c r="G1548" s="13">
        <f>VLOOKUP(TEXT(Table33[[#This Row],[Code]],"#####"),SQL[],7,FALSE)</f>
        <v>65380</v>
      </c>
      <c r="H1548" s="13" t="str">
        <f>IF(VLOOKUP(Table33[[#This Row],[Code]],Table1[],12,FALSE)="","All",VLOOKUP(Table33[[#This Row],[Code]],Table1[],12,FALSE))</f>
        <v>All</v>
      </c>
      <c r="I1548" s="8" t="str">
        <f ca="1">IF(Table33[[#This Row],[Term Date]]&lt;$I$1,"Termed",IF(VLOOKUP(Table33[[#This Row],[Code]],'Master list of PA codes'!A:I,9,FALSE)="N","Removing",IF(VLOOKUP(Table33[[#This Row],[Code]],'Master list of PA codes'!A:D,4,FALSE)&gt;=TODAY(),"New","Active")))</f>
        <v>Active</v>
      </c>
      <c r="J1548" s="6" t="str">
        <f>IFERROR(VLOOKUP(TEXT(Table33[[#This Row],[Code]],"#####"),OPTUM[[Codes]:[Status]],2,FALSE),"Not in OPTUM List")</f>
        <v>SKILLED SERVICES RN OBV &amp; ASMT PT COND EA 15 MIN</v>
      </c>
      <c r="K1548" s="8">
        <f>IFERROR(VALUE(VLOOKUP(TEXT(Table33[[#This Row],[Code]],"#####"),OPTUM[[Codes]:[Status]],4,FALSE)),"")</f>
        <v>1</v>
      </c>
      <c r="L1548" s="8">
        <f>IFERROR(VALUE(IF(VLOOKUP(TEXT(Table33[[#This Row],[Code]],"#####"),OPTUM[[Codes]:[Status]],5,FALSE)=0,73050,VLOOKUP(TEXT(Table33[[#This Row],[Code]],"#####"),OPTUM[[Codes]:[Status]],5,FALSE))),"")</f>
        <v>73050</v>
      </c>
      <c r="M1548" s="8" t="str">
        <f>IFERROR(VLOOKUP(TEXT(Table33[[#This Row],[Code]],"#####"),OPTUM[[Codes]:[Status]],6,FALSE),"Not in OPTUM list")</f>
        <v>New</v>
      </c>
      <c r="N1548" s="10">
        <f>COUNTIF(OPTUM[Codes],TEXT(Table33[[#This Row],[Code]],"#####"))</f>
        <v>1</v>
      </c>
    </row>
    <row r="1549" spans="1:14" ht="45" x14ac:dyDescent="0.25">
      <c r="A1549" s="10" t="s">
        <v>1519</v>
      </c>
      <c r="B1549" s="11" t="str">
        <f>IF(TRIM(Table33[[#This Row],[SubCategory]])="Category III","CPT CODES",VLOOKUP(TEXT(Table33[[#This Row],[Code]],"#####"),SQL[],3,FALSE))</f>
        <v xml:space="preserve">HCPCS                                                       </v>
      </c>
      <c r="C1549" s="12" t="str">
        <f>VLOOKUP(TEXT(Table33[[#This Row],[Code]],"#####"),SQL[],4,FALSE)</f>
        <v xml:space="preserve">HCPCS - G CODES (PROCEDURES/PROFESSIONAL SERVICES)          </v>
      </c>
      <c r="D1549" s="11" t="str">
        <f>IF(TRIM(Table33[[#This Row],[SubCategory]])="Category III",VLOOKUP(Table33[[#This Row],[Code]],Table5[],5,FALSE),VLOOKUP(TEXT(Table33[[#This Row],[Code]],"#####"),SQL[],5,FALSE))</f>
        <v xml:space="preserve">Professional/Screening Services                             </v>
      </c>
      <c r="E1549" s="12" t="str">
        <f>VLOOKUP(TEXT(Table33[[#This Row],[Code]],"#####"),SQL[],2,FALSE)</f>
        <v>Skilled services of a registered nurse (rn), in the training and/or education of a patient or family member, in the home health or hospice setting, each 15 minutes</v>
      </c>
      <c r="F1549" s="13">
        <f>VLOOKUP(TEXT(Table33[[#This Row],[Code]],"#####"),SQL[],6,FALSE)</f>
        <v>42736</v>
      </c>
      <c r="G1549" s="13">
        <f>VLOOKUP(TEXT(Table33[[#This Row],[Code]],"#####"),SQL[],7,FALSE)</f>
        <v>65380</v>
      </c>
      <c r="H1549" s="13" t="str">
        <f>IF(VLOOKUP(Table33[[#This Row],[Code]],Table1[],12,FALSE)="","All",VLOOKUP(Table33[[#This Row],[Code]],Table1[],12,FALSE))</f>
        <v>All</v>
      </c>
      <c r="I1549" s="8" t="str">
        <f ca="1">IF(Table33[[#This Row],[Term Date]]&lt;$I$1,"Termed",IF(VLOOKUP(Table33[[#This Row],[Code]],'Master list of PA codes'!A:I,9,FALSE)="N","Removing",IF(VLOOKUP(Table33[[#This Row],[Code]],'Master list of PA codes'!A:D,4,FALSE)&gt;=TODAY(),"New","Active")))</f>
        <v>Active</v>
      </c>
      <c r="J1549" s="6" t="str">
        <f>IFERROR(VLOOKUP(TEXT(Table33[[#This Row],[Code]],"#####"),OPTUM[[Codes]:[Status]],2,FALSE),"Not in OPTUM List")</f>
        <v>SKD SRVC RN TRAIN&amp;/EDU PT/FAM HH/HOSPC EA 15 MIN</v>
      </c>
      <c r="K1549" s="8">
        <f>IFERROR(VALUE(VLOOKUP(TEXT(Table33[[#This Row],[Code]],"#####"),OPTUM[[Codes]:[Status]],4,FALSE)),"")</f>
        <v>1</v>
      </c>
      <c r="L1549" s="8">
        <f>IFERROR(VALUE(IF(VLOOKUP(TEXT(Table33[[#This Row],[Code]],"#####"),OPTUM[[Codes]:[Status]],5,FALSE)=0,73050,VLOOKUP(TEXT(Table33[[#This Row],[Code]],"#####"),OPTUM[[Codes]:[Status]],5,FALSE))),"")</f>
        <v>73050</v>
      </c>
      <c r="M1549" s="8" t="str">
        <f>IFERROR(VLOOKUP(TEXT(Table33[[#This Row],[Code]],"#####"),OPTUM[[Codes]:[Status]],6,FALSE),"Not in OPTUM list")</f>
        <v>New</v>
      </c>
      <c r="N1549" s="10">
        <f>COUNTIF(OPTUM[Codes],TEXT(Table33[[#This Row],[Code]],"#####"))</f>
        <v>1</v>
      </c>
    </row>
    <row r="1550" spans="1:14" ht="45" x14ac:dyDescent="0.25">
      <c r="A1550" s="10" t="s">
        <v>1520</v>
      </c>
      <c r="B1550" s="11" t="str">
        <f>IF(TRIM(Table33[[#This Row],[SubCategory]])="Category III","CPT CODES",VLOOKUP(TEXT(Table33[[#This Row],[Code]],"#####"),SQL[],3,FALSE))</f>
        <v xml:space="preserve">HCPCS                                                       </v>
      </c>
      <c r="C1550" s="12" t="str">
        <f>VLOOKUP(TEXT(Table33[[#This Row],[Code]],"#####"),SQL[],4,FALSE)</f>
        <v xml:space="preserve">HCPCS - G CODES (PROCEDURES/PROFESSIONAL SERVICES)          </v>
      </c>
      <c r="D1550" s="11" t="str">
        <f>IF(TRIM(Table33[[#This Row],[SubCategory]])="Category III",VLOOKUP(Table33[[#This Row],[Code]],Table5[],5,FALSE),VLOOKUP(TEXT(Table33[[#This Row],[Code]],"#####"),SQL[],5,FALSE))</f>
        <v xml:space="preserve">Professional/Screening Services                             </v>
      </c>
      <c r="E1550" s="12" t="str">
        <f>VLOOKUP(TEXT(Table33[[#This Row],[Code]],"#####"),SQL[],2,FALSE)</f>
        <v>Skilled services of a licensed practical nurse (lpn), in the training and/or education of a patient or family member, in the home health or hospice setting, each 15 minutes</v>
      </c>
      <c r="F1550" s="13">
        <f>VLOOKUP(TEXT(Table33[[#This Row],[Code]],"#####"),SQL[],6,FALSE)</f>
        <v>42736</v>
      </c>
      <c r="G1550" s="13">
        <f>VLOOKUP(TEXT(Table33[[#This Row],[Code]],"#####"),SQL[],7,FALSE)</f>
        <v>65380</v>
      </c>
      <c r="H1550" s="13" t="str">
        <f>IF(VLOOKUP(Table33[[#This Row],[Code]],Table1[],12,FALSE)="","All",VLOOKUP(Table33[[#This Row],[Code]],Table1[],12,FALSE))</f>
        <v>All</v>
      </c>
      <c r="I1550" s="8" t="str">
        <f ca="1">IF(Table33[[#This Row],[Term Date]]&lt;$I$1,"Termed",IF(VLOOKUP(Table33[[#This Row],[Code]],'Master list of PA codes'!A:I,9,FALSE)="N","Removing",IF(VLOOKUP(Table33[[#This Row],[Code]],'Master list of PA codes'!A:D,4,FALSE)&gt;=TODAY(),"New","Active")))</f>
        <v>Active</v>
      </c>
      <c r="J1550" s="6" t="str">
        <f>IFERROR(VLOOKUP(TEXT(Table33[[#This Row],[Code]],"#####"),OPTUM[[Codes]:[Status]],2,FALSE),"Not in OPTUM List")</f>
        <v>SKD SRVC LPN TRAIN&amp;/EDU PT/FAM HH/HOSPC E 15 MIN</v>
      </c>
      <c r="K1550" s="8">
        <f>IFERROR(VALUE(VLOOKUP(TEXT(Table33[[#This Row],[Code]],"#####"),OPTUM[[Codes]:[Status]],4,FALSE)),"")</f>
        <v>1</v>
      </c>
      <c r="L1550" s="8">
        <f>IFERROR(VALUE(IF(VLOOKUP(TEXT(Table33[[#This Row],[Code]],"#####"),OPTUM[[Codes]:[Status]],5,FALSE)=0,73050,VLOOKUP(TEXT(Table33[[#This Row],[Code]],"#####"),OPTUM[[Codes]:[Status]],5,FALSE))),"")</f>
        <v>73050</v>
      </c>
      <c r="M1550" s="8" t="str">
        <f>IFERROR(VLOOKUP(TEXT(Table33[[#This Row],[Code]],"#####"),OPTUM[[Codes]:[Status]],6,FALSE),"Not in OPTUM list")</f>
        <v>New</v>
      </c>
      <c r="N1550" s="10">
        <f>COUNTIF(OPTUM[Codes],TEXT(Table33[[#This Row],[Code]],"#####"))</f>
        <v>1</v>
      </c>
    </row>
    <row r="1551" spans="1:14" ht="45" x14ac:dyDescent="0.25">
      <c r="A1551" s="10" t="s">
        <v>1521</v>
      </c>
      <c r="B1551" s="11" t="str">
        <f>IF(TRIM(Table33[[#This Row],[SubCategory]])="Category III","CPT CODES",VLOOKUP(TEXT(Table33[[#This Row],[Code]],"#####"),SQL[],3,FALSE))</f>
        <v xml:space="preserve">HCPCS                                                       </v>
      </c>
      <c r="C1551" s="12" t="str">
        <f>VLOOKUP(TEXT(Table33[[#This Row],[Code]],"#####"),SQL[],4,FALSE)</f>
        <v xml:space="preserve">HCPCS - G CODES (PROCEDURES/PROFESSIONAL SERVICES)          </v>
      </c>
      <c r="D1551" s="11" t="str">
        <f>IF(TRIM(Table33[[#This Row],[SubCategory]])="Category III",VLOOKUP(Table33[[#This Row],[Code]],Table5[],5,FALSE),VLOOKUP(TEXT(Table33[[#This Row],[Code]],"#####"),SQL[],5,FALSE))</f>
        <v xml:space="preserve">Professional/Screening Services                             </v>
      </c>
      <c r="E1551" s="12" t="str">
        <f>VLOOKUP(TEXT(Table33[[#This Row],[Code]],"#####"),SQL[],2,FALSE)</f>
        <v>(Drug test(s), definitive, utilizing drug identification methods able to identify individual drugs and distinguish between structural isomers</v>
      </c>
      <c r="F1551" s="13">
        <f>VLOOKUP(TEXT(Table33[[#This Row],[Code]],"#####"),SQL[],6,FALSE)</f>
        <v>42736</v>
      </c>
      <c r="G1551" s="13">
        <f>VLOOKUP(TEXT(Table33[[#This Row],[Code]],"#####"),SQL[],7,FALSE)</f>
        <v>65380</v>
      </c>
      <c r="H1551" s="13" t="str">
        <f>IF(VLOOKUP(Table33[[#This Row],[Code]],Table1[],12,FALSE)="","All",VLOOKUP(Table33[[#This Row],[Code]],Table1[],12,FALSE))</f>
        <v>All</v>
      </c>
      <c r="I1551" s="8" t="str">
        <f ca="1">IF(Table33[[#This Row],[Term Date]]&lt;$I$1,"Termed",IF(VLOOKUP(Table33[[#This Row],[Code]],'Master list of PA codes'!A:I,9,FALSE)="N","Removing",IF(VLOOKUP(Table33[[#This Row],[Code]],'Master list of PA codes'!A:D,4,FALSE)&gt;=TODAY(),"New","Active")))</f>
        <v>Active</v>
      </c>
      <c r="J1551" s="6" t="str">
        <f>IFERROR(VLOOKUP(TEXT(Table33[[#This Row],[Code]],"#####"),OPTUM[[Codes]:[Status]],2,FALSE),"Not in OPTUM List")</f>
        <v>DRUG TEST DEFINITV DRUG ID METH ANY # DR CLASSES</v>
      </c>
      <c r="K1551" s="8">
        <f>IFERROR(VALUE(VLOOKUP(TEXT(Table33[[#This Row],[Code]],"#####"),OPTUM[[Codes]:[Status]],4,FALSE)),"")</f>
        <v>1</v>
      </c>
      <c r="L1551" s="8">
        <f>IFERROR(VALUE(IF(VLOOKUP(TEXT(Table33[[#This Row],[Code]],"#####"),OPTUM[[Codes]:[Status]],5,FALSE)=0,73050,VLOOKUP(TEXT(Table33[[#This Row],[Code]],"#####"),OPTUM[[Codes]:[Status]],5,FALSE))),"")</f>
        <v>73050</v>
      </c>
      <c r="M1551" s="8" t="str">
        <f>IFERROR(VLOOKUP(TEXT(Table33[[#This Row],[Code]],"#####"),OPTUM[[Codes]:[Status]],6,FALSE),"Not in OPTUM list")</f>
        <v>New</v>
      </c>
      <c r="N1551" s="10">
        <f>COUNTIF(OPTUM[Codes],TEXT(Table33[[#This Row],[Code]],"#####"))</f>
        <v>1</v>
      </c>
    </row>
    <row r="1552" spans="1:14" ht="45" x14ac:dyDescent="0.25">
      <c r="A1552" s="10" t="s">
        <v>1522</v>
      </c>
      <c r="B1552" s="11" t="str">
        <f>IF(TRIM(Table33[[#This Row],[SubCategory]])="Category III","CPT CODES",VLOOKUP(TEXT(Table33[[#This Row],[Code]],"#####"),SQL[],3,FALSE))</f>
        <v xml:space="preserve">HCPCS                                                       </v>
      </c>
      <c r="C1552" s="12" t="str">
        <f>VLOOKUP(TEXT(Table33[[#This Row],[Code]],"#####"),SQL[],4,FALSE)</f>
        <v xml:space="preserve">HCPCS - G CODES (PROCEDURES/PROFESSIONAL SERVICES)          </v>
      </c>
      <c r="D1552" s="11" t="str">
        <f>IF(TRIM(Table33[[#This Row],[SubCategory]])="Category III",VLOOKUP(Table33[[#This Row],[Code]],Table5[],5,FALSE),VLOOKUP(TEXT(Table33[[#This Row],[Code]],"#####"),SQL[],5,FALSE))</f>
        <v xml:space="preserve">Professional/Screening Services                             </v>
      </c>
      <c r="E1552" s="12" t="str">
        <f>VLOOKUP(TEXT(Table33[[#This Row],[Code]],"#####"),SQL[],2,FALSE)</f>
        <v>Services performed by a physical therapist assistant in the home health setting in the delivery of a safe and effective physical therapy maintenance program, each 15 minutes</v>
      </c>
      <c r="F1552" s="13">
        <f>VLOOKUP(TEXT(Table33[[#This Row],[Code]],"#####"),SQL[],6,FALSE)</f>
        <v>43831</v>
      </c>
      <c r="G1552" s="13">
        <f>VLOOKUP(TEXT(Table33[[#This Row],[Code]],"#####"),SQL[],7,FALSE)</f>
        <v>65380</v>
      </c>
      <c r="H1552" s="13" t="str">
        <f>IF(VLOOKUP(Table33[[#This Row],[Code]],Table1[],12,FALSE)="","All",VLOOKUP(Table33[[#This Row],[Code]],Table1[],12,FALSE))</f>
        <v>All</v>
      </c>
      <c r="I1552" s="8" t="str">
        <f ca="1">IF(Table33[[#This Row],[Term Date]]&lt;$I$1,"Termed",IF(VLOOKUP(Table33[[#This Row],[Code]],'Master list of PA codes'!A:I,9,FALSE)="N","Removing",IF(VLOOKUP(Table33[[#This Row],[Code]],'Master list of PA codes'!A:D,4,FALSE)&gt;=TODAY(),"New","Active")))</f>
        <v>Active</v>
      </c>
      <c r="J1552" s="6" t="str">
        <f>IFERROR(VLOOKUP(TEXT(Table33[[#This Row],[Code]],"#####"),OPTUM[[Codes]:[Status]],2,FALSE),"Not in OPTUM List")</f>
        <v>SERVICES PRFRM BY PT ASST HH SETTING EA 15 MIN</v>
      </c>
      <c r="K1552" s="8">
        <f>IFERROR(VALUE(VLOOKUP(TEXT(Table33[[#This Row],[Code]],"#####"),OPTUM[[Codes]:[Status]],4,FALSE)),"")</f>
        <v>1</v>
      </c>
      <c r="L1552" s="8">
        <f>IFERROR(VALUE(IF(VLOOKUP(TEXT(Table33[[#This Row],[Code]],"#####"),OPTUM[[Codes]:[Status]],5,FALSE)=0,73050,VLOOKUP(TEXT(Table33[[#This Row],[Code]],"#####"),OPTUM[[Codes]:[Status]],5,FALSE))),"")</f>
        <v>73050</v>
      </c>
      <c r="M1552" s="8" t="str">
        <f>IFERROR(VLOOKUP(TEXT(Table33[[#This Row],[Code]],"#####"),OPTUM[[Codes]:[Status]],6,FALSE),"Not in OPTUM list")</f>
        <v>New</v>
      </c>
      <c r="N1552" s="10">
        <f>COUNTIF(OPTUM[Codes],TEXT(Table33[[#This Row],[Code]],"#####"))</f>
        <v>1</v>
      </c>
    </row>
    <row r="1553" spans="1:14" ht="45" x14ac:dyDescent="0.25">
      <c r="A1553" s="10" t="s">
        <v>1523</v>
      </c>
      <c r="B1553" s="11" t="str">
        <f>IF(TRIM(Table33[[#This Row],[SubCategory]])="Category III","CPT CODES",VLOOKUP(TEXT(Table33[[#This Row],[Code]],"#####"),SQL[],3,FALSE))</f>
        <v xml:space="preserve">HCPCS                                                       </v>
      </c>
      <c r="C1553" s="12" t="str">
        <f>VLOOKUP(TEXT(Table33[[#This Row],[Code]],"#####"),SQL[],4,FALSE)</f>
        <v xml:space="preserve">HCPCS - G CODES (PROCEDURES/PROFESSIONAL SERVICES)          </v>
      </c>
      <c r="D1553" s="11" t="str">
        <f>IF(TRIM(Table33[[#This Row],[SubCategory]])="Category III",VLOOKUP(Table33[[#This Row],[Code]],Table5[],5,FALSE),VLOOKUP(TEXT(Table33[[#This Row],[Code]],"#####"),SQL[],5,FALSE))</f>
        <v xml:space="preserve">Professional/Screening Services                             </v>
      </c>
      <c r="E1553" s="12" t="str">
        <f>VLOOKUP(TEXT(Table33[[#This Row],[Code]],"#####"),SQL[],2,FALSE)</f>
        <v>Services performed by an occupational therapist assistant in the home health setting in the delivery of a safe and effective occupational therapy maintenance program, each 15 minutes</v>
      </c>
      <c r="F1553" s="13">
        <f>VLOOKUP(TEXT(Table33[[#This Row],[Code]],"#####"),SQL[],6,FALSE)</f>
        <v>43831</v>
      </c>
      <c r="G1553" s="13">
        <f>VLOOKUP(TEXT(Table33[[#This Row],[Code]],"#####"),SQL[],7,FALSE)</f>
        <v>65380</v>
      </c>
      <c r="H1553" s="13" t="str">
        <f>IF(VLOOKUP(Table33[[#This Row],[Code]],Table1[],12,FALSE)="","All",VLOOKUP(Table33[[#This Row],[Code]],Table1[],12,FALSE))</f>
        <v>All</v>
      </c>
      <c r="I1553" s="8" t="str">
        <f ca="1">IF(Table33[[#This Row],[Term Date]]&lt;$I$1,"Termed",IF(VLOOKUP(Table33[[#This Row],[Code]],'Master list of PA codes'!A:I,9,FALSE)="N","Removing",IF(VLOOKUP(Table33[[#This Row],[Code]],'Master list of PA codes'!A:D,4,FALSE)&gt;=TODAY(),"New","Active")))</f>
        <v>Active</v>
      </c>
      <c r="J1553" s="6" t="str">
        <f>IFERROR(VLOOKUP(TEXT(Table33[[#This Row],[Code]],"#####"),OPTUM[[Codes]:[Status]],2,FALSE),"Not in OPTUM List")</f>
        <v>SERVICES PRFRM BY OT ASST HH SETTING EA 15 MIN</v>
      </c>
      <c r="K1553" s="8">
        <f>IFERROR(VALUE(VLOOKUP(TEXT(Table33[[#This Row],[Code]],"#####"),OPTUM[[Codes]:[Status]],4,FALSE)),"")</f>
        <v>1</v>
      </c>
      <c r="L1553" s="8">
        <f>IFERROR(VALUE(IF(VLOOKUP(TEXT(Table33[[#This Row],[Code]],"#####"),OPTUM[[Codes]:[Status]],5,FALSE)=0,73050,VLOOKUP(TEXT(Table33[[#This Row],[Code]],"#####"),OPTUM[[Codes]:[Status]],5,FALSE))),"")</f>
        <v>73050</v>
      </c>
      <c r="M1553" s="8" t="str">
        <f>IFERROR(VLOOKUP(TEXT(Table33[[#This Row],[Code]],"#####"),OPTUM[[Codes]:[Status]],6,FALSE),"Not in OPTUM list")</f>
        <v>New</v>
      </c>
      <c r="N1553" s="10">
        <f>COUNTIF(OPTUM[Codes],TEXT(Table33[[#This Row],[Code]],"#####"))</f>
        <v>1</v>
      </c>
    </row>
    <row r="1554" spans="1:14" ht="45" hidden="1" x14ac:dyDescent="0.25">
      <c r="A1554" s="10" t="s">
        <v>1524</v>
      </c>
      <c r="B1554" s="11" t="str">
        <f>IF(TRIM(Table33[[#This Row],[SubCategory]])="Category III","CPT CODES",VLOOKUP(TEXT(Table33[[#This Row],[Code]],"#####"),SQL[],3,FALSE))</f>
        <v xml:space="preserve">HCPCS                                                       </v>
      </c>
      <c r="C1554" s="12" t="str">
        <f>VLOOKUP(TEXT(Table33[[#This Row],[Code]],"#####"),SQL[],4,FALSE)</f>
        <v xml:space="preserve">HCPCS - G CODES (PROCEDURES/PROFESSIONAL SERVICES)          </v>
      </c>
      <c r="D1554" s="11" t="str">
        <f>IF(TRIM(Table33[[#This Row],[SubCategory]])="Category III",VLOOKUP(Table33[[#This Row],[Code]],Table5[],5,FALSE),VLOOKUP(TEXT(Table33[[#This Row],[Code]],"#####"),SQL[],5,FALSE))</f>
        <v xml:space="preserve">Opioid Treatment Services                                   </v>
      </c>
      <c r="E1554" s="12" t="str">
        <f>VLOOKUP(TEXT(Table33[[#This Row],[Code]],"#####"),SQL[],2,FALSE)</f>
        <v>All inclusive payment for services related to highly coordinated and integrated opioid use disorder (oud) treatment services furnished for the demonstration project</v>
      </c>
      <c r="F1554" s="13">
        <f>VLOOKUP(TEXT(Table33[[#This Row],[Code]],"#####"),SQL[],6,FALSE)</f>
        <v>44287</v>
      </c>
      <c r="G1554" s="13">
        <f>VLOOKUP(TEXT(Table33[[#This Row],[Code]],"#####"),SQL[],7,FALSE)</f>
        <v>65380</v>
      </c>
      <c r="H1554" s="13" t="e">
        <f>IF(VLOOKUP(Table33[[#This Row],[Code]],Table1[],12,FALSE)="","All",VLOOKUP(Table33[[#This Row],[Code]],Table1[],12,FALSE))</f>
        <v>#N/A</v>
      </c>
      <c r="I1554" s="8" t="str">
        <f ca="1">IF(Table33[[#This Row],[Term Date]]&lt;$I$1,"Termed",IF(VLOOKUP(Table33[[#This Row],[Code]],'Master list of PA codes'!A:I,9,FALSE)="N","Removing",IF(VLOOKUP(Table33[[#This Row],[Code]],'Master list of PA codes'!A:D,4,FALSE)&gt;=TODAY(),"New","Active")))</f>
        <v>Removing</v>
      </c>
      <c r="J1554" s="6" t="str">
        <f>IFERROR(VLOOKUP(TEXT(Table33[[#This Row],[Code]],"#####"),OPTUM[[Codes]:[Status]],2,FALSE),"Not in OPTUM List")</f>
        <v>ALL INCL PMT FOR SRVC REL HI COORD &amp; INT OUD TX</v>
      </c>
      <c r="K1554" s="8">
        <f>IFERROR(VALUE(VLOOKUP(TEXT(Table33[[#This Row],[Code]],"#####"),OPTUM[[Codes]:[Status]],4,FALSE)),"")</f>
        <v>1</v>
      </c>
      <c r="L1554" s="8">
        <f>IFERROR(VALUE(IF(VLOOKUP(TEXT(Table33[[#This Row],[Code]],"#####"),OPTUM[[Codes]:[Status]],5,FALSE)=0,73050,VLOOKUP(TEXT(Table33[[#This Row],[Code]],"#####"),OPTUM[[Codes]:[Status]],5,FALSE))),"")</f>
        <v>73050</v>
      </c>
      <c r="M1554" s="8" t="str">
        <f>IFERROR(VLOOKUP(TEXT(Table33[[#This Row],[Code]],"#####"),OPTUM[[Codes]:[Status]],6,FALSE),"Not in OPTUM list")</f>
        <v>New</v>
      </c>
      <c r="N1554" s="10">
        <f>COUNTIF(OPTUM[Codes],TEXT(Table33[[#This Row],[Code]],"#####"))</f>
        <v>1</v>
      </c>
    </row>
    <row r="1555" spans="1:14" ht="45" hidden="1" x14ac:dyDescent="0.25">
      <c r="A1555" s="10" t="s">
        <v>1525</v>
      </c>
      <c r="B1555" s="11" t="str">
        <f>IF(TRIM(Table33[[#This Row],[SubCategory]])="Category III","CPT CODES",VLOOKUP(TEXT(Table33[[#This Row],[Code]],"#####"),SQL[],3,FALSE))</f>
        <v xml:space="preserve">HCPCS                                                       </v>
      </c>
      <c r="C1555" s="12" t="str">
        <f>VLOOKUP(TEXT(Table33[[#This Row],[Code]],"#####"),SQL[],4,FALSE)</f>
        <v xml:space="preserve">HCPCS - G CODES (PROCEDURES/PROFESSIONAL SERVICES)          </v>
      </c>
      <c r="D1555" s="11" t="str">
        <f>IF(TRIM(Table33[[#This Row],[SubCategory]])="Category III",VLOOKUP(Table33[[#This Row],[Code]],Table5[],5,FALSE),VLOOKUP(TEXT(Table33[[#This Row],[Code]],"#####"),SQL[],5,FALSE))</f>
        <v xml:space="preserve">MC Prof/Screening Services                                  </v>
      </c>
      <c r="E1555" s="12" t="str">
        <f>VLOOKUP(TEXT(Table33[[#This Row],[Code]],"#####"),SQL[],2,FALSE)</f>
        <v>Uri episodes when the patient had a new or refill prescription of antibiotics (table 1) in the 30 days prior to or on the episode date</v>
      </c>
      <c r="F1555" s="13">
        <f>VLOOKUP(TEXT(Table33[[#This Row],[Code]],"#####"),SQL[],6,FALSE)</f>
        <v>44197</v>
      </c>
      <c r="G1555" s="13">
        <f>VLOOKUP(TEXT(Table33[[#This Row],[Code]],"#####"),SQL[],7,FALSE)</f>
        <v>65380</v>
      </c>
      <c r="H1555" s="13" t="e">
        <f>IF(VLOOKUP(Table33[[#This Row],[Code]],Table1[],12,FALSE)="","All",VLOOKUP(Table33[[#This Row],[Code]],Table1[],12,FALSE))</f>
        <v>#N/A</v>
      </c>
      <c r="I1555" s="8" t="str">
        <f ca="1">IF(Table33[[#This Row],[Term Date]]&lt;$I$1,"Termed",IF(VLOOKUP(Table33[[#This Row],[Code]],'Master list of PA codes'!A:I,9,FALSE)="N","Removing",IF(VLOOKUP(Table33[[#This Row],[Code]],'Master list of PA codes'!A:D,4,FALSE)&gt;=TODAY(),"New","Active")))</f>
        <v>Removing</v>
      </c>
      <c r="J1555" s="6" t="str">
        <f>IFERROR(VLOOKUP(TEXT(Table33[[#This Row],[Code]],"#####"),OPTUM[[Codes]:[Status]],2,FALSE),"Not in OPTUM List")</f>
        <v>URI EPI PT ACT RX ABX 30 D PT EPI DT/ACT SD ENC</v>
      </c>
      <c r="K1555" s="8">
        <f>IFERROR(VALUE(VLOOKUP(TEXT(Table33[[#This Row],[Code]],"#####"),OPTUM[[Codes]:[Status]],4,FALSE)),"")</f>
        <v>44927</v>
      </c>
      <c r="L1555" s="8">
        <f>IFERROR(VALUE(IF(VLOOKUP(TEXT(Table33[[#This Row],[Code]],"#####"),OPTUM[[Codes]:[Status]],5,FALSE)=0,73050,VLOOKUP(TEXT(Table33[[#This Row],[Code]],"#####"),OPTUM[[Codes]:[Status]],5,FALSE))),"")</f>
        <v>73050</v>
      </c>
      <c r="M1555" s="8" t="str">
        <f>IFERROR(VLOOKUP(TEXT(Table33[[#This Row],[Code]],"#####"),OPTUM[[Codes]:[Status]],6,FALSE),"Not in OPTUM list")</f>
        <v>New</v>
      </c>
      <c r="N1555" s="10">
        <f>COUNTIF(OPTUM[Codes],TEXT(Table33[[#This Row],[Code]],"#####"))</f>
        <v>1</v>
      </c>
    </row>
    <row r="1556" spans="1:14" ht="45" hidden="1" x14ac:dyDescent="0.25">
      <c r="A1556" s="10" t="s">
        <v>1526</v>
      </c>
      <c r="B1556" s="11" t="str">
        <f>IF(TRIM(Table33[[#This Row],[SubCategory]])="Category III","CPT CODES",VLOOKUP(TEXT(Table33[[#This Row],[Code]],"#####"),SQL[],3,FALSE))</f>
        <v xml:space="preserve">HCPCS                                                       </v>
      </c>
      <c r="C1556" s="12" t="str">
        <f>VLOOKUP(TEXT(Table33[[#This Row],[Code]],"#####"),SQL[],4,FALSE)</f>
        <v xml:space="preserve">HCPCS - G CODES (PROCEDURES/PROFESSIONAL SERVICES)          </v>
      </c>
      <c r="D1556" s="11" t="str">
        <f>IF(TRIM(Table33[[#This Row],[SubCategory]])="Category III",VLOOKUP(Table33[[#This Row],[Code]],Table5[],5,FALSE),VLOOKUP(TEXT(Table33[[#This Row],[Code]],"#####"),SQL[],5,FALSE))</f>
        <v xml:space="preserve">Professional/Screening Services                             </v>
      </c>
      <c r="E1556" s="12" t="str">
        <f>VLOOKUP(TEXT(Table33[[#This Row],[Code]],"#####"),SQL[],2,FALSE)</f>
        <v>Acute bronchitis/bronchiolitis episodes when the patient had a new or refill prescription of antibiotics (table 1) in the 30 days prior to or on the episode date</v>
      </c>
      <c r="F1556" s="13">
        <f>VLOOKUP(TEXT(Table33[[#This Row],[Code]],"#####"),SQL[],6,FALSE)</f>
        <v>44197</v>
      </c>
      <c r="G1556" s="13">
        <f>VLOOKUP(TEXT(Table33[[#This Row],[Code]],"#####"),SQL[],7,FALSE)</f>
        <v>65380</v>
      </c>
      <c r="H1556" s="13" t="e">
        <f>IF(VLOOKUP(Table33[[#This Row],[Code]],Table1[],12,FALSE)="","All",VLOOKUP(Table33[[#This Row],[Code]],Table1[],12,FALSE))</f>
        <v>#N/A</v>
      </c>
      <c r="I1556" s="8" t="str">
        <f ca="1">IF(Table33[[#This Row],[Term Date]]&lt;$I$1,"Termed",IF(VLOOKUP(Table33[[#This Row],[Code]],'Master list of PA codes'!A:I,9,FALSE)="N","Removing",IF(VLOOKUP(Table33[[#This Row],[Code]],'Master list of PA codes'!A:D,4,FALSE)&gt;=TODAY(),"New","Active")))</f>
        <v>Removing</v>
      </c>
      <c r="J1556" s="6" t="str">
        <f>IFERROR(VLOOKUP(TEXT(Table33[[#This Row],[Code]],"#####"),OPTUM[[Codes]:[Status]],2,FALSE),"Not in OPTUM List")</f>
        <v>AC BR EPIS PT NU/REFILL RX ABX 30 D PRIOR EPS DT</v>
      </c>
      <c r="K1556" s="8">
        <f>IFERROR(VALUE(VLOOKUP(TEXT(Table33[[#This Row],[Code]],"#####"),OPTUM[[Codes]:[Status]],4,FALSE)),"")</f>
        <v>44562</v>
      </c>
      <c r="L1556" s="8">
        <f>IFERROR(VALUE(IF(VLOOKUP(TEXT(Table33[[#This Row],[Code]],"#####"),OPTUM[[Codes]:[Status]],5,FALSE)=0,73050,VLOOKUP(TEXT(Table33[[#This Row],[Code]],"#####"),OPTUM[[Codes]:[Status]],5,FALSE))),"")</f>
        <v>73050</v>
      </c>
      <c r="M1556" s="8" t="str">
        <f>IFERROR(VLOOKUP(TEXT(Table33[[#This Row],[Code]],"#####"),OPTUM[[Codes]:[Status]],6,FALSE),"Not in OPTUM list")</f>
        <v>New</v>
      </c>
      <c r="N1556" s="10">
        <f>COUNTIF(OPTUM[Codes],TEXT(Table33[[#This Row],[Code]],"#####"))</f>
        <v>1</v>
      </c>
    </row>
    <row r="1557" spans="1:14" ht="45" hidden="1" x14ac:dyDescent="0.25">
      <c r="A1557" s="10" t="s">
        <v>1527</v>
      </c>
      <c r="B1557" s="11" t="str">
        <f>IF(TRIM(Table33[[#This Row],[SubCategory]])="Category III","CPT CODES",VLOOKUP(TEXT(Table33[[#This Row],[Code]],"#####"),SQL[],3,FALSE))</f>
        <v xml:space="preserve">HCPCS                                                       </v>
      </c>
      <c r="C1557" s="12" t="str">
        <f>VLOOKUP(TEXT(Table33[[#This Row],[Code]],"#####"),SQL[],4,FALSE)</f>
        <v xml:space="preserve">HCPCS - G CODES (PROCEDURES/PROFESSIONAL SERVICES)          </v>
      </c>
      <c r="D1557" s="11" t="str">
        <f>IF(TRIM(Table33[[#This Row],[SubCategory]])="Category III",VLOOKUP(Table33[[#This Row],[Code]],Table5[],5,FALSE),VLOOKUP(TEXT(Table33[[#This Row],[Code]],"#####"),SQL[],5,FALSE))</f>
        <v xml:space="preserve">MC Prof/Screening Services                                  </v>
      </c>
      <c r="E1557" s="12" t="str">
        <f>VLOOKUP(TEXT(Table33[[#This Row],[Code]],"#####"),SQL[],2,FALSE)</f>
        <v>Documentation of medical reason(s) for not screening for unhealthy alcohol use using a systematic screening method (e.g., limited life expectancy, other medical reasons)</v>
      </c>
      <c r="F1557" s="13">
        <f>VLOOKUP(TEXT(Table33[[#This Row],[Code]],"#####"),SQL[],6,FALSE)</f>
        <v>44197</v>
      </c>
      <c r="G1557" s="13">
        <f>VLOOKUP(TEXT(Table33[[#This Row],[Code]],"#####"),SQL[],7,FALSE)</f>
        <v>44926</v>
      </c>
      <c r="H1557" s="13" t="e">
        <f>IF(VLOOKUP(Table33[[#This Row],[Code]],Table1[],12,FALSE)="","All",VLOOKUP(Table33[[#This Row],[Code]],Table1[],12,FALSE))</f>
        <v>#N/A</v>
      </c>
      <c r="I1557" s="8" t="str">
        <f ca="1">IF(Table33[[#This Row],[Term Date]]&lt;$I$1,"Termed",IF(VLOOKUP(Table33[[#This Row],[Code]],'Master list of PA codes'!A:I,9,FALSE)="N","Removing",IF(VLOOKUP(Table33[[#This Row],[Code]],'Master list of PA codes'!A:D,4,FALSE)&gt;=TODAY(),"New","Active")))</f>
        <v>Termed</v>
      </c>
      <c r="J1557" s="6" t="str">
        <f>IFERROR(VLOOKUP(TEXT(Table33[[#This Row],[Code]],"#####"),OPTUM[[Codes]:[Status]],2,FALSE),"Not in OPTUM List")</f>
        <v>DOC MED RSN NO SCR UH ALC USE SYS SCR METHOD</v>
      </c>
      <c r="K1557" s="8">
        <f>IFERROR(VALUE(VLOOKUP(TEXT(Table33[[#This Row],[Code]],"#####"),OPTUM[[Codes]:[Status]],4,FALSE)),"")</f>
        <v>1</v>
      </c>
      <c r="L1557" s="8">
        <f>IFERROR(VALUE(IF(VLOOKUP(TEXT(Table33[[#This Row],[Code]],"#####"),OPTUM[[Codes]:[Status]],5,FALSE)=0,73050,VLOOKUP(TEXT(Table33[[#This Row],[Code]],"#####"),OPTUM[[Codes]:[Status]],5,FALSE))),"")</f>
        <v>44927</v>
      </c>
      <c r="M1557" s="8" t="str">
        <f>IFERROR(VLOOKUP(TEXT(Table33[[#This Row],[Code]],"#####"),OPTUM[[Codes]:[Status]],6,FALSE),"Not in OPTUM list")</f>
        <v>Retired</v>
      </c>
      <c r="N1557" s="10">
        <f>COUNTIF(OPTUM[Codes],TEXT(Table33[[#This Row],[Code]],"#####"))</f>
        <v>1</v>
      </c>
    </row>
    <row r="1558" spans="1:14" ht="45" hidden="1" x14ac:dyDescent="0.25">
      <c r="A1558" s="10" t="s">
        <v>1528</v>
      </c>
      <c r="B1558" s="11" t="str">
        <f>IF(TRIM(Table33[[#This Row],[SubCategory]])="Category III","CPT CODES",VLOOKUP(TEXT(Table33[[#This Row],[Code]],"#####"),SQL[],3,FALSE))</f>
        <v xml:space="preserve">HCPCS                                                       </v>
      </c>
      <c r="C1558" s="12" t="str">
        <f>VLOOKUP(TEXT(Table33[[#This Row],[Code]],"#####"),SQL[],4,FALSE)</f>
        <v xml:space="preserve">HCPCS - G CODES (PROCEDURES/PROFESSIONAL SERVICES)          </v>
      </c>
      <c r="D1558" s="11" t="str">
        <f>IF(TRIM(Table33[[#This Row],[SubCategory]])="Category III",VLOOKUP(Table33[[#This Row],[Code]],Table5[],5,FALSE),VLOOKUP(TEXT(Table33[[#This Row],[Code]],"#####"),SQL[],5,FALSE))</f>
        <v xml:space="preserve">Professional/Screening Services                             </v>
      </c>
      <c r="E1558" s="12" t="str">
        <f>VLOOKUP(TEXT(Table33[[#This Row],[Code]],"#####"),SQL[],2,FALSE)</f>
        <v>Documentation of medical reason(s) for not providing brief counseling (e.g., limited life expectancy, other medical reasons)</v>
      </c>
      <c r="F1558" s="13">
        <f>VLOOKUP(TEXT(Table33[[#This Row],[Code]],"#####"),SQL[],6,FALSE)</f>
        <v>44197</v>
      </c>
      <c r="G1558" s="13">
        <f>VLOOKUP(TEXT(Table33[[#This Row],[Code]],"#####"),SQL[],7,FALSE)</f>
        <v>44926</v>
      </c>
      <c r="H1558" s="13" t="e">
        <f>IF(VLOOKUP(Table33[[#This Row],[Code]],Table1[],12,FALSE)="","All",VLOOKUP(Table33[[#This Row],[Code]],Table1[],12,FALSE))</f>
        <v>#N/A</v>
      </c>
      <c r="I1558" s="8" t="str">
        <f ca="1">IF(Table33[[#This Row],[Term Date]]&lt;$I$1,"Termed",IF(VLOOKUP(Table33[[#This Row],[Code]],'Master list of PA codes'!A:I,9,FALSE)="N","Removing",IF(VLOOKUP(Table33[[#This Row],[Code]],'Master list of PA codes'!A:D,4,FALSE)&gt;=TODAY(),"New","Active")))</f>
        <v>Termed</v>
      </c>
      <c r="J1558" s="6" t="str">
        <f>IFERROR(VLOOKUP(TEXT(Table33[[#This Row],[Code]],"#####"),OPTUM[[Codes]:[Status]],2,FALSE),"Not in OPTUM List")</f>
        <v>DOC OF MED RSN FOR NOT PROV BRIEF COUNSELING</v>
      </c>
      <c r="K1558" s="8">
        <f>IFERROR(VALUE(VLOOKUP(TEXT(Table33[[#This Row],[Code]],"#####"),OPTUM[[Codes]:[Status]],4,FALSE)),"")</f>
        <v>1</v>
      </c>
      <c r="L1558" s="8">
        <f>IFERROR(VALUE(IF(VLOOKUP(TEXT(Table33[[#This Row],[Code]],"#####"),OPTUM[[Codes]:[Status]],5,FALSE)=0,73050,VLOOKUP(TEXT(Table33[[#This Row],[Code]],"#####"),OPTUM[[Codes]:[Status]],5,FALSE))),"")</f>
        <v>44927</v>
      </c>
      <c r="M1558" s="8" t="str">
        <f>IFERROR(VLOOKUP(TEXT(Table33[[#This Row],[Code]],"#####"),OPTUM[[Codes]:[Status]],6,FALSE),"Not in OPTUM list")</f>
        <v>Retired</v>
      </c>
      <c r="N1558" s="10">
        <f>COUNTIF(OPTUM[Codes],TEXT(Table33[[#This Row],[Code]],"#####"))</f>
        <v>1</v>
      </c>
    </row>
    <row r="1559" spans="1:14" ht="45" hidden="1" x14ac:dyDescent="0.25">
      <c r="A1559" s="10" t="s">
        <v>1529</v>
      </c>
      <c r="B1559" s="11" t="str">
        <f>IF(TRIM(Table33[[#This Row],[SubCategory]])="Category III","CPT CODES",VLOOKUP(TEXT(Table33[[#This Row],[Code]],"#####"),SQL[],3,FALSE))</f>
        <v xml:space="preserve">HCPCS                                                       </v>
      </c>
      <c r="C1559" s="12" t="str">
        <f>VLOOKUP(TEXT(Table33[[#This Row],[Code]],"#####"),SQL[],4,FALSE)</f>
        <v xml:space="preserve">HCPCS - G CODES (PROCEDURES/PROFESSIONAL SERVICES)          </v>
      </c>
      <c r="D1559" s="11" t="str">
        <f>IF(TRIM(Table33[[#This Row],[SubCategory]])="Category III",VLOOKUP(Table33[[#This Row],[Code]],Table5[],5,FALSE),VLOOKUP(TEXT(Table33[[#This Row],[Code]],"#####"),SQL[],5,FALSE))</f>
        <v xml:space="preserve">Professional/Screening Services                             </v>
      </c>
      <c r="E1559" s="12" t="str">
        <f>VLOOKUP(TEXT(Table33[[#This Row],[Code]],"#####"),SQL[],2,FALSE)</f>
        <v>Documentation of medical reason(s) for not providing brief counseling if identified as an unhealthy alcohol user (e.g., limited life expectancy, other medical reasons)</v>
      </c>
      <c r="F1559" s="13">
        <f>VLOOKUP(TEXT(Table33[[#This Row],[Code]],"#####"),SQL[],6,FALSE)</f>
        <v>44197</v>
      </c>
      <c r="G1559" s="13">
        <f>VLOOKUP(TEXT(Table33[[#This Row],[Code]],"#####"),SQL[],7,FALSE)</f>
        <v>44926</v>
      </c>
      <c r="H1559" s="13" t="e">
        <f>IF(VLOOKUP(Table33[[#This Row],[Code]],Table1[],12,FALSE)="","All",VLOOKUP(Table33[[#This Row],[Code]],Table1[],12,FALSE))</f>
        <v>#N/A</v>
      </c>
      <c r="I1559" s="8" t="str">
        <f ca="1">IF(Table33[[#This Row],[Term Date]]&lt;$I$1,"Termed",IF(VLOOKUP(Table33[[#This Row],[Code]],'Master list of PA codes'!A:I,9,FALSE)="N","Removing",IF(VLOOKUP(Table33[[#This Row],[Code]],'Master list of PA codes'!A:D,4,FALSE)&gt;=TODAY(),"New","Active")))</f>
        <v>Termed</v>
      </c>
      <c r="J1559" s="6" t="str">
        <f>IFERROR(VLOOKUP(TEXT(Table33[[#This Row],[Code]],"#####"),OPTUM[[Codes]:[Status]],2,FALSE),"Not in OPTUM List")</f>
        <v>DOC MED RSN NOT PROV BRF CNSLG ID UH ALC USER</v>
      </c>
      <c r="K1559" s="8">
        <f>IFERROR(VALUE(VLOOKUP(TEXT(Table33[[#This Row],[Code]],"#####"),OPTUM[[Codes]:[Status]],4,FALSE)),"")</f>
        <v>1</v>
      </c>
      <c r="L1559" s="8">
        <f>IFERROR(VALUE(IF(VLOOKUP(TEXT(Table33[[#This Row],[Code]],"#####"),OPTUM[[Codes]:[Status]],5,FALSE)=0,73050,VLOOKUP(TEXT(Table33[[#This Row],[Code]],"#####"),OPTUM[[Codes]:[Status]],5,FALSE))),"")</f>
        <v>44927</v>
      </c>
      <c r="M1559" s="8" t="str">
        <f>IFERROR(VLOOKUP(TEXT(Table33[[#This Row],[Code]],"#####"),OPTUM[[Codes]:[Status]],6,FALSE),"Not in OPTUM list")</f>
        <v>Retired</v>
      </c>
      <c r="N1559" s="10">
        <f>COUNTIF(OPTUM[Codes],TEXT(Table33[[#This Row],[Code]],"#####"))</f>
        <v>1</v>
      </c>
    </row>
    <row r="1560" spans="1:14" ht="45" hidden="1" x14ac:dyDescent="0.25">
      <c r="A1560" s="10" t="s">
        <v>1530</v>
      </c>
      <c r="B1560" s="11" t="str">
        <f>IF(TRIM(Table33[[#This Row],[SubCategory]])="Category III","CPT CODES",VLOOKUP(TEXT(Table33[[#This Row],[Code]],"#####"),SQL[],3,FALSE))</f>
        <v xml:space="preserve">HCPCS                                                       </v>
      </c>
      <c r="C1560" s="12" t="str">
        <f>VLOOKUP(TEXT(Table33[[#This Row],[Code]],"#####"),SQL[],4,FALSE)</f>
        <v xml:space="preserve">HCPCS - G CODES (PROCEDURES/PROFESSIONAL SERVICES)          </v>
      </c>
      <c r="D1560" s="11" t="str">
        <f>IF(TRIM(Table33[[#This Row],[SubCategory]])="Category III",VLOOKUP(Table33[[#This Row],[Code]],Table5[],5,FALSE),VLOOKUP(TEXT(Table33[[#This Row],[Code]],"#####"),SQL[],5,FALSE))</f>
        <v xml:space="preserve">Opioid Treatment Services                                   </v>
      </c>
      <c r="E1560" s="12" t="str">
        <f>VLOOKUP(TEXT(Table33[[#This Row],[Code]],"#####"),SQL[],2,FALSE)</f>
        <v>Take-home supply of nasal naloxone (provision of the services by a medicare-enrolled opioid treatment program); list separately in addition to code for primary procedure</v>
      </c>
      <c r="F1560" s="13">
        <f>VLOOKUP(TEXT(Table33[[#This Row],[Code]],"#####"),SQL[],6,FALSE)</f>
        <v>44197</v>
      </c>
      <c r="G1560" s="13">
        <f>VLOOKUP(TEXT(Table33[[#This Row],[Code]],"#####"),SQL[],7,FALSE)</f>
        <v>65380</v>
      </c>
      <c r="H1560" s="13" t="e">
        <f>IF(VLOOKUP(Table33[[#This Row],[Code]],Table1[],12,FALSE)="","All",VLOOKUP(Table33[[#This Row],[Code]],Table1[],12,FALSE))</f>
        <v>#N/A</v>
      </c>
      <c r="I1560" s="8" t="str">
        <f ca="1">IF(Table33[[#This Row],[Term Date]]&lt;$I$1,"Termed",IF(VLOOKUP(Table33[[#This Row],[Code]],'Master list of PA codes'!A:I,9,FALSE)="N","Removing",IF(VLOOKUP(Table33[[#This Row],[Code]],'Master list of PA codes'!A:D,4,FALSE)&gt;=TODAY(),"New","Active")))</f>
        <v>Removing</v>
      </c>
      <c r="J1560" s="6" t="str">
        <f>IFERROR(VLOOKUP(TEXT(Table33[[#This Row],[Code]],"#####"),OPTUM[[Codes]:[Status]],2,FALSE),"Not in OPTUM List")</f>
        <v>TAKE HM SPLY NSL NLX 2PK LST SEP ADD CD PRIM PCR</v>
      </c>
      <c r="K1560" s="8">
        <f>IFERROR(VALUE(VLOOKUP(TEXT(Table33[[#This Row],[Code]],"#####"),OPTUM[[Codes]:[Status]],4,FALSE)),"")</f>
        <v>44562</v>
      </c>
      <c r="L1560" s="8">
        <f>IFERROR(VALUE(IF(VLOOKUP(TEXT(Table33[[#This Row],[Code]],"#####"),OPTUM[[Codes]:[Status]],5,FALSE)=0,73050,VLOOKUP(TEXT(Table33[[#This Row],[Code]],"#####"),OPTUM[[Codes]:[Status]],5,FALSE))),"")</f>
        <v>73050</v>
      </c>
      <c r="M1560" s="8" t="str">
        <f>IFERROR(VLOOKUP(TEXT(Table33[[#This Row],[Code]],"#####"),OPTUM[[Codes]:[Status]],6,FALSE),"Not in OPTUM list")</f>
        <v>New</v>
      </c>
      <c r="N1560" s="10">
        <f>COUNTIF(OPTUM[Codes],TEXT(Table33[[#This Row],[Code]],"#####"))</f>
        <v>1</v>
      </c>
    </row>
    <row r="1561" spans="1:14" ht="45" hidden="1" x14ac:dyDescent="0.25">
      <c r="A1561" s="10" t="s">
        <v>1531</v>
      </c>
      <c r="B1561" s="11" t="str">
        <f>IF(TRIM(Table33[[#This Row],[SubCategory]])="Category III","CPT CODES",VLOOKUP(TEXT(Table33[[#This Row],[Code]],"#####"),SQL[],3,FALSE))</f>
        <v xml:space="preserve">HCPCS                                                       </v>
      </c>
      <c r="C1561" s="12" t="str">
        <f>VLOOKUP(TEXT(Table33[[#This Row],[Code]],"#####"),SQL[],4,FALSE)</f>
        <v xml:space="preserve">HCPCS - G CODES (PROCEDURES/PROFESSIONAL SERVICES)          </v>
      </c>
      <c r="D1561" s="11" t="str">
        <f>IF(TRIM(Table33[[#This Row],[SubCategory]])="Category III",VLOOKUP(Table33[[#This Row],[Code]],Table5[],5,FALSE),VLOOKUP(TEXT(Table33[[#This Row],[Code]],"#####"),SQL[],5,FALSE))</f>
        <v xml:space="preserve">Opioid Treatment Services                                   </v>
      </c>
      <c r="E1561" s="12" t="str">
        <f>VLOOKUP(TEXT(Table33[[#This Row],[Code]],"#####"),SQL[],2,FALSE)</f>
        <v>Take-home supply of injectable naloxone (provision of the services by a medicare-enrolled opioid treatment program); list separately in addition to code for primary procedure</v>
      </c>
      <c r="F1561" s="13">
        <f>VLOOKUP(TEXT(Table33[[#This Row],[Code]],"#####"),SQL[],6,FALSE)</f>
        <v>44197</v>
      </c>
      <c r="G1561" s="13">
        <f>VLOOKUP(TEXT(Table33[[#This Row],[Code]],"#####"),SQL[],7,FALSE)</f>
        <v>65380</v>
      </c>
      <c r="H1561" s="13" t="e">
        <f>IF(VLOOKUP(Table33[[#This Row],[Code]],Table1[],12,FALSE)="","All",VLOOKUP(Table33[[#This Row],[Code]],Table1[],12,FALSE))</f>
        <v>#N/A</v>
      </c>
      <c r="I1561" s="8" t="str">
        <f ca="1">IF(Table33[[#This Row],[Term Date]]&lt;$I$1,"Termed",IF(VLOOKUP(Table33[[#This Row],[Code]],'Master list of PA codes'!A:I,9,FALSE)="N","Removing",IF(VLOOKUP(Table33[[#This Row],[Code]],'Master list of PA codes'!A:D,4,FALSE)&gt;=TODAY(),"New","Active")))</f>
        <v>Removing</v>
      </c>
      <c r="J1561" s="6" t="str">
        <f>IFERROR(VLOOKUP(TEXT(Table33[[#This Row],[Code]],"#####"),OPTUM[[Codes]:[Status]],2,FALSE),"Not in OPTUM List")</f>
        <v>TAKE HOME SPLY INJ NLXLIST SEP ADD CD PRIM PROC</v>
      </c>
      <c r="K1561" s="8">
        <f>IFERROR(VALUE(VLOOKUP(TEXT(Table33[[#This Row],[Code]],"#####"),OPTUM[[Codes]:[Status]],4,FALSE)),"")</f>
        <v>1</v>
      </c>
      <c r="L1561" s="8">
        <f>IFERROR(VALUE(IF(VLOOKUP(TEXT(Table33[[#This Row],[Code]],"#####"),OPTUM[[Codes]:[Status]],5,FALSE)=0,73050,VLOOKUP(TEXT(Table33[[#This Row],[Code]],"#####"),OPTUM[[Codes]:[Status]],5,FALSE))),"")</f>
        <v>73050</v>
      </c>
      <c r="M1561" s="8" t="str">
        <f>IFERROR(VLOOKUP(TEXT(Table33[[#This Row],[Code]],"#####"),OPTUM[[Codes]:[Status]],6,FALSE),"Not in OPTUM list")</f>
        <v>New</v>
      </c>
      <c r="N1561" s="10">
        <f>COUNTIF(OPTUM[Codes],TEXT(Table33[[#This Row],[Code]],"#####"))</f>
        <v>1</v>
      </c>
    </row>
    <row r="1562" spans="1:14" ht="60" x14ac:dyDescent="0.25">
      <c r="A1562" s="10" t="s">
        <v>1532</v>
      </c>
      <c r="B1562" s="11" t="str">
        <f>IF(TRIM(Table33[[#This Row],[SubCategory]])="Category III","CPT CODES",VLOOKUP(TEXT(Table33[[#This Row],[Code]],"#####"),SQL[],3,FALSE))</f>
        <v xml:space="preserve">HCPCS                                                       </v>
      </c>
      <c r="C1562" s="12" t="str">
        <f>VLOOKUP(TEXT(Table33[[#This Row],[Code]],"#####"),SQL[],4,FALSE)</f>
        <v xml:space="preserve">HCPCS - J CODES (DRUGS ADMINISTERED OTHER THAN ORAL)        </v>
      </c>
      <c r="D1562" s="11" t="str">
        <f>IF(TRIM(Table33[[#This Row],[SubCategory]])="Category III",VLOOKUP(Table33[[#This Row],[Code]],Table5[],5,FALSE),VLOOKUP(TEXT(Table33[[#This Row],[Code]],"#####"),SQL[],5,FALSE))</f>
        <v xml:space="preserve">Chorionic gonadotropin, per 1000USP unit, inj               </v>
      </c>
      <c r="E1562" s="12" t="str">
        <f>VLOOKUP(TEXT(Table33[[#This Row],[Code]],"#####"),SQL[],2,FALSE)</f>
        <v>Chorionic gonadotropin, per 1000USP unit, inj</v>
      </c>
      <c r="F1562" s="13">
        <f>VLOOKUP(TEXT(Table33[[#This Row],[Code]],"#####"),SQL[],6,FALSE)</f>
        <v>38718</v>
      </c>
      <c r="G1562" s="13">
        <f>VLOOKUP(TEXT(Table33[[#This Row],[Code]],"#####"),SQL[],7,FALSE)</f>
        <v>65380</v>
      </c>
      <c r="H1562" s="13" t="str">
        <f>IF(VLOOKUP(Table33[[#This Row],[Code]],Table1[],12,FALSE)="","All",VLOOKUP(Table33[[#This Row],[Code]],Table1[],12,FALSE))</f>
        <v>Medicaid Only</v>
      </c>
      <c r="I1562" s="8" t="str">
        <f ca="1">IF(Table33[[#This Row],[Term Date]]&lt;$I$1,"Termed",IF(VLOOKUP(Table33[[#This Row],[Code]],'Master list of PA codes'!A:I,9,FALSE)="N","Removing",IF(VLOOKUP(Table33[[#This Row],[Code]],'Master list of PA codes'!A:D,4,FALSE)&gt;=TODAY(),"New","Active")))</f>
        <v>Active</v>
      </c>
      <c r="J1562" s="6" t="str">
        <f>IFERROR(VLOOKUP(TEXT(Table33[[#This Row],[Code]],"#####"),OPTUM[[Codes]:[Status]],2,FALSE),"Not in OPTUM List")</f>
        <v>INJECTION CHORIONIC GONADOTROPIN-1000 USP UNITS</v>
      </c>
      <c r="K1562" s="8">
        <f>IFERROR(VALUE(VLOOKUP(TEXT(Table33[[#This Row],[Code]],"#####"),OPTUM[[Codes]:[Status]],4,FALSE)),"")</f>
        <v>1</v>
      </c>
      <c r="L1562" s="8">
        <f>IFERROR(VALUE(IF(VLOOKUP(TEXT(Table33[[#This Row],[Code]],"#####"),OPTUM[[Codes]:[Status]],5,FALSE)=0,73050,VLOOKUP(TEXT(Table33[[#This Row],[Code]],"#####"),OPTUM[[Codes]:[Status]],5,FALSE))),"")</f>
        <v>73050</v>
      </c>
      <c r="M1562" s="8" t="str">
        <f>IFERROR(VLOOKUP(TEXT(Table33[[#This Row],[Code]],"#####"),OPTUM[[Codes]:[Status]],6,FALSE),"Not in OPTUM list")</f>
        <v>New</v>
      </c>
      <c r="N1562" s="10">
        <f>COUNTIF(OPTUM[Codes],TEXT(Table33[[#This Row],[Code]],"#####"))</f>
        <v>1</v>
      </c>
    </row>
    <row r="1563" spans="1:14" ht="60" hidden="1" x14ac:dyDescent="0.25">
      <c r="A1563" s="10" t="s">
        <v>1533</v>
      </c>
      <c r="B1563" s="11" t="str">
        <f>IF(TRIM(Table33[[#This Row],[SubCategory]])="Category III","CPT CODES",VLOOKUP(TEXT(Table33[[#This Row],[Code]],"#####"),SQL[],3,FALSE))</f>
        <v xml:space="preserve">HCPCS                                                       </v>
      </c>
      <c r="C1563" s="12" t="str">
        <f>VLOOKUP(TEXT(Table33[[#This Row],[Code]],"#####"),SQL[],4,FALSE)</f>
        <v xml:space="preserve">HCPCS - J CODES (DRUGS ADMINISTERED OTHER THAN ORAL)        </v>
      </c>
      <c r="D1563" s="11" t="str">
        <f>IF(TRIM(Table33[[#This Row],[SubCategory]])="Category III",VLOOKUP(Table33[[#This Row],[Code]],Table5[],5,FALSE),VLOOKUP(TEXT(Table33[[#This Row],[Code]],"#####"),SQL[],5,FALSE))</f>
        <v xml:space="preserve">Drugs other than Oral                                       </v>
      </c>
      <c r="E1563" s="12" t="str">
        <f>VLOOKUP(TEXT(Table33[[#This Row],[Code]],"#####"),SQL[],2,FALSE)</f>
        <v>Injection, sutimlimab-jome, 10 mg</v>
      </c>
      <c r="F1563" s="13">
        <f>VLOOKUP(TEXT(Table33[[#This Row],[Code]],"#####"),SQL[],6,FALSE)</f>
        <v>44835</v>
      </c>
      <c r="G1563" s="13">
        <f>VLOOKUP(TEXT(Table33[[#This Row],[Code]],"#####"),SQL[],7,FALSE)</f>
        <v>65380</v>
      </c>
      <c r="H1563" s="13" t="e">
        <f>IF(VLOOKUP(Table33[[#This Row],[Code]],Table1[],12,FALSE)="","All",VLOOKUP(Table33[[#This Row],[Code]],Table1[],12,FALSE))</f>
        <v>#N/A</v>
      </c>
      <c r="I1563" s="8" t="str">
        <f ca="1">IF(Table33[[#This Row],[Term Date]]&lt;$I$1,"Termed",IF(VLOOKUP(Table33[[#This Row],[Code]],'Master list of PA codes'!A:I,9,FALSE)="N","Removing",IF(VLOOKUP(Table33[[#This Row],[Code]],'Master list of PA codes'!A:D,4,FALSE)&gt;=TODAY(),"New","Active")))</f>
        <v>Removing</v>
      </c>
      <c r="J1563" s="6" t="str">
        <f>IFERROR(VLOOKUP(TEXT(Table33[[#This Row],[Code]],"#####"),OPTUM[[Codes]:[Status]],2,FALSE),"Not in OPTUM List")</f>
        <v>INJECTION SUTIMLIMAB-JOME 10 MG</v>
      </c>
      <c r="K1563" s="8">
        <f>IFERROR(VALUE(VLOOKUP(TEXT(Table33[[#This Row],[Code]],"#####"),OPTUM[[Codes]:[Status]],4,FALSE)),"")</f>
        <v>1</v>
      </c>
      <c r="L1563" s="8">
        <f>IFERROR(VALUE(IF(VLOOKUP(TEXT(Table33[[#This Row],[Code]],"#####"),OPTUM[[Codes]:[Status]],5,FALSE)=0,73050,VLOOKUP(TEXT(Table33[[#This Row],[Code]],"#####"),OPTUM[[Codes]:[Status]],5,FALSE))),"")</f>
        <v>73050</v>
      </c>
      <c r="M1563" s="8" t="str">
        <f>IFERROR(VLOOKUP(TEXT(Table33[[#This Row],[Code]],"#####"),OPTUM[[Codes]:[Status]],6,FALSE),"Not in OPTUM list")</f>
        <v>New</v>
      </c>
      <c r="N1563" s="10">
        <f>COUNTIF(OPTUM[Codes],TEXT(Table33[[#This Row],[Code]],"#####"))</f>
        <v>1</v>
      </c>
    </row>
    <row r="1564" spans="1:14" ht="60" hidden="1" x14ac:dyDescent="0.25">
      <c r="A1564" s="10" t="s">
        <v>1534</v>
      </c>
      <c r="B1564" s="11" t="str">
        <f>IF(TRIM(Table33[[#This Row],[SubCategory]])="Category III","CPT CODES",VLOOKUP(TEXT(Table33[[#This Row],[Code]],"#####"),SQL[],3,FALSE))</f>
        <v xml:space="preserve">HCPCS                                                       </v>
      </c>
      <c r="C1564" s="12" t="str">
        <f>VLOOKUP(TEXT(Table33[[#This Row],[Code]],"#####"),SQL[],4,FALSE)</f>
        <v xml:space="preserve">HCPCS - J CODES (DRUGS ADMINISTERED OTHER THAN ORAL)        </v>
      </c>
      <c r="D1564" s="11" t="str">
        <f>IF(TRIM(Table33[[#This Row],[SubCategory]])="Category III",VLOOKUP(Table33[[#This Row],[Code]],Table5[],5,FALSE),VLOOKUP(TEXT(Table33[[#This Row],[Code]],"#####"),SQL[],5,FALSE))</f>
        <v xml:space="preserve">Estradiol valerate, up to 10 MG, injection                  </v>
      </c>
      <c r="E1564" s="12" t="str">
        <f>VLOOKUP(TEXT(Table33[[#This Row],[Code]],"#####"),SQL[],2,FALSE)</f>
        <v>Estradiol valerate, up to 10 MG, injection</v>
      </c>
      <c r="F1564" s="13">
        <f>VLOOKUP(TEXT(Table33[[#This Row],[Code]],"#####"),SQL[],6,FALSE)</f>
        <v>38718</v>
      </c>
      <c r="G1564" s="13">
        <f>VLOOKUP(TEXT(Table33[[#This Row],[Code]],"#####"),SQL[],7,FALSE)</f>
        <v>65380</v>
      </c>
      <c r="H1564" s="13" t="e">
        <f>IF(VLOOKUP(Table33[[#This Row],[Code]],Table1[],12,FALSE)="","All",VLOOKUP(Table33[[#This Row],[Code]],Table1[],12,FALSE))</f>
        <v>#N/A</v>
      </c>
      <c r="I1564" s="8" t="str">
        <f ca="1">IF(Table33[[#This Row],[Term Date]]&lt;$I$1,"Termed",IF(VLOOKUP(Table33[[#This Row],[Code]],'Master list of PA codes'!A:I,9,FALSE)="N","Removing",IF(VLOOKUP(Table33[[#This Row],[Code]],'Master list of PA codes'!A:D,4,FALSE)&gt;=TODAY(),"New","Active")))</f>
        <v>Removing</v>
      </c>
      <c r="J1564" s="6" t="str">
        <f>IFERROR(VLOOKUP(TEXT(Table33[[#This Row],[Code]],"#####"),OPTUM[[Codes]:[Status]],2,FALSE),"Not in OPTUM List")</f>
        <v>INJECTION ESTRADIOL VALERATE UP TO 10 MG</v>
      </c>
      <c r="K1564" s="8">
        <f>IFERROR(VALUE(VLOOKUP(TEXT(Table33[[#This Row],[Code]],"#####"),OPTUM[[Codes]:[Status]],4,FALSE)),"")</f>
        <v>1</v>
      </c>
      <c r="L1564" s="8">
        <f>IFERROR(VALUE(IF(VLOOKUP(TEXT(Table33[[#This Row],[Code]],"#####"),OPTUM[[Codes]:[Status]],5,FALSE)=0,73050,VLOOKUP(TEXT(Table33[[#This Row],[Code]],"#####"),OPTUM[[Codes]:[Status]],5,FALSE))),"")</f>
        <v>73050</v>
      </c>
      <c r="M1564" s="8" t="str">
        <f>IFERROR(VLOOKUP(TEXT(Table33[[#This Row],[Code]],"#####"),OPTUM[[Codes]:[Status]],6,FALSE),"Not in OPTUM list")</f>
        <v>New</v>
      </c>
      <c r="N1564" s="10">
        <f>COUNTIF(OPTUM[Codes],TEXT(Table33[[#This Row],[Code]],"#####"))</f>
        <v>1</v>
      </c>
    </row>
    <row r="1565" spans="1:14" ht="60" hidden="1" x14ac:dyDescent="0.25">
      <c r="A1565" s="10" t="s">
        <v>1535</v>
      </c>
      <c r="B1565" s="11" t="str">
        <f>IF(TRIM(Table33[[#This Row],[SubCategory]])="Category III","CPT CODES",VLOOKUP(TEXT(Table33[[#This Row],[Code]],"#####"),SQL[],3,FALSE))</f>
        <v xml:space="preserve">HCPCS                                                       </v>
      </c>
      <c r="C1565" s="12" t="str">
        <f>VLOOKUP(TEXT(Table33[[#This Row],[Code]],"#####"),SQL[],4,FALSE)</f>
        <v xml:space="preserve">HCPCS - J CODES (DRUGS ADMINISTERED OTHER THAN ORAL)        </v>
      </c>
      <c r="D1565" s="11" t="str">
        <f>IF(TRIM(Table33[[#This Row],[SubCategory]])="Category III",VLOOKUP(Table33[[#This Row],[Code]],Table5[],5,FALSE),VLOOKUP(TEXT(Table33[[#This Row],[Code]],"#####"),SQL[],5,FALSE))</f>
        <v xml:space="preserve">Drugs other than Oral                                       </v>
      </c>
      <c r="E1565" s="12" t="str">
        <f>VLOOKUP(TEXT(Table33[[#This Row],[Code]],"#####"),SQL[],2,FALSE)</f>
        <v>Injection, immune globulin (asceniv), 500 mg</v>
      </c>
      <c r="F1565" s="13">
        <f>VLOOKUP(TEXT(Table33[[#This Row],[Code]],"#####"),SQL[],6,FALSE)</f>
        <v>44287</v>
      </c>
      <c r="G1565" s="13">
        <f>VLOOKUP(TEXT(Table33[[#This Row],[Code]],"#####"),SQL[],7,FALSE)</f>
        <v>65380</v>
      </c>
      <c r="H1565" s="13" t="e">
        <f>IF(VLOOKUP(Table33[[#This Row],[Code]],Table1[],12,FALSE)="","All",VLOOKUP(Table33[[#This Row],[Code]],Table1[],12,FALSE))</f>
        <v>#N/A</v>
      </c>
      <c r="I1565" s="8" t="str">
        <f ca="1">IF(Table33[[#This Row],[Term Date]]&lt;$I$1,"Termed",IF(VLOOKUP(Table33[[#This Row],[Code]],'Master list of PA codes'!A:I,9,FALSE)="N","Removing",IF(VLOOKUP(Table33[[#This Row],[Code]],'Master list of PA codes'!A:D,4,FALSE)&gt;=TODAY(),"New","Active")))</f>
        <v>Removing</v>
      </c>
      <c r="J1565" s="6" t="str">
        <f>IFERROR(VLOOKUP(TEXT(Table33[[#This Row],[Code]],"#####"),OPTUM[[Codes]:[Status]],2,FALSE),"Not in OPTUM List")</f>
        <v>INJECTION IMMUNE GLOBULIN ASCENIV 500 MG</v>
      </c>
      <c r="K1565" s="8">
        <f>IFERROR(VALUE(VLOOKUP(TEXT(Table33[[#This Row],[Code]],"#####"),OPTUM[[Codes]:[Status]],4,FALSE)),"")</f>
        <v>1</v>
      </c>
      <c r="L1565" s="8">
        <f>IFERROR(VALUE(IF(VLOOKUP(TEXT(Table33[[#This Row],[Code]],"#####"),OPTUM[[Codes]:[Status]],5,FALSE)=0,73050,VLOOKUP(TEXT(Table33[[#This Row],[Code]],"#####"),OPTUM[[Codes]:[Status]],5,FALSE))),"")</f>
        <v>73050</v>
      </c>
      <c r="M1565" s="8" t="str">
        <f>IFERROR(VLOOKUP(TEXT(Table33[[#This Row],[Code]],"#####"),OPTUM[[Codes]:[Status]],6,FALSE),"Not in OPTUM list")</f>
        <v>New</v>
      </c>
      <c r="N1565" s="10">
        <f>COUNTIF(OPTUM[Codes],TEXT(Table33[[#This Row],[Code]],"#####"))</f>
        <v>1</v>
      </c>
    </row>
    <row r="1566" spans="1:14" ht="60" hidden="1" x14ac:dyDescent="0.25">
      <c r="A1566" s="10" t="s">
        <v>1536</v>
      </c>
      <c r="B1566" s="11" t="str">
        <f>IF(TRIM(Table33[[#This Row],[SubCategory]])="Category III","CPT CODES",VLOOKUP(TEXT(Table33[[#This Row],[Code]],"#####"),SQL[],3,FALSE))</f>
        <v xml:space="preserve">HCPCS                                                       </v>
      </c>
      <c r="C1566" s="12" t="str">
        <f>VLOOKUP(TEXT(Table33[[#This Row],[Code]],"#####"),SQL[],4,FALSE)</f>
        <v xml:space="preserve">HCPCS - J CODES (DRUGS ADMINISTERED OTHER THAN ORAL)        </v>
      </c>
      <c r="D1566" s="11" t="str">
        <f>IF(TRIM(Table33[[#This Row],[SubCategory]])="Category III",VLOOKUP(Table33[[#This Row],[Code]],Table5[],5,FALSE),VLOOKUP(TEXT(Table33[[#This Row],[Code]],"#####"),SQL[],5,FALSE))</f>
        <v xml:space="preserve">Drugs other than Oral                                       </v>
      </c>
      <c r="E1566" s="12" t="str">
        <f>VLOOKUP(TEXT(Table33[[#This Row],[Code]],"#####"),SQL[],2,FALSE)</f>
        <v>Injection, lanreotide, (cipla), 1 mg</v>
      </c>
      <c r="F1566" s="13">
        <f>VLOOKUP(TEXT(Table33[[#This Row],[Code]],"#####"),SQL[],6,FALSE)</f>
        <v>44835</v>
      </c>
      <c r="G1566" s="13">
        <f>VLOOKUP(TEXT(Table33[[#This Row],[Code]],"#####"),SQL[],7,FALSE)</f>
        <v>65380</v>
      </c>
      <c r="H1566" s="13" t="e">
        <f>IF(VLOOKUP(Table33[[#This Row],[Code]],Table1[],12,FALSE)="","All",VLOOKUP(Table33[[#This Row],[Code]],Table1[],12,FALSE))</f>
        <v>#N/A</v>
      </c>
      <c r="I1566" s="8" t="str">
        <f ca="1">IF(Table33[[#This Row],[Term Date]]&lt;$I$1,"Termed",IF(VLOOKUP(Table33[[#This Row],[Code]],'Master list of PA codes'!A:I,9,FALSE)="N","Removing",IF(VLOOKUP(Table33[[#This Row],[Code]],'Master list of PA codes'!A:D,4,FALSE)&gt;=TODAY(),"New","Active")))</f>
        <v>Removing</v>
      </c>
      <c r="J1566" s="6" t="str">
        <f>IFERROR(VLOOKUP(TEXT(Table33[[#This Row],[Code]],"#####"),OPTUM[[Codes]:[Status]],2,FALSE),"Not in OPTUM List")</f>
        <v>INJECTION LANREOTIDE 1 MG</v>
      </c>
      <c r="K1566" s="8">
        <f>IFERROR(VALUE(VLOOKUP(TEXT(Table33[[#This Row],[Code]],"#####"),OPTUM[[Codes]:[Status]],4,FALSE)),"")</f>
        <v>1</v>
      </c>
      <c r="L1566" s="8">
        <f>IFERROR(VALUE(IF(VLOOKUP(TEXT(Table33[[#This Row],[Code]],"#####"),OPTUM[[Codes]:[Status]],5,FALSE)=0,73050,VLOOKUP(TEXT(Table33[[#This Row],[Code]],"#####"),OPTUM[[Codes]:[Status]],5,FALSE))),"")</f>
        <v>73050</v>
      </c>
      <c r="M1566" s="8" t="str">
        <f>IFERROR(VLOOKUP(TEXT(Table33[[#This Row],[Code]],"#####"),OPTUM[[Codes]:[Status]],6,FALSE),"Not in OPTUM list")</f>
        <v>New</v>
      </c>
      <c r="N1566" s="10">
        <f>COUNTIF(OPTUM[Codes],TEXT(Table33[[#This Row],[Code]],"#####"))</f>
        <v>1</v>
      </c>
    </row>
    <row r="1567" spans="1:14" ht="60" hidden="1" x14ac:dyDescent="0.25">
      <c r="A1567" s="10" t="s">
        <v>1537</v>
      </c>
      <c r="B1567" s="11" t="str">
        <f>IF(TRIM(Table33[[#This Row],[SubCategory]])="Category III","CPT CODES",VLOOKUP(TEXT(Table33[[#This Row],[Code]],"#####"),SQL[],3,FALSE))</f>
        <v xml:space="preserve">HCPCS                                                       </v>
      </c>
      <c r="C1567" s="12" t="str">
        <f>VLOOKUP(TEXT(Table33[[#This Row],[Code]],"#####"),SQL[],4,FALSE)</f>
        <v xml:space="preserve">HCPCS - J CODES (DRUGS ADMINISTERED OTHER THAN ORAL)        </v>
      </c>
      <c r="D1567" s="11" t="str">
        <f>IF(TRIM(Table33[[#This Row],[SubCategory]])="Category III",VLOOKUP(Table33[[#This Row],[Code]],Table5[],5,FALSE),VLOOKUP(TEXT(Table33[[#This Row],[Code]],"#####"),SQL[],5,FALSE))</f>
        <v xml:space="preserve">Drugs other than Oral                                       </v>
      </c>
      <c r="E1567" s="12" t="str">
        <f>VLOOKUP(TEXT(Table33[[#This Row],[Code]],"#####"),SQL[],2,FALSE)</f>
        <v>Injection, leuprolide acetate for depot suspension (fensolvi), 0.25 mg</v>
      </c>
      <c r="F1567" s="13">
        <f>VLOOKUP(TEXT(Table33[[#This Row],[Code]],"#####"),SQL[],6,FALSE)</f>
        <v>44378</v>
      </c>
      <c r="G1567" s="13">
        <f>VLOOKUP(TEXT(Table33[[#This Row],[Code]],"#####"),SQL[],7,FALSE)</f>
        <v>65380</v>
      </c>
      <c r="H1567" s="13" t="e">
        <f>IF(VLOOKUP(Table33[[#This Row],[Code]],Table1[],12,FALSE)="","All",VLOOKUP(Table33[[#This Row],[Code]],Table1[],12,FALSE))</f>
        <v>#N/A</v>
      </c>
      <c r="I1567" s="8" t="str">
        <f ca="1">IF(Table33[[#This Row],[Term Date]]&lt;$I$1,"Termed",IF(VLOOKUP(Table33[[#This Row],[Code]],'Master list of PA codes'!A:I,9,FALSE)="N","Removing",IF(VLOOKUP(Table33[[#This Row],[Code]],'Master list of PA codes'!A:D,4,FALSE)&gt;=TODAY(),"New","Active")))</f>
        <v>Removing</v>
      </c>
      <c r="J1567" s="6" t="str">
        <f>IFERROR(VLOOKUP(TEXT(Table33[[#This Row],[Code]],"#####"),OPTUM[[Codes]:[Status]],2,FALSE),"Not in OPTUM List")</f>
        <v>INJECTION LEUPROLIDE AC FOR DEPOT SUSP 0.25 MG</v>
      </c>
      <c r="K1567" s="8">
        <f>IFERROR(VALUE(VLOOKUP(TEXT(Table33[[#This Row],[Code]],"#####"),OPTUM[[Codes]:[Status]],4,FALSE)),"")</f>
        <v>1</v>
      </c>
      <c r="L1567" s="8">
        <f>IFERROR(VALUE(IF(VLOOKUP(TEXT(Table33[[#This Row],[Code]],"#####"),OPTUM[[Codes]:[Status]],5,FALSE)=0,73050,VLOOKUP(TEXT(Table33[[#This Row],[Code]],"#####"),OPTUM[[Codes]:[Status]],5,FALSE))),"")</f>
        <v>73050</v>
      </c>
      <c r="M1567" s="8" t="str">
        <f>IFERROR(VLOOKUP(TEXT(Table33[[#This Row],[Code]],"#####"),OPTUM[[Codes]:[Status]],6,FALSE),"Not in OPTUM list")</f>
        <v>New</v>
      </c>
      <c r="N1567" s="10">
        <f>COUNTIF(OPTUM[Codes],TEXT(Table33[[#This Row],[Code]],"#####"))</f>
        <v>1</v>
      </c>
    </row>
    <row r="1568" spans="1:14" ht="60" hidden="1" x14ac:dyDescent="0.25">
      <c r="A1568" s="10" t="s">
        <v>1538</v>
      </c>
      <c r="B1568" s="11" t="str">
        <f>IF(TRIM(Table33[[#This Row],[SubCategory]])="Category III","CPT CODES",VLOOKUP(TEXT(Table33[[#This Row],[Code]],"#####"),SQL[],3,FALSE))</f>
        <v xml:space="preserve">HCPCS                                                       </v>
      </c>
      <c r="C1568" s="12" t="str">
        <f>VLOOKUP(TEXT(Table33[[#This Row],[Code]],"#####"),SQL[],4,FALSE)</f>
        <v xml:space="preserve">HCPCS - J CODES (DRUGS ADMINISTERED OTHER THAN ORAL)        </v>
      </c>
      <c r="D1568" s="11" t="str">
        <f>IF(TRIM(Table33[[#This Row],[SubCategory]])="Category III",VLOOKUP(Table33[[#This Row],[Code]],Table5[],5,FALSE),VLOOKUP(TEXT(Table33[[#This Row],[Code]],"#####"),SQL[],5,FALSE))</f>
        <v xml:space="preserve">Drugs other than Oral                                       </v>
      </c>
      <c r="E1568" s="12" t="str">
        <f>VLOOKUP(TEXT(Table33[[#This Row],[Code]],"#####"),SQL[],2,FALSE)</f>
        <v>Injection, faricimab-svoa, 0.1 mg</v>
      </c>
      <c r="F1568" s="13">
        <f>VLOOKUP(TEXT(Table33[[#This Row],[Code]],"#####"),SQL[],6,FALSE)</f>
        <v>44835</v>
      </c>
      <c r="G1568" s="13">
        <f>VLOOKUP(TEXT(Table33[[#This Row],[Code]],"#####"),SQL[],7,FALSE)</f>
        <v>65380</v>
      </c>
      <c r="H1568" s="13" t="e">
        <f>IF(VLOOKUP(Table33[[#This Row],[Code]],Table1[],12,FALSE)="","All",VLOOKUP(Table33[[#This Row],[Code]],Table1[],12,FALSE))</f>
        <v>#N/A</v>
      </c>
      <c r="I1568" s="8" t="str">
        <f ca="1">IF(Table33[[#This Row],[Term Date]]&lt;$I$1,"Termed",IF(VLOOKUP(Table33[[#This Row],[Code]],'Master list of PA codes'!A:I,9,FALSE)="N","Removing",IF(VLOOKUP(Table33[[#This Row],[Code]],'Master list of PA codes'!A:D,4,FALSE)&gt;=TODAY(),"New","Active")))</f>
        <v>Removing</v>
      </c>
      <c r="J1568" s="6" t="str">
        <f>IFERROR(VLOOKUP(TEXT(Table33[[#This Row],[Code]],"#####"),OPTUM[[Codes]:[Status]],2,FALSE),"Not in OPTUM List")</f>
        <v>INJECTION FARICIMAB-SVOA 0.1 MG</v>
      </c>
      <c r="K1568" s="8">
        <f>IFERROR(VALUE(VLOOKUP(TEXT(Table33[[#This Row],[Code]],"#####"),OPTUM[[Codes]:[Status]],4,FALSE)),"")</f>
        <v>1</v>
      </c>
      <c r="L1568" s="8">
        <f>IFERROR(VALUE(IF(VLOOKUP(TEXT(Table33[[#This Row],[Code]],"#####"),OPTUM[[Codes]:[Status]],5,FALSE)=0,73050,VLOOKUP(TEXT(Table33[[#This Row],[Code]],"#####"),OPTUM[[Codes]:[Status]],5,FALSE))),"")</f>
        <v>73050</v>
      </c>
      <c r="M1568" s="8" t="str">
        <f>IFERROR(VLOOKUP(TEXT(Table33[[#This Row],[Code]],"#####"),OPTUM[[Codes]:[Status]],6,FALSE),"Not in OPTUM list")</f>
        <v>New</v>
      </c>
      <c r="N1568" s="10">
        <f>COUNTIF(OPTUM[Codes],TEXT(Table33[[#This Row],[Code]],"#####"))</f>
        <v>1</v>
      </c>
    </row>
    <row r="1569" spans="1:14" ht="60" hidden="1" x14ac:dyDescent="0.25">
      <c r="A1569" s="10" t="s">
        <v>1539</v>
      </c>
      <c r="B1569" s="11" t="str">
        <f>IF(TRIM(Table33[[#This Row],[SubCategory]])="Category III","CPT CODES",VLOOKUP(TEXT(Table33[[#This Row],[Code]],"#####"),SQL[],3,FALSE))</f>
        <v xml:space="preserve">HCPCS                                                       </v>
      </c>
      <c r="C1569" s="12" t="str">
        <f>VLOOKUP(TEXT(Table33[[#This Row],[Code]],"#####"),SQL[],4,FALSE)</f>
        <v xml:space="preserve">HCPCS - J CODES (DRUGS ADMINISTERED OTHER THAN ORAL)        </v>
      </c>
      <c r="D1569" s="11" t="str">
        <f>IF(TRIM(Table33[[#This Row],[SubCategory]])="Category III",VLOOKUP(Table33[[#This Row],[Code]],Table5[],5,FALSE),VLOOKUP(TEXT(Table33[[#This Row],[Code]],"#####"),SQL[],5,FALSE))</f>
        <v xml:space="preserve">MC Self Administered Drugs                                  </v>
      </c>
      <c r="E1569" s="12" t="str">
        <f>VLOOKUP(TEXT(Table33[[#This Row],[Code]],"#####"),SQL[],2,FALSE)</f>
        <v>Urofollitropin, injection 75 iu</v>
      </c>
      <c r="F1569" s="13">
        <f>VLOOKUP(TEXT(Table33[[#This Row],[Code]],"#####"),SQL[],6,FALSE)</f>
        <v>38718</v>
      </c>
      <c r="G1569" s="13">
        <f>VLOOKUP(TEXT(Table33[[#This Row],[Code]],"#####"),SQL[],7,FALSE)</f>
        <v>65380</v>
      </c>
      <c r="H1569" s="13" t="e">
        <f>IF(VLOOKUP(Table33[[#This Row],[Code]],Table1[],12,FALSE)="","All",VLOOKUP(Table33[[#This Row],[Code]],Table1[],12,FALSE))</f>
        <v>#N/A</v>
      </c>
      <c r="I1569" s="8" t="str">
        <f ca="1">IF(Table33[[#This Row],[Term Date]]&lt;$I$1,"Termed",IF(VLOOKUP(Table33[[#This Row],[Code]],'Master list of PA codes'!A:I,9,FALSE)="N","Removing",IF(VLOOKUP(Table33[[#This Row],[Code]],'Master list of PA codes'!A:D,4,FALSE)&gt;=TODAY(),"New","Active")))</f>
        <v>Removing</v>
      </c>
      <c r="J1569" s="6" t="str">
        <f>IFERROR(VLOOKUP(TEXT(Table33[[#This Row],[Code]],"#####"),OPTUM[[Codes]:[Status]],2,FALSE),"Not in OPTUM List")</f>
        <v>INJECTION UROFOLLITROPIN 75 IU</v>
      </c>
      <c r="K1569" s="8">
        <f>IFERROR(VALUE(VLOOKUP(TEXT(Table33[[#This Row],[Code]],"#####"),OPTUM[[Codes]:[Status]],4,FALSE)),"")</f>
        <v>1</v>
      </c>
      <c r="L1569" s="8">
        <f>IFERROR(VALUE(IF(VLOOKUP(TEXT(Table33[[#This Row],[Code]],"#####"),OPTUM[[Codes]:[Status]],5,FALSE)=0,73050,VLOOKUP(TEXT(Table33[[#This Row],[Code]],"#####"),OPTUM[[Codes]:[Status]],5,FALSE))),"")</f>
        <v>73050</v>
      </c>
      <c r="M1569" s="8" t="str">
        <f>IFERROR(VLOOKUP(TEXT(Table33[[#This Row],[Code]],"#####"),OPTUM[[Codes]:[Status]],6,FALSE),"Not in OPTUM list")</f>
        <v>New</v>
      </c>
      <c r="N1569" s="10">
        <f>COUNTIF(OPTUM[Codes],TEXT(Table33[[#This Row],[Code]],"#####"))</f>
        <v>1</v>
      </c>
    </row>
    <row r="1570" spans="1:14" ht="60" hidden="1" x14ac:dyDescent="0.25">
      <c r="A1570" s="10" t="s">
        <v>1540</v>
      </c>
      <c r="B1570" s="11" t="str">
        <f>IF(TRIM(Table33[[#This Row],[SubCategory]])="Category III","CPT CODES",VLOOKUP(TEXT(Table33[[#This Row],[Code]],"#####"),SQL[],3,FALSE))</f>
        <v xml:space="preserve">HCPCS                                                       </v>
      </c>
      <c r="C1570" s="12" t="str">
        <f>VLOOKUP(TEXT(Table33[[#This Row],[Code]],"#####"),SQL[],4,FALSE)</f>
        <v xml:space="preserve">HCPCS - J CODES (DRUGS ADMINISTERED OTHER THAN ORAL)        </v>
      </c>
      <c r="D1570" s="11" t="str">
        <f>IF(TRIM(Table33[[#This Row],[SubCategory]])="Category III",VLOOKUP(Table33[[#This Row],[Code]],Table5[],5,FALSE),VLOOKUP(TEXT(Table33[[#This Row],[Code]],"#####"),SQL[],5,FALSE))</f>
        <v xml:space="preserve">Miscellaneous Drugs and Solutions                           </v>
      </c>
      <c r="E1570" s="12" t="str">
        <f>VLOOKUP(TEXT(Table33[[#This Row],[Code]],"#####"),SQL[],2,FALSE)</f>
        <v>Prothrombin complex concentrate (human), kcentra, per i.u. of factor ix activity</v>
      </c>
      <c r="F1570" s="13">
        <f>VLOOKUP(TEXT(Table33[[#This Row],[Code]],"#####"),SQL[],6,FALSE)</f>
        <v>44378</v>
      </c>
      <c r="G1570" s="13">
        <f>VLOOKUP(TEXT(Table33[[#This Row],[Code]],"#####"),SQL[],7,FALSE)</f>
        <v>65380</v>
      </c>
      <c r="H1570" s="13" t="e">
        <f>IF(VLOOKUP(Table33[[#This Row],[Code]],Table1[],12,FALSE)="","All",VLOOKUP(Table33[[#This Row],[Code]],Table1[],12,FALSE))</f>
        <v>#N/A</v>
      </c>
      <c r="I1570" s="8" t="str">
        <f ca="1">IF(Table33[[#This Row],[Term Date]]&lt;$I$1,"Termed",IF(VLOOKUP(Table33[[#This Row],[Code]],'Master list of PA codes'!A:I,9,FALSE)="N","Removing",IF(VLOOKUP(Table33[[#This Row],[Code]],'Master list of PA codes'!A:D,4,FALSE)&gt;=TODAY(),"New","Active")))</f>
        <v>Removing</v>
      </c>
      <c r="J1570" s="6" t="str">
        <f>IFERROR(VLOOKUP(TEXT(Table33[[#This Row],[Code]],"#####"),OPTUM[[Codes]:[Status]],2,FALSE),"Not in OPTUM List")</f>
        <v>PRT COMPLEX CONC KCENTRA PER IU FIX ACT</v>
      </c>
      <c r="K1570" s="8">
        <f>IFERROR(VALUE(VLOOKUP(TEXT(Table33[[#This Row],[Code]],"#####"),OPTUM[[Codes]:[Status]],4,FALSE)),"")</f>
        <v>1</v>
      </c>
      <c r="L1570" s="8">
        <f>IFERROR(VALUE(IF(VLOOKUP(TEXT(Table33[[#This Row],[Code]],"#####"),OPTUM[[Codes]:[Status]],5,FALSE)=0,73050,VLOOKUP(TEXT(Table33[[#This Row],[Code]],"#####"),OPTUM[[Codes]:[Status]],5,FALSE))),"")</f>
        <v>73050</v>
      </c>
      <c r="M1570" s="8" t="str">
        <f>IFERROR(VLOOKUP(TEXT(Table33[[#This Row],[Code]],"#####"),OPTUM[[Codes]:[Status]],6,FALSE),"Not in OPTUM list")</f>
        <v>New</v>
      </c>
      <c r="N1570" s="10">
        <f>COUNTIF(OPTUM[Codes],TEXT(Table33[[#This Row],[Code]],"#####"))</f>
        <v>1</v>
      </c>
    </row>
    <row r="1571" spans="1:14" ht="60" hidden="1" x14ac:dyDescent="0.25">
      <c r="A1571" s="10" t="s">
        <v>1541</v>
      </c>
      <c r="B1571" s="11" t="str">
        <f>IF(TRIM(Table33[[#This Row],[SubCategory]])="Category III","CPT CODES",VLOOKUP(TEXT(Table33[[#This Row],[Code]],"#####"),SQL[],3,FALSE))</f>
        <v xml:space="preserve">HCPCS                                                       </v>
      </c>
      <c r="C1571" s="12" t="str">
        <f>VLOOKUP(TEXT(Table33[[#This Row],[Code]],"#####"),SQL[],4,FALSE)</f>
        <v xml:space="preserve">HCPCS - J CODES (DRUGS ADMINISTERED OTHER THAN ORAL)        </v>
      </c>
      <c r="D1571" s="11" t="str">
        <f>IF(TRIM(Table33[[#This Row],[SubCategory]])="Category III",VLOOKUP(Table33[[#This Row],[Code]],Table5[],5,FALSE),VLOOKUP(TEXT(Table33[[#This Row],[Code]],"#####"),SQL[],5,FALSE))</f>
        <v xml:space="preserve">Miscellaneous Drugs and Solutions                           </v>
      </c>
      <c r="E1571" s="12" t="str">
        <f>VLOOKUP(TEXT(Table33[[#This Row],[Code]],"#####"),SQL[],2,FALSE)</f>
        <v>Factor viia (antihemophilic factor, recombinant)-jncw (sevenfact), 1 microgram</v>
      </c>
      <c r="F1571" s="13">
        <f>VLOOKUP(TEXT(Table33[[#This Row],[Code]],"#####"),SQL[],6,FALSE)</f>
        <v>44197</v>
      </c>
      <c r="G1571" s="13">
        <f>VLOOKUP(TEXT(Table33[[#This Row],[Code]],"#####"),SQL[],7,FALSE)</f>
        <v>65380</v>
      </c>
      <c r="H1571" s="13" t="e">
        <f>IF(VLOOKUP(Table33[[#This Row],[Code]],Table1[],12,FALSE)="","All",VLOOKUP(Table33[[#This Row],[Code]],Table1[],12,FALSE))</f>
        <v>#N/A</v>
      </c>
      <c r="I1571" s="8" t="str">
        <f ca="1">IF(Table33[[#This Row],[Term Date]]&lt;$I$1,"Termed",IF(VLOOKUP(Table33[[#This Row],[Code]],'Master list of PA codes'!A:I,9,FALSE)="N","Removing",IF(VLOOKUP(Table33[[#This Row],[Code]],'Master list of PA codes'!A:D,4,FALSE)&gt;=TODAY(),"New","Active")))</f>
        <v>Removing</v>
      </c>
      <c r="J1571" s="6" t="str">
        <f>IFERROR(VLOOKUP(TEXT(Table33[[#This Row],[Code]],"#####"),OPTUM[[Codes]:[Status]],2,FALSE),"Not in OPTUM List")</f>
        <v>FACTOR VIIA-JNCW 1 MCG</v>
      </c>
      <c r="K1571" s="8">
        <f>IFERROR(VALUE(VLOOKUP(TEXT(Table33[[#This Row],[Code]],"#####"),OPTUM[[Codes]:[Status]],4,FALSE)),"")</f>
        <v>1</v>
      </c>
      <c r="L1571" s="8">
        <f>IFERROR(VALUE(IF(VLOOKUP(TEXT(Table33[[#This Row],[Code]],"#####"),OPTUM[[Codes]:[Status]],5,FALSE)=0,73050,VLOOKUP(TEXT(Table33[[#This Row],[Code]],"#####"),OPTUM[[Codes]:[Status]],5,FALSE))),"")</f>
        <v>73050</v>
      </c>
      <c r="M1571" s="8" t="str">
        <f>IFERROR(VLOOKUP(TEXT(Table33[[#This Row],[Code]],"#####"),OPTUM[[Codes]:[Status]],6,FALSE),"Not in OPTUM list")</f>
        <v>New</v>
      </c>
      <c r="N1571" s="10">
        <f>COUNTIF(OPTUM[Codes],TEXT(Table33[[#This Row],[Code]],"#####"))</f>
        <v>1</v>
      </c>
    </row>
    <row r="1572" spans="1:14" ht="60" hidden="1" x14ac:dyDescent="0.25">
      <c r="A1572" s="10" t="s">
        <v>1542</v>
      </c>
      <c r="B1572" s="11" t="str">
        <f>IF(TRIM(Table33[[#This Row],[SubCategory]])="Category III","CPT CODES",VLOOKUP(TEXT(Table33[[#This Row],[Code]],"#####"),SQL[],3,FALSE))</f>
        <v xml:space="preserve">HCPCS                                                       </v>
      </c>
      <c r="C1572" s="12" t="str">
        <f>VLOOKUP(TEXT(Table33[[#This Row],[Code]],"#####"),SQL[],4,FALSE)</f>
        <v xml:space="preserve">HCPCS - J CODES (DRUGS ADMINISTERED OTHER THAN ORAL)        </v>
      </c>
      <c r="D1572" s="11" t="str">
        <f>IF(TRIM(Table33[[#This Row],[SubCategory]])="Category III",VLOOKUP(Table33[[#This Row],[Code]],Table5[],5,FALSE),VLOOKUP(TEXT(Table33[[#This Row],[Code]],"#####"),SQL[],5,FALSE))</f>
        <v xml:space="preserve">Miscellaneous Drugs and Solutions                           </v>
      </c>
      <c r="E1572" s="12" t="str">
        <f>VLOOKUP(TEXT(Table33[[#This Row],[Code]],"#####"),SQL[],2,FALSE)</f>
        <v>Mometasone furoate sinus implant, (sinuva), 10 micrograms</v>
      </c>
      <c r="F1572" s="13">
        <f>VLOOKUP(TEXT(Table33[[#This Row],[Code]],"#####"),SQL[],6,FALSE)</f>
        <v>44287</v>
      </c>
      <c r="G1572" s="13">
        <f>VLOOKUP(TEXT(Table33[[#This Row],[Code]],"#####"),SQL[],7,FALSE)</f>
        <v>65380</v>
      </c>
      <c r="H1572" s="13" t="e">
        <f>IF(VLOOKUP(Table33[[#This Row],[Code]],Table1[],12,FALSE)="","All",VLOOKUP(Table33[[#This Row],[Code]],Table1[],12,FALSE))</f>
        <v>#N/A</v>
      </c>
      <c r="I1572" s="8" t="str">
        <f ca="1">IF(Table33[[#This Row],[Term Date]]&lt;$I$1,"Termed",IF(VLOOKUP(Table33[[#This Row],[Code]],'Master list of PA codes'!A:I,9,FALSE)="N","Removing",IF(VLOOKUP(Table33[[#This Row],[Code]],'Master list of PA codes'!A:D,4,FALSE)&gt;=TODAY(),"New","Active")))</f>
        <v>Removing</v>
      </c>
      <c r="J1572" s="6" t="str">
        <f>IFERROR(VLOOKUP(TEXT(Table33[[#This Row],[Code]],"#####"),OPTUM[[Codes]:[Status]],2,FALSE),"Not in OPTUM List")</f>
        <v>MOMETASONE FUROATE SINUS IMPLANT SINUVA 10 MCG</v>
      </c>
      <c r="K1572" s="8">
        <f>IFERROR(VALUE(VLOOKUP(TEXT(Table33[[#This Row],[Code]],"#####"),OPTUM[[Codes]:[Status]],4,FALSE)),"")</f>
        <v>1</v>
      </c>
      <c r="L1572" s="8">
        <f>IFERROR(VALUE(IF(VLOOKUP(TEXT(Table33[[#This Row],[Code]],"#####"),OPTUM[[Codes]:[Status]],5,FALSE)=0,73050,VLOOKUP(TEXT(Table33[[#This Row],[Code]],"#####"),OPTUM[[Codes]:[Status]],5,FALSE))),"")</f>
        <v>73050</v>
      </c>
      <c r="M1572" s="8" t="str">
        <f>IFERROR(VLOOKUP(TEXT(Table33[[#This Row],[Code]],"#####"),OPTUM[[Codes]:[Status]],6,FALSE),"Not in OPTUM list")</f>
        <v>New</v>
      </c>
      <c r="N1572" s="10">
        <f>COUNTIF(OPTUM[Codes],TEXT(Table33[[#This Row],[Code]],"#####"))</f>
        <v>1</v>
      </c>
    </row>
    <row r="1573" spans="1:14" ht="60" hidden="1" x14ac:dyDescent="0.25">
      <c r="A1573" s="10" t="s">
        <v>1543</v>
      </c>
      <c r="B1573" s="11" t="str">
        <f>IF(TRIM(Table33[[#This Row],[SubCategory]])="Category III","CPT CODES",VLOOKUP(TEXT(Table33[[#This Row],[Code]],"#####"),SQL[],3,FALSE))</f>
        <v xml:space="preserve">HCPCS                                                       </v>
      </c>
      <c r="C1573" s="12" t="str">
        <f>VLOOKUP(TEXT(Table33[[#This Row],[Code]],"#####"),SQL[],4,FALSE)</f>
        <v xml:space="preserve">HCPCS - J CODES (DRUGS ADMINISTERED OTHER THAN ORAL)        </v>
      </c>
      <c r="D1573" s="11" t="str">
        <f>IF(TRIM(Table33[[#This Row],[SubCategory]])="Category III",VLOOKUP(Table33[[#This Row],[Code]],Table5[],5,FALSE),VLOOKUP(TEXT(Table33[[#This Row],[Code]],"#####"),SQL[],5,FALSE))</f>
        <v xml:space="preserve">Leuprolide acetate, per 1 MG                                </v>
      </c>
      <c r="E1573" s="12" t="str">
        <f>VLOOKUP(TEXT(Table33[[#This Row],[Code]],"#####"),SQL[],2,FALSE)</f>
        <v>Leuprolide acetate, per 1 MG</v>
      </c>
      <c r="F1573" s="13">
        <f>VLOOKUP(TEXT(Table33[[#This Row],[Code]],"#####"),SQL[],6,FALSE)</f>
        <v>38718</v>
      </c>
      <c r="G1573" s="13">
        <f>VLOOKUP(TEXT(Table33[[#This Row],[Code]],"#####"),SQL[],7,FALSE)</f>
        <v>65380</v>
      </c>
      <c r="H1573" s="13" t="e">
        <f>IF(VLOOKUP(Table33[[#This Row],[Code]],Table1[],12,FALSE)="","All",VLOOKUP(Table33[[#This Row],[Code]],Table1[],12,FALSE))</f>
        <v>#N/A</v>
      </c>
      <c r="I1573" s="8" t="str">
        <f ca="1">IF(Table33[[#This Row],[Term Date]]&lt;$I$1,"Termed",IF(VLOOKUP(Table33[[#This Row],[Code]],'Master list of PA codes'!A:I,9,FALSE)="N","Removing",IF(VLOOKUP(Table33[[#This Row],[Code]],'Master list of PA codes'!A:D,4,FALSE)&gt;=TODAY(),"New","Active")))</f>
        <v>Removing</v>
      </c>
      <c r="J1573" s="6" t="str">
        <f>IFERROR(VLOOKUP(TEXT(Table33[[#This Row],[Code]],"#####"),OPTUM[[Codes]:[Status]],2,FALSE),"Not in OPTUM List")</f>
        <v>LEUPROLIDE ACETATE PER 1 MG</v>
      </c>
      <c r="K1573" s="8">
        <f>IFERROR(VALUE(VLOOKUP(TEXT(Table33[[#This Row],[Code]],"#####"),OPTUM[[Codes]:[Status]],4,FALSE)),"")</f>
        <v>1</v>
      </c>
      <c r="L1573" s="8">
        <f>IFERROR(VALUE(IF(VLOOKUP(TEXT(Table33[[#This Row],[Code]],"#####"),OPTUM[[Codes]:[Status]],5,FALSE)=0,73050,VLOOKUP(TEXT(Table33[[#This Row],[Code]],"#####"),OPTUM[[Codes]:[Status]],5,FALSE))),"")</f>
        <v>73050</v>
      </c>
      <c r="M1573" s="8" t="str">
        <f>IFERROR(VLOOKUP(TEXT(Table33[[#This Row],[Code]],"#####"),OPTUM[[Codes]:[Status]],6,FALSE),"Not in OPTUM list")</f>
        <v>New</v>
      </c>
      <c r="N1573" s="10">
        <f>COUNTIF(OPTUM[Codes],TEXT(Table33[[#This Row],[Code]],"#####"))</f>
        <v>1</v>
      </c>
    </row>
    <row r="1574" spans="1:14" ht="60" hidden="1" x14ac:dyDescent="0.25">
      <c r="A1574" s="10" t="s">
        <v>1544</v>
      </c>
      <c r="B1574" s="11" t="str">
        <f>IF(TRIM(Table33[[#This Row],[SubCategory]])="Category III","CPT CODES",VLOOKUP(TEXT(Table33[[#This Row],[Code]],"#####"),SQL[],3,FALSE))</f>
        <v xml:space="preserve">HCPCS                                                       </v>
      </c>
      <c r="C1574" s="12" t="str">
        <f>VLOOKUP(TEXT(Table33[[#This Row],[Code]],"#####"),SQL[],4,FALSE)</f>
        <v xml:space="preserve">HCPCS - J CODES (DRUGS ADMINISTERED OTHER THAN ORAL)        </v>
      </c>
      <c r="D1574" s="11" t="str">
        <f>IF(TRIM(Table33[[#This Row],[SubCategory]])="Category III",VLOOKUP(Table33[[#This Row],[Code]],Table5[],5,FALSE),VLOOKUP(TEXT(Table33[[#This Row],[Code]],"#####"),SQL[],5,FALSE))</f>
        <v xml:space="preserve">Chemotherapy Drugs                                          </v>
      </c>
      <c r="E1574" s="12" t="str">
        <f>VLOOKUP(TEXT(Table33[[#This Row],[Code]],"#####"),SQL[],2,FALSE)</f>
        <v>Injection, tebentafusp-tebn, 1 microgram</v>
      </c>
      <c r="F1574" s="13">
        <f>VLOOKUP(TEXT(Table33[[#This Row],[Code]],"#####"),SQL[],6,FALSE)</f>
        <v>44835</v>
      </c>
      <c r="G1574" s="13">
        <f>VLOOKUP(TEXT(Table33[[#This Row],[Code]],"#####"),SQL[],7,FALSE)</f>
        <v>65380</v>
      </c>
      <c r="H1574" s="13" t="e">
        <f>IF(VLOOKUP(Table33[[#This Row],[Code]],Table1[],12,FALSE)="","All",VLOOKUP(Table33[[#This Row],[Code]],Table1[],12,FALSE))</f>
        <v>#N/A</v>
      </c>
      <c r="I1574" s="8" t="str">
        <f ca="1">IF(Table33[[#This Row],[Term Date]]&lt;$I$1,"Termed",IF(VLOOKUP(Table33[[#This Row],[Code]],'Master list of PA codes'!A:I,9,FALSE)="N","Removing",IF(VLOOKUP(Table33[[#This Row],[Code]],'Master list of PA codes'!A:D,4,FALSE)&gt;=TODAY(),"New","Active")))</f>
        <v>Removing</v>
      </c>
      <c r="J1574" s="6" t="str">
        <f>IFERROR(VLOOKUP(TEXT(Table33[[#This Row],[Code]],"#####"),OPTUM[[Codes]:[Status]],2,FALSE),"Not in OPTUM List")</f>
        <v>INJECTION TEBENTAFUSP-TEBN 1 MCG</v>
      </c>
      <c r="K1574" s="8">
        <f>IFERROR(VALUE(VLOOKUP(TEXT(Table33[[#This Row],[Code]],"#####"),OPTUM[[Codes]:[Status]],4,FALSE)),"")</f>
        <v>1</v>
      </c>
      <c r="L1574" s="8">
        <f>IFERROR(VALUE(IF(VLOOKUP(TEXT(Table33[[#This Row],[Code]],"#####"),OPTUM[[Codes]:[Status]],5,FALSE)=0,73050,VLOOKUP(TEXT(Table33[[#This Row],[Code]],"#####"),OPTUM[[Codes]:[Status]],5,FALSE))),"")</f>
        <v>73050</v>
      </c>
      <c r="M1574" s="8" t="str">
        <f>IFERROR(VLOOKUP(TEXT(Table33[[#This Row],[Code]],"#####"),OPTUM[[Codes]:[Status]],6,FALSE),"Not in OPTUM list")</f>
        <v>New</v>
      </c>
      <c r="N1574" s="10">
        <f>COUNTIF(OPTUM[Codes],TEXT(Table33[[#This Row],[Code]],"#####"))</f>
        <v>1</v>
      </c>
    </row>
    <row r="1575" spans="1:14" ht="60" hidden="1" x14ac:dyDescent="0.25">
      <c r="A1575" s="10" t="s">
        <v>1545</v>
      </c>
      <c r="B1575" s="11" t="str">
        <f>IF(TRIM(Table33[[#This Row],[SubCategory]])="Category III","CPT CODES",VLOOKUP(TEXT(Table33[[#This Row],[Code]],"#####"),SQL[],3,FALSE))</f>
        <v xml:space="preserve">HCPCS                                                       </v>
      </c>
      <c r="C1575" s="12" t="str">
        <f>VLOOKUP(TEXT(Table33[[#This Row],[Code]],"#####"),SQL[],4,FALSE)</f>
        <v xml:space="preserve">HCPCS - J CODES (DRUGS ADMINISTERED OTHER THAN ORAL)        </v>
      </c>
      <c r="D1575" s="11" t="str">
        <f>IF(TRIM(Table33[[#This Row],[SubCategory]])="Category III",VLOOKUP(Table33[[#This Row],[Code]],Table5[],5,FALSE),VLOOKUP(TEXT(Table33[[#This Row],[Code]],"#####"),SQL[],5,FALSE))</f>
        <v xml:space="preserve">Chemotherapy Drugs                                          </v>
      </c>
      <c r="E1575" s="12" t="str">
        <f>VLOOKUP(TEXT(Table33[[#This Row],[Code]],"#####"),SQL[],2,FALSE)</f>
        <v>Injection, nivolumab and relatlimab-rmbw, 3 mg/1 mg</v>
      </c>
      <c r="F1575" s="13">
        <f>VLOOKUP(TEXT(Table33[[#This Row],[Code]],"#####"),SQL[],6,FALSE)</f>
        <v>44835</v>
      </c>
      <c r="G1575" s="13">
        <f>VLOOKUP(TEXT(Table33[[#This Row],[Code]],"#####"),SQL[],7,FALSE)</f>
        <v>65380</v>
      </c>
      <c r="H1575" s="13" t="e">
        <f>IF(VLOOKUP(Table33[[#This Row],[Code]],Table1[],12,FALSE)="","All",VLOOKUP(Table33[[#This Row],[Code]],Table1[],12,FALSE))</f>
        <v>#N/A</v>
      </c>
      <c r="I1575" s="8" t="str">
        <f ca="1">IF(Table33[[#This Row],[Term Date]]&lt;$I$1,"Termed",IF(VLOOKUP(Table33[[#This Row],[Code]],'Master list of PA codes'!A:I,9,FALSE)="N","Removing",IF(VLOOKUP(Table33[[#This Row],[Code]],'Master list of PA codes'!A:D,4,FALSE)&gt;=TODAY(),"New","Active")))</f>
        <v>Removing</v>
      </c>
      <c r="J1575" s="6" t="str">
        <f>IFERROR(VLOOKUP(TEXT(Table33[[#This Row],[Code]],"#####"),OPTUM[[Codes]:[Status]],2,FALSE),"Not in OPTUM List")</f>
        <v>INJECTION NIVOLUMAB &amp; RELATLIMAB-RMBW 3 MG/1 MG</v>
      </c>
      <c r="K1575" s="8">
        <f>IFERROR(VALUE(VLOOKUP(TEXT(Table33[[#This Row],[Code]],"#####"),OPTUM[[Codes]:[Status]],4,FALSE)),"")</f>
        <v>1</v>
      </c>
      <c r="L1575" s="8">
        <f>IFERROR(VALUE(IF(VLOOKUP(TEXT(Table33[[#This Row],[Code]],"#####"),OPTUM[[Codes]:[Status]],5,FALSE)=0,73050,VLOOKUP(TEXT(Table33[[#This Row],[Code]],"#####"),OPTUM[[Codes]:[Status]],5,FALSE))),"")</f>
        <v>73050</v>
      </c>
      <c r="M1575" s="8" t="str">
        <f>IFERROR(VLOOKUP(TEXT(Table33[[#This Row],[Code]],"#####"),OPTUM[[Codes]:[Status]],6,FALSE),"Not in OPTUM list")</f>
        <v>New</v>
      </c>
      <c r="N1575" s="10">
        <f>COUNTIF(OPTUM[Codes],TEXT(Table33[[#This Row],[Code]],"#####"))</f>
        <v>1</v>
      </c>
    </row>
    <row r="1576" spans="1:14" ht="60" hidden="1" x14ac:dyDescent="0.25">
      <c r="A1576" s="10" t="s">
        <v>1546</v>
      </c>
      <c r="B1576" s="11" t="str">
        <f>IF(TRIM(Table33[[#This Row],[SubCategory]])="Category III","CPT CODES",VLOOKUP(TEXT(Table33[[#This Row],[Code]],"#####"),SQL[],3,FALSE))</f>
        <v xml:space="preserve">HCPCS                                                       </v>
      </c>
      <c r="C1576" s="12" t="str">
        <f>VLOOKUP(TEXT(Table33[[#This Row],[Code]],"#####"),SQL[],4,FALSE)</f>
        <v xml:space="preserve">HCPCS - J CODES (DRUGS ADMINISTERED OTHER THAN ORAL)        </v>
      </c>
      <c r="D1576" s="11" t="str">
        <f>IF(TRIM(Table33[[#This Row],[SubCategory]])="Category III",VLOOKUP(Table33[[#This Row],[Code]],Table5[],5,FALSE),VLOOKUP(TEXT(Table33[[#This Row],[Code]],"#####"),SQL[],5,FALSE))</f>
        <v xml:space="preserve">Chemotherapy Drugs                                          </v>
      </c>
      <c r="E1576" s="12" t="str">
        <f>VLOOKUP(TEXT(Table33[[#This Row],[Code]],"#####"),SQL[],2,FALSE)</f>
        <v>Injection, pemetrexed (teva) not therapeutically equivalent to J9305, 10 mg</v>
      </c>
      <c r="F1576" s="13">
        <f>VLOOKUP(TEXT(Table33[[#This Row],[Code]],"#####"),SQL[],6,FALSE)</f>
        <v>44927</v>
      </c>
      <c r="G1576" s="13">
        <f>VLOOKUP(TEXT(Table33[[#This Row],[Code]],"#####"),SQL[],7,FALSE)</f>
        <v>65380</v>
      </c>
      <c r="H1576" s="13" t="e">
        <f>IF(VLOOKUP(Table33[[#This Row],[Code]],Table1[],12,FALSE)="","All",VLOOKUP(Table33[[#This Row],[Code]],Table1[],12,FALSE))</f>
        <v>#N/A</v>
      </c>
      <c r="I1576" s="8" t="str">
        <f ca="1">IF(Table33[[#This Row],[Term Date]]&lt;$I$1,"Termed",IF(VLOOKUP(Table33[[#This Row],[Code]],'Master list of PA codes'!A:I,9,FALSE)="N","Removing",IF(VLOOKUP(Table33[[#This Row],[Code]],'Master list of PA codes'!A:D,4,FALSE)&gt;=TODAY(),"New","Active")))</f>
        <v>Removing</v>
      </c>
      <c r="J1576" s="6" t="str">
        <f>IFERROR(VLOOKUP(TEXT(Table33[[#This Row],[Code]],"#####"),OPTUM[[Codes]:[Status]],2,FALSE),"Not in OPTUM List")</f>
        <v>INJECTION PEMETREXED TEVA NOT THR EQ J9305 10 MG</v>
      </c>
      <c r="K1576" s="8">
        <f>IFERROR(VALUE(VLOOKUP(TEXT(Table33[[#This Row],[Code]],"#####"),OPTUM[[Codes]:[Status]],4,FALSE)),"")</f>
        <v>1</v>
      </c>
      <c r="L1576" s="8">
        <f>IFERROR(VALUE(IF(VLOOKUP(TEXT(Table33[[#This Row],[Code]],"#####"),OPTUM[[Codes]:[Status]],5,FALSE)=0,73050,VLOOKUP(TEXT(Table33[[#This Row],[Code]],"#####"),OPTUM[[Codes]:[Status]],5,FALSE))),"")</f>
        <v>73050</v>
      </c>
      <c r="M1576" s="8" t="str">
        <f>IFERROR(VLOOKUP(TEXT(Table33[[#This Row],[Code]],"#####"),OPTUM[[Codes]:[Status]],6,FALSE),"Not in OPTUM list")</f>
        <v>New</v>
      </c>
      <c r="N1576" s="10">
        <f>COUNTIF(OPTUM[Codes],TEXT(Table33[[#This Row],[Code]],"#####"))</f>
        <v>1</v>
      </c>
    </row>
    <row r="1577" spans="1:14" ht="30" x14ac:dyDescent="0.25">
      <c r="A1577" s="10" t="s">
        <v>1547</v>
      </c>
      <c r="B1577" s="11" t="str">
        <f>IF(TRIM(Table33[[#This Row],[SubCategory]])="Category III","CPT CODES",VLOOKUP(TEXT(Table33[[#This Row],[Code]],"#####"),SQL[],3,FALSE))</f>
        <v xml:space="preserve">HCPCS                                                       </v>
      </c>
      <c r="C1577" s="12" t="str">
        <f>VLOOKUP(TEXT(Table33[[#This Row],[Code]],"#####"),SQL[],4,FALSE)</f>
        <v xml:space="preserve">HCPCS - K CODES (DMERCS)                                    </v>
      </c>
      <c r="D1577" s="11" t="str">
        <f>IF(TRIM(Table33[[#This Row],[SubCategory]])="Category III",VLOOKUP(Table33[[#This Row],[Code]],Table5[],5,FALSE),VLOOKUP(TEXT(Table33[[#This Row],[Code]],"#####"),SQL[],5,FALSE))</f>
        <v xml:space="preserve">Standard wheelchair                                         </v>
      </c>
      <c r="E1577" s="12" t="str">
        <f>VLOOKUP(TEXT(Table33[[#This Row],[Code]],"#####"),SQL[],2,FALSE)</f>
        <v>Standard wheelchair</v>
      </c>
      <c r="F1577" s="13">
        <f>VLOOKUP(TEXT(Table33[[#This Row],[Code]],"#####"),SQL[],6,FALSE)</f>
        <v>38718</v>
      </c>
      <c r="G1577" s="13">
        <f>VLOOKUP(TEXT(Table33[[#This Row],[Code]],"#####"),SQL[],7,FALSE)</f>
        <v>65380</v>
      </c>
      <c r="H1577" s="13" t="str">
        <f>IF(VLOOKUP(Table33[[#This Row],[Code]],Table1[],12,FALSE)="","All",VLOOKUP(Table33[[#This Row],[Code]],Table1[],12,FALSE))</f>
        <v>All</v>
      </c>
      <c r="I1577" s="8" t="str">
        <f ca="1">IF(Table33[[#This Row],[Term Date]]&lt;$I$1,"Termed",IF(VLOOKUP(Table33[[#This Row],[Code]],'Master list of PA codes'!A:I,9,FALSE)="N","Removing",IF(VLOOKUP(Table33[[#This Row],[Code]],'Master list of PA codes'!A:D,4,FALSE)&gt;=TODAY(),"New","Active")))</f>
        <v>Active</v>
      </c>
      <c r="J1577" s="6" t="str">
        <f>IFERROR(VLOOKUP(TEXT(Table33[[#This Row],[Code]],"#####"),OPTUM[[Codes]:[Status]],2,FALSE),"Not in OPTUM List")</f>
        <v>STANDARD WHEELCHAIR</v>
      </c>
      <c r="K1577" s="8">
        <f>IFERROR(VALUE(VLOOKUP(TEXT(Table33[[#This Row],[Code]],"#####"),OPTUM[[Codes]:[Status]],4,FALSE)),"")</f>
        <v>1</v>
      </c>
      <c r="L1577" s="8">
        <f>IFERROR(VALUE(IF(VLOOKUP(TEXT(Table33[[#This Row],[Code]],"#####"),OPTUM[[Codes]:[Status]],5,FALSE)=0,73050,VLOOKUP(TEXT(Table33[[#This Row],[Code]],"#####"),OPTUM[[Codes]:[Status]],5,FALSE))),"")</f>
        <v>73050</v>
      </c>
      <c r="M1577" s="8" t="str">
        <f>IFERROR(VLOOKUP(TEXT(Table33[[#This Row],[Code]],"#####"),OPTUM[[Codes]:[Status]],6,FALSE),"Not in OPTUM list")</f>
        <v>New</v>
      </c>
      <c r="N1577" s="10">
        <f>COUNTIF(OPTUM[Codes],TEXT(Table33[[#This Row],[Code]],"#####"))</f>
        <v>1</v>
      </c>
    </row>
    <row r="1578" spans="1:14" ht="30" x14ac:dyDescent="0.25">
      <c r="A1578" s="10" t="s">
        <v>1548</v>
      </c>
      <c r="B1578" s="11" t="str">
        <f>IF(TRIM(Table33[[#This Row],[SubCategory]])="Category III","CPT CODES",VLOOKUP(TEXT(Table33[[#This Row],[Code]],"#####"),SQL[],3,FALSE))</f>
        <v xml:space="preserve">HCPCS                                                       </v>
      </c>
      <c r="C1578" s="12" t="str">
        <f>VLOOKUP(TEXT(Table33[[#This Row],[Code]],"#####"),SQL[],4,FALSE)</f>
        <v xml:space="preserve">HCPCS - K CODES (DMERCS)                                    </v>
      </c>
      <c r="D1578" s="11" t="str">
        <f>IF(TRIM(Table33[[#This Row],[SubCategory]])="Category III",VLOOKUP(Table33[[#This Row],[Code]],Table5[],5,FALSE),VLOOKUP(TEXT(Table33[[#This Row],[Code]],"#####"),SQL[],5,FALSE))</f>
        <v xml:space="preserve">Standard hemi (low seat) wheelchair                         </v>
      </c>
      <c r="E1578" s="12" t="str">
        <f>VLOOKUP(TEXT(Table33[[#This Row],[Code]],"#####"),SQL[],2,FALSE)</f>
        <v>Standard hemi (low seat) wheelchair</v>
      </c>
      <c r="F1578" s="13">
        <f>VLOOKUP(TEXT(Table33[[#This Row],[Code]],"#####"),SQL[],6,FALSE)</f>
        <v>38718</v>
      </c>
      <c r="G1578" s="13">
        <f>VLOOKUP(TEXT(Table33[[#This Row],[Code]],"#####"),SQL[],7,FALSE)</f>
        <v>65380</v>
      </c>
      <c r="H1578" s="13" t="str">
        <f>IF(VLOOKUP(Table33[[#This Row],[Code]],Table1[],12,FALSE)="","All",VLOOKUP(Table33[[#This Row],[Code]],Table1[],12,FALSE))</f>
        <v>All</v>
      </c>
      <c r="I1578" s="8" t="str">
        <f ca="1">IF(Table33[[#This Row],[Term Date]]&lt;$I$1,"Termed",IF(VLOOKUP(Table33[[#This Row],[Code]],'Master list of PA codes'!A:I,9,FALSE)="N","Removing",IF(VLOOKUP(Table33[[#This Row],[Code]],'Master list of PA codes'!A:D,4,FALSE)&gt;=TODAY(),"New","Active")))</f>
        <v>Active</v>
      </c>
      <c r="J1578" s="6" t="str">
        <f>IFERROR(VLOOKUP(TEXT(Table33[[#This Row],[Code]],"#####"),OPTUM[[Codes]:[Status]],2,FALSE),"Not in OPTUM List")</f>
        <v>STANDARD HEMI WHEELCHAIR</v>
      </c>
      <c r="K1578" s="8">
        <f>IFERROR(VALUE(VLOOKUP(TEXT(Table33[[#This Row],[Code]],"#####"),OPTUM[[Codes]:[Status]],4,FALSE)),"")</f>
        <v>1</v>
      </c>
      <c r="L1578" s="8">
        <f>IFERROR(VALUE(IF(VLOOKUP(TEXT(Table33[[#This Row],[Code]],"#####"),OPTUM[[Codes]:[Status]],5,FALSE)=0,73050,VLOOKUP(TEXT(Table33[[#This Row],[Code]],"#####"),OPTUM[[Codes]:[Status]],5,FALSE))),"")</f>
        <v>73050</v>
      </c>
      <c r="M1578" s="8" t="str">
        <f>IFERROR(VLOOKUP(TEXT(Table33[[#This Row],[Code]],"#####"),OPTUM[[Codes]:[Status]],6,FALSE),"Not in OPTUM list")</f>
        <v>New</v>
      </c>
      <c r="N1578" s="10">
        <f>COUNTIF(OPTUM[Codes],TEXT(Table33[[#This Row],[Code]],"#####"))</f>
        <v>1</v>
      </c>
    </row>
    <row r="1579" spans="1:14" ht="30" x14ac:dyDescent="0.25">
      <c r="A1579" s="10" t="s">
        <v>1549</v>
      </c>
      <c r="B1579" s="11" t="str">
        <f>IF(TRIM(Table33[[#This Row],[SubCategory]])="Category III","CPT CODES",VLOOKUP(TEXT(Table33[[#This Row],[Code]],"#####"),SQL[],3,FALSE))</f>
        <v xml:space="preserve">HCPCS                                                       </v>
      </c>
      <c r="C1579" s="12" t="str">
        <f>VLOOKUP(TEXT(Table33[[#This Row],[Code]],"#####"),SQL[],4,FALSE)</f>
        <v xml:space="preserve">HCPCS - K CODES (DMERCS)                                    </v>
      </c>
      <c r="D1579" s="11" t="str">
        <f>IF(TRIM(Table33[[#This Row],[SubCategory]])="Category III",VLOOKUP(Table33[[#This Row],[Code]],Table5[],5,FALSE),VLOOKUP(TEXT(Table33[[#This Row],[Code]],"#####"),SQL[],5,FALSE))</f>
        <v xml:space="preserve">Lightweight wheelchair                                      </v>
      </c>
      <c r="E1579" s="12" t="str">
        <f>VLOOKUP(TEXT(Table33[[#This Row],[Code]],"#####"),SQL[],2,FALSE)</f>
        <v>Lightweight wheelchair</v>
      </c>
      <c r="F1579" s="13">
        <f>VLOOKUP(TEXT(Table33[[#This Row],[Code]],"#####"),SQL[],6,FALSE)</f>
        <v>38718</v>
      </c>
      <c r="G1579" s="13">
        <f>VLOOKUP(TEXT(Table33[[#This Row],[Code]],"#####"),SQL[],7,FALSE)</f>
        <v>65380</v>
      </c>
      <c r="H1579" s="13" t="str">
        <f>IF(VLOOKUP(Table33[[#This Row],[Code]],Table1[],12,FALSE)="","All",VLOOKUP(Table33[[#This Row],[Code]],Table1[],12,FALSE))</f>
        <v>All</v>
      </c>
      <c r="I1579" s="8" t="str">
        <f ca="1">IF(Table33[[#This Row],[Term Date]]&lt;$I$1,"Termed",IF(VLOOKUP(Table33[[#This Row],[Code]],'Master list of PA codes'!A:I,9,FALSE)="N","Removing",IF(VLOOKUP(Table33[[#This Row],[Code]],'Master list of PA codes'!A:D,4,FALSE)&gt;=TODAY(),"New","Active")))</f>
        <v>Active</v>
      </c>
      <c r="J1579" s="6" t="str">
        <f>IFERROR(VLOOKUP(TEXT(Table33[[#This Row],[Code]],"#####"),OPTUM[[Codes]:[Status]],2,FALSE),"Not in OPTUM List")</f>
        <v>LIGHTWEIGHT WHEELCHAIR</v>
      </c>
      <c r="K1579" s="8">
        <f>IFERROR(VALUE(VLOOKUP(TEXT(Table33[[#This Row],[Code]],"#####"),OPTUM[[Codes]:[Status]],4,FALSE)),"")</f>
        <v>1</v>
      </c>
      <c r="L1579" s="8">
        <f>IFERROR(VALUE(IF(VLOOKUP(TEXT(Table33[[#This Row],[Code]],"#####"),OPTUM[[Codes]:[Status]],5,FALSE)=0,73050,VLOOKUP(TEXT(Table33[[#This Row],[Code]],"#####"),OPTUM[[Codes]:[Status]],5,FALSE))),"")</f>
        <v>73050</v>
      </c>
      <c r="M1579" s="8" t="str">
        <f>IFERROR(VLOOKUP(TEXT(Table33[[#This Row],[Code]],"#####"),OPTUM[[Codes]:[Status]],6,FALSE),"Not in OPTUM list")</f>
        <v>New</v>
      </c>
      <c r="N1579" s="10">
        <f>COUNTIF(OPTUM[Codes],TEXT(Table33[[#This Row],[Code]],"#####"))</f>
        <v>1</v>
      </c>
    </row>
    <row r="1580" spans="1:14" ht="30" x14ac:dyDescent="0.25">
      <c r="A1580" s="10" t="s">
        <v>1550</v>
      </c>
      <c r="B1580" s="11" t="str">
        <f>IF(TRIM(Table33[[#This Row],[SubCategory]])="Category III","CPT CODES",VLOOKUP(TEXT(Table33[[#This Row],[Code]],"#####"),SQL[],3,FALSE))</f>
        <v xml:space="preserve">HCPCS                                                       </v>
      </c>
      <c r="C1580" s="12" t="str">
        <f>VLOOKUP(TEXT(Table33[[#This Row],[Code]],"#####"),SQL[],4,FALSE)</f>
        <v xml:space="preserve">HCPCS - K CODES (DMERCS)                                    </v>
      </c>
      <c r="D1580" s="11" t="str">
        <f>IF(TRIM(Table33[[#This Row],[SubCategory]])="Category III",VLOOKUP(Table33[[#This Row],[Code]],Table5[],5,FALSE),VLOOKUP(TEXT(Table33[[#This Row],[Code]],"#####"),SQL[],5,FALSE))</f>
        <v xml:space="preserve">High strength lightweight wheelchair                        </v>
      </c>
      <c r="E1580" s="12" t="str">
        <f>VLOOKUP(TEXT(Table33[[#This Row],[Code]],"#####"),SQL[],2,FALSE)</f>
        <v>High strength lightweight wheelchair</v>
      </c>
      <c r="F1580" s="13">
        <f>VLOOKUP(TEXT(Table33[[#This Row],[Code]],"#####"),SQL[],6,FALSE)</f>
        <v>38718</v>
      </c>
      <c r="G1580" s="13">
        <f>VLOOKUP(TEXT(Table33[[#This Row],[Code]],"#####"),SQL[],7,FALSE)</f>
        <v>65380</v>
      </c>
      <c r="H1580" s="13" t="str">
        <f>IF(VLOOKUP(Table33[[#This Row],[Code]],Table1[],12,FALSE)="","All",VLOOKUP(Table33[[#This Row],[Code]],Table1[],12,FALSE))</f>
        <v>All</v>
      </c>
      <c r="I1580" s="8" t="str">
        <f ca="1">IF(Table33[[#This Row],[Term Date]]&lt;$I$1,"Termed",IF(VLOOKUP(Table33[[#This Row],[Code]],'Master list of PA codes'!A:I,9,FALSE)="N","Removing",IF(VLOOKUP(Table33[[#This Row],[Code]],'Master list of PA codes'!A:D,4,FALSE)&gt;=TODAY(),"New","Active")))</f>
        <v>Active</v>
      </c>
      <c r="J1580" s="6" t="str">
        <f>IFERROR(VLOOKUP(TEXT(Table33[[#This Row],[Code]],"#####"),OPTUM[[Codes]:[Status]],2,FALSE),"Not in OPTUM List")</f>
        <v>HIGH STRENGTH LIGHTWEIGHT WHEELCHAIR</v>
      </c>
      <c r="K1580" s="8">
        <f>IFERROR(VALUE(VLOOKUP(TEXT(Table33[[#This Row],[Code]],"#####"),OPTUM[[Codes]:[Status]],4,FALSE)),"")</f>
        <v>1</v>
      </c>
      <c r="L1580" s="8">
        <f>IFERROR(VALUE(IF(VLOOKUP(TEXT(Table33[[#This Row],[Code]],"#####"),OPTUM[[Codes]:[Status]],5,FALSE)=0,73050,VLOOKUP(TEXT(Table33[[#This Row],[Code]],"#####"),OPTUM[[Codes]:[Status]],5,FALSE))),"")</f>
        <v>73050</v>
      </c>
      <c r="M1580" s="8" t="str">
        <f>IFERROR(VLOOKUP(TEXT(Table33[[#This Row],[Code]],"#####"),OPTUM[[Codes]:[Status]],6,FALSE),"Not in OPTUM list")</f>
        <v>New</v>
      </c>
      <c r="N1580" s="10">
        <f>COUNTIF(OPTUM[Codes],TEXT(Table33[[#This Row],[Code]],"#####"))</f>
        <v>1</v>
      </c>
    </row>
    <row r="1581" spans="1:14" ht="30" x14ac:dyDescent="0.25">
      <c r="A1581" s="10" t="s">
        <v>1551</v>
      </c>
      <c r="B1581" s="11" t="str">
        <f>IF(TRIM(Table33[[#This Row],[SubCategory]])="Category III","CPT CODES",VLOOKUP(TEXT(Table33[[#This Row],[Code]],"#####"),SQL[],3,FALSE))</f>
        <v xml:space="preserve">HCPCS                                                       </v>
      </c>
      <c r="C1581" s="12" t="str">
        <f>VLOOKUP(TEXT(Table33[[#This Row],[Code]],"#####"),SQL[],4,FALSE)</f>
        <v xml:space="preserve">HCPCS - K CODES (DMERCS)                                    </v>
      </c>
      <c r="D1581" s="11" t="str">
        <f>IF(TRIM(Table33[[#This Row],[SubCategory]])="Category III",VLOOKUP(Table33[[#This Row],[Code]],Table5[],5,FALSE),VLOOKUP(TEXT(Table33[[#This Row],[Code]],"#####"),SQL[],5,FALSE))</f>
        <v xml:space="preserve">Ultralightweight wheelchair                                 </v>
      </c>
      <c r="E1581" s="12" t="str">
        <f>VLOOKUP(TEXT(Table33[[#This Row],[Code]],"#####"),SQL[],2,FALSE)</f>
        <v>Ultralightweight wheelchair</v>
      </c>
      <c r="F1581" s="13">
        <f>VLOOKUP(TEXT(Table33[[#This Row],[Code]],"#####"),SQL[],6,FALSE)</f>
        <v>38718</v>
      </c>
      <c r="G1581" s="13">
        <f>VLOOKUP(TEXT(Table33[[#This Row],[Code]],"#####"),SQL[],7,FALSE)</f>
        <v>65380</v>
      </c>
      <c r="H1581" s="13" t="str">
        <f>IF(VLOOKUP(Table33[[#This Row],[Code]],Table1[],12,FALSE)="","All",VLOOKUP(Table33[[#This Row],[Code]],Table1[],12,FALSE))</f>
        <v>All</v>
      </c>
      <c r="I1581" s="8" t="str">
        <f ca="1">IF(Table33[[#This Row],[Term Date]]&lt;$I$1,"Termed",IF(VLOOKUP(Table33[[#This Row],[Code]],'Master list of PA codes'!A:I,9,FALSE)="N","Removing",IF(VLOOKUP(Table33[[#This Row],[Code]],'Master list of PA codes'!A:D,4,FALSE)&gt;=TODAY(),"New","Active")))</f>
        <v>Active</v>
      </c>
      <c r="J1581" s="6" t="str">
        <f>IFERROR(VLOOKUP(TEXT(Table33[[#This Row],[Code]],"#####"),OPTUM[[Codes]:[Status]],2,FALSE),"Not in OPTUM List")</f>
        <v>ULTRALIGHTWEIGHT WHEELCHAIR</v>
      </c>
      <c r="K1581" s="8">
        <f>IFERROR(VALUE(VLOOKUP(TEXT(Table33[[#This Row],[Code]],"#####"),OPTUM[[Codes]:[Status]],4,FALSE)),"")</f>
        <v>1</v>
      </c>
      <c r="L1581" s="8">
        <f>IFERROR(VALUE(IF(VLOOKUP(TEXT(Table33[[#This Row],[Code]],"#####"),OPTUM[[Codes]:[Status]],5,FALSE)=0,73050,VLOOKUP(TEXT(Table33[[#This Row],[Code]],"#####"),OPTUM[[Codes]:[Status]],5,FALSE))),"")</f>
        <v>73050</v>
      </c>
      <c r="M1581" s="8" t="str">
        <f>IFERROR(VLOOKUP(TEXT(Table33[[#This Row],[Code]],"#####"),OPTUM[[Codes]:[Status]],6,FALSE),"Not in OPTUM list")</f>
        <v>New</v>
      </c>
      <c r="N1581" s="10">
        <f>COUNTIF(OPTUM[Codes],TEXT(Table33[[#This Row],[Code]],"#####"))</f>
        <v>1</v>
      </c>
    </row>
    <row r="1582" spans="1:14" ht="30" x14ac:dyDescent="0.25">
      <c r="A1582" s="10" t="s">
        <v>1552</v>
      </c>
      <c r="B1582" s="11" t="str">
        <f>IF(TRIM(Table33[[#This Row],[SubCategory]])="Category III","CPT CODES",VLOOKUP(TEXT(Table33[[#This Row],[Code]],"#####"),SQL[],3,FALSE))</f>
        <v xml:space="preserve">HCPCS                                                       </v>
      </c>
      <c r="C1582" s="12" t="str">
        <f>VLOOKUP(TEXT(Table33[[#This Row],[Code]],"#####"),SQL[],4,FALSE)</f>
        <v xml:space="preserve">HCPCS - K CODES (DMERCS)                                    </v>
      </c>
      <c r="D1582" s="11" t="str">
        <f>IF(TRIM(Table33[[#This Row],[SubCategory]])="Category III",VLOOKUP(Table33[[#This Row],[Code]],Table5[],5,FALSE),VLOOKUP(TEXT(Table33[[#This Row],[Code]],"#####"),SQL[],5,FALSE))</f>
        <v xml:space="preserve">Heavy duty wheelchair                                       </v>
      </c>
      <c r="E1582" s="12" t="str">
        <f>VLOOKUP(TEXT(Table33[[#This Row],[Code]],"#####"),SQL[],2,FALSE)</f>
        <v>Heavy duty wheelchair</v>
      </c>
      <c r="F1582" s="13">
        <f>VLOOKUP(TEXT(Table33[[#This Row],[Code]],"#####"),SQL[],6,FALSE)</f>
        <v>38718</v>
      </c>
      <c r="G1582" s="13">
        <f>VLOOKUP(TEXT(Table33[[#This Row],[Code]],"#####"),SQL[],7,FALSE)</f>
        <v>65380</v>
      </c>
      <c r="H1582" s="13" t="str">
        <f>IF(VLOOKUP(Table33[[#This Row],[Code]],Table1[],12,FALSE)="","All",VLOOKUP(Table33[[#This Row],[Code]],Table1[],12,FALSE))</f>
        <v>All</v>
      </c>
      <c r="I1582" s="8" t="str">
        <f ca="1">IF(Table33[[#This Row],[Term Date]]&lt;$I$1,"Termed",IF(VLOOKUP(Table33[[#This Row],[Code]],'Master list of PA codes'!A:I,9,FALSE)="N","Removing",IF(VLOOKUP(Table33[[#This Row],[Code]],'Master list of PA codes'!A:D,4,FALSE)&gt;=TODAY(),"New","Active")))</f>
        <v>Active</v>
      </c>
      <c r="J1582" s="6" t="str">
        <f>IFERROR(VLOOKUP(TEXT(Table33[[#This Row],[Code]],"#####"),OPTUM[[Codes]:[Status]],2,FALSE),"Not in OPTUM List")</f>
        <v>HEAVY-DUTY WHEELCHAIR</v>
      </c>
      <c r="K1582" s="8">
        <f>IFERROR(VALUE(VLOOKUP(TEXT(Table33[[#This Row],[Code]],"#####"),OPTUM[[Codes]:[Status]],4,FALSE)),"")</f>
        <v>1</v>
      </c>
      <c r="L1582" s="8">
        <f>IFERROR(VALUE(IF(VLOOKUP(TEXT(Table33[[#This Row],[Code]],"#####"),OPTUM[[Codes]:[Status]],5,FALSE)=0,73050,VLOOKUP(TEXT(Table33[[#This Row],[Code]],"#####"),OPTUM[[Codes]:[Status]],5,FALSE))),"")</f>
        <v>73050</v>
      </c>
      <c r="M1582" s="8" t="str">
        <f>IFERROR(VLOOKUP(TEXT(Table33[[#This Row],[Code]],"#####"),OPTUM[[Codes]:[Status]],6,FALSE),"Not in OPTUM list")</f>
        <v>New</v>
      </c>
      <c r="N1582" s="10">
        <f>COUNTIF(OPTUM[Codes],TEXT(Table33[[#This Row],[Code]],"#####"))</f>
        <v>1</v>
      </c>
    </row>
    <row r="1583" spans="1:14" ht="30" x14ac:dyDescent="0.25">
      <c r="A1583" s="10" t="s">
        <v>1553</v>
      </c>
      <c r="B1583" s="11" t="str">
        <f>IF(TRIM(Table33[[#This Row],[SubCategory]])="Category III","CPT CODES",VLOOKUP(TEXT(Table33[[#This Row],[Code]],"#####"),SQL[],3,FALSE))</f>
        <v xml:space="preserve">HCPCS                                                       </v>
      </c>
      <c r="C1583" s="12" t="str">
        <f>VLOOKUP(TEXT(Table33[[#This Row],[Code]],"#####"),SQL[],4,FALSE)</f>
        <v xml:space="preserve">HCPCS - K CODES (DMERCS)                                    </v>
      </c>
      <c r="D1583" s="11" t="str">
        <f>IF(TRIM(Table33[[#This Row],[SubCategory]])="Category III",VLOOKUP(Table33[[#This Row],[Code]],Table5[],5,FALSE),VLOOKUP(TEXT(Table33[[#This Row],[Code]],"#####"),SQL[],5,FALSE))</f>
        <v xml:space="preserve">Extra heavy duty wheelchair                                 </v>
      </c>
      <c r="E1583" s="12" t="str">
        <f>VLOOKUP(TEXT(Table33[[#This Row],[Code]],"#####"),SQL[],2,FALSE)</f>
        <v>Extra heavy duty wheelchair</v>
      </c>
      <c r="F1583" s="13">
        <f>VLOOKUP(TEXT(Table33[[#This Row],[Code]],"#####"),SQL[],6,FALSE)</f>
        <v>38718</v>
      </c>
      <c r="G1583" s="13">
        <f>VLOOKUP(TEXT(Table33[[#This Row],[Code]],"#####"),SQL[],7,FALSE)</f>
        <v>65380</v>
      </c>
      <c r="H1583" s="13" t="str">
        <f>IF(VLOOKUP(Table33[[#This Row],[Code]],Table1[],12,FALSE)="","All",VLOOKUP(Table33[[#This Row],[Code]],Table1[],12,FALSE))</f>
        <v>All</v>
      </c>
      <c r="I1583" s="8" t="str">
        <f ca="1">IF(Table33[[#This Row],[Term Date]]&lt;$I$1,"Termed",IF(VLOOKUP(Table33[[#This Row],[Code]],'Master list of PA codes'!A:I,9,FALSE)="N","Removing",IF(VLOOKUP(Table33[[#This Row],[Code]],'Master list of PA codes'!A:D,4,FALSE)&gt;=TODAY(),"New","Active")))</f>
        <v>Active</v>
      </c>
      <c r="J1583" s="6" t="str">
        <f>IFERROR(VLOOKUP(TEXT(Table33[[#This Row],[Code]],"#####"),OPTUM[[Codes]:[Status]],2,FALSE),"Not in OPTUM List")</f>
        <v>EXTRA HEAVY-DUTY WHEELCHAIR</v>
      </c>
      <c r="K1583" s="8">
        <f>IFERROR(VALUE(VLOOKUP(TEXT(Table33[[#This Row],[Code]],"#####"),OPTUM[[Codes]:[Status]],4,FALSE)),"")</f>
        <v>1</v>
      </c>
      <c r="L1583" s="8">
        <f>IFERROR(VALUE(IF(VLOOKUP(TEXT(Table33[[#This Row],[Code]],"#####"),OPTUM[[Codes]:[Status]],5,FALSE)=0,73050,VLOOKUP(TEXT(Table33[[#This Row],[Code]],"#####"),OPTUM[[Codes]:[Status]],5,FALSE))),"")</f>
        <v>73050</v>
      </c>
      <c r="M1583" s="8" t="str">
        <f>IFERROR(VLOOKUP(TEXT(Table33[[#This Row],[Code]],"#####"),OPTUM[[Codes]:[Status]],6,FALSE),"Not in OPTUM list")</f>
        <v>New</v>
      </c>
      <c r="N1583" s="10">
        <f>COUNTIF(OPTUM[Codes],TEXT(Table33[[#This Row],[Code]],"#####"))</f>
        <v>1</v>
      </c>
    </row>
    <row r="1584" spans="1:14" ht="30" x14ac:dyDescent="0.25">
      <c r="A1584" s="10" t="s">
        <v>1554</v>
      </c>
      <c r="B1584" s="11" t="str">
        <f>IF(TRIM(Table33[[#This Row],[SubCategory]])="Category III","CPT CODES",VLOOKUP(TEXT(Table33[[#This Row],[Code]],"#####"),SQL[],3,FALSE))</f>
        <v xml:space="preserve">HCPCS                                                       </v>
      </c>
      <c r="C1584" s="12" t="str">
        <f>VLOOKUP(TEXT(Table33[[#This Row],[Code]],"#####"),SQL[],4,FALSE)</f>
        <v xml:space="preserve">HCPCS - K CODES (DMERCS)                                    </v>
      </c>
      <c r="D1584" s="11" t="str">
        <f>IF(TRIM(Table33[[#This Row],[SubCategory]])="Category III",VLOOKUP(Table33[[#This Row],[Code]],Table5[],5,FALSE),VLOOKUP(TEXT(Table33[[#This Row],[Code]],"#####"),SQL[],5,FALSE))</f>
        <v xml:space="preserve">Other manual wheelchair/base                                </v>
      </c>
      <c r="E1584" s="12" t="str">
        <f>VLOOKUP(TEXT(Table33[[#This Row],[Code]],"#####"),SQL[],2,FALSE)</f>
        <v>Other manual wheelchair/base</v>
      </c>
      <c r="F1584" s="13">
        <f>VLOOKUP(TEXT(Table33[[#This Row],[Code]],"#####"),SQL[],6,FALSE)</f>
        <v>38718</v>
      </c>
      <c r="G1584" s="13">
        <f>VLOOKUP(TEXT(Table33[[#This Row],[Code]],"#####"),SQL[],7,FALSE)</f>
        <v>65380</v>
      </c>
      <c r="H1584" s="13" t="str">
        <f>IF(VLOOKUP(Table33[[#This Row],[Code]],Table1[],12,FALSE)="","All",VLOOKUP(Table33[[#This Row],[Code]],Table1[],12,FALSE))</f>
        <v>All</v>
      </c>
      <c r="I1584" s="8" t="str">
        <f ca="1">IF(Table33[[#This Row],[Term Date]]&lt;$I$1,"Termed",IF(VLOOKUP(Table33[[#This Row],[Code]],'Master list of PA codes'!A:I,9,FALSE)="N","Removing",IF(VLOOKUP(Table33[[#This Row],[Code]],'Master list of PA codes'!A:D,4,FALSE)&gt;=TODAY(),"New","Active")))</f>
        <v>Active</v>
      </c>
      <c r="J1584" s="6" t="str">
        <f>IFERROR(VLOOKUP(TEXT(Table33[[#This Row],[Code]],"#####"),OPTUM[[Codes]:[Status]],2,FALSE),"Not in OPTUM List")</f>
        <v>OTHER MANUAL WHEELCHAIR/BASE</v>
      </c>
      <c r="K1584" s="8">
        <f>IFERROR(VALUE(VLOOKUP(TEXT(Table33[[#This Row],[Code]],"#####"),OPTUM[[Codes]:[Status]],4,FALSE)),"")</f>
        <v>1</v>
      </c>
      <c r="L1584" s="8">
        <f>IFERROR(VALUE(IF(VLOOKUP(TEXT(Table33[[#This Row],[Code]],"#####"),OPTUM[[Codes]:[Status]],5,FALSE)=0,73050,VLOOKUP(TEXT(Table33[[#This Row],[Code]],"#####"),OPTUM[[Codes]:[Status]],5,FALSE))),"")</f>
        <v>73050</v>
      </c>
      <c r="M1584" s="8" t="str">
        <f>IFERROR(VLOOKUP(TEXT(Table33[[#This Row],[Code]],"#####"),OPTUM[[Codes]:[Status]],6,FALSE),"Not in OPTUM list")</f>
        <v>New</v>
      </c>
      <c r="N1584" s="10">
        <f>COUNTIF(OPTUM[Codes],TEXT(Table33[[#This Row],[Code]],"#####"))</f>
        <v>1</v>
      </c>
    </row>
    <row r="1585" spans="1:14" ht="30" x14ac:dyDescent="0.25">
      <c r="A1585" s="10" t="s">
        <v>1555</v>
      </c>
      <c r="B1585" s="11" t="str">
        <f>IF(TRIM(Table33[[#This Row],[SubCategory]])="Category III","CPT CODES",VLOOKUP(TEXT(Table33[[#This Row],[Code]],"#####"),SQL[],3,FALSE))</f>
        <v xml:space="preserve">HCPCS                                                       </v>
      </c>
      <c r="C1585" s="12" t="str">
        <f>VLOOKUP(TEXT(Table33[[#This Row],[Code]],"#####"),SQL[],4,FALSE)</f>
        <v xml:space="preserve">HCPCS - K CODES (DMERCS)                                    </v>
      </c>
      <c r="D1585" s="11" t="str">
        <f>IF(TRIM(Table33[[#This Row],[SubCategory]])="Category III",VLOOKUP(Table33[[#This Row],[Code]],Table5[],5,FALSE),VLOOKUP(TEXT(Table33[[#This Row],[Code]],"#####"),SQL[],5,FALSE))</f>
        <v xml:space="preserve">Standard weight frame power wheelchair                      </v>
      </c>
      <c r="E1585" s="12" t="str">
        <f>VLOOKUP(TEXT(Table33[[#This Row],[Code]],"#####"),SQL[],2,FALSE)</f>
        <v>Standard weight frame power wheelchair</v>
      </c>
      <c r="F1585" s="13">
        <f>VLOOKUP(TEXT(Table33[[#This Row],[Code]],"#####"),SQL[],6,FALSE)</f>
        <v>38718</v>
      </c>
      <c r="G1585" s="13">
        <f>VLOOKUP(TEXT(Table33[[#This Row],[Code]],"#####"),SQL[],7,FALSE)</f>
        <v>65380</v>
      </c>
      <c r="H1585" s="13" t="str">
        <f>IF(VLOOKUP(Table33[[#This Row],[Code]],Table1[],12,FALSE)="","All",VLOOKUP(Table33[[#This Row],[Code]],Table1[],12,FALSE))</f>
        <v>All</v>
      </c>
      <c r="I1585" s="8" t="str">
        <f ca="1">IF(Table33[[#This Row],[Term Date]]&lt;$I$1,"Termed",IF(VLOOKUP(Table33[[#This Row],[Code]],'Master list of PA codes'!A:I,9,FALSE)="N","Removing",IF(VLOOKUP(Table33[[#This Row],[Code]],'Master list of PA codes'!A:D,4,FALSE)&gt;=TODAY(),"New","Active")))</f>
        <v>Active</v>
      </c>
      <c r="J1585" s="6" t="str">
        <f>IFERROR(VLOOKUP(TEXT(Table33[[#This Row],[Code]],"#####"),OPTUM[[Codes]:[Status]],2,FALSE),"Not in OPTUM List")</f>
        <v>STANDARD-WEIGHT FRAME MOTORIZED/POWER WHEELCHAIR</v>
      </c>
      <c r="K1585" s="8">
        <f>IFERROR(VALUE(VLOOKUP(TEXT(Table33[[#This Row],[Code]],"#####"),OPTUM[[Codes]:[Status]],4,FALSE)),"")</f>
        <v>1</v>
      </c>
      <c r="L1585" s="8">
        <f>IFERROR(VALUE(IF(VLOOKUP(TEXT(Table33[[#This Row],[Code]],"#####"),OPTUM[[Codes]:[Status]],5,FALSE)=0,73050,VLOOKUP(TEXT(Table33[[#This Row],[Code]],"#####"),OPTUM[[Codes]:[Status]],5,FALSE))),"")</f>
        <v>73050</v>
      </c>
      <c r="M1585" s="8" t="str">
        <f>IFERROR(VLOOKUP(TEXT(Table33[[#This Row],[Code]],"#####"),OPTUM[[Codes]:[Status]],6,FALSE),"Not in OPTUM list")</f>
        <v>New</v>
      </c>
      <c r="N1585" s="10">
        <f>COUNTIF(OPTUM[Codes],TEXT(Table33[[#This Row],[Code]],"#####"))</f>
        <v>1</v>
      </c>
    </row>
    <row r="1586" spans="1:14" ht="30" x14ac:dyDescent="0.25">
      <c r="A1586" s="10" t="s">
        <v>1556</v>
      </c>
      <c r="B1586" s="11" t="str">
        <f>IF(TRIM(Table33[[#This Row],[SubCategory]])="Category III","CPT CODES",VLOOKUP(TEXT(Table33[[#This Row],[Code]],"#####"),SQL[],3,FALSE))</f>
        <v xml:space="preserve">HCPCS                                                       </v>
      </c>
      <c r="C1586" s="12" t="str">
        <f>VLOOKUP(TEXT(Table33[[#This Row],[Code]],"#####"),SQL[],4,FALSE)</f>
        <v xml:space="preserve">HCPCS - K CODES (DMERCS)                                    </v>
      </c>
      <c r="D1586" s="11" t="str">
        <f>IF(TRIM(Table33[[#This Row],[SubCategory]])="Category III",VLOOKUP(Table33[[#This Row],[Code]],Table5[],5,FALSE),VLOOKUP(TEXT(Table33[[#This Row],[Code]],"#####"),SQL[],5,FALSE))</f>
        <v xml:space="preserve">Standard weight power wheelchair with control               </v>
      </c>
      <c r="E1586" s="12" t="str">
        <f>VLOOKUP(TEXT(Table33[[#This Row],[Code]],"#####"),SQL[],2,FALSE)</f>
        <v>Standard weight power wheelchair with control</v>
      </c>
      <c r="F1586" s="13">
        <f>VLOOKUP(TEXT(Table33[[#This Row],[Code]],"#####"),SQL[],6,FALSE)</f>
        <v>38718</v>
      </c>
      <c r="G1586" s="13">
        <f>VLOOKUP(TEXT(Table33[[#This Row],[Code]],"#####"),SQL[],7,FALSE)</f>
        <v>65380</v>
      </c>
      <c r="H1586" s="13" t="str">
        <f>IF(VLOOKUP(Table33[[#This Row],[Code]],Table1[],12,FALSE)="","All",VLOOKUP(Table33[[#This Row],[Code]],Table1[],12,FALSE))</f>
        <v>All</v>
      </c>
      <c r="I1586" s="8" t="str">
        <f ca="1">IF(Table33[[#This Row],[Term Date]]&lt;$I$1,"Termed",IF(VLOOKUP(Table33[[#This Row],[Code]],'Master list of PA codes'!A:I,9,FALSE)="N","Removing",IF(VLOOKUP(Table33[[#This Row],[Code]],'Master list of PA codes'!A:D,4,FALSE)&gt;=TODAY(),"New","Active")))</f>
        <v>Active</v>
      </c>
      <c r="J1586" s="6" t="str">
        <f>IFERROR(VLOOKUP(TEXT(Table33[[#This Row],[Code]],"#####"),OPTUM[[Codes]:[Status]],2,FALSE),"Not in OPTUM List")</f>
        <v>STD-WT FRME MOTRIZD/PWR WHLCHAIR W/PROG CNTRL</v>
      </c>
      <c r="K1586" s="8">
        <f>IFERROR(VALUE(VLOOKUP(TEXT(Table33[[#This Row],[Code]],"#####"),OPTUM[[Codes]:[Status]],4,FALSE)),"")</f>
        <v>1</v>
      </c>
      <c r="L1586" s="8">
        <f>IFERROR(VALUE(IF(VLOOKUP(TEXT(Table33[[#This Row],[Code]],"#####"),OPTUM[[Codes]:[Status]],5,FALSE)=0,73050,VLOOKUP(TEXT(Table33[[#This Row],[Code]],"#####"),OPTUM[[Codes]:[Status]],5,FALSE))),"")</f>
        <v>73050</v>
      </c>
      <c r="M1586" s="8" t="str">
        <f>IFERROR(VLOOKUP(TEXT(Table33[[#This Row],[Code]],"#####"),OPTUM[[Codes]:[Status]],6,FALSE),"Not in OPTUM list")</f>
        <v>New</v>
      </c>
      <c r="N1586" s="10">
        <f>COUNTIF(OPTUM[Codes],TEXT(Table33[[#This Row],[Code]],"#####"))</f>
        <v>1</v>
      </c>
    </row>
    <row r="1587" spans="1:14" ht="30" x14ac:dyDescent="0.25">
      <c r="A1587" s="10" t="s">
        <v>1557</v>
      </c>
      <c r="B1587" s="11" t="str">
        <f>IF(TRIM(Table33[[#This Row],[SubCategory]])="Category III","CPT CODES",VLOOKUP(TEXT(Table33[[#This Row],[Code]],"#####"),SQL[],3,FALSE))</f>
        <v xml:space="preserve">HCPCS                                                       </v>
      </c>
      <c r="C1587" s="12" t="str">
        <f>VLOOKUP(TEXT(Table33[[#This Row],[Code]],"#####"),SQL[],4,FALSE)</f>
        <v xml:space="preserve">HCPCS - K CODES (DMERCS)                                    </v>
      </c>
      <c r="D1587" s="11" t="str">
        <f>IF(TRIM(Table33[[#This Row],[SubCategory]])="Category III",VLOOKUP(Table33[[#This Row],[Code]],Table5[],5,FALSE),VLOOKUP(TEXT(Table33[[#This Row],[Code]],"#####"),SQL[],5,FALSE))</f>
        <v xml:space="preserve">Lightweight portable power wheelchair                       </v>
      </c>
      <c r="E1587" s="12" t="str">
        <f>VLOOKUP(TEXT(Table33[[#This Row],[Code]],"#####"),SQL[],2,FALSE)</f>
        <v>Lightweight portable power wheelchair</v>
      </c>
      <c r="F1587" s="13">
        <f>VLOOKUP(TEXT(Table33[[#This Row],[Code]],"#####"),SQL[],6,FALSE)</f>
        <v>38718</v>
      </c>
      <c r="G1587" s="13">
        <f>VLOOKUP(TEXT(Table33[[#This Row],[Code]],"#####"),SQL[],7,FALSE)</f>
        <v>65380</v>
      </c>
      <c r="H1587" s="13" t="str">
        <f>IF(VLOOKUP(Table33[[#This Row],[Code]],Table1[],12,FALSE)="","All",VLOOKUP(Table33[[#This Row],[Code]],Table1[],12,FALSE))</f>
        <v>All</v>
      </c>
      <c r="I1587" s="8" t="str">
        <f ca="1">IF(Table33[[#This Row],[Term Date]]&lt;$I$1,"Termed",IF(VLOOKUP(Table33[[#This Row],[Code]],'Master list of PA codes'!A:I,9,FALSE)="N","Removing",IF(VLOOKUP(Table33[[#This Row],[Code]],'Master list of PA codes'!A:D,4,FALSE)&gt;=TODAY(),"New","Active")))</f>
        <v>Active</v>
      </c>
      <c r="J1587" s="6" t="str">
        <f>IFERROR(VLOOKUP(TEXT(Table33[[#This Row],[Code]],"#####"),OPTUM[[Codes]:[Status]],2,FALSE),"Not in OPTUM List")</f>
        <v>LIGHTWEIGHT PORTABLE MOTORIZED/POWER WHEELCHAIR</v>
      </c>
      <c r="K1587" s="8">
        <f>IFERROR(VALUE(VLOOKUP(TEXT(Table33[[#This Row],[Code]],"#####"),OPTUM[[Codes]:[Status]],4,FALSE)),"")</f>
        <v>1</v>
      </c>
      <c r="L1587" s="8">
        <f>IFERROR(VALUE(IF(VLOOKUP(TEXT(Table33[[#This Row],[Code]],"#####"),OPTUM[[Codes]:[Status]],5,FALSE)=0,73050,VLOOKUP(TEXT(Table33[[#This Row],[Code]],"#####"),OPTUM[[Codes]:[Status]],5,FALSE))),"")</f>
        <v>73050</v>
      </c>
      <c r="M1587" s="8" t="str">
        <f>IFERROR(VLOOKUP(TEXT(Table33[[#This Row],[Code]],"#####"),OPTUM[[Codes]:[Status]],6,FALSE),"Not in OPTUM list")</f>
        <v>New</v>
      </c>
      <c r="N1587" s="10">
        <f>COUNTIF(OPTUM[Codes],TEXT(Table33[[#This Row],[Code]],"#####"))</f>
        <v>1</v>
      </c>
    </row>
    <row r="1588" spans="1:14" ht="30" x14ac:dyDescent="0.25">
      <c r="A1588" s="10" t="s">
        <v>1558</v>
      </c>
      <c r="B1588" s="11" t="str">
        <f>IF(TRIM(Table33[[#This Row],[SubCategory]])="Category III","CPT CODES",VLOOKUP(TEXT(Table33[[#This Row],[Code]],"#####"),SQL[],3,FALSE))</f>
        <v xml:space="preserve">HCPCS                                                       </v>
      </c>
      <c r="C1588" s="12" t="str">
        <f>VLOOKUP(TEXT(Table33[[#This Row],[Code]],"#####"),SQL[],4,FALSE)</f>
        <v xml:space="preserve">HCPCS - K CODES (DMERCS)                                    </v>
      </c>
      <c r="D1588" s="11" t="str">
        <f>IF(TRIM(Table33[[#This Row],[SubCategory]])="Category III",VLOOKUP(Table33[[#This Row],[Code]],Table5[],5,FALSE),VLOOKUP(TEXT(Table33[[#This Row],[Code]],"#####"),SQL[],5,FALSE))</f>
        <v xml:space="preserve">Other power wheelchair base                                 </v>
      </c>
      <c r="E1588" s="12" t="str">
        <f>VLOOKUP(TEXT(Table33[[#This Row],[Code]],"#####"),SQL[],2,FALSE)</f>
        <v>Other power wheelchair base</v>
      </c>
      <c r="F1588" s="13">
        <f>VLOOKUP(TEXT(Table33[[#This Row],[Code]],"#####"),SQL[],6,FALSE)</f>
        <v>38718</v>
      </c>
      <c r="G1588" s="13">
        <f>VLOOKUP(TEXT(Table33[[#This Row],[Code]],"#####"),SQL[],7,FALSE)</f>
        <v>65380</v>
      </c>
      <c r="H1588" s="13" t="str">
        <f>IF(VLOOKUP(Table33[[#This Row],[Code]],Table1[],12,FALSE)="","All",VLOOKUP(Table33[[#This Row],[Code]],Table1[],12,FALSE))</f>
        <v>All</v>
      </c>
      <c r="I1588" s="8" t="str">
        <f ca="1">IF(Table33[[#This Row],[Term Date]]&lt;$I$1,"Termed",IF(VLOOKUP(Table33[[#This Row],[Code]],'Master list of PA codes'!A:I,9,FALSE)="N","Removing",IF(VLOOKUP(Table33[[#This Row],[Code]],'Master list of PA codes'!A:D,4,FALSE)&gt;=TODAY(),"New","Active")))</f>
        <v>Active</v>
      </c>
      <c r="J1588" s="6" t="str">
        <f>IFERROR(VLOOKUP(TEXT(Table33[[#This Row],[Code]],"#####"),OPTUM[[Codes]:[Status]],2,FALSE),"Not in OPTUM List")</f>
        <v>OTHER MOTORIZED/POWER WHEELCHAIR BASE</v>
      </c>
      <c r="K1588" s="8">
        <f>IFERROR(VALUE(VLOOKUP(TEXT(Table33[[#This Row],[Code]],"#####"),OPTUM[[Codes]:[Status]],4,FALSE)),"")</f>
        <v>1</v>
      </c>
      <c r="L1588" s="8">
        <f>IFERROR(VALUE(IF(VLOOKUP(TEXT(Table33[[#This Row],[Code]],"#####"),OPTUM[[Codes]:[Status]],5,FALSE)=0,73050,VLOOKUP(TEXT(Table33[[#This Row],[Code]],"#####"),OPTUM[[Codes]:[Status]],5,FALSE))),"")</f>
        <v>73050</v>
      </c>
      <c r="M1588" s="8" t="str">
        <f>IFERROR(VLOOKUP(TEXT(Table33[[#This Row],[Code]],"#####"),OPTUM[[Codes]:[Status]],6,FALSE),"Not in OPTUM list")</f>
        <v>New</v>
      </c>
      <c r="N1588" s="10">
        <f>COUNTIF(OPTUM[Codes],TEXT(Table33[[#This Row],[Code]],"#####"))</f>
        <v>1</v>
      </c>
    </row>
    <row r="1589" spans="1:14" ht="30" x14ac:dyDescent="0.25">
      <c r="A1589" s="10" t="s">
        <v>1559</v>
      </c>
      <c r="B1589" s="11" t="str">
        <f>IF(TRIM(Table33[[#This Row],[SubCategory]])="Category III","CPT CODES",VLOOKUP(TEXT(Table33[[#This Row],[Code]],"#####"),SQL[],3,FALSE))</f>
        <v xml:space="preserve">HCPCS                                                       </v>
      </c>
      <c r="C1589" s="12" t="str">
        <f>VLOOKUP(TEXT(Table33[[#This Row],[Code]],"#####"),SQL[],4,FALSE)</f>
        <v xml:space="preserve">HCPCS - K CODES (DMERCS)                                    </v>
      </c>
      <c r="D1589" s="11" t="str">
        <f>IF(TRIM(Table33[[#This Row],[SubCategory]])="Category III",VLOOKUP(Table33[[#This Row],[Code]],Table5[],5,FALSE),VLOOKUP(TEXT(Table33[[#This Row],[Code]],"#####"),SQL[],5,FALSE))</f>
        <v xml:space="preserve">Detachable adjustable height armrest base                   </v>
      </c>
      <c r="E1589" s="12" t="str">
        <f>VLOOKUP(TEXT(Table33[[#This Row],[Code]],"#####"),SQL[],2,FALSE)</f>
        <v>Detachable adjustable height armrest base</v>
      </c>
      <c r="F1589" s="13">
        <f>VLOOKUP(TEXT(Table33[[#This Row],[Code]],"#####"),SQL[],6,FALSE)</f>
        <v>38718</v>
      </c>
      <c r="G1589" s="13">
        <f>VLOOKUP(TEXT(Table33[[#This Row],[Code]],"#####"),SQL[],7,FALSE)</f>
        <v>65380</v>
      </c>
      <c r="H1589" s="13" t="str">
        <f>IF(VLOOKUP(Table33[[#This Row],[Code]],Table1[],12,FALSE)="","All",VLOOKUP(Table33[[#This Row],[Code]],Table1[],12,FALSE))</f>
        <v>All</v>
      </c>
      <c r="I1589" s="8" t="str">
        <f ca="1">IF(Table33[[#This Row],[Term Date]]&lt;$I$1,"Termed",IF(VLOOKUP(Table33[[#This Row],[Code]],'Master list of PA codes'!A:I,9,FALSE)="N","Removing",IF(VLOOKUP(Table33[[#This Row],[Code]],'Master list of PA codes'!A:D,4,FALSE)&gt;=TODAY(),"New","Active")))</f>
        <v>Active</v>
      </c>
      <c r="J1589" s="6" t="str">
        <f>IFERROR(VLOOKUP(TEXT(Table33[[#This Row],[Code]],"#####"),OPTUM[[Codes]:[Status]],2,FALSE),"Not in OPTUM List")</f>
        <v>DETACHABLE ADJUST HT ARMREST BASE REPL ONLY EA</v>
      </c>
      <c r="K1589" s="8">
        <f>IFERROR(VALUE(VLOOKUP(TEXT(Table33[[#This Row],[Code]],"#####"),OPTUM[[Codes]:[Status]],4,FALSE)),"")</f>
        <v>1</v>
      </c>
      <c r="L1589" s="8">
        <f>IFERROR(VALUE(IF(VLOOKUP(TEXT(Table33[[#This Row],[Code]],"#####"),OPTUM[[Codes]:[Status]],5,FALSE)=0,73050,VLOOKUP(TEXT(Table33[[#This Row],[Code]],"#####"),OPTUM[[Codes]:[Status]],5,FALSE))),"")</f>
        <v>73050</v>
      </c>
      <c r="M1589" s="8" t="str">
        <f>IFERROR(VLOOKUP(TEXT(Table33[[#This Row],[Code]],"#####"),OPTUM[[Codes]:[Status]],6,FALSE),"Not in OPTUM list")</f>
        <v>New</v>
      </c>
      <c r="N1589" s="10">
        <f>COUNTIF(OPTUM[Codes],TEXT(Table33[[#This Row],[Code]],"#####"))</f>
        <v>1</v>
      </c>
    </row>
    <row r="1590" spans="1:14" ht="30" x14ac:dyDescent="0.25">
      <c r="A1590" s="10" t="s">
        <v>1560</v>
      </c>
      <c r="B1590" s="11" t="str">
        <f>IF(TRIM(Table33[[#This Row],[SubCategory]])="Category III","CPT CODES",VLOOKUP(TEXT(Table33[[#This Row],[Code]],"#####"),SQL[],3,FALSE))</f>
        <v xml:space="preserve">HCPCS                                                       </v>
      </c>
      <c r="C1590" s="12" t="str">
        <f>VLOOKUP(TEXT(Table33[[#This Row],[Code]],"#####"),SQL[],4,FALSE)</f>
        <v xml:space="preserve">HCPCS - K CODES (DMERCS)                                    </v>
      </c>
      <c r="D1590" s="11" t="str">
        <f>IF(TRIM(Table33[[#This Row],[SubCategory]])="Category III",VLOOKUP(Table33[[#This Row],[Code]],Table5[],5,FALSE),VLOOKUP(TEXT(Table33[[#This Row],[Code]],"#####"),SQL[],5,FALSE))</f>
        <v xml:space="preserve">Swingaway detachable foot rests                             </v>
      </c>
      <c r="E1590" s="12" t="str">
        <f>VLOOKUP(TEXT(Table33[[#This Row],[Code]],"#####"),SQL[],2,FALSE)</f>
        <v>Swingaway detachable foot rests</v>
      </c>
      <c r="F1590" s="13">
        <f>VLOOKUP(TEXT(Table33[[#This Row],[Code]],"#####"),SQL[],6,FALSE)</f>
        <v>38718</v>
      </c>
      <c r="G1590" s="13">
        <f>VLOOKUP(TEXT(Table33[[#This Row],[Code]],"#####"),SQL[],7,FALSE)</f>
        <v>65380</v>
      </c>
      <c r="H1590" s="13" t="str">
        <f>IF(VLOOKUP(Table33[[#This Row],[Code]],Table1[],12,FALSE)="","All",VLOOKUP(Table33[[#This Row],[Code]],Table1[],12,FALSE))</f>
        <v>All</v>
      </c>
      <c r="I1590" s="8" t="str">
        <f ca="1">IF(Table33[[#This Row],[Term Date]]&lt;$I$1,"Termed",IF(VLOOKUP(Table33[[#This Row],[Code]],'Master list of PA codes'!A:I,9,FALSE)="N","Removing",IF(VLOOKUP(Table33[[#This Row],[Code]],'Master list of PA codes'!A:D,4,FALSE)&gt;=TODAY(),"New","Active")))</f>
        <v>Active</v>
      </c>
      <c r="J1590" s="6" t="str">
        <f>IFERROR(VLOOKUP(TEXT(Table33[[#This Row],[Code]],"#####"),OPTUM[[Codes]:[Status]],2,FALSE),"Not in OPTUM List")</f>
        <v>SWINGAWAY DETACHABLE FOOTRESTS REPL ONLY EACH</v>
      </c>
      <c r="K1590" s="8">
        <f>IFERROR(VALUE(VLOOKUP(TEXT(Table33[[#This Row],[Code]],"#####"),OPTUM[[Codes]:[Status]],4,FALSE)),"")</f>
        <v>1</v>
      </c>
      <c r="L1590" s="8">
        <f>IFERROR(VALUE(IF(VLOOKUP(TEXT(Table33[[#This Row],[Code]],"#####"),OPTUM[[Codes]:[Status]],5,FALSE)=0,73050,VLOOKUP(TEXT(Table33[[#This Row],[Code]],"#####"),OPTUM[[Codes]:[Status]],5,FALSE))),"")</f>
        <v>73050</v>
      </c>
      <c r="M1590" s="8" t="str">
        <f>IFERROR(VLOOKUP(TEXT(Table33[[#This Row],[Code]],"#####"),OPTUM[[Codes]:[Status]],6,FALSE),"Not in OPTUM list")</f>
        <v>New</v>
      </c>
      <c r="N1590" s="10">
        <f>COUNTIF(OPTUM[Codes],TEXT(Table33[[#This Row],[Code]],"#####"))</f>
        <v>1</v>
      </c>
    </row>
    <row r="1591" spans="1:14" ht="30" x14ac:dyDescent="0.25">
      <c r="A1591" s="10" t="s">
        <v>1561</v>
      </c>
      <c r="B1591" s="11" t="str">
        <f>IF(TRIM(Table33[[#This Row],[SubCategory]])="Category III","CPT CODES",VLOOKUP(TEXT(Table33[[#This Row],[Code]],"#####"),SQL[],3,FALSE))</f>
        <v xml:space="preserve">HCPCS                                                       </v>
      </c>
      <c r="C1591" s="12" t="str">
        <f>VLOOKUP(TEXT(Table33[[#This Row],[Code]],"#####"),SQL[],4,FALSE)</f>
        <v xml:space="preserve">HCPCS - K CODES (DMERCS)                                    </v>
      </c>
      <c r="D1591" s="11" t="str">
        <f>IF(TRIM(Table33[[#This Row],[SubCategory]])="Category III",VLOOKUP(Table33[[#This Row],[Code]],Table5[],5,FALSE),VLOOKUP(TEXT(Table33[[#This Row],[Code]],"#####"),SQL[],5,FALSE))</f>
        <v xml:space="preserve">Elevating foot rests articulating                           </v>
      </c>
      <c r="E1591" s="12" t="str">
        <f>VLOOKUP(TEXT(Table33[[#This Row],[Code]],"#####"),SQL[],2,FALSE)</f>
        <v>Elevating foot rests articulating</v>
      </c>
      <c r="F1591" s="13">
        <f>VLOOKUP(TEXT(Table33[[#This Row],[Code]],"#####"),SQL[],6,FALSE)</f>
        <v>38718</v>
      </c>
      <c r="G1591" s="13">
        <f>VLOOKUP(TEXT(Table33[[#This Row],[Code]],"#####"),SQL[],7,FALSE)</f>
        <v>65380</v>
      </c>
      <c r="H1591" s="13" t="str">
        <f>IF(VLOOKUP(Table33[[#This Row],[Code]],Table1[],12,FALSE)="","All",VLOOKUP(Table33[[#This Row],[Code]],Table1[],12,FALSE))</f>
        <v>All</v>
      </c>
      <c r="I1591" s="8" t="str">
        <f ca="1">IF(Table33[[#This Row],[Term Date]]&lt;$I$1,"Termed",IF(VLOOKUP(Table33[[#This Row],[Code]],'Master list of PA codes'!A:I,9,FALSE)="N","Removing",IF(VLOOKUP(Table33[[#This Row],[Code]],'Master list of PA codes'!A:D,4,FALSE)&gt;=TODAY(),"New","Active")))</f>
        <v>Active</v>
      </c>
      <c r="J1591" s="6" t="str">
        <f>IFERROR(VLOOKUP(TEXT(Table33[[#This Row],[Code]],"#####"),OPTUM[[Codes]:[Status]],2,FALSE),"Not in OPTUM List")</f>
        <v>ELEVATING FOOTRESTS ARTICULATING EACH</v>
      </c>
      <c r="K1591" s="8">
        <f>IFERROR(VALUE(VLOOKUP(TEXT(Table33[[#This Row],[Code]],"#####"),OPTUM[[Codes]:[Status]],4,FALSE)),"")</f>
        <v>1</v>
      </c>
      <c r="L1591" s="8">
        <f>IFERROR(VALUE(IF(VLOOKUP(TEXT(Table33[[#This Row],[Code]],"#####"),OPTUM[[Codes]:[Status]],5,FALSE)=0,73050,VLOOKUP(TEXT(Table33[[#This Row],[Code]],"#####"),OPTUM[[Codes]:[Status]],5,FALSE))),"")</f>
        <v>73050</v>
      </c>
      <c r="M1591" s="8" t="str">
        <f>IFERROR(VLOOKUP(TEXT(Table33[[#This Row],[Code]],"#####"),OPTUM[[Codes]:[Status]],6,FALSE),"Not in OPTUM list")</f>
        <v>New</v>
      </c>
      <c r="N1591" s="10">
        <f>COUNTIF(OPTUM[Codes],TEXT(Table33[[#This Row],[Code]],"#####"))</f>
        <v>1</v>
      </c>
    </row>
    <row r="1592" spans="1:14" ht="30" x14ac:dyDescent="0.25">
      <c r="A1592" s="10" t="s">
        <v>1562</v>
      </c>
      <c r="B1592" s="11" t="str">
        <f>IF(TRIM(Table33[[#This Row],[SubCategory]])="Category III","CPT CODES",VLOOKUP(TEXT(Table33[[#This Row],[Code]],"#####"),SQL[],3,FALSE))</f>
        <v xml:space="preserve">HCPCS                                                       </v>
      </c>
      <c r="C1592" s="12" t="str">
        <f>VLOOKUP(TEXT(Table33[[#This Row],[Code]],"#####"),SQL[],4,FALSE)</f>
        <v xml:space="preserve">HCPCS - K CODES (DMERCS)                                    </v>
      </c>
      <c r="D1592" s="11" t="str">
        <f>IF(TRIM(Table33[[#This Row],[SubCategory]])="Category III",VLOOKUP(Table33[[#This Row],[Code]],Table5[],5,FALSE),VLOOKUP(TEXT(Table33[[#This Row],[Code]],"#####"),SQL[],5,FALSE))</f>
        <v xml:space="preserve">Seat height &lt;17or =&gt;21 lightweight wheelchair               </v>
      </c>
      <c r="E1592" s="12" t="str">
        <f>VLOOKUP(TEXT(Table33[[#This Row],[Code]],"#####"),SQL[],2,FALSE)</f>
        <v>Seat height &lt;17or =&gt;21 lightweight wheelchair</v>
      </c>
      <c r="F1592" s="13">
        <f>VLOOKUP(TEXT(Table33[[#This Row],[Code]],"#####"),SQL[],6,FALSE)</f>
        <v>38718</v>
      </c>
      <c r="G1592" s="13">
        <f>VLOOKUP(TEXT(Table33[[#This Row],[Code]],"#####"),SQL[],7,FALSE)</f>
        <v>65380</v>
      </c>
      <c r="H1592" s="13" t="str">
        <f>IF(VLOOKUP(Table33[[#This Row],[Code]],Table1[],12,FALSE)="","All",VLOOKUP(Table33[[#This Row],[Code]],Table1[],12,FALSE))</f>
        <v>All</v>
      </c>
      <c r="I1592" s="8" t="str">
        <f ca="1">IF(Table33[[#This Row],[Term Date]]&lt;$I$1,"Termed",IF(VLOOKUP(Table33[[#This Row],[Code]],'Master list of PA codes'!A:I,9,FALSE)="N","Removing",IF(VLOOKUP(Table33[[#This Row],[Code]],'Master list of PA codes'!A:D,4,FALSE)&gt;=TODAY(),"New","Active")))</f>
        <v>Active</v>
      </c>
      <c r="J1592" s="6" t="str">
        <f>IFERROR(VLOOKUP(TEXT(Table33[[#This Row],[Code]],"#####"),OPTUM[[Codes]:[Status]],2,FALSE),"Not in OPTUM List")</f>
        <v>SEAT HT&lt;17/=TO/&gt;21 IN LTWT/ULTRALTWT WHLCHAIR</v>
      </c>
      <c r="K1592" s="8">
        <f>IFERROR(VALUE(VLOOKUP(TEXT(Table33[[#This Row],[Code]],"#####"),OPTUM[[Codes]:[Status]],4,FALSE)),"")</f>
        <v>1</v>
      </c>
      <c r="L1592" s="8">
        <f>IFERROR(VALUE(IF(VLOOKUP(TEXT(Table33[[#This Row],[Code]],"#####"),OPTUM[[Codes]:[Status]],5,FALSE)=0,73050,VLOOKUP(TEXT(Table33[[#This Row],[Code]],"#####"),OPTUM[[Codes]:[Status]],5,FALSE))),"")</f>
        <v>73050</v>
      </c>
      <c r="M1592" s="8" t="str">
        <f>IFERROR(VLOOKUP(TEXT(Table33[[#This Row],[Code]],"#####"),OPTUM[[Codes]:[Status]],6,FALSE),"Not in OPTUM list")</f>
        <v>New</v>
      </c>
      <c r="N1592" s="10">
        <f>COUNTIF(OPTUM[Codes],TEXT(Table33[[#This Row],[Code]],"#####"))</f>
        <v>1</v>
      </c>
    </row>
    <row r="1593" spans="1:14" ht="30" x14ac:dyDescent="0.25">
      <c r="A1593" s="10" t="s">
        <v>1563</v>
      </c>
      <c r="B1593" s="11" t="str">
        <f>IF(TRIM(Table33[[#This Row],[SubCategory]])="Category III","CPT CODES",VLOOKUP(TEXT(Table33[[#This Row],[Code]],"#####"),SQL[],3,FALSE))</f>
        <v xml:space="preserve">HCPCS                                                       </v>
      </c>
      <c r="C1593" s="12" t="str">
        <f>VLOOKUP(TEXT(Table33[[#This Row],[Code]],"#####"),SQL[],4,FALSE)</f>
        <v xml:space="preserve">HCPCS - K CODES (DMERCS)                                    </v>
      </c>
      <c r="D1593" s="11" t="str">
        <f>IF(TRIM(Table33[[#This Row],[SubCategory]])="Category III",VLOOKUP(Table33[[#This Row],[Code]],Table5[],5,FALSE),VLOOKUP(TEXT(Table33[[#This Row],[Code]],"#####"),SQL[],5,FALSE))</f>
        <v xml:space="preserve">Rear wheel assembly complete solid tire                     </v>
      </c>
      <c r="E1593" s="12" t="str">
        <f>VLOOKUP(TEXT(Table33[[#This Row],[Code]],"#####"),SQL[],2,FALSE)</f>
        <v>Rear wheel assembly complete solid tire</v>
      </c>
      <c r="F1593" s="13">
        <f>VLOOKUP(TEXT(Table33[[#This Row],[Code]],"#####"),SQL[],6,FALSE)</f>
        <v>38718</v>
      </c>
      <c r="G1593" s="13">
        <f>VLOOKUP(TEXT(Table33[[#This Row],[Code]],"#####"),SQL[],7,FALSE)</f>
        <v>65380</v>
      </c>
      <c r="H1593" s="13" t="str">
        <f>IF(VLOOKUP(Table33[[#This Row],[Code]],Table1[],12,FALSE)="","All",VLOOKUP(Table33[[#This Row],[Code]],Table1[],12,FALSE))</f>
        <v>All</v>
      </c>
      <c r="I1593" s="8" t="str">
        <f ca="1">IF(Table33[[#This Row],[Term Date]]&lt;$I$1,"Termed",IF(VLOOKUP(Table33[[#This Row],[Code]],'Master list of PA codes'!A:I,9,FALSE)="N","Removing",IF(VLOOKUP(Table33[[#This Row],[Code]],'Master list of PA codes'!A:D,4,FALSE)&gt;=TODAY(),"New","Active")))</f>
        <v>Active</v>
      </c>
      <c r="J1593" s="6" t="str">
        <f>IFERROR(VLOOKUP(TEXT(Table33[[#This Row],[Code]],"#####"),OPTUM[[Codes]:[Status]],2,FALSE),"Not in OPTUM List")</f>
        <v>REAR WHL ASM CMPL SLD TIRE SPKE/MLD REPL ONLY EA</v>
      </c>
      <c r="K1593" s="8">
        <f>IFERROR(VALUE(VLOOKUP(TEXT(Table33[[#This Row],[Code]],"#####"),OPTUM[[Codes]:[Status]],4,FALSE)),"")</f>
        <v>1</v>
      </c>
      <c r="L1593" s="8">
        <f>IFERROR(VALUE(IF(VLOOKUP(TEXT(Table33[[#This Row],[Code]],"#####"),OPTUM[[Codes]:[Status]],5,FALSE)=0,73050,VLOOKUP(TEXT(Table33[[#This Row],[Code]],"#####"),OPTUM[[Codes]:[Status]],5,FALSE))),"")</f>
        <v>73050</v>
      </c>
      <c r="M1593" s="8" t="str">
        <f>IFERROR(VLOOKUP(TEXT(Table33[[#This Row],[Code]],"#####"),OPTUM[[Codes]:[Status]],6,FALSE),"Not in OPTUM list")</f>
        <v>New</v>
      </c>
      <c r="N1593" s="10">
        <f>COUNTIF(OPTUM[Codes],TEXT(Table33[[#This Row],[Code]],"#####"))</f>
        <v>1</v>
      </c>
    </row>
    <row r="1594" spans="1:14" ht="30" x14ac:dyDescent="0.25">
      <c r="A1594" s="10" t="s">
        <v>1564</v>
      </c>
      <c r="B1594" s="11" t="str">
        <f>IF(TRIM(Table33[[#This Row],[SubCategory]])="Category III","CPT CODES",VLOOKUP(TEXT(Table33[[#This Row],[Code]],"#####"),SQL[],3,FALSE))</f>
        <v xml:space="preserve">HCPCS                                                       </v>
      </c>
      <c r="C1594" s="12" t="str">
        <f>VLOOKUP(TEXT(Table33[[#This Row],[Code]],"#####"),SQL[],4,FALSE)</f>
        <v xml:space="preserve">HCPCS - K CODES (DMERCS)                                    </v>
      </c>
      <c r="D1594" s="11" t="str">
        <f>IF(TRIM(Table33[[#This Row],[SubCategory]])="Category III",VLOOKUP(Table33[[#This Row],[Code]],Table5[],5,FALSE),VLOOKUP(TEXT(Table33[[#This Row],[Code]],"#####"),SQL[],5,FALSE))</f>
        <v xml:space="preserve">Rear wheel assembly complete pneumatic tire                 </v>
      </c>
      <c r="E1594" s="12" t="str">
        <f>VLOOKUP(TEXT(Table33[[#This Row],[Code]],"#####"),SQL[],2,FALSE)</f>
        <v>Rear wheel assembly complete pneumatic tire</v>
      </c>
      <c r="F1594" s="13">
        <f>VLOOKUP(TEXT(Table33[[#This Row],[Code]],"#####"),SQL[],6,FALSE)</f>
        <v>38718</v>
      </c>
      <c r="G1594" s="13">
        <f>VLOOKUP(TEXT(Table33[[#This Row],[Code]],"#####"),SQL[],7,FALSE)</f>
        <v>65380</v>
      </c>
      <c r="H1594" s="13" t="str">
        <f>IF(VLOOKUP(Table33[[#This Row],[Code]],Table1[],12,FALSE)="","All",VLOOKUP(Table33[[#This Row],[Code]],Table1[],12,FALSE))</f>
        <v>All</v>
      </c>
      <c r="I1594" s="8" t="str">
        <f ca="1">IF(Table33[[#This Row],[Term Date]]&lt;$I$1,"Termed",IF(VLOOKUP(Table33[[#This Row],[Code]],'Master list of PA codes'!A:I,9,FALSE)="N","Removing",IF(VLOOKUP(Table33[[#This Row],[Code]],'Master list of PA codes'!A:D,4,FALSE)&gt;=TODAY(),"New","Active")))</f>
        <v>Active</v>
      </c>
      <c r="J1594" s="6" t="str">
        <f>IFERROR(VLOOKUP(TEXT(Table33[[#This Row],[Code]],"#####"),OPTUM[[Codes]:[Status]],2,FALSE),"Not in OPTUM List")</f>
        <v>REAR WHL ASM COMP PNEUM TIRE SPKS/MLD RPL ONLY E</v>
      </c>
      <c r="K1594" s="8">
        <f>IFERROR(VALUE(VLOOKUP(TEXT(Table33[[#This Row],[Code]],"#####"),OPTUM[[Codes]:[Status]],4,FALSE)),"")</f>
        <v>1</v>
      </c>
      <c r="L1594" s="8">
        <f>IFERROR(VALUE(IF(VLOOKUP(TEXT(Table33[[#This Row],[Code]],"#####"),OPTUM[[Codes]:[Status]],5,FALSE)=0,73050,VLOOKUP(TEXT(Table33[[#This Row],[Code]],"#####"),OPTUM[[Codes]:[Status]],5,FALSE))),"")</f>
        <v>73050</v>
      </c>
      <c r="M1594" s="8" t="str">
        <f>IFERROR(VLOOKUP(TEXT(Table33[[#This Row],[Code]],"#####"),OPTUM[[Codes]:[Status]],6,FALSE),"Not in OPTUM list")</f>
        <v>New</v>
      </c>
      <c r="N1594" s="10">
        <f>COUNTIF(OPTUM[Codes],TEXT(Table33[[#This Row],[Code]],"#####"))</f>
        <v>1</v>
      </c>
    </row>
    <row r="1595" spans="1:14" ht="30" x14ac:dyDescent="0.25">
      <c r="A1595" s="10" t="s">
        <v>1565</v>
      </c>
      <c r="B1595" s="11" t="str">
        <f>IF(TRIM(Table33[[#This Row],[SubCategory]])="Category III","CPT CODES",VLOOKUP(TEXT(Table33[[#This Row],[Code]],"#####"),SQL[],3,FALSE))</f>
        <v xml:space="preserve">HCPCS                                                       </v>
      </c>
      <c r="C1595" s="12" t="str">
        <f>VLOOKUP(TEXT(Table33[[#This Row],[Code]],"#####"),SQL[],4,FALSE)</f>
        <v xml:space="preserve">HCPCS - K CODES (DMERCS)                                    </v>
      </c>
      <c r="D1595" s="11" t="str">
        <f>IF(TRIM(Table33[[#This Row],[SubCategory]])="Category III",VLOOKUP(Table33[[#This Row],[Code]],Table5[],5,FALSE),VLOOKUP(TEXT(Table33[[#This Row],[Code]],"#####"),SQL[],5,FALSE))</f>
        <v xml:space="preserve">Front caster assembly complete pneumatic tire               </v>
      </c>
      <c r="E1595" s="12" t="str">
        <f>VLOOKUP(TEXT(Table33[[#This Row],[Code]],"#####"),SQL[],2,FALSE)</f>
        <v>Front caster assembly complete pneumatic tire</v>
      </c>
      <c r="F1595" s="13">
        <f>VLOOKUP(TEXT(Table33[[#This Row],[Code]],"#####"),SQL[],6,FALSE)</f>
        <v>38718</v>
      </c>
      <c r="G1595" s="13">
        <f>VLOOKUP(TEXT(Table33[[#This Row],[Code]],"#####"),SQL[],7,FALSE)</f>
        <v>65380</v>
      </c>
      <c r="H1595" s="13" t="str">
        <f>IF(VLOOKUP(Table33[[#This Row],[Code]],Table1[],12,FALSE)="","All",VLOOKUP(Table33[[#This Row],[Code]],Table1[],12,FALSE))</f>
        <v>All</v>
      </c>
      <c r="I1595" s="8" t="str">
        <f ca="1">IF(Table33[[#This Row],[Term Date]]&lt;$I$1,"Termed",IF(VLOOKUP(Table33[[#This Row],[Code]],'Master list of PA codes'!A:I,9,FALSE)="N","Removing",IF(VLOOKUP(Table33[[#This Row],[Code]],'Master list of PA codes'!A:D,4,FALSE)&gt;=TODAY(),"New","Active")))</f>
        <v>Active</v>
      </c>
      <c r="J1595" s="6" t="str">
        <f>IFERROR(VLOOKUP(TEXT(Table33[[#This Row],[Code]],"#####"),OPTUM[[Codes]:[Status]],2,FALSE),"Not in OPTUM List")</f>
        <v>FRONT CASTER ASSEM COMPLETE PN TIRE REPL ONLY EA</v>
      </c>
      <c r="K1595" s="8">
        <f>IFERROR(VALUE(VLOOKUP(TEXT(Table33[[#This Row],[Code]],"#####"),OPTUM[[Codes]:[Status]],4,FALSE)),"")</f>
        <v>1</v>
      </c>
      <c r="L1595" s="8">
        <f>IFERROR(VALUE(IF(VLOOKUP(TEXT(Table33[[#This Row],[Code]],"#####"),OPTUM[[Codes]:[Status]],5,FALSE)=0,73050,VLOOKUP(TEXT(Table33[[#This Row],[Code]],"#####"),OPTUM[[Codes]:[Status]],5,FALSE))),"")</f>
        <v>73050</v>
      </c>
      <c r="M1595" s="8" t="str">
        <f>IFERROR(VLOOKUP(TEXT(Table33[[#This Row],[Code]],"#####"),OPTUM[[Codes]:[Status]],6,FALSE),"Not in OPTUM list")</f>
        <v>New</v>
      </c>
      <c r="N1595" s="10">
        <f>COUNTIF(OPTUM[Codes],TEXT(Table33[[#This Row],[Code]],"#####"))</f>
        <v>1</v>
      </c>
    </row>
    <row r="1596" spans="1:14" ht="30" x14ac:dyDescent="0.25">
      <c r="A1596" s="10" t="s">
        <v>1566</v>
      </c>
      <c r="B1596" s="11" t="str">
        <f>IF(TRIM(Table33[[#This Row],[SubCategory]])="Category III","CPT CODES",VLOOKUP(TEXT(Table33[[#This Row],[Code]],"#####"),SQL[],3,FALSE))</f>
        <v xml:space="preserve">HCPCS                                                       </v>
      </c>
      <c r="C1596" s="12" t="str">
        <f>VLOOKUP(TEXT(Table33[[#This Row],[Code]],"#####"),SQL[],4,FALSE)</f>
        <v xml:space="preserve">HCPCS - K CODES (DMERCS)                                    </v>
      </c>
      <c r="D1596" s="11" t="str">
        <f>IF(TRIM(Table33[[#This Row],[SubCategory]])="Category III",VLOOKUP(Table33[[#This Row],[Code]],Table5[],5,FALSE),VLOOKUP(TEXT(Table33[[#This Row],[Code]],"#####"),SQL[],5,FALSE))</f>
        <v xml:space="preserve">Front caster complete semipneumatic tire                    </v>
      </c>
      <c r="E1596" s="12" t="str">
        <f>VLOOKUP(TEXT(Table33[[#This Row],[Code]],"#####"),SQL[],2,FALSE)</f>
        <v>Front caster complete semipneumatic tire</v>
      </c>
      <c r="F1596" s="13">
        <f>VLOOKUP(TEXT(Table33[[#This Row],[Code]],"#####"),SQL[],6,FALSE)</f>
        <v>38718</v>
      </c>
      <c r="G1596" s="13">
        <f>VLOOKUP(TEXT(Table33[[#This Row],[Code]],"#####"),SQL[],7,FALSE)</f>
        <v>65380</v>
      </c>
      <c r="H1596" s="13" t="str">
        <f>IF(VLOOKUP(Table33[[#This Row],[Code]],Table1[],12,FALSE)="","All",VLOOKUP(Table33[[#This Row],[Code]],Table1[],12,FALSE))</f>
        <v>All</v>
      </c>
      <c r="I1596" s="8" t="str">
        <f ca="1">IF(Table33[[#This Row],[Term Date]]&lt;$I$1,"Termed",IF(VLOOKUP(Table33[[#This Row],[Code]],'Master list of PA codes'!A:I,9,FALSE)="N","Removing",IF(VLOOKUP(Table33[[#This Row],[Code]],'Master list of PA codes'!A:D,4,FALSE)&gt;=TODAY(),"New","Active")))</f>
        <v>Active</v>
      </c>
      <c r="J1596" s="6" t="str">
        <f>IFERROR(VLOOKUP(TEXT(Table33[[#This Row],[Code]],"#####"),OPTUM[[Codes]:[Status]],2,FALSE),"Not in OPTUM List")</f>
        <v>FRONT C ASSEMBLY COMPL SEMIPNEU TIRE REPL ONLY E</v>
      </c>
      <c r="K1596" s="8">
        <f>IFERROR(VALUE(VLOOKUP(TEXT(Table33[[#This Row],[Code]],"#####"),OPTUM[[Codes]:[Status]],4,FALSE)),"")</f>
        <v>1</v>
      </c>
      <c r="L1596" s="8">
        <f>IFERROR(VALUE(IF(VLOOKUP(TEXT(Table33[[#This Row],[Code]],"#####"),OPTUM[[Codes]:[Status]],5,FALSE)=0,73050,VLOOKUP(TEXT(Table33[[#This Row],[Code]],"#####"),OPTUM[[Codes]:[Status]],5,FALSE))),"")</f>
        <v>73050</v>
      </c>
      <c r="M1596" s="8" t="str">
        <f>IFERROR(VLOOKUP(TEXT(Table33[[#This Row],[Code]],"#####"),OPTUM[[Codes]:[Status]],6,FALSE),"Not in OPTUM list")</f>
        <v>New</v>
      </c>
      <c r="N1596" s="10">
        <f>COUNTIF(OPTUM[Codes],TEXT(Table33[[#This Row],[Code]],"#####"))</f>
        <v>1</v>
      </c>
    </row>
    <row r="1597" spans="1:14" ht="30" x14ac:dyDescent="0.25">
      <c r="A1597" s="10" t="s">
        <v>1567</v>
      </c>
      <c r="B1597" s="11" t="str">
        <f>IF(TRIM(Table33[[#This Row],[SubCategory]])="Category III","CPT CODES",VLOOKUP(TEXT(Table33[[#This Row],[Code]],"#####"),SQL[],3,FALSE))</f>
        <v xml:space="preserve">HCPCS                                                       </v>
      </c>
      <c r="C1597" s="12" t="str">
        <f>VLOOKUP(TEXT(Table33[[#This Row],[Code]],"#####"),SQL[],4,FALSE)</f>
        <v xml:space="preserve">HCPCS - K CODES (DMERCS)                                    </v>
      </c>
      <c r="D1597" s="11" t="str">
        <f>IF(TRIM(Table33[[#This Row],[SubCategory]])="Category III",VLOOKUP(Table33[[#This Row],[Code]],Table5[],5,FALSE),VLOOKUP(TEXT(Table33[[#This Row],[Code]],"#####"),SQL[],5,FALSE))</f>
        <v xml:space="preserve">Drive belt for power wheelchair                             </v>
      </c>
      <c r="E1597" s="12" t="str">
        <f>VLOOKUP(TEXT(Table33[[#This Row],[Code]],"#####"),SQL[],2,FALSE)</f>
        <v>Drive belt for power wheelchair</v>
      </c>
      <c r="F1597" s="13">
        <f>VLOOKUP(TEXT(Table33[[#This Row],[Code]],"#####"),SQL[],6,FALSE)</f>
        <v>38718</v>
      </c>
      <c r="G1597" s="13">
        <f>VLOOKUP(TEXT(Table33[[#This Row],[Code]],"#####"),SQL[],7,FALSE)</f>
        <v>65380</v>
      </c>
      <c r="H1597" s="13" t="str">
        <f>IF(VLOOKUP(Table33[[#This Row],[Code]],Table1[],12,FALSE)="","All",VLOOKUP(Table33[[#This Row],[Code]],Table1[],12,FALSE))</f>
        <v>All</v>
      </c>
      <c r="I1597" s="8" t="str">
        <f ca="1">IF(Table33[[#This Row],[Term Date]]&lt;$I$1,"Termed",IF(VLOOKUP(Table33[[#This Row],[Code]],'Master list of PA codes'!A:I,9,FALSE)="N","Removing",IF(VLOOKUP(Table33[[#This Row],[Code]],'Master list of PA codes'!A:D,4,FALSE)&gt;=TODAY(),"New","Active")))</f>
        <v>Active</v>
      </c>
      <c r="J1597" s="6" t="str">
        <f>IFERROR(VLOOKUP(TEXT(Table33[[#This Row],[Code]],"#####"),OPTUM[[Codes]:[Status]],2,FALSE),"Not in OPTUM List")</f>
        <v>DRIVE BELT FOR POWER WHEELCHAIR REPLACEMNT ONLY</v>
      </c>
      <c r="K1597" s="8">
        <f>IFERROR(VALUE(VLOOKUP(TEXT(Table33[[#This Row],[Code]],"#####"),OPTUM[[Codes]:[Status]],4,FALSE)),"")</f>
        <v>1</v>
      </c>
      <c r="L1597" s="8">
        <f>IFERROR(VALUE(IF(VLOOKUP(TEXT(Table33[[#This Row],[Code]],"#####"),OPTUM[[Codes]:[Status]],5,FALSE)=0,73050,VLOOKUP(TEXT(Table33[[#This Row],[Code]],"#####"),OPTUM[[Codes]:[Status]],5,FALSE))),"")</f>
        <v>73050</v>
      </c>
      <c r="M1597" s="8" t="str">
        <f>IFERROR(VLOOKUP(TEXT(Table33[[#This Row],[Code]],"#####"),OPTUM[[Codes]:[Status]],6,FALSE),"Not in OPTUM list")</f>
        <v>New</v>
      </c>
      <c r="N1597" s="10">
        <f>COUNTIF(OPTUM[Codes],TEXT(Table33[[#This Row],[Code]],"#####"))</f>
        <v>1</v>
      </c>
    </row>
    <row r="1598" spans="1:14" ht="30" x14ac:dyDescent="0.25">
      <c r="A1598" s="10" t="s">
        <v>1568</v>
      </c>
      <c r="B1598" s="11" t="str">
        <f>IF(TRIM(Table33[[#This Row],[SubCategory]])="Category III","CPT CODES",VLOOKUP(TEXT(Table33[[#This Row],[Code]],"#####"),SQL[],3,FALSE))</f>
        <v xml:space="preserve">HCPCS                                                       </v>
      </c>
      <c r="C1598" s="12" t="str">
        <f>VLOOKUP(TEXT(Table33[[#This Row],[Code]],"#####"),SQL[],4,FALSE)</f>
        <v xml:space="preserve">HCPCS - K CODES (DMERCS)                                    </v>
      </c>
      <c r="D1598" s="11" t="str">
        <f>IF(TRIM(Table33[[#This Row],[SubCategory]])="Category III",VLOOKUP(Table33[[#This Row],[Code]],Table5[],5,FALSE),VLOOKUP(TEXT(Table33[[#This Row],[Code]],"#####"),SQL[],5,FALSE))</f>
        <v xml:space="preserve">IV hanger, each                                             </v>
      </c>
      <c r="E1598" s="12" t="str">
        <f>VLOOKUP(TEXT(Table33[[#This Row],[Code]],"#####"),SQL[],2,FALSE)</f>
        <v>IV hanger, each</v>
      </c>
      <c r="F1598" s="13">
        <f>VLOOKUP(TEXT(Table33[[#This Row],[Code]],"#####"),SQL[],6,FALSE)</f>
        <v>38718</v>
      </c>
      <c r="G1598" s="13">
        <f>VLOOKUP(TEXT(Table33[[#This Row],[Code]],"#####"),SQL[],7,FALSE)</f>
        <v>65380</v>
      </c>
      <c r="H1598" s="13" t="str">
        <f>IF(VLOOKUP(Table33[[#This Row],[Code]],Table1[],12,FALSE)="","All",VLOOKUP(Table33[[#This Row],[Code]],Table1[],12,FALSE))</f>
        <v>All</v>
      </c>
      <c r="I1598" s="8" t="str">
        <f ca="1">IF(Table33[[#This Row],[Term Date]]&lt;$I$1,"Termed",IF(VLOOKUP(Table33[[#This Row],[Code]],'Master list of PA codes'!A:I,9,FALSE)="N","Removing",IF(VLOOKUP(Table33[[#This Row],[Code]],'Master list of PA codes'!A:D,4,FALSE)&gt;=TODAY(),"New","Active")))</f>
        <v>Active</v>
      </c>
      <c r="J1598" s="6" t="str">
        <f>IFERROR(VLOOKUP(TEXT(Table33[[#This Row],[Code]],"#####"),OPTUM[[Codes]:[Status]],2,FALSE),"Not in OPTUM List")</f>
        <v>IV HANGER EACH</v>
      </c>
      <c r="K1598" s="8">
        <f>IFERROR(VALUE(VLOOKUP(TEXT(Table33[[#This Row],[Code]],"#####"),OPTUM[[Codes]:[Status]],4,FALSE)),"")</f>
        <v>1</v>
      </c>
      <c r="L1598" s="8">
        <f>IFERROR(VALUE(IF(VLOOKUP(TEXT(Table33[[#This Row],[Code]],"#####"),OPTUM[[Codes]:[Status]],5,FALSE)=0,73050,VLOOKUP(TEXT(Table33[[#This Row],[Code]],"#####"),OPTUM[[Codes]:[Status]],5,FALSE))),"")</f>
        <v>73050</v>
      </c>
      <c r="M1598" s="8" t="str">
        <f>IFERROR(VLOOKUP(TEXT(Table33[[#This Row],[Code]],"#####"),OPTUM[[Codes]:[Status]],6,FALSE),"Not in OPTUM list")</f>
        <v>New</v>
      </c>
      <c r="N1598" s="10">
        <f>COUNTIF(OPTUM[Codes],TEXT(Table33[[#This Row],[Code]],"#####"))</f>
        <v>1</v>
      </c>
    </row>
    <row r="1599" spans="1:14" ht="30" x14ac:dyDescent="0.25">
      <c r="A1599" s="10" t="s">
        <v>1569</v>
      </c>
      <c r="B1599" s="11" t="str">
        <f>IF(TRIM(Table33[[#This Row],[SubCategory]])="Category III","CPT CODES",VLOOKUP(TEXT(Table33[[#This Row],[Code]],"#####"),SQL[],3,FALSE))</f>
        <v xml:space="preserve">HCPCS                                                       </v>
      </c>
      <c r="C1599" s="12" t="str">
        <f>VLOOKUP(TEXT(Table33[[#This Row],[Code]],"#####"),SQL[],4,FALSE)</f>
        <v xml:space="preserve">HCPCS - K CODES (DMERCS)                                    </v>
      </c>
      <c r="D1599" s="11" t="str">
        <f>IF(TRIM(Table33[[#This Row],[SubCategory]])="Category III",VLOOKUP(Table33[[#This Row],[Code]],Table5[],5,FALSE),VLOOKUP(TEXT(Table33[[#This Row],[Code]],"#####"),SQL[],5,FALSE))</f>
        <v xml:space="preserve">Wheelchair component or accessory, NOS                      </v>
      </c>
      <c r="E1599" s="12" t="str">
        <f>VLOOKUP(TEXT(Table33[[#This Row],[Code]],"#####"),SQL[],2,FALSE)</f>
        <v>Wheelchair component or accessory, NOS</v>
      </c>
      <c r="F1599" s="13">
        <f>VLOOKUP(TEXT(Table33[[#This Row],[Code]],"#####"),SQL[],6,FALSE)</f>
        <v>38718</v>
      </c>
      <c r="G1599" s="13">
        <f>VLOOKUP(TEXT(Table33[[#This Row],[Code]],"#####"),SQL[],7,FALSE)</f>
        <v>65380</v>
      </c>
      <c r="H1599" s="13" t="str">
        <f>IF(VLOOKUP(Table33[[#This Row],[Code]],Table1[],12,FALSE)="","All",VLOOKUP(Table33[[#This Row],[Code]],Table1[],12,FALSE))</f>
        <v>All</v>
      </c>
      <c r="I1599" s="8" t="str">
        <f ca="1">IF(Table33[[#This Row],[Term Date]]&lt;$I$1,"Termed",IF(VLOOKUP(Table33[[#This Row],[Code]],'Master list of PA codes'!A:I,9,FALSE)="N","Removing",IF(VLOOKUP(Table33[[#This Row],[Code]],'Master list of PA codes'!A:D,4,FALSE)&gt;=TODAY(),"New","Active")))</f>
        <v>Active</v>
      </c>
      <c r="J1599" s="6" t="str">
        <f>IFERROR(VLOOKUP(TEXT(Table33[[#This Row],[Code]],"#####"),OPTUM[[Codes]:[Status]],2,FALSE),"Not in OPTUM List")</f>
        <v>OTHER ACCESSORIES</v>
      </c>
      <c r="K1599" s="8">
        <f>IFERROR(VALUE(VLOOKUP(TEXT(Table33[[#This Row],[Code]],"#####"),OPTUM[[Codes]:[Status]],4,FALSE)),"")</f>
        <v>1</v>
      </c>
      <c r="L1599" s="8">
        <f>IFERROR(VALUE(IF(VLOOKUP(TEXT(Table33[[#This Row],[Code]],"#####"),OPTUM[[Codes]:[Status]],5,FALSE)=0,73050,VLOOKUP(TEXT(Table33[[#This Row],[Code]],"#####"),OPTUM[[Codes]:[Status]],5,FALSE))),"")</f>
        <v>73050</v>
      </c>
      <c r="M1599" s="8" t="str">
        <f>IFERROR(VLOOKUP(TEXT(Table33[[#This Row],[Code]],"#####"),OPTUM[[Codes]:[Status]],6,FALSE),"Not in OPTUM list")</f>
        <v>New</v>
      </c>
      <c r="N1599" s="10">
        <f>COUNTIF(OPTUM[Codes],TEXT(Table33[[#This Row],[Code]],"#####"))</f>
        <v>1</v>
      </c>
    </row>
    <row r="1600" spans="1:14" ht="30" x14ac:dyDescent="0.25">
      <c r="A1600" s="10" t="s">
        <v>1570</v>
      </c>
      <c r="B1600" s="11" t="str">
        <f>IF(TRIM(Table33[[#This Row],[SubCategory]])="Category III","CPT CODES",VLOOKUP(TEXT(Table33[[#This Row],[Code]],"#####"),SQL[],3,FALSE))</f>
        <v xml:space="preserve">HCPCS                                                       </v>
      </c>
      <c r="C1600" s="12" t="str">
        <f>VLOOKUP(TEXT(Table33[[#This Row],[Code]],"#####"),SQL[],4,FALSE)</f>
        <v xml:space="preserve">HCPCS - K CODES (DMERCS)                                    </v>
      </c>
      <c r="D1600" s="11" t="str">
        <f>IF(TRIM(Table33[[#This Row],[SubCategory]])="Category III",VLOOKUP(Table33[[#This Row],[Code]],Table5[],5,FALSE),VLOOKUP(TEXT(Table33[[#This Row],[Code]],"#####"),SQL[],5,FALSE))</f>
        <v xml:space="preserve">Infusion Pump uninterrupted parenteral admin                </v>
      </c>
      <c r="E1600" s="12" t="str">
        <f>VLOOKUP(TEXT(Table33[[#This Row],[Code]],"#####"),SQL[],2,FALSE)</f>
        <v>Infusion Pump uninterrupted parenteral admin</v>
      </c>
      <c r="F1600" s="13">
        <f>VLOOKUP(TEXT(Table33[[#This Row],[Code]],"#####"),SQL[],6,FALSE)</f>
        <v>38718</v>
      </c>
      <c r="G1600" s="13">
        <f>VLOOKUP(TEXT(Table33[[#This Row],[Code]],"#####"),SQL[],7,FALSE)</f>
        <v>65380</v>
      </c>
      <c r="H1600" s="13" t="str">
        <f>IF(VLOOKUP(Table33[[#This Row],[Code]],Table1[],12,FALSE)="","All",VLOOKUP(Table33[[#This Row],[Code]],Table1[],12,FALSE))</f>
        <v>All</v>
      </c>
      <c r="I1600" s="8" t="str">
        <f ca="1">IF(Table33[[#This Row],[Term Date]]&lt;$I$1,"Termed",IF(VLOOKUP(Table33[[#This Row],[Code]],'Master list of PA codes'!A:I,9,FALSE)="N","Removing",IF(VLOOKUP(Table33[[#This Row],[Code]],'Master list of PA codes'!A:D,4,FALSE)&gt;=TODAY(),"New","Active")))</f>
        <v>Active</v>
      </c>
      <c r="J1600" s="6" t="str">
        <f>IFERROR(VLOOKUP(TEXT(Table33[[#This Row],[Code]],"#####"),OPTUM[[Codes]:[Status]],2,FALSE),"Not in OPTUM List")</f>
        <v>INFUSION PUMP UNINTERRUPTED PARENTERAL ADMIN MED</v>
      </c>
      <c r="K1600" s="8">
        <f>IFERROR(VALUE(VLOOKUP(TEXT(Table33[[#This Row],[Code]],"#####"),OPTUM[[Codes]:[Status]],4,FALSE)),"")</f>
        <v>1</v>
      </c>
      <c r="L1600" s="8">
        <f>IFERROR(VALUE(IF(VLOOKUP(TEXT(Table33[[#This Row],[Code]],"#####"),OPTUM[[Codes]:[Status]],5,FALSE)=0,73050,VLOOKUP(TEXT(Table33[[#This Row],[Code]],"#####"),OPTUM[[Codes]:[Status]],5,FALSE))),"")</f>
        <v>73050</v>
      </c>
      <c r="M1600" s="8" t="str">
        <f>IFERROR(VLOOKUP(TEXT(Table33[[#This Row],[Code]],"#####"),OPTUM[[Codes]:[Status]],6,FALSE),"Not in OPTUM list")</f>
        <v>New</v>
      </c>
      <c r="N1600" s="10">
        <f>COUNTIF(OPTUM[Codes],TEXT(Table33[[#This Row],[Code]],"#####"))</f>
        <v>1</v>
      </c>
    </row>
    <row r="1601" spans="1:14" ht="30" x14ac:dyDescent="0.25">
      <c r="A1601" s="10" t="s">
        <v>1571</v>
      </c>
      <c r="B1601" s="11" t="str">
        <f>IF(TRIM(Table33[[#This Row],[SubCategory]])="Category III","CPT CODES",VLOOKUP(TEXT(Table33[[#This Row],[Code]],"#####"),SQL[],3,FALSE))</f>
        <v xml:space="preserve">HCPCS                                                       </v>
      </c>
      <c r="C1601" s="12" t="str">
        <f>VLOOKUP(TEXT(Table33[[#This Row],[Code]],"#####"),SQL[],4,FALSE)</f>
        <v xml:space="preserve">HCPCS - K CODES (DMERCS)                                    </v>
      </c>
      <c r="D1601" s="11" t="str">
        <f>IF(TRIM(Table33[[#This Row],[SubCategory]])="Category III",VLOOKUP(Table33[[#This Row],[Code]],Table5[],5,FALSE),VLOOKUP(TEXT(Table33[[#This Row],[Code]],"#####"),SQL[],5,FALSE))</f>
        <v xml:space="preserve">Temporary replacement equipment                             </v>
      </c>
      <c r="E1601" s="12" t="str">
        <f>VLOOKUP(TEXT(Table33[[#This Row],[Code]],"#####"),SQL[],2,FALSE)</f>
        <v>Temporary replacement equipment</v>
      </c>
      <c r="F1601" s="13">
        <f>VLOOKUP(TEXT(Table33[[#This Row],[Code]],"#####"),SQL[],6,FALSE)</f>
        <v>38718</v>
      </c>
      <c r="G1601" s="13">
        <f>VLOOKUP(TEXT(Table33[[#This Row],[Code]],"#####"),SQL[],7,FALSE)</f>
        <v>65380</v>
      </c>
      <c r="H1601" s="13" t="str">
        <f>IF(VLOOKUP(Table33[[#This Row],[Code]],Table1[],12,FALSE)="","All",VLOOKUP(Table33[[#This Row],[Code]],Table1[],12,FALSE))</f>
        <v>All</v>
      </c>
      <c r="I1601" s="8" t="str">
        <f ca="1">IF(Table33[[#This Row],[Term Date]]&lt;$I$1,"Termed",IF(VLOOKUP(Table33[[#This Row],[Code]],'Master list of PA codes'!A:I,9,FALSE)="N","Removing",IF(VLOOKUP(Table33[[#This Row],[Code]],'Master list of PA codes'!A:D,4,FALSE)&gt;=TODAY(),"New","Active")))</f>
        <v>Active</v>
      </c>
      <c r="J1601" s="6" t="str">
        <f>IFERROR(VLOOKUP(TEXT(Table33[[#This Row],[Code]],"#####"),OPTUM[[Codes]:[Status]],2,FALSE),"Not in OPTUM List")</f>
        <v>TEMP REPL PT OWNED EQUIP BEING REPR ANY TYPE</v>
      </c>
      <c r="K1601" s="8">
        <f>IFERROR(VALUE(VLOOKUP(TEXT(Table33[[#This Row],[Code]],"#####"),OPTUM[[Codes]:[Status]],4,FALSE)),"")</f>
        <v>1</v>
      </c>
      <c r="L1601" s="8">
        <f>IFERROR(VALUE(IF(VLOOKUP(TEXT(Table33[[#This Row],[Code]],"#####"),OPTUM[[Codes]:[Status]],5,FALSE)=0,73050,VLOOKUP(TEXT(Table33[[#This Row],[Code]],"#####"),OPTUM[[Codes]:[Status]],5,FALSE))),"")</f>
        <v>73050</v>
      </c>
      <c r="M1601" s="8" t="str">
        <f>IFERROR(VLOOKUP(TEXT(Table33[[#This Row],[Code]],"#####"),OPTUM[[Codes]:[Status]],6,FALSE),"Not in OPTUM list")</f>
        <v>New</v>
      </c>
      <c r="N1601" s="10">
        <f>COUNTIF(OPTUM[Codes],TEXT(Table33[[#This Row],[Code]],"#####"))</f>
        <v>1</v>
      </c>
    </row>
    <row r="1602" spans="1:14" ht="30" x14ac:dyDescent="0.25">
      <c r="A1602" s="10" t="s">
        <v>1572</v>
      </c>
      <c r="B1602" s="11" t="str">
        <f>IF(TRIM(Table33[[#This Row],[SubCategory]])="Category III","CPT CODES",VLOOKUP(TEXT(Table33[[#This Row],[Code]],"#####"),SQL[],3,FALSE))</f>
        <v xml:space="preserve">HCPCS                                                       </v>
      </c>
      <c r="C1602" s="12" t="str">
        <f>VLOOKUP(TEXT(Table33[[#This Row],[Code]],"#####"),SQL[],4,FALSE)</f>
        <v xml:space="preserve">HCPCS - K CODES (DMERCS)                                    </v>
      </c>
      <c r="D1602" s="11" t="str">
        <f>IF(TRIM(Table33[[#This Row],[SubCategory]])="Category III",VLOOKUP(Table33[[#This Row],[Code]],Table5[],5,FALSE),VLOOKUP(TEXT(Table33[[#This Row],[Code]],"#####"),SQL[],5,FALSE))</f>
        <v xml:space="preserve">Supplies for external drug infusion pump                    </v>
      </c>
      <c r="E1602" s="12" t="str">
        <f>VLOOKUP(TEXT(Table33[[#This Row],[Code]],"#####"),SQL[],2,FALSE)</f>
        <v>Supplies for external drug infusion pump</v>
      </c>
      <c r="F1602" s="13">
        <f>VLOOKUP(TEXT(Table33[[#This Row],[Code]],"#####"),SQL[],6,FALSE)</f>
        <v>38718</v>
      </c>
      <c r="G1602" s="13">
        <f>VLOOKUP(TEXT(Table33[[#This Row],[Code]],"#####"),SQL[],7,FALSE)</f>
        <v>65380</v>
      </c>
      <c r="H1602" s="13" t="str">
        <f>IF(VLOOKUP(Table33[[#This Row],[Code]],Table1[],12,FALSE)="","All",VLOOKUP(Table33[[#This Row],[Code]],Table1[],12,FALSE))</f>
        <v>All</v>
      </c>
      <c r="I1602" s="8" t="str">
        <f ca="1">IF(Table33[[#This Row],[Term Date]]&lt;$I$1,"Termed",IF(VLOOKUP(Table33[[#This Row],[Code]],'Master list of PA codes'!A:I,9,FALSE)="N","Removing",IF(VLOOKUP(Table33[[#This Row],[Code]],'Master list of PA codes'!A:D,4,FALSE)&gt;=TODAY(),"New","Active")))</f>
        <v>Active</v>
      </c>
      <c r="J1602" s="6" t="str">
        <f>IFERROR(VLOOKUP(TEXT(Table33[[#This Row],[Code]],"#####"),OPTUM[[Codes]:[Status]],2,FALSE),"Not in OPTUM List")</f>
        <v>SPL EXT NON-INS RX INFUS PMP SYR T CART STERL EA</v>
      </c>
      <c r="K1602" s="8">
        <f>IFERROR(VALUE(VLOOKUP(TEXT(Table33[[#This Row],[Code]],"#####"),OPTUM[[Codes]:[Status]],4,FALSE)),"")</f>
        <v>1</v>
      </c>
      <c r="L1602" s="8">
        <f>IFERROR(VALUE(IF(VLOOKUP(TEXT(Table33[[#This Row],[Code]],"#####"),OPTUM[[Codes]:[Status]],5,FALSE)=0,73050,VLOOKUP(TEXT(Table33[[#This Row],[Code]],"#####"),OPTUM[[Codes]:[Status]],5,FALSE))),"")</f>
        <v>73050</v>
      </c>
      <c r="M1602" s="8" t="str">
        <f>IFERROR(VLOOKUP(TEXT(Table33[[#This Row],[Code]],"#####"),OPTUM[[Codes]:[Status]],6,FALSE),"Not in OPTUM list")</f>
        <v>New</v>
      </c>
      <c r="N1602" s="10">
        <f>COUNTIF(OPTUM[Codes],TEXT(Table33[[#This Row],[Code]],"#####"))</f>
        <v>1</v>
      </c>
    </row>
    <row r="1603" spans="1:14" ht="30" x14ac:dyDescent="0.25">
      <c r="A1603" s="10" t="s">
        <v>1573</v>
      </c>
      <c r="B1603" s="11" t="str">
        <f>IF(TRIM(Table33[[#This Row],[SubCategory]])="Category III","CPT CODES",VLOOKUP(TEXT(Table33[[#This Row],[Code]],"#####"),SQL[],3,FALSE))</f>
        <v xml:space="preserve">HCPCS                                                       </v>
      </c>
      <c r="C1603" s="12" t="str">
        <f>VLOOKUP(TEXT(Table33[[#This Row],[Code]],"#####"),SQL[],4,FALSE)</f>
        <v xml:space="preserve">HCPCS - K CODES (DMERCS)                                    </v>
      </c>
      <c r="D1603" s="11" t="str">
        <f>IF(TRIM(Table33[[#This Row],[SubCategory]])="Category III",VLOOKUP(Table33[[#This Row],[Code]],Table5[],5,FALSE),VLOOKUP(TEXT(Table33[[#This Row],[Code]],"#####"),SQL[],5,FALSE))</f>
        <v xml:space="preserve">Automatic external defibrillator w/ECG analys               </v>
      </c>
      <c r="E1603" s="12" t="str">
        <f>VLOOKUP(TEXT(Table33[[#This Row],[Code]],"#####"),SQL[],2,FALSE)</f>
        <v>Automatic external defibrillator w/ECG analys</v>
      </c>
      <c r="F1603" s="13">
        <f>VLOOKUP(TEXT(Table33[[#This Row],[Code]],"#####"),SQL[],6,FALSE)</f>
        <v>38718</v>
      </c>
      <c r="G1603" s="13">
        <f>VLOOKUP(TEXT(Table33[[#This Row],[Code]],"#####"),SQL[],7,FALSE)</f>
        <v>65380</v>
      </c>
      <c r="H1603" s="13" t="str">
        <f>IF(VLOOKUP(Table33[[#This Row],[Code]],Table1[],12,FALSE)="","All",VLOOKUP(Table33[[#This Row],[Code]],Table1[],12,FALSE))</f>
        <v>All</v>
      </c>
      <c r="I1603" s="8" t="str">
        <f ca="1">IF(Table33[[#This Row],[Term Date]]&lt;$I$1,"Termed",IF(VLOOKUP(Table33[[#This Row],[Code]],'Master list of PA codes'!A:I,9,FALSE)="N","Removing",IF(VLOOKUP(Table33[[#This Row],[Code]],'Master list of PA codes'!A:D,4,FALSE)&gt;=TODAY(),"New","Active")))</f>
        <v>Active</v>
      </c>
      <c r="J1603" s="6" t="str">
        <f>IFERROR(VLOOKUP(TEXT(Table33[[#This Row],[Code]],"#####"),OPTUM[[Codes]:[Status]],2,FALSE),"Not in OPTUM List")</f>
        <v>AUTO EXT DEFIB W/INTGR ECG ANALY GARMENT TYPE</v>
      </c>
      <c r="K1603" s="8">
        <f>IFERROR(VALUE(VLOOKUP(TEXT(Table33[[#This Row],[Code]],"#####"),OPTUM[[Codes]:[Status]],4,FALSE)),"")</f>
        <v>1</v>
      </c>
      <c r="L1603" s="8">
        <f>IFERROR(VALUE(IF(VLOOKUP(TEXT(Table33[[#This Row],[Code]],"#####"),OPTUM[[Codes]:[Status]],5,FALSE)=0,73050,VLOOKUP(TEXT(Table33[[#This Row],[Code]],"#####"),OPTUM[[Codes]:[Status]],5,FALSE))),"")</f>
        <v>73050</v>
      </c>
      <c r="M1603" s="8" t="str">
        <f>IFERROR(VLOOKUP(TEXT(Table33[[#This Row],[Code]],"#####"),OPTUM[[Codes]:[Status]],6,FALSE),"Not in OPTUM list")</f>
        <v>New</v>
      </c>
      <c r="N1603" s="10">
        <f>COUNTIF(OPTUM[Codes],TEXT(Table33[[#This Row],[Code]],"#####"))</f>
        <v>1</v>
      </c>
    </row>
    <row r="1604" spans="1:14" ht="30" x14ac:dyDescent="0.25">
      <c r="A1604" s="10" t="s">
        <v>1574</v>
      </c>
      <c r="B1604" s="11" t="str">
        <f>IF(TRIM(Table33[[#This Row],[SubCategory]])="Category III","CPT CODES",VLOOKUP(TEXT(Table33[[#This Row],[Code]],"#####"),SQL[],3,FALSE))</f>
        <v xml:space="preserve">HCPCS                                                       </v>
      </c>
      <c r="C1604" s="12" t="str">
        <f>VLOOKUP(TEXT(Table33[[#This Row],[Code]],"#####"),SQL[],4,FALSE)</f>
        <v xml:space="preserve">HCPCS - K CODES (DMERCS)                                    </v>
      </c>
      <c r="D1604" s="11" t="str">
        <f>IF(TRIM(Table33[[#This Row],[SubCategory]])="Category III",VLOOKUP(Table33[[#This Row],[Code]],Table5[],5,FALSE),VLOOKUP(TEXT(Table33[[#This Row],[Code]],"#####"),SQL[],5,FALSE))</f>
        <v xml:space="preserve">Replacement battery automated ext defibrillat               </v>
      </c>
      <c r="E1604" s="12" t="str">
        <f>VLOOKUP(TEXT(Table33[[#This Row],[Code]],"#####"),SQL[],2,FALSE)</f>
        <v>Replacement battery automated ext defibrillat</v>
      </c>
      <c r="F1604" s="13">
        <f>VLOOKUP(TEXT(Table33[[#This Row],[Code]],"#####"),SQL[],6,FALSE)</f>
        <v>38718</v>
      </c>
      <c r="G1604" s="13">
        <f>VLOOKUP(TEXT(Table33[[#This Row],[Code]],"#####"),SQL[],7,FALSE)</f>
        <v>65380</v>
      </c>
      <c r="H1604" s="13" t="str">
        <f>IF(VLOOKUP(Table33[[#This Row],[Code]],Table1[],12,FALSE)="","All",VLOOKUP(Table33[[#This Row],[Code]],Table1[],12,FALSE))</f>
        <v>All</v>
      </c>
      <c r="I1604" s="8" t="str">
        <f ca="1">IF(Table33[[#This Row],[Term Date]]&lt;$I$1,"Termed",IF(VLOOKUP(Table33[[#This Row],[Code]],'Master list of PA codes'!A:I,9,FALSE)="N","Removing",IF(VLOOKUP(Table33[[#This Row],[Code]],'Master list of PA codes'!A:D,4,FALSE)&gt;=TODAY(),"New","Active")))</f>
        <v>Active</v>
      </c>
      <c r="J1604" s="6" t="str">
        <f>IFERROR(VLOOKUP(TEXT(Table33[[#This Row],[Code]],"#####"),OPTUM[[Codes]:[Status]],2,FALSE),"Not in OPTUM List")</f>
        <v>REPL BATTRY AUTO EXT DEFIB GARMNT TYPE ONLY EA</v>
      </c>
      <c r="K1604" s="8">
        <f>IFERROR(VALUE(VLOOKUP(TEXT(Table33[[#This Row],[Code]],"#####"),OPTUM[[Codes]:[Status]],4,FALSE)),"")</f>
        <v>1</v>
      </c>
      <c r="L1604" s="8">
        <f>IFERROR(VALUE(IF(VLOOKUP(TEXT(Table33[[#This Row],[Code]],"#####"),OPTUM[[Codes]:[Status]],5,FALSE)=0,73050,VLOOKUP(TEXT(Table33[[#This Row],[Code]],"#####"),OPTUM[[Codes]:[Status]],5,FALSE))),"")</f>
        <v>73050</v>
      </c>
      <c r="M1604" s="8" t="str">
        <f>IFERROR(VLOOKUP(TEXT(Table33[[#This Row],[Code]],"#####"),OPTUM[[Codes]:[Status]],6,FALSE),"Not in OPTUM list")</f>
        <v>New</v>
      </c>
      <c r="N1604" s="10">
        <f>COUNTIF(OPTUM[Codes],TEXT(Table33[[#This Row],[Code]],"#####"))</f>
        <v>1</v>
      </c>
    </row>
    <row r="1605" spans="1:14" ht="30" x14ac:dyDescent="0.25">
      <c r="A1605" s="10" t="s">
        <v>1575</v>
      </c>
      <c r="B1605" s="11" t="str">
        <f>IF(TRIM(Table33[[#This Row],[SubCategory]])="Category III","CPT CODES",VLOOKUP(TEXT(Table33[[#This Row],[Code]],"#####"),SQL[],3,FALSE))</f>
        <v xml:space="preserve">HCPCS                                                       </v>
      </c>
      <c r="C1605" s="12" t="str">
        <f>VLOOKUP(TEXT(Table33[[#This Row],[Code]],"#####"),SQL[],4,FALSE)</f>
        <v xml:space="preserve">HCPCS - K CODES (DMERCS)                                    </v>
      </c>
      <c r="D1605" s="11" t="str">
        <f>IF(TRIM(Table33[[#This Row],[SubCategory]])="Category III",VLOOKUP(Table33[[#This Row],[Code]],Table5[],5,FALSE),VLOOKUP(TEXT(Table33[[#This Row],[Code]],"#####"),SQL[],5,FALSE))</f>
        <v xml:space="preserve">Replacement garment automated ext defibrillat               </v>
      </c>
      <c r="E1605" s="12" t="str">
        <f>VLOOKUP(TEXT(Table33[[#This Row],[Code]],"#####"),SQL[],2,FALSE)</f>
        <v>Replacement garment automated ext defibrillat</v>
      </c>
      <c r="F1605" s="13">
        <f>VLOOKUP(TEXT(Table33[[#This Row],[Code]],"#####"),SQL[],6,FALSE)</f>
        <v>38718</v>
      </c>
      <c r="G1605" s="13">
        <f>VLOOKUP(TEXT(Table33[[#This Row],[Code]],"#####"),SQL[],7,FALSE)</f>
        <v>65380</v>
      </c>
      <c r="H1605" s="13" t="str">
        <f>IF(VLOOKUP(Table33[[#This Row],[Code]],Table1[],12,FALSE)="","All",VLOOKUP(Table33[[#This Row],[Code]],Table1[],12,FALSE))</f>
        <v>All</v>
      </c>
      <c r="I1605" s="8" t="str">
        <f ca="1">IF(Table33[[#This Row],[Term Date]]&lt;$I$1,"Termed",IF(VLOOKUP(Table33[[#This Row],[Code]],'Master list of PA codes'!A:I,9,FALSE)="N","Removing",IF(VLOOKUP(Table33[[#This Row],[Code]],'Master list of PA codes'!A:D,4,FALSE)&gt;=TODAY(),"New","Active")))</f>
        <v>Active</v>
      </c>
      <c r="J1605" s="6" t="str">
        <f>IFERROR(VLOOKUP(TEXT(Table33[[#This Row],[Code]],"#####"),OPTUM[[Codes]:[Status]],2,FALSE),"Not in OPTUM List")</f>
        <v>REPLACEMENT GARMENT USE W/AUTO EXTERNAL DEFIB EA</v>
      </c>
      <c r="K1605" s="8">
        <f>IFERROR(VALUE(VLOOKUP(TEXT(Table33[[#This Row],[Code]],"#####"),OPTUM[[Codes]:[Status]],4,FALSE)),"")</f>
        <v>1</v>
      </c>
      <c r="L1605" s="8">
        <f>IFERROR(VALUE(IF(VLOOKUP(TEXT(Table33[[#This Row],[Code]],"#####"),OPTUM[[Codes]:[Status]],5,FALSE)=0,73050,VLOOKUP(TEXT(Table33[[#This Row],[Code]],"#####"),OPTUM[[Codes]:[Status]],5,FALSE))),"")</f>
        <v>73050</v>
      </c>
      <c r="M1605" s="8" t="str">
        <f>IFERROR(VLOOKUP(TEXT(Table33[[#This Row],[Code]],"#####"),OPTUM[[Codes]:[Status]],6,FALSE),"Not in OPTUM list")</f>
        <v>New</v>
      </c>
      <c r="N1605" s="10">
        <f>COUNTIF(OPTUM[Codes],TEXT(Table33[[#This Row],[Code]],"#####"))</f>
        <v>1</v>
      </c>
    </row>
    <row r="1606" spans="1:14" ht="30" x14ac:dyDescent="0.25">
      <c r="A1606" s="10" t="s">
        <v>1576</v>
      </c>
      <c r="B1606" s="11" t="str">
        <f>IF(TRIM(Table33[[#This Row],[SubCategory]])="Category III","CPT CODES",VLOOKUP(TEXT(Table33[[#This Row],[Code]],"#####"),SQL[],3,FALSE))</f>
        <v xml:space="preserve">HCPCS                                                       </v>
      </c>
      <c r="C1606" s="12" t="str">
        <f>VLOOKUP(TEXT(Table33[[#This Row],[Code]],"#####"),SQL[],4,FALSE)</f>
        <v xml:space="preserve">HCPCS - K CODES (DMERCS)                                    </v>
      </c>
      <c r="D1606" s="11" t="str">
        <f>IF(TRIM(Table33[[#This Row],[SubCategory]])="Category III",VLOOKUP(Table33[[#This Row],[Code]],Table5[],5,FALSE),VLOOKUP(TEXT(Table33[[#This Row],[Code]],"#####"),SQL[],5,FALSE))</f>
        <v xml:space="preserve">Replacement electrode automated ext defibrill               </v>
      </c>
      <c r="E1606" s="12" t="str">
        <f>VLOOKUP(TEXT(Table33[[#This Row],[Code]],"#####"),SQL[],2,FALSE)</f>
        <v>Replacement electrode automated ext defibrill</v>
      </c>
      <c r="F1606" s="13">
        <f>VLOOKUP(TEXT(Table33[[#This Row],[Code]],"#####"),SQL[],6,FALSE)</f>
        <v>38718</v>
      </c>
      <c r="G1606" s="13">
        <f>VLOOKUP(TEXT(Table33[[#This Row],[Code]],"#####"),SQL[],7,FALSE)</f>
        <v>65380</v>
      </c>
      <c r="H1606" s="13" t="str">
        <f>IF(VLOOKUP(Table33[[#This Row],[Code]],Table1[],12,FALSE)="","All",VLOOKUP(Table33[[#This Row],[Code]],Table1[],12,FALSE))</f>
        <v>All</v>
      </c>
      <c r="I1606" s="8" t="str">
        <f ca="1">IF(Table33[[#This Row],[Term Date]]&lt;$I$1,"Termed",IF(VLOOKUP(Table33[[#This Row],[Code]],'Master list of PA codes'!A:I,9,FALSE)="N","Removing",IF(VLOOKUP(Table33[[#This Row],[Code]],'Master list of PA codes'!A:D,4,FALSE)&gt;=TODAY(),"New","Active")))</f>
        <v>Active</v>
      </c>
      <c r="J1606" s="6" t="str">
        <f>IFERROR(VLOOKUP(TEXT(Table33[[#This Row],[Code]],"#####"),OPTUM[[Codes]:[Status]],2,FALSE),"Not in OPTUM List")</f>
        <v>REPL ELEC W/AUTO EXT DEFIB GARMNT TYPE ONLY EA</v>
      </c>
      <c r="K1606" s="8">
        <f>IFERROR(VALUE(VLOOKUP(TEXT(Table33[[#This Row],[Code]],"#####"),OPTUM[[Codes]:[Status]],4,FALSE)),"")</f>
        <v>1</v>
      </c>
      <c r="L1606" s="8">
        <f>IFERROR(VALUE(IF(VLOOKUP(TEXT(Table33[[#This Row],[Code]],"#####"),OPTUM[[Codes]:[Status]],5,FALSE)=0,73050,VLOOKUP(TEXT(Table33[[#This Row],[Code]],"#####"),OPTUM[[Codes]:[Status]],5,FALSE))),"")</f>
        <v>73050</v>
      </c>
      <c r="M1606" s="8" t="str">
        <f>IFERROR(VLOOKUP(TEXT(Table33[[#This Row],[Code]],"#####"),OPTUM[[Codes]:[Status]],6,FALSE),"Not in OPTUM list")</f>
        <v>New</v>
      </c>
      <c r="N1606" s="10">
        <f>COUNTIF(OPTUM[Codes],TEXT(Table33[[#This Row],[Code]],"#####"))</f>
        <v>1</v>
      </c>
    </row>
    <row r="1607" spans="1:14" ht="30" x14ac:dyDescent="0.25">
      <c r="A1607" s="10" t="s">
        <v>1577</v>
      </c>
      <c r="B1607" s="11" t="str">
        <f>IF(TRIM(Table33[[#This Row],[SubCategory]])="Category III","CPT CODES",VLOOKUP(TEXT(Table33[[#This Row],[Code]],"#####"),SQL[],3,FALSE))</f>
        <v xml:space="preserve">HCPCS                                                       </v>
      </c>
      <c r="C1607" s="12" t="str">
        <f>VLOOKUP(TEXT(Table33[[#This Row],[Code]],"#####"),SQL[],4,FALSE)</f>
        <v xml:space="preserve">HCPCS - K CODES (DMERCS)                                    </v>
      </c>
      <c r="D1607" s="11" t="str">
        <f>IF(TRIM(Table33[[#This Row],[SubCategory]])="Category III",VLOOKUP(Table33[[#This Row],[Code]],Table5[],5,FALSE),VLOOKUP(TEXT(Table33[[#This Row],[Code]],"#####"),SQL[],5,FALSE))</f>
        <v xml:space="preserve">Wheelchair seat/back no written ver SADMERC                 </v>
      </c>
      <c r="E1607" s="12" t="str">
        <f>VLOOKUP(TEXT(Table33[[#This Row],[Code]],"#####"),SQL[],2,FALSE)</f>
        <v>Wheelchair seat/back no written ver SADMERC</v>
      </c>
      <c r="F1607" s="13">
        <f>VLOOKUP(TEXT(Table33[[#This Row],[Code]],"#####"),SQL[],6,FALSE)</f>
        <v>38718</v>
      </c>
      <c r="G1607" s="13">
        <f>VLOOKUP(TEXT(Table33[[#This Row],[Code]],"#####"),SQL[],7,FALSE)</f>
        <v>65380</v>
      </c>
      <c r="H1607" s="13" t="str">
        <f>IF(VLOOKUP(Table33[[#This Row],[Code]],Table1[],12,FALSE)="","All",VLOOKUP(Table33[[#This Row],[Code]],Table1[],12,FALSE))</f>
        <v>All</v>
      </c>
      <c r="I1607" s="8" t="str">
        <f ca="1">IF(Table33[[#This Row],[Term Date]]&lt;$I$1,"Termed",IF(VLOOKUP(Table33[[#This Row],[Code]],'Master list of PA codes'!A:I,9,FALSE)="N","Removing",IF(VLOOKUP(Table33[[#This Row],[Code]],'Master list of PA codes'!A:D,4,FALSE)&gt;=TODAY(),"New","Active")))</f>
        <v>Active</v>
      </c>
      <c r="J1607" s="6" t="str">
        <f>IFERROR(VLOOKUP(TEXT(Table33[[#This Row],[Code]],"#####"),OPTUM[[Codes]:[Status]],2,FALSE),"Not in OPTUM List")</f>
        <v>WC ACCESS WC SEAT/BACK CUSHION NO DME PDAC</v>
      </c>
      <c r="K1607" s="8">
        <f>IFERROR(VALUE(VLOOKUP(TEXT(Table33[[#This Row],[Code]],"#####"),OPTUM[[Codes]:[Status]],4,FALSE)),"")</f>
        <v>1</v>
      </c>
      <c r="L1607" s="8">
        <f>IFERROR(VALUE(IF(VLOOKUP(TEXT(Table33[[#This Row],[Code]],"#####"),OPTUM[[Codes]:[Status]],5,FALSE)=0,73050,VLOOKUP(TEXT(Table33[[#This Row],[Code]],"#####"),OPTUM[[Codes]:[Status]],5,FALSE))),"")</f>
        <v>73050</v>
      </c>
      <c r="M1607" s="8" t="str">
        <f>IFERROR(VLOOKUP(TEXT(Table33[[#This Row],[Code]],"#####"),OPTUM[[Codes]:[Status]],6,FALSE),"Not in OPTUM list")</f>
        <v>New</v>
      </c>
      <c r="N1607" s="10">
        <f>COUNTIF(OPTUM[Codes],TEXT(Table33[[#This Row],[Code]],"#####"))</f>
        <v>1</v>
      </c>
    </row>
    <row r="1608" spans="1:14" ht="30" x14ac:dyDescent="0.25">
      <c r="A1608" s="10" t="s">
        <v>1578</v>
      </c>
      <c r="B1608" s="11" t="str">
        <f>IF(TRIM(Table33[[#This Row],[SubCategory]])="Category III","CPT CODES",VLOOKUP(TEXT(Table33[[#This Row],[Code]],"#####"),SQL[],3,FALSE))</f>
        <v xml:space="preserve">HCPCS                                                       </v>
      </c>
      <c r="C1608" s="12" t="str">
        <f>VLOOKUP(TEXT(Table33[[#This Row],[Code]],"#####"),SQL[],4,FALSE)</f>
        <v xml:space="preserve">HCPCS - K CODES (DMERCS)                                    </v>
      </c>
      <c r="D1608" s="11" t="str">
        <f>IF(TRIM(Table33[[#This Row],[SubCategory]])="Category III",VLOOKUP(Table33[[#This Row],[Code]],Table5[],5,FALSE),VLOOKUP(TEXT(Table33[[#This Row],[Code]],"#####"),SQL[],5,FALSE))</f>
        <v xml:space="preserve">Repair/svc DME non-oxygen equipment                         </v>
      </c>
      <c r="E1608" s="12" t="str">
        <f>VLOOKUP(TEXT(Table33[[#This Row],[Code]],"#####"),SQL[],2,FALSE)</f>
        <v>Repair/svc DME non-oxygen equipment</v>
      </c>
      <c r="F1608" s="13">
        <f>VLOOKUP(TEXT(Table33[[#This Row],[Code]],"#####"),SQL[],6,FALSE)</f>
        <v>40179</v>
      </c>
      <c r="G1608" s="13">
        <f>VLOOKUP(TEXT(Table33[[#This Row],[Code]],"#####"),SQL[],7,FALSE)</f>
        <v>65380</v>
      </c>
      <c r="H1608" s="13" t="str">
        <f>IF(VLOOKUP(Table33[[#This Row],[Code]],Table1[],12,FALSE)="","All",VLOOKUP(Table33[[#This Row],[Code]],Table1[],12,FALSE))</f>
        <v>Medicaid Only</v>
      </c>
      <c r="I1608" s="8" t="str">
        <f ca="1">IF(Table33[[#This Row],[Term Date]]&lt;$I$1,"Termed",IF(VLOOKUP(Table33[[#This Row],[Code]],'Master list of PA codes'!A:I,9,FALSE)="N","Removing",IF(VLOOKUP(Table33[[#This Row],[Code]],'Master list of PA codes'!A:D,4,FALSE)&gt;=TODAY(),"New","Active")))</f>
        <v>Active</v>
      </c>
      <c r="J1608" s="6" t="str">
        <f>IFERROR(VLOOKUP(TEXT(Table33[[#This Row],[Code]],"#####"),OPTUM[[Codes]:[Status]],2,FALSE),"Not in OPTUM List")</f>
        <v>REPR/SRVC DME NOT O2 RQR TECH CMPNT PER 15 MINS</v>
      </c>
      <c r="K1608" s="8">
        <f>IFERROR(VALUE(VLOOKUP(TEXT(Table33[[#This Row],[Code]],"#####"),OPTUM[[Codes]:[Status]],4,FALSE)),"")</f>
        <v>1</v>
      </c>
      <c r="L1608" s="8">
        <f>IFERROR(VALUE(IF(VLOOKUP(TEXT(Table33[[#This Row],[Code]],"#####"),OPTUM[[Codes]:[Status]],5,FALSE)=0,73050,VLOOKUP(TEXT(Table33[[#This Row],[Code]],"#####"),OPTUM[[Codes]:[Status]],5,FALSE))),"")</f>
        <v>73050</v>
      </c>
      <c r="M1608" s="8" t="str">
        <f>IFERROR(VLOOKUP(TEXT(Table33[[#This Row],[Code]],"#####"),OPTUM[[Codes]:[Status]],6,FALSE),"Not in OPTUM list")</f>
        <v>New</v>
      </c>
      <c r="N1608" s="10">
        <f>COUNTIF(OPTUM[Codes],TEXT(Table33[[#This Row],[Code]],"#####"))</f>
        <v>1</v>
      </c>
    </row>
    <row r="1609" spans="1:14" ht="30" x14ac:dyDescent="0.25">
      <c r="A1609" s="10" t="s">
        <v>1579</v>
      </c>
      <c r="B1609" s="11" t="str">
        <f>IF(TRIM(Table33[[#This Row],[SubCategory]])="Category III","CPT CODES",VLOOKUP(TEXT(Table33[[#This Row],[Code]],"#####"),SQL[],3,FALSE))</f>
        <v xml:space="preserve">HCPCS                                                       </v>
      </c>
      <c r="C1609" s="12" t="str">
        <f>VLOOKUP(TEXT(Table33[[#This Row],[Code]],"#####"),SQL[],4,FALSE)</f>
        <v xml:space="preserve">HCPCS - K CODES (DMERCS)                                    </v>
      </c>
      <c r="D1609" s="11" t="str">
        <f>IF(TRIM(Table33[[#This Row],[SubCategory]])="Category III",VLOOKUP(Table33[[#This Row],[Code]],Table5[],5,FALSE),VLOOKUP(TEXT(Table33[[#This Row],[Code]],"#####"),SQL[],5,FALSE))</f>
        <v xml:space="preserve">POV group 1 standard up to and including 300 lbs            </v>
      </c>
      <c r="E1609" s="12" t="str">
        <f>VLOOKUP(TEXT(Table33[[#This Row],[Code]],"#####"),SQL[],2,FALSE)</f>
        <v>POV group 1 standard up to and including 300 lbs</v>
      </c>
      <c r="F1609" s="13">
        <f>VLOOKUP(TEXT(Table33[[#This Row],[Code]],"#####"),SQL[],6,FALSE)</f>
        <v>38718</v>
      </c>
      <c r="G1609" s="13">
        <f>VLOOKUP(TEXT(Table33[[#This Row],[Code]],"#####"),SQL[],7,FALSE)</f>
        <v>65380</v>
      </c>
      <c r="H1609" s="13" t="str">
        <f>IF(VLOOKUP(Table33[[#This Row],[Code]],Table1[],12,FALSE)="","All",VLOOKUP(Table33[[#This Row],[Code]],Table1[],12,FALSE))</f>
        <v>All</v>
      </c>
      <c r="I1609" s="8" t="str">
        <f ca="1">IF(Table33[[#This Row],[Term Date]]&lt;$I$1,"Termed",IF(VLOOKUP(Table33[[#This Row],[Code]],'Master list of PA codes'!A:I,9,FALSE)="N","Removing",IF(VLOOKUP(Table33[[#This Row],[Code]],'Master list of PA codes'!A:D,4,FALSE)&gt;=TODAY(),"New","Active")))</f>
        <v>Active</v>
      </c>
      <c r="J1609" s="6" t="str">
        <f>IFERROR(VLOOKUP(TEXT(Table33[[#This Row],[Code]],"#####"),OPTUM[[Codes]:[Status]],2,FALSE),"Not in OPTUM List")</f>
        <v>PWR OP VEH GRP 1 STD PT WT CAP TO &amp; INCL 300 LBS</v>
      </c>
      <c r="K1609" s="8">
        <f>IFERROR(VALUE(VLOOKUP(TEXT(Table33[[#This Row],[Code]],"#####"),OPTUM[[Codes]:[Status]],4,FALSE)),"")</f>
        <v>1</v>
      </c>
      <c r="L1609" s="8">
        <f>IFERROR(VALUE(IF(VLOOKUP(TEXT(Table33[[#This Row],[Code]],"#####"),OPTUM[[Codes]:[Status]],5,FALSE)=0,73050,VLOOKUP(TEXT(Table33[[#This Row],[Code]],"#####"),OPTUM[[Codes]:[Status]],5,FALSE))),"")</f>
        <v>73050</v>
      </c>
      <c r="M1609" s="8" t="str">
        <f>IFERROR(VLOOKUP(TEXT(Table33[[#This Row],[Code]],"#####"),OPTUM[[Codes]:[Status]],6,FALSE),"Not in OPTUM list")</f>
        <v>New</v>
      </c>
      <c r="N1609" s="10">
        <f>COUNTIF(OPTUM[Codes],TEXT(Table33[[#This Row],[Code]],"#####"))</f>
        <v>1</v>
      </c>
    </row>
    <row r="1610" spans="1:14" ht="30" x14ac:dyDescent="0.25">
      <c r="A1610" s="10" t="s">
        <v>1580</v>
      </c>
      <c r="B1610" s="11" t="str">
        <f>IF(TRIM(Table33[[#This Row],[SubCategory]])="Category III","CPT CODES",VLOOKUP(TEXT(Table33[[#This Row],[Code]],"#####"),SQL[],3,FALSE))</f>
        <v xml:space="preserve">HCPCS                                                       </v>
      </c>
      <c r="C1610" s="12" t="str">
        <f>VLOOKUP(TEXT(Table33[[#This Row],[Code]],"#####"),SQL[],4,FALSE)</f>
        <v xml:space="preserve">HCPCS - K CODES (DMERCS)                                    </v>
      </c>
      <c r="D1610" s="11" t="str">
        <f>IF(TRIM(Table33[[#This Row],[SubCategory]])="Category III",VLOOKUP(Table33[[#This Row],[Code]],Table5[],5,FALSE),VLOOKUP(TEXT(Table33[[#This Row],[Code]],"#####"),SQL[],5,FALSE))</f>
        <v xml:space="preserve">POV group 1 heavy duty 301-450 lbs                          </v>
      </c>
      <c r="E1610" s="12" t="str">
        <f>VLOOKUP(TEXT(Table33[[#This Row],[Code]],"#####"),SQL[],2,FALSE)</f>
        <v>POV group 1 heavy duty 301-450 lbs</v>
      </c>
      <c r="F1610" s="13">
        <f>VLOOKUP(TEXT(Table33[[#This Row],[Code]],"#####"),SQL[],6,FALSE)</f>
        <v>38718</v>
      </c>
      <c r="G1610" s="13">
        <f>VLOOKUP(TEXT(Table33[[#This Row],[Code]],"#####"),SQL[],7,FALSE)</f>
        <v>65380</v>
      </c>
      <c r="H1610" s="13" t="str">
        <f>IF(VLOOKUP(Table33[[#This Row],[Code]],Table1[],12,FALSE)="","All",VLOOKUP(Table33[[#This Row],[Code]],Table1[],12,FALSE))</f>
        <v>All</v>
      </c>
      <c r="I1610" s="8" t="str">
        <f ca="1">IF(Table33[[#This Row],[Term Date]]&lt;$I$1,"Termed",IF(VLOOKUP(Table33[[#This Row],[Code]],'Master list of PA codes'!A:I,9,FALSE)="N","Removing",IF(VLOOKUP(Table33[[#This Row],[Code]],'Master list of PA codes'!A:D,4,FALSE)&gt;=TODAY(),"New","Active")))</f>
        <v>Active</v>
      </c>
      <c r="J1610" s="6" t="str">
        <f>IFERROR(VLOOKUP(TEXT(Table33[[#This Row],[Code]],"#####"),OPTUM[[Codes]:[Status]],2,FALSE),"Not in OPTUM List")</f>
        <v>PWR OP VEH GRP 1 HEAVY DUTY PT 301 TO 450 LBS</v>
      </c>
      <c r="K1610" s="8">
        <f>IFERROR(VALUE(VLOOKUP(TEXT(Table33[[#This Row],[Code]],"#####"),OPTUM[[Codes]:[Status]],4,FALSE)),"")</f>
        <v>1</v>
      </c>
      <c r="L1610" s="8">
        <f>IFERROR(VALUE(IF(VLOOKUP(TEXT(Table33[[#This Row],[Code]],"#####"),OPTUM[[Codes]:[Status]],5,FALSE)=0,73050,VLOOKUP(TEXT(Table33[[#This Row],[Code]],"#####"),OPTUM[[Codes]:[Status]],5,FALSE))),"")</f>
        <v>73050</v>
      </c>
      <c r="M1610" s="8" t="str">
        <f>IFERROR(VLOOKUP(TEXT(Table33[[#This Row],[Code]],"#####"),OPTUM[[Codes]:[Status]],6,FALSE),"Not in OPTUM list")</f>
        <v>New</v>
      </c>
      <c r="N1610" s="10">
        <f>COUNTIF(OPTUM[Codes],TEXT(Table33[[#This Row],[Code]],"#####"))</f>
        <v>1</v>
      </c>
    </row>
    <row r="1611" spans="1:14" ht="30" x14ac:dyDescent="0.25">
      <c r="A1611" s="10" t="s">
        <v>1581</v>
      </c>
      <c r="B1611" s="11" t="str">
        <f>IF(TRIM(Table33[[#This Row],[SubCategory]])="Category III","CPT CODES",VLOOKUP(TEXT(Table33[[#This Row],[Code]],"#####"),SQL[],3,FALSE))</f>
        <v xml:space="preserve">HCPCS                                                       </v>
      </c>
      <c r="C1611" s="12" t="str">
        <f>VLOOKUP(TEXT(Table33[[#This Row],[Code]],"#####"),SQL[],4,FALSE)</f>
        <v xml:space="preserve">HCPCS - K CODES (DMERCS)                                    </v>
      </c>
      <c r="D1611" s="11" t="str">
        <f>IF(TRIM(Table33[[#This Row],[SubCategory]])="Category III",VLOOKUP(Table33[[#This Row],[Code]],Table5[],5,FALSE),VLOOKUP(TEXT(Table33[[#This Row],[Code]],"#####"),SQL[],5,FALSE))</f>
        <v xml:space="preserve">POV group 1 very heavy duty 451-600 lbs                     </v>
      </c>
      <c r="E1611" s="12" t="str">
        <f>VLOOKUP(TEXT(Table33[[#This Row],[Code]],"#####"),SQL[],2,FALSE)</f>
        <v>POV group 1 very heavy duty 451-600 lbs</v>
      </c>
      <c r="F1611" s="13">
        <f>VLOOKUP(TEXT(Table33[[#This Row],[Code]],"#####"),SQL[],6,FALSE)</f>
        <v>38718</v>
      </c>
      <c r="G1611" s="13">
        <f>VLOOKUP(TEXT(Table33[[#This Row],[Code]],"#####"),SQL[],7,FALSE)</f>
        <v>65380</v>
      </c>
      <c r="H1611" s="13" t="str">
        <f>IF(VLOOKUP(Table33[[#This Row],[Code]],Table1[],12,FALSE)="","All",VLOOKUP(Table33[[#This Row],[Code]],Table1[],12,FALSE))</f>
        <v>All</v>
      </c>
      <c r="I1611" s="8" t="str">
        <f ca="1">IF(Table33[[#This Row],[Term Date]]&lt;$I$1,"Termed",IF(VLOOKUP(Table33[[#This Row],[Code]],'Master list of PA codes'!A:I,9,FALSE)="N","Removing",IF(VLOOKUP(Table33[[#This Row],[Code]],'Master list of PA codes'!A:D,4,FALSE)&gt;=TODAY(),"New","Active")))</f>
        <v>Active</v>
      </c>
      <c r="J1611" s="6" t="str">
        <f>IFERROR(VLOOKUP(TEXT(Table33[[#This Row],[Code]],"#####"),OPTUM[[Codes]:[Status]],2,FALSE),"Not in OPTUM List")</f>
        <v>PWR OP VEH GRP 1 VERY HEAVY DUTY PT 451-600 LBS</v>
      </c>
      <c r="K1611" s="8">
        <f>IFERROR(VALUE(VLOOKUP(TEXT(Table33[[#This Row],[Code]],"#####"),OPTUM[[Codes]:[Status]],4,FALSE)),"")</f>
        <v>1</v>
      </c>
      <c r="L1611" s="8">
        <f>IFERROR(VALUE(IF(VLOOKUP(TEXT(Table33[[#This Row],[Code]],"#####"),OPTUM[[Codes]:[Status]],5,FALSE)=0,73050,VLOOKUP(TEXT(Table33[[#This Row],[Code]],"#####"),OPTUM[[Codes]:[Status]],5,FALSE))),"")</f>
        <v>73050</v>
      </c>
      <c r="M1611" s="8" t="str">
        <f>IFERROR(VLOOKUP(TEXT(Table33[[#This Row],[Code]],"#####"),OPTUM[[Codes]:[Status]],6,FALSE),"Not in OPTUM list")</f>
        <v>New</v>
      </c>
      <c r="N1611" s="10">
        <f>COUNTIF(OPTUM[Codes],TEXT(Table33[[#This Row],[Code]],"#####"))</f>
        <v>1</v>
      </c>
    </row>
    <row r="1612" spans="1:14" ht="30" x14ac:dyDescent="0.25">
      <c r="A1612" s="10" t="s">
        <v>1582</v>
      </c>
      <c r="B1612" s="11" t="str">
        <f>IF(TRIM(Table33[[#This Row],[SubCategory]])="Category III","CPT CODES",VLOOKUP(TEXT(Table33[[#This Row],[Code]],"#####"),SQL[],3,FALSE))</f>
        <v xml:space="preserve">HCPCS                                                       </v>
      </c>
      <c r="C1612" s="12" t="str">
        <f>VLOOKUP(TEXT(Table33[[#This Row],[Code]],"#####"),SQL[],4,FALSE)</f>
        <v xml:space="preserve">HCPCS - K CODES (DMERCS)                                    </v>
      </c>
      <c r="D1612" s="11" t="str">
        <f>IF(TRIM(Table33[[#This Row],[SubCategory]])="Category III",VLOOKUP(Table33[[#This Row],[Code]],Table5[],5,FALSE),VLOOKUP(TEXT(Table33[[#This Row],[Code]],"#####"),SQL[],5,FALSE))</f>
        <v xml:space="preserve">POV group 2 standard up to and including 300lbs             </v>
      </c>
      <c r="E1612" s="12" t="str">
        <f>VLOOKUP(TEXT(Table33[[#This Row],[Code]],"#####"),SQL[],2,FALSE)</f>
        <v>POV group 2 standard up to and including 300lbs</v>
      </c>
      <c r="F1612" s="13">
        <f>VLOOKUP(TEXT(Table33[[#This Row],[Code]],"#####"),SQL[],6,FALSE)</f>
        <v>38718</v>
      </c>
      <c r="G1612" s="13">
        <f>VLOOKUP(TEXT(Table33[[#This Row],[Code]],"#####"),SQL[],7,FALSE)</f>
        <v>65380</v>
      </c>
      <c r="H1612" s="13" t="str">
        <f>IF(VLOOKUP(Table33[[#This Row],[Code]],Table1[],12,FALSE)="","All",VLOOKUP(Table33[[#This Row],[Code]],Table1[],12,FALSE))</f>
        <v>All</v>
      </c>
      <c r="I1612" s="8" t="str">
        <f ca="1">IF(Table33[[#This Row],[Term Date]]&lt;$I$1,"Termed",IF(VLOOKUP(Table33[[#This Row],[Code]],'Master list of PA codes'!A:I,9,FALSE)="N","Removing",IF(VLOOKUP(Table33[[#This Row],[Code]],'Master list of PA codes'!A:D,4,FALSE)&gt;=TODAY(),"New","Active")))</f>
        <v>Active</v>
      </c>
      <c r="J1612" s="6" t="str">
        <f>IFERROR(VLOOKUP(TEXT(Table33[[#This Row],[Code]],"#####"),OPTUM[[Codes]:[Status]],2,FALSE),"Not in OPTUM List")</f>
        <v>PWR OP VEH GRP 2 STD PT WT CAP TO &amp; INCL 300 LBS</v>
      </c>
      <c r="K1612" s="8">
        <f>IFERROR(VALUE(VLOOKUP(TEXT(Table33[[#This Row],[Code]],"#####"),OPTUM[[Codes]:[Status]],4,FALSE)),"")</f>
        <v>1</v>
      </c>
      <c r="L1612" s="8">
        <f>IFERROR(VALUE(IF(VLOOKUP(TEXT(Table33[[#This Row],[Code]],"#####"),OPTUM[[Codes]:[Status]],5,FALSE)=0,73050,VLOOKUP(TEXT(Table33[[#This Row],[Code]],"#####"),OPTUM[[Codes]:[Status]],5,FALSE))),"")</f>
        <v>73050</v>
      </c>
      <c r="M1612" s="8" t="str">
        <f>IFERROR(VLOOKUP(TEXT(Table33[[#This Row],[Code]],"#####"),OPTUM[[Codes]:[Status]],6,FALSE),"Not in OPTUM list")</f>
        <v>New</v>
      </c>
      <c r="N1612" s="10">
        <f>COUNTIF(OPTUM[Codes],TEXT(Table33[[#This Row],[Code]],"#####"))</f>
        <v>1</v>
      </c>
    </row>
    <row r="1613" spans="1:14" ht="30" x14ac:dyDescent="0.25">
      <c r="A1613" s="10" t="s">
        <v>1583</v>
      </c>
      <c r="B1613" s="11" t="str">
        <f>IF(TRIM(Table33[[#This Row],[SubCategory]])="Category III","CPT CODES",VLOOKUP(TEXT(Table33[[#This Row],[Code]],"#####"),SQL[],3,FALSE))</f>
        <v xml:space="preserve">HCPCS                                                       </v>
      </c>
      <c r="C1613" s="12" t="str">
        <f>VLOOKUP(TEXT(Table33[[#This Row],[Code]],"#####"),SQL[],4,FALSE)</f>
        <v xml:space="preserve">HCPCS - K CODES (DMERCS)                                    </v>
      </c>
      <c r="D1613" s="11" t="str">
        <f>IF(TRIM(Table33[[#This Row],[SubCategory]])="Category III",VLOOKUP(Table33[[#This Row],[Code]],Table5[],5,FALSE),VLOOKUP(TEXT(Table33[[#This Row],[Code]],"#####"),SQL[],5,FALSE))</f>
        <v xml:space="preserve">POV group 2 heavy duty 301-450 lbs                          </v>
      </c>
      <c r="E1613" s="12" t="str">
        <f>VLOOKUP(TEXT(Table33[[#This Row],[Code]],"#####"),SQL[],2,FALSE)</f>
        <v>POV group 2 heavy duty 301-450 lbs</v>
      </c>
      <c r="F1613" s="13">
        <f>VLOOKUP(TEXT(Table33[[#This Row],[Code]],"#####"),SQL[],6,FALSE)</f>
        <v>38718</v>
      </c>
      <c r="G1613" s="13">
        <f>VLOOKUP(TEXT(Table33[[#This Row],[Code]],"#####"),SQL[],7,FALSE)</f>
        <v>65380</v>
      </c>
      <c r="H1613" s="13" t="str">
        <f>IF(VLOOKUP(Table33[[#This Row],[Code]],Table1[],12,FALSE)="","All",VLOOKUP(Table33[[#This Row],[Code]],Table1[],12,FALSE))</f>
        <v>All</v>
      </c>
      <c r="I1613" s="8" t="str">
        <f ca="1">IF(Table33[[#This Row],[Term Date]]&lt;$I$1,"Termed",IF(VLOOKUP(Table33[[#This Row],[Code]],'Master list of PA codes'!A:I,9,FALSE)="N","Removing",IF(VLOOKUP(Table33[[#This Row],[Code]],'Master list of PA codes'!A:D,4,FALSE)&gt;=TODAY(),"New","Active")))</f>
        <v>Active</v>
      </c>
      <c r="J1613" s="6" t="str">
        <f>IFERROR(VLOOKUP(TEXT(Table33[[#This Row],[Code]],"#####"),OPTUM[[Codes]:[Status]],2,FALSE),"Not in OPTUM List")</f>
        <v>PWR OP VEH GRP 2 HEAVY DUTY PT 301 TO 450 LBS</v>
      </c>
      <c r="K1613" s="8">
        <f>IFERROR(VALUE(VLOOKUP(TEXT(Table33[[#This Row],[Code]],"#####"),OPTUM[[Codes]:[Status]],4,FALSE)),"")</f>
        <v>1</v>
      </c>
      <c r="L1613" s="8">
        <f>IFERROR(VALUE(IF(VLOOKUP(TEXT(Table33[[#This Row],[Code]],"#####"),OPTUM[[Codes]:[Status]],5,FALSE)=0,73050,VLOOKUP(TEXT(Table33[[#This Row],[Code]],"#####"),OPTUM[[Codes]:[Status]],5,FALSE))),"")</f>
        <v>73050</v>
      </c>
      <c r="M1613" s="8" t="str">
        <f>IFERROR(VLOOKUP(TEXT(Table33[[#This Row],[Code]],"#####"),OPTUM[[Codes]:[Status]],6,FALSE),"Not in OPTUM list")</f>
        <v>New</v>
      </c>
      <c r="N1613" s="10">
        <f>COUNTIF(OPTUM[Codes],TEXT(Table33[[#This Row],[Code]],"#####"))</f>
        <v>1</v>
      </c>
    </row>
    <row r="1614" spans="1:14" ht="30" x14ac:dyDescent="0.25">
      <c r="A1614" s="10" t="s">
        <v>1584</v>
      </c>
      <c r="B1614" s="11" t="str">
        <f>IF(TRIM(Table33[[#This Row],[SubCategory]])="Category III","CPT CODES",VLOOKUP(TEXT(Table33[[#This Row],[Code]],"#####"),SQL[],3,FALSE))</f>
        <v xml:space="preserve">HCPCS                                                       </v>
      </c>
      <c r="C1614" s="12" t="str">
        <f>VLOOKUP(TEXT(Table33[[#This Row],[Code]],"#####"),SQL[],4,FALSE)</f>
        <v xml:space="preserve">HCPCS - K CODES (DMERCS)                                    </v>
      </c>
      <c r="D1614" s="11" t="str">
        <f>IF(TRIM(Table33[[#This Row],[SubCategory]])="Category III",VLOOKUP(Table33[[#This Row],[Code]],Table5[],5,FALSE),VLOOKUP(TEXT(Table33[[#This Row],[Code]],"#####"),SQL[],5,FALSE))</f>
        <v xml:space="preserve">POV group 2 very heavy duty 451-600 lbs                     </v>
      </c>
      <c r="E1614" s="12" t="str">
        <f>VLOOKUP(TEXT(Table33[[#This Row],[Code]],"#####"),SQL[],2,FALSE)</f>
        <v>POV group 2 very heavy duty 451-600 lbs</v>
      </c>
      <c r="F1614" s="13">
        <f>VLOOKUP(TEXT(Table33[[#This Row],[Code]],"#####"),SQL[],6,FALSE)</f>
        <v>38718</v>
      </c>
      <c r="G1614" s="13">
        <f>VLOOKUP(TEXT(Table33[[#This Row],[Code]],"#####"),SQL[],7,FALSE)</f>
        <v>65380</v>
      </c>
      <c r="H1614" s="13" t="str">
        <f>IF(VLOOKUP(Table33[[#This Row],[Code]],Table1[],12,FALSE)="","All",VLOOKUP(Table33[[#This Row],[Code]],Table1[],12,FALSE))</f>
        <v>All</v>
      </c>
      <c r="I1614" s="8" t="str">
        <f ca="1">IF(Table33[[#This Row],[Term Date]]&lt;$I$1,"Termed",IF(VLOOKUP(Table33[[#This Row],[Code]],'Master list of PA codes'!A:I,9,FALSE)="N","Removing",IF(VLOOKUP(Table33[[#This Row],[Code]],'Master list of PA codes'!A:D,4,FALSE)&gt;=TODAY(),"New","Active")))</f>
        <v>Active</v>
      </c>
      <c r="J1614" s="6" t="str">
        <f>IFERROR(VLOOKUP(TEXT(Table33[[#This Row],[Code]],"#####"),OPTUM[[Codes]:[Status]],2,FALSE),"Not in OPTUM List")</f>
        <v>PWR OP VEH GRP 2 VERY HEAVY DUTY PT 451-600 LBS</v>
      </c>
      <c r="K1614" s="8">
        <f>IFERROR(VALUE(VLOOKUP(TEXT(Table33[[#This Row],[Code]],"#####"),OPTUM[[Codes]:[Status]],4,FALSE)),"")</f>
        <v>1</v>
      </c>
      <c r="L1614" s="8">
        <f>IFERROR(VALUE(IF(VLOOKUP(TEXT(Table33[[#This Row],[Code]],"#####"),OPTUM[[Codes]:[Status]],5,FALSE)=0,73050,VLOOKUP(TEXT(Table33[[#This Row],[Code]],"#####"),OPTUM[[Codes]:[Status]],5,FALSE))),"")</f>
        <v>73050</v>
      </c>
      <c r="M1614" s="8" t="str">
        <f>IFERROR(VLOOKUP(TEXT(Table33[[#This Row],[Code]],"#####"),OPTUM[[Codes]:[Status]],6,FALSE),"Not in OPTUM list")</f>
        <v>New</v>
      </c>
      <c r="N1614" s="10">
        <f>COUNTIF(OPTUM[Codes],TEXT(Table33[[#This Row],[Code]],"#####"))</f>
        <v>1</v>
      </c>
    </row>
    <row r="1615" spans="1:14" ht="30" x14ac:dyDescent="0.25">
      <c r="A1615" s="10" t="s">
        <v>1585</v>
      </c>
      <c r="B1615" s="11" t="str">
        <f>IF(TRIM(Table33[[#This Row],[SubCategory]])="Category III","CPT CODES",VLOOKUP(TEXT(Table33[[#This Row],[Code]],"#####"),SQL[],3,FALSE))</f>
        <v xml:space="preserve">HCPCS                                                       </v>
      </c>
      <c r="C1615" s="12" t="str">
        <f>VLOOKUP(TEXT(Table33[[#This Row],[Code]],"#####"),SQL[],4,FALSE)</f>
        <v xml:space="preserve">HCPCS - K CODES (DMERCS)                                    </v>
      </c>
      <c r="D1615" s="11" t="str">
        <f>IF(TRIM(Table33[[#This Row],[SubCategory]])="Category III",VLOOKUP(Table33[[#This Row],[Code]],Table5[],5,FALSE),VLOOKUP(TEXT(Table33[[#This Row],[Code]],"#####"),SQL[],5,FALSE))</f>
        <v xml:space="preserve">Power operated vehicle, NOC                                 </v>
      </c>
      <c r="E1615" s="12" t="str">
        <f>VLOOKUP(TEXT(Table33[[#This Row],[Code]],"#####"),SQL[],2,FALSE)</f>
        <v>Power operated vehicle, NOC</v>
      </c>
      <c r="F1615" s="13">
        <f>VLOOKUP(TEXT(Table33[[#This Row],[Code]],"#####"),SQL[],6,FALSE)</f>
        <v>38718</v>
      </c>
      <c r="G1615" s="13">
        <f>VLOOKUP(TEXT(Table33[[#This Row],[Code]],"#####"),SQL[],7,FALSE)</f>
        <v>65380</v>
      </c>
      <c r="H1615" s="13" t="str">
        <f>IF(VLOOKUP(Table33[[#This Row],[Code]],Table1[],12,FALSE)="","All",VLOOKUP(Table33[[#This Row],[Code]],Table1[],12,FALSE))</f>
        <v>All</v>
      </c>
      <c r="I1615" s="8" t="str">
        <f ca="1">IF(Table33[[#This Row],[Term Date]]&lt;$I$1,"Termed",IF(VLOOKUP(Table33[[#This Row],[Code]],'Master list of PA codes'!A:I,9,FALSE)="N","Removing",IF(VLOOKUP(Table33[[#This Row],[Code]],'Master list of PA codes'!A:D,4,FALSE)&gt;=TODAY(),"New","Active")))</f>
        <v>Active</v>
      </c>
      <c r="J1615" s="6" t="str">
        <f>IFERROR(VLOOKUP(TEXT(Table33[[#This Row],[Code]],"#####"),OPTUM[[Codes]:[Status]],2,FALSE),"Not in OPTUM List")</f>
        <v>POWER OPERATED VEHICLE NOT OTHERWISE CLASSIFIED</v>
      </c>
      <c r="K1615" s="8">
        <f>IFERROR(VALUE(VLOOKUP(TEXT(Table33[[#This Row],[Code]],"#####"),OPTUM[[Codes]:[Status]],4,FALSE)),"")</f>
        <v>1</v>
      </c>
      <c r="L1615" s="8">
        <f>IFERROR(VALUE(IF(VLOOKUP(TEXT(Table33[[#This Row],[Code]],"#####"),OPTUM[[Codes]:[Status]],5,FALSE)=0,73050,VLOOKUP(TEXT(Table33[[#This Row],[Code]],"#####"),OPTUM[[Codes]:[Status]],5,FALSE))),"")</f>
        <v>73050</v>
      </c>
      <c r="M1615" s="8" t="str">
        <f>IFERROR(VLOOKUP(TEXT(Table33[[#This Row],[Code]],"#####"),OPTUM[[Codes]:[Status]],6,FALSE),"Not in OPTUM list")</f>
        <v>New</v>
      </c>
      <c r="N1615" s="10">
        <f>COUNTIF(OPTUM[Codes],TEXT(Table33[[#This Row],[Code]],"#####"))</f>
        <v>1</v>
      </c>
    </row>
    <row r="1616" spans="1:14" ht="30" x14ac:dyDescent="0.25">
      <c r="A1616" s="10" t="s">
        <v>1586</v>
      </c>
      <c r="B1616" s="11" t="str">
        <f>IF(TRIM(Table33[[#This Row],[SubCategory]])="Category III","CPT CODES",VLOOKUP(TEXT(Table33[[#This Row],[Code]],"#####"),SQL[],3,FALSE))</f>
        <v xml:space="preserve">HCPCS                                                       </v>
      </c>
      <c r="C1616" s="12" t="str">
        <f>VLOOKUP(TEXT(Table33[[#This Row],[Code]],"#####"),SQL[],4,FALSE)</f>
        <v xml:space="preserve">HCPCS - K CODES (DMERCS)                                    </v>
      </c>
      <c r="D1616" s="11" t="str">
        <f>IF(TRIM(Table33[[#This Row],[SubCategory]])="Category III",VLOOKUP(Table33[[#This Row],[Code]],Table5[],5,FALSE),VLOOKUP(TEXT(Table33[[#This Row],[Code]],"#####"),SQL[],5,FALSE))</f>
        <v xml:space="preserve">PWC grp 1 standard portable seat/back                       </v>
      </c>
      <c r="E1616" s="12" t="str">
        <f>VLOOKUP(TEXT(Table33[[#This Row],[Code]],"#####"),SQL[],2,FALSE)</f>
        <v>PWC grp 1 standard portable seat/back</v>
      </c>
      <c r="F1616" s="13">
        <f>VLOOKUP(TEXT(Table33[[#This Row],[Code]],"#####"),SQL[],6,FALSE)</f>
        <v>38718</v>
      </c>
      <c r="G1616" s="13">
        <f>VLOOKUP(TEXT(Table33[[#This Row],[Code]],"#####"),SQL[],7,FALSE)</f>
        <v>65380</v>
      </c>
      <c r="H1616" s="13" t="str">
        <f>IF(VLOOKUP(Table33[[#This Row],[Code]],Table1[],12,FALSE)="","All",VLOOKUP(Table33[[#This Row],[Code]],Table1[],12,FALSE))</f>
        <v>All</v>
      </c>
      <c r="I1616" s="8" t="str">
        <f ca="1">IF(Table33[[#This Row],[Term Date]]&lt;$I$1,"Termed",IF(VLOOKUP(Table33[[#This Row],[Code]],'Master list of PA codes'!A:I,9,FALSE)="N","Removing",IF(VLOOKUP(Table33[[#This Row],[Code]],'Master list of PA codes'!A:D,4,FALSE)&gt;=TODAY(),"New","Active")))</f>
        <v>Active</v>
      </c>
      <c r="J1616" s="6" t="str">
        <f>IFERROR(VLOOKUP(TEXT(Table33[[#This Row],[Code]],"#####"),OPTUM[[Codes]:[Status]],2,FALSE),"Not in OPTUM List")</f>
        <v>PWR WC GRP 1 STD PORT SLING SEAT PT TO 300 LBS</v>
      </c>
      <c r="K1616" s="8">
        <f>IFERROR(VALUE(VLOOKUP(TEXT(Table33[[#This Row],[Code]],"#####"),OPTUM[[Codes]:[Status]],4,FALSE)),"")</f>
        <v>1</v>
      </c>
      <c r="L1616" s="8">
        <f>IFERROR(VALUE(IF(VLOOKUP(TEXT(Table33[[#This Row],[Code]],"#####"),OPTUM[[Codes]:[Status]],5,FALSE)=0,73050,VLOOKUP(TEXT(Table33[[#This Row],[Code]],"#####"),OPTUM[[Codes]:[Status]],5,FALSE))),"")</f>
        <v>73050</v>
      </c>
      <c r="M1616" s="8" t="str">
        <f>IFERROR(VLOOKUP(TEXT(Table33[[#This Row],[Code]],"#####"),OPTUM[[Codes]:[Status]],6,FALSE),"Not in OPTUM list")</f>
        <v>New</v>
      </c>
      <c r="N1616" s="10">
        <f>COUNTIF(OPTUM[Codes],TEXT(Table33[[#This Row],[Code]],"#####"))</f>
        <v>1</v>
      </c>
    </row>
    <row r="1617" spans="1:14" ht="30" x14ac:dyDescent="0.25">
      <c r="A1617" s="10" t="s">
        <v>1587</v>
      </c>
      <c r="B1617" s="11" t="str">
        <f>IF(TRIM(Table33[[#This Row],[SubCategory]])="Category III","CPT CODES",VLOOKUP(TEXT(Table33[[#This Row],[Code]],"#####"),SQL[],3,FALSE))</f>
        <v xml:space="preserve">HCPCS                                                       </v>
      </c>
      <c r="C1617" s="12" t="str">
        <f>VLOOKUP(TEXT(Table33[[#This Row],[Code]],"#####"),SQL[],4,FALSE)</f>
        <v xml:space="preserve">HCPCS - K CODES (DMERCS)                                    </v>
      </c>
      <c r="D1617" s="11" t="str">
        <f>IF(TRIM(Table33[[#This Row],[SubCategory]])="Category III",VLOOKUP(Table33[[#This Row],[Code]],Table5[],5,FALSE),VLOOKUP(TEXT(Table33[[#This Row],[Code]],"#####"),SQL[],5,FALSE))</f>
        <v xml:space="preserve">PWC grp 1 standard portable captains chair                  </v>
      </c>
      <c r="E1617" s="12" t="str">
        <f>VLOOKUP(TEXT(Table33[[#This Row],[Code]],"#####"),SQL[],2,FALSE)</f>
        <v>PWC grp 1 standard portable captains chair</v>
      </c>
      <c r="F1617" s="13">
        <f>VLOOKUP(TEXT(Table33[[#This Row],[Code]],"#####"),SQL[],6,FALSE)</f>
        <v>38718</v>
      </c>
      <c r="G1617" s="13">
        <f>VLOOKUP(TEXT(Table33[[#This Row],[Code]],"#####"),SQL[],7,FALSE)</f>
        <v>65380</v>
      </c>
      <c r="H1617" s="13" t="str">
        <f>IF(VLOOKUP(Table33[[#This Row],[Code]],Table1[],12,FALSE)="","All",VLOOKUP(Table33[[#This Row],[Code]],Table1[],12,FALSE))</f>
        <v>All</v>
      </c>
      <c r="I1617" s="8" t="str">
        <f ca="1">IF(Table33[[#This Row],[Term Date]]&lt;$I$1,"Termed",IF(VLOOKUP(Table33[[#This Row],[Code]],'Master list of PA codes'!A:I,9,FALSE)="N","Removing",IF(VLOOKUP(Table33[[#This Row],[Code]],'Master list of PA codes'!A:D,4,FALSE)&gt;=TODAY(),"New","Active")))</f>
        <v>Active</v>
      </c>
      <c r="J1617" s="6" t="str">
        <f>IFERROR(VLOOKUP(TEXT(Table33[[#This Row],[Code]],"#####"),OPTUM[[Codes]:[Status]],2,FALSE),"Not in OPTUM List")</f>
        <v>PWR WC GRP 1 STD PORT CAPT CHAIR PT TO 300 LBS</v>
      </c>
      <c r="K1617" s="8">
        <f>IFERROR(VALUE(VLOOKUP(TEXT(Table33[[#This Row],[Code]],"#####"),OPTUM[[Codes]:[Status]],4,FALSE)),"")</f>
        <v>1</v>
      </c>
      <c r="L1617" s="8">
        <f>IFERROR(VALUE(IF(VLOOKUP(TEXT(Table33[[#This Row],[Code]],"#####"),OPTUM[[Codes]:[Status]],5,FALSE)=0,73050,VLOOKUP(TEXT(Table33[[#This Row],[Code]],"#####"),OPTUM[[Codes]:[Status]],5,FALSE))),"")</f>
        <v>73050</v>
      </c>
      <c r="M1617" s="8" t="str">
        <f>IFERROR(VLOOKUP(TEXT(Table33[[#This Row],[Code]],"#####"),OPTUM[[Codes]:[Status]],6,FALSE),"Not in OPTUM list")</f>
        <v>New</v>
      </c>
      <c r="N1617" s="10">
        <f>COUNTIF(OPTUM[Codes],TEXT(Table33[[#This Row],[Code]],"#####"))</f>
        <v>1</v>
      </c>
    </row>
    <row r="1618" spans="1:14" ht="30" x14ac:dyDescent="0.25">
      <c r="A1618" s="10" t="s">
        <v>1588</v>
      </c>
      <c r="B1618" s="11" t="str">
        <f>IF(TRIM(Table33[[#This Row],[SubCategory]])="Category III","CPT CODES",VLOOKUP(TEXT(Table33[[#This Row],[Code]],"#####"),SQL[],3,FALSE))</f>
        <v xml:space="preserve">HCPCS                                                       </v>
      </c>
      <c r="C1618" s="12" t="str">
        <f>VLOOKUP(TEXT(Table33[[#This Row],[Code]],"#####"),SQL[],4,FALSE)</f>
        <v xml:space="preserve">HCPCS - K CODES (DMERCS)                                    </v>
      </c>
      <c r="D1618" s="11" t="str">
        <f>IF(TRIM(Table33[[#This Row],[SubCategory]])="Category III",VLOOKUP(Table33[[#This Row],[Code]],Table5[],5,FALSE),VLOOKUP(TEXT(Table33[[#This Row],[Code]],"#####"),SQL[],5,FALSE))</f>
        <v xml:space="preserve">PWC grp 1 standard seat/back                                </v>
      </c>
      <c r="E1618" s="12" t="str">
        <f>VLOOKUP(TEXT(Table33[[#This Row],[Code]],"#####"),SQL[],2,FALSE)</f>
        <v>PWC grp 1 standard seat/back</v>
      </c>
      <c r="F1618" s="13">
        <f>VLOOKUP(TEXT(Table33[[#This Row],[Code]],"#####"),SQL[],6,FALSE)</f>
        <v>38718</v>
      </c>
      <c r="G1618" s="13">
        <f>VLOOKUP(TEXT(Table33[[#This Row],[Code]],"#####"),SQL[],7,FALSE)</f>
        <v>65380</v>
      </c>
      <c r="H1618" s="13" t="str">
        <f>IF(VLOOKUP(Table33[[#This Row],[Code]],Table1[],12,FALSE)="","All",VLOOKUP(Table33[[#This Row],[Code]],Table1[],12,FALSE))</f>
        <v>All</v>
      </c>
      <c r="I1618" s="8" t="str">
        <f ca="1">IF(Table33[[#This Row],[Term Date]]&lt;$I$1,"Termed",IF(VLOOKUP(Table33[[#This Row],[Code]],'Master list of PA codes'!A:I,9,FALSE)="N","Removing",IF(VLOOKUP(Table33[[#This Row],[Code]],'Master list of PA codes'!A:D,4,FALSE)&gt;=TODAY(),"New","Active")))</f>
        <v>Active</v>
      </c>
      <c r="J1618" s="6" t="str">
        <f>IFERROR(VLOOKUP(TEXT(Table33[[#This Row],[Code]],"#####"),OPTUM[[Codes]:[Status]],2,FALSE),"Not in OPTUM List")</f>
        <v>PWR WC GRP 1 STD SLING SEAT PT UP TO &amp;= 300 LBS</v>
      </c>
      <c r="K1618" s="8">
        <f>IFERROR(VALUE(VLOOKUP(TEXT(Table33[[#This Row],[Code]],"#####"),OPTUM[[Codes]:[Status]],4,FALSE)),"")</f>
        <v>1</v>
      </c>
      <c r="L1618" s="8">
        <f>IFERROR(VALUE(IF(VLOOKUP(TEXT(Table33[[#This Row],[Code]],"#####"),OPTUM[[Codes]:[Status]],5,FALSE)=0,73050,VLOOKUP(TEXT(Table33[[#This Row],[Code]],"#####"),OPTUM[[Codes]:[Status]],5,FALSE))),"")</f>
        <v>73050</v>
      </c>
      <c r="M1618" s="8" t="str">
        <f>IFERROR(VLOOKUP(TEXT(Table33[[#This Row],[Code]],"#####"),OPTUM[[Codes]:[Status]],6,FALSE),"Not in OPTUM list")</f>
        <v>New</v>
      </c>
      <c r="N1618" s="10">
        <f>COUNTIF(OPTUM[Codes],TEXT(Table33[[#This Row],[Code]],"#####"))</f>
        <v>1</v>
      </c>
    </row>
    <row r="1619" spans="1:14" ht="30" x14ac:dyDescent="0.25">
      <c r="A1619" s="10" t="s">
        <v>1589</v>
      </c>
      <c r="B1619" s="11" t="str">
        <f>IF(TRIM(Table33[[#This Row],[SubCategory]])="Category III","CPT CODES",VLOOKUP(TEXT(Table33[[#This Row],[Code]],"#####"),SQL[],3,FALSE))</f>
        <v xml:space="preserve">HCPCS                                                       </v>
      </c>
      <c r="C1619" s="12" t="str">
        <f>VLOOKUP(TEXT(Table33[[#This Row],[Code]],"#####"),SQL[],4,FALSE)</f>
        <v xml:space="preserve">HCPCS - K CODES (DMERCS)                                    </v>
      </c>
      <c r="D1619" s="11" t="str">
        <f>IF(TRIM(Table33[[#This Row],[SubCategory]])="Category III",VLOOKUP(Table33[[#This Row],[Code]],Table5[],5,FALSE),VLOOKUP(TEXT(Table33[[#This Row],[Code]],"#####"),SQL[],5,FALSE))</f>
        <v xml:space="preserve">PWC grp 1 standard captains chair                           </v>
      </c>
      <c r="E1619" s="12" t="str">
        <f>VLOOKUP(TEXT(Table33[[#This Row],[Code]],"#####"),SQL[],2,FALSE)</f>
        <v>PWC grp 1 standard captains chair</v>
      </c>
      <c r="F1619" s="13">
        <f>VLOOKUP(TEXT(Table33[[#This Row],[Code]],"#####"),SQL[],6,FALSE)</f>
        <v>38718</v>
      </c>
      <c r="G1619" s="13">
        <f>VLOOKUP(TEXT(Table33[[#This Row],[Code]],"#####"),SQL[],7,FALSE)</f>
        <v>65380</v>
      </c>
      <c r="H1619" s="13" t="str">
        <f>IF(VLOOKUP(Table33[[#This Row],[Code]],Table1[],12,FALSE)="","All",VLOOKUP(Table33[[#This Row],[Code]],Table1[],12,FALSE))</f>
        <v>All</v>
      </c>
      <c r="I1619" s="8" t="str">
        <f ca="1">IF(Table33[[#This Row],[Term Date]]&lt;$I$1,"Termed",IF(VLOOKUP(Table33[[#This Row],[Code]],'Master list of PA codes'!A:I,9,FALSE)="N","Removing",IF(VLOOKUP(Table33[[#This Row],[Code]],'Master list of PA codes'!A:D,4,FALSE)&gt;=TODAY(),"New","Active")))</f>
        <v>Active</v>
      </c>
      <c r="J1619" s="6" t="str">
        <f>IFERROR(VLOOKUP(TEXT(Table33[[#This Row],[Code]],"#####"),OPTUM[[Codes]:[Status]],2,FALSE),"Not in OPTUM List")</f>
        <v>PWR WC GRP 1 STD CAPTAINS CHAIR PT TO &amp;=300 LBS</v>
      </c>
      <c r="K1619" s="8">
        <f>IFERROR(VALUE(VLOOKUP(TEXT(Table33[[#This Row],[Code]],"#####"),OPTUM[[Codes]:[Status]],4,FALSE)),"")</f>
        <v>1</v>
      </c>
      <c r="L1619" s="8">
        <f>IFERROR(VALUE(IF(VLOOKUP(TEXT(Table33[[#This Row],[Code]],"#####"),OPTUM[[Codes]:[Status]],5,FALSE)=0,73050,VLOOKUP(TEXT(Table33[[#This Row],[Code]],"#####"),OPTUM[[Codes]:[Status]],5,FALSE))),"")</f>
        <v>73050</v>
      </c>
      <c r="M1619" s="8" t="str">
        <f>IFERROR(VLOOKUP(TEXT(Table33[[#This Row],[Code]],"#####"),OPTUM[[Codes]:[Status]],6,FALSE),"Not in OPTUM list")</f>
        <v>New</v>
      </c>
      <c r="N1619" s="10">
        <f>COUNTIF(OPTUM[Codes],TEXT(Table33[[#This Row],[Code]],"#####"))</f>
        <v>1</v>
      </c>
    </row>
    <row r="1620" spans="1:14" ht="30" x14ac:dyDescent="0.25">
      <c r="A1620" s="10" t="s">
        <v>1590</v>
      </c>
      <c r="B1620" s="11" t="str">
        <f>IF(TRIM(Table33[[#This Row],[SubCategory]])="Category III","CPT CODES",VLOOKUP(TEXT(Table33[[#This Row],[Code]],"#####"),SQL[],3,FALSE))</f>
        <v xml:space="preserve">HCPCS                                                       </v>
      </c>
      <c r="C1620" s="12" t="str">
        <f>VLOOKUP(TEXT(Table33[[#This Row],[Code]],"#####"),SQL[],4,FALSE)</f>
        <v xml:space="preserve">HCPCS - K CODES (DMERCS)                                    </v>
      </c>
      <c r="D1620" s="11" t="str">
        <f>IF(TRIM(Table33[[#This Row],[SubCategory]])="Category III",VLOOKUP(Table33[[#This Row],[Code]],Table5[],5,FALSE),VLOOKUP(TEXT(Table33[[#This Row],[Code]],"#####"),SQL[],5,FALSE))</f>
        <v xml:space="preserve">PWC grp 2 standard portable seat/back                       </v>
      </c>
      <c r="E1620" s="12" t="str">
        <f>VLOOKUP(TEXT(Table33[[#This Row],[Code]],"#####"),SQL[],2,FALSE)</f>
        <v>PWC grp 2 standard portable seat/back</v>
      </c>
      <c r="F1620" s="13">
        <f>VLOOKUP(TEXT(Table33[[#This Row],[Code]],"#####"),SQL[],6,FALSE)</f>
        <v>38718</v>
      </c>
      <c r="G1620" s="13">
        <f>VLOOKUP(TEXT(Table33[[#This Row],[Code]],"#####"),SQL[],7,FALSE)</f>
        <v>65380</v>
      </c>
      <c r="H1620" s="13" t="str">
        <f>IF(VLOOKUP(Table33[[#This Row],[Code]],Table1[],12,FALSE)="","All",VLOOKUP(Table33[[#This Row],[Code]],Table1[],12,FALSE))</f>
        <v>All</v>
      </c>
      <c r="I1620" s="8" t="str">
        <f ca="1">IF(Table33[[#This Row],[Term Date]]&lt;$I$1,"Termed",IF(VLOOKUP(Table33[[#This Row],[Code]],'Master list of PA codes'!A:I,9,FALSE)="N","Removing",IF(VLOOKUP(Table33[[#This Row],[Code]],'Master list of PA codes'!A:D,4,FALSE)&gt;=TODAY(),"New","Active")))</f>
        <v>Active</v>
      </c>
      <c r="J1620" s="6" t="str">
        <f>IFERROR(VLOOKUP(TEXT(Table33[[#This Row],[Code]],"#####"),OPTUM[[Codes]:[Status]],2,FALSE),"Not in OPTUM List")</f>
        <v>PWR WC GRP 2 STD PORT SLING SEAT PT TO &amp;=300 LBS</v>
      </c>
      <c r="K1620" s="8">
        <f>IFERROR(VALUE(VLOOKUP(TEXT(Table33[[#This Row],[Code]],"#####"),OPTUM[[Codes]:[Status]],4,FALSE)),"")</f>
        <v>1</v>
      </c>
      <c r="L1620" s="8">
        <f>IFERROR(VALUE(IF(VLOOKUP(TEXT(Table33[[#This Row],[Code]],"#####"),OPTUM[[Codes]:[Status]],5,FALSE)=0,73050,VLOOKUP(TEXT(Table33[[#This Row],[Code]],"#####"),OPTUM[[Codes]:[Status]],5,FALSE))),"")</f>
        <v>73050</v>
      </c>
      <c r="M1620" s="8" t="str">
        <f>IFERROR(VLOOKUP(TEXT(Table33[[#This Row],[Code]],"#####"),OPTUM[[Codes]:[Status]],6,FALSE),"Not in OPTUM list")</f>
        <v>New</v>
      </c>
      <c r="N1620" s="10">
        <f>COUNTIF(OPTUM[Codes],TEXT(Table33[[#This Row],[Code]],"#####"))</f>
        <v>1</v>
      </c>
    </row>
    <row r="1621" spans="1:14" ht="30" x14ac:dyDescent="0.25">
      <c r="A1621" s="10" t="s">
        <v>1591</v>
      </c>
      <c r="B1621" s="11" t="str">
        <f>IF(TRIM(Table33[[#This Row],[SubCategory]])="Category III","CPT CODES",VLOOKUP(TEXT(Table33[[#This Row],[Code]],"#####"),SQL[],3,FALSE))</f>
        <v xml:space="preserve">HCPCS                                                       </v>
      </c>
      <c r="C1621" s="12" t="str">
        <f>VLOOKUP(TEXT(Table33[[#This Row],[Code]],"#####"),SQL[],4,FALSE)</f>
        <v xml:space="preserve">HCPCS - K CODES (DMERCS)                                    </v>
      </c>
      <c r="D1621" s="11" t="str">
        <f>IF(TRIM(Table33[[#This Row],[SubCategory]])="Category III",VLOOKUP(Table33[[#This Row],[Code]],Table5[],5,FALSE),VLOOKUP(TEXT(Table33[[#This Row],[Code]],"#####"),SQL[],5,FALSE))</f>
        <v xml:space="preserve">PWC grp 2 standard portable captains chair                  </v>
      </c>
      <c r="E1621" s="12" t="str">
        <f>VLOOKUP(TEXT(Table33[[#This Row],[Code]],"#####"),SQL[],2,FALSE)</f>
        <v>PWC grp 2 standard portable captains chair</v>
      </c>
      <c r="F1621" s="13">
        <f>VLOOKUP(TEXT(Table33[[#This Row],[Code]],"#####"),SQL[],6,FALSE)</f>
        <v>38718</v>
      </c>
      <c r="G1621" s="13">
        <f>VLOOKUP(TEXT(Table33[[#This Row],[Code]],"#####"),SQL[],7,FALSE)</f>
        <v>65380</v>
      </c>
      <c r="H1621" s="13" t="str">
        <f>IF(VLOOKUP(Table33[[#This Row],[Code]],Table1[],12,FALSE)="","All",VLOOKUP(Table33[[#This Row],[Code]],Table1[],12,FALSE))</f>
        <v>All</v>
      </c>
      <c r="I1621" s="8" t="str">
        <f ca="1">IF(Table33[[#This Row],[Term Date]]&lt;$I$1,"Termed",IF(VLOOKUP(Table33[[#This Row],[Code]],'Master list of PA codes'!A:I,9,FALSE)="N","Removing",IF(VLOOKUP(Table33[[#This Row],[Code]],'Master list of PA codes'!A:D,4,FALSE)&gt;=TODAY(),"New","Active")))</f>
        <v>Active</v>
      </c>
      <c r="J1621" s="6" t="str">
        <f>IFERROR(VLOOKUP(TEXT(Table33[[#This Row],[Code]],"#####"),OPTUM[[Codes]:[Status]],2,FALSE),"Not in OPTUM List")</f>
        <v>PWR WC GRP 2 STD PORT CAPT CHAIR PT TO &amp;=300 LBS</v>
      </c>
      <c r="K1621" s="8">
        <f>IFERROR(VALUE(VLOOKUP(TEXT(Table33[[#This Row],[Code]],"#####"),OPTUM[[Codes]:[Status]],4,FALSE)),"")</f>
        <v>1</v>
      </c>
      <c r="L1621" s="8">
        <f>IFERROR(VALUE(IF(VLOOKUP(TEXT(Table33[[#This Row],[Code]],"#####"),OPTUM[[Codes]:[Status]],5,FALSE)=0,73050,VLOOKUP(TEXT(Table33[[#This Row],[Code]],"#####"),OPTUM[[Codes]:[Status]],5,FALSE))),"")</f>
        <v>73050</v>
      </c>
      <c r="M1621" s="8" t="str">
        <f>IFERROR(VLOOKUP(TEXT(Table33[[#This Row],[Code]],"#####"),OPTUM[[Codes]:[Status]],6,FALSE),"Not in OPTUM list")</f>
        <v>New</v>
      </c>
      <c r="N1621" s="10">
        <f>COUNTIF(OPTUM[Codes],TEXT(Table33[[#This Row],[Code]],"#####"))</f>
        <v>1</v>
      </c>
    </row>
    <row r="1622" spans="1:14" ht="30" x14ac:dyDescent="0.25">
      <c r="A1622" s="10" t="s">
        <v>1592</v>
      </c>
      <c r="B1622" s="11" t="str">
        <f>IF(TRIM(Table33[[#This Row],[SubCategory]])="Category III","CPT CODES",VLOOKUP(TEXT(Table33[[#This Row],[Code]],"#####"),SQL[],3,FALSE))</f>
        <v xml:space="preserve">HCPCS                                                       </v>
      </c>
      <c r="C1622" s="12" t="str">
        <f>VLOOKUP(TEXT(Table33[[#This Row],[Code]],"#####"),SQL[],4,FALSE)</f>
        <v xml:space="preserve">HCPCS - K CODES (DMERCS)                                    </v>
      </c>
      <c r="D1622" s="11" t="str">
        <f>IF(TRIM(Table33[[#This Row],[SubCategory]])="Category III",VLOOKUP(Table33[[#This Row],[Code]],Table5[],5,FALSE),VLOOKUP(TEXT(Table33[[#This Row],[Code]],"#####"),SQL[],5,FALSE))</f>
        <v xml:space="preserve">PWC grp 2 standard seat/back                                </v>
      </c>
      <c r="E1622" s="12" t="str">
        <f>VLOOKUP(TEXT(Table33[[#This Row],[Code]],"#####"),SQL[],2,FALSE)</f>
        <v>PWC grp 2 standard seat/back</v>
      </c>
      <c r="F1622" s="13">
        <f>VLOOKUP(TEXT(Table33[[#This Row],[Code]],"#####"),SQL[],6,FALSE)</f>
        <v>38718</v>
      </c>
      <c r="G1622" s="13">
        <f>VLOOKUP(TEXT(Table33[[#This Row],[Code]],"#####"),SQL[],7,FALSE)</f>
        <v>65380</v>
      </c>
      <c r="H1622" s="13" t="str">
        <f>IF(VLOOKUP(Table33[[#This Row],[Code]],Table1[],12,FALSE)="","All",VLOOKUP(Table33[[#This Row],[Code]],Table1[],12,FALSE))</f>
        <v>All</v>
      </c>
      <c r="I1622" s="8" t="str">
        <f ca="1">IF(Table33[[#This Row],[Term Date]]&lt;$I$1,"Termed",IF(VLOOKUP(Table33[[#This Row],[Code]],'Master list of PA codes'!A:I,9,FALSE)="N","Removing",IF(VLOOKUP(Table33[[#This Row],[Code]],'Master list of PA codes'!A:D,4,FALSE)&gt;=TODAY(),"New","Active")))</f>
        <v>Active</v>
      </c>
      <c r="J1622" s="6" t="str">
        <f>IFERROR(VLOOKUP(TEXT(Table33[[#This Row],[Code]],"#####"),OPTUM[[Codes]:[Status]],2,FALSE),"Not in OPTUM List")</f>
        <v>PWR WC GRP 2 STD SLING SEAT PT TO &amp;=300 LBS</v>
      </c>
      <c r="K1622" s="8">
        <f>IFERROR(VALUE(VLOOKUP(TEXT(Table33[[#This Row],[Code]],"#####"),OPTUM[[Codes]:[Status]],4,FALSE)),"")</f>
        <v>1</v>
      </c>
      <c r="L1622" s="8">
        <f>IFERROR(VALUE(IF(VLOOKUP(TEXT(Table33[[#This Row],[Code]],"#####"),OPTUM[[Codes]:[Status]],5,FALSE)=0,73050,VLOOKUP(TEXT(Table33[[#This Row],[Code]],"#####"),OPTUM[[Codes]:[Status]],5,FALSE))),"")</f>
        <v>73050</v>
      </c>
      <c r="M1622" s="8" t="str">
        <f>IFERROR(VLOOKUP(TEXT(Table33[[#This Row],[Code]],"#####"),OPTUM[[Codes]:[Status]],6,FALSE),"Not in OPTUM list")</f>
        <v>New</v>
      </c>
      <c r="N1622" s="10">
        <f>COUNTIF(OPTUM[Codes],TEXT(Table33[[#This Row],[Code]],"#####"))</f>
        <v>1</v>
      </c>
    </row>
    <row r="1623" spans="1:14" ht="30" x14ac:dyDescent="0.25">
      <c r="A1623" s="10" t="s">
        <v>1593</v>
      </c>
      <c r="B1623" s="11" t="str">
        <f>IF(TRIM(Table33[[#This Row],[SubCategory]])="Category III","CPT CODES",VLOOKUP(TEXT(Table33[[#This Row],[Code]],"#####"),SQL[],3,FALSE))</f>
        <v xml:space="preserve">HCPCS                                                       </v>
      </c>
      <c r="C1623" s="12" t="str">
        <f>VLOOKUP(TEXT(Table33[[#This Row],[Code]],"#####"),SQL[],4,FALSE)</f>
        <v xml:space="preserve">HCPCS - K CODES (DMERCS)                                    </v>
      </c>
      <c r="D1623" s="11" t="str">
        <f>IF(TRIM(Table33[[#This Row],[SubCategory]])="Category III",VLOOKUP(Table33[[#This Row],[Code]],Table5[],5,FALSE),VLOOKUP(TEXT(Table33[[#This Row],[Code]],"#####"),SQL[],5,FALSE))</f>
        <v xml:space="preserve">PWC grp 2 standard captains chair                           </v>
      </c>
      <c r="E1623" s="12" t="str">
        <f>VLOOKUP(TEXT(Table33[[#This Row],[Code]],"#####"),SQL[],2,FALSE)</f>
        <v>PWC grp 2 standard captains chair</v>
      </c>
      <c r="F1623" s="13">
        <f>VLOOKUP(TEXT(Table33[[#This Row],[Code]],"#####"),SQL[],6,FALSE)</f>
        <v>38718</v>
      </c>
      <c r="G1623" s="13">
        <f>VLOOKUP(TEXT(Table33[[#This Row],[Code]],"#####"),SQL[],7,FALSE)</f>
        <v>65380</v>
      </c>
      <c r="H1623" s="13" t="str">
        <f>IF(VLOOKUP(Table33[[#This Row],[Code]],Table1[],12,FALSE)="","All",VLOOKUP(Table33[[#This Row],[Code]],Table1[],12,FALSE))</f>
        <v>All</v>
      </c>
      <c r="I1623" s="8" t="str">
        <f ca="1">IF(Table33[[#This Row],[Term Date]]&lt;$I$1,"Termed",IF(VLOOKUP(Table33[[#This Row],[Code]],'Master list of PA codes'!A:I,9,FALSE)="N","Removing",IF(VLOOKUP(Table33[[#This Row],[Code]],'Master list of PA codes'!A:D,4,FALSE)&gt;=TODAY(),"New","Active")))</f>
        <v>Active</v>
      </c>
      <c r="J1623" s="6" t="str">
        <f>IFERROR(VLOOKUP(TEXT(Table33[[#This Row],[Code]],"#####"),OPTUM[[Codes]:[Status]],2,FALSE),"Not in OPTUM List")</f>
        <v>PWR WC GRP 2 STD CAPTAINS CHAIR PT TO &amp;=300 LBS</v>
      </c>
      <c r="K1623" s="8">
        <f>IFERROR(VALUE(VLOOKUP(TEXT(Table33[[#This Row],[Code]],"#####"),OPTUM[[Codes]:[Status]],4,FALSE)),"")</f>
        <v>1</v>
      </c>
      <c r="L1623" s="8">
        <f>IFERROR(VALUE(IF(VLOOKUP(TEXT(Table33[[#This Row],[Code]],"#####"),OPTUM[[Codes]:[Status]],5,FALSE)=0,73050,VLOOKUP(TEXT(Table33[[#This Row],[Code]],"#####"),OPTUM[[Codes]:[Status]],5,FALSE))),"")</f>
        <v>73050</v>
      </c>
      <c r="M1623" s="8" t="str">
        <f>IFERROR(VLOOKUP(TEXT(Table33[[#This Row],[Code]],"#####"),OPTUM[[Codes]:[Status]],6,FALSE),"Not in OPTUM list")</f>
        <v>New</v>
      </c>
      <c r="N1623" s="10">
        <f>COUNTIF(OPTUM[Codes],TEXT(Table33[[#This Row],[Code]],"#####"))</f>
        <v>1</v>
      </c>
    </row>
    <row r="1624" spans="1:14" ht="30" x14ac:dyDescent="0.25">
      <c r="A1624" s="10" t="s">
        <v>1594</v>
      </c>
      <c r="B1624" s="11" t="str">
        <f>IF(TRIM(Table33[[#This Row],[SubCategory]])="Category III","CPT CODES",VLOOKUP(TEXT(Table33[[#This Row],[Code]],"#####"),SQL[],3,FALSE))</f>
        <v xml:space="preserve">HCPCS                                                       </v>
      </c>
      <c r="C1624" s="12" t="str">
        <f>VLOOKUP(TEXT(Table33[[#This Row],[Code]],"#####"),SQL[],4,FALSE)</f>
        <v xml:space="preserve">HCPCS - K CODES (DMERCS)                                    </v>
      </c>
      <c r="D1624" s="11" t="str">
        <f>IF(TRIM(Table33[[#This Row],[SubCategory]])="Category III",VLOOKUP(Table33[[#This Row],[Code]],Table5[],5,FALSE),VLOOKUP(TEXT(Table33[[#This Row],[Code]],"#####"),SQL[],5,FALSE))</f>
        <v xml:space="preserve">PWC grp 2 heavy duty seat/back                              </v>
      </c>
      <c r="E1624" s="12" t="str">
        <f>VLOOKUP(TEXT(Table33[[#This Row],[Code]],"#####"),SQL[],2,FALSE)</f>
        <v>PWC grp 2 heavy duty seat/back</v>
      </c>
      <c r="F1624" s="13">
        <f>VLOOKUP(TEXT(Table33[[#This Row],[Code]],"#####"),SQL[],6,FALSE)</f>
        <v>38718</v>
      </c>
      <c r="G1624" s="13">
        <f>VLOOKUP(TEXT(Table33[[#This Row],[Code]],"#####"),SQL[],7,FALSE)</f>
        <v>65380</v>
      </c>
      <c r="H1624" s="13" t="str">
        <f>IF(VLOOKUP(Table33[[#This Row],[Code]],Table1[],12,FALSE)="","All",VLOOKUP(Table33[[#This Row],[Code]],Table1[],12,FALSE))</f>
        <v>All</v>
      </c>
      <c r="I1624" s="8" t="str">
        <f ca="1">IF(Table33[[#This Row],[Term Date]]&lt;$I$1,"Termed",IF(VLOOKUP(Table33[[#This Row],[Code]],'Master list of PA codes'!A:I,9,FALSE)="N","Removing",IF(VLOOKUP(Table33[[#This Row],[Code]],'Master list of PA codes'!A:D,4,FALSE)&gt;=TODAY(),"New","Active")))</f>
        <v>Active</v>
      </c>
      <c r="J1624" s="6" t="str">
        <f>IFERROR(VLOOKUP(TEXT(Table33[[#This Row],[Code]],"#####"),OPTUM[[Codes]:[Status]],2,FALSE),"Not in OPTUM List")</f>
        <v>PWR WC GRP 2 HEVY DUTY SLING SEAT PT 301-450 LBS</v>
      </c>
      <c r="K1624" s="8">
        <f>IFERROR(VALUE(VLOOKUP(TEXT(Table33[[#This Row],[Code]],"#####"),OPTUM[[Codes]:[Status]],4,FALSE)),"")</f>
        <v>1</v>
      </c>
      <c r="L1624" s="8">
        <f>IFERROR(VALUE(IF(VLOOKUP(TEXT(Table33[[#This Row],[Code]],"#####"),OPTUM[[Codes]:[Status]],5,FALSE)=0,73050,VLOOKUP(TEXT(Table33[[#This Row],[Code]],"#####"),OPTUM[[Codes]:[Status]],5,FALSE))),"")</f>
        <v>73050</v>
      </c>
      <c r="M1624" s="8" t="str">
        <f>IFERROR(VLOOKUP(TEXT(Table33[[#This Row],[Code]],"#####"),OPTUM[[Codes]:[Status]],6,FALSE),"Not in OPTUM list")</f>
        <v>New</v>
      </c>
      <c r="N1624" s="10">
        <f>COUNTIF(OPTUM[Codes],TEXT(Table33[[#This Row],[Code]],"#####"))</f>
        <v>1</v>
      </c>
    </row>
    <row r="1625" spans="1:14" ht="30" x14ac:dyDescent="0.25">
      <c r="A1625" s="10" t="s">
        <v>1595</v>
      </c>
      <c r="B1625" s="11" t="str">
        <f>IF(TRIM(Table33[[#This Row],[SubCategory]])="Category III","CPT CODES",VLOOKUP(TEXT(Table33[[#This Row],[Code]],"#####"),SQL[],3,FALSE))</f>
        <v xml:space="preserve">HCPCS                                                       </v>
      </c>
      <c r="C1625" s="12" t="str">
        <f>VLOOKUP(TEXT(Table33[[#This Row],[Code]],"#####"),SQL[],4,FALSE)</f>
        <v xml:space="preserve">HCPCS - K CODES (DMERCS)                                    </v>
      </c>
      <c r="D1625" s="11" t="str">
        <f>IF(TRIM(Table33[[#This Row],[SubCategory]])="Category III",VLOOKUP(Table33[[#This Row],[Code]],Table5[],5,FALSE),VLOOKUP(TEXT(Table33[[#This Row],[Code]],"#####"),SQL[],5,FALSE))</f>
        <v xml:space="preserve">PWC grp 2 heavy duty captains chair                         </v>
      </c>
      <c r="E1625" s="12" t="str">
        <f>VLOOKUP(TEXT(Table33[[#This Row],[Code]],"#####"),SQL[],2,FALSE)</f>
        <v>PWC grp 2 heavy duty captains chair</v>
      </c>
      <c r="F1625" s="13">
        <f>VLOOKUP(TEXT(Table33[[#This Row],[Code]],"#####"),SQL[],6,FALSE)</f>
        <v>38718</v>
      </c>
      <c r="G1625" s="13">
        <f>VLOOKUP(TEXT(Table33[[#This Row],[Code]],"#####"),SQL[],7,FALSE)</f>
        <v>65380</v>
      </c>
      <c r="H1625" s="13" t="str">
        <f>IF(VLOOKUP(Table33[[#This Row],[Code]],Table1[],12,FALSE)="","All",VLOOKUP(Table33[[#This Row],[Code]],Table1[],12,FALSE))</f>
        <v>All</v>
      </c>
      <c r="I1625" s="8" t="str">
        <f ca="1">IF(Table33[[#This Row],[Term Date]]&lt;$I$1,"Termed",IF(VLOOKUP(Table33[[#This Row],[Code]],'Master list of PA codes'!A:I,9,FALSE)="N","Removing",IF(VLOOKUP(Table33[[#This Row],[Code]],'Master list of PA codes'!A:D,4,FALSE)&gt;=TODAY(),"New","Active")))</f>
        <v>Active</v>
      </c>
      <c r="J1625" s="6" t="str">
        <f>IFERROR(VLOOKUP(TEXT(Table33[[#This Row],[Code]],"#####"),OPTUM[[Codes]:[Status]],2,FALSE),"Not in OPTUM List")</f>
        <v>PWR WC GRP 2 HEVY DUTY CAPT CHAIR PT 301-450 LBS</v>
      </c>
      <c r="K1625" s="8">
        <f>IFERROR(VALUE(VLOOKUP(TEXT(Table33[[#This Row],[Code]],"#####"),OPTUM[[Codes]:[Status]],4,FALSE)),"")</f>
        <v>1</v>
      </c>
      <c r="L1625" s="8">
        <f>IFERROR(VALUE(IF(VLOOKUP(TEXT(Table33[[#This Row],[Code]],"#####"),OPTUM[[Codes]:[Status]],5,FALSE)=0,73050,VLOOKUP(TEXT(Table33[[#This Row],[Code]],"#####"),OPTUM[[Codes]:[Status]],5,FALSE))),"")</f>
        <v>73050</v>
      </c>
      <c r="M1625" s="8" t="str">
        <f>IFERROR(VLOOKUP(TEXT(Table33[[#This Row],[Code]],"#####"),OPTUM[[Codes]:[Status]],6,FALSE),"Not in OPTUM list")</f>
        <v>New</v>
      </c>
      <c r="N1625" s="10">
        <f>COUNTIF(OPTUM[Codes],TEXT(Table33[[#This Row],[Code]],"#####"))</f>
        <v>1</v>
      </c>
    </row>
    <row r="1626" spans="1:14" ht="30" x14ac:dyDescent="0.25">
      <c r="A1626" s="10" t="s">
        <v>1596</v>
      </c>
      <c r="B1626" s="11" t="str">
        <f>IF(TRIM(Table33[[#This Row],[SubCategory]])="Category III","CPT CODES",VLOOKUP(TEXT(Table33[[#This Row],[Code]],"#####"),SQL[],3,FALSE))</f>
        <v xml:space="preserve">HCPCS                                                       </v>
      </c>
      <c r="C1626" s="12" t="str">
        <f>VLOOKUP(TEXT(Table33[[#This Row],[Code]],"#####"),SQL[],4,FALSE)</f>
        <v xml:space="preserve">HCPCS - K CODES (DMERCS)                                    </v>
      </c>
      <c r="D1626" s="11" t="str">
        <f>IF(TRIM(Table33[[#This Row],[SubCategory]])="Category III",VLOOKUP(Table33[[#This Row],[Code]],Table5[],5,FALSE),VLOOKUP(TEXT(Table33[[#This Row],[Code]],"#####"),SQL[],5,FALSE))</f>
        <v xml:space="preserve">PWC grp 2 very heavy duty seat/back                         </v>
      </c>
      <c r="E1626" s="12" t="str">
        <f>VLOOKUP(TEXT(Table33[[#This Row],[Code]],"#####"),SQL[],2,FALSE)</f>
        <v>PWC grp 2 very heavy duty seat/back</v>
      </c>
      <c r="F1626" s="13">
        <f>VLOOKUP(TEXT(Table33[[#This Row],[Code]],"#####"),SQL[],6,FALSE)</f>
        <v>38718</v>
      </c>
      <c r="G1626" s="13">
        <f>VLOOKUP(TEXT(Table33[[#This Row],[Code]],"#####"),SQL[],7,FALSE)</f>
        <v>65380</v>
      </c>
      <c r="H1626" s="13" t="str">
        <f>IF(VLOOKUP(Table33[[#This Row],[Code]],Table1[],12,FALSE)="","All",VLOOKUP(Table33[[#This Row],[Code]],Table1[],12,FALSE))</f>
        <v>All</v>
      </c>
      <c r="I1626" s="8" t="str">
        <f ca="1">IF(Table33[[#This Row],[Term Date]]&lt;$I$1,"Termed",IF(VLOOKUP(Table33[[#This Row],[Code]],'Master list of PA codes'!A:I,9,FALSE)="N","Removing",IF(VLOOKUP(Table33[[#This Row],[Code]],'Master list of PA codes'!A:D,4,FALSE)&gt;=TODAY(),"New","Active")))</f>
        <v>Active</v>
      </c>
      <c r="J1626" s="6" t="str">
        <f>IFERROR(VLOOKUP(TEXT(Table33[[#This Row],[Code]],"#####"),OPTUM[[Codes]:[Status]],2,FALSE),"Not in OPTUM List")</f>
        <v>PWR WC GRP 2 VRY HVY DTY SLNG SEAT PT 451-600 LB</v>
      </c>
      <c r="K1626" s="8">
        <f>IFERROR(VALUE(VLOOKUP(TEXT(Table33[[#This Row],[Code]],"#####"),OPTUM[[Codes]:[Status]],4,FALSE)),"")</f>
        <v>1</v>
      </c>
      <c r="L1626" s="8">
        <f>IFERROR(VALUE(IF(VLOOKUP(TEXT(Table33[[#This Row],[Code]],"#####"),OPTUM[[Codes]:[Status]],5,FALSE)=0,73050,VLOOKUP(TEXT(Table33[[#This Row],[Code]],"#####"),OPTUM[[Codes]:[Status]],5,FALSE))),"")</f>
        <v>73050</v>
      </c>
      <c r="M1626" s="8" t="str">
        <f>IFERROR(VLOOKUP(TEXT(Table33[[#This Row],[Code]],"#####"),OPTUM[[Codes]:[Status]],6,FALSE),"Not in OPTUM list")</f>
        <v>New</v>
      </c>
      <c r="N1626" s="10">
        <f>COUNTIF(OPTUM[Codes],TEXT(Table33[[#This Row],[Code]],"#####"))</f>
        <v>1</v>
      </c>
    </row>
    <row r="1627" spans="1:14" ht="30" x14ac:dyDescent="0.25">
      <c r="A1627" s="10" t="s">
        <v>1597</v>
      </c>
      <c r="B1627" s="11" t="str">
        <f>IF(TRIM(Table33[[#This Row],[SubCategory]])="Category III","CPT CODES",VLOOKUP(TEXT(Table33[[#This Row],[Code]],"#####"),SQL[],3,FALSE))</f>
        <v xml:space="preserve">HCPCS                                                       </v>
      </c>
      <c r="C1627" s="12" t="str">
        <f>VLOOKUP(TEXT(Table33[[#This Row],[Code]],"#####"),SQL[],4,FALSE)</f>
        <v xml:space="preserve">HCPCS - K CODES (DMERCS)                                    </v>
      </c>
      <c r="D1627" s="11" t="str">
        <f>IF(TRIM(Table33[[#This Row],[SubCategory]])="Category III",VLOOKUP(Table33[[#This Row],[Code]],Table5[],5,FALSE),VLOOKUP(TEXT(Table33[[#This Row],[Code]],"#####"),SQL[],5,FALSE))</f>
        <v xml:space="preserve">PWC grp very heavy duty captains chair                      </v>
      </c>
      <c r="E1627" s="12" t="str">
        <f>VLOOKUP(TEXT(Table33[[#This Row],[Code]],"#####"),SQL[],2,FALSE)</f>
        <v>PWC grp very heavy duty captains chair</v>
      </c>
      <c r="F1627" s="13">
        <f>VLOOKUP(TEXT(Table33[[#This Row],[Code]],"#####"),SQL[],6,FALSE)</f>
        <v>38718</v>
      </c>
      <c r="G1627" s="13">
        <f>VLOOKUP(TEXT(Table33[[#This Row],[Code]],"#####"),SQL[],7,FALSE)</f>
        <v>65380</v>
      </c>
      <c r="H1627" s="13" t="str">
        <f>IF(VLOOKUP(Table33[[#This Row],[Code]],Table1[],12,FALSE)="","All",VLOOKUP(Table33[[#This Row],[Code]],Table1[],12,FALSE))</f>
        <v>All</v>
      </c>
      <c r="I1627" s="8" t="str">
        <f ca="1">IF(Table33[[#This Row],[Term Date]]&lt;$I$1,"Termed",IF(VLOOKUP(Table33[[#This Row],[Code]],'Master list of PA codes'!A:I,9,FALSE)="N","Removing",IF(VLOOKUP(Table33[[#This Row],[Code]],'Master list of PA codes'!A:D,4,FALSE)&gt;=TODAY(),"New","Active")))</f>
        <v>Active</v>
      </c>
      <c r="J1627" s="6" t="str">
        <f>IFERROR(VLOOKUP(TEXT(Table33[[#This Row],[Code]],"#####"),OPTUM[[Codes]:[Status]],2,FALSE),"Not in OPTUM List")</f>
        <v>PWR WC GRP 2 VRY HVY DTY CAPT CHR PT 451-600 LBS</v>
      </c>
      <c r="K1627" s="8">
        <f>IFERROR(VALUE(VLOOKUP(TEXT(Table33[[#This Row],[Code]],"#####"),OPTUM[[Codes]:[Status]],4,FALSE)),"")</f>
        <v>1</v>
      </c>
      <c r="L1627" s="8">
        <f>IFERROR(VALUE(IF(VLOOKUP(TEXT(Table33[[#This Row],[Code]],"#####"),OPTUM[[Codes]:[Status]],5,FALSE)=0,73050,VLOOKUP(TEXT(Table33[[#This Row],[Code]],"#####"),OPTUM[[Codes]:[Status]],5,FALSE))),"")</f>
        <v>73050</v>
      </c>
      <c r="M1627" s="8" t="str">
        <f>IFERROR(VLOOKUP(TEXT(Table33[[#This Row],[Code]],"#####"),OPTUM[[Codes]:[Status]],6,FALSE),"Not in OPTUM list")</f>
        <v>New</v>
      </c>
      <c r="N1627" s="10">
        <f>COUNTIF(OPTUM[Codes],TEXT(Table33[[#This Row],[Code]],"#####"))</f>
        <v>1</v>
      </c>
    </row>
    <row r="1628" spans="1:14" ht="30" x14ac:dyDescent="0.25">
      <c r="A1628" s="10" t="s">
        <v>1598</v>
      </c>
      <c r="B1628" s="11" t="str">
        <f>IF(TRIM(Table33[[#This Row],[SubCategory]])="Category III","CPT CODES",VLOOKUP(TEXT(Table33[[#This Row],[Code]],"#####"),SQL[],3,FALSE))</f>
        <v xml:space="preserve">HCPCS                                                       </v>
      </c>
      <c r="C1628" s="12" t="str">
        <f>VLOOKUP(TEXT(Table33[[#This Row],[Code]],"#####"),SQL[],4,FALSE)</f>
        <v xml:space="preserve">HCPCS - K CODES (DMERCS)                                    </v>
      </c>
      <c r="D1628" s="11" t="str">
        <f>IF(TRIM(Table33[[#This Row],[SubCategory]])="Category III",VLOOKUP(Table33[[#This Row],[Code]],Table5[],5,FALSE),VLOOKUP(TEXT(Table33[[#This Row],[Code]],"#####"),SQL[],5,FALSE))</f>
        <v xml:space="preserve">PWC grp 2 extra heavy duty seat/back                        </v>
      </c>
      <c r="E1628" s="12" t="str">
        <f>VLOOKUP(TEXT(Table33[[#This Row],[Code]],"#####"),SQL[],2,FALSE)</f>
        <v>PWC grp 2 extra heavy duty seat/back</v>
      </c>
      <c r="F1628" s="13">
        <f>VLOOKUP(TEXT(Table33[[#This Row],[Code]],"#####"),SQL[],6,FALSE)</f>
        <v>38718</v>
      </c>
      <c r="G1628" s="13">
        <f>VLOOKUP(TEXT(Table33[[#This Row],[Code]],"#####"),SQL[],7,FALSE)</f>
        <v>65380</v>
      </c>
      <c r="H1628" s="13" t="str">
        <f>IF(VLOOKUP(Table33[[#This Row],[Code]],Table1[],12,FALSE)="","All",VLOOKUP(Table33[[#This Row],[Code]],Table1[],12,FALSE))</f>
        <v>All</v>
      </c>
      <c r="I1628" s="8" t="str">
        <f ca="1">IF(Table33[[#This Row],[Term Date]]&lt;$I$1,"Termed",IF(VLOOKUP(Table33[[#This Row],[Code]],'Master list of PA codes'!A:I,9,FALSE)="N","Removing",IF(VLOOKUP(Table33[[#This Row],[Code]],'Master list of PA codes'!A:D,4,FALSE)&gt;=TODAY(),"New","Active")))</f>
        <v>Active</v>
      </c>
      <c r="J1628" s="6" t="str">
        <f>IFERROR(VLOOKUP(TEXT(Table33[[#This Row],[Code]],"#####"),OPTUM[[Codes]:[Status]],2,FALSE),"Not in OPTUM List")</f>
        <v>PWR WC GRP 2 XTRA HVY DUTY SLING SEAT PT 601LB/&gt;</v>
      </c>
      <c r="K1628" s="8">
        <f>IFERROR(VALUE(VLOOKUP(TEXT(Table33[[#This Row],[Code]],"#####"),OPTUM[[Codes]:[Status]],4,FALSE)),"")</f>
        <v>1</v>
      </c>
      <c r="L1628" s="8">
        <f>IFERROR(VALUE(IF(VLOOKUP(TEXT(Table33[[#This Row],[Code]],"#####"),OPTUM[[Codes]:[Status]],5,FALSE)=0,73050,VLOOKUP(TEXT(Table33[[#This Row],[Code]],"#####"),OPTUM[[Codes]:[Status]],5,FALSE))),"")</f>
        <v>73050</v>
      </c>
      <c r="M1628" s="8" t="str">
        <f>IFERROR(VLOOKUP(TEXT(Table33[[#This Row],[Code]],"#####"),OPTUM[[Codes]:[Status]],6,FALSE),"Not in OPTUM list")</f>
        <v>New</v>
      </c>
      <c r="N1628" s="10">
        <f>COUNTIF(OPTUM[Codes],TEXT(Table33[[#This Row],[Code]],"#####"))</f>
        <v>1</v>
      </c>
    </row>
    <row r="1629" spans="1:14" ht="30" x14ac:dyDescent="0.25">
      <c r="A1629" s="10" t="s">
        <v>1599</v>
      </c>
      <c r="B1629" s="11" t="str">
        <f>IF(TRIM(Table33[[#This Row],[SubCategory]])="Category III","CPT CODES",VLOOKUP(TEXT(Table33[[#This Row],[Code]],"#####"),SQL[],3,FALSE))</f>
        <v xml:space="preserve">HCPCS                                                       </v>
      </c>
      <c r="C1629" s="12" t="str">
        <f>VLOOKUP(TEXT(Table33[[#This Row],[Code]],"#####"),SQL[],4,FALSE)</f>
        <v xml:space="preserve">HCPCS - K CODES (DMERCS)                                    </v>
      </c>
      <c r="D1629" s="11" t="str">
        <f>IF(TRIM(Table33[[#This Row],[SubCategory]])="Category III",VLOOKUP(Table33[[#This Row],[Code]],Table5[],5,FALSE),VLOOKUP(TEXT(Table33[[#This Row],[Code]],"#####"),SQL[],5,FALSE))</f>
        <v xml:space="preserve">PWC grp 2 extra heavy duty captains chair                   </v>
      </c>
      <c r="E1629" s="12" t="str">
        <f>VLOOKUP(TEXT(Table33[[#This Row],[Code]],"#####"),SQL[],2,FALSE)</f>
        <v>PWC grp 2 extra heavy duty captains chair</v>
      </c>
      <c r="F1629" s="13">
        <f>VLOOKUP(TEXT(Table33[[#This Row],[Code]],"#####"),SQL[],6,FALSE)</f>
        <v>38718</v>
      </c>
      <c r="G1629" s="13">
        <f>VLOOKUP(TEXT(Table33[[#This Row],[Code]],"#####"),SQL[],7,FALSE)</f>
        <v>65380</v>
      </c>
      <c r="H1629" s="13" t="str">
        <f>IF(VLOOKUP(Table33[[#This Row],[Code]],Table1[],12,FALSE)="","All",VLOOKUP(Table33[[#This Row],[Code]],Table1[],12,FALSE))</f>
        <v>All</v>
      </c>
      <c r="I1629" s="8" t="str">
        <f ca="1">IF(Table33[[#This Row],[Term Date]]&lt;$I$1,"Termed",IF(VLOOKUP(Table33[[#This Row],[Code]],'Master list of PA codes'!A:I,9,FALSE)="N","Removing",IF(VLOOKUP(Table33[[#This Row],[Code]],'Master list of PA codes'!A:D,4,FALSE)&gt;=TODAY(),"New","Active")))</f>
        <v>Active</v>
      </c>
      <c r="J1629" s="6" t="str">
        <f>IFERROR(VLOOKUP(TEXT(Table33[[#This Row],[Code]],"#####"),OPTUM[[Codes]:[Status]],2,FALSE),"Not in OPTUM List")</f>
        <v>PWR WC GRP 2 XTRA HVY DUTY CHAIR PT 601 LBS/&gt;</v>
      </c>
      <c r="K1629" s="8">
        <f>IFERROR(VALUE(VLOOKUP(TEXT(Table33[[#This Row],[Code]],"#####"),OPTUM[[Codes]:[Status]],4,FALSE)),"")</f>
        <v>1</v>
      </c>
      <c r="L1629" s="8">
        <f>IFERROR(VALUE(IF(VLOOKUP(TEXT(Table33[[#This Row],[Code]],"#####"),OPTUM[[Codes]:[Status]],5,FALSE)=0,73050,VLOOKUP(TEXT(Table33[[#This Row],[Code]],"#####"),OPTUM[[Codes]:[Status]],5,FALSE))),"")</f>
        <v>73050</v>
      </c>
      <c r="M1629" s="8" t="str">
        <f>IFERROR(VLOOKUP(TEXT(Table33[[#This Row],[Code]],"#####"),OPTUM[[Codes]:[Status]],6,FALSE),"Not in OPTUM list")</f>
        <v>New</v>
      </c>
      <c r="N1629" s="10">
        <f>COUNTIF(OPTUM[Codes],TEXT(Table33[[#This Row],[Code]],"#####"))</f>
        <v>1</v>
      </c>
    </row>
    <row r="1630" spans="1:14" ht="30" x14ac:dyDescent="0.25">
      <c r="A1630" s="10" t="s">
        <v>1600</v>
      </c>
      <c r="B1630" s="11" t="str">
        <f>IF(TRIM(Table33[[#This Row],[SubCategory]])="Category III","CPT CODES",VLOOKUP(TEXT(Table33[[#This Row],[Code]],"#####"),SQL[],3,FALSE))</f>
        <v xml:space="preserve">HCPCS                                                       </v>
      </c>
      <c r="C1630" s="12" t="str">
        <f>VLOOKUP(TEXT(Table33[[#This Row],[Code]],"#####"),SQL[],4,FALSE)</f>
        <v xml:space="preserve">HCPCS - K CODES (DMERCS)                                    </v>
      </c>
      <c r="D1630" s="11" t="str">
        <f>IF(TRIM(Table33[[#This Row],[SubCategory]])="Category III",VLOOKUP(Table33[[#This Row],[Code]],Table5[],5,FALSE),VLOOKUP(TEXT(Table33[[#This Row],[Code]],"#####"),SQL[],5,FALSE))</f>
        <v xml:space="preserve">PWC grp 2 standard seat elevator seat/back                  </v>
      </c>
      <c r="E1630" s="12" t="str">
        <f>VLOOKUP(TEXT(Table33[[#This Row],[Code]],"#####"),SQL[],2,FALSE)</f>
        <v>PWC grp 2 standard seat elevator seat/back</v>
      </c>
      <c r="F1630" s="13">
        <f>VLOOKUP(TEXT(Table33[[#This Row],[Code]],"#####"),SQL[],6,FALSE)</f>
        <v>38718</v>
      </c>
      <c r="G1630" s="13">
        <f>VLOOKUP(TEXT(Table33[[#This Row],[Code]],"#####"),SQL[],7,FALSE)</f>
        <v>65380</v>
      </c>
      <c r="H1630" s="13" t="str">
        <f>IF(VLOOKUP(Table33[[#This Row],[Code]],Table1[],12,FALSE)="","All",VLOOKUP(Table33[[#This Row],[Code]],Table1[],12,FALSE))</f>
        <v>All</v>
      </c>
      <c r="I1630" s="8" t="str">
        <f ca="1">IF(Table33[[#This Row],[Term Date]]&lt;$I$1,"Termed",IF(VLOOKUP(Table33[[#This Row],[Code]],'Master list of PA codes'!A:I,9,FALSE)="N","Removing",IF(VLOOKUP(Table33[[#This Row],[Code]],'Master list of PA codes'!A:D,4,FALSE)&gt;=TODAY(),"New","Active")))</f>
        <v>Active</v>
      </c>
      <c r="J1630" s="6" t="str">
        <f>IFERROR(VLOOKUP(TEXT(Table33[[#This Row],[Code]],"#####"),OPTUM[[Codes]:[Status]],2,FALSE),"Not in OPTUM List")</f>
        <v>PWR WC GRP 2 STD SEAT ELEV SLING PT TO &amp;=300 LBS</v>
      </c>
      <c r="K1630" s="8">
        <f>IFERROR(VALUE(VLOOKUP(TEXT(Table33[[#This Row],[Code]],"#####"),OPTUM[[Codes]:[Status]],4,FALSE)),"")</f>
        <v>1</v>
      </c>
      <c r="L1630" s="8">
        <f>IFERROR(VALUE(IF(VLOOKUP(TEXT(Table33[[#This Row],[Code]],"#####"),OPTUM[[Codes]:[Status]],5,FALSE)=0,73050,VLOOKUP(TEXT(Table33[[#This Row],[Code]],"#####"),OPTUM[[Codes]:[Status]],5,FALSE))),"")</f>
        <v>73050</v>
      </c>
      <c r="M1630" s="8" t="str">
        <f>IFERROR(VLOOKUP(TEXT(Table33[[#This Row],[Code]],"#####"),OPTUM[[Codes]:[Status]],6,FALSE),"Not in OPTUM list")</f>
        <v>New</v>
      </c>
      <c r="N1630" s="10">
        <f>COUNTIF(OPTUM[Codes],TEXT(Table33[[#This Row],[Code]],"#####"))</f>
        <v>1</v>
      </c>
    </row>
    <row r="1631" spans="1:14" ht="30" x14ac:dyDescent="0.25">
      <c r="A1631" s="10" t="s">
        <v>1601</v>
      </c>
      <c r="B1631" s="11" t="str">
        <f>IF(TRIM(Table33[[#This Row],[SubCategory]])="Category III","CPT CODES",VLOOKUP(TEXT(Table33[[#This Row],[Code]],"#####"),SQL[],3,FALSE))</f>
        <v xml:space="preserve">HCPCS                                                       </v>
      </c>
      <c r="C1631" s="12" t="str">
        <f>VLOOKUP(TEXT(Table33[[#This Row],[Code]],"#####"),SQL[],4,FALSE)</f>
        <v xml:space="preserve">HCPCS - K CODES (DMERCS)                                    </v>
      </c>
      <c r="D1631" s="11" t="str">
        <f>IF(TRIM(Table33[[#This Row],[SubCategory]])="Category III",VLOOKUP(Table33[[#This Row],[Code]],Table5[],5,FALSE),VLOOKUP(TEXT(Table33[[#This Row],[Code]],"#####"),SQL[],5,FALSE))</f>
        <v xml:space="preserve">PWC grp 2 standard seat elevator captains                   </v>
      </c>
      <c r="E1631" s="12" t="str">
        <f>VLOOKUP(TEXT(Table33[[#This Row],[Code]],"#####"),SQL[],2,FALSE)</f>
        <v>PWC grp 2 standard seat elevator captains</v>
      </c>
      <c r="F1631" s="13">
        <f>VLOOKUP(TEXT(Table33[[#This Row],[Code]],"#####"),SQL[],6,FALSE)</f>
        <v>38718</v>
      </c>
      <c r="G1631" s="13">
        <f>VLOOKUP(TEXT(Table33[[#This Row],[Code]],"#####"),SQL[],7,FALSE)</f>
        <v>65380</v>
      </c>
      <c r="H1631" s="13" t="str">
        <f>IF(VLOOKUP(Table33[[#This Row],[Code]],Table1[],12,FALSE)="","All",VLOOKUP(Table33[[#This Row],[Code]],Table1[],12,FALSE))</f>
        <v>All</v>
      </c>
      <c r="I1631" s="8" t="str">
        <f ca="1">IF(Table33[[#This Row],[Term Date]]&lt;$I$1,"Termed",IF(VLOOKUP(Table33[[#This Row],[Code]],'Master list of PA codes'!A:I,9,FALSE)="N","Removing",IF(VLOOKUP(Table33[[#This Row],[Code]],'Master list of PA codes'!A:D,4,FALSE)&gt;=TODAY(),"New","Active")))</f>
        <v>Active</v>
      </c>
      <c r="J1631" s="6" t="str">
        <f>IFERROR(VLOOKUP(TEXT(Table33[[#This Row],[Code]],"#####"),OPTUM[[Codes]:[Status]],2,FALSE),"Not in OPTUM List")</f>
        <v>PWR WC GRP 2 STD SEAT ELEV CAP CHR PT TO 300 LB</v>
      </c>
      <c r="K1631" s="8">
        <f>IFERROR(VALUE(VLOOKUP(TEXT(Table33[[#This Row],[Code]],"#####"),OPTUM[[Codes]:[Status]],4,FALSE)),"")</f>
        <v>1</v>
      </c>
      <c r="L1631" s="8">
        <f>IFERROR(VALUE(IF(VLOOKUP(TEXT(Table33[[#This Row],[Code]],"#####"),OPTUM[[Codes]:[Status]],5,FALSE)=0,73050,VLOOKUP(TEXT(Table33[[#This Row],[Code]],"#####"),OPTUM[[Codes]:[Status]],5,FALSE))),"")</f>
        <v>73050</v>
      </c>
      <c r="M1631" s="8" t="str">
        <f>IFERROR(VLOOKUP(TEXT(Table33[[#This Row],[Code]],"#####"),OPTUM[[Codes]:[Status]],6,FALSE),"Not in OPTUM list")</f>
        <v>New</v>
      </c>
      <c r="N1631" s="10">
        <f>COUNTIF(OPTUM[Codes],TEXT(Table33[[#This Row],[Code]],"#####"))</f>
        <v>1</v>
      </c>
    </row>
    <row r="1632" spans="1:14" ht="30" x14ac:dyDescent="0.25">
      <c r="A1632" s="10" t="s">
        <v>1602</v>
      </c>
      <c r="B1632" s="11" t="str">
        <f>IF(TRIM(Table33[[#This Row],[SubCategory]])="Category III","CPT CODES",VLOOKUP(TEXT(Table33[[#This Row],[Code]],"#####"),SQL[],3,FALSE))</f>
        <v xml:space="preserve">HCPCS                                                       </v>
      </c>
      <c r="C1632" s="12" t="str">
        <f>VLOOKUP(TEXT(Table33[[#This Row],[Code]],"#####"),SQL[],4,FALSE)</f>
        <v xml:space="preserve">HCPCS - K CODES (DMERCS)                                    </v>
      </c>
      <c r="D1632" s="11" t="str">
        <f>IF(TRIM(Table33[[#This Row],[SubCategory]])="Category III",VLOOKUP(Table33[[#This Row],[Code]],Table5[],5,FALSE),VLOOKUP(TEXT(Table33[[#This Row],[Code]],"#####"),SQL[],5,FALSE))</f>
        <v xml:space="preserve">PWC grp 2 standard single power opt seat/back               </v>
      </c>
      <c r="E1632" s="12" t="str">
        <f>VLOOKUP(TEXT(Table33[[#This Row],[Code]],"#####"),SQL[],2,FALSE)</f>
        <v>PWC grp 2 standard single power opt seat/back</v>
      </c>
      <c r="F1632" s="13">
        <f>VLOOKUP(TEXT(Table33[[#This Row],[Code]],"#####"),SQL[],6,FALSE)</f>
        <v>38718</v>
      </c>
      <c r="G1632" s="13">
        <f>VLOOKUP(TEXT(Table33[[#This Row],[Code]],"#####"),SQL[],7,FALSE)</f>
        <v>65380</v>
      </c>
      <c r="H1632" s="13" t="str">
        <f>IF(VLOOKUP(Table33[[#This Row],[Code]],Table1[],12,FALSE)="","All",VLOOKUP(Table33[[#This Row],[Code]],Table1[],12,FALSE))</f>
        <v>All</v>
      </c>
      <c r="I1632" s="8" t="str">
        <f ca="1">IF(Table33[[#This Row],[Term Date]]&lt;$I$1,"Termed",IF(VLOOKUP(Table33[[#This Row],[Code]],'Master list of PA codes'!A:I,9,FALSE)="N","Removing",IF(VLOOKUP(Table33[[#This Row],[Code]],'Master list of PA codes'!A:D,4,FALSE)&gt;=TODAY(),"New","Active")))</f>
        <v>Active</v>
      </c>
      <c r="J1632" s="6" t="str">
        <f>IFERROR(VLOOKUP(TEXT(Table33[[#This Row],[Code]],"#####"),OPTUM[[Codes]:[Status]],2,FALSE),"Not in OPTUM List")</f>
        <v>PWR WC GRP 2 STD 1 PWR SLING SEAT PT TO 300 LBS</v>
      </c>
      <c r="K1632" s="8">
        <f>IFERROR(VALUE(VLOOKUP(TEXT(Table33[[#This Row],[Code]],"#####"),OPTUM[[Codes]:[Status]],4,FALSE)),"")</f>
        <v>1</v>
      </c>
      <c r="L1632" s="8">
        <f>IFERROR(VALUE(IF(VLOOKUP(TEXT(Table33[[#This Row],[Code]],"#####"),OPTUM[[Codes]:[Status]],5,FALSE)=0,73050,VLOOKUP(TEXT(Table33[[#This Row],[Code]],"#####"),OPTUM[[Codes]:[Status]],5,FALSE))),"")</f>
        <v>73050</v>
      </c>
      <c r="M1632" s="8" t="str">
        <f>IFERROR(VLOOKUP(TEXT(Table33[[#This Row],[Code]],"#####"),OPTUM[[Codes]:[Status]],6,FALSE),"Not in OPTUM list")</f>
        <v>New</v>
      </c>
      <c r="N1632" s="10">
        <f>COUNTIF(OPTUM[Codes],TEXT(Table33[[#This Row],[Code]],"#####"))</f>
        <v>1</v>
      </c>
    </row>
    <row r="1633" spans="1:14" ht="30" x14ac:dyDescent="0.25">
      <c r="A1633" s="10" t="s">
        <v>1603</v>
      </c>
      <c r="B1633" s="11" t="str">
        <f>IF(TRIM(Table33[[#This Row],[SubCategory]])="Category III","CPT CODES",VLOOKUP(TEXT(Table33[[#This Row],[Code]],"#####"),SQL[],3,FALSE))</f>
        <v xml:space="preserve">HCPCS                                                       </v>
      </c>
      <c r="C1633" s="12" t="str">
        <f>VLOOKUP(TEXT(Table33[[#This Row],[Code]],"#####"),SQL[],4,FALSE)</f>
        <v xml:space="preserve">HCPCS - K CODES (DMERCS)                                    </v>
      </c>
      <c r="D1633" s="11" t="str">
        <f>IF(TRIM(Table33[[#This Row],[SubCategory]])="Category III",VLOOKUP(Table33[[#This Row],[Code]],Table5[],5,FALSE),VLOOKUP(TEXT(Table33[[#This Row],[Code]],"#####"),SQL[],5,FALSE))</f>
        <v xml:space="preserve">PWC grp2 standard single power opt captains                 </v>
      </c>
      <c r="E1633" s="12" t="str">
        <f>VLOOKUP(TEXT(Table33[[#This Row],[Code]],"#####"),SQL[],2,FALSE)</f>
        <v>PWC grp2 standard single power opt captains</v>
      </c>
      <c r="F1633" s="13">
        <f>VLOOKUP(TEXT(Table33[[#This Row],[Code]],"#####"),SQL[],6,FALSE)</f>
        <v>38718</v>
      </c>
      <c r="G1633" s="13">
        <f>VLOOKUP(TEXT(Table33[[#This Row],[Code]],"#####"),SQL[],7,FALSE)</f>
        <v>65380</v>
      </c>
      <c r="H1633" s="13" t="str">
        <f>IF(VLOOKUP(Table33[[#This Row],[Code]],Table1[],12,FALSE)="","All",VLOOKUP(Table33[[#This Row],[Code]],Table1[],12,FALSE))</f>
        <v>All</v>
      </c>
      <c r="I1633" s="8" t="str">
        <f ca="1">IF(Table33[[#This Row],[Term Date]]&lt;$I$1,"Termed",IF(VLOOKUP(Table33[[#This Row],[Code]],'Master list of PA codes'!A:I,9,FALSE)="N","Removing",IF(VLOOKUP(Table33[[#This Row],[Code]],'Master list of PA codes'!A:D,4,FALSE)&gt;=TODAY(),"New","Active")))</f>
        <v>Active</v>
      </c>
      <c r="J1633" s="6" t="str">
        <f>IFERROR(VLOOKUP(TEXT(Table33[[#This Row],[Code]],"#####"),OPTUM[[Codes]:[Status]],2,FALSE),"Not in OPTUM List")</f>
        <v>PWR WC GRP 2 STD 1 PWR CAPT CHAIR PT TO 300 LBS</v>
      </c>
      <c r="K1633" s="8">
        <f>IFERROR(VALUE(VLOOKUP(TEXT(Table33[[#This Row],[Code]],"#####"),OPTUM[[Codes]:[Status]],4,FALSE)),"")</f>
        <v>1</v>
      </c>
      <c r="L1633" s="8">
        <f>IFERROR(VALUE(IF(VLOOKUP(TEXT(Table33[[#This Row],[Code]],"#####"),OPTUM[[Codes]:[Status]],5,FALSE)=0,73050,VLOOKUP(TEXT(Table33[[#This Row],[Code]],"#####"),OPTUM[[Codes]:[Status]],5,FALSE))),"")</f>
        <v>73050</v>
      </c>
      <c r="M1633" s="8" t="str">
        <f>IFERROR(VLOOKUP(TEXT(Table33[[#This Row],[Code]],"#####"),OPTUM[[Codes]:[Status]],6,FALSE),"Not in OPTUM list")</f>
        <v>New</v>
      </c>
      <c r="N1633" s="10">
        <f>COUNTIF(OPTUM[Codes],TEXT(Table33[[#This Row],[Code]],"#####"))</f>
        <v>1</v>
      </c>
    </row>
    <row r="1634" spans="1:14" ht="30" x14ac:dyDescent="0.25">
      <c r="A1634" s="10" t="s">
        <v>1604</v>
      </c>
      <c r="B1634" s="11" t="str">
        <f>IF(TRIM(Table33[[#This Row],[SubCategory]])="Category III","CPT CODES",VLOOKUP(TEXT(Table33[[#This Row],[Code]],"#####"),SQL[],3,FALSE))</f>
        <v xml:space="preserve">HCPCS                                                       </v>
      </c>
      <c r="C1634" s="12" t="str">
        <f>VLOOKUP(TEXT(Table33[[#This Row],[Code]],"#####"),SQL[],4,FALSE)</f>
        <v xml:space="preserve">HCPCS - K CODES (DMERCS)                                    </v>
      </c>
      <c r="D1634" s="11" t="str">
        <f>IF(TRIM(Table33[[#This Row],[SubCategory]])="Category III",VLOOKUP(Table33[[#This Row],[Code]],Table5[],5,FALSE),VLOOKUP(TEXT(Table33[[#This Row],[Code]],"#####"),SQL[],5,FALSE))</f>
        <v xml:space="preserve">PWC grp 2 heavy duty single power opt seat/back             </v>
      </c>
      <c r="E1634" s="12" t="str">
        <f>VLOOKUP(TEXT(Table33[[#This Row],[Code]],"#####"),SQL[],2,FALSE)</f>
        <v>PWC grp 2 heavy duty single power opt seat/back</v>
      </c>
      <c r="F1634" s="13">
        <f>VLOOKUP(TEXT(Table33[[#This Row],[Code]],"#####"),SQL[],6,FALSE)</f>
        <v>38718</v>
      </c>
      <c r="G1634" s="13">
        <f>VLOOKUP(TEXT(Table33[[#This Row],[Code]],"#####"),SQL[],7,FALSE)</f>
        <v>65380</v>
      </c>
      <c r="H1634" s="13" t="str">
        <f>IF(VLOOKUP(Table33[[#This Row],[Code]],Table1[],12,FALSE)="","All",VLOOKUP(Table33[[#This Row],[Code]],Table1[],12,FALSE))</f>
        <v>All</v>
      </c>
      <c r="I1634" s="8" t="str">
        <f ca="1">IF(Table33[[#This Row],[Term Date]]&lt;$I$1,"Termed",IF(VLOOKUP(Table33[[#This Row],[Code]],'Master list of PA codes'!A:I,9,FALSE)="N","Removing",IF(VLOOKUP(Table33[[#This Row],[Code]],'Master list of PA codes'!A:D,4,FALSE)&gt;=TODAY(),"New","Active")))</f>
        <v>Active</v>
      </c>
      <c r="J1634" s="6" t="str">
        <f>IFERROR(VLOOKUP(TEXT(Table33[[#This Row],[Code]],"#####"),OPTUM[[Codes]:[Status]],2,FALSE),"Not in OPTUM List")</f>
        <v>PWR WC GRP 2 HVY 1 PWR SLING SEAT PT 301-450 LBS</v>
      </c>
      <c r="K1634" s="8">
        <f>IFERROR(VALUE(VLOOKUP(TEXT(Table33[[#This Row],[Code]],"#####"),OPTUM[[Codes]:[Status]],4,FALSE)),"")</f>
        <v>1</v>
      </c>
      <c r="L1634" s="8">
        <f>IFERROR(VALUE(IF(VLOOKUP(TEXT(Table33[[#This Row],[Code]],"#####"),OPTUM[[Codes]:[Status]],5,FALSE)=0,73050,VLOOKUP(TEXT(Table33[[#This Row],[Code]],"#####"),OPTUM[[Codes]:[Status]],5,FALSE))),"")</f>
        <v>73050</v>
      </c>
      <c r="M1634" s="8" t="str">
        <f>IFERROR(VLOOKUP(TEXT(Table33[[#This Row],[Code]],"#####"),OPTUM[[Codes]:[Status]],6,FALSE),"Not in OPTUM list")</f>
        <v>New</v>
      </c>
      <c r="N1634" s="10">
        <f>COUNTIF(OPTUM[Codes],TEXT(Table33[[#This Row],[Code]],"#####"))</f>
        <v>1</v>
      </c>
    </row>
    <row r="1635" spans="1:14" ht="30" x14ac:dyDescent="0.25">
      <c r="A1635" s="10" t="s">
        <v>1605</v>
      </c>
      <c r="B1635" s="11" t="str">
        <f>IF(TRIM(Table33[[#This Row],[SubCategory]])="Category III","CPT CODES",VLOOKUP(TEXT(Table33[[#This Row],[Code]],"#####"),SQL[],3,FALSE))</f>
        <v xml:space="preserve">HCPCS                                                       </v>
      </c>
      <c r="C1635" s="12" t="str">
        <f>VLOOKUP(TEXT(Table33[[#This Row],[Code]],"#####"),SQL[],4,FALSE)</f>
        <v xml:space="preserve">HCPCS - K CODES (DMERCS)                                    </v>
      </c>
      <c r="D1635" s="11" t="str">
        <f>IF(TRIM(Table33[[#This Row],[SubCategory]])="Category III",VLOOKUP(Table33[[#This Row],[Code]],Table5[],5,FALSE),VLOOKUP(TEXT(Table33[[#This Row],[Code]],"#####"),SQL[],5,FALSE))</f>
        <v xml:space="preserve">PWC grp 2 heavy duty single power opt captains              </v>
      </c>
      <c r="E1635" s="12" t="str">
        <f>VLOOKUP(TEXT(Table33[[#This Row],[Code]],"#####"),SQL[],2,FALSE)</f>
        <v>PWC grp 2 heavy duty single power opt captains</v>
      </c>
      <c r="F1635" s="13">
        <f>VLOOKUP(TEXT(Table33[[#This Row],[Code]],"#####"),SQL[],6,FALSE)</f>
        <v>38718</v>
      </c>
      <c r="G1635" s="13">
        <f>VLOOKUP(TEXT(Table33[[#This Row],[Code]],"#####"),SQL[],7,FALSE)</f>
        <v>65380</v>
      </c>
      <c r="H1635" s="13" t="str">
        <f>IF(VLOOKUP(Table33[[#This Row],[Code]],Table1[],12,FALSE)="","All",VLOOKUP(Table33[[#This Row],[Code]],Table1[],12,FALSE))</f>
        <v>All</v>
      </c>
      <c r="I1635" s="8" t="str">
        <f ca="1">IF(Table33[[#This Row],[Term Date]]&lt;$I$1,"Termed",IF(VLOOKUP(Table33[[#This Row],[Code]],'Master list of PA codes'!A:I,9,FALSE)="N","Removing",IF(VLOOKUP(Table33[[#This Row],[Code]],'Master list of PA codes'!A:D,4,FALSE)&gt;=TODAY(),"New","Active")))</f>
        <v>Active</v>
      </c>
      <c r="J1635" s="6" t="str">
        <f>IFERROR(VLOOKUP(TEXT(Table33[[#This Row],[Code]],"#####"),OPTUM[[Codes]:[Status]],2,FALSE),"Not in OPTUM List")</f>
        <v>PWR WC GRP 2 HVY 1 PWR CAPT CHAIR PT 301-450 LBS</v>
      </c>
      <c r="K1635" s="8">
        <f>IFERROR(VALUE(VLOOKUP(TEXT(Table33[[#This Row],[Code]],"#####"),OPTUM[[Codes]:[Status]],4,FALSE)),"")</f>
        <v>1</v>
      </c>
      <c r="L1635" s="8">
        <f>IFERROR(VALUE(IF(VLOOKUP(TEXT(Table33[[#This Row],[Code]],"#####"),OPTUM[[Codes]:[Status]],5,FALSE)=0,73050,VLOOKUP(TEXT(Table33[[#This Row],[Code]],"#####"),OPTUM[[Codes]:[Status]],5,FALSE))),"")</f>
        <v>73050</v>
      </c>
      <c r="M1635" s="8" t="str">
        <f>IFERROR(VLOOKUP(TEXT(Table33[[#This Row],[Code]],"#####"),OPTUM[[Codes]:[Status]],6,FALSE),"Not in OPTUM list")</f>
        <v>New</v>
      </c>
      <c r="N1635" s="10">
        <f>COUNTIF(OPTUM[Codes],TEXT(Table33[[#This Row],[Code]],"#####"))</f>
        <v>1</v>
      </c>
    </row>
    <row r="1636" spans="1:14" ht="30" x14ac:dyDescent="0.25">
      <c r="A1636" s="10" t="s">
        <v>1606</v>
      </c>
      <c r="B1636" s="11" t="str">
        <f>IF(TRIM(Table33[[#This Row],[SubCategory]])="Category III","CPT CODES",VLOOKUP(TEXT(Table33[[#This Row],[Code]],"#####"),SQL[],3,FALSE))</f>
        <v xml:space="preserve">HCPCS                                                       </v>
      </c>
      <c r="C1636" s="12" t="str">
        <f>VLOOKUP(TEXT(Table33[[#This Row],[Code]],"#####"),SQL[],4,FALSE)</f>
        <v xml:space="preserve">HCPCS - K CODES (DMERCS)                                    </v>
      </c>
      <c r="D1636" s="11" t="str">
        <f>IF(TRIM(Table33[[#This Row],[SubCategory]])="Category III",VLOOKUP(Table33[[#This Row],[Code]],Table5[],5,FALSE),VLOOKUP(TEXT(Table33[[#This Row],[Code]],"#####"),SQL[],5,FALSE))</f>
        <v xml:space="preserve">PWC grp2 very heavy duty sing pow opt seat/back             </v>
      </c>
      <c r="E1636" s="12" t="str">
        <f>VLOOKUP(TEXT(Table33[[#This Row],[Code]],"#####"),SQL[],2,FALSE)</f>
        <v>PWC grp2 very heavy duty sing pow opt seat/back</v>
      </c>
      <c r="F1636" s="13">
        <f>VLOOKUP(TEXT(Table33[[#This Row],[Code]],"#####"),SQL[],6,FALSE)</f>
        <v>38718</v>
      </c>
      <c r="G1636" s="13">
        <f>VLOOKUP(TEXT(Table33[[#This Row],[Code]],"#####"),SQL[],7,FALSE)</f>
        <v>65380</v>
      </c>
      <c r="H1636" s="13" t="str">
        <f>IF(VLOOKUP(Table33[[#This Row],[Code]],Table1[],12,FALSE)="","All",VLOOKUP(Table33[[#This Row],[Code]],Table1[],12,FALSE))</f>
        <v>All</v>
      </c>
      <c r="I1636" s="8" t="str">
        <f ca="1">IF(Table33[[#This Row],[Term Date]]&lt;$I$1,"Termed",IF(VLOOKUP(Table33[[#This Row],[Code]],'Master list of PA codes'!A:I,9,FALSE)="N","Removing",IF(VLOOKUP(Table33[[#This Row],[Code]],'Master list of PA codes'!A:D,4,FALSE)&gt;=TODAY(),"New","Active")))</f>
        <v>Active</v>
      </c>
      <c r="J1636" s="6" t="str">
        <f>IFERROR(VLOOKUP(TEXT(Table33[[#This Row],[Code]],"#####"),OPTUM[[Codes]:[Status]],2,FALSE),"Not in OPTUM List")</f>
        <v>PWR WC GRP 2 VRY HVY 1 PWR SLING PT 451-600 LBS</v>
      </c>
      <c r="K1636" s="8">
        <f>IFERROR(VALUE(VLOOKUP(TEXT(Table33[[#This Row],[Code]],"#####"),OPTUM[[Codes]:[Status]],4,FALSE)),"")</f>
        <v>1</v>
      </c>
      <c r="L1636" s="8">
        <f>IFERROR(VALUE(IF(VLOOKUP(TEXT(Table33[[#This Row],[Code]],"#####"),OPTUM[[Codes]:[Status]],5,FALSE)=0,73050,VLOOKUP(TEXT(Table33[[#This Row],[Code]],"#####"),OPTUM[[Codes]:[Status]],5,FALSE))),"")</f>
        <v>73050</v>
      </c>
      <c r="M1636" s="8" t="str">
        <f>IFERROR(VLOOKUP(TEXT(Table33[[#This Row],[Code]],"#####"),OPTUM[[Codes]:[Status]],6,FALSE),"Not in OPTUM list")</f>
        <v>New</v>
      </c>
      <c r="N1636" s="10">
        <f>COUNTIF(OPTUM[Codes],TEXT(Table33[[#This Row],[Code]],"#####"))</f>
        <v>1</v>
      </c>
    </row>
    <row r="1637" spans="1:14" ht="30" x14ac:dyDescent="0.25">
      <c r="A1637" s="10" t="s">
        <v>1607</v>
      </c>
      <c r="B1637" s="11" t="str">
        <f>IF(TRIM(Table33[[#This Row],[SubCategory]])="Category III","CPT CODES",VLOOKUP(TEXT(Table33[[#This Row],[Code]],"#####"),SQL[],3,FALSE))</f>
        <v xml:space="preserve">HCPCS                                                       </v>
      </c>
      <c r="C1637" s="12" t="str">
        <f>VLOOKUP(TEXT(Table33[[#This Row],[Code]],"#####"),SQL[],4,FALSE)</f>
        <v xml:space="preserve">HCPCS - K CODES (DMERCS)                                    </v>
      </c>
      <c r="D1637" s="11" t="str">
        <f>IF(TRIM(Table33[[#This Row],[SubCategory]])="Category III",VLOOKUP(Table33[[#This Row],[Code]],Table5[],5,FALSE),VLOOKUP(TEXT(Table33[[#This Row],[Code]],"#####"),SQL[],5,FALSE))</f>
        <v xml:space="preserve">PWC grp2 extra hvy duty single pow opt seat/back            </v>
      </c>
      <c r="E1637" s="12" t="str">
        <f>VLOOKUP(TEXT(Table33[[#This Row],[Code]],"#####"),SQL[],2,FALSE)</f>
        <v>PWC grp2 extra hvy duty single pow opt seat/back</v>
      </c>
      <c r="F1637" s="13">
        <f>VLOOKUP(TEXT(Table33[[#This Row],[Code]],"#####"),SQL[],6,FALSE)</f>
        <v>38718</v>
      </c>
      <c r="G1637" s="13">
        <f>VLOOKUP(TEXT(Table33[[#This Row],[Code]],"#####"),SQL[],7,FALSE)</f>
        <v>65380</v>
      </c>
      <c r="H1637" s="13" t="str">
        <f>IF(VLOOKUP(Table33[[#This Row],[Code]],Table1[],12,FALSE)="","All",VLOOKUP(Table33[[#This Row],[Code]],Table1[],12,FALSE))</f>
        <v>All</v>
      </c>
      <c r="I1637" s="8" t="str">
        <f ca="1">IF(Table33[[#This Row],[Term Date]]&lt;$I$1,"Termed",IF(VLOOKUP(Table33[[#This Row],[Code]],'Master list of PA codes'!A:I,9,FALSE)="N","Removing",IF(VLOOKUP(Table33[[#This Row],[Code]],'Master list of PA codes'!A:D,4,FALSE)&gt;=TODAY(),"New","Active")))</f>
        <v>Active</v>
      </c>
      <c r="J1637" s="6" t="str">
        <f>IFERROR(VLOOKUP(TEXT(Table33[[#This Row],[Code]],"#####"),OPTUM[[Codes]:[Status]],2,FALSE),"Not in OPTUM List")</f>
        <v>PWR WC GRP 2 XTRA HVY 1 PWR SLING PT 601 LBS/&gt;</v>
      </c>
      <c r="K1637" s="8">
        <f>IFERROR(VALUE(VLOOKUP(TEXT(Table33[[#This Row],[Code]],"#####"),OPTUM[[Codes]:[Status]],4,FALSE)),"")</f>
        <v>1</v>
      </c>
      <c r="L1637" s="8">
        <f>IFERROR(VALUE(IF(VLOOKUP(TEXT(Table33[[#This Row],[Code]],"#####"),OPTUM[[Codes]:[Status]],5,FALSE)=0,73050,VLOOKUP(TEXT(Table33[[#This Row],[Code]],"#####"),OPTUM[[Codes]:[Status]],5,FALSE))),"")</f>
        <v>73050</v>
      </c>
      <c r="M1637" s="8" t="str">
        <f>IFERROR(VLOOKUP(TEXT(Table33[[#This Row],[Code]],"#####"),OPTUM[[Codes]:[Status]],6,FALSE),"Not in OPTUM list")</f>
        <v>New</v>
      </c>
      <c r="N1637" s="10">
        <f>COUNTIF(OPTUM[Codes],TEXT(Table33[[#This Row],[Code]],"#####"))</f>
        <v>1</v>
      </c>
    </row>
    <row r="1638" spans="1:14" ht="30" x14ac:dyDescent="0.25">
      <c r="A1638" s="10" t="s">
        <v>1608</v>
      </c>
      <c r="B1638" s="11" t="str">
        <f>IF(TRIM(Table33[[#This Row],[SubCategory]])="Category III","CPT CODES",VLOOKUP(TEXT(Table33[[#This Row],[Code]],"#####"),SQL[],3,FALSE))</f>
        <v xml:space="preserve">HCPCS                                                       </v>
      </c>
      <c r="C1638" s="12" t="str">
        <f>VLOOKUP(TEXT(Table33[[#This Row],[Code]],"#####"),SQL[],4,FALSE)</f>
        <v xml:space="preserve">HCPCS - K CODES (DMERCS)                                    </v>
      </c>
      <c r="D1638" s="11" t="str">
        <f>IF(TRIM(Table33[[#This Row],[SubCategory]])="Category III",VLOOKUP(Table33[[#This Row],[Code]],Table5[],5,FALSE),VLOOKUP(TEXT(Table33[[#This Row],[Code]],"#####"),SQL[],5,FALSE))</f>
        <v xml:space="preserve">PWC gp2 standard multiple power opt seat/back               </v>
      </c>
      <c r="E1638" s="12" t="str">
        <f>VLOOKUP(TEXT(Table33[[#This Row],[Code]],"#####"),SQL[],2,FALSE)</f>
        <v>PWC gp2 standard multiple power opt seat/back</v>
      </c>
      <c r="F1638" s="13">
        <f>VLOOKUP(TEXT(Table33[[#This Row],[Code]],"#####"),SQL[],6,FALSE)</f>
        <v>38718</v>
      </c>
      <c r="G1638" s="13">
        <f>VLOOKUP(TEXT(Table33[[#This Row],[Code]],"#####"),SQL[],7,FALSE)</f>
        <v>65380</v>
      </c>
      <c r="H1638" s="13" t="str">
        <f>IF(VLOOKUP(Table33[[#This Row],[Code]],Table1[],12,FALSE)="","All",VLOOKUP(Table33[[#This Row],[Code]],Table1[],12,FALSE))</f>
        <v>All</v>
      </c>
      <c r="I1638" s="8" t="str">
        <f ca="1">IF(Table33[[#This Row],[Term Date]]&lt;$I$1,"Termed",IF(VLOOKUP(Table33[[#This Row],[Code]],'Master list of PA codes'!A:I,9,FALSE)="N","Removing",IF(VLOOKUP(Table33[[#This Row],[Code]],'Master list of PA codes'!A:D,4,FALSE)&gt;=TODAY(),"New","Active")))</f>
        <v>Active</v>
      </c>
      <c r="J1638" s="6" t="str">
        <f>IFERROR(VLOOKUP(TEXT(Table33[[#This Row],[Code]],"#####"),OPTUM[[Codes]:[Status]],2,FALSE),"Not in OPTUM List")</f>
        <v>PWR WC GRP 2 MX PWR SLING SEAT PT TO &amp;=300 LBS</v>
      </c>
      <c r="K1638" s="8">
        <f>IFERROR(VALUE(VLOOKUP(TEXT(Table33[[#This Row],[Code]],"#####"),OPTUM[[Codes]:[Status]],4,FALSE)),"")</f>
        <v>1</v>
      </c>
      <c r="L1638" s="8">
        <f>IFERROR(VALUE(IF(VLOOKUP(TEXT(Table33[[#This Row],[Code]],"#####"),OPTUM[[Codes]:[Status]],5,FALSE)=0,73050,VLOOKUP(TEXT(Table33[[#This Row],[Code]],"#####"),OPTUM[[Codes]:[Status]],5,FALSE))),"")</f>
        <v>73050</v>
      </c>
      <c r="M1638" s="8" t="str">
        <f>IFERROR(VLOOKUP(TEXT(Table33[[#This Row],[Code]],"#####"),OPTUM[[Codes]:[Status]],6,FALSE),"Not in OPTUM list")</f>
        <v>New</v>
      </c>
      <c r="N1638" s="10">
        <f>COUNTIF(OPTUM[Codes],TEXT(Table33[[#This Row],[Code]],"#####"))</f>
        <v>1</v>
      </c>
    </row>
    <row r="1639" spans="1:14" ht="30" x14ac:dyDescent="0.25">
      <c r="A1639" s="10" t="s">
        <v>1609</v>
      </c>
      <c r="B1639" s="11" t="str">
        <f>IF(TRIM(Table33[[#This Row],[SubCategory]])="Category III","CPT CODES",VLOOKUP(TEXT(Table33[[#This Row],[Code]],"#####"),SQL[],3,FALSE))</f>
        <v xml:space="preserve">HCPCS                                                       </v>
      </c>
      <c r="C1639" s="12" t="str">
        <f>VLOOKUP(TEXT(Table33[[#This Row],[Code]],"#####"),SQL[],4,FALSE)</f>
        <v xml:space="preserve">HCPCS - K CODES (DMERCS)                                    </v>
      </c>
      <c r="D1639" s="11" t="str">
        <f>IF(TRIM(Table33[[#This Row],[SubCategory]])="Category III",VLOOKUP(Table33[[#This Row],[Code]],Table5[],5,FALSE),VLOOKUP(TEXT(Table33[[#This Row],[Code]],"#####"),SQL[],5,FALSE))</f>
        <v xml:space="preserve">PWC gp2 standard multiple power opt captains                </v>
      </c>
      <c r="E1639" s="12" t="str">
        <f>VLOOKUP(TEXT(Table33[[#This Row],[Code]],"#####"),SQL[],2,FALSE)</f>
        <v>PWC gp2 standard multiple power opt captains</v>
      </c>
      <c r="F1639" s="13">
        <f>VLOOKUP(TEXT(Table33[[#This Row],[Code]],"#####"),SQL[],6,FALSE)</f>
        <v>38718</v>
      </c>
      <c r="G1639" s="13">
        <f>VLOOKUP(TEXT(Table33[[#This Row],[Code]],"#####"),SQL[],7,FALSE)</f>
        <v>65380</v>
      </c>
      <c r="H1639" s="13" t="str">
        <f>IF(VLOOKUP(Table33[[#This Row],[Code]],Table1[],12,FALSE)="","All",VLOOKUP(Table33[[#This Row],[Code]],Table1[],12,FALSE))</f>
        <v>All</v>
      </c>
      <c r="I1639" s="8" t="str">
        <f ca="1">IF(Table33[[#This Row],[Term Date]]&lt;$I$1,"Termed",IF(VLOOKUP(Table33[[#This Row],[Code]],'Master list of PA codes'!A:I,9,FALSE)="N","Removing",IF(VLOOKUP(Table33[[#This Row],[Code]],'Master list of PA codes'!A:D,4,FALSE)&gt;=TODAY(),"New","Active")))</f>
        <v>Active</v>
      </c>
      <c r="J1639" s="6" t="str">
        <f>IFERROR(VLOOKUP(TEXT(Table33[[#This Row],[Code]],"#####"),OPTUM[[Codes]:[Status]],2,FALSE),"Not in OPTUM List")</f>
        <v>PWR WC GRP 2 STD MX PWR CAPT CHR PT TO &amp;=300 LBS</v>
      </c>
      <c r="K1639" s="8">
        <f>IFERROR(VALUE(VLOOKUP(TEXT(Table33[[#This Row],[Code]],"#####"),OPTUM[[Codes]:[Status]],4,FALSE)),"")</f>
        <v>1</v>
      </c>
      <c r="L1639" s="8">
        <f>IFERROR(VALUE(IF(VLOOKUP(TEXT(Table33[[#This Row],[Code]],"#####"),OPTUM[[Codes]:[Status]],5,FALSE)=0,73050,VLOOKUP(TEXT(Table33[[#This Row],[Code]],"#####"),OPTUM[[Codes]:[Status]],5,FALSE))),"")</f>
        <v>73050</v>
      </c>
      <c r="M1639" s="8" t="str">
        <f>IFERROR(VLOOKUP(TEXT(Table33[[#This Row],[Code]],"#####"),OPTUM[[Codes]:[Status]],6,FALSE),"Not in OPTUM list")</f>
        <v>New</v>
      </c>
      <c r="N1639" s="10">
        <f>COUNTIF(OPTUM[Codes],TEXT(Table33[[#This Row],[Code]],"#####"))</f>
        <v>1</v>
      </c>
    </row>
    <row r="1640" spans="1:14" ht="30" x14ac:dyDescent="0.25">
      <c r="A1640" s="10" t="s">
        <v>1610</v>
      </c>
      <c r="B1640" s="11" t="str">
        <f>IF(TRIM(Table33[[#This Row],[SubCategory]])="Category III","CPT CODES",VLOOKUP(TEXT(Table33[[#This Row],[Code]],"#####"),SQL[],3,FALSE))</f>
        <v xml:space="preserve">HCPCS                                                       </v>
      </c>
      <c r="C1640" s="12" t="str">
        <f>VLOOKUP(TEXT(Table33[[#This Row],[Code]],"#####"),SQL[],4,FALSE)</f>
        <v xml:space="preserve">HCPCS - K CODES (DMERCS)                                    </v>
      </c>
      <c r="D1640" s="11" t="str">
        <f>IF(TRIM(Table33[[#This Row],[SubCategory]])="Category III",VLOOKUP(Table33[[#This Row],[Code]],Table5[],5,FALSE),VLOOKUP(TEXT(Table33[[#This Row],[Code]],"#####"),SQL[],5,FALSE))</f>
        <v xml:space="preserve">PWC gp2 heavy duty multiple power opt seat/back             </v>
      </c>
      <c r="E1640" s="12" t="str">
        <f>VLOOKUP(TEXT(Table33[[#This Row],[Code]],"#####"),SQL[],2,FALSE)</f>
        <v>PWC gp2 heavy duty multiple power opt seat/back</v>
      </c>
      <c r="F1640" s="13">
        <f>VLOOKUP(TEXT(Table33[[#This Row],[Code]],"#####"),SQL[],6,FALSE)</f>
        <v>38718</v>
      </c>
      <c r="G1640" s="13">
        <f>VLOOKUP(TEXT(Table33[[#This Row],[Code]],"#####"),SQL[],7,FALSE)</f>
        <v>65380</v>
      </c>
      <c r="H1640" s="13" t="str">
        <f>IF(VLOOKUP(Table33[[#This Row],[Code]],Table1[],12,FALSE)="","All",VLOOKUP(Table33[[#This Row],[Code]],Table1[],12,FALSE))</f>
        <v>All</v>
      </c>
      <c r="I1640" s="8" t="str">
        <f ca="1">IF(Table33[[#This Row],[Term Date]]&lt;$I$1,"Termed",IF(VLOOKUP(Table33[[#This Row],[Code]],'Master list of PA codes'!A:I,9,FALSE)="N","Removing",IF(VLOOKUP(Table33[[#This Row],[Code]],'Master list of PA codes'!A:D,4,FALSE)&gt;=TODAY(),"New","Active")))</f>
        <v>Active</v>
      </c>
      <c r="J1640" s="6" t="str">
        <f>IFERROR(VLOOKUP(TEXT(Table33[[#This Row],[Code]],"#####"),OPTUM[[Codes]:[Status]],2,FALSE),"Not in OPTUM List")</f>
        <v>PWR WC GRP 2 HVY MX PWR SLNG SEAT PT 301-450 LBS</v>
      </c>
      <c r="K1640" s="8">
        <f>IFERROR(VALUE(VLOOKUP(TEXT(Table33[[#This Row],[Code]],"#####"),OPTUM[[Codes]:[Status]],4,FALSE)),"")</f>
        <v>1</v>
      </c>
      <c r="L1640" s="8">
        <f>IFERROR(VALUE(IF(VLOOKUP(TEXT(Table33[[#This Row],[Code]],"#####"),OPTUM[[Codes]:[Status]],5,FALSE)=0,73050,VLOOKUP(TEXT(Table33[[#This Row],[Code]],"#####"),OPTUM[[Codes]:[Status]],5,FALSE))),"")</f>
        <v>73050</v>
      </c>
      <c r="M1640" s="8" t="str">
        <f>IFERROR(VLOOKUP(TEXT(Table33[[#This Row],[Code]],"#####"),OPTUM[[Codes]:[Status]],6,FALSE),"Not in OPTUM list")</f>
        <v>New</v>
      </c>
      <c r="N1640" s="10">
        <f>COUNTIF(OPTUM[Codes],TEXT(Table33[[#This Row],[Code]],"#####"))</f>
        <v>1</v>
      </c>
    </row>
    <row r="1641" spans="1:14" ht="30" x14ac:dyDescent="0.25">
      <c r="A1641" s="10" t="s">
        <v>1611</v>
      </c>
      <c r="B1641" s="11" t="str">
        <f>IF(TRIM(Table33[[#This Row],[SubCategory]])="Category III","CPT CODES",VLOOKUP(TEXT(Table33[[#This Row],[Code]],"#####"),SQL[],3,FALSE))</f>
        <v xml:space="preserve">HCPCS                                                       </v>
      </c>
      <c r="C1641" s="12" t="str">
        <f>VLOOKUP(TEXT(Table33[[#This Row],[Code]],"#####"),SQL[],4,FALSE)</f>
        <v xml:space="preserve">HCPCS - K CODES (DMERCS)                                    </v>
      </c>
      <c r="D1641" s="11" t="str">
        <f>IF(TRIM(Table33[[#This Row],[SubCategory]])="Category III",VLOOKUP(Table33[[#This Row],[Code]],Table5[],5,FALSE),VLOOKUP(TEXT(Table33[[#This Row],[Code]],"#####"),SQL[],5,FALSE))</f>
        <v xml:space="preserve">PWC gp 3 standard seat/back                                 </v>
      </c>
      <c r="E1641" s="12" t="str">
        <f>VLOOKUP(TEXT(Table33[[#This Row],[Code]],"#####"),SQL[],2,FALSE)</f>
        <v>PWC gp 3 standard seat/back</v>
      </c>
      <c r="F1641" s="13">
        <f>VLOOKUP(TEXT(Table33[[#This Row],[Code]],"#####"),SQL[],6,FALSE)</f>
        <v>38718</v>
      </c>
      <c r="G1641" s="13">
        <f>VLOOKUP(TEXT(Table33[[#This Row],[Code]],"#####"),SQL[],7,FALSE)</f>
        <v>65380</v>
      </c>
      <c r="H1641" s="13" t="str">
        <f>IF(VLOOKUP(Table33[[#This Row],[Code]],Table1[],12,FALSE)="","All",VLOOKUP(Table33[[#This Row],[Code]],Table1[],12,FALSE))</f>
        <v>All</v>
      </c>
      <c r="I1641" s="8" t="str">
        <f ca="1">IF(Table33[[#This Row],[Term Date]]&lt;$I$1,"Termed",IF(VLOOKUP(Table33[[#This Row],[Code]],'Master list of PA codes'!A:I,9,FALSE)="N","Removing",IF(VLOOKUP(Table33[[#This Row],[Code]],'Master list of PA codes'!A:D,4,FALSE)&gt;=TODAY(),"New","Active")))</f>
        <v>Active</v>
      </c>
      <c r="J1641" s="6" t="str">
        <f>IFERROR(VLOOKUP(TEXT(Table33[[#This Row],[Code]],"#####"),OPTUM[[Codes]:[Status]],2,FALSE),"Not in OPTUM List")</f>
        <v>PWR WC GRP 3 STD SLING SEAT PT TO &amp; = 300 LBS</v>
      </c>
      <c r="K1641" s="8">
        <f>IFERROR(VALUE(VLOOKUP(TEXT(Table33[[#This Row],[Code]],"#####"),OPTUM[[Codes]:[Status]],4,FALSE)),"")</f>
        <v>1</v>
      </c>
      <c r="L1641" s="8">
        <f>IFERROR(VALUE(IF(VLOOKUP(TEXT(Table33[[#This Row],[Code]],"#####"),OPTUM[[Codes]:[Status]],5,FALSE)=0,73050,VLOOKUP(TEXT(Table33[[#This Row],[Code]],"#####"),OPTUM[[Codes]:[Status]],5,FALSE))),"")</f>
        <v>73050</v>
      </c>
      <c r="M1641" s="8" t="str">
        <f>IFERROR(VLOOKUP(TEXT(Table33[[#This Row],[Code]],"#####"),OPTUM[[Codes]:[Status]],6,FALSE),"Not in OPTUM list")</f>
        <v>New</v>
      </c>
      <c r="N1641" s="10">
        <f>COUNTIF(OPTUM[Codes],TEXT(Table33[[#This Row],[Code]],"#####"))</f>
        <v>1</v>
      </c>
    </row>
    <row r="1642" spans="1:14" ht="30" x14ac:dyDescent="0.25">
      <c r="A1642" s="10" t="s">
        <v>1612</v>
      </c>
      <c r="B1642" s="11" t="str">
        <f>IF(TRIM(Table33[[#This Row],[SubCategory]])="Category III","CPT CODES",VLOOKUP(TEXT(Table33[[#This Row],[Code]],"#####"),SQL[],3,FALSE))</f>
        <v xml:space="preserve">HCPCS                                                       </v>
      </c>
      <c r="C1642" s="12" t="str">
        <f>VLOOKUP(TEXT(Table33[[#This Row],[Code]],"#####"),SQL[],4,FALSE)</f>
        <v xml:space="preserve">HCPCS - K CODES (DMERCS)                                    </v>
      </c>
      <c r="D1642" s="11" t="str">
        <f>IF(TRIM(Table33[[#This Row],[SubCategory]])="Category III",VLOOKUP(Table33[[#This Row],[Code]],Table5[],5,FALSE),VLOOKUP(TEXT(Table33[[#This Row],[Code]],"#####"),SQL[],5,FALSE))</f>
        <v xml:space="preserve">PWC gp 3 standard captains chair                            </v>
      </c>
      <c r="E1642" s="12" t="str">
        <f>VLOOKUP(TEXT(Table33[[#This Row],[Code]],"#####"),SQL[],2,FALSE)</f>
        <v>PWC gp 3 standard captains chair</v>
      </c>
      <c r="F1642" s="13">
        <f>VLOOKUP(TEXT(Table33[[#This Row],[Code]],"#####"),SQL[],6,FALSE)</f>
        <v>38718</v>
      </c>
      <c r="G1642" s="13">
        <f>VLOOKUP(TEXT(Table33[[#This Row],[Code]],"#####"),SQL[],7,FALSE)</f>
        <v>65380</v>
      </c>
      <c r="H1642" s="13" t="str">
        <f>IF(VLOOKUP(Table33[[#This Row],[Code]],Table1[],12,FALSE)="","All",VLOOKUP(Table33[[#This Row],[Code]],Table1[],12,FALSE))</f>
        <v>All</v>
      </c>
      <c r="I1642" s="8" t="str">
        <f ca="1">IF(Table33[[#This Row],[Term Date]]&lt;$I$1,"Termed",IF(VLOOKUP(Table33[[#This Row],[Code]],'Master list of PA codes'!A:I,9,FALSE)="N","Removing",IF(VLOOKUP(Table33[[#This Row],[Code]],'Master list of PA codes'!A:D,4,FALSE)&gt;=TODAY(),"New","Active")))</f>
        <v>Active</v>
      </c>
      <c r="J1642" s="6" t="str">
        <f>IFERROR(VLOOKUP(TEXT(Table33[[#This Row],[Code]],"#####"),OPTUM[[Codes]:[Status]],2,FALSE),"Not in OPTUM List")</f>
        <v>PWR WC GRP 3 STD CAPTAIN CHAIR PT TO &amp; = 300 LBS</v>
      </c>
      <c r="K1642" s="8">
        <f>IFERROR(VALUE(VLOOKUP(TEXT(Table33[[#This Row],[Code]],"#####"),OPTUM[[Codes]:[Status]],4,FALSE)),"")</f>
        <v>1</v>
      </c>
      <c r="L1642" s="8">
        <f>IFERROR(VALUE(IF(VLOOKUP(TEXT(Table33[[#This Row],[Code]],"#####"),OPTUM[[Codes]:[Status]],5,FALSE)=0,73050,VLOOKUP(TEXT(Table33[[#This Row],[Code]],"#####"),OPTUM[[Codes]:[Status]],5,FALSE))),"")</f>
        <v>73050</v>
      </c>
      <c r="M1642" s="8" t="str">
        <f>IFERROR(VLOOKUP(TEXT(Table33[[#This Row],[Code]],"#####"),OPTUM[[Codes]:[Status]],6,FALSE),"Not in OPTUM list")</f>
        <v>New</v>
      </c>
      <c r="N1642" s="10">
        <f>COUNTIF(OPTUM[Codes],TEXT(Table33[[#This Row],[Code]],"#####"))</f>
        <v>1</v>
      </c>
    </row>
    <row r="1643" spans="1:14" ht="30" x14ac:dyDescent="0.25">
      <c r="A1643" s="10" t="s">
        <v>1613</v>
      </c>
      <c r="B1643" s="11" t="str">
        <f>IF(TRIM(Table33[[#This Row],[SubCategory]])="Category III","CPT CODES",VLOOKUP(TEXT(Table33[[#This Row],[Code]],"#####"),SQL[],3,FALSE))</f>
        <v xml:space="preserve">HCPCS                                                       </v>
      </c>
      <c r="C1643" s="12" t="str">
        <f>VLOOKUP(TEXT(Table33[[#This Row],[Code]],"#####"),SQL[],4,FALSE)</f>
        <v xml:space="preserve">HCPCS - K CODES (DMERCS)                                    </v>
      </c>
      <c r="D1643" s="11" t="str">
        <f>IF(TRIM(Table33[[#This Row],[SubCategory]])="Category III",VLOOKUP(Table33[[#This Row],[Code]],Table5[],5,FALSE),VLOOKUP(TEXT(Table33[[#This Row],[Code]],"#####"),SQL[],5,FALSE))</f>
        <v xml:space="preserve">PWC gp 3 heavy duty seat/back                               </v>
      </c>
      <c r="E1643" s="12" t="str">
        <f>VLOOKUP(TEXT(Table33[[#This Row],[Code]],"#####"),SQL[],2,FALSE)</f>
        <v>PWC gp 3 heavy duty seat/back</v>
      </c>
      <c r="F1643" s="13">
        <f>VLOOKUP(TEXT(Table33[[#This Row],[Code]],"#####"),SQL[],6,FALSE)</f>
        <v>38718</v>
      </c>
      <c r="G1643" s="13">
        <f>VLOOKUP(TEXT(Table33[[#This Row],[Code]],"#####"),SQL[],7,FALSE)</f>
        <v>65380</v>
      </c>
      <c r="H1643" s="13" t="str">
        <f>IF(VLOOKUP(Table33[[#This Row],[Code]],Table1[],12,FALSE)="","All",VLOOKUP(Table33[[#This Row],[Code]],Table1[],12,FALSE))</f>
        <v>All</v>
      </c>
      <c r="I1643" s="8" t="str">
        <f ca="1">IF(Table33[[#This Row],[Term Date]]&lt;$I$1,"Termed",IF(VLOOKUP(Table33[[#This Row],[Code]],'Master list of PA codes'!A:I,9,FALSE)="N","Removing",IF(VLOOKUP(Table33[[#This Row],[Code]],'Master list of PA codes'!A:D,4,FALSE)&gt;=TODAY(),"New","Active")))</f>
        <v>Active</v>
      </c>
      <c r="J1643" s="6" t="str">
        <f>IFERROR(VLOOKUP(TEXT(Table33[[#This Row],[Code]],"#####"),OPTUM[[Codes]:[Status]],2,FALSE),"Not in OPTUM List")</f>
        <v>PWR WC GRP 3 HVY DUTY SLING SEAT PT 301-450 LBS</v>
      </c>
      <c r="K1643" s="8">
        <f>IFERROR(VALUE(VLOOKUP(TEXT(Table33[[#This Row],[Code]],"#####"),OPTUM[[Codes]:[Status]],4,FALSE)),"")</f>
        <v>1</v>
      </c>
      <c r="L1643" s="8">
        <f>IFERROR(VALUE(IF(VLOOKUP(TEXT(Table33[[#This Row],[Code]],"#####"),OPTUM[[Codes]:[Status]],5,FALSE)=0,73050,VLOOKUP(TEXT(Table33[[#This Row],[Code]],"#####"),OPTUM[[Codes]:[Status]],5,FALSE))),"")</f>
        <v>73050</v>
      </c>
      <c r="M1643" s="8" t="str">
        <f>IFERROR(VLOOKUP(TEXT(Table33[[#This Row],[Code]],"#####"),OPTUM[[Codes]:[Status]],6,FALSE),"Not in OPTUM list")</f>
        <v>New</v>
      </c>
      <c r="N1643" s="10">
        <f>COUNTIF(OPTUM[Codes],TEXT(Table33[[#This Row],[Code]],"#####"))</f>
        <v>1</v>
      </c>
    </row>
    <row r="1644" spans="1:14" ht="30" x14ac:dyDescent="0.25">
      <c r="A1644" s="10" t="s">
        <v>1614</v>
      </c>
      <c r="B1644" s="11" t="str">
        <f>IF(TRIM(Table33[[#This Row],[SubCategory]])="Category III","CPT CODES",VLOOKUP(TEXT(Table33[[#This Row],[Code]],"#####"),SQL[],3,FALSE))</f>
        <v xml:space="preserve">HCPCS                                                       </v>
      </c>
      <c r="C1644" s="12" t="str">
        <f>VLOOKUP(TEXT(Table33[[#This Row],[Code]],"#####"),SQL[],4,FALSE)</f>
        <v xml:space="preserve">HCPCS - K CODES (DMERCS)                                    </v>
      </c>
      <c r="D1644" s="11" t="str">
        <f>IF(TRIM(Table33[[#This Row],[SubCategory]])="Category III",VLOOKUP(Table33[[#This Row],[Code]],Table5[],5,FALSE),VLOOKUP(TEXT(Table33[[#This Row],[Code]],"#####"),SQL[],5,FALSE))</f>
        <v xml:space="preserve">PWC gp 3 heavy duty captains chair                          </v>
      </c>
      <c r="E1644" s="12" t="str">
        <f>VLOOKUP(TEXT(Table33[[#This Row],[Code]],"#####"),SQL[],2,FALSE)</f>
        <v>PWC gp 3 heavy duty captains chair</v>
      </c>
      <c r="F1644" s="13">
        <f>VLOOKUP(TEXT(Table33[[#This Row],[Code]],"#####"),SQL[],6,FALSE)</f>
        <v>38718</v>
      </c>
      <c r="G1644" s="13">
        <f>VLOOKUP(TEXT(Table33[[#This Row],[Code]],"#####"),SQL[],7,FALSE)</f>
        <v>65380</v>
      </c>
      <c r="H1644" s="13" t="str">
        <f>IF(VLOOKUP(Table33[[#This Row],[Code]],Table1[],12,FALSE)="","All",VLOOKUP(Table33[[#This Row],[Code]],Table1[],12,FALSE))</f>
        <v>All</v>
      </c>
      <c r="I1644" s="8" t="str">
        <f ca="1">IF(Table33[[#This Row],[Term Date]]&lt;$I$1,"Termed",IF(VLOOKUP(Table33[[#This Row],[Code]],'Master list of PA codes'!A:I,9,FALSE)="N","Removing",IF(VLOOKUP(Table33[[#This Row],[Code]],'Master list of PA codes'!A:D,4,FALSE)&gt;=TODAY(),"New","Active")))</f>
        <v>Active</v>
      </c>
      <c r="J1644" s="6" t="str">
        <f>IFERROR(VLOOKUP(TEXT(Table33[[#This Row],[Code]],"#####"),OPTUM[[Codes]:[Status]],2,FALSE),"Not in OPTUM List")</f>
        <v>PWR WC GRP 3 HVY DUTY CAPT CHAIR PT 301-450 LBS</v>
      </c>
      <c r="K1644" s="8">
        <f>IFERROR(VALUE(VLOOKUP(TEXT(Table33[[#This Row],[Code]],"#####"),OPTUM[[Codes]:[Status]],4,FALSE)),"")</f>
        <v>1</v>
      </c>
      <c r="L1644" s="8">
        <f>IFERROR(VALUE(IF(VLOOKUP(TEXT(Table33[[#This Row],[Code]],"#####"),OPTUM[[Codes]:[Status]],5,FALSE)=0,73050,VLOOKUP(TEXT(Table33[[#This Row],[Code]],"#####"),OPTUM[[Codes]:[Status]],5,FALSE))),"")</f>
        <v>73050</v>
      </c>
      <c r="M1644" s="8" t="str">
        <f>IFERROR(VLOOKUP(TEXT(Table33[[#This Row],[Code]],"#####"),OPTUM[[Codes]:[Status]],6,FALSE),"Not in OPTUM list")</f>
        <v>New</v>
      </c>
      <c r="N1644" s="10">
        <f>COUNTIF(OPTUM[Codes],TEXT(Table33[[#This Row],[Code]],"#####"))</f>
        <v>1</v>
      </c>
    </row>
    <row r="1645" spans="1:14" ht="30" x14ac:dyDescent="0.25">
      <c r="A1645" s="10" t="s">
        <v>1615</v>
      </c>
      <c r="B1645" s="11" t="str">
        <f>IF(TRIM(Table33[[#This Row],[SubCategory]])="Category III","CPT CODES",VLOOKUP(TEXT(Table33[[#This Row],[Code]],"#####"),SQL[],3,FALSE))</f>
        <v xml:space="preserve">HCPCS                                                       </v>
      </c>
      <c r="C1645" s="12" t="str">
        <f>VLOOKUP(TEXT(Table33[[#This Row],[Code]],"#####"),SQL[],4,FALSE)</f>
        <v xml:space="preserve">HCPCS - K CODES (DMERCS)                                    </v>
      </c>
      <c r="D1645" s="11" t="str">
        <f>IF(TRIM(Table33[[#This Row],[SubCategory]])="Category III",VLOOKUP(Table33[[#This Row],[Code]],Table5[],5,FALSE),VLOOKUP(TEXT(Table33[[#This Row],[Code]],"#####"),SQL[],5,FALSE))</f>
        <v xml:space="preserve">PWC gp 3 very heavy duty seat/back                          </v>
      </c>
      <c r="E1645" s="12" t="str">
        <f>VLOOKUP(TEXT(Table33[[#This Row],[Code]],"#####"),SQL[],2,FALSE)</f>
        <v>PWC gp 3 very heavy duty seat/back</v>
      </c>
      <c r="F1645" s="13">
        <f>VLOOKUP(TEXT(Table33[[#This Row],[Code]],"#####"),SQL[],6,FALSE)</f>
        <v>38718</v>
      </c>
      <c r="G1645" s="13">
        <f>VLOOKUP(TEXT(Table33[[#This Row],[Code]],"#####"),SQL[],7,FALSE)</f>
        <v>65380</v>
      </c>
      <c r="H1645" s="13" t="str">
        <f>IF(VLOOKUP(Table33[[#This Row],[Code]],Table1[],12,FALSE)="","All",VLOOKUP(Table33[[#This Row],[Code]],Table1[],12,FALSE))</f>
        <v>All</v>
      </c>
      <c r="I1645" s="8" t="str">
        <f ca="1">IF(Table33[[#This Row],[Term Date]]&lt;$I$1,"Termed",IF(VLOOKUP(Table33[[#This Row],[Code]],'Master list of PA codes'!A:I,9,FALSE)="N","Removing",IF(VLOOKUP(Table33[[#This Row],[Code]],'Master list of PA codes'!A:D,4,FALSE)&gt;=TODAY(),"New","Active")))</f>
        <v>Active</v>
      </c>
      <c r="J1645" s="6" t="str">
        <f>IFERROR(VLOOKUP(TEXT(Table33[[#This Row],[Code]],"#####"),OPTUM[[Codes]:[Status]],2,FALSE),"Not in OPTUM List")</f>
        <v>PWR WC GRP 3 V HVY DUTY SLING SEAT PT 451-600 LB</v>
      </c>
      <c r="K1645" s="8">
        <f>IFERROR(VALUE(VLOOKUP(TEXT(Table33[[#This Row],[Code]],"#####"),OPTUM[[Codes]:[Status]],4,FALSE)),"")</f>
        <v>1</v>
      </c>
      <c r="L1645" s="8">
        <f>IFERROR(VALUE(IF(VLOOKUP(TEXT(Table33[[#This Row],[Code]],"#####"),OPTUM[[Codes]:[Status]],5,FALSE)=0,73050,VLOOKUP(TEXT(Table33[[#This Row],[Code]],"#####"),OPTUM[[Codes]:[Status]],5,FALSE))),"")</f>
        <v>73050</v>
      </c>
      <c r="M1645" s="8" t="str">
        <f>IFERROR(VLOOKUP(TEXT(Table33[[#This Row],[Code]],"#####"),OPTUM[[Codes]:[Status]],6,FALSE),"Not in OPTUM list")</f>
        <v>New</v>
      </c>
      <c r="N1645" s="10">
        <f>COUNTIF(OPTUM[Codes],TEXT(Table33[[#This Row],[Code]],"#####"))</f>
        <v>1</v>
      </c>
    </row>
    <row r="1646" spans="1:14" ht="30" x14ac:dyDescent="0.25">
      <c r="A1646" s="10" t="s">
        <v>1616</v>
      </c>
      <c r="B1646" s="11" t="str">
        <f>IF(TRIM(Table33[[#This Row],[SubCategory]])="Category III","CPT CODES",VLOOKUP(TEXT(Table33[[#This Row],[Code]],"#####"),SQL[],3,FALSE))</f>
        <v xml:space="preserve">HCPCS                                                       </v>
      </c>
      <c r="C1646" s="12" t="str">
        <f>VLOOKUP(TEXT(Table33[[#This Row],[Code]],"#####"),SQL[],4,FALSE)</f>
        <v xml:space="preserve">HCPCS - K CODES (DMERCS)                                    </v>
      </c>
      <c r="D1646" s="11" t="str">
        <f>IF(TRIM(Table33[[#This Row],[SubCategory]])="Category III",VLOOKUP(Table33[[#This Row],[Code]],Table5[],5,FALSE),VLOOKUP(TEXT(Table33[[#This Row],[Code]],"#####"),SQL[],5,FALSE))</f>
        <v xml:space="preserve">PWC gp 3 very heavy duty captains chair                     </v>
      </c>
      <c r="E1646" s="12" t="str">
        <f>VLOOKUP(TEXT(Table33[[#This Row],[Code]],"#####"),SQL[],2,FALSE)</f>
        <v>PWC gp 3 very heavy duty captains chair</v>
      </c>
      <c r="F1646" s="13">
        <f>VLOOKUP(TEXT(Table33[[#This Row],[Code]],"#####"),SQL[],6,FALSE)</f>
        <v>38718</v>
      </c>
      <c r="G1646" s="13">
        <f>VLOOKUP(TEXT(Table33[[#This Row],[Code]],"#####"),SQL[],7,FALSE)</f>
        <v>65380</v>
      </c>
      <c r="H1646" s="13" t="str">
        <f>IF(VLOOKUP(Table33[[#This Row],[Code]],Table1[],12,FALSE)="","All",VLOOKUP(Table33[[#This Row],[Code]],Table1[],12,FALSE))</f>
        <v>All</v>
      </c>
      <c r="I1646" s="8" t="str">
        <f ca="1">IF(Table33[[#This Row],[Term Date]]&lt;$I$1,"Termed",IF(VLOOKUP(Table33[[#This Row],[Code]],'Master list of PA codes'!A:I,9,FALSE)="N","Removing",IF(VLOOKUP(Table33[[#This Row],[Code]],'Master list of PA codes'!A:D,4,FALSE)&gt;=TODAY(),"New","Active")))</f>
        <v>Active</v>
      </c>
      <c r="J1646" s="6" t="str">
        <f>IFERROR(VLOOKUP(TEXT(Table33[[#This Row],[Code]],"#####"),OPTUM[[Codes]:[Status]],2,FALSE),"Not in OPTUM List")</f>
        <v>PWR WC GRP 3 HVY DUTY CAPT CHAIR PT 451-600 LBS</v>
      </c>
      <c r="K1646" s="8">
        <f>IFERROR(VALUE(VLOOKUP(TEXT(Table33[[#This Row],[Code]],"#####"),OPTUM[[Codes]:[Status]],4,FALSE)),"")</f>
        <v>1</v>
      </c>
      <c r="L1646" s="8">
        <f>IFERROR(VALUE(IF(VLOOKUP(TEXT(Table33[[#This Row],[Code]],"#####"),OPTUM[[Codes]:[Status]],5,FALSE)=0,73050,VLOOKUP(TEXT(Table33[[#This Row],[Code]],"#####"),OPTUM[[Codes]:[Status]],5,FALSE))),"")</f>
        <v>73050</v>
      </c>
      <c r="M1646" s="8" t="str">
        <f>IFERROR(VLOOKUP(TEXT(Table33[[#This Row],[Code]],"#####"),OPTUM[[Codes]:[Status]],6,FALSE),"Not in OPTUM list")</f>
        <v>New</v>
      </c>
      <c r="N1646" s="10">
        <f>COUNTIF(OPTUM[Codes],TEXT(Table33[[#This Row],[Code]],"#####"))</f>
        <v>1</v>
      </c>
    </row>
    <row r="1647" spans="1:14" ht="30" x14ac:dyDescent="0.25">
      <c r="A1647" s="10" t="s">
        <v>1617</v>
      </c>
      <c r="B1647" s="11" t="str">
        <f>IF(TRIM(Table33[[#This Row],[SubCategory]])="Category III","CPT CODES",VLOOKUP(TEXT(Table33[[#This Row],[Code]],"#####"),SQL[],3,FALSE))</f>
        <v xml:space="preserve">HCPCS                                                       </v>
      </c>
      <c r="C1647" s="12" t="str">
        <f>VLOOKUP(TEXT(Table33[[#This Row],[Code]],"#####"),SQL[],4,FALSE)</f>
        <v xml:space="preserve">HCPCS - K CODES (DMERCS)                                    </v>
      </c>
      <c r="D1647" s="11" t="str">
        <f>IF(TRIM(Table33[[#This Row],[SubCategory]])="Category III",VLOOKUP(Table33[[#This Row],[Code]],Table5[],5,FALSE),VLOOKUP(TEXT(Table33[[#This Row],[Code]],"#####"),SQL[],5,FALSE))</f>
        <v xml:space="preserve">PWC gp 3 extra heavy duty seat/back                         </v>
      </c>
      <c r="E1647" s="12" t="str">
        <f>VLOOKUP(TEXT(Table33[[#This Row],[Code]],"#####"),SQL[],2,FALSE)</f>
        <v>PWC gp 3 extra heavy duty seat/back</v>
      </c>
      <c r="F1647" s="13">
        <f>VLOOKUP(TEXT(Table33[[#This Row],[Code]],"#####"),SQL[],6,FALSE)</f>
        <v>38718</v>
      </c>
      <c r="G1647" s="13">
        <f>VLOOKUP(TEXT(Table33[[#This Row],[Code]],"#####"),SQL[],7,FALSE)</f>
        <v>65380</v>
      </c>
      <c r="H1647" s="13" t="str">
        <f>IF(VLOOKUP(Table33[[#This Row],[Code]],Table1[],12,FALSE)="","All",VLOOKUP(Table33[[#This Row],[Code]],Table1[],12,FALSE))</f>
        <v>All</v>
      </c>
      <c r="I1647" s="8" t="str">
        <f ca="1">IF(Table33[[#This Row],[Term Date]]&lt;$I$1,"Termed",IF(VLOOKUP(Table33[[#This Row],[Code]],'Master list of PA codes'!A:I,9,FALSE)="N","Removing",IF(VLOOKUP(Table33[[#This Row],[Code]],'Master list of PA codes'!A:D,4,FALSE)&gt;=TODAY(),"New","Active")))</f>
        <v>Active</v>
      </c>
      <c r="J1647" s="6" t="str">
        <f>IFERROR(VLOOKUP(TEXT(Table33[[#This Row],[Code]],"#####"),OPTUM[[Codes]:[Status]],2,FALSE),"Not in OPTUM List")</f>
        <v>PWR WC GRP 3 XTRA HVY DTY SLNG SEAT PT 601 LBS/&gt;</v>
      </c>
      <c r="K1647" s="8">
        <f>IFERROR(VALUE(VLOOKUP(TEXT(Table33[[#This Row],[Code]],"#####"),OPTUM[[Codes]:[Status]],4,FALSE)),"")</f>
        <v>1</v>
      </c>
      <c r="L1647" s="8">
        <f>IFERROR(VALUE(IF(VLOOKUP(TEXT(Table33[[#This Row],[Code]],"#####"),OPTUM[[Codes]:[Status]],5,FALSE)=0,73050,VLOOKUP(TEXT(Table33[[#This Row],[Code]],"#####"),OPTUM[[Codes]:[Status]],5,FALSE))),"")</f>
        <v>73050</v>
      </c>
      <c r="M1647" s="8" t="str">
        <f>IFERROR(VLOOKUP(TEXT(Table33[[#This Row],[Code]],"#####"),OPTUM[[Codes]:[Status]],6,FALSE),"Not in OPTUM list")</f>
        <v>New</v>
      </c>
      <c r="N1647" s="10">
        <f>COUNTIF(OPTUM[Codes],TEXT(Table33[[#This Row],[Code]],"#####"))</f>
        <v>1</v>
      </c>
    </row>
    <row r="1648" spans="1:14" ht="30" x14ac:dyDescent="0.25">
      <c r="A1648" s="10" t="s">
        <v>1618</v>
      </c>
      <c r="B1648" s="11" t="str">
        <f>IF(TRIM(Table33[[#This Row],[SubCategory]])="Category III","CPT CODES",VLOOKUP(TEXT(Table33[[#This Row],[Code]],"#####"),SQL[],3,FALSE))</f>
        <v xml:space="preserve">HCPCS                                                       </v>
      </c>
      <c r="C1648" s="12" t="str">
        <f>VLOOKUP(TEXT(Table33[[#This Row],[Code]],"#####"),SQL[],4,FALSE)</f>
        <v xml:space="preserve">HCPCS - K CODES (DMERCS)                                    </v>
      </c>
      <c r="D1648" s="11" t="str">
        <f>IF(TRIM(Table33[[#This Row],[SubCategory]])="Category III",VLOOKUP(Table33[[#This Row],[Code]],Table5[],5,FALSE),VLOOKUP(TEXT(Table33[[#This Row],[Code]],"#####"),SQL[],5,FALSE))</f>
        <v xml:space="preserve">PWC gp 3 extra heavy duty captains chair                    </v>
      </c>
      <c r="E1648" s="12" t="str">
        <f>VLOOKUP(TEXT(Table33[[#This Row],[Code]],"#####"),SQL[],2,FALSE)</f>
        <v>Pwr wc grp 3x hvy dty chr pt wt cap 601 lb/&gt;</v>
      </c>
      <c r="F1648" s="13">
        <f>VLOOKUP(TEXT(Table33[[#This Row],[Code]],"#####"),SQL[],6,FALSE)</f>
        <v>38991</v>
      </c>
      <c r="G1648" s="13">
        <f>VLOOKUP(TEXT(Table33[[#This Row],[Code]],"#####"),SQL[],7,FALSE)</f>
        <v>65380</v>
      </c>
      <c r="H1648" s="13" t="str">
        <f>IF(VLOOKUP(Table33[[#This Row],[Code]],Table1[],12,FALSE)="","All",VLOOKUP(Table33[[#This Row],[Code]],Table1[],12,FALSE))</f>
        <v>All</v>
      </c>
      <c r="I1648" s="8" t="str">
        <f ca="1">IF(Table33[[#This Row],[Term Date]]&lt;$I$1,"Termed",IF(VLOOKUP(Table33[[#This Row],[Code]],'Master list of PA codes'!A:I,9,FALSE)="N","Removing",IF(VLOOKUP(Table33[[#This Row],[Code]],'Master list of PA codes'!A:D,4,FALSE)&gt;=TODAY(),"New","Active")))</f>
        <v>Active</v>
      </c>
      <c r="J1648" s="6" t="str">
        <f>IFERROR(VLOOKUP(TEXT(Table33[[#This Row],[Code]],"#####"),OPTUM[[Codes]:[Status]],2,FALSE),"Not in OPTUM List")</f>
        <v>PWR WC GRP 3X HVY DTY CHR PT WT CAP 601 LB/&gt;</v>
      </c>
      <c r="K1648" s="8">
        <f>IFERROR(VALUE(VLOOKUP(TEXT(Table33[[#This Row],[Code]],"#####"),OPTUM[[Codes]:[Status]],4,FALSE)),"")</f>
        <v>1</v>
      </c>
      <c r="L1648" s="8">
        <f>IFERROR(VALUE(IF(VLOOKUP(TEXT(Table33[[#This Row],[Code]],"#####"),OPTUM[[Codes]:[Status]],5,FALSE)=0,73050,VLOOKUP(TEXT(Table33[[#This Row],[Code]],"#####"),OPTUM[[Codes]:[Status]],5,FALSE))),"")</f>
        <v>73050</v>
      </c>
      <c r="M1648" s="8" t="str">
        <f>IFERROR(VLOOKUP(TEXT(Table33[[#This Row],[Code]],"#####"),OPTUM[[Codes]:[Status]],6,FALSE),"Not in OPTUM list")</f>
        <v>New</v>
      </c>
      <c r="N1648" s="10">
        <f>COUNTIF(OPTUM[Codes],TEXT(Table33[[#This Row],[Code]],"#####"))</f>
        <v>1</v>
      </c>
    </row>
    <row r="1649" spans="1:14" ht="30" x14ac:dyDescent="0.25">
      <c r="A1649" s="10" t="s">
        <v>1619</v>
      </c>
      <c r="B1649" s="11" t="str">
        <f>IF(TRIM(Table33[[#This Row],[SubCategory]])="Category III","CPT CODES",VLOOKUP(TEXT(Table33[[#This Row],[Code]],"#####"),SQL[],3,FALSE))</f>
        <v xml:space="preserve">HCPCS                                                       </v>
      </c>
      <c r="C1649" s="12" t="str">
        <f>VLOOKUP(TEXT(Table33[[#This Row],[Code]],"#####"),SQL[],4,FALSE)</f>
        <v xml:space="preserve">HCPCS - K CODES (DMERCS)                                    </v>
      </c>
      <c r="D1649" s="11" t="str">
        <f>IF(TRIM(Table33[[#This Row],[SubCategory]])="Category III",VLOOKUP(Table33[[#This Row],[Code]],Table5[],5,FALSE),VLOOKUP(TEXT(Table33[[#This Row],[Code]],"#####"),SQL[],5,FALSE))</f>
        <v xml:space="preserve">PWC gp3 standard single power opt seat/back                 </v>
      </c>
      <c r="E1649" s="12" t="str">
        <f>VLOOKUP(TEXT(Table33[[#This Row],[Code]],"#####"),SQL[],2,FALSE)</f>
        <v>PWC gp3 standard single power opt seat/back</v>
      </c>
      <c r="F1649" s="13">
        <f>VLOOKUP(TEXT(Table33[[#This Row],[Code]],"#####"),SQL[],6,FALSE)</f>
        <v>38718</v>
      </c>
      <c r="G1649" s="13">
        <f>VLOOKUP(TEXT(Table33[[#This Row],[Code]],"#####"),SQL[],7,FALSE)</f>
        <v>65380</v>
      </c>
      <c r="H1649" s="13" t="str">
        <f>IF(VLOOKUP(Table33[[#This Row],[Code]],Table1[],12,FALSE)="","All",VLOOKUP(Table33[[#This Row],[Code]],Table1[],12,FALSE))</f>
        <v>All</v>
      </c>
      <c r="I1649" s="8" t="str">
        <f ca="1">IF(Table33[[#This Row],[Term Date]]&lt;$I$1,"Termed",IF(VLOOKUP(Table33[[#This Row],[Code]],'Master list of PA codes'!A:I,9,FALSE)="N","Removing",IF(VLOOKUP(Table33[[#This Row],[Code]],'Master list of PA codes'!A:D,4,FALSE)&gt;=TODAY(),"New","Active")))</f>
        <v>Active</v>
      </c>
      <c r="J1649" s="6" t="str">
        <f>IFERROR(VLOOKUP(TEXT(Table33[[#This Row],[Code]],"#####"),OPTUM[[Codes]:[Status]],2,FALSE),"Not in OPTUM List")</f>
        <v>PWR WC GRP 3 STD 1 PWR SLING SEAT PT TO &amp;=300 LB</v>
      </c>
      <c r="K1649" s="8">
        <f>IFERROR(VALUE(VLOOKUP(TEXT(Table33[[#This Row],[Code]],"#####"),OPTUM[[Codes]:[Status]],4,FALSE)),"")</f>
        <v>1</v>
      </c>
      <c r="L1649" s="8">
        <f>IFERROR(VALUE(IF(VLOOKUP(TEXT(Table33[[#This Row],[Code]],"#####"),OPTUM[[Codes]:[Status]],5,FALSE)=0,73050,VLOOKUP(TEXT(Table33[[#This Row],[Code]],"#####"),OPTUM[[Codes]:[Status]],5,FALSE))),"")</f>
        <v>73050</v>
      </c>
      <c r="M1649" s="8" t="str">
        <f>IFERROR(VLOOKUP(TEXT(Table33[[#This Row],[Code]],"#####"),OPTUM[[Codes]:[Status]],6,FALSE),"Not in OPTUM list")</f>
        <v>New</v>
      </c>
      <c r="N1649" s="10">
        <f>COUNTIF(OPTUM[Codes],TEXT(Table33[[#This Row],[Code]],"#####"))</f>
        <v>1</v>
      </c>
    </row>
    <row r="1650" spans="1:14" ht="30" x14ac:dyDescent="0.25">
      <c r="A1650" s="10" t="s">
        <v>1620</v>
      </c>
      <c r="B1650" s="11" t="str">
        <f>IF(TRIM(Table33[[#This Row],[SubCategory]])="Category III","CPT CODES",VLOOKUP(TEXT(Table33[[#This Row],[Code]],"#####"),SQL[],3,FALSE))</f>
        <v xml:space="preserve">HCPCS                                                       </v>
      </c>
      <c r="C1650" s="12" t="str">
        <f>VLOOKUP(TEXT(Table33[[#This Row],[Code]],"#####"),SQL[],4,FALSE)</f>
        <v xml:space="preserve">HCPCS - K CODES (DMERCS)                                    </v>
      </c>
      <c r="D1650" s="11" t="str">
        <f>IF(TRIM(Table33[[#This Row],[SubCategory]])="Category III",VLOOKUP(Table33[[#This Row],[Code]],Table5[],5,FALSE),VLOOKUP(TEXT(Table33[[#This Row],[Code]],"#####"),SQL[],5,FALSE))</f>
        <v xml:space="preserve">PWC gp3 standard single power opt captains                  </v>
      </c>
      <c r="E1650" s="12" t="str">
        <f>VLOOKUP(TEXT(Table33[[#This Row],[Code]],"#####"),SQL[],2,FALSE)</f>
        <v>PWC gp3 standard single power opt captains</v>
      </c>
      <c r="F1650" s="13">
        <f>VLOOKUP(TEXT(Table33[[#This Row],[Code]],"#####"),SQL[],6,FALSE)</f>
        <v>38718</v>
      </c>
      <c r="G1650" s="13">
        <f>VLOOKUP(TEXT(Table33[[#This Row],[Code]],"#####"),SQL[],7,FALSE)</f>
        <v>65380</v>
      </c>
      <c r="H1650" s="13" t="str">
        <f>IF(VLOOKUP(Table33[[#This Row],[Code]],Table1[],12,FALSE)="","All",VLOOKUP(Table33[[#This Row],[Code]],Table1[],12,FALSE))</f>
        <v>All</v>
      </c>
      <c r="I1650" s="8" t="str">
        <f ca="1">IF(Table33[[#This Row],[Term Date]]&lt;$I$1,"Termed",IF(VLOOKUP(Table33[[#This Row],[Code]],'Master list of PA codes'!A:I,9,FALSE)="N","Removing",IF(VLOOKUP(Table33[[#This Row],[Code]],'Master list of PA codes'!A:D,4,FALSE)&gt;=TODAY(),"New","Active")))</f>
        <v>Active</v>
      </c>
      <c r="J1650" s="6" t="str">
        <f>IFERROR(VLOOKUP(TEXT(Table33[[#This Row],[Code]],"#####"),OPTUM[[Codes]:[Status]],2,FALSE),"Not in OPTUM List")</f>
        <v>PWR WC GRP 3 STD 1 PWR CAPT CHAIR PT TO &amp;=300 LB</v>
      </c>
      <c r="K1650" s="8">
        <f>IFERROR(VALUE(VLOOKUP(TEXT(Table33[[#This Row],[Code]],"#####"),OPTUM[[Codes]:[Status]],4,FALSE)),"")</f>
        <v>1</v>
      </c>
      <c r="L1650" s="8">
        <f>IFERROR(VALUE(IF(VLOOKUP(TEXT(Table33[[#This Row],[Code]],"#####"),OPTUM[[Codes]:[Status]],5,FALSE)=0,73050,VLOOKUP(TEXT(Table33[[#This Row],[Code]],"#####"),OPTUM[[Codes]:[Status]],5,FALSE))),"")</f>
        <v>73050</v>
      </c>
      <c r="M1650" s="8" t="str">
        <f>IFERROR(VLOOKUP(TEXT(Table33[[#This Row],[Code]],"#####"),OPTUM[[Codes]:[Status]],6,FALSE),"Not in OPTUM list")</f>
        <v>New</v>
      </c>
      <c r="N1650" s="10">
        <f>COUNTIF(OPTUM[Codes],TEXT(Table33[[#This Row],[Code]],"#####"))</f>
        <v>1</v>
      </c>
    </row>
    <row r="1651" spans="1:14" ht="30" x14ac:dyDescent="0.25">
      <c r="A1651" s="10" t="s">
        <v>1621</v>
      </c>
      <c r="B1651" s="11" t="str">
        <f>IF(TRIM(Table33[[#This Row],[SubCategory]])="Category III","CPT CODES",VLOOKUP(TEXT(Table33[[#This Row],[Code]],"#####"),SQL[],3,FALSE))</f>
        <v xml:space="preserve">HCPCS                                                       </v>
      </c>
      <c r="C1651" s="12" t="str">
        <f>VLOOKUP(TEXT(Table33[[#This Row],[Code]],"#####"),SQL[],4,FALSE)</f>
        <v xml:space="preserve">HCPCS - K CODES (DMERCS)                                    </v>
      </c>
      <c r="D1651" s="11" t="str">
        <f>IF(TRIM(Table33[[#This Row],[SubCategory]])="Category III",VLOOKUP(Table33[[#This Row],[Code]],Table5[],5,FALSE),VLOOKUP(TEXT(Table33[[#This Row],[Code]],"#####"),SQL[],5,FALSE))</f>
        <v xml:space="preserve">PWC gp3 heavy duty single power opt seat/back               </v>
      </c>
      <c r="E1651" s="12" t="str">
        <f>VLOOKUP(TEXT(Table33[[#This Row],[Code]],"#####"),SQL[],2,FALSE)</f>
        <v>PWC gp3 heavy duty single power opt seat/back</v>
      </c>
      <c r="F1651" s="13">
        <f>VLOOKUP(TEXT(Table33[[#This Row],[Code]],"#####"),SQL[],6,FALSE)</f>
        <v>38718</v>
      </c>
      <c r="G1651" s="13">
        <f>VLOOKUP(TEXT(Table33[[#This Row],[Code]],"#####"),SQL[],7,FALSE)</f>
        <v>65380</v>
      </c>
      <c r="H1651" s="13" t="str">
        <f>IF(VLOOKUP(Table33[[#This Row],[Code]],Table1[],12,FALSE)="","All",VLOOKUP(Table33[[#This Row],[Code]],Table1[],12,FALSE))</f>
        <v>All</v>
      </c>
      <c r="I1651" s="8" t="str">
        <f ca="1">IF(Table33[[#This Row],[Term Date]]&lt;$I$1,"Termed",IF(VLOOKUP(Table33[[#This Row],[Code]],'Master list of PA codes'!A:I,9,FALSE)="N","Removing",IF(VLOOKUP(Table33[[#This Row],[Code]],'Master list of PA codes'!A:D,4,FALSE)&gt;=TODAY(),"New","Active")))</f>
        <v>Active</v>
      </c>
      <c r="J1651" s="6" t="str">
        <f>IFERROR(VLOOKUP(TEXT(Table33[[#This Row],[Code]],"#####"),OPTUM[[Codes]:[Status]],2,FALSE),"Not in OPTUM List")</f>
        <v>PWR WC GRP 3 HD 1 PWR SLING SEAT PT 301-450 LBS</v>
      </c>
      <c r="K1651" s="8">
        <f>IFERROR(VALUE(VLOOKUP(TEXT(Table33[[#This Row],[Code]],"#####"),OPTUM[[Codes]:[Status]],4,FALSE)),"")</f>
        <v>1</v>
      </c>
      <c r="L1651" s="8">
        <f>IFERROR(VALUE(IF(VLOOKUP(TEXT(Table33[[#This Row],[Code]],"#####"),OPTUM[[Codes]:[Status]],5,FALSE)=0,73050,VLOOKUP(TEXT(Table33[[#This Row],[Code]],"#####"),OPTUM[[Codes]:[Status]],5,FALSE))),"")</f>
        <v>73050</v>
      </c>
      <c r="M1651" s="8" t="str">
        <f>IFERROR(VLOOKUP(TEXT(Table33[[#This Row],[Code]],"#####"),OPTUM[[Codes]:[Status]],6,FALSE),"Not in OPTUM list")</f>
        <v>New</v>
      </c>
      <c r="N1651" s="10">
        <f>COUNTIF(OPTUM[Codes],TEXT(Table33[[#This Row],[Code]],"#####"))</f>
        <v>1</v>
      </c>
    </row>
    <row r="1652" spans="1:14" ht="30" x14ac:dyDescent="0.25">
      <c r="A1652" s="10" t="s">
        <v>1622</v>
      </c>
      <c r="B1652" s="11" t="str">
        <f>IF(TRIM(Table33[[#This Row],[SubCategory]])="Category III","CPT CODES",VLOOKUP(TEXT(Table33[[#This Row],[Code]],"#####"),SQL[],3,FALSE))</f>
        <v xml:space="preserve">HCPCS                                                       </v>
      </c>
      <c r="C1652" s="12" t="str">
        <f>VLOOKUP(TEXT(Table33[[#This Row],[Code]],"#####"),SQL[],4,FALSE)</f>
        <v xml:space="preserve">HCPCS - K CODES (DMERCS)                                    </v>
      </c>
      <c r="D1652" s="11" t="str">
        <f>IF(TRIM(Table33[[#This Row],[SubCategory]])="Category III",VLOOKUP(Table33[[#This Row],[Code]],Table5[],5,FALSE),VLOOKUP(TEXT(Table33[[#This Row],[Code]],"#####"),SQL[],5,FALSE))</f>
        <v xml:space="preserve">PWC gp3 heavy duty single power opt captains                </v>
      </c>
      <c r="E1652" s="12" t="str">
        <f>VLOOKUP(TEXT(Table33[[#This Row],[Code]],"#####"),SQL[],2,FALSE)</f>
        <v>PWC gp3 heavy duty single power opt captains</v>
      </c>
      <c r="F1652" s="13">
        <f>VLOOKUP(TEXT(Table33[[#This Row],[Code]],"#####"),SQL[],6,FALSE)</f>
        <v>38718</v>
      </c>
      <c r="G1652" s="13">
        <f>VLOOKUP(TEXT(Table33[[#This Row],[Code]],"#####"),SQL[],7,FALSE)</f>
        <v>65380</v>
      </c>
      <c r="H1652" s="13" t="str">
        <f>IF(VLOOKUP(Table33[[#This Row],[Code]],Table1[],12,FALSE)="","All",VLOOKUP(Table33[[#This Row],[Code]],Table1[],12,FALSE))</f>
        <v>All</v>
      </c>
      <c r="I1652" s="8" t="str">
        <f ca="1">IF(Table33[[#This Row],[Term Date]]&lt;$I$1,"Termed",IF(VLOOKUP(Table33[[#This Row],[Code]],'Master list of PA codes'!A:I,9,FALSE)="N","Removing",IF(VLOOKUP(Table33[[#This Row],[Code]],'Master list of PA codes'!A:D,4,FALSE)&gt;=TODAY(),"New","Active")))</f>
        <v>Active</v>
      </c>
      <c r="J1652" s="6" t="str">
        <f>IFERROR(VLOOKUP(TEXT(Table33[[#This Row],[Code]],"#####"),OPTUM[[Codes]:[Status]],2,FALSE),"Not in OPTUM List")</f>
        <v>PWR WC GRP 3 HD 1 PWR CAPT CHAIR PT 301-450 LBS</v>
      </c>
      <c r="K1652" s="8">
        <f>IFERROR(VALUE(VLOOKUP(TEXT(Table33[[#This Row],[Code]],"#####"),OPTUM[[Codes]:[Status]],4,FALSE)),"")</f>
        <v>1</v>
      </c>
      <c r="L1652" s="8">
        <f>IFERROR(VALUE(IF(VLOOKUP(TEXT(Table33[[#This Row],[Code]],"#####"),OPTUM[[Codes]:[Status]],5,FALSE)=0,73050,VLOOKUP(TEXT(Table33[[#This Row],[Code]],"#####"),OPTUM[[Codes]:[Status]],5,FALSE))),"")</f>
        <v>73050</v>
      </c>
      <c r="M1652" s="8" t="str">
        <f>IFERROR(VLOOKUP(TEXT(Table33[[#This Row],[Code]],"#####"),OPTUM[[Codes]:[Status]],6,FALSE),"Not in OPTUM list")</f>
        <v>New</v>
      </c>
      <c r="N1652" s="10">
        <f>COUNTIF(OPTUM[Codes],TEXT(Table33[[#This Row],[Code]],"#####"))</f>
        <v>1</v>
      </c>
    </row>
    <row r="1653" spans="1:14" ht="30" x14ac:dyDescent="0.25">
      <c r="A1653" s="10" t="s">
        <v>1623</v>
      </c>
      <c r="B1653" s="11" t="str">
        <f>IF(TRIM(Table33[[#This Row],[SubCategory]])="Category III","CPT CODES",VLOOKUP(TEXT(Table33[[#This Row],[Code]],"#####"),SQL[],3,FALSE))</f>
        <v xml:space="preserve">HCPCS                                                       </v>
      </c>
      <c r="C1653" s="12" t="str">
        <f>VLOOKUP(TEXT(Table33[[#This Row],[Code]],"#####"),SQL[],4,FALSE)</f>
        <v xml:space="preserve">HCPCS - K CODES (DMERCS)                                    </v>
      </c>
      <c r="D1653" s="11" t="str">
        <f>IF(TRIM(Table33[[#This Row],[SubCategory]])="Category III",VLOOKUP(Table33[[#This Row],[Code]],Table5[],5,FALSE),VLOOKUP(TEXT(Table33[[#This Row],[Code]],"#####"),SQL[],5,FALSE))</f>
        <v xml:space="preserve">PWC gp3 very heavy duty single pow opt seat/back            </v>
      </c>
      <c r="E1653" s="12" t="str">
        <f>VLOOKUP(TEXT(Table33[[#This Row],[Code]],"#####"),SQL[],2,FALSE)</f>
        <v>PWC gp3 very heavy duty single pow opt seat/back</v>
      </c>
      <c r="F1653" s="13">
        <f>VLOOKUP(TEXT(Table33[[#This Row],[Code]],"#####"),SQL[],6,FALSE)</f>
        <v>38718</v>
      </c>
      <c r="G1653" s="13">
        <f>VLOOKUP(TEXT(Table33[[#This Row],[Code]],"#####"),SQL[],7,FALSE)</f>
        <v>65380</v>
      </c>
      <c r="H1653" s="13" t="str">
        <f>IF(VLOOKUP(Table33[[#This Row],[Code]],Table1[],12,FALSE)="","All",VLOOKUP(Table33[[#This Row],[Code]],Table1[],12,FALSE))</f>
        <v>All</v>
      </c>
      <c r="I1653" s="8" t="str">
        <f ca="1">IF(Table33[[#This Row],[Term Date]]&lt;$I$1,"Termed",IF(VLOOKUP(Table33[[#This Row],[Code]],'Master list of PA codes'!A:I,9,FALSE)="N","Removing",IF(VLOOKUP(Table33[[#This Row],[Code]],'Master list of PA codes'!A:D,4,FALSE)&gt;=TODAY(),"New","Active")))</f>
        <v>Active</v>
      </c>
      <c r="J1653" s="6" t="str">
        <f>IFERROR(VLOOKUP(TEXT(Table33[[#This Row],[Code]],"#####"),OPTUM[[Codes]:[Status]],2,FALSE),"Not in OPTUM List")</f>
        <v>PWR WC GRP 3 V HD 1 PWR SLING SEAT PT 451-600 LB</v>
      </c>
      <c r="K1653" s="8">
        <f>IFERROR(VALUE(VLOOKUP(TEXT(Table33[[#This Row],[Code]],"#####"),OPTUM[[Codes]:[Status]],4,FALSE)),"")</f>
        <v>1</v>
      </c>
      <c r="L1653" s="8">
        <f>IFERROR(VALUE(IF(VLOOKUP(TEXT(Table33[[#This Row],[Code]],"#####"),OPTUM[[Codes]:[Status]],5,FALSE)=0,73050,VLOOKUP(TEXT(Table33[[#This Row],[Code]],"#####"),OPTUM[[Codes]:[Status]],5,FALSE))),"")</f>
        <v>73050</v>
      </c>
      <c r="M1653" s="8" t="str">
        <f>IFERROR(VLOOKUP(TEXT(Table33[[#This Row],[Code]],"#####"),OPTUM[[Codes]:[Status]],6,FALSE),"Not in OPTUM list")</f>
        <v>New</v>
      </c>
      <c r="N1653" s="10">
        <f>COUNTIF(OPTUM[Codes],TEXT(Table33[[#This Row],[Code]],"#####"))</f>
        <v>1</v>
      </c>
    </row>
    <row r="1654" spans="1:14" ht="30" x14ac:dyDescent="0.25">
      <c r="A1654" s="10" t="s">
        <v>1624</v>
      </c>
      <c r="B1654" s="11" t="str">
        <f>IF(TRIM(Table33[[#This Row],[SubCategory]])="Category III","CPT CODES",VLOOKUP(TEXT(Table33[[#This Row],[Code]],"#####"),SQL[],3,FALSE))</f>
        <v xml:space="preserve">HCPCS                                                       </v>
      </c>
      <c r="C1654" s="12" t="str">
        <f>VLOOKUP(TEXT(Table33[[#This Row],[Code]],"#####"),SQL[],4,FALSE)</f>
        <v xml:space="preserve">HCPCS - K CODES (DMERCS)                                    </v>
      </c>
      <c r="D1654" s="11" t="str">
        <f>IF(TRIM(Table33[[#This Row],[SubCategory]])="Category III",VLOOKUP(Table33[[#This Row],[Code]],Table5[],5,FALSE),VLOOKUP(TEXT(Table33[[#This Row],[Code]],"#####"),SQL[],5,FALSE))</f>
        <v xml:space="preserve">PWC gp3 standard multiple power opt seat/back               </v>
      </c>
      <c r="E1654" s="12" t="str">
        <f>VLOOKUP(TEXT(Table33[[#This Row],[Code]],"#####"),SQL[],2,FALSE)</f>
        <v>PWC gp3 standard multiple power opt seat/back</v>
      </c>
      <c r="F1654" s="13">
        <f>VLOOKUP(TEXT(Table33[[#This Row],[Code]],"#####"),SQL[],6,FALSE)</f>
        <v>38718</v>
      </c>
      <c r="G1654" s="13">
        <f>VLOOKUP(TEXT(Table33[[#This Row],[Code]],"#####"),SQL[],7,FALSE)</f>
        <v>65380</v>
      </c>
      <c r="H1654" s="13" t="str">
        <f>IF(VLOOKUP(Table33[[#This Row],[Code]],Table1[],12,FALSE)="","All",VLOOKUP(Table33[[#This Row],[Code]],Table1[],12,FALSE))</f>
        <v>All</v>
      </c>
      <c r="I1654" s="8" t="str">
        <f ca="1">IF(Table33[[#This Row],[Term Date]]&lt;$I$1,"Termed",IF(VLOOKUP(Table33[[#This Row],[Code]],'Master list of PA codes'!A:I,9,FALSE)="N","Removing",IF(VLOOKUP(Table33[[#This Row],[Code]],'Master list of PA codes'!A:D,4,FALSE)&gt;=TODAY(),"New","Active")))</f>
        <v>Active</v>
      </c>
      <c r="J1654" s="6" t="str">
        <f>IFERROR(VLOOKUP(TEXT(Table33[[#This Row],[Code]],"#####"),OPTUM[[Codes]:[Status]],2,FALSE),"Not in OPTUM List")</f>
        <v>PWR WC GRP 3 STD MX PWR SLNG SEAT PT TO &amp;=300 LB</v>
      </c>
      <c r="K1654" s="8">
        <f>IFERROR(VALUE(VLOOKUP(TEXT(Table33[[#This Row],[Code]],"#####"),OPTUM[[Codes]:[Status]],4,FALSE)),"")</f>
        <v>1</v>
      </c>
      <c r="L1654" s="8">
        <f>IFERROR(VALUE(IF(VLOOKUP(TEXT(Table33[[#This Row],[Code]],"#####"),OPTUM[[Codes]:[Status]],5,FALSE)=0,73050,VLOOKUP(TEXT(Table33[[#This Row],[Code]],"#####"),OPTUM[[Codes]:[Status]],5,FALSE))),"")</f>
        <v>73050</v>
      </c>
      <c r="M1654" s="8" t="str">
        <f>IFERROR(VLOOKUP(TEXT(Table33[[#This Row],[Code]],"#####"),OPTUM[[Codes]:[Status]],6,FALSE),"Not in OPTUM list")</f>
        <v>New</v>
      </c>
      <c r="N1654" s="10">
        <f>COUNTIF(OPTUM[Codes],TEXT(Table33[[#This Row],[Code]],"#####"))</f>
        <v>1</v>
      </c>
    </row>
    <row r="1655" spans="1:14" ht="30" x14ac:dyDescent="0.25">
      <c r="A1655" s="10" t="s">
        <v>1625</v>
      </c>
      <c r="B1655" s="11" t="str">
        <f>IF(TRIM(Table33[[#This Row],[SubCategory]])="Category III","CPT CODES",VLOOKUP(TEXT(Table33[[#This Row],[Code]],"#####"),SQL[],3,FALSE))</f>
        <v xml:space="preserve">HCPCS                                                       </v>
      </c>
      <c r="C1655" s="12" t="str">
        <f>VLOOKUP(TEXT(Table33[[#This Row],[Code]],"#####"),SQL[],4,FALSE)</f>
        <v xml:space="preserve">HCPCS - K CODES (DMERCS)                                    </v>
      </c>
      <c r="D1655" s="11" t="str">
        <f>IF(TRIM(Table33[[#This Row],[SubCategory]])="Category III",VLOOKUP(Table33[[#This Row],[Code]],Table5[],5,FALSE),VLOOKUP(TEXT(Table33[[#This Row],[Code]],"#####"),SQL[],5,FALSE))</f>
        <v xml:space="preserve">PWC gp3 heavy duty multiple power opt seat/back             </v>
      </c>
      <c r="E1655" s="12" t="str">
        <f>VLOOKUP(TEXT(Table33[[#This Row],[Code]],"#####"),SQL[],2,FALSE)</f>
        <v>PWC gp3 heavy duty multiple power opt seat/back</v>
      </c>
      <c r="F1655" s="13">
        <f>VLOOKUP(TEXT(Table33[[#This Row],[Code]],"#####"),SQL[],6,FALSE)</f>
        <v>38718</v>
      </c>
      <c r="G1655" s="13">
        <f>VLOOKUP(TEXT(Table33[[#This Row],[Code]],"#####"),SQL[],7,FALSE)</f>
        <v>65380</v>
      </c>
      <c r="H1655" s="13" t="str">
        <f>IF(VLOOKUP(Table33[[#This Row],[Code]],Table1[],12,FALSE)="","All",VLOOKUP(Table33[[#This Row],[Code]],Table1[],12,FALSE))</f>
        <v>All</v>
      </c>
      <c r="I1655" s="8" t="str">
        <f ca="1">IF(Table33[[#This Row],[Term Date]]&lt;$I$1,"Termed",IF(VLOOKUP(Table33[[#This Row],[Code]],'Master list of PA codes'!A:I,9,FALSE)="N","Removing",IF(VLOOKUP(Table33[[#This Row],[Code]],'Master list of PA codes'!A:D,4,FALSE)&gt;=TODAY(),"New","Active")))</f>
        <v>Active</v>
      </c>
      <c r="J1655" s="6" t="str">
        <f>IFERROR(VLOOKUP(TEXT(Table33[[#This Row],[Code]],"#####"),OPTUM[[Codes]:[Status]],2,FALSE),"Not in OPTUM List")</f>
        <v>PWR WC GRP 3 HD MX PWR SLING SEAT PT 301-450 LBS</v>
      </c>
      <c r="K1655" s="8">
        <f>IFERROR(VALUE(VLOOKUP(TEXT(Table33[[#This Row],[Code]],"#####"),OPTUM[[Codes]:[Status]],4,FALSE)),"")</f>
        <v>1</v>
      </c>
      <c r="L1655" s="8">
        <f>IFERROR(VALUE(IF(VLOOKUP(TEXT(Table33[[#This Row],[Code]],"#####"),OPTUM[[Codes]:[Status]],5,FALSE)=0,73050,VLOOKUP(TEXT(Table33[[#This Row],[Code]],"#####"),OPTUM[[Codes]:[Status]],5,FALSE))),"")</f>
        <v>73050</v>
      </c>
      <c r="M1655" s="8" t="str">
        <f>IFERROR(VLOOKUP(TEXT(Table33[[#This Row],[Code]],"#####"),OPTUM[[Codes]:[Status]],6,FALSE),"Not in OPTUM list")</f>
        <v>New</v>
      </c>
      <c r="N1655" s="10">
        <f>COUNTIF(OPTUM[Codes],TEXT(Table33[[#This Row],[Code]],"#####"))</f>
        <v>1</v>
      </c>
    </row>
    <row r="1656" spans="1:14" ht="30" x14ac:dyDescent="0.25">
      <c r="A1656" s="10" t="s">
        <v>1626</v>
      </c>
      <c r="B1656" s="11" t="str">
        <f>IF(TRIM(Table33[[#This Row],[SubCategory]])="Category III","CPT CODES",VLOOKUP(TEXT(Table33[[#This Row],[Code]],"#####"),SQL[],3,FALSE))</f>
        <v xml:space="preserve">HCPCS                                                       </v>
      </c>
      <c r="C1656" s="12" t="str">
        <f>VLOOKUP(TEXT(Table33[[#This Row],[Code]],"#####"),SQL[],4,FALSE)</f>
        <v xml:space="preserve">HCPCS - K CODES (DMERCS)                                    </v>
      </c>
      <c r="D1656" s="11" t="str">
        <f>IF(TRIM(Table33[[#This Row],[SubCategory]])="Category III",VLOOKUP(Table33[[#This Row],[Code]],Table5[],5,FALSE),VLOOKUP(TEXT(Table33[[#This Row],[Code]],"#####"),SQL[],5,FALSE))</f>
        <v xml:space="preserve">PWC gp3 very heavy duty mult pow opt seat/back              </v>
      </c>
      <c r="E1656" s="12" t="str">
        <f>VLOOKUP(TEXT(Table33[[#This Row],[Code]],"#####"),SQL[],2,FALSE)</f>
        <v>PWC gp3 very heavy duty mult pow opt seat/back</v>
      </c>
      <c r="F1656" s="13">
        <f>VLOOKUP(TEXT(Table33[[#This Row],[Code]],"#####"),SQL[],6,FALSE)</f>
        <v>38718</v>
      </c>
      <c r="G1656" s="13">
        <f>VLOOKUP(TEXT(Table33[[#This Row],[Code]],"#####"),SQL[],7,FALSE)</f>
        <v>65380</v>
      </c>
      <c r="H1656" s="13" t="str">
        <f>IF(VLOOKUP(Table33[[#This Row],[Code]],Table1[],12,FALSE)="","All",VLOOKUP(Table33[[#This Row],[Code]],Table1[],12,FALSE))</f>
        <v>All</v>
      </c>
      <c r="I1656" s="8" t="str">
        <f ca="1">IF(Table33[[#This Row],[Term Date]]&lt;$I$1,"Termed",IF(VLOOKUP(Table33[[#This Row],[Code]],'Master list of PA codes'!A:I,9,FALSE)="N","Removing",IF(VLOOKUP(Table33[[#This Row],[Code]],'Master list of PA codes'!A:D,4,FALSE)&gt;=TODAY(),"New","Active")))</f>
        <v>Active</v>
      </c>
      <c r="J1656" s="6" t="str">
        <f>IFERROR(VLOOKUP(TEXT(Table33[[#This Row],[Code]],"#####"),OPTUM[[Codes]:[Status]],2,FALSE),"Not in OPTUM List")</f>
        <v>PWR WC GRP 3 V HD MX PWR SLNG SEAT PT 451-600 LB</v>
      </c>
      <c r="K1656" s="8">
        <f>IFERROR(VALUE(VLOOKUP(TEXT(Table33[[#This Row],[Code]],"#####"),OPTUM[[Codes]:[Status]],4,FALSE)),"")</f>
        <v>1</v>
      </c>
      <c r="L1656" s="8">
        <f>IFERROR(VALUE(IF(VLOOKUP(TEXT(Table33[[#This Row],[Code]],"#####"),OPTUM[[Codes]:[Status]],5,FALSE)=0,73050,VLOOKUP(TEXT(Table33[[#This Row],[Code]],"#####"),OPTUM[[Codes]:[Status]],5,FALSE))),"")</f>
        <v>73050</v>
      </c>
      <c r="M1656" s="8" t="str">
        <f>IFERROR(VLOOKUP(TEXT(Table33[[#This Row],[Code]],"#####"),OPTUM[[Codes]:[Status]],6,FALSE),"Not in OPTUM list")</f>
        <v>New</v>
      </c>
      <c r="N1656" s="10">
        <f>COUNTIF(OPTUM[Codes],TEXT(Table33[[#This Row],[Code]],"#####"))</f>
        <v>1</v>
      </c>
    </row>
    <row r="1657" spans="1:14" ht="30" x14ac:dyDescent="0.25">
      <c r="A1657" s="10" t="s">
        <v>1627</v>
      </c>
      <c r="B1657" s="11" t="str">
        <f>IF(TRIM(Table33[[#This Row],[SubCategory]])="Category III","CPT CODES",VLOOKUP(TEXT(Table33[[#This Row],[Code]],"#####"),SQL[],3,FALSE))</f>
        <v xml:space="preserve">HCPCS                                                       </v>
      </c>
      <c r="C1657" s="12" t="str">
        <f>VLOOKUP(TEXT(Table33[[#This Row],[Code]],"#####"),SQL[],4,FALSE)</f>
        <v xml:space="preserve">HCPCS - K CODES (DMERCS)                                    </v>
      </c>
      <c r="D1657" s="11" t="str">
        <f>IF(TRIM(Table33[[#This Row],[SubCategory]])="Category III",VLOOKUP(Table33[[#This Row],[Code]],Table5[],5,FALSE),VLOOKUP(TEXT(Table33[[#This Row],[Code]],"#####"),SQL[],5,FALSE))</f>
        <v xml:space="preserve">PWC gp3 extra heavy duty mult pow opt seat/back             </v>
      </c>
      <c r="E1657" s="12" t="str">
        <f>VLOOKUP(TEXT(Table33[[#This Row],[Code]],"#####"),SQL[],2,FALSE)</f>
        <v>PWC gp3 extra heavy duty mult pow opt seat/back</v>
      </c>
      <c r="F1657" s="13">
        <f>VLOOKUP(TEXT(Table33[[#This Row],[Code]],"#####"),SQL[],6,FALSE)</f>
        <v>38718</v>
      </c>
      <c r="G1657" s="13">
        <f>VLOOKUP(TEXT(Table33[[#This Row],[Code]],"#####"),SQL[],7,FALSE)</f>
        <v>65380</v>
      </c>
      <c r="H1657" s="13" t="str">
        <f>IF(VLOOKUP(Table33[[#This Row],[Code]],Table1[],12,FALSE)="","All",VLOOKUP(Table33[[#This Row],[Code]],Table1[],12,FALSE))</f>
        <v>All</v>
      </c>
      <c r="I1657" s="8" t="str">
        <f ca="1">IF(Table33[[#This Row],[Term Date]]&lt;$I$1,"Termed",IF(VLOOKUP(Table33[[#This Row],[Code]],'Master list of PA codes'!A:I,9,FALSE)="N","Removing",IF(VLOOKUP(Table33[[#This Row],[Code]],'Master list of PA codes'!A:D,4,FALSE)&gt;=TODAY(),"New","Active")))</f>
        <v>Active</v>
      </c>
      <c r="J1657" s="6" t="str">
        <f>IFERROR(VLOOKUP(TEXT(Table33[[#This Row],[Code]],"#####"),OPTUM[[Codes]:[Status]],2,FALSE),"Not in OPTUM List")</f>
        <v>PWR WC GRP 3 XTR HD MX PWR SLNG SEAT PT 601 LB/&gt;</v>
      </c>
      <c r="K1657" s="8">
        <f>IFERROR(VALUE(VLOOKUP(TEXT(Table33[[#This Row],[Code]],"#####"),OPTUM[[Codes]:[Status]],4,FALSE)),"")</f>
        <v>1</v>
      </c>
      <c r="L1657" s="8">
        <f>IFERROR(VALUE(IF(VLOOKUP(TEXT(Table33[[#This Row],[Code]],"#####"),OPTUM[[Codes]:[Status]],5,FALSE)=0,73050,VLOOKUP(TEXT(Table33[[#This Row],[Code]],"#####"),OPTUM[[Codes]:[Status]],5,FALSE))),"")</f>
        <v>73050</v>
      </c>
      <c r="M1657" s="8" t="str">
        <f>IFERROR(VLOOKUP(TEXT(Table33[[#This Row],[Code]],"#####"),OPTUM[[Codes]:[Status]],6,FALSE),"Not in OPTUM list")</f>
        <v>New</v>
      </c>
      <c r="N1657" s="10">
        <f>COUNTIF(OPTUM[Codes],TEXT(Table33[[#This Row],[Code]],"#####"))</f>
        <v>1</v>
      </c>
    </row>
    <row r="1658" spans="1:14" ht="30" x14ac:dyDescent="0.25">
      <c r="A1658" s="10" t="s">
        <v>1628</v>
      </c>
      <c r="B1658" s="11" t="str">
        <f>IF(TRIM(Table33[[#This Row],[SubCategory]])="Category III","CPT CODES",VLOOKUP(TEXT(Table33[[#This Row],[Code]],"#####"),SQL[],3,FALSE))</f>
        <v xml:space="preserve">HCPCS                                                       </v>
      </c>
      <c r="C1658" s="12" t="str">
        <f>VLOOKUP(TEXT(Table33[[#This Row],[Code]],"#####"),SQL[],4,FALSE)</f>
        <v xml:space="preserve">HCPCS - K CODES (DMERCS)                                    </v>
      </c>
      <c r="D1658" s="11" t="str">
        <f>IF(TRIM(Table33[[#This Row],[SubCategory]])="Category III",VLOOKUP(Table33[[#This Row],[Code]],Table5[],5,FALSE),VLOOKUP(TEXT(Table33[[#This Row],[Code]],"#####"),SQL[],5,FALSE))</f>
        <v xml:space="preserve">PWC gp 4 standard seat/back                                 </v>
      </c>
      <c r="E1658" s="12" t="str">
        <f>VLOOKUP(TEXT(Table33[[#This Row],[Code]],"#####"),SQL[],2,FALSE)</f>
        <v>PWC gp 4 standard seat/back</v>
      </c>
      <c r="F1658" s="13">
        <f>VLOOKUP(TEXT(Table33[[#This Row],[Code]],"#####"),SQL[],6,FALSE)</f>
        <v>38718</v>
      </c>
      <c r="G1658" s="13">
        <f>VLOOKUP(TEXT(Table33[[#This Row],[Code]],"#####"),SQL[],7,FALSE)</f>
        <v>65380</v>
      </c>
      <c r="H1658" s="13" t="str">
        <f>IF(VLOOKUP(Table33[[#This Row],[Code]],Table1[],12,FALSE)="","All",VLOOKUP(Table33[[#This Row],[Code]],Table1[],12,FALSE))</f>
        <v>All</v>
      </c>
      <c r="I1658" s="8" t="str">
        <f ca="1">IF(Table33[[#This Row],[Term Date]]&lt;$I$1,"Termed",IF(VLOOKUP(Table33[[#This Row],[Code]],'Master list of PA codes'!A:I,9,FALSE)="N","Removing",IF(VLOOKUP(Table33[[#This Row],[Code]],'Master list of PA codes'!A:D,4,FALSE)&gt;=TODAY(),"New","Active")))</f>
        <v>Active</v>
      </c>
      <c r="J1658" s="6" t="str">
        <f>IFERROR(VLOOKUP(TEXT(Table33[[#This Row],[Code]],"#####"),OPTUM[[Codes]:[Status]],2,FALSE),"Not in OPTUM List")</f>
        <v>PWR WC GRP 4 STD SLING SEAT PT TO &amp; = 300 LBS</v>
      </c>
      <c r="K1658" s="8">
        <f>IFERROR(VALUE(VLOOKUP(TEXT(Table33[[#This Row],[Code]],"#####"),OPTUM[[Codes]:[Status]],4,FALSE)),"")</f>
        <v>1</v>
      </c>
      <c r="L1658" s="8">
        <f>IFERROR(VALUE(IF(VLOOKUP(TEXT(Table33[[#This Row],[Code]],"#####"),OPTUM[[Codes]:[Status]],5,FALSE)=0,73050,VLOOKUP(TEXT(Table33[[#This Row],[Code]],"#####"),OPTUM[[Codes]:[Status]],5,FALSE))),"")</f>
        <v>73050</v>
      </c>
      <c r="M1658" s="8" t="str">
        <f>IFERROR(VLOOKUP(TEXT(Table33[[#This Row],[Code]],"#####"),OPTUM[[Codes]:[Status]],6,FALSE),"Not in OPTUM list")</f>
        <v>New</v>
      </c>
      <c r="N1658" s="10">
        <f>COUNTIF(OPTUM[Codes],TEXT(Table33[[#This Row],[Code]],"#####"))</f>
        <v>1</v>
      </c>
    </row>
    <row r="1659" spans="1:14" ht="30" x14ac:dyDescent="0.25">
      <c r="A1659" s="10" t="s">
        <v>1629</v>
      </c>
      <c r="B1659" s="11" t="str">
        <f>IF(TRIM(Table33[[#This Row],[SubCategory]])="Category III","CPT CODES",VLOOKUP(TEXT(Table33[[#This Row],[Code]],"#####"),SQL[],3,FALSE))</f>
        <v xml:space="preserve">HCPCS                                                       </v>
      </c>
      <c r="C1659" s="12" t="str">
        <f>VLOOKUP(TEXT(Table33[[#This Row],[Code]],"#####"),SQL[],4,FALSE)</f>
        <v xml:space="preserve">HCPCS - K CODES (DMERCS)                                    </v>
      </c>
      <c r="D1659" s="11" t="str">
        <f>IF(TRIM(Table33[[#This Row],[SubCategory]])="Category III",VLOOKUP(Table33[[#This Row],[Code]],Table5[],5,FALSE),VLOOKUP(TEXT(Table33[[#This Row],[Code]],"#####"),SQL[],5,FALSE))</f>
        <v xml:space="preserve">PWC gp 4 standard captains chair                            </v>
      </c>
      <c r="E1659" s="12" t="str">
        <f>VLOOKUP(TEXT(Table33[[#This Row],[Code]],"#####"),SQL[],2,FALSE)</f>
        <v>PWC gp 4 standard captains chair</v>
      </c>
      <c r="F1659" s="13">
        <f>VLOOKUP(TEXT(Table33[[#This Row],[Code]],"#####"),SQL[],6,FALSE)</f>
        <v>38718</v>
      </c>
      <c r="G1659" s="13">
        <f>VLOOKUP(TEXT(Table33[[#This Row],[Code]],"#####"),SQL[],7,FALSE)</f>
        <v>65380</v>
      </c>
      <c r="H1659" s="13" t="str">
        <f>IF(VLOOKUP(Table33[[#This Row],[Code]],Table1[],12,FALSE)="","All",VLOOKUP(Table33[[#This Row],[Code]],Table1[],12,FALSE))</f>
        <v>All</v>
      </c>
      <c r="I1659" s="8" t="str">
        <f ca="1">IF(Table33[[#This Row],[Term Date]]&lt;$I$1,"Termed",IF(VLOOKUP(Table33[[#This Row],[Code]],'Master list of PA codes'!A:I,9,FALSE)="N","Removing",IF(VLOOKUP(Table33[[#This Row],[Code]],'Master list of PA codes'!A:D,4,FALSE)&gt;=TODAY(),"New","Active")))</f>
        <v>Active</v>
      </c>
      <c r="J1659" s="6" t="str">
        <f>IFERROR(VLOOKUP(TEXT(Table33[[#This Row],[Code]],"#####"),OPTUM[[Codes]:[Status]],2,FALSE),"Not in OPTUM List")</f>
        <v>PWR WC GRP 4 STD CAPTAIN CHAIR PT TO &amp; = 300 LBS</v>
      </c>
      <c r="K1659" s="8">
        <f>IFERROR(VALUE(VLOOKUP(TEXT(Table33[[#This Row],[Code]],"#####"),OPTUM[[Codes]:[Status]],4,FALSE)),"")</f>
        <v>1</v>
      </c>
      <c r="L1659" s="8">
        <f>IFERROR(VALUE(IF(VLOOKUP(TEXT(Table33[[#This Row],[Code]],"#####"),OPTUM[[Codes]:[Status]],5,FALSE)=0,73050,VLOOKUP(TEXT(Table33[[#This Row],[Code]],"#####"),OPTUM[[Codes]:[Status]],5,FALSE))),"")</f>
        <v>73050</v>
      </c>
      <c r="M1659" s="8" t="str">
        <f>IFERROR(VLOOKUP(TEXT(Table33[[#This Row],[Code]],"#####"),OPTUM[[Codes]:[Status]],6,FALSE),"Not in OPTUM list")</f>
        <v>New</v>
      </c>
      <c r="N1659" s="10">
        <f>COUNTIF(OPTUM[Codes],TEXT(Table33[[#This Row],[Code]],"#####"))</f>
        <v>1</v>
      </c>
    </row>
    <row r="1660" spans="1:14" ht="30" x14ac:dyDescent="0.25">
      <c r="A1660" s="10" t="s">
        <v>1630</v>
      </c>
      <c r="B1660" s="11" t="str">
        <f>IF(TRIM(Table33[[#This Row],[SubCategory]])="Category III","CPT CODES",VLOOKUP(TEXT(Table33[[#This Row],[Code]],"#####"),SQL[],3,FALSE))</f>
        <v xml:space="preserve">HCPCS                                                       </v>
      </c>
      <c r="C1660" s="12" t="str">
        <f>VLOOKUP(TEXT(Table33[[#This Row],[Code]],"#####"),SQL[],4,FALSE)</f>
        <v xml:space="preserve">HCPCS - K CODES (DMERCS)                                    </v>
      </c>
      <c r="D1660" s="11" t="str">
        <f>IF(TRIM(Table33[[#This Row],[SubCategory]])="Category III",VLOOKUP(Table33[[#This Row],[Code]],Table5[],5,FALSE),VLOOKUP(TEXT(Table33[[#This Row],[Code]],"#####"),SQL[],5,FALSE))</f>
        <v xml:space="preserve">PWC gp 4 heavy duty seat/back                               </v>
      </c>
      <c r="E1660" s="12" t="str">
        <f>VLOOKUP(TEXT(Table33[[#This Row],[Code]],"#####"),SQL[],2,FALSE)</f>
        <v>PWC gp 4 heavy duty seat/back</v>
      </c>
      <c r="F1660" s="13">
        <f>VLOOKUP(TEXT(Table33[[#This Row],[Code]],"#####"),SQL[],6,FALSE)</f>
        <v>38718</v>
      </c>
      <c r="G1660" s="13">
        <f>VLOOKUP(TEXT(Table33[[#This Row],[Code]],"#####"),SQL[],7,FALSE)</f>
        <v>65380</v>
      </c>
      <c r="H1660" s="13" t="str">
        <f>IF(VLOOKUP(Table33[[#This Row],[Code]],Table1[],12,FALSE)="","All",VLOOKUP(Table33[[#This Row],[Code]],Table1[],12,FALSE))</f>
        <v>All</v>
      </c>
      <c r="I1660" s="8" t="str">
        <f ca="1">IF(Table33[[#This Row],[Term Date]]&lt;$I$1,"Termed",IF(VLOOKUP(Table33[[#This Row],[Code]],'Master list of PA codes'!A:I,9,FALSE)="N","Removing",IF(VLOOKUP(Table33[[#This Row],[Code]],'Master list of PA codes'!A:D,4,FALSE)&gt;=TODAY(),"New","Active")))</f>
        <v>Active</v>
      </c>
      <c r="J1660" s="6" t="str">
        <f>IFERROR(VLOOKUP(TEXT(Table33[[#This Row],[Code]],"#####"),OPTUM[[Codes]:[Status]],2,FALSE),"Not in OPTUM List")</f>
        <v>PWR WC GRP 4 HVY DUTY SLING SEAT PT 301-450 LBS</v>
      </c>
      <c r="K1660" s="8">
        <f>IFERROR(VALUE(VLOOKUP(TEXT(Table33[[#This Row],[Code]],"#####"),OPTUM[[Codes]:[Status]],4,FALSE)),"")</f>
        <v>1</v>
      </c>
      <c r="L1660" s="8">
        <f>IFERROR(VALUE(IF(VLOOKUP(TEXT(Table33[[#This Row],[Code]],"#####"),OPTUM[[Codes]:[Status]],5,FALSE)=0,73050,VLOOKUP(TEXT(Table33[[#This Row],[Code]],"#####"),OPTUM[[Codes]:[Status]],5,FALSE))),"")</f>
        <v>73050</v>
      </c>
      <c r="M1660" s="8" t="str">
        <f>IFERROR(VLOOKUP(TEXT(Table33[[#This Row],[Code]],"#####"),OPTUM[[Codes]:[Status]],6,FALSE),"Not in OPTUM list")</f>
        <v>New</v>
      </c>
      <c r="N1660" s="10">
        <f>COUNTIF(OPTUM[Codes],TEXT(Table33[[#This Row],[Code]],"#####"))</f>
        <v>1</v>
      </c>
    </row>
    <row r="1661" spans="1:14" ht="30" x14ac:dyDescent="0.25">
      <c r="A1661" s="10" t="s">
        <v>1631</v>
      </c>
      <c r="B1661" s="11" t="str">
        <f>IF(TRIM(Table33[[#This Row],[SubCategory]])="Category III","CPT CODES",VLOOKUP(TEXT(Table33[[#This Row],[Code]],"#####"),SQL[],3,FALSE))</f>
        <v xml:space="preserve">HCPCS                                                       </v>
      </c>
      <c r="C1661" s="12" t="str">
        <f>VLOOKUP(TEXT(Table33[[#This Row],[Code]],"#####"),SQL[],4,FALSE)</f>
        <v xml:space="preserve">HCPCS - K CODES (DMERCS)                                    </v>
      </c>
      <c r="D1661" s="11" t="str">
        <f>IF(TRIM(Table33[[#This Row],[SubCategory]])="Category III",VLOOKUP(Table33[[#This Row],[Code]],Table5[],5,FALSE),VLOOKUP(TEXT(Table33[[#This Row],[Code]],"#####"),SQL[],5,FALSE))</f>
        <v xml:space="preserve">PWC gp 4 very heavy duty seat/back                          </v>
      </c>
      <c r="E1661" s="12" t="str">
        <f>VLOOKUP(TEXT(Table33[[#This Row],[Code]],"#####"),SQL[],2,FALSE)</f>
        <v>PWC gp 4 very heavy duty seat/back</v>
      </c>
      <c r="F1661" s="13">
        <f>VLOOKUP(TEXT(Table33[[#This Row],[Code]],"#####"),SQL[],6,FALSE)</f>
        <v>38718</v>
      </c>
      <c r="G1661" s="13">
        <f>VLOOKUP(TEXT(Table33[[#This Row],[Code]],"#####"),SQL[],7,FALSE)</f>
        <v>65380</v>
      </c>
      <c r="H1661" s="13" t="str">
        <f>IF(VLOOKUP(Table33[[#This Row],[Code]],Table1[],12,FALSE)="","All",VLOOKUP(Table33[[#This Row],[Code]],Table1[],12,FALSE))</f>
        <v>All</v>
      </c>
      <c r="I1661" s="8" t="str">
        <f ca="1">IF(Table33[[#This Row],[Term Date]]&lt;$I$1,"Termed",IF(VLOOKUP(Table33[[#This Row],[Code]],'Master list of PA codes'!A:I,9,FALSE)="N","Removing",IF(VLOOKUP(Table33[[#This Row],[Code]],'Master list of PA codes'!A:D,4,FALSE)&gt;=TODAY(),"New","Active")))</f>
        <v>Active</v>
      </c>
      <c r="J1661" s="6" t="str">
        <f>IFERROR(VLOOKUP(TEXT(Table33[[#This Row],[Code]],"#####"),OPTUM[[Codes]:[Status]],2,FALSE),"Not in OPTUM List")</f>
        <v>PWR WC GRP 4 V HVY DUTY SLING SEAT PT 451-600 LB</v>
      </c>
      <c r="K1661" s="8">
        <f>IFERROR(VALUE(VLOOKUP(TEXT(Table33[[#This Row],[Code]],"#####"),OPTUM[[Codes]:[Status]],4,FALSE)),"")</f>
        <v>1</v>
      </c>
      <c r="L1661" s="8">
        <f>IFERROR(VALUE(IF(VLOOKUP(TEXT(Table33[[#This Row],[Code]],"#####"),OPTUM[[Codes]:[Status]],5,FALSE)=0,73050,VLOOKUP(TEXT(Table33[[#This Row],[Code]],"#####"),OPTUM[[Codes]:[Status]],5,FALSE))),"")</f>
        <v>73050</v>
      </c>
      <c r="M1661" s="8" t="str">
        <f>IFERROR(VLOOKUP(TEXT(Table33[[#This Row],[Code]],"#####"),OPTUM[[Codes]:[Status]],6,FALSE),"Not in OPTUM list")</f>
        <v>New</v>
      </c>
      <c r="N1661" s="10">
        <f>COUNTIF(OPTUM[Codes],TEXT(Table33[[#This Row],[Code]],"#####"))</f>
        <v>1</v>
      </c>
    </row>
    <row r="1662" spans="1:14" ht="30" x14ac:dyDescent="0.25">
      <c r="A1662" s="10" t="s">
        <v>1632</v>
      </c>
      <c r="B1662" s="11" t="str">
        <f>IF(TRIM(Table33[[#This Row],[SubCategory]])="Category III","CPT CODES",VLOOKUP(TEXT(Table33[[#This Row],[Code]],"#####"),SQL[],3,FALSE))</f>
        <v xml:space="preserve">HCPCS                                                       </v>
      </c>
      <c r="C1662" s="12" t="str">
        <f>VLOOKUP(TEXT(Table33[[#This Row],[Code]],"#####"),SQL[],4,FALSE)</f>
        <v xml:space="preserve">HCPCS - K CODES (DMERCS)                                    </v>
      </c>
      <c r="D1662" s="11" t="str">
        <f>IF(TRIM(Table33[[#This Row],[SubCategory]])="Category III",VLOOKUP(Table33[[#This Row],[Code]],Table5[],5,FALSE),VLOOKUP(TEXT(Table33[[#This Row],[Code]],"#####"),SQL[],5,FALSE))</f>
        <v xml:space="preserve">PWC gp4 standard single power opt seat/back                 </v>
      </c>
      <c r="E1662" s="12" t="str">
        <f>VLOOKUP(TEXT(Table33[[#This Row],[Code]],"#####"),SQL[],2,FALSE)</f>
        <v>PWC gp4 standard single power opt seat/back</v>
      </c>
      <c r="F1662" s="13">
        <f>VLOOKUP(TEXT(Table33[[#This Row],[Code]],"#####"),SQL[],6,FALSE)</f>
        <v>38718</v>
      </c>
      <c r="G1662" s="13">
        <f>VLOOKUP(TEXT(Table33[[#This Row],[Code]],"#####"),SQL[],7,FALSE)</f>
        <v>65380</v>
      </c>
      <c r="H1662" s="13" t="str">
        <f>IF(VLOOKUP(Table33[[#This Row],[Code]],Table1[],12,FALSE)="","All",VLOOKUP(Table33[[#This Row],[Code]],Table1[],12,FALSE))</f>
        <v>All</v>
      </c>
      <c r="I1662" s="8" t="str">
        <f ca="1">IF(Table33[[#This Row],[Term Date]]&lt;$I$1,"Termed",IF(VLOOKUP(Table33[[#This Row],[Code]],'Master list of PA codes'!A:I,9,FALSE)="N","Removing",IF(VLOOKUP(Table33[[#This Row],[Code]],'Master list of PA codes'!A:D,4,FALSE)&gt;=TODAY(),"New","Active")))</f>
        <v>Active</v>
      </c>
      <c r="J1662" s="6" t="str">
        <f>IFERROR(VLOOKUP(TEXT(Table33[[#This Row],[Code]],"#####"),OPTUM[[Codes]:[Status]],2,FALSE),"Not in OPTUM List")</f>
        <v>PWR WC GRP 4 STD 1 PWR SLING SEAT PT TO &amp;=300 LB</v>
      </c>
      <c r="K1662" s="8">
        <f>IFERROR(VALUE(VLOOKUP(TEXT(Table33[[#This Row],[Code]],"#####"),OPTUM[[Codes]:[Status]],4,FALSE)),"")</f>
        <v>1</v>
      </c>
      <c r="L1662" s="8">
        <f>IFERROR(VALUE(IF(VLOOKUP(TEXT(Table33[[#This Row],[Code]],"#####"),OPTUM[[Codes]:[Status]],5,FALSE)=0,73050,VLOOKUP(TEXT(Table33[[#This Row],[Code]],"#####"),OPTUM[[Codes]:[Status]],5,FALSE))),"")</f>
        <v>73050</v>
      </c>
      <c r="M1662" s="8" t="str">
        <f>IFERROR(VLOOKUP(TEXT(Table33[[#This Row],[Code]],"#####"),OPTUM[[Codes]:[Status]],6,FALSE),"Not in OPTUM list")</f>
        <v>New</v>
      </c>
      <c r="N1662" s="10">
        <f>COUNTIF(OPTUM[Codes],TEXT(Table33[[#This Row],[Code]],"#####"))</f>
        <v>1</v>
      </c>
    </row>
    <row r="1663" spans="1:14" ht="30" x14ac:dyDescent="0.25">
      <c r="A1663" s="10" t="s">
        <v>1633</v>
      </c>
      <c r="B1663" s="11" t="str">
        <f>IF(TRIM(Table33[[#This Row],[SubCategory]])="Category III","CPT CODES",VLOOKUP(TEXT(Table33[[#This Row],[Code]],"#####"),SQL[],3,FALSE))</f>
        <v xml:space="preserve">HCPCS                                                       </v>
      </c>
      <c r="C1663" s="12" t="str">
        <f>VLOOKUP(TEXT(Table33[[#This Row],[Code]],"#####"),SQL[],4,FALSE)</f>
        <v xml:space="preserve">HCPCS - K CODES (DMERCS)                                    </v>
      </c>
      <c r="D1663" s="11" t="str">
        <f>IF(TRIM(Table33[[#This Row],[SubCategory]])="Category III",VLOOKUP(Table33[[#This Row],[Code]],Table5[],5,FALSE),VLOOKUP(TEXT(Table33[[#This Row],[Code]],"#####"),SQL[],5,FALSE))</f>
        <v xml:space="preserve">PWC gp4 standard single power opt captains                  </v>
      </c>
      <c r="E1663" s="12" t="str">
        <f>VLOOKUP(TEXT(Table33[[#This Row],[Code]],"#####"),SQL[],2,FALSE)</f>
        <v>PWC gp4 standard single power opt captains</v>
      </c>
      <c r="F1663" s="13">
        <f>VLOOKUP(TEXT(Table33[[#This Row],[Code]],"#####"),SQL[],6,FALSE)</f>
        <v>38718</v>
      </c>
      <c r="G1663" s="13">
        <f>VLOOKUP(TEXT(Table33[[#This Row],[Code]],"#####"),SQL[],7,FALSE)</f>
        <v>65380</v>
      </c>
      <c r="H1663" s="13" t="str">
        <f>IF(VLOOKUP(Table33[[#This Row],[Code]],Table1[],12,FALSE)="","All",VLOOKUP(Table33[[#This Row],[Code]],Table1[],12,FALSE))</f>
        <v>All</v>
      </c>
      <c r="I1663" s="8" t="str">
        <f ca="1">IF(Table33[[#This Row],[Term Date]]&lt;$I$1,"Termed",IF(VLOOKUP(Table33[[#This Row],[Code]],'Master list of PA codes'!A:I,9,FALSE)="N","Removing",IF(VLOOKUP(Table33[[#This Row],[Code]],'Master list of PA codes'!A:D,4,FALSE)&gt;=TODAY(),"New","Active")))</f>
        <v>Active</v>
      </c>
      <c r="J1663" s="6" t="str">
        <f>IFERROR(VLOOKUP(TEXT(Table33[[#This Row],[Code]],"#####"),OPTUM[[Codes]:[Status]],2,FALSE),"Not in OPTUM List")</f>
        <v>PWR WC GRP 4 STD 1 PWR CAPT CHAIR PT TO &amp;=300 LB</v>
      </c>
      <c r="K1663" s="8">
        <f>IFERROR(VALUE(VLOOKUP(TEXT(Table33[[#This Row],[Code]],"#####"),OPTUM[[Codes]:[Status]],4,FALSE)),"")</f>
        <v>1</v>
      </c>
      <c r="L1663" s="8">
        <f>IFERROR(VALUE(IF(VLOOKUP(TEXT(Table33[[#This Row],[Code]],"#####"),OPTUM[[Codes]:[Status]],5,FALSE)=0,73050,VLOOKUP(TEXT(Table33[[#This Row],[Code]],"#####"),OPTUM[[Codes]:[Status]],5,FALSE))),"")</f>
        <v>73050</v>
      </c>
      <c r="M1663" s="8" t="str">
        <f>IFERROR(VLOOKUP(TEXT(Table33[[#This Row],[Code]],"#####"),OPTUM[[Codes]:[Status]],6,FALSE),"Not in OPTUM list")</f>
        <v>New</v>
      </c>
      <c r="N1663" s="10">
        <f>COUNTIF(OPTUM[Codes],TEXT(Table33[[#This Row],[Code]],"#####"))</f>
        <v>1</v>
      </c>
    </row>
    <row r="1664" spans="1:14" ht="30" x14ac:dyDescent="0.25">
      <c r="A1664" s="10" t="s">
        <v>1634</v>
      </c>
      <c r="B1664" s="11" t="str">
        <f>IF(TRIM(Table33[[#This Row],[SubCategory]])="Category III","CPT CODES",VLOOKUP(TEXT(Table33[[#This Row],[Code]],"#####"),SQL[],3,FALSE))</f>
        <v xml:space="preserve">HCPCS                                                       </v>
      </c>
      <c r="C1664" s="12" t="str">
        <f>VLOOKUP(TEXT(Table33[[#This Row],[Code]],"#####"),SQL[],4,FALSE)</f>
        <v xml:space="preserve">HCPCS - K CODES (DMERCS)                                    </v>
      </c>
      <c r="D1664" s="11" t="str">
        <f>IF(TRIM(Table33[[#This Row],[SubCategory]])="Category III",VLOOKUP(Table33[[#This Row],[Code]],Table5[],5,FALSE),VLOOKUP(TEXT(Table33[[#This Row],[Code]],"#####"),SQL[],5,FALSE))</f>
        <v xml:space="preserve">PWC gp4 heavy duty single power opt seat/back               </v>
      </c>
      <c r="E1664" s="12" t="str">
        <f>VLOOKUP(TEXT(Table33[[#This Row],[Code]],"#####"),SQL[],2,FALSE)</f>
        <v>PWC gp4 heavy duty single power opt seat/back</v>
      </c>
      <c r="F1664" s="13">
        <f>VLOOKUP(TEXT(Table33[[#This Row],[Code]],"#####"),SQL[],6,FALSE)</f>
        <v>38718</v>
      </c>
      <c r="G1664" s="13">
        <f>VLOOKUP(TEXT(Table33[[#This Row],[Code]],"#####"),SQL[],7,FALSE)</f>
        <v>65380</v>
      </c>
      <c r="H1664" s="13" t="str">
        <f>IF(VLOOKUP(Table33[[#This Row],[Code]],Table1[],12,FALSE)="","All",VLOOKUP(Table33[[#This Row],[Code]],Table1[],12,FALSE))</f>
        <v>All</v>
      </c>
      <c r="I1664" s="8" t="str">
        <f ca="1">IF(Table33[[#This Row],[Term Date]]&lt;$I$1,"Termed",IF(VLOOKUP(Table33[[#This Row],[Code]],'Master list of PA codes'!A:I,9,FALSE)="N","Removing",IF(VLOOKUP(Table33[[#This Row],[Code]],'Master list of PA codes'!A:D,4,FALSE)&gt;=TODAY(),"New","Active")))</f>
        <v>Active</v>
      </c>
      <c r="J1664" s="6" t="str">
        <f>IFERROR(VLOOKUP(TEXT(Table33[[#This Row],[Code]],"#####"),OPTUM[[Codes]:[Status]],2,FALSE),"Not in OPTUM List")</f>
        <v>PWR WC GRP 4 HD 1 PWR SLING SEAT PT 301-450 LBS</v>
      </c>
      <c r="K1664" s="8">
        <f>IFERROR(VALUE(VLOOKUP(TEXT(Table33[[#This Row],[Code]],"#####"),OPTUM[[Codes]:[Status]],4,FALSE)),"")</f>
        <v>1</v>
      </c>
      <c r="L1664" s="8">
        <f>IFERROR(VALUE(IF(VLOOKUP(TEXT(Table33[[#This Row],[Code]],"#####"),OPTUM[[Codes]:[Status]],5,FALSE)=0,73050,VLOOKUP(TEXT(Table33[[#This Row],[Code]],"#####"),OPTUM[[Codes]:[Status]],5,FALSE))),"")</f>
        <v>73050</v>
      </c>
      <c r="M1664" s="8" t="str">
        <f>IFERROR(VLOOKUP(TEXT(Table33[[#This Row],[Code]],"#####"),OPTUM[[Codes]:[Status]],6,FALSE),"Not in OPTUM list")</f>
        <v>New</v>
      </c>
      <c r="N1664" s="10">
        <f>COUNTIF(OPTUM[Codes],TEXT(Table33[[#This Row],[Code]],"#####"))</f>
        <v>1</v>
      </c>
    </row>
    <row r="1665" spans="1:14" ht="30" x14ac:dyDescent="0.25">
      <c r="A1665" s="10" t="s">
        <v>1635</v>
      </c>
      <c r="B1665" s="11" t="str">
        <f>IF(TRIM(Table33[[#This Row],[SubCategory]])="Category III","CPT CODES",VLOOKUP(TEXT(Table33[[#This Row],[Code]],"#####"),SQL[],3,FALSE))</f>
        <v xml:space="preserve">HCPCS                                                       </v>
      </c>
      <c r="C1665" s="12" t="str">
        <f>VLOOKUP(TEXT(Table33[[#This Row],[Code]],"#####"),SQL[],4,FALSE)</f>
        <v xml:space="preserve">HCPCS - K CODES (DMERCS)                                    </v>
      </c>
      <c r="D1665" s="11" t="str">
        <f>IF(TRIM(Table33[[#This Row],[SubCategory]])="Category III",VLOOKUP(Table33[[#This Row],[Code]],Table5[],5,FALSE),VLOOKUP(TEXT(Table33[[#This Row],[Code]],"#####"),SQL[],5,FALSE))</f>
        <v xml:space="preserve">PWC gp4 very heavy duty single pow opt seat/back            </v>
      </c>
      <c r="E1665" s="12" t="str">
        <f>VLOOKUP(TEXT(Table33[[#This Row],[Code]],"#####"),SQL[],2,FALSE)</f>
        <v>PWC gp4 very heavy duty single pow opt seat/back</v>
      </c>
      <c r="F1665" s="13">
        <f>VLOOKUP(TEXT(Table33[[#This Row],[Code]],"#####"),SQL[],6,FALSE)</f>
        <v>38718</v>
      </c>
      <c r="G1665" s="13">
        <f>VLOOKUP(TEXT(Table33[[#This Row],[Code]],"#####"),SQL[],7,FALSE)</f>
        <v>65380</v>
      </c>
      <c r="H1665" s="13" t="str">
        <f>IF(VLOOKUP(Table33[[#This Row],[Code]],Table1[],12,FALSE)="","All",VLOOKUP(Table33[[#This Row],[Code]],Table1[],12,FALSE))</f>
        <v>All</v>
      </c>
      <c r="I1665" s="8" t="str">
        <f ca="1">IF(Table33[[#This Row],[Term Date]]&lt;$I$1,"Termed",IF(VLOOKUP(Table33[[#This Row],[Code]],'Master list of PA codes'!A:I,9,FALSE)="N","Removing",IF(VLOOKUP(Table33[[#This Row],[Code]],'Master list of PA codes'!A:D,4,FALSE)&gt;=TODAY(),"New","Active")))</f>
        <v>Active</v>
      </c>
      <c r="J1665" s="6" t="str">
        <f>IFERROR(VLOOKUP(TEXT(Table33[[#This Row],[Code]],"#####"),OPTUM[[Codes]:[Status]],2,FALSE),"Not in OPTUM List")</f>
        <v>PWR WC GRP 4 V HD 1 PWR SLING SEAT PT 451-600 LB</v>
      </c>
      <c r="K1665" s="8">
        <f>IFERROR(VALUE(VLOOKUP(TEXT(Table33[[#This Row],[Code]],"#####"),OPTUM[[Codes]:[Status]],4,FALSE)),"")</f>
        <v>1</v>
      </c>
      <c r="L1665" s="8">
        <f>IFERROR(VALUE(IF(VLOOKUP(TEXT(Table33[[#This Row],[Code]],"#####"),OPTUM[[Codes]:[Status]],5,FALSE)=0,73050,VLOOKUP(TEXT(Table33[[#This Row],[Code]],"#####"),OPTUM[[Codes]:[Status]],5,FALSE))),"")</f>
        <v>73050</v>
      </c>
      <c r="M1665" s="8" t="str">
        <f>IFERROR(VLOOKUP(TEXT(Table33[[#This Row],[Code]],"#####"),OPTUM[[Codes]:[Status]],6,FALSE),"Not in OPTUM list")</f>
        <v>New</v>
      </c>
      <c r="N1665" s="10">
        <f>COUNTIF(OPTUM[Codes],TEXT(Table33[[#This Row],[Code]],"#####"))</f>
        <v>1</v>
      </c>
    </row>
    <row r="1666" spans="1:14" ht="30" x14ac:dyDescent="0.25">
      <c r="A1666" s="10" t="s">
        <v>1636</v>
      </c>
      <c r="B1666" s="11" t="str">
        <f>IF(TRIM(Table33[[#This Row],[SubCategory]])="Category III","CPT CODES",VLOOKUP(TEXT(Table33[[#This Row],[Code]],"#####"),SQL[],3,FALSE))</f>
        <v xml:space="preserve">HCPCS                                                       </v>
      </c>
      <c r="C1666" s="12" t="str">
        <f>VLOOKUP(TEXT(Table33[[#This Row],[Code]],"#####"),SQL[],4,FALSE)</f>
        <v xml:space="preserve">HCPCS - K CODES (DMERCS)                                    </v>
      </c>
      <c r="D1666" s="11" t="str">
        <f>IF(TRIM(Table33[[#This Row],[SubCategory]])="Category III",VLOOKUP(Table33[[#This Row],[Code]],Table5[],5,FALSE),VLOOKUP(TEXT(Table33[[#This Row],[Code]],"#####"),SQL[],5,FALSE))</f>
        <v xml:space="preserve">PWc gp4 standard multiple power opt seat/back               </v>
      </c>
      <c r="E1666" s="12" t="str">
        <f>VLOOKUP(TEXT(Table33[[#This Row],[Code]],"#####"),SQL[],2,FALSE)</f>
        <v>PWc gp4 standard multiple power opt seat/back</v>
      </c>
      <c r="F1666" s="13">
        <f>VLOOKUP(TEXT(Table33[[#This Row],[Code]],"#####"),SQL[],6,FALSE)</f>
        <v>38718</v>
      </c>
      <c r="G1666" s="13">
        <f>VLOOKUP(TEXT(Table33[[#This Row],[Code]],"#####"),SQL[],7,FALSE)</f>
        <v>65380</v>
      </c>
      <c r="H1666" s="13" t="str">
        <f>IF(VLOOKUP(Table33[[#This Row],[Code]],Table1[],12,FALSE)="","All",VLOOKUP(Table33[[#This Row],[Code]],Table1[],12,FALSE))</f>
        <v>All</v>
      </c>
      <c r="I1666" s="8" t="str">
        <f ca="1">IF(Table33[[#This Row],[Term Date]]&lt;$I$1,"Termed",IF(VLOOKUP(Table33[[#This Row],[Code]],'Master list of PA codes'!A:I,9,FALSE)="N","Removing",IF(VLOOKUP(Table33[[#This Row],[Code]],'Master list of PA codes'!A:D,4,FALSE)&gt;=TODAY(),"New","Active")))</f>
        <v>Active</v>
      </c>
      <c r="J1666" s="6" t="str">
        <f>IFERROR(VLOOKUP(TEXT(Table33[[#This Row],[Code]],"#####"),OPTUM[[Codes]:[Status]],2,FALSE),"Not in OPTUM List")</f>
        <v>PWR WC GRP 4 STD MX PWR SLNG SEAT PT TO &amp;=300 LB</v>
      </c>
      <c r="K1666" s="8">
        <f>IFERROR(VALUE(VLOOKUP(TEXT(Table33[[#This Row],[Code]],"#####"),OPTUM[[Codes]:[Status]],4,FALSE)),"")</f>
        <v>1</v>
      </c>
      <c r="L1666" s="8">
        <f>IFERROR(VALUE(IF(VLOOKUP(TEXT(Table33[[#This Row],[Code]],"#####"),OPTUM[[Codes]:[Status]],5,FALSE)=0,73050,VLOOKUP(TEXT(Table33[[#This Row],[Code]],"#####"),OPTUM[[Codes]:[Status]],5,FALSE))),"")</f>
        <v>73050</v>
      </c>
      <c r="M1666" s="8" t="str">
        <f>IFERROR(VLOOKUP(TEXT(Table33[[#This Row],[Code]],"#####"),OPTUM[[Codes]:[Status]],6,FALSE),"Not in OPTUM list")</f>
        <v>New</v>
      </c>
      <c r="N1666" s="10">
        <f>COUNTIF(OPTUM[Codes],TEXT(Table33[[#This Row],[Code]],"#####"))</f>
        <v>1</v>
      </c>
    </row>
    <row r="1667" spans="1:14" ht="30" x14ac:dyDescent="0.25">
      <c r="A1667" s="10" t="s">
        <v>1637</v>
      </c>
      <c r="B1667" s="11" t="str">
        <f>IF(TRIM(Table33[[#This Row],[SubCategory]])="Category III","CPT CODES",VLOOKUP(TEXT(Table33[[#This Row],[Code]],"#####"),SQL[],3,FALSE))</f>
        <v xml:space="preserve">HCPCS                                                       </v>
      </c>
      <c r="C1667" s="12" t="str">
        <f>VLOOKUP(TEXT(Table33[[#This Row],[Code]],"#####"),SQL[],4,FALSE)</f>
        <v xml:space="preserve">HCPCS - K CODES (DMERCS)                                    </v>
      </c>
      <c r="D1667" s="11" t="str">
        <f>IF(TRIM(Table33[[#This Row],[SubCategory]])="Category III",VLOOKUP(Table33[[#This Row],[Code]],Table5[],5,FALSE),VLOOKUP(TEXT(Table33[[#This Row],[Code]],"#####"),SQL[],5,FALSE))</f>
        <v xml:space="preserve">PWC gp4 standard multiple power opt captains                </v>
      </c>
      <c r="E1667" s="12" t="str">
        <f>VLOOKUP(TEXT(Table33[[#This Row],[Code]],"#####"),SQL[],2,FALSE)</f>
        <v>PWC gp4 standard multiple power opt captains</v>
      </c>
      <c r="F1667" s="13">
        <f>VLOOKUP(TEXT(Table33[[#This Row],[Code]],"#####"),SQL[],6,FALSE)</f>
        <v>38718</v>
      </c>
      <c r="G1667" s="13">
        <f>VLOOKUP(TEXT(Table33[[#This Row],[Code]],"#####"),SQL[],7,FALSE)</f>
        <v>65380</v>
      </c>
      <c r="H1667" s="13" t="str">
        <f>IF(VLOOKUP(Table33[[#This Row],[Code]],Table1[],12,FALSE)="","All",VLOOKUP(Table33[[#This Row],[Code]],Table1[],12,FALSE))</f>
        <v>All</v>
      </c>
      <c r="I1667" s="8" t="str">
        <f ca="1">IF(Table33[[#This Row],[Term Date]]&lt;$I$1,"Termed",IF(VLOOKUP(Table33[[#This Row],[Code]],'Master list of PA codes'!A:I,9,FALSE)="N","Removing",IF(VLOOKUP(Table33[[#This Row],[Code]],'Master list of PA codes'!A:D,4,FALSE)&gt;=TODAY(),"New","Active")))</f>
        <v>Active</v>
      </c>
      <c r="J1667" s="6" t="str">
        <f>IFERROR(VLOOKUP(TEXT(Table33[[#This Row],[Code]],"#####"),OPTUM[[Codes]:[Status]],2,FALSE),"Not in OPTUM List")</f>
        <v>PWR WC GRP 4 STD MX PWR CAPT CHR PT TO &amp;=300 LBS</v>
      </c>
      <c r="K1667" s="8">
        <f>IFERROR(VALUE(VLOOKUP(TEXT(Table33[[#This Row],[Code]],"#####"),OPTUM[[Codes]:[Status]],4,FALSE)),"")</f>
        <v>1</v>
      </c>
      <c r="L1667" s="8">
        <f>IFERROR(VALUE(IF(VLOOKUP(TEXT(Table33[[#This Row],[Code]],"#####"),OPTUM[[Codes]:[Status]],5,FALSE)=0,73050,VLOOKUP(TEXT(Table33[[#This Row],[Code]],"#####"),OPTUM[[Codes]:[Status]],5,FALSE))),"")</f>
        <v>73050</v>
      </c>
      <c r="M1667" s="8" t="str">
        <f>IFERROR(VLOOKUP(TEXT(Table33[[#This Row],[Code]],"#####"),OPTUM[[Codes]:[Status]],6,FALSE),"Not in OPTUM list")</f>
        <v>New</v>
      </c>
      <c r="N1667" s="10">
        <f>COUNTIF(OPTUM[Codes],TEXT(Table33[[#This Row],[Code]],"#####"))</f>
        <v>1</v>
      </c>
    </row>
    <row r="1668" spans="1:14" ht="30" x14ac:dyDescent="0.25">
      <c r="A1668" s="10" t="s">
        <v>1638</v>
      </c>
      <c r="B1668" s="11" t="str">
        <f>IF(TRIM(Table33[[#This Row],[SubCategory]])="Category III","CPT CODES",VLOOKUP(TEXT(Table33[[#This Row],[Code]],"#####"),SQL[],3,FALSE))</f>
        <v xml:space="preserve">HCPCS                                                       </v>
      </c>
      <c r="C1668" s="12" t="str">
        <f>VLOOKUP(TEXT(Table33[[#This Row],[Code]],"#####"),SQL[],4,FALSE)</f>
        <v xml:space="preserve">HCPCS - K CODES (DMERCS)                                    </v>
      </c>
      <c r="D1668" s="11" t="str">
        <f>IF(TRIM(Table33[[#This Row],[SubCategory]])="Category III",VLOOKUP(Table33[[#This Row],[Code]],Table5[],5,FALSE),VLOOKUP(TEXT(Table33[[#This Row],[Code]],"#####"),SQL[],5,FALSE))</f>
        <v xml:space="preserve">PWC gp4 heavy duty multiple power seat/back                 </v>
      </c>
      <c r="E1668" s="12" t="str">
        <f>VLOOKUP(TEXT(Table33[[#This Row],[Code]],"#####"),SQL[],2,FALSE)</f>
        <v>PWC gp4 heavy duty multiple power seat/back</v>
      </c>
      <c r="F1668" s="13">
        <f>VLOOKUP(TEXT(Table33[[#This Row],[Code]],"#####"),SQL[],6,FALSE)</f>
        <v>38718</v>
      </c>
      <c r="G1668" s="13">
        <f>VLOOKUP(TEXT(Table33[[#This Row],[Code]],"#####"),SQL[],7,FALSE)</f>
        <v>65380</v>
      </c>
      <c r="H1668" s="13" t="str">
        <f>IF(VLOOKUP(Table33[[#This Row],[Code]],Table1[],12,FALSE)="","All",VLOOKUP(Table33[[#This Row],[Code]],Table1[],12,FALSE))</f>
        <v>All</v>
      </c>
      <c r="I1668" s="8" t="str">
        <f ca="1">IF(Table33[[#This Row],[Term Date]]&lt;$I$1,"Termed",IF(VLOOKUP(Table33[[#This Row],[Code]],'Master list of PA codes'!A:I,9,FALSE)="N","Removing",IF(VLOOKUP(Table33[[#This Row],[Code]],'Master list of PA codes'!A:D,4,FALSE)&gt;=TODAY(),"New","Active")))</f>
        <v>Active</v>
      </c>
      <c r="J1668" s="6" t="str">
        <f>IFERROR(VLOOKUP(TEXT(Table33[[#This Row],[Code]],"#####"),OPTUM[[Codes]:[Status]],2,FALSE),"Not in OPTUM List")</f>
        <v>PWR WC GRP 4 HD MX PWR SLING SEAT PT 301-450 LBS</v>
      </c>
      <c r="K1668" s="8">
        <f>IFERROR(VALUE(VLOOKUP(TEXT(Table33[[#This Row],[Code]],"#####"),OPTUM[[Codes]:[Status]],4,FALSE)),"")</f>
        <v>1</v>
      </c>
      <c r="L1668" s="8">
        <f>IFERROR(VALUE(IF(VLOOKUP(TEXT(Table33[[#This Row],[Code]],"#####"),OPTUM[[Codes]:[Status]],5,FALSE)=0,73050,VLOOKUP(TEXT(Table33[[#This Row],[Code]],"#####"),OPTUM[[Codes]:[Status]],5,FALSE))),"")</f>
        <v>73050</v>
      </c>
      <c r="M1668" s="8" t="str">
        <f>IFERROR(VLOOKUP(TEXT(Table33[[#This Row],[Code]],"#####"),OPTUM[[Codes]:[Status]],6,FALSE),"Not in OPTUM list")</f>
        <v>New</v>
      </c>
      <c r="N1668" s="10">
        <f>COUNTIF(OPTUM[Codes],TEXT(Table33[[#This Row],[Code]],"#####"))</f>
        <v>1</v>
      </c>
    </row>
    <row r="1669" spans="1:14" ht="30" x14ac:dyDescent="0.25">
      <c r="A1669" s="10" t="s">
        <v>1639</v>
      </c>
      <c r="B1669" s="11" t="str">
        <f>IF(TRIM(Table33[[#This Row],[SubCategory]])="Category III","CPT CODES",VLOOKUP(TEXT(Table33[[#This Row],[Code]],"#####"),SQL[],3,FALSE))</f>
        <v xml:space="preserve">HCPCS                                                       </v>
      </c>
      <c r="C1669" s="12" t="str">
        <f>VLOOKUP(TEXT(Table33[[#This Row],[Code]],"#####"),SQL[],4,FALSE)</f>
        <v xml:space="preserve">HCPCS - K CODES (DMERCS)                                    </v>
      </c>
      <c r="D1669" s="11" t="str">
        <f>IF(TRIM(Table33[[#This Row],[SubCategory]])="Category III",VLOOKUP(Table33[[#This Row],[Code]],Table5[],5,FALSE),VLOOKUP(TEXT(Table33[[#This Row],[Code]],"#####"),SQL[],5,FALSE))</f>
        <v xml:space="preserve">PWC gp5 pediatric single power opt seat/back                </v>
      </c>
      <c r="E1669" s="12" t="str">
        <f>VLOOKUP(TEXT(Table33[[#This Row],[Code]],"#####"),SQL[],2,FALSE)</f>
        <v>PWC gp5 pediatric single power opt seat/back</v>
      </c>
      <c r="F1669" s="13">
        <f>VLOOKUP(TEXT(Table33[[#This Row],[Code]],"#####"),SQL[],6,FALSE)</f>
        <v>38718</v>
      </c>
      <c r="G1669" s="13">
        <f>VLOOKUP(TEXT(Table33[[#This Row],[Code]],"#####"),SQL[],7,FALSE)</f>
        <v>65380</v>
      </c>
      <c r="H1669" s="13" t="str">
        <f>IF(VLOOKUP(Table33[[#This Row],[Code]],Table1[],12,FALSE)="","All",VLOOKUP(Table33[[#This Row],[Code]],Table1[],12,FALSE))</f>
        <v>All</v>
      </c>
      <c r="I1669" s="8" t="str">
        <f ca="1">IF(Table33[[#This Row],[Term Date]]&lt;$I$1,"Termed",IF(VLOOKUP(Table33[[#This Row],[Code]],'Master list of PA codes'!A:I,9,FALSE)="N","Removing",IF(VLOOKUP(Table33[[#This Row],[Code]],'Master list of PA codes'!A:D,4,FALSE)&gt;=TODAY(),"New","Active")))</f>
        <v>Active</v>
      </c>
      <c r="J1669" s="6" t="str">
        <f>IFERROR(VLOOKUP(TEXT(Table33[[#This Row],[Code]],"#####"),OPTUM[[Codes]:[Status]],2,FALSE),"Not in OPTUM List")</f>
        <v>PWR WC GRP 5 PED 1 PWR SLING SEAT PT TO &amp;=125 LB</v>
      </c>
      <c r="K1669" s="8">
        <f>IFERROR(VALUE(VLOOKUP(TEXT(Table33[[#This Row],[Code]],"#####"),OPTUM[[Codes]:[Status]],4,FALSE)),"")</f>
        <v>1</v>
      </c>
      <c r="L1669" s="8">
        <f>IFERROR(VALUE(IF(VLOOKUP(TEXT(Table33[[#This Row],[Code]],"#####"),OPTUM[[Codes]:[Status]],5,FALSE)=0,73050,VLOOKUP(TEXT(Table33[[#This Row],[Code]],"#####"),OPTUM[[Codes]:[Status]],5,FALSE))),"")</f>
        <v>73050</v>
      </c>
      <c r="M1669" s="8" t="str">
        <f>IFERROR(VLOOKUP(TEXT(Table33[[#This Row],[Code]],"#####"),OPTUM[[Codes]:[Status]],6,FALSE),"Not in OPTUM list")</f>
        <v>New</v>
      </c>
      <c r="N1669" s="10">
        <f>COUNTIF(OPTUM[Codes],TEXT(Table33[[#This Row],[Code]],"#####"))</f>
        <v>1</v>
      </c>
    </row>
    <row r="1670" spans="1:14" ht="30" x14ac:dyDescent="0.25">
      <c r="A1670" s="10" t="s">
        <v>1640</v>
      </c>
      <c r="B1670" s="11" t="str">
        <f>IF(TRIM(Table33[[#This Row],[SubCategory]])="Category III","CPT CODES",VLOOKUP(TEXT(Table33[[#This Row],[Code]],"#####"),SQL[],3,FALSE))</f>
        <v xml:space="preserve">HCPCS                                                       </v>
      </c>
      <c r="C1670" s="12" t="str">
        <f>VLOOKUP(TEXT(Table33[[#This Row],[Code]],"#####"),SQL[],4,FALSE)</f>
        <v xml:space="preserve">HCPCS - K CODES (DMERCS)                                    </v>
      </c>
      <c r="D1670" s="11" t="str">
        <f>IF(TRIM(Table33[[#This Row],[SubCategory]])="Category III",VLOOKUP(Table33[[#This Row],[Code]],Table5[],5,FALSE),VLOOKUP(TEXT(Table33[[#This Row],[Code]],"#####"),SQL[],5,FALSE))</f>
        <v xml:space="preserve">PWC gp5 pediatric multiple power opt seat/back              </v>
      </c>
      <c r="E1670" s="12" t="str">
        <f>VLOOKUP(TEXT(Table33[[#This Row],[Code]],"#####"),SQL[],2,FALSE)</f>
        <v>PWC gp5 pediatric multiple power opt seat/back</v>
      </c>
      <c r="F1670" s="13">
        <f>VLOOKUP(TEXT(Table33[[#This Row],[Code]],"#####"),SQL[],6,FALSE)</f>
        <v>38718</v>
      </c>
      <c r="G1670" s="13">
        <f>VLOOKUP(TEXT(Table33[[#This Row],[Code]],"#####"),SQL[],7,FALSE)</f>
        <v>65380</v>
      </c>
      <c r="H1670" s="13" t="str">
        <f>IF(VLOOKUP(Table33[[#This Row],[Code]],Table1[],12,FALSE)="","All",VLOOKUP(Table33[[#This Row],[Code]],Table1[],12,FALSE))</f>
        <v>All</v>
      </c>
      <c r="I1670" s="8" t="str">
        <f ca="1">IF(Table33[[#This Row],[Term Date]]&lt;$I$1,"Termed",IF(VLOOKUP(Table33[[#This Row],[Code]],'Master list of PA codes'!A:I,9,FALSE)="N","Removing",IF(VLOOKUP(Table33[[#This Row],[Code]],'Master list of PA codes'!A:D,4,FALSE)&gt;=TODAY(),"New","Active")))</f>
        <v>Active</v>
      </c>
      <c r="J1670" s="6" t="str">
        <f>IFERROR(VLOOKUP(TEXT(Table33[[#This Row],[Code]],"#####"),OPTUM[[Codes]:[Status]],2,FALSE),"Not in OPTUM List")</f>
        <v>PWR WC GRP 5 PED MX PWR SLNG SEAT PT TO &amp;=125 LB</v>
      </c>
      <c r="K1670" s="8">
        <f>IFERROR(VALUE(VLOOKUP(TEXT(Table33[[#This Row],[Code]],"#####"),OPTUM[[Codes]:[Status]],4,FALSE)),"")</f>
        <v>1</v>
      </c>
      <c r="L1670" s="8">
        <f>IFERROR(VALUE(IF(VLOOKUP(TEXT(Table33[[#This Row],[Code]],"#####"),OPTUM[[Codes]:[Status]],5,FALSE)=0,73050,VLOOKUP(TEXT(Table33[[#This Row],[Code]],"#####"),OPTUM[[Codes]:[Status]],5,FALSE))),"")</f>
        <v>73050</v>
      </c>
      <c r="M1670" s="8" t="str">
        <f>IFERROR(VLOOKUP(TEXT(Table33[[#This Row],[Code]],"#####"),OPTUM[[Codes]:[Status]],6,FALSE),"Not in OPTUM list")</f>
        <v>New</v>
      </c>
      <c r="N1670" s="10">
        <f>COUNTIF(OPTUM[Codes],TEXT(Table33[[#This Row],[Code]],"#####"))</f>
        <v>1</v>
      </c>
    </row>
    <row r="1671" spans="1:14" ht="30" x14ac:dyDescent="0.25">
      <c r="A1671" s="10" t="s">
        <v>1641</v>
      </c>
      <c r="B1671" s="11" t="str">
        <f>IF(TRIM(Table33[[#This Row],[SubCategory]])="Category III","CPT CODES",VLOOKUP(TEXT(Table33[[#This Row],[Code]],"#####"),SQL[],3,FALSE))</f>
        <v xml:space="preserve">HCPCS                                                       </v>
      </c>
      <c r="C1671" s="12" t="str">
        <f>VLOOKUP(TEXT(Table33[[#This Row],[Code]],"#####"),SQL[],4,FALSE)</f>
        <v xml:space="preserve">HCPCS - K CODES (DMERCS)                                    </v>
      </c>
      <c r="D1671" s="11" t="str">
        <f>IF(TRIM(Table33[[#This Row],[SubCategory]])="Category III",VLOOKUP(Table33[[#This Row],[Code]],Table5[],5,FALSE),VLOOKUP(TEXT(Table33[[#This Row],[Code]],"#####"),SQL[],5,FALSE))</f>
        <v xml:space="preserve">Power wheelchair NOC                                        </v>
      </c>
      <c r="E1671" s="12" t="str">
        <f>VLOOKUP(TEXT(Table33[[#This Row],[Code]],"#####"),SQL[],2,FALSE)</f>
        <v>Power wheelchair NOC</v>
      </c>
      <c r="F1671" s="13">
        <f>VLOOKUP(TEXT(Table33[[#This Row],[Code]],"#####"),SQL[],6,FALSE)</f>
        <v>38718</v>
      </c>
      <c r="G1671" s="13">
        <f>VLOOKUP(TEXT(Table33[[#This Row],[Code]],"#####"),SQL[],7,FALSE)</f>
        <v>65380</v>
      </c>
      <c r="H1671" s="13" t="str">
        <f>IF(VLOOKUP(Table33[[#This Row],[Code]],Table1[],12,FALSE)="","All",VLOOKUP(Table33[[#This Row],[Code]],Table1[],12,FALSE))</f>
        <v>All</v>
      </c>
      <c r="I1671" s="8" t="str">
        <f ca="1">IF(Table33[[#This Row],[Term Date]]&lt;$I$1,"Termed",IF(VLOOKUP(Table33[[#This Row],[Code]],'Master list of PA codes'!A:I,9,FALSE)="N","Removing",IF(VLOOKUP(Table33[[#This Row],[Code]],'Master list of PA codes'!A:D,4,FALSE)&gt;=TODAY(),"New","Active")))</f>
        <v>Active</v>
      </c>
      <c r="J1671" s="6" t="str">
        <f>IFERROR(VLOOKUP(TEXT(Table33[[#This Row],[Code]],"#####"),OPTUM[[Codes]:[Status]],2,FALSE),"Not in OPTUM List")</f>
        <v>POWER WHEELCHAIR NOT OTHERWISE CLASSIFIED</v>
      </c>
      <c r="K1671" s="8">
        <f>IFERROR(VALUE(VLOOKUP(TEXT(Table33[[#This Row],[Code]],"#####"),OPTUM[[Codes]:[Status]],4,FALSE)),"")</f>
        <v>1</v>
      </c>
      <c r="L1671" s="8">
        <f>IFERROR(VALUE(IF(VLOOKUP(TEXT(Table33[[#This Row],[Code]],"#####"),OPTUM[[Codes]:[Status]],5,FALSE)=0,73050,VLOOKUP(TEXT(Table33[[#This Row],[Code]],"#####"),OPTUM[[Codes]:[Status]],5,FALSE))),"")</f>
        <v>73050</v>
      </c>
      <c r="M1671" s="8" t="str">
        <f>IFERROR(VLOOKUP(TEXT(Table33[[#This Row],[Code]],"#####"),OPTUM[[Codes]:[Status]],6,FALSE),"Not in OPTUM list")</f>
        <v>New</v>
      </c>
      <c r="N1671" s="10">
        <f>COUNTIF(OPTUM[Codes],TEXT(Table33[[#This Row],[Code]],"#####"))</f>
        <v>1</v>
      </c>
    </row>
    <row r="1672" spans="1:14" ht="30" x14ac:dyDescent="0.25">
      <c r="A1672" s="10" t="s">
        <v>1642</v>
      </c>
      <c r="B1672" s="11" t="str">
        <f>IF(TRIM(Table33[[#This Row],[SubCategory]])="Category III","CPT CODES",VLOOKUP(TEXT(Table33[[#This Row],[Code]],"#####"),SQL[],3,FALSE))</f>
        <v xml:space="preserve">HCPCS                                                       </v>
      </c>
      <c r="C1672" s="12" t="str">
        <f>VLOOKUP(TEXT(Table33[[#This Row],[Code]],"#####"),SQL[],4,FALSE)</f>
        <v xml:space="preserve">HCPCS - K CODES (DMERCS)                                    </v>
      </c>
      <c r="D1672" s="11" t="str">
        <f>IF(TRIM(Table33[[#This Row],[SubCategory]])="Category III",VLOOKUP(Table33[[#This Row],[Code]],Table5[],5,FALSE),VLOOKUP(TEXT(Table33[[#This Row],[Code]],"#####"),SQL[],5,FALSE))</f>
        <v xml:space="preserve">HCPCS - K Codes                                             </v>
      </c>
      <c r="E1672" s="12" t="str">
        <f>VLOOKUP(TEXT(Table33[[#This Row],[Code]],"#####"),SQL[],2,FALSE)</f>
        <v>Addition to lower extremity prosthesis, endoskeletal, knee disarticulation, above knee, hip disarticulation, positional rotation unit, any type</v>
      </c>
      <c r="F1672" s="13">
        <f>VLOOKUP(TEXT(Table33[[#This Row],[Code]],"#####"),SQL[],6,FALSE)</f>
        <v>44470</v>
      </c>
      <c r="G1672" s="13">
        <f>VLOOKUP(TEXT(Table33[[#This Row],[Code]],"#####"),SQL[],7,FALSE)</f>
        <v>65380</v>
      </c>
      <c r="H1672" s="13" t="str">
        <f>IF(VLOOKUP(Table33[[#This Row],[Code]],Table1[],12,FALSE)="","All",VLOOKUP(Table33[[#This Row],[Code]],Table1[],12,FALSE))</f>
        <v>All</v>
      </c>
      <c r="I1672" s="8" t="str">
        <f ca="1">IF(Table33[[#This Row],[Term Date]]&lt;$I$1,"Termed",IF(VLOOKUP(Table33[[#This Row],[Code]],'Master list of PA codes'!A:I,9,FALSE)="N","Removing",IF(VLOOKUP(Table33[[#This Row],[Code]],'Master list of PA codes'!A:D,4,FALSE)&gt;=TODAY(),"New","Active")))</f>
        <v>Active</v>
      </c>
      <c r="J1672" s="6" t="str">
        <f>IFERROR(VLOOKUP(TEXT(Table33[[#This Row],[Code]],"#####"),OPTUM[[Codes]:[Status]],2,FALSE),"Not in OPTUM List")</f>
        <v>ADD LE PROS ENDOSK KNEE DISART ABV K HIP DISAR</v>
      </c>
      <c r="K1672" s="8">
        <f>IFERROR(VALUE(VLOOKUP(TEXT(Table33[[#This Row],[Code]],"#####"),OPTUM[[Codes]:[Status]],4,FALSE)),"")</f>
        <v>1</v>
      </c>
      <c r="L1672" s="8">
        <f>IFERROR(VALUE(IF(VLOOKUP(TEXT(Table33[[#This Row],[Code]],"#####"),OPTUM[[Codes]:[Status]],5,FALSE)=0,73050,VLOOKUP(TEXT(Table33[[#This Row],[Code]],"#####"),OPTUM[[Codes]:[Status]],5,FALSE))),"")</f>
        <v>73050</v>
      </c>
      <c r="M1672" s="8" t="str">
        <f>IFERROR(VLOOKUP(TEXT(Table33[[#This Row],[Code]],"#####"),OPTUM[[Codes]:[Status]],6,FALSE),"Not in OPTUM list")</f>
        <v>New</v>
      </c>
      <c r="N1672" s="10">
        <f>COUNTIF(OPTUM[Codes],TEXT(Table33[[#This Row],[Code]],"#####"))</f>
        <v>1</v>
      </c>
    </row>
    <row r="1673" spans="1:14" ht="30" x14ac:dyDescent="0.25">
      <c r="A1673" s="10" t="s">
        <v>1643</v>
      </c>
      <c r="B1673" s="11" t="str">
        <f>IF(TRIM(Table33[[#This Row],[SubCategory]])="Category III","CPT CODES",VLOOKUP(TEXT(Table33[[#This Row],[Code]],"#####"),SQL[],3,FALSE))</f>
        <v xml:space="preserve">HCPCS                                                       </v>
      </c>
      <c r="C1673" s="12" t="str">
        <f>VLOOKUP(TEXT(Table33[[#This Row],[Code]],"#####"),SQL[],4,FALSE)</f>
        <v xml:space="preserve">HCPCS - K CODES (DMERCS)                                    </v>
      </c>
      <c r="D1673" s="11" t="str">
        <f>IF(TRIM(Table33[[#This Row],[SubCategory]])="Category III",VLOOKUP(Table33[[#This Row],[Code]],Table5[],5,FALSE),VLOOKUP(TEXT(Table33[[#This Row],[Code]],"#####"),SQL[],5,FALSE))</f>
        <v xml:space="preserve">HCPCS - K Codes                                             </v>
      </c>
      <c r="E1673" s="12" t="str">
        <f>VLOOKUP(TEXT(Table33[[#This Row],[Code]],"#####"),SQL[],2,FALSE)</f>
        <v>Distal transcutaneous electrical nerve stimulator, stimulates peripheral nerves of the upper arm</v>
      </c>
      <c r="F1673" s="13">
        <f>VLOOKUP(TEXT(Table33[[#This Row],[Code]],"#####"),SQL[],6,FALSE)</f>
        <v>44470</v>
      </c>
      <c r="G1673" s="13">
        <f>VLOOKUP(TEXT(Table33[[#This Row],[Code]],"#####"),SQL[],7,FALSE)</f>
        <v>65380</v>
      </c>
      <c r="H1673" s="13" t="str">
        <f>IF(VLOOKUP(Table33[[#This Row],[Code]],Table1[],12,FALSE)="","All",VLOOKUP(Table33[[#This Row],[Code]],Table1[],12,FALSE))</f>
        <v>All</v>
      </c>
      <c r="I1673" s="8" t="str">
        <f ca="1">IF(Table33[[#This Row],[Term Date]]&lt;$I$1,"Termed",IF(VLOOKUP(Table33[[#This Row],[Code]],'Master list of PA codes'!A:I,9,FALSE)="N","Removing",IF(VLOOKUP(Table33[[#This Row],[Code]],'Master list of PA codes'!A:D,4,FALSE)&gt;=TODAY(),"New","Active")))</f>
        <v>Active</v>
      </c>
      <c r="J1673" s="6" t="str">
        <f>IFERROR(VLOOKUP(TEXT(Table33[[#This Row],[Code]],"#####"),OPTUM[[Codes]:[Status]],2,FALSE),"Not in OPTUM List")</f>
        <v>DISTL TRANSCT ELC NRV STM STIM PERIPH NRV UP ARM</v>
      </c>
      <c r="K1673" s="8">
        <f>IFERROR(VALUE(VLOOKUP(TEXT(Table33[[#This Row],[Code]],"#####"),OPTUM[[Codes]:[Status]],4,FALSE)),"")</f>
        <v>1</v>
      </c>
      <c r="L1673" s="8">
        <f>IFERROR(VALUE(IF(VLOOKUP(TEXT(Table33[[#This Row],[Code]],"#####"),OPTUM[[Codes]:[Status]],5,FALSE)=0,73050,VLOOKUP(TEXT(Table33[[#This Row],[Code]],"#####"),OPTUM[[Codes]:[Status]],5,FALSE))),"")</f>
        <v>73050</v>
      </c>
      <c r="M1673" s="8" t="str">
        <f>IFERROR(VLOOKUP(TEXT(Table33[[#This Row],[Code]],"#####"),OPTUM[[Codes]:[Status]],6,FALSE),"Not in OPTUM list")</f>
        <v>New</v>
      </c>
      <c r="N1673" s="10">
        <f>COUNTIF(OPTUM[Codes],TEXT(Table33[[#This Row],[Code]],"#####"))</f>
        <v>1</v>
      </c>
    </row>
    <row r="1674" spans="1:14" ht="30" x14ac:dyDescent="0.25">
      <c r="A1674" s="10" t="s">
        <v>1644</v>
      </c>
      <c r="B1674" s="11" t="str">
        <f>IF(TRIM(Table33[[#This Row],[SubCategory]])="Category III","CPT CODES",VLOOKUP(TEXT(Table33[[#This Row],[Code]],"#####"),SQL[],3,FALSE))</f>
        <v xml:space="preserve">HCPCS                                                       </v>
      </c>
      <c r="C1674" s="12" t="str">
        <f>VLOOKUP(TEXT(Table33[[#This Row],[Code]],"#####"),SQL[],4,FALSE)</f>
        <v xml:space="preserve">HCPCS - K CODES (DMERCS)                                    </v>
      </c>
      <c r="D1674" s="11" t="str">
        <f>IF(TRIM(Table33[[#This Row],[SubCategory]])="Category III",VLOOKUP(Table33[[#This Row],[Code]],Table5[],5,FALSE),VLOOKUP(TEXT(Table33[[#This Row],[Code]],"#####"),SQL[],5,FALSE))</f>
        <v xml:space="preserve">HCPCS - K Codes                                             </v>
      </c>
      <c r="E1674" s="12" t="str">
        <f>VLOOKUP(TEXT(Table33[[#This Row],[Code]],"#####"),SQL[],2,FALSE)</f>
        <v>Non-pneumatic compression controller with sequential calibrated gradient pressure</v>
      </c>
      <c r="F1674" s="13">
        <f>VLOOKUP(TEXT(Table33[[#This Row],[Code]],"#####"),SQL[],6,FALSE)</f>
        <v>44470</v>
      </c>
      <c r="G1674" s="13">
        <f>VLOOKUP(TEXT(Table33[[#This Row],[Code]],"#####"),SQL[],7,FALSE)</f>
        <v>65380</v>
      </c>
      <c r="H1674" s="13" t="str">
        <f>IF(VLOOKUP(Table33[[#This Row],[Code]],Table1[],12,FALSE)="","All",VLOOKUP(Table33[[#This Row],[Code]],Table1[],12,FALSE))</f>
        <v>All</v>
      </c>
      <c r="I1674" s="8" t="str">
        <f ca="1">IF(Table33[[#This Row],[Term Date]]&lt;$I$1,"Termed",IF(VLOOKUP(Table33[[#This Row],[Code]],'Master list of PA codes'!A:I,9,FALSE)="N","Removing",IF(VLOOKUP(Table33[[#This Row],[Code]],'Master list of PA codes'!A:D,4,FALSE)&gt;=TODAY(),"New","Active")))</f>
        <v>Active</v>
      </c>
      <c r="J1674" s="6" t="str">
        <f>IFERROR(VLOOKUP(TEXT(Table33[[#This Row],[Code]],"#####"),OPTUM[[Codes]:[Status]],2,FALSE),"Not in OPTUM List")</f>
        <v>NONPNEUMATIC COMPR CONTRL W/SEQ CALIBR GRDNT PRS</v>
      </c>
      <c r="K1674" s="8">
        <f>IFERROR(VALUE(VLOOKUP(TEXT(Table33[[#This Row],[Code]],"#####"),OPTUM[[Codes]:[Status]],4,FALSE)),"")</f>
        <v>1</v>
      </c>
      <c r="L1674" s="8">
        <f>IFERROR(VALUE(IF(VLOOKUP(TEXT(Table33[[#This Row],[Code]],"#####"),OPTUM[[Codes]:[Status]],5,FALSE)=0,73050,VLOOKUP(TEXT(Table33[[#This Row],[Code]],"#####"),OPTUM[[Codes]:[Status]],5,FALSE))),"")</f>
        <v>73050</v>
      </c>
      <c r="M1674" s="8" t="str">
        <f>IFERROR(VLOOKUP(TEXT(Table33[[#This Row],[Code]],"#####"),OPTUM[[Codes]:[Status]],6,FALSE),"Not in OPTUM list")</f>
        <v>New</v>
      </c>
      <c r="N1674" s="10">
        <f>COUNTIF(OPTUM[Codes],TEXT(Table33[[#This Row],[Code]],"#####"))</f>
        <v>1</v>
      </c>
    </row>
    <row r="1675" spans="1:14" ht="30" x14ac:dyDescent="0.25">
      <c r="A1675" s="10" t="s">
        <v>1645</v>
      </c>
      <c r="B1675" s="11" t="str">
        <f>IF(TRIM(Table33[[#This Row],[SubCategory]])="Category III","CPT CODES",VLOOKUP(TEXT(Table33[[#This Row],[Code]],"#####"),SQL[],3,FALSE))</f>
        <v xml:space="preserve">HCPCS                                                       </v>
      </c>
      <c r="C1675" s="12" t="str">
        <f>VLOOKUP(TEXT(Table33[[#This Row],[Code]],"#####"),SQL[],4,FALSE)</f>
        <v xml:space="preserve">HCPCS - K CODES (DMERCS)                                    </v>
      </c>
      <c r="D1675" s="11" t="str">
        <f>IF(TRIM(Table33[[#This Row],[SubCategory]])="Category III",VLOOKUP(Table33[[#This Row],[Code]],Table5[],5,FALSE),VLOOKUP(TEXT(Table33[[#This Row],[Code]],"#####"),SQL[],5,FALSE))</f>
        <v xml:space="preserve">HCPCS - K Codes                                             </v>
      </c>
      <c r="E1675" s="12" t="str">
        <f>VLOOKUP(TEXT(Table33[[#This Row],[Code]],"#####"),SQL[],2,FALSE)</f>
        <v>Non-pneumatic sequential compression garment, full arm</v>
      </c>
      <c r="F1675" s="13">
        <f>VLOOKUP(TEXT(Table33[[#This Row],[Code]],"#####"),SQL[],6,FALSE)</f>
        <v>44470</v>
      </c>
      <c r="G1675" s="13">
        <f>VLOOKUP(TEXT(Table33[[#This Row],[Code]],"#####"),SQL[],7,FALSE)</f>
        <v>65380</v>
      </c>
      <c r="H1675" s="13" t="str">
        <f>IF(VLOOKUP(Table33[[#This Row],[Code]],Table1[],12,FALSE)="","All",VLOOKUP(Table33[[#This Row],[Code]],Table1[],12,FALSE))</f>
        <v>All</v>
      </c>
      <c r="I1675" s="8" t="str">
        <f ca="1">IF(Table33[[#This Row],[Term Date]]&lt;$I$1,"Termed",IF(VLOOKUP(Table33[[#This Row],[Code]],'Master list of PA codes'!A:I,9,FALSE)="N","Removing",IF(VLOOKUP(Table33[[#This Row],[Code]],'Master list of PA codes'!A:D,4,FALSE)&gt;=TODAY(),"New","Active")))</f>
        <v>Active</v>
      </c>
      <c r="J1675" s="6" t="str">
        <f>IFERROR(VLOOKUP(TEXT(Table33[[#This Row],[Code]],"#####"),OPTUM[[Codes]:[Status]],2,FALSE),"Not in OPTUM List")</f>
        <v>NONPNEUMATIC SEQUENTIAL COMPRES GARMENT FULL ARM</v>
      </c>
      <c r="K1675" s="8">
        <f>IFERROR(VALUE(VLOOKUP(TEXT(Table33[[#This Row],[Code]],"#####"),OPTUM[[Codes]:[Status]],4,FALSE)),"")</f>
        <v>1</v>
      </c>
      <c r="L1675" s="8">
        <f>IFERROR(VALUE(IF(VLOOKUP(TEXT(Table33[[#This Row],[Code]],"#####"),OPTUM[[Codes]:[Status]],5,FALSE)=0,73050,VLOOKUP(TEXT(Table33[[#This Row],[Code]],"#####"),OPTUM[[Codes]:[Status]],5,FALSE))),"")</f>
        <v>73050</v>
      </c>
      <c r="M1675" s="8" t="str">
        <f>IFERROR(VLOOKUP(TEXT(Table33[[#This Row],[Code]],"#####"),OPTUM[[Codes]:[Status]],6,FALSE),"Not in OPTUM list")</f>
        <v>New</v>
      </c>
      <c r="N1675" s="10">
        <f>COUNTIF(OPTUM[Codes],TEXT(Table33[[#This Row],[Code]],"#####"))</f>
        <v>1</v>
      </c>
    </row>
    <row r="1676" spans="1:14" ht="30" x14ac:dyDescent="0.25">
      <c r="A1676" s="10" t="s">
        <v>1646</v>
      </c>
      <c r="B1676" s="11" t="str">
        <f>IF(TRIM(Table33[[#This Row],[SubCategory]])="Category III","CPT CODES",VLOOKUP(TEXT(Table33[[#This Row],[Code]],"#####"),SQL[],3,FALSE))</f>
        <v xml:space="preserve">HCPCS                                                       </v>
      </c>
      <c r="C1676" s="12" t="str">
        <f>VLOOKUP(TEXT(Table33[[#This Row],[Code]],"#####"),SQL[],4,FALSE)</f>
        <v xml:space="preserve">HCPCS - K CODES (DMERCS)                                    </v>
      </c>
      <c r="D1676" s="11" t="str">
        <f>IF(TRIM(Table33[[#This Row],[SubCategory]])="Category III",VLOOKUP(Table33[[#This Row],[Code]],Table5[],5,FALSE),VLOOKUP(TEXT(Table33[[#This Row],[Code]],"#####"),SQL[],5,FALSE))</f>
        <v xml:space="preserve">HCPCS - K Codes                                             </v>
      </c>
      <c r="E1676" s="12" t="str">
        <f>VLOOKUP(TEXT(Table33[[#This Row],[Code]],"#####"),SQL[],2,FALSE)</f>
        <v>Oral device/appliance used to reduce upper airway collapsibility, without fixed mechanical hinge, custom fabricated, includes fitting and adjustment</v>
      </c>
      <c r="F1676" s="13">
        <f>VLOOKUP(TEXT(Table33[[#This Row],[Code]],"#####"),SQL[],6,FALSE)</f>
        <v>44470</v>
      </c>
      <c r="G1676" s="13">
        <f>VLOOKUP(TEXT(Table33[[#This Row],[Code]],"#####"),SQL[],7,FALSE)</f>
        <v>65380</v>
      </c>
      <c r="H1676" s="13" t="str">
        <f>IF(VLOOKUP(Table33[[#This Row],[Code]],Table1[],12,FALSE)="","All",VLOOKUP(Table33[[#This Row],[Code]],Table1[],12,FALSE))</f>
        <v>All</v>
      </c>
      <c r="I1676" s="8" t="str">
        <f ca="1">IF(Table33[[#This Row],[Term Date]]&lt;$I$1,"Termed",IF(VLOOKUP(Table33[[#This Row],[Code]],'Master list of PA codes'!A:I,9,FALSE)="N","Removing",IF(VLOOKUP(Table33[[#This Row],[Code]],'Master list of PA codes'!A:D,4,FALSE)&gt;=TODAY(),"New","Active")))</f>
        <v>Active</v>
      </c>
      <c r="J1676" s="6" t="str">
        <f>IFERROR(VLOOKUP(TEXT(Table33[[#This Row],[Code]],"#####"),OPTUM[[Codes]:[Status]],2,FALSE),"Not in OPTUM List")</f>
        <v>ORAL DEV/APPL RED U AW COL WO F MCH HNG CSTM FAB</v>
      </c>
      <c r="K1676" s="8">
        <f>IFERROR(VALUE(VLOOKUP(TEXT(Table33[[#This Row],[Code]],"#####"),OPTUM[[Codes]:[Status]],4,FALSE)),"")</f>
        <v>1</v>
      </c>
      <c r="L1676" s="8">
        <f>IFERROR(VALUE(IF(VLOOKUP(TEXT(Table33[[#This Row],[Code]],"#####"),OPTUM[[Codes]:[Status]],5,FALSE)=0,73050,VLOOKUP(TEXT(Table33[[#This Row],[Code]],"#####"),OPTUM[[Codes]:[Status]],5,FALSE))),"")</f>
        <v>73050</v>
      </c>
      <c r="M1676" s="8" t="str">
        <f>IFERROR(VLOOKUP(TEXT(Table33[[#This Row],[Code]],"#####"),OPTUM[[Codes]:[Status]],6,FALSE),"Not in OPTUM list")</f>
        <v>New</v>
      </c>
      <c r="N1676" s="10">
        <f>COUNTIF(OPTUM[Codes],TEXT(Table33[[#This Row],[Code]],"#####"))</f>
        <v>1</v>
      </c>
    </row>
    <row r="1677" spans="1:14" ht="45" hidden="1" x14ac:dyDescent="0.25">
      <c r="A1677" s="10" t="s">
        <v>1647</v>
      </c>
      <c r="B1677" s="11" t="str">
        <f>IF(TRIM(Table33[[#This Row],[SubCategory]])="Category III","CPT CODES",VLOOKUP(TEXT(Table33[[#This Row],[Code]],"#####"),SQL[],3,FALSE))</f>
        <v xml:space="preserve">HCPCS                                                       </v>
      </c>
      <c r="C1677" s="12" t="str">
        <f>VLOOKUP(TEXT(Table33[[#This Row],[Code]],"#####"),SQL[],4,FALSE)</f>
        <v xml:space="preserve">HCPCS - L CODES (ORTHOTIC/PROSTHETIC PROCEDURES)            </v>
      </c>
      <c r="D1677" s="11" t="str">
        <f>IF(TRIM(Table33[[#This Row],[SubCategory]])="Category III",VLOOKUP(Table33[[#This Row],[Code]],Table5[],5,FALSE),VLOOKUP(TEXT(Table33[[#This Row],[Code]],"#####"),SQL[],5,FALSE))</f>
        <v xml:space="preserve">Cranial cervical orthosis congenital type                   </v>
      </c>
      <c r="E1677" s="12" t="str">
        <f>VLOOKUP(TEXT(Table33[[#This Row],[Code]],"#####"),SQL[],2,FALSE)</f>
        <v>Cranial cervical orthosis congenital type</v>
      </c>
      <c r="F1677" s="13">
        <f>VLOOKUP(TEXT(Table33[[#This Row],[Code]],"#####"),SQL[],6,FALSE)</f>
        <v>38718</v>
      </c>
      <c r="G1677" s="13">
        <f>VLOOKUP(TEXT(Table33[[#This Row],[Code]],"#####"),SQL[],7,FALSE)</f>
        <v>65380</v>
      </c>
      <c r="H1677" s="13" t="e">
        <f>IF(VLOOKUP(Table33[[#This Row],[Code]],Table1[],12,FALSE)="","All",VLOOKUP(Table33[[#This Row],[Code]],Table1[],12,FALSE))</f>
        <v>#N/A</v>
      </c>
      <c r="I1677" s="8" t="str">
        <f ca="1">IF(Table33[[#This Row],[Term Date]]&lt;$I$1,"Termed",IF(VLOOKUP(Table33[[#This Row],[Code]],'Master list of PA codes'!A:I,9,FALSE)="N","Removing",IF(VLOOKUP(Table33[[#This Row],[Code]],'Master list of PA codes'!A:D,4,FALSE)&gt;=TODAY(),"New","Active")))</f>
        <v>Removing</v>
      </c>
      <c r="J1677" s="6" t="str">
        <f>IFERROR(VLOOKUP(TEXT(Table33[[#This Row],[Code]],"#####"),OPTUM[[Codes]:[Status]],2,FALSE),"Not in OPTUM List")</f>
        <v>CRANIL CERV ORTHOS CONGN TORTICOLLIS TYPE CUSTOM</v>
      </c>
      <c r="K1677" s="8">
        <f>IFERROR(VALUE(VLOOKUP(TEXT(Table33[[#This Row],[Code]],"#####"),OPTUM[[Codes]:[Status]],4,FALSE)),"")</f>
        <v>1</v>
      </c>
      <c r="L1677" s="8">
        <f>IFERROR(VALUE(IF(VLOOKUP(TEXT(Table33[[#This Row],[Code]],"#####"),OPTUM[[Codes]:[Status]],5,FALSE)=0,73050,VLOOKUP(TEXT(Table33[[#This Row],[Code]],"#####"),OPTUM[[Codes]:[Status]],5,FALSE))),"")</f>
        <v>73050</v>
      </c>
      <c r="M1677" s="8" t="str">
        <f>IFERROR(VLOOKUP(TEXT(Table33[[#This Row],[Code]],"#####"),OPTUM[[Codes]:[Status]],6,FALSE),"Not in OPTUM list")</f>
        <v>New</v>
      </c>
      <c r="N1677" s="10">
        <f>COUNTIF(OPTUM[Codes],TEXT(Table33[[#This Row],[Code]],"#####"))</f>
        <v>1</v>
      </c>
    </row>
    <row r="1678" spans="1:14" ht="45" hidden="1" x14ac:dyDescent="0.25">
      <c r="A1678" s="10" t="s">
        <v>1648</v>
      </c>
      <c r="B1678" s="11" t="str">
        <f>IF(TRIM(Table33[[#This Row],[SubCategory]])="Category III","CPT CODES",VLOOKUP(TEXT(Table33[[#This Row],[Code]],"#####"),SQL[],3,FALSE))</f>
        <v xml:space="preserve">HCPCS                                                       </v>
      </c>
      <c r="C1678" s="12" t="str">
        <f>VLOOKUP(TEXT(Table33[[#This Row],[Code]],"#####"),SQL[],4,FALSE)</f>
        <v xml:space="preserve">HCPCS - L CODES (ORTHOTIC/PROSTHETIC PROCEDURES)            </v>
      </c>
      <c r="D1678" s="11" t="str">
        <f>IF(TRIM(Table33[[#This Row],[SubCategory]])="Category III",VLOOKUP(Table33[[#This Row],[Code]],Table5[],5,FALSE),VLOOKUP(TEXT(Table33[[#This Row],[Code]],"#####"),SQL[],5,FALSE))</f>
        <v xml:space="preserve">Cranial cervical torticollis                                </v>
      </c>
      <c r="E1678" s="12" t="str">
        <f>VLOOKUP(TEXT(Table33[[#This Row],[Code]],"#####"),SQL[],2,FALSE)</f>
        <v>CRANIAL CERVICAL ORTHOSIS, TORTICOLLIS TYPE, WITH OR WITHOUT JOINT, WITH OR WITHOUT SOFT INTERFACE MATERIAL, PREFABRICATED, INCLUDES FITTING AND ADJUSTMENT</v>
      </c>
      <c r="F1678" s="13">
        <f>VLOOKUP(TEXT(Table33[[#This Row],[Code]],"#####"),SQL[],6,FALSE)</f>
        <v>38718</v>
      </c>
      <c r="G1678" s="13">
        <f>VLOOKUP(TEXT(Table33[[#This Row],[Code]],"#####"),SQL[],7,FALSE)</f>
        <v>65380</v>
      </c>
      <c r="H1678" s="13" t="e">
        <f>IF(VLOOKUP(Table33[[#This Row],[Code]],Table1[],12,FALSE)="","All",VLOOKUP(Table33[[#This Row],[Code]],Table1[],12,FALSE))</f>
        <v>#N/A</v>
      </c>
      <c r="I1678" s="8" t="str">
        <f ca="1">IF(Table33[[#This Row],[Term Date]]&lt;$I$1,"Termed",IF(VLOOKUP(Table33[[#This Row],[Code]],'Master list of PA codes'!A:I,9,FALSE)="N","Removing",IF(VLOOKUP(Table33[[#This Row],[Code]],'Master list of PA codes'!A:D,4,FALSE)&gt;=TODAY(),"New","Active")))</f>
        <v>Removing</v>
      </c>
      <c r="J1678" s="6" t="str">
        <f>IFERROR(VLOOKUP(TEXT(Table33[[#This Row],[Code]],"#####"),OPTUM[[Codes]:[Status]],2,FALSE),"Not in OPTUM List")</f>
        <v>CRANIAL CERVL ORTHOSIS TORTICOLLIS TYPE PREFAB</v>
      </c>
      <c r="K1678" s="8">
        <f>IFERROR(VALUE(VLOOKUP(TEXT(Table33[[#This Row],[Code]],"#####"),OPTUM[[Codes]:[Status]],4,FALSE)),"")</f>
        <v>1</v>
      </c>
      <c r="L1678" s="8">
        <f>IFERROR(VALUE(IF(VLOOKUP(TEXT(Table33[[#This Row],[Code]],"#####"),OPTUM[[Codes]:[Status]],5,FALSE)=0,73050,VLOOKUP(TEXT(Table33[[#This Row],[Code]],"#####"),OPTUM[[Codes]:[Status]],5,FALSE))),"")</f>
        <v>73050</v>
      </c>
      <c r="M1678" s="8" t="str">
        <f>IFERROR(VLOOKUP(TEXT(Table33[[#This Row],[Code]],"#####"),OPTUM[[Codes]:[Status]],6,FALSE),"Not in OPTUM list")</f>
        <v>New</v>
      </c>
      <c r="N1678" s="10">
        <f>COUNTIF(OPTUM[Codes],TEXT(Table33[[#This Row],[Code]],"#####"))</f>
        <v>1</v>
      </c>
    </row>
    <row r="1679" spans="1:14" ht="45" hidden="1" x14ac:dyDescent="0.25">
      <c r="A1679" s="10" t="s">
        <v>1649</v>
      </c>
      <c r="B1679" s="11" t="str">
        <f>IF(TRIM(Table33[[#This Row],[SubCategory]])="Category III","CPT CODES",VLOOKUP(TEXT(Table33[[#This Row],[Code]],"#####"),SQL[],3,FALSE))</f>
        <v xml:space="preserve">HCPCS                                                       </v>
      </c>
      <c r="C1679" s="12" t="str">
        <f>VLOOKUP(TEXT(Table33[[#This Row],[Code]],"#####"),SQL[],4,FALSE)</f>
        <v xml:space="preserve">HCPCS - L CODES (ORTHOTIC/PROSTHETIC PROCEDURES)            </v>
      </c>
      <c r="D1679" s="11" t="str">
        <f>IF(TRIM(Table33[[#This Row],[SubCategory]])="Category III",VLOOKUP(Table33[[#This Row],[Code]],Table5[],5,FALSE),VLOOKUP(TEXT(Table33[[#This Row],[Code]],"#####"),SQL[],5,FALSE))</f>
        <v xml:space="preserve">Cervical collar molded to patient                           </v>
      </c>
      <c r="E1679" s="12" t="str">
        <f>VLOOKUP(TEXT(Table33[[#This Row],[Code]],"#####"),SQL[],2,FALSE)</f>
        <v>Cervical collar molded to patient</v>
      </c>
      <c r="F1679" s="13">
        <f>VLOOKUP(TEXT(Table33[[#This Row],[Code]],"#####"),SQL[],6,FALSE)</f>
        <v>38718</v>
      </c>
      <c r="G1679" s="13">
        <f>VLOOKUP(TEXT(Table33[[#This Row],[Code]],"#####"),SQL[],7,FALSE)</f>
        <v>65380</v>
      </c>
      <c r="H1679" s="13" t="e">
        <f>IF(VLOOKUP(Table33[[#This Row],[Code]],Table1[],12,FALSE)="","All",VLOOKUP(Table33[[#This Row],[Code]],Table1[],12,FALSE))</f>
        <v>#N/A</v>
      </c>
      <c r="I1679" s="8" t="str">
        <f ca="1">IF(Table33[[#This Row],[Term Date]]&lt;$I$1,"Termed",IF(VLOOKUP(Table33[[#This Row],[Code]],'Master list of PA codes'!A:I,9,FALSE)="N","Removing",IF(VLOOKUP(Table33[[#This Row],[Code]],'Master list of PA codes'!A:D,4,FALSE)&gt;=TODAY(),"New","Active")))</f>
        <v>Removing</v>
      </c>
      <c r="J1679" s="6" t="str">
        <f>IFERROR(VLOOKUP(TEXT(Table33[[#This Row],[Code]],"#####"),OPTUM[[Codes]:[Status]],2,FALSE),"Not in OPTUM List")</f>
        <v>CERVICAL COLLAR MOLDED TO PATIENT MODEL</v>
      </c>
      <c r="K1679" s="8">
        <f>IFERROR(VALUE(VLOOKUP(TEXT(Table33[[#This Row],[Code]],"#####"),OPTUM[[Codes]:[Status]],4,FALSE)),"")</f>
        <v>1</v>
      </c>
      <c r="L1679" s="8">
        <f>IFERROR(VALUE(IF(VLOOKUP(TEXT(Table33[[#This Row],[Code]],"#####"),OPTUM[[Codes]:[Status]],5,FALSE)=0,73050,VLOOKUP(TEXT(Table33[[#This Row],[Code]],"#####"),OPTUM[[Codes]:[Status]],5,FALSE))),"")</f>
        <v>73050</v>
      </c>
      <c r="M1679" s="8" t="str">
        <f>IFERROR(VLOOKUP(TEXT(Table33[[#This Row],[Code]],"#####"),OPTUM[[Codes]:[Status]],6,FALSE),"Not in OPTUM list")</f>
        <v>New</v>
      </c>
      <c r="N1679" s="10">
        <f>COUNTIF(OPTUM[Codes],TEXT(Table33[[#This Row],[Code]],"#####"))</f>
        <v>1</v>
      </c>
    </row>
    <row r="1680" spans="1:14" ht="45" x14ac:dyDescent="0.25">
      <c r="A1680" s="10" t="s">
        <v>1650</v>
      </c>
      <c r="B1680" s="11" t="str">
        <f>IF(TRIM(Table33[[#This Row],[SubCategory]])="Category III","CPT CODES",VLOOKUP(TEXT(Table33[[#This Row],[Code]],"#####"),SQL[],3,FALSE))</f>
        <v xml:space="preserve">HCPCS                                                       </v>
      </c>
      <c r="C1680" s="12" t="str">
        <f>VLOOKUP(TEXT(Table33[[#This Row],[Code]],"#####"),SQL[],4,FALSE)</f>
        <v xml:space="preserve">HCPCS - L CODES (ORTHOTIC/PROSTHETIC PROCEDURES)            </v>
      </c>
      <c r="D1680" s="11" t="str">
        <f>IF(TRIM(Table33[[#This Row],[SubCategory]])="Category III",VLOOKUP(Table33[[#This Row],[Code]],Table5[],5,FALSE),VLOOKUP(TEXT(Table33[[#This Row],[Code]],"#####"),SQL[],5,FALSE))</f>
        <v xml:space="preserve">TLSO rigid frame prefabricated subclavicular                </v>
      </c>
      <c r="E1680" s="12" t="str">
        <f>VLOOKUP(TEXT(Table33[[#This Row],[Code]],"#####"),SQL[],2,FALSE)</f>
        <v>Tlso triplanar post frme&amp;ant apron w/strap prfab</v>
      </c>
      <c r="F1680" s="13">
        <f>VLOOKUP(TEXT(Table33[[#This Row],[Code]],"#####"),SQL[],6,FALSE)</f>
        <v>38718</v>
      </c>
      <c r="G1680" s="13">
        <f>VLOOKUP(TEXT(Table33[[#This Row],[Code]],"#####"),SQL[],7,FALSE)</f>
        <v>65380</v>
      </c>
      <c r="H1680" s="13" t="str">
        <f>IF(VLOOKUP(Table33[[#This Row],[Code]],Table1[],12,FALSE)="","All",VLOOKUP(Table33[[#This Row],[Code]],Table1[],12,FALSE))</f>
        <v>All</v>
      </c>
      <c r="I1680" s="8" t="str">
        <f ca="1">IF(Table33[[#This Row],[Term Date]]&lt;$I$1,"Termed",IF(VLOOKUP(Table33[[#This Row],[Code]],'Master list of PA codes'!A:I,9,FALSE)="N","Removing",IF(VLOOKUP(Table33[[#This Row],[Code]],'Master list of PA codes'!A:D,4,FALSE)&gt;=TODAY(),"New","Active")))</f>
        <v>Active</v>
      </c>
      <c r="J1680" s="6" t="str">
        <f>IFERROR(VLOOKUP(TEXT(Table33[[#This Row],[Code]],"#####"),OPTUM[[Codes]:[Status]],2,FALSE),"Not in OPTUM List")</f>
        <v>TLSO TRIPLANAR POST FRME&amp;ANT APRON W/STRAP PRFAB</v>
      </c>
      <c r="K1680" s="8">
        <f>IFERROR(VALUE(VLOOKUP(TEXT(Table33[[#This Row],[Code]],"#####"),OPTUM[[Codes]:[Status]],4,FALSE)),"")</f>
        <v>1</v>
      </c>
      <c r="L1680" s="8">
        <f>IFERROR(VALUE(IF(VLOOKUP(TEXT(Table33[[#This Row],[Code]],"#####"),OPTUM[[Codes]:[Status]],5,FALSE)=0,73050,VLOOKUP(TEXT(Table33[[#This Row],[Code]],"#####"),OPTUM[[Codes]:[Status]],5,FALSE))),"")</f>
        <v>73050</v>
      </c>
      <c r="M1680" s="8" t="str">
        <f>IFERROR(VLOOKUP(TEXT(Table33[[#This Row],[Code]],"#####"),OPTUM[[Codes]:[Status]],6,FALSE),"Not in OPTUM list")</f>
        <v>New</v>
      </c>
      <c r="N1680" s="10">
        <f>COUNTIF(OPTUM[Codes],TEXT(Table33[[#This Row],[Code]],"#####"))</f>
        <v>1</v>
      </c>
    </row>
    <row r="1681" spans="1:14" ht="45" x14ac:dyDescent="0.25">
      <c r="A1681" s="10" t="s">
        <v>1651</v>
      </c>
      <c r="B1681" s="11" t="str">
        <f>IF(TRIM(Table33[[#This Row],[SubCategory]])="Category III","CPT CODES",VLOOKUP(TEXT(Table33[[#This Row],[Code]],"#####"),SQL[],3,FALSE))</f>
        <v xml:space="preserve">HCPCS                                                       </v>
      </c>
      <c r="C1681" s="12" t="str">
        <f>VLOOKUP(TEXT(Table33[[#This Row],[Code]],"#####"),SQL[],4,FALSE)</f>
        <v xml:space="preserve">HCPCS - L CODES (ORTHOTIC/PROSTHETIC PROCEDURES)            </v>
      </c>
      <c r="D1681" s="11" t="str">
        <f>IF(TRIM(Table33[[#This Row],[SubCategory]])="Category III",VLOOKUP(Table33[[#This Row],[Code]],Table5[],5,FALSE),VLOOKUP(TEXT(Table33[[#This Row],[Code]],"#####"),SQL[],5,FALSE))</f>
        <v xml:space="preserve">TLSO 1 rigid plastic custom fabricated                      </v>
      </c>
      <c r="E1681" s="12" t="str">
        <f>VLOOKUP(TEXT(Table33[[#This Row],[Code]],"#####"),SQL[],2,FALSE)</f>
        <v>TLSO 1 rigid plastic custom fabricated</v>
      </c>
      <c r="F1681" s="13">
        <f>VLOOKUP(TEXT(Table33[[#This Row],[Code]],"#####"),SQL[],6,FALSE)</f>
        <v>38718</v>
      </c>
      <c r="G1681" s="13">
        <f>VLOOKUP(TEXT(Table33[[#This Row],[Code]],"#####"),SQL[],7,FALSE)</f>
        <v>65380</v>
      </c>
      <c r="H1681" s="13" t="str">
        <f>IF(VLOOKUP(Table33[[#This Row],[Code]],Table1[],12,FALSE)="","All",VLOOKUP(Table33[[#This Row],[Code]],Table1[],12,FALSE))</f>
        <v>All</v>
      </c>
      <c r="I1681" s="8" t="str">
        <f ca="1">IF(Table33[[#This Row],[Term Date]]&lt;$I$1,"Termed",IF(VLOOKUP(Table33[[#This Row],[Code]],'Master list of PA codes'!A:I,9,FALSE)="N","Removing",IF(VLOOKUP(Table33[[#This Row],[Code]],'Master list of PA codes'!A:D,4,FALSE)&gt;=TODAY(),"New","Active")))</f>
        <v>Active</v>
      </c>
      <c r="J1681" s="6" t="str">
        <f>IFERROR(VLOOKUP(TEXT(Table33[[#This Row],[Code]],"#####"),OPTUM[[Codes]:[Status]],2,FALSE),"Not in OPTUM List")</f>
        <v>TLSO TRIPLANAR 1 PIECE W/O INTERFCE LINER CSTM</v>
      </c>
      <c r="K1681" s="8">
        <f>IFERROR(VALUE(VLOOKUP(TEXT(Table33[[#This Row],[Code]],"#####"),OPTUM[[Codes]:[Status]],4,FALSE)),"")</f>
        <v>1</v>
      </c>
      <c r="L1681" s="8">
        <f>IFERROR(VALUE(IF(VLOOKUP(TEXT(Table33[[#This Row],[Code]],"#####"),OPTUM[[Codes]:[Status]],5,FALSE)=0,73050,VLOOKUP(TEXT(Table33[[#This Row],[Code]],"#####"),OPTUM[[Codes]:[Status]],5,FALSE))),"")</f>
        <v>73050</v>
      </c>
      <c r="M1681" s="8" t="str">
        <f>IFERROR(VLOOKUP(TEXT(Table33[[#This Row],[Code]],"#####"),OPTUM[[Codes]:[Status]],6,FALSE),"Not in OPTUM list")</f>
        <v>New</v>
      </c>
      <c r="N1681" s="10">
        <f>COUNTIF(OPTUM[Codes],TEXT(Table33[[#This Row],[Code]],"#####"))</f>
        <v>1</v>
      </c>
    </row>
    <row r="1682" spans="1:14" ht="45" x14ac:dyDescent="0.25">
      <c r="A1682" s="10" t="s">
        <v>1652</v>
      </c>
      <c r="B1682" s="11" t="str">
        <f>IF(TRIM(Table33[[#This Row],[SubCategory]])="Category III","CPT CODES",VLOOKUP(TEXT(Table33[[#This Row],[Code]],"#####"),SQL[],3,FALSE))</f>
        <v xml:space="preserve">HCPCS                                                       </v>
      </c>
      <c r="C1682" s="12" t="str">
        <f>VLOOKUP(TEXT(Table33[[#This Row],[Code]],"#####"),SQL[],4,FALSE)</f>
        <v xml:space="preserve">HCPCS - L CODES (ORTHOTIC/PROSTHETIC PROCEDURES)            </v>
      </c>
      <c r="D1682" s="11" t="str">
        <f>IF(TRIM(Table33[[#This Row],[SubCategory]])="Category III",VLOOKUP(Table33[[#This Row],[Code]],Table5[],5,FALSE),VLOOKUP(TEXT(Table33[[#This Row],[Code]],"#####"),SQL[],5,FALSE))</f>
        <v xml:space="preserve">TLSO 1 rigid lined custom fabricated                        </v>
      </c>
      <c r="E1682" s="12" t="str">
        <f>VLOOKUP(TEXT(Table33[[#This Row],[Code]],"#####"),SQL[],2,FALSE)</f>
        <v>TLSO 1 rigid lined custom fabricated</v>
      </c>
      <c r="F1682" s="13">
        <f>VLOOKUP(TEXT(Table33[[#This Row],[Code]],"#####"),SQL[],6,FALSE)</f>
        <v>38718</v>
      </c>
      <c r="G1682" s="13">
        <f>VLOOKUP(TEXT(Table33[[#This Row],[Code]],"#####"),SQL[],7,FALSE)</f>
        <v>65380</v>
      </c>
      <c r="H1682" s="13" t="str">
        <f>IF(VLOOKUP(Table33[[#This Row],[Code]],Table1[],12,FALSE)="","All",VLOOKUP(Table33[[#This Row],[Code]],Table1[],12,FALSE))</f>
        <v>All</v>
      </c>
      <c r="I1682" s="8" t="str">
        <f ca="1">IF(Table33[[#This Row],[Term Date]]&lt;$I$1,"Termed",IF(VLOOKUP(Table33[[#This Row],[Code]],'Master list of PA codes'!A:I,9,FALSE)="N","Removing",IF(VLOOKUP(Table33[[#This Row],[Code]],'Master list of PA codes'!A:D,4,FALSE)&gt;=TODAY(),"New","Active")))</f>
        <v>Active</v>
      </c>
      <c r="J1682" s="6" t="str">
        <f>IFERROR(VLOOKUP(TEXT(Table33[[#This Row],[Code]],"#####"),OPTUM[[Codes]:[Status]],2,FALSE),"Not in OPTUM List")</f>
        <v>TLSO TRIPLANAR 1 PIECE W/INTERFCE LINER CSTM</v>
      </c>
      <c r="K1682" s="8">
        <f>IFERROR(VALUE(VLOOKUP(TEXT(Table33[[#This Row],[Code]],"#####"),OPTUM[[Codes]:[Status]],4,FALSE)),"")</f>
        <v>1</v>
      </c>
      <c r="L1682" s="8">
        <f>IFERROR(VALUE(IF(VLOOKUP(TEXT(Table33[[#This Row],[Code]],"#####"),OPTUM[[Codes]:[Status]],5,FALSE)=0,73050,VLOOKUP(TEXT(Table33[[#This Row],[Code]],"#####"),OPTUM[[Codes]:[Status]],5,FALSE))),"")</f>
        <v>73050</v>
      </c>
      <c r="M1682" s="8" t="str">
        <f>IFERROR(VLOOKUP(TEXT(Table33[[#This Row],[Code]],"#####"),OPTUM[[Codes]:[Status]],6,FALSE),"Not in OPTUM list")</f>
        <v>New</v>
      </c>
      <c r="N1682" s="10">
        <f>COUNTIF(OPTUM[Codes],TEXT(Table33[[#This Row],[Code]],"#####"))</f>
        <v>1</v>
      </c>
    </row>
    <row r="1683" spans="1:14" ht="45" x14ac:dyDescent="0.25">
      <c r="A1683" s="10" t="s">
        <v>1653</v>
      </c>
      <c r="B1683" s="11" t="str">
        <f>IF(TRIM(Table33[[#This Row],[SubCategory]])="Category III","CPT CODES",VLOOKUP(TEXT(Table33[[#This Row],[Code]],"#####"),SQL[],3,FALSE))</f>
        <v xml:space="preserve">HCPCS                                                       </v>
      </c>
      <c r="C1683" s="12" t="str">
        <f>VLOOKUP(TEXT(Table33[[#This Row],[Code]],"#####"),SQL[],4,FALSE)</f>
        <v xml:space="preserve">HCPCS - L CODES (ORTHOTIC/PROSTHETIC PROCEDURES)            </v>
      </c>
      <c r="D1683" s="11" t="str">
        <f>IF(TRIM(Table33[[#This Row],[SubCategory]])="Category III",VLOOKUP(Table33[[#This Row],[Code]],Table5[],5,FALSE),VLOOKUP(TEXT(Table33[[#This Row],[Code]],"#####"),SQL[],5,FALSE))</f>
        <v xml:space="preserve">TLSO 1 rigid plastic custom fabricated                      </v>
      </c>
      <c r="E1683" s="12" t="str">
        <f>VLOOKUP(TEXT(Table33[[#This Row],[Code]],"#####"),SQL[],2,FALSE)</f>
        <v>TLSO 1 rigid plastic custom fabricated</v>
      </c>
      <c r="F1683" s="13">
        <f>VLOOKUP(TEXT(Table33[[#This Row],[Code]],"#####"),SQL[],6,FALSE)</f>
        <v>38718</v>
      </c>
      <c r="G1683" s="13">
        <f>VLOOKUP(TEXT(Table33[[#This Row],[Code]],"#####"),SQL[],7,FALSE)</f>
        <v>65380</v>
      </c>
      <c r="H1683" s="13" t="str">
        <f>IF(VLOOKUP(Table33[[#This Row],[Code]],Table1[],12,FALSE)="","All",VLOOKUP(Table33[[#This Row],[Code]],Table1[],12,FALSE))</f>
        <v>All</v>
      </c>
      <c r="I1683" s="8" t="str">
        <f ca="1">IF(Table33[[#This Row],[Term Date]]&lt;$I$1,"Termed",IF(VLOOKUP(Table33[[#This Row],[Code]],'Master list of PA codes'!A:I,9,FALSE)="N","Removing",IF(VLOOKUP(Table33[[#This Row],[Code]],'Master list of PA codes'!A:D,4,FALSE)&gt;=TODAY(),"New","Active")))</f>
        <v>Active</v>
      </c>
      <c r="J1683" s="6" t="str">
        <f>IFERROR(VLOOKUP(TEXT(Table33[[#This Row],[Code]],"#####"),OPTUM[[Codes]:[Status]],2,FALSE),"Not in OPTUM List")</f>
        <v>TLSO TRIPLANAR 2 PIECE W/O INTERFCE LINER CSTM</v>
      </c>
      <c r="K1683" s="8">
        <f>IFERROR(VALUE(VLOOKUP(TEXT(Table33[[#This Row],[Code]],"#####"),OPTUM[[Codes]:[Status]],4,FALSE)),"")</f>
        <v>1</v>
      </c>
      <c r="L1683" s="8">
        <f>IFERROR(VALUE(IF(VLOOKUP(TEXT(Table33[[#This Row],[Code]],"#####"),OPTUM[[Codes]:[Status]],5,FALSE)=0,73050,VLOOKUP(TEXT(Table33[[#This Row],[Code]],"#####"),OPTUM[[Codes]:[Status]],5,FALSE))),"")</f>
        <v>73050</v>
      </c>
      <c r="M1683" s="8" t="str">
        <f>IFERROR(VLOOKUP(TEXT(Table33[[#This Row],[Code]],"#####"),OPTUM[[Codes]:[Status]],6,FALSE),"Not in OPTUM list")</f>
        <v>New</v>
      </c>
      <c r="N1683" s="10">
        <f>COUNTIF(OPTUM[Codes],TEXT(Table33[[#This Row],[Code]],"#####"))</f>
        <v>1</v>
      </c>
    </row>
    <row r="1684" spans="1:14" ht="45" x14ac:dyDescent="0.25">
      <c r="A1684" s="10" t="s">
        <v>1654</v>
      </c>
      <c r="B1684" s="11" t="str">
        <f>IF(TRIM(Table33[[#This Row],[SubCategory]])="Category III","CPT CODES",VLOOKUP(TEXT(Table33[[#This Row],[Code]],"#####"),SQL[],3,FALSE))</f>
        <v xml:space="preserve">HCPCS                                                       </v>
      </c>
      <c r="C1684" s="12" t="str">
        <f>VLOOKUP(TEXT(Table33[[#This Row],[Code]],"#####"),SQL[],4,FALSE)</f>
        <v xml:space="preserve">HCPCS - L CODES (ORTHOTIC/PROSTHETIC PROCEDURES)            </v>
      </c>
      <c r="D1684" s="11" t="str">
        <f>IF(TRIM(Table33[[#This Row],[SubCategory]])="Category III",VLOOKUP(Table33[[#This Row],[Code]],Table5[],5,FALSE),VLOOKUP(TEXT(Table33[[#This Row],[Code]],"#####"),SQL[],5,FALSE))</f>
        <v xml:space="preserve">TLSO 2 rigid lined custom fabricated                        </v>
      </c>
      <c r="E1684" s="12" t="str">
        <f>VLOOKUP(TEXT(Table33[[#This Row],[Code]],"#####"),SQL[],2,FALSE)</f>
        <v>TLSO 2 rigid lined custom fabricated</v>
      </c>
      <c r="F1684" s="13">
        <f>VLOOKUP(TEXT(Table33[[#This Row],[Code]],"#####"),SQL[],6,FALSE)</f>
        <v>38718</v>
      </c>
      <c r="G1684" s="13">
        <f>VLOOKUP(TEXT(Table33[[#This Row],[Code]],"#####"),SQL[],7,FALSE)</f>
        <v>65380</v>
      </c>
      <c r="H1684" s="13" t="str">
        <f>IF(VLOOKUP(Table33[[#This Row],[Code]],Table1[],12,FALSE)="","All",VLOOKUP(Table33[[#This Row],[Code]],Table1[],12,FALSE))</f>
        <v>All</v>
      </c>
      <c r="I1684" s="8" t="str">
        <f ca="1">IF(Table33[[#This Row],[Term Date]]&lt;$I$1,"Termed",IF(VLOOKUP(Table33[[#This Row],[Code]],'Master list of PA codes'!A:I,9,FALSE)="N","Removing",IF(VLOOKUP(Table33[[#This Row],[Code]],'Master list of PA codes'!A:D,4,FALSE)&gt;=TODAY(),"New","Active")))</f>
        <v>Active</v>
      </c>
      <c r="J1684" s="6" t="str">
        <f>IFERROR(VLOOKUP(TEXT(Table33[[#This Row],[Code]],"#####"),OPTUM[[Codes]:[Status]],2,FALSE),"Not in OPTUM List")</f>
        <v>TLSO TRIPLANAR 2 PIECE W/INTERFCE LINER CSTM</v>
      </c>
      <c r="K1684" s="8">
        <f>IFERROR(VALUE(VLOOKUP(TEXT(Table33[[#This Row],[Code]],"#####"),OPTUM[[Codes]:[Status]],4,FALSE)),"")</f>
        <v>1</v>
      </c>
      <c r="L1684" s="8">
        <f>IFERROR(VALUE(IF(VLOOKUP(TEXT(Table33[[#This Row],[Code]],"#####"),OPTUM[[Codes]:[Status]],5,FALSE)=0,73050,VLOOKUP(TEXT(Table33[[#This Row],[Code]],"#####"),OPTUM[[Codes]:[Status]],5,FALSE))),"")</f>
        <v>73050</v>
      </c>
      <c r="M1684" s="8" t="str">
        <f>IFERROR(VLOOKUP(TEXT(Table33[[#This Row],[Code]],"#####"),OPTUM[[Codes]:[Status]],6,FALSE),"Not in OPTUM list")</f>
        <v>New</v>
      </c>
      <c r="N1684" s="10">
        <f>COUNTIF(OPTUM[Codes],TEXT(Table33[[#This Row],[Code]],"#####"))</f>
        <v>1</v>
      </c>
    </row>
    <row r="1685" spans="1:14" ht="45" x14ac:dyDescent="0.25">
      <c r="A1685" s="10" t="s">
        <v>1655</v>
      </c>
      <c r="B1685" s="11" t="str">
        <f>IF(TRIM(Table33[[#This Row],[SubCategory]])="Category III","CPT CODES",VLOOKUP(TEXT(Table33[[#This Row],[Code]],"#####"),SQL[],3,FALSE))</f>
        <v xml:space="preserve">HCPCS                                                       </v>
      </c>
      <c r="C1685" s="12" t="str">
        <f>VLOOKUP(TEXT(Table33[[#This Row],[Code]],"#####"),SQL[],4,FALSE)</f>
        <v xml:space="preserve">HCPCS - L CODES (ORTHOTIC/PROSTHETIC PROCEDURES)            </v>
      </c>
      <c r="D1685" s="11" t="str">
        <f>IF(TRIM(Table33[[#This Row],[SubCategory]])="Category III",VLOOKUP(Table33[[#This Row],[Code]],Table5[],5,FALSE),VLOOKUP(TEXT(Table33[[#This Row],[Code]],"#####"),SQL[],5,FALSE))</f>
        <v xml:space="preserve">TLSO rigid lined prefabricated one piece                    </v>
      </c>
      <c r="E1685" s="12" t="str">
        <f>VLOOKUP(TEXT(Table33[[#This Row],[Code]],"#####"),SQL[],2,FALSE)</f>
        <v>TLSO rigid lined prefabricated one piece</v>
      </c>
      <c r="F1685" s="13">
        <f>VLOOKUP(TEXT(Table33[[#This Row],[Code]],"#####"),SQL[],6,FALSE)</f>
        <v>38718</v>
      </c>
      <c r="G1685" s="13">
        <f>VLOOKUP(TEXT(Table33[[#This Row],[Code]],"#####"),SQL[],7,FALSE)</f>
        <v>65380</v>
      </c>
      <c r="H1685" s="13" t="str">
        <f>IF(VLOOKUP(Table33[[#This Row],[Code]],Table1[],12,FALSE)="","All",VLOOKUP(Table33[[#This Row],[Code]],Table1[],12,FALSE))</f>
        <v>All</v>
      </c>
      <c r="I1685" s="8" t="str">
        <f ca="1">IF(Table33[[#This Row],[Term Date]]&lt;$I$1,"Termed",IF(VLOOKUP(Table33[[#This Row],[Code]],'Master list of PA codes'!A:I,9,FALSE)="N","Removing",IF(VLOOKUP(Table33[[#This Row],[Code]],'Master list of PA codes'!A:D,4,FALSE)&gt;=TODAY(),"New","Active")))</f>
        <v>Active</v>
      </c>
      <c r="J1685" s="6" t="str">
        <f>IFERROR(VLOOKUP(TEXT(Table33[[#This Row],[Code]],"#####"),OPTUM[[Codes]:[Status]],2,FALSE),"Not in OPTUM List")</f>
        <v>TLSO TRIPLANAR 1 PIECE W/INTERFCE LINER PRFAB</v>
      </c>
      <c r="K1685" s="8">
        <f>IFERROR(VALUE(VLOOKUP(TEXT(Table33[[#This Row],[Code]],"#####"),OPTUM[[Codes]:[Status]],4,FALSE)),"")</f>
        <v>1</v>
      </c>
      <c r="L1685" s="8">
        <f>IFERROR(VALUE(IF(VLOOKUP(TEXT(Table33[[#This Row],[Code]],"#####"),OPTUM[[Codes]:[Status]],5,FALSE)=0,73050,VLOOKUP(TEXT(Table33[[#This Row],[Code]],"#####"),OPTUM[[Codes]:[Status]],5,FALSE))),"")</f>
        <v>73050</v>
      </c>
      <c r="M1685" s="8" t="str">
        <f>IFERROR(VLOOKUP(TEXT(Table33[[#This Row],[Code]],"#####"),OPTUM[[Codes]:[Status]],6,FALSE),"Not in OPTUM list")</f>
        <v>New</v>
      </c>
      <c r="N1685" s="10">
        <f>COUNTIF(OPTUM[Codes],TEXT(Table33[[#This Row],[Code]],"#####"))</f>
        <v>1</v>
      </c>
    </row>
    <row r="1686" spans="1:14" ht="45" x14ac:dyDescent="0.25">
      <c r="A1686" s="10" t="s">
        <v>1656</v>
      </c>
      <c r="B1686" s="11" t="str">
        <f>IF(TRIM(Table33[[#This Row],[SubCategory]])="Category III","CPT CODES",VLOOKUP(TEXT(Table33[[#This Row],[Code]],"#####"),SQL[],3,FALSE))</f>
        <v xml:space="preserve">HCPCS                                                       </v>
      </c>
      <c r="C1686" s="12" t="str">
        <f>VLOOKUP(TEXT(Table33[[#This Row],[Code]],"#####"),SQL[],4,FALSE)</f>
        <v xml:space="preserve">HCPCS - L CODES (ORTHOTIC/PROSTHETIC PROCEDURES)            </v>
      </c>
      <c r="D1686" s="11" t="str">
        <f>IF(TRIM(Table33[[#This Row],[SubCategory]])="Category III",VLOOKUP(Table33[[#This Row],[Code]],Table5[],5,FALSE),VLOOKUP(TEXT(Table33[[#This Row],[Code]],"#####"),SQL[],5,FALSE))</f>
        <v xml:space="preserve">TLSO rigid plastic prefabricated one piece                  </v>
      </c>
      <c r="E1686" s="12" t="str">
        <f>VLOOKUP(TEXT(Table33[[#This Row],[Code]],"#####"),SQL[],2,FALSE)</f>
        <v>TLSO rigid plastic prefabricated one piece</v>
      </c>
      <c r="F1686" s="13">
        <f>VLOOKUP(TEXT(Table33[[#This Row],[Code]],"#####"),SQL[],6,FALSE)</f>
        <v>38718</v>
      </c>
      <c r="G1686" s="13">
        <f>VLOOKUP(TEXT(Table33[[#This Row],[Code]],"#####"),SQL[],7,FALSE)</f>
        <v>65380</v>
      </c>
      <c r="H1686" s="13" t="str">
        <f>IF(VLOOKUP(Table33[[#This Row],[Code]],Table1[],12,FALSE)="","All",VLOOKUP(Table33[[#This Row],[Code]],Table1[],12,FALSE))</f>
        <v>All</v>
      </c>
      <c r="I1686" s="8" t="str">
        <f ca="1">IF(Table33[[#This Row],[Term Date]]&lt;$I$1,"Termed",IF(VLOOKUP(Table33[[#This Row],[Code]],'Master list of PA codes'!A:I,9,FALSE)="N","Removing",IF(VLOOKUP(Table33[[#This Row],[Code]],'Master list of PA codes'!A:D,4,FALSE)&gt;=TODAY(),"New","Active")))</f>
        <v>Active</v>
      </c>
      <c r="J1686" s="6" t="str">
        <f>IFERROR(VLOOKUP(TEXT(Table33[[#This Row],[Code]],"#####"),OPTUM[[Codes]:[Status]],2,FALSE),"Not in OPTUM List")</f>
        <v>TLSO SAGIT-CORONAL W/OVRLAP REINFORCED ANT PRFAB</v>
      </c>
      <c r="K1686" s="8">
        <f>IFERROR(VALUE(VLOOKUP(TEXT(Table33[[#This Row],[Code]],"#####"),OPTUM[[Codes]:[Status]],4,FALSE)),"")</f>
        <v>1</v>
      </c>
      <c r="L1686" s="8">
        <f>IFERROR(VALUE(IF(VLOOKUP(TEXT(Table33[[#This Row],[Code]],"#####"),OPTUM[[Codes]:[Status]],5,FALSE)=0,73050,VLOOKUP(TEXT(Table33[[#This Row],[Code]],"#####"),OPTUM[[Codes]:[Status]],5,FALSE))),"")</f>
        <v>73050</v>
      </c>
      <c r="M1686" s="8" t="str">
        <f>IFERROR(VLOOKUP(TEXT(Table33[[#This Row],[Code]],"#####"),OPTUM[[Codes]:[Status]],6,FALSE),"Not in OPTUM list")</f>
        <v>New</v>
      </c>
      <c r="N1686" s="10">
        <f>COUNTIF(OPTUM[Codes],TEXT(Table33[[#This Row],[Code]],"#####"))</f>
        <v>1</v>
      </c>
    </row>
    <row r="1687" spans="1:14" ht="45" x14ac:dyDescent="0.25">
      <c r="A1687" s="10" t="s">
        <v>1657</v>
      </c>
      <c r="B1687" s="11" t="str">
        <f>IF(TRIM(Table33[[#This Row],[SubCategory]])="Category III","CPT CODES",VLOOKUP(TEXT(Table33[[#This Row],[Code]],"#####"),SQL[],3,FALSE))</f>
        <v xml:space="preserve">HCPCS                                                       </v>
      </c>
      <c r="C1687" s="12" t="str">
        <f>VLOOKUP(TEXT(Table33[[#This Row],[Code]],"#####"),SQL[],4,FALSE)</f>
        <v xml:space="preserve">HCPCS - L CODES (ORTHOTIC/PROSTHETIC PROCEDURES)            </v>
      </c>
      <c r="D1687" s="11" t="str">
        <f>IF(TRIM(Table33[[#This Row],[SubCategory]])="Category III",VLOOKUP(Table33[[#This Row],[Code]],Table5[],5,FALSE),VLOOKUP(TEXT(Table33[[#This Row],[Code]],"#####"),SQL[],5,FALSE))</f>
        <v xml:space="preserve">SIO panel custom fabricated                                 </v>
      </c>
      <c r="E1687" s="12" t="str">
        <f>VLOOKUP(TEXT(Table33[[#This Row],[Code]],"#####"),SQL[],2,FALSE)</f>
        <v>SIO panel custom fabricated</v>
      </c>
      <c r="F1687" s="13">
        <f>VLOOKUP(TEXT(Table33[[#This Row],[Code]],"#####"),SQL[],6,FALSE)</f>
        <v>38718</v>
      </c>
      <c r="G1687" s="13">
        <f>VLOOKUP(TEXT(Table33[[#This Row],[Code]],"#####"),SQL[],7,FALSE)</f>
        <v>65380</v>
      </c>
      <c r="H1687" s="13" t="str">
        <f>IF(VLOOKUP(Table33[[#This Row],[Code]],Table1[],12,FALSE)="","All",VLOOKUP(Table33[[#This Row],[Code]],Table1[],12,FALSE))</f>
        <v>All</v>
      </c>
      <c r="I1687" s="8" t="str">
        <f ca="1">IF(Table33[[#This Row],[Term Date]]&lt;$I$1,"Termed",IF(VLOOKUP(Table33[[#This Row],[Code]],'Master list of PA codes'!A:I,9,FALSE)="N","Removing",IF(VLOOKUP(Table33[[#This Row],[Code]],'Master list of PA codes'!A:D,4,FALSE)&gt;=TODAY(),"New","Active")))</f>
        <v>Active</v>
      </c>
      <c r="J1687" s="6" t="str">
        <f>IFERROR(VLOOKUP(TEXT(Table33[[#This Row],[Code]],"#####"),OPTUM[[Codes]:[Status]],2,FALSE),"Not in OPTUM List")</f>
        <v>SACROILIAC ORTHOSIS RIGD/SEMI-RIGD PANELS CUSTOM</v>
      </c>
      <c r="K1687" s="8">
        <f>IFERROR(VALUE(VLOOKUP(TEXT(Table33[[#This Row],[Code]],"#####"),OPTUM[[Codes]:[Status]],4,FALSE)),"")</f>
        <v>1</v>
      </c>
      <c r="L1687" s="8">
        <f>IFERROR(VALUE(IF(VLOOKUP(TEXT(Table33[[#This Row],[Code]],"#####"),OPTUM[[Codes]:[Status]],5,FALSE)=0,73050,VLOOKUP(TEXT(Table33[[#This Row],[Code]],"#####"),OPTUM[[Codes]:[Status]],5,FALSE))),"")</f>
        <v>73050</v>
      </c>
      <c r="M1687" s="8" t="str">
        <f>IFERROR(VLOOKUP(TEXT(Table33[[#This Row],[Code]],"#####"),OPTUM[[Codes]:[Status]],6,FALSE),"Not in OPTUM list")</f>
        <v>New</v>
      </c>
      <c r="N1687" s="10">
        <f>COUNTIF(OPTUM[Codes],TEXT(Table33[[#This Row],[Code]],"#####"))</f>
        <v>1</v>
      </c>
    </row>
    <row r="1688" spans="1:14" ht="45" x14ac:dyDescent="0.25">
      <c r="A1688" s="10" t="s">
        <v>1658</v>
      </c>
      <c r="B1688" s="11" t="str">
        <f>IF(TRIM(Table33[[#This Row],[SubCategory]])="Category III","CPT CODES",VLOOKUP(TEXT(Table33[[#This Row],[Code]],"#####"),SQL[],3,FALSE))</f>
        <v xml:space="preserve">HCPCS                                                       </v>
      </c>
      <c r="C1688" s="12" t="str">
        <f>VLOOKUP(TEXT(Table33[[#This Row],[Code]],"#####"),SQL[],4,FALSE)</f>
        <v xml:space="preserve">HCPCS - L CODES (ORTHOTIC/PROSTHETIC PROCEDURES)            </v>
      </c>
      <c r="D1688" s="11" t="str">
        <f>IF(TRIM(Table33[[#This Row],[SubCategory]])="Category III",VLOOKUP(Table33[[#This Row],[Code]],Table5[],5,FALSE),VLOOKUP(TEXT(Table33[[#This Row],[Code]],"#####"),SQL[],5,FALSE))</f>
        <v xml:space="preserve">LSO flexible w/rigid stays custom fabricated                </v>
      </c>
      <c r="E1688" s="12" t="str">
        <f>VLOOKUP(TEXT(Table33[[#This Row],[Code]],"#####"),SQL[],2,FALSE)</f>
        <v>LSO flexible w/rigid stays custom fabricated</v>
      </c>
      <c r="F1688" s="13">
        <f>VLOOKUP(TEXT(Table33[[#This Row],[Code]],"#####"),SQL[],6,FALSE)</f>
        <v>38718</v>
      </c>
      <c r="G1688" s="13">
        <f>VLOOKUP(TEXT(Table33[[#This Row],[Code]],"#####"),SQL[],7,FALSE)</f>
        <v>65380</v>
      </c>
      <c r="H1688" s="13" t="str">
        <f>IF(VLOOKUP(Table33[[#This Row],[Code]],Table1[],12,FALSE)="","All",VLOOKUP(Table33[[#This Row],[Code]],Table1[],12,FALSE))</f>
        <v>All</v>
      </c>
      <c r="I1688" s="8" t="str">
        <f ca="1">IF(Table33[[#This Row],[Term Date]]&lt;$I$1,"Termed",IF(VLOOKUP(Table33[[#This Row],[Code]],'Master list of PA codes'!A:I,9,FALSE)="N","Removing",IF(VLOOKUP(Table33[[#This Row],[Code]],'Master list of PA codes'!A:D,4,FALSE)&gt;=TODAY(),"New","Active")))</f>
        <v>Active</v>
      </c>
      <c r="J1688" s="6" t="str">
        <f>IFERROR(VLOOKUP(TEXT(Table33[[#This Row],[Code]],"#####"),OPTUM[[Codes]:[Status]],2,FALSE),"Not in OPTUM List")</f>
        <v>LUMBAR-SACRAL ORTHOSIS FLEXIBLE CUSTOM FAB</v>
      </c>
      <c r="K1688" s="8">
        <f>IFERROR(VALUE(VLOOKUP(TEXT(Table33[[#This Row],[Code]],"#####"),OPTUM[[Codes]:[Status]],4,FALSE)),"")</f>
        <v>1</v>
      </c>
      <c r="L1688" s="8">
        <f>IFERROR(VALUE(IF(VLOOKUP(TEXT(Table33[[#This Row],[Code]],"#####"),OPTUM[[Codes]:[Status]],5,FALSE)=0,73050,VLOOKUP(TEXT(Table33[[#This Row],[Code]],"#####"),OPTUM[[Codes]:[Status]],5,FALSE))),"")</f>
        <v>73050</v>
      </c>
      <c r="M1688" s="8" t="str">
        <f>IFERROR(VLOOKUP(TEXT(Table33[[#This Row],[Code]],"#####"),OPTUM[[Codes]:[Status]],6,FALSE),"Not in OPTUM list")</f>
        <v>New</v>
      </c>
      <c r="N1688" s="10">
        <f>COUNTIF(OPTUM[Codes],TEXT(Table33[[#This Row],[Code]],"#####"))</f>
        <v>1</v>
      </c>
    </row>
    <row r="1689" spans="1:14" ht="45" x14ac:dyDescent="0.25">
      <c r="A1689" s="10" t="s">
        <v>1659</v>
      </c>
      <c r="B1689" s="11" t="str">
        <f>IF(TRIM(Table33[[#This Row],[SubCategory]])="Category III","CPT CODES",VLOOKUP(TEXT(Table33[[#This Row],[Code]],"#####"),SQL[],3,FALSE))</f>
        <v xml:space="preserve">HCPCS                                                       </v>
      </c>
      <c r="C1689" s="12" t="str">
        <f>VLOOKUP(TEXT(Table33[[#This Row],[Code]],"#####"),SQL[],4,FALSE)</f>
        <v xml:space="preserve">HCPCS - L CODES (ORTHOTIC/PROSTHETIC PROCEDURES)            </v>
      </c>
      <c r="D1689" s="11" t="str">
        <f>IF(TRIM(Table33[[#This Row],[SubCategory]])="Category III",VLOOKUP(Table33[[#This Row],[Code]],Table5[],5,FALSE),VLOOKUP(TEXT(Table33[[#This Row],[Code]],"#####"),SQL[],5,FALSE))</f>
        <v xml:space="preserve">LSO sagittal rigid frame prefabricated                      </v>
      </c>
      <c r="E1689" s="12" t="str">
        <f>VLOOKUP(TEXT(Table33[[#This Row],[Code]],"#####"),SQL[],2,FALSE)</f>
        <v>LSO sagittal rigid frame prefabricated</v>
      </c>
      <c r="F1689" s="13">
        <f>VLOOKUP(TEXT(Table33[[#This Row],[Code]],"#####"),SQL[],6,FALSE)</f>
        <v>38718</v>
      </c>
      <c r="G1689" s="13">
        <f>VLOOKUP(TEXT(Table33[[#This Row],[Code]],"#####"),SQL[],7,FALSE)</f>
        <v>65380</v>
      </c>
      <c r="H1689" s="13" t="str">
        <f>IF(VLOOKUP(Table33[[#This Row],[Code]],Table1[],12,FALSE)="","All",VLOOKUP(Table33[[#This Row],[Code]],Table1[],12,FALSE))</f>
        <v>All</v>
      </c>
      <c r="I1689" s="8" t="str">
        <f ca="1">IF(Table33[[#This Row],[Term Date]]&lt;$I$1,"Termed",IF(VLOOKUP(Table33[[#This Row],[Code]],'Master list of PA codes'!A:I,9,FALSE)="N","Removing",IF(VLOOKUP(Table33[[#This Row],[Code]],'Master list of PA codes'!A:D,4,FALSE)&gt;=TODAY(),"New","Active")))</f>
        <v>Active</v>
      </c>
      <c r="J1689" s="6" t="str">
        <f>IFERROR(VLOOKUP(TEXT(Table33[[#This Row],[Code]],"#####"),OPTUM[[Codes]:[Status]],2,FALSE),"Not in OPTUM List")</f>
        <v>LUMB-SACRAL ORTHOS SAGIT CNTRL RIGID A&amp;P PREFAB</v>
      </c>
      <c r="K1689" s="8">
        <f>IFERROR(VALUE(VLOOKUP(TEXT(Table33[[#This Row],[Code]],"#####"),OPTUM[[Codes]:[Status]],4,FALSE)),"")</f>
        <v>1</v>
      </c>
      <c r="L1689" s="8">
        <f>IFERROR(VALUE(IF(VLOOKUP(TEXT(Table33[[#This Row],[Code]],"#####"),OPTUM[[Codes]:[Status]],5,FALSE)=0,73050,VLOOKUP(TEXT(Table33[[#This Row],[Code]],"#####"),OPTUM[[Codes]:[Status]],5,FALSE))),"")</f>
        <v>73050</v>
      </c>
      <c r="M1689" s="8" t="str">
        <f>IFERROR(VLOOKUP(TEXT(Table33[[#This Row],[Code]],"#####"),OPTUM[[Codes]:[Status]],6,FALSE),"Not in OPTUM list")</f>
        <v>New</v>
      </c>
      <c r="N1689" s="10">
        <f>COUNTIF(OPTUM[Codes],TEXT(Table33[[#This Row],[Code]],"#####"))</f>
        <v>1</v>
      </c>
    </row>
    <row r="1690" spans="1:14" ht="45" x14ac:dyDescent="0.25">
      <c r="A1690" s="10" t="s">
        <v>1660</v>
      </c>
      <c r="B1690" s="11" t="str">
        <f>IF(TRIM(Table33[[#This Row],[SubCategory]])="Category III","CPT CODES",VLOOKUP(TEXT(Table33[[#This Row],[Code]],"#####"),SQL[],3,FALSE))</f>
        <v xml:space="preserve">HCPCS                                                       </v>
      </c>
      <c r="C1690" s="12" t="str">
        <f>VLOOKUP(TEXT(Table33[[#This Row],[Code]],"#####"),SQL[],4,FALSE)</f>
        <v xml:space="preserve">HCPCS - L CODES (ORTHOTIC/PROSTHETIC PROCEDURES)            </v>
      </c>
      <c r="D1690" s="11" t="str">
        <f>IF(TRIM(Table33[[#This Row],[SubCategory]])="Category III",VLOOKUP(Table33[[#This Row],[Code]],Table5[],5,FALSE),VLOOKUP(TEXT(Table33[[#This Row],[Code]],"#####"),SQL[],5,FALSE))</f>
        <v xml:space="preserve">LSO sagittal rigid frame cust fabricated                    </v>
      </c>
      <c r="E1690" s="12" t="str">
        <f>VLOOKUP(TEXT(Table33[[#This Row],[Code]],"#####"),SQL[],2,FALSE)</f>
        <v>LSO sagittal rigid frame cust fabricated</v>
      </c>
      <c r="F1690" s="13">
        <f>VLOOKUP(TEXT(Table33[[#This Row],[Code]],"#####"),SQL[],6,FALSE)</f>
        <v>38718</v>
      </c>
      <c r="G1690" s="13">
        <f>VLOOKUP(TEXT(Table33[[#This Row],[Code]],"#####"),SQL[],7,FALSE)</f>
        <v>65380</v>
      </c>
      <c r="H1690" s="13" t="str">
        <f>IF(VLOOKUP(Table33[[#This Row],[Code]],Table1[],12,FALSE)="","All",VLOOKUP(Table33[[#This Row],[Code]],Table1[],12,FALSE))</f>
        <v>All</v>
      </c>
      <c r="I1690" s="8" t="str">
        <f ca="1">IF(Table33[[#This Row],[Term Date]]&lt;$I$1,"Termed",IF(VLOOKUP(Table33[[#This Row],[Code]],'Master list of PA codes'!A:I,9,FALSE)="N","Removing",IF(VLOOKUP(Table33[[#This Row],[Code]],'Master list of PA codes'!A:D,4,FALSE)&gt;=TODAY(),"New","Active")))</f>
        <v>Active</v>
      </c>
      <c r="J1690" s="6" t="str">
        <f>IFERROR(VLOOKUP(TEXT(Table33[[#This Row],[Code]],"#####"),OPTUM[[Codes]:[Status]],2,FALSE),"Not in OPTUM List")</f>
        <v>LUMB-SACRAL ORTHOS SAGIT CNTRL RIGID A&amp;P CUSTOM</v>
      </c>
      <c r="K1690" s="8">
        <f>IFERROR(VALUE(VLOOKUP(TEXT(Table33[[#This Row],[Code]],"#####"),OPTUM[[Codes]:[Status]],4,FALSE)),"")</f>
        <v>1</v>
      </c>
      <c r="L1690" s="8">
        <f>IFERROR(VALUE(IF(VLOOKUP(TEXT(Table33[[#This Row],[Code]],"#####"),OPTUM[[Codes]:[Status]],5,FALSE)=0,73050,VLOOKUP(TEXT(Table33[[#This Row],[Code]],"#####"),OPTUM[[Codes]:[Status]],5,FALSE))),"")</f>
        <v>73050</v>
      </c>
      <c r="M1690" s="8" t="str">
        <f>IFERROR(VLOOKUP(TEXT(Table33[[#This Row],[Code]],"#####"),OPTUM[[Codes]:[Status]],6,FALSE),"Not in OPTUM list")</f>
        <v>New</v>
      </c>
      <c r="N1690" s="10">
        <f>COUNTIF(OPTUM[Codes],TEXT(Table33[[#This Row],[Code]],"#####"))</f>
        <v>1</v>
      </c>
    </row>
    <row r="1691" spans="1:14" ht="45" x14ac:dyDescent="0.25">
      <c r="A1691" s="10" t="s">
        <v>1661</v>
      </c>
      <c r="B1691" s="11" t="str">
        <f>IF(TRIM(Table33[[#This Row],[SubCategory]])="Category III","CPT CODES",VLOOKUP(TEXT(Table33[[#This Row],[Code]],"#####"),SQL[],3,FALSE))</f>
        <v xml:space="preserve">HCPCS                                                       </v>
      </c>
      <c r="C1691" s="12" t="str">
        <f>VLOOKUP(TEXT(Table33[[#This Row],[Code]],"#####"),SQL[],4,FALSE)</f>
        <v xml:space="preserve">HCPCS - L CODES (ORTHOTIC/PROSTHETIC PROCEDURES)            </v>
      </c>
      <c r="D1691" s="11" t="str">
        <f>IF(TRIM(Table33[[#This Row],[SubCategory]])="Category III",VLOOKUP(Table33[[#This Row],[Code]],Table5[],5,FALSE),VLOOKUP(TEXT(Table33[[#This Row],[Code]],"#####"),SQL[],5,FALSE))</f>
        <v xml:space="preserve">LSO flexion coronal control custom fabricated               </v>
      </c>
      <c r="E1691" s="12" t="str">
        <f>VLOOKUP(TEXT(Table33[[#This Row],[Code]],"#####"),SQL[],2,FALSE)</f>
        <v>LSO flexion coronal control custom fabricated</v>
      </c>
      <c r="F1691" s="13">
        <f>VLOOKUP(TEXT(Table33[[#This Row],[Code]],"#####"),SQL[],6,FALSE)</f>
        <v>38718</v>
      </c>
      <c r="G1691" s="13">
        <f>VLOOKUP(TEXT(Table33[[#This Row],[Code]],"#####"),SQL[],7,FALSE)</f>
        <v>65380</v>
      </c>
      <c r="H1691" s="13" t="str">
        <f>IF(VLOOKUP(Table33[[#This Row],[Code]],Table1[],12,FALSE)="","All",VLOOKUP(Table33[[#This Row],[Code]],Table1[],12,FALSE))</f>
        <v>All</v>
      </c>
      <c r="I1691" s="8" t="str">
        <f ca="1">IF(Table33[[#This Row],[Term Date]]&lt;$I$1,"Termed",IF(VLOOKUP(Table33[[#This Row],[Code]],'Master list of PA codes'!A:I,9,FALSE)="N","Removing",IF(VLOOKUP(Table33[[#This Row],[Code]],'Master list of PA codes'!A:D,4,FALSE)&gt;=TODAY(),"New","Active")))</f>
        <v>Active</v>
      </c>
      <c r="J1691" s="6" t="str">
        <f>IFERROR(VLOOKUP(TEXT(Table33[[#This Row],[Code]],"#####"),OPTUM[[Codes]:[Status]],2,FALSE),"Not in OPTUM List")</f>
        <v>LUMB-SAC ORTHOS SAGIT-COR CNTRL RIGD POST CUSTOM</v>
      </c>
      <c r="K1691" s="8">
        <f>IFERROR(VALUE(VLOOKUP(TEXT(Table33[[#This Row],[Code]],"#####"),OPTUM[[Codes]:[Status]],4,FALSE)),"")</f>
        <v>1</v>
      </c>
      <c r="L1691" s="8">
        <f>IFERROR(VALUE(IF(VLOOKUP(TEXT(Table33[[#This Row],[Code]],"#####"),OPTUM[[Codes]:[Status]],5,FALSE)=0,73050,VLOOKUP(TEXT(Table33[[#This Row],[Code]],"#####"),OPTUM[[Codes]:[Status]],5,FALSE))),"")</f>
        <v>73050</v>
      </c>
      <c r="M1691" s="8" t="str">
        <f>IFERROR(VLOOKUP(TEXT(Table33[[#This Row],[Code]],"#####"),OPTUM[[Codes]:[Status]],6,FALSE),"Not in OPTUM list")</f>
        <v>New</v>
      </c>
      <c r="N1691" s="10">
        <f>COUNTIF(OPTUM[Codes],TEXT(Table33[[#This Row],[Code]],"#####"))</f>
        <v>1</v>
      </c>
    </row>
    <row r="1692" spans="1:14" ht="45" x14ac:dyDescent="0.25">
      <c r="A1692" s="10" t="s">
        <v>1662</v>
      </c>
      <c r="B1692" s="11" t="str">
        <f>IF(TRIM(Table33[[#This Row],[SubCategory]])="Category III","CPT CODES",VLOOKUP(TEXT(Table33[[#This Row],[Code]],"#####"),SQL[],3,FALSE))</f>
        <v xml:space="preserve">HCPCS                                                       </v>
      </c>
      <c r="C1692" s="12" t="str">
        <f>VLOOKUP(TEXT(Table33[[#This Row],[Code]],"#####"),SQL[],4,FALSE)</f>
        <v xml:space="preserve">HCPCS - L CODES (ORTHOTIC/PROSTHETIC PROCEDURES)            </v>
      </c>
      <c r="D1692" s="11" t="str">
        <f>IF(TRIM(Table33[[#This Row],[SubCategory]])="Category III",VLOOKUP(Table33[[#This Row],[Code]],Table5[],5,FALSE),VLOOKUP(TEXT(Table33[[#This Row],[Code]],"#####"),SQL[],5,FALSE))</f>
        <v xml:space="preserve">LSO sagittal coronal rigid panel prefabricate               </v>
      </c>
      <c r="E1692" s="12" t="str">
        <f>VLOOKUP(TEXT(Table33[[#This Row],[Code]],"#####"),SQL[],2,FALSE)</f>
        <v>LSO sagittal coronal rigid panel prefabricate</v>
      </c>
      <c r="F1692" s="13">
        <f>VLOOKUP(TEXT(Table33[[#This Row],[Code]],"#####"),SQL[],6,FALSE)</f>
        <v>38718</v>
      </c>
      <c r="G1692" s="13">
        <f>VLOOKUP(TEXT(Table33[[#This Row],[Code]],"#####"),SQL[],7,FALSE)</f>
        <v>65380</v>
      </c>
      <c r="H1692" s="13" t="str">
        <f>IF(VLOOKUP(Table33[[#This Row],[Code]],Table1[],12,FALSE)="","All",VLOOKUP(Table33[[#This Row],[Code]],Table1[],12,FALSE))</f>
        <v>All</v>
      </c>
      <c r="I1692" s="8" t="str">
        <f ca="1">IF(Table33[[#This Row],[Term Date]]&lt;$I$1,"Termed",IF(VLOOKUP(Table33[[#This Row],[Code]],'Master list of PA codes'!A:I,9,FALSE)="N","Removing",IF(VLOOKUP(Table33[[#This Row],[Code]],'Master list of PA codes'!A:D,4,FALSE)&gt;=TODAY(),"New","Active")))</f>
        <v>Active</v>
      </c>
      <c r="J1692" s="6" t="str">
        <f>IFERROR(VLOOKUP(TEXT(Table33[[#This Row],[Code]],"#####"),OPTUM[[Codes]:[Status]],2,FALSE),"Not in OPTUM List")</f>
        <v>LSO SAGITTAL-CORONL CNTRL FLEX RIGID POST PREFAB</v>
      </c>
      <c r="K1692" s="8">
        <f>IFERROR(VALUE(VLOOKUP(TEXT(Table33[[#This Row],[Code]],"#####"),OPTUM[[Codes]:[Status]],4,FALSE)),"")</f>
        <v>1</v>
      </c>
      <c r="L1692" s="8">
        <f>IFERROR(VALUE(IF(VLOOKUP(TEXT(Table33[[#This Row],[Code]],"#####"),OPTUM[[Codes]:[Status]],5,FALSE)=0,73050,VLOOKUP(TEXT(Table33[[#This Row],[Code]],"#####"),OPTUM[[Codes]:[Status]],5,FALSE))),"")</f>
        <v>73050</v>
      </c>
      <c r="M1692" s="8" t="str">
        <f>IFERROR(VLOOKUP(TEXT(Table33[[#This Row],[Code]],"#####"),OPTUM[[Codes]:[Status]],6,FALSE),"Not in OPTUM list")</f>
        <v>New</v>
      </c>
      <c r="N1692" s="10">
        <f>COUNTIF(OPTUM[Codes],TEXT(Table33[[#This Row],[Code]],"#####"))</f>
        <v>1</v>
      </c>
    </row>
    <row r="1693" spans="1:14" ht="45" x14ac:dyDescent="0.25">
      <c r="A1693" s="10" t="s">
        <v>1663</v>
      </c>
      <c r="B1693" s="11" t="str">
        <f>IF(TRIM(Table33[[#This Row],[SubCategory]])="Category III","CPT CODES",VLOOKUP(TEXT(Table33[[#This Row],[Code]],"#####"),SQL[],3,FALSE))</f>
        <v xml:space="preserve">HCPCS                                                       </v>
      </c>
      <c r="C1693" s="12" t="str">
        <f>VLOOKUP(TEXT(Table33[[#This Row],[Code]],"#####"),SQL[],4,FALSE)</f>
        <v xml:space="preserve">HCPCS - L CODES (ORTHOTIC/PROSTHETIC PROCEDURES)            </v>
      </c>
      <c r="D1693" s="11" t="str">
        <f>IF(TRIM(Table33[[#This Row],[SubCategory]])="Category III",VLOOKUP(Table33[[#This Row],[Code]],Table5[],5,FALSE),VLOOKUP(TEXT(Table33[[#This Row],[Code]],"#####"),SQL[],5,FALSE))</f>
        <v xml:space="preserve">LSO sagittal coronal rigid panel cus fabrica                </v>
      </c>
      <c r="E1693" s="12" t="str">
        <f>VLOOKUP(TEXT(Table33[[#This Row],[Code]],"#####"),SQL[],2,FALSE)</f>
        <v>LSO sagittal coronal rigid panel cus fabrica</v>
      </c>
      <c r="F1693" s="13">
        <f>VLOOKUP(TEXT(Table33[[#This Row],[Code]],"#####"),SQL[],6,FALSE)</f>
        <v>38718</v>
      </c>
      <c r="G1693" s="13">
        <f>VLOOKUP(TEXT(Table33[[#This Row],[Code]],"#####"),SQL[],7,FALSE)</f>
        <v>65380</v>
      </c>
      <c r="H1693" s="13" t="str">
        <f>IF(VLOOKUP(Table33[[#This Row],[Code]],Table1[],12,FALSE)="","All",VLOOKUP(Table33[[#This Row],[Code]],Table1[],12,FALSE))</f>
        <v>All</v>
      </c>
      <c r="I1693" s="8" t="str">
        <f ca="1">IF(Table33[[#This Row],[Term Date]]&lt;$I$1,"Termed",IF(VLOOKUP(Table33[[#This Row],[Code]],'Master list of PA codes'!A:I,9,FALSE)="N","Removing",IF(VLOOKUP(Table33[[#This Row],[Code]],'Master list of PA codes'!A:D,4,FALSE)&gt;=TODAY(),"New","Active")))</f>
        <v>Active</v>
      </c>
      <c r="J1693" s="6" t="str">
        <f>IFERROR(VLOOKUP(TEXT(Table33[[#This Row],[Code]],"#####"),OPTUM[[Codes]:[Status]],2,FALSE),"Not in OPTUM List")</f>
        <v>LSO SAGITTAL-CORONL CNTRL FLEX RIGID POST CUSTOM</v>
      </c>
      <c r="K1693" s="8">
        <f>IFERROR(VALUE(VLOOKUP(TEXT(Table33[[#This Row],[Code]],"#####"),OPTUM[[Codes]:[Status]],4,FALSE)),"")</f>
        <v>1</v>
      </c>
      <c r="L1693" s="8">
        <f>IFERROR(VALUE(IF(VLOOKUP(TEXT(Table33[[#This Row],[Code]],"#####"),OPTUM[[Codes]:[Status]],5,FALSE)=0,73050,VLOOKUP(TEXT(Table33[[#This Row],[Code]],"#####"),OPTUM[[Codes]:[Status]],5,FALSE))),"")</f>
        <v>73050</v>
      </c>
      <c r="M1693" s="8" t="str">
        <f>IFERROR(VLOOKUP(TEXT(Table33[[#This Row],[Code]],"#####"),OPTUM[[Codes]:[Status]],6,FALSE),"Not in OPTUM list")</f>
        <v>New</v>
      </c>
      <c r="N1693" s="10">
        <f>COUNTIF(OPTUM[Codes],TEXT(Table33[[#This Row],[Code]],"#####"))</f>
        <v>1</v>
      </c>
    </row>
    <row r="1694" spans="1:14" ht="45" x14ac:dyDescent="0.25">
      <c r="A1694" s="10" t="s">
        <v>1664</v>
      </c>
      <c r="B1694" s="11" t="str">
        <f>IF(TRIM(Table33[[#This Row],[SubCategory]])="Category III","CPT CODES",VLOOKUP(TEXT(Table33[[#This Row],[Code]],"#####"),SQL[],3,FALSE))</f>
        <v xml:space="preserve">HCPCS                                                       </v>
      </c>
      <c r="C1694" s="12" t="str">
        <f>VLOOKUP(TEXT(Table33[[#This Row],[Code]],"#####"),SQL[],4,FALSE)</f>
        <v xml:space="preserve">HCPCS - L CODES (ORTHOTIC/PROSTHETIC PROCEDURES)            </v>
      </c>
      <c r="D1694" s="11" t="str">
        <f>IF(TRIM(Table33[[#This Row],[SubCategory]])="Category III",VLOOKUP(Table33[[#This Row],[Code]],Table5[],5,FALSE),VLOOKUP(TEXT(Table33[[#This Row],[Code]],"#####"),SQL[],5,FALSE))</f>
        <v xml:space="preserve">LSO sagittal coronal panel prefabricated                    </v>
      </c>
      <c r="E1694" s="12" t="str">
        <f>VLOOKUP(TEXT(Table33[[#This Row],[Code]],"#####"),SQL[],2,FALSE)</f>
        <v>LSO sagittal coronal panel prefabricated</v>
      </c>
      <c r="F1694" s="13">
        <f>VLOOKUP(TEXT(Table33[[#This Row],[Code]],"#####"),SQL[],6,FALSE)</f>
        <v>38718</v>
      </c>
      <c r="G1694" s="13">
        <f>VLOOKUP(TEXT(Table33[[#This Row],[Code]],"#####"),SQL[],7,FALSE)</f>
        <v>65380</v>
      </c>
      <c r="H1694" s="13" t="str">
        <f>IF(VLOOKUP(Table33[[#This Row],[Code]],Table1[],12,FALSE)="","All",VLOOKUP(Table33[[#This Row],[Code]],Table1[],12,FALSE))</f>
        <v>All</v>
      </c>
      <c r="I1694" s="8" t="str">
        <f ca="1">IF(Table33[[#This Row],[Term Date]]&lt;$I$1,"Termed",IF(VLOOKUP(Table33[[#This Row],[Code]],'Master list of PA codes'!A:I,9,FALSE)="N","Removing",IF(VLOOKUP(Table33[[#This Row],[Code]],'Master list of PA codes'!A:D,4,FALSE)&gt;=TODAY(),"New","Active")))</f>
        <v>Active</v>
      </c>
      <c r="J1694" s="6" t="str">
        <f>IFERROR(VLOOKUP(TEXT(Table33[[#This Row],[Code]],"#####"),OPTUM[[Codes]:[Status]],2,FALSE),"Not in OPTUM List")</f>
        <v>LUMB-SACRAL ORTHOS SAG-COR CNTRL RIGD A&amp;P PREFAB</v>
      </c>
      <c r="K1694" s="8">
        <f>IFERROR(VALUE(VLOOKUP(TEXT(Table33[[#This Row],[Code]],"#####"),OPTUM[[Codes]:[Status]],4,FALSE)),"")</f>
        <v>1</v>
      </c>
      <c r="L1694" s="8">
        <f>IFERROR(VALUE(IF(VLOOKUP(TEXT(Table33[[#This Row],[Code]],"#####"),OPTUM[[Codes]:[Status]],5,FALSE)=0,73050,VLOOKUP(TEXT(Table33[[#This Row],[Code]],"#####"),OPTUM[[Codes]:[Status]],5,FALSE))),"")</f>
        <v>73050</v>
      </c>
      <c r="M1694" s="8" t="str">
        <f>IFERROR(VLOOKUP(TEXT(Table33[[#This Row],[Code]],"#####"),OPTUM[[Codes]:[Status]],6,FALSE),"Not in OPTUM list")</f>
        <v>New</v>
      </c>
      <c r="N1694" s="10">
        <f>COUNTIF(OPTUM[Codes],TEXT(Table33[[#This Row],[Code]],"#####"))</f>
        <v>1</v>
      </c>
    </row>
    <row r="1695" spans="1:14" ht="45" x14ac:dyDescent="0.25">
      <c r="A1695" s="10" t="s">
        <v>1665</v>
      </c>
      <c r="B1695" s="11" t="str">
        <f>IF(TRIM(Table33[[#This Row],[SubCategory]])="Category III","CPT CODES",VLOOKUP(TEXT(Table33[[#This Row],[Code]],"#####"),SQL[],3,FALSE))</f>
        <v xml:space="preserve">HCPCS                                                       </v>
      </c>
      <c r="C1695" s="12" t="str">
        <f>VLOOKUP(TEXT(Table33[[#This Row],[Code]],"#####"),SQL[],4,FALSE)</f>
        <v xml:space="preserve">HCPCS - L CODES (ORTHOTIC/PROSTHETIC PROCEDURES)            </v>
      </c>
      <c r="D1695" s="11" t="str">
        <f>IF(TRIM(Table33[[#This Row],[SubCategory]])="Category III",VLOOKUP(Table33[[#This Row],[Code]],Table5[],5,FALSE),VLOOKUP(TEXT(Table33[[#This Row],[Code]],"#####"),SQL[],5,FALSE))</f>
        <v xml:space="preserve">LSO sagittal coronal panel custom fabricated                </v>
      </c>
      <c r="E1695" s="12" t="str">
        <f>VLOOKUP(TEXT(Table33[[#This Row],[Code]],"#####"),SQL[],2,FALSE)</f>
        <v>LSO sagittal coronal panel custom fabricated</v>
      </c>
      <c r="F1695" s="13">
        <f>VLOOKUP(TEXT(Table33[[#This Row],[Code]],"#####"),SQL[],6,FALSE)</f>
        <v>38718</v>
      </c>
      <c r="G1695" s="13">
        <f>VLOOKUP(TEXT(Table33[[#This Row],[Code]],"#####"),SQL[],7,FALSE)</f>
        <v>65380</v>
      </c>
      <c r="H1695" s="13" t="str">
        <f>IF(VLOOKUP(Table33[[#This Row],[Code]],Table1[],12,FALSE)="","All",VLOOKUP(Table33[[#This Row],[Code]],Table1[],12,FALSE))</f>
        <v>All</v>
      </c>
      <c r="I1695" s="8" t="str">
        <f ca="1">IF(Table33[[#This Row],[Term Date]]&lt;$I$1,"Termed",IF(VLOOKUP(Table33[[#This Row],[Code]],'Master list of PA codes'!A:I,9,FALSE)="N","Removing",IF(VLOOKUP(Table33[[#This Row],[Code]],'Master list of PA codes'!A:D,4,FALSE)&gt;=TODAY(),"New","Active")))</f>
        <v>Active</v>
      </c>
      <c r="J1695" s="6" t="str">
        <f>IFERROR(VLOOKUP(TEXT(Table33[[#This Row],[Code]],"#####"),OPTUM[[Codes]:[Status]],2,FALSE),"Not in OPTUM List")</f>
        <v>LUMB-SACRAL ORTHOS SAG-COR CNTRL RIGD A&amp;P CUSTOM</v>
      </c>
      <c r="K1695" s="8">
        <f>IFERROR(VALUE(VLOOKUP(TEXT(Table33[[#This Row],[Code]],"#####"),OPTUM[[Codes]:[Status]],4,FALSE)),"")</f>
        <v>1</v>
      </c>
      <c r="L1695" s="8">
        <f>IFERROR(VALUE(IF(VLOOKUP(TEXT(Table33[[#This Row],[Code]],"#####"),OPTUM[[Codes]:[Status]],5,FALSE)=0,73050,VLOOKUP(TEXT(Table33[[#This Row],[Code]],"#####"),OPTUM[[Codes]:[Status]],5,FALSE))),"")</f>
        <v>73050</v>
      </c>
      <c r="M1695" s="8" t="str">
        <f>IFERROR(VLOOKUP(TEXT(Table33[[#This Row],[Code]],"#####"),OPTUM[[Codes]:[Status]],6,FALSE),"Not in OPTUM list")</f>
        <v>New</v>
      </c>
      <c r="N1695" s="10">
        <f>COUNTIF(OPTUM[Codes],TEXT(Table33[[#This Row],[Code]],"#####"))</f>
        <v>1</v>
      </c>
    </row>
    <row r="1696" spans="1:14" ht="45" x14ac:dyDescent="0.25">
      <c r="A1696" s="10" t="s">
        <v>1666</v>
      </c>
      <c r="B1696" s="11" t="str">
        <f>IF(TRIM(Table33[[#This Row],[SubCategory]])="Category III","CPT CODES",VLOOKUP(TEXT(Table33[[#This Row],[Code]],"#####"),SQL[],3,FALSE))</f>
        <v xml:space="preserve">HCPCS                                                       </v>
      </c>
      <c r="C1696" s="12" t="str">
        <f>VLOOKUP(TEXT(Table33[[#This Row],[Code]],"#####"),SQL[],4,FALSE)</f>
        <v xml:space="preserve">HCPCS - L CODES (ORTHOTIC/PROSTHETIC PROCEDURES)            </v>
      </c>
      <c r="D1696" s="11" t="str">
        <f>IF(TRIM(Table33[[#This Row],[SubCategory]])="Category III",VLOOKUP(Table33[[#This Row],[Code]],Table5[],5,FALSE),VLOOKUP(TEXT(Table33[[#This Row],[Code]],"#####"),SQL[],5,FALSE))</f>
        <v xml:space="preserve">LSO sagittal coronal shell/panel custom fabr                </v>
      </c>
      <c r="E1696" s="12" t="str">
        <f>VLOOKUP(TEXT(Table33[[#This Row],[Code]],"#####"),SQL[],2,FALSE)</f>
        <v>LSO sagittal coronal shell/panel custom fabr</v>
      </c>
      <c r="F1696" s="13">
        <f>VLOOKUP(TEXT(Table33[[#This Row],[Code]],"#####"),SQL[],6,FALSE)</f>
        <v>38718</v>
      </c>
      <c r="G1696" s="13">
        <f>VLOOKUP(TEXT(Table33[[#This Row],[Code]],"#####"),SQL[],7,FALSE)</f>
        <v>65380</v>
      </c>
      <c r="H1696" s="13" t="str">
        <f>IF(VLOOKUP(Table33[[#This Row],[Code]],Table1[],12,FALSE)="","All",VLOOKUP(Table33[[#This Row],[Code]],Table1[],12,FALSE))</f>
        <v>All</v>
      </c>
      <c r="I1696" s="8" t="str">
        <f ca="1">IF(Table33[[#This Row],[Term Date]]&lt;$I$1,"Termed",IF(VLOOKUP(Table33[[#This Row],[Code]],'Master list of PA codes'!A:I,9,FALSE)="N","Removing",IF(VLOOKUP(Table33[[#This Row],[Code]],'Master list of PA codes'!A:D,4,FALSE)&gt;=TODAY(),"New","Active")))</f>
        <v>Active</v>
      </c>
      <c r="J1696" s="6" t="str">
        <f>IFERROR(VLOOKUP(TEXT(Table33[[#This Row],[Code]],"#####"),OPTUM[[Codes]:[Status]],2,FALSE),"Not in OPTUM List")</f>
        <v>LSO SAGITTAL-CORONAL RIGID SHELL/PANEL CUSTM FAB</v>
      </c>
      <c r="K1696" s="8">
        <f>IFERROR(VALUE(VLOOKUP(TEXT(Table33[[#This Row],[Code]],"#####"),OPTUM[[Codes]:[Status]],4,FALSE)),"")</f>
        <v>1</v>
      </c>
      <c r="L1696" s="8">
        <f>IFERROR(VALUE(IF(VLOOKUP(TEXT(Table33[[#This Row],[Code]],"#####"),OPTUM[[Codes]:[Status]],5,FALSE)=0,73050,VLOOKUP(TEXT(Table33[[#This Row],[Code]],"#####"),OPTUM[[Codes]:[Status]],5,FALSE))),"")</f>
        <v>73050</v>
      </c>
      <c r="M1696" s="8" t="str">
        <f>IFERROR(VLOOKUP(TEXT(Table33[[#This Row],[Code]],"#####"),OPTUM[[Codes]:[Status]],6,FALSE),"Not in OPTUM list")</f>
        <v>New</v>
      </c>
      <c r="N1696" s="10">
        <f>COUNTIF(OPTUM[Codes],TEXT(Table33[[#This Row],[Code]],"#####"))</f>
        <v>1</v>
      </c>
    </row>
    <row r="1697" spans="1:14" ht="45" x14ac:dyDescent="0.25">
      <c r="A1697" s="10" t="s">
        <v>1667</v>
      </c>
      <c r="B1697" s="11" t="str">
        <f>IF(TRIM(Table33[[#This Row],[SubCategory]])="Category III","CPT CODES",VLOOKUP(TEXT(Table33[[#This Row],[Code]],"#####"),SQL[],3,FALSE))</f>
        <v xml:space="preserve">HCPCS                                                       </v>
      </c>
      <c r="C1697" s="12" t="str">
        <f>VLOOKUP(TEXT(Table33[[#This Row],[Code]],"#####"),SQL[],4,FALSE)</f>
        <v xml:space="preserve">HCPCS - L CODES (ORTHOTIC/PROSTHETIC PROCEDURES)            </v>
      </c>
      <c r="D1697" s="11" t="str">
        <f>IF(TRIM(Table33[[#This Row],[SubCategory]])="Category III",VLOOKUP(Table33[[#This Row],[Code]],Table5[],5,FALSE),VLOOKUP(TEXT(Table33[[#This Row],[Code]],"#####"),SQL[],5,FALSE))</f>
        <v xml:space="preserve">Lso sc r pos/lat pnl pre ots                                </v>
      </c>
      <c r="E1697" s="12" t="str">
        <f>VLOOKUP(TEXT(Table33[[#This Row],[Code]],"#####"),SQL[],2,FALSE)</f>
        <v>Lso sc r pos/lat pnl pre ots</v>
      </c>
      <c r="F1697" s="13">
        <f>VLOOKUP(TEXT(Table33[[#This Row],[Code]],"#####"),SQL[],6,FALSE)</f>
        <v>41640</v>
      </c>
      <c r="G1697" s="13">
        <f>VLOOKUP(TEXT(Table33[[#This Row],[Code]],"#####"),SQL[],7,FALSE)</f>
        <v>65380</v>
      </c>
      <c r="H1697" s="13" t="str">
        <f>IF(VLOOKUP(Table33[[#This Row],[Code]],Table1[],12,FALSE)="","All",VLOOKUP(Table33[[#This Row],[Code]],Table1[],12,FALSE))</f>
        <v>All</v>
      </c>
      <c r="I1697" s="8" t="str">
        <f ca="1">IF(Table33[[#This Row],[Term Date]]&lt;$I$1,"Termed",IF(VLOOKUP(Table33[[#This Row],[Code]],'Master list of PA codes'!A:I,9,FALSE)="N","Removing",IF(VLOOKUP(Table33[[#This Row],[Code]],'Master list of PA codes'!A:D,4,FALSE)&gt;=TODAY(),"New","Active")))</f>
        <v>Active</v>
      </c>
      <c r="J1697" s="6" t="str">
        <f>IFERROR(VLOOKUP(TEXT(Table33[[#This Row],[Code]],"#####"),OPTUM[[Codes]:[Status]],2,FALSE),"Not in OPTUM List")</f>
        <v>LSO SAGITTAL-CORONAL CONTROL RIGD POST PANELS</v>
      </c>
      <c r="K1697" s="8">
        <f>IFERROR(VALUE(VLOOKUP(TEXT(Table33[[#This Row],[Code]],"#####"),OPTUM[[Codes]:[Status]],4,FALSE)),"")</f>
        <v>1</v>
      </c>
      <c r="L1697" s="8">
        <f>IFERROR(VALUE(IF(VLOOKUP(TEXT(Table33[[#This Row],[Code]],"#####"),OPTUM[[Codes]:[Status]],5,FALSE)=0,73050,VLOOKUP(TEXT(Table33[[#This Row],[Code]],"#####"),OPTUM[[Codes]:[Status]],5,FALSE))),"")</f>
        <v>73050</v>
      </c>
      <c r="M1697" s="8" t="str">
        <f>IFERROR(VLOOKUP(TEXT(Table33[[#This Row],[Code]],"#####"),OPTUM[[Codes]:[Status]],6,FALSE),"Not in OPTUM list")</f>
        <v>New</v>
      </c>
      <c r="N1697" s="10">
        <f>COUNTIF(OPTUM[Codes],TEXT(Table33[[#This Row],[Code]],"#####"))</f>
        <v>1</v>
      </c>
    </row>
    <row r="1698" spans="1:14" ht="45" x14ac:dyDescent="0.25">
      <c r="A1698" s="10" t="s">
        <v>1668</v>
      </c>
      <c r="B1698" s="11" t="str">
        <f>IF(TRIM(Table33[[#This Row],[SubCategory]])="Category III","CPT CODES",VLOOKUP(TEXT(Table33[[#This Row],[Code]],"#####"),SQL[],3,FALSE))</f>
        <v xml:space="preserve">HCPCS                                                       </v>
      </c>
      <c r="C1698" s="12" t="str">
        <f>VLOOKUP(TEXT(Table33[[#This Row],[Code]],"#####"),SQL[],4,FALSE)</f>
        <v xml:space="preserve">HCPCS - L CODES (ORTHOTIC/PROSTHETIC PROCEDURES)            </v>
      </c>
      <c r="D1698" s="11" t="str">
        <f>IF(TRIM(Table33[[#This Row],[SubCategory]])="Category III",VLOOKUP(Table33[[#This Row],[Code]],Table5[],5,FALSE),VLOOKUP(TEXT(Table33[[#This Row],[Code]],"#####"),SQL[],5,FALSE))</f>
        <v xml:space="preserve">Lso sc r ant/pos pnl pre ots                                </v>
      </c>
      <c r="E1698" s="12" t="str">
        <f>VLOOKUP(TEXT(Table33[[#This Row],[Code]],"#####"),SQL[],2,FALSE)</f>
        <v>Lso sc r ant/pos pnl pre ots</v>
      </c>
      <c r="F1698" s="13">
        <f>VLOOKUP(TEXT(Table33[[#This Row],[Code]],"#####"),SQL[],6,FALSE)</f>
        <v>41640</v>
      </c>
      <c r="G1698" s="13">
        <f>VLOOKUP(TEXT(Table33[[#This Row],[Code]],"#####"),SQL[],7,FALSE)</f>
        <v>65380</v>
      </c>
      <c r="H1698" s="13" t="str">
        <f>IF(VLOOKUP(Table33[[#This Row],[Code]],Table1[],12,FALSE)="","All",VLOOKUP(Table33[[#This Row],[Code]],Table1[],12,FALSE))</f>
        <v>All</v>
      </c>
      <c r="I1698" s="8" t="str">
        <f ca="1">IF(Table33[[#This Row],[Term Date]]&lt;$I$1,"Termed",IF(VLOOKUP(Table33[[#This Row],[Code]],'Master list of PA codes'!A:I,9,FALSE)="N","Removing",IF(VLOOKUP(Table33[[#This Row],[Code]],'Master list of PA codes'!A:D,4,FALSE)&gt;=TODAY(),"New","Active")))</f>
        <v>Active</v>
      </c>
      <c r="J1698" s="6" t="str">
        <f>IFERROR(VLOOKUP(TEXT(Table33[[#This Row],[Code]],"#####"),OPTUM[[Codes]:[Status]],2,FALSE),"Not in OPTUM List")</f>
        <v>LSO SAGITTAL-CORONAL CONTRL RIGD ANT POST PANELS</v>
      </c>
      <c r="K1698" s="8">
        <f>IFERROR(VALUE(VLOOKUP(TEXT(Table33[[#This Row],[Code]],"#####"),OPTUM[[Codes]:[Status]],4,FALSE)),"")</f>
        <v>1</v>
      </c>
      <c r="L1698" s="8">
        <f>IFERROR(VALUE(IF(VLOOKUP(TEXT(Table33[[#This Row],[Code]],"#####"),OPTUM[[Codes]:[Status]],5,FALSE)=0,73050,VLOOKUP(TEXT(Table33[[#This Row],[Code]],"#####"),OPTUM[[Codes]:[Status]],5,FALSE))),"")</f>
        <v>73050</v>
      </c>
      <c r="M1698" s="8" t="str">
        <f>IFERROR(VLOOKUP(TEXT(Table33[[#This Row],[Code]],"#####"),OPTUM[[Codes]:[Status]],6,FALSE),"Not in OPTUM list")</f>
        <v>New</v>
      </c>
      <c r="N1698" s="10">
        <f>COUNTIF(OPTUM[Codes],TEXT(Table33[[#This Row],[Code]],"#####"))</f>
        <v>1</v>
      </c>
    </row>
    <row r="1699" spans="1:14" ht="45" x14ac:dyDescent="0.25">
      <c r="A1699" s="10" t="s">
        <v>1669</v>
      </c>
      <c r="B1699" s="11" t="str">
        <f>IF(TRIM(Table33[[#This Row],[SubCategory]])="Category III","CPT CODES",VLOOKUP(TEXT(Table33[[#This Row],[Code]],"#####"),SQL[],3,FALSE))</f>
        <v xml:space="preserve">HCPCS                                                       </v>
      </c>
      <c r="C1699" s="12" t="str">
        <f>VLOOKUP(TEXT(Table33[[#This Row],[Code]],"#####"),SQL[],4,FALSE)</f>
        <v xml:space="preserve">HCPCS - L CODES (ORTHOTIC/PROSTHETIC PROCEDURES)            </v>
      </c>
      <c r="D1699" s="11" t="str">
        <f>IF(TRIM(Table33[[#This Row],[SubCategory]])="Category III",VLOOKUP(Table33[[#This Row],[Code]],Table5[],5,FALSE),VLOOKUP(TEXT(Table33[[#This Row],[Code]],"#####"),SQL[],5,FALSE))</f>
        <v xml:space="preserve">Lso, sagittal-coronal control, rigid shell(s)               </v>
      </c>
      <c r="E1699" s="12" t="str">
        <f>VLOOKUP(TEXT(Table33[[#This Row],[Code]],"#####"),SQL[],2,FALSE)</f>
        <v>Lso, sagittal-coronal control, rigid shell(s)</v>
      </c>
      <c r="F1699" s="13">
        <f>VLOOKUP(TEXT(Table33[[#This Row],[Code]],"#####"),SQL[],6,FALSE)</f>
        <v>41640</v>
      </c>
      <c r="G1699" s="13">
        <f>VLOOKUP(TEXT(Table33[[#This Row],[Code]],"#####"),SQL[],7,FALSE)</f>
        <v>65380</v>
      </c>
      <c r="H1699" s="13" t="str">
        <f>IF(VLOOKUP(Table33[[#This Row],[Code]],Table1[],12,FALSE)="","All",VLOOKUP(Table33[[#This Row],[Code]],Table1[],12,FALSE))</f>
        <v>All</v>
      </c>
      <c r="I1699" s="8" t="str">
        <f ca="1">IF(Table33[[#This Row],[Term Date]]&lt;$I$1,"Termed",IF(VLOOKUP(Table33[[#This Row],[Code]],'Master list of PA codes'!A:I,9,FALSE)="N","Removing",IF(VLOOKUP(Table33[[#This Row],[Code]],'Master list of PA codes'!A:D,4,FALSE)&gt;=TODAY(),"New","Active")))</f>
        <v>Active</v>
      </c>
      <c r="J1699" s="6" t="str">
        <f>IFERROR(VLOOKUP(TEXT(Table33[[#This Row],[Code]],"#####"),OPTUM[[Codes]:[Status]],2,FALSE),"Not in OPTUM List")</f>
        <v>LSO SAGITTAL-CORONAL CONTROL RIGD SHELLS/PANELS</v>
      </c>
      <c r="K1699" s="8">
        <f>IFERROR(VALUE(VLOOKUP(TEXT(Table33[[#This Row],[Code]],"#####"),OPTUM[[Codes]:[Status]],4,FALSE)),"")</f>
        <v>1</v>
      </c>
      <c r="L1699" s="8">
        <f>IFERROR(VALUE(IF(VLOOKUP(TEXT(Table33[[#This Row],[Code]],"#####"),OPTUM[[Codes]:[Status]],5,FALSE)=0,73050,VLOOKUP(TEXT(Table33[[#This Row],[Code]],"#####"),OPTUM[[Codes]:[Status]],5,FALSE))),"")</f>
        <v>73050</v>
      </c>
      <c r="M1699" s="8" t="str">
        <f>IFERROR(VLOOKUP(TEXT(Table33[[#This Row],[Code]],"#####"),OPTUM[[Codes]:[Status]],6,FALSE),"Not in OPTUM list")</f>
        <v>New</v>
      </c>
      <c r="N1699" s="10">
        <f>COUNTIF(OPTUM[Codes],TEXT(Table33[[#This Row],[Code]],"#####"))</f>
        <v>1</v>
      </c>
    </row>
    <row r="1700" spans="1:14" ht="45" x14ac:dyDescent="0.25">
      <c r="A1700" s="10" t="s">
        <v>1670</v>
      </c>
      <c r="B1700" s="11" t="str">
        <f>IF(TRIM(Table33[[#This Row],[SubCategory]])="Category III","CPT CODES",VLOOKUP(TEXT(Table33[[#This Row],[Code]],"#####"),SQL[],3,FALSE))</f>
        <v xml:space="preserve">HCPCS                                                       </v>
      </c>
      <c r="C1700" s="12" t="str">
        <f>VLOOKUP(TEXT(Table33[[#This Row],[Code]],"#####"),SQL[],4,FALSE)</f>
        <v xml:space="preserve">HCPCS - L CODES (ORTHOTIC/PROSTHETIC PROCEDURES)            </v>
      </c>
      <c r="D1700" s="11" t="str">
        <f>IF(TRIM(Table33[[#This Row],[SubCategory]])="Category III",VLOOKUP(Table33[[#This Row],[Code]],Table5[],5,FALSE),VLOOKUP(TEXT(Table33[[#This Row],[Code]],"#####"),SQL[],5,FALSE))</f>
        <v xml:space="preserve">CTLSO ant-posterior-lateral control molded                  </v>
      </c>
      <c r="E1700" s="12" t="str">
        <f>VLOOKUP(TEXT(Table33[[#This Row],[Code]],"#####"),SQL[],2,FALSE)</f>
        <v>CTLSO ant-posterior-lateral control molded</v>
      </c>
      <c r="F1700" s="13">
        <f>VLOOKUP(TEXT(Table33[[#This Row],[Code]],"#####"),SQL[],6,FALSE)</f>
        <v>38718</v>
      </c>
      <c r="G1700" s="13">
        <f>VLOOKUP(TEXT(Table33[[#This Row],[Code]],"#####"),SQL[],7,FALSE)</f>
        <v>65380</v>
      </c>
      <c r="H1700" s="13" t="str">
        <f>IF(VLOOKUP(Table33[[#This Row],[Code]],Table1[],12,FALSE)="","All",VLOOKUP(Table33[[#This Row],[Code]],Table1[],12,FALSE))</f>
        <v>All</v>
      </c>
      <c r="I1700" s="8" t="str">
        <f ca="1">IF(Table33[[#This Row],[Term Date]]&lt;$I$1,"Termed",IF(VLOOKUP(Table33[[#This Row],[Code]],'Master list of PA codes'!A:I,9,FALSE)="N","Removing",IF(VLOOKUP(Table33[[#This Row],[Code]],'Master list of PA codes'!A:D,4,FALSE)&gt;=TODAY(),"New","Active")))</f>
        <v>Active</v>
      </c>
      <c r="J1700" s="6" t="str">
        <f>IFERROR(VLOOKUP(TEXT(Table33[[#This Row],[Code]],"#####"),OPTUM[[Codes]:[Status]],2,FALSE),"Not in OPTUM List")</f>
        <v>CTLSO ANT-POSTERIOR-LAT CONTROL MOLDED PT MODEL</v>
      </c>
      <c r="K1700" s="8">
        <f>IFERROR(VALUE(VLOOKUP(TEXT(Table33[[#This Row],[Code]],"#####"),OPTUM[[Codes]:[Status]],4,FALSE)),"")</f>
        <v>1</v>
      </c>
      <c r="L1700" s="8">
        <f>IFERROR(VALUE(IF(VLOOKUP(TEXT(Table33[[#This Row],[Code]],"#####"),OPTUM[[Codes]:[Status]],5,FALSE)=0,73050,VLOOKUP(TEXT(Table33[[#This Row],[Code]],"#####"),OPTUM[[Codes]:[Status]],5,FALSE))),"")</f>
        <v>73050</v>
      </c>
      <c r="M1700" s="8" t="str">
        <f>IFERROR(VLOOKUP(TEXT(Table33[[#This Row],[Code]],"#####"),OPTUM[[Codes]:[Status]],6,FALSE),"Not in OPTUM list")</f>
        <v>New</v>
      </c>
      <c r="N1700" s="10">
        <f>COUNTIF(OPTUM[Codes],TEXT(Table33[[#This Row],[Code]],"#####"))</f>
        <v>1</v>
      </c>
    </row>
    <row r="1701" spans="1:14" ht="45" x14ac:dyDescent="0.25">
      <c r="A1701" s="10" t="s">
        <v>1671</v>
      </c>
      <c r="B1701" s="11" t="str">
        <f>IF(TRIM(Table33[[#This Row],[SubCategory]])="Category III","CPT CODES",VLOOKUP(TEXT(Table33[[#This Row],[Code]],"#####"),SQL[],3,FALSE))</f>
        <v xml:space="preserve">HCPCS                                                       </v>
      </c>
      <c r="C1701" s="12" t="str">
        <f>VLOOKUP(TEXT(Table33[[#This Row],[Code]],"#####"),SQL[],4,FALSE)</f>
        <v xml:space="preserve">HCPCS - L CODES (ORTHOTIC/PROSTHETIC PROCEDURES)            </v>
      </c>
      <c r="D1701" s="11" t="str">
        <f>IF(TRIM(Table33[[#This Row],[SubCategory]])="Category III",VLOOKUP(Table33[[#This Row],[Code]],Table5[],5,FALSE),VLOOKUP(TEXT(Table33[[#This Row],[Code]],"#####"),SQL[],5,FALSE))</f>
        <v xml:space="preserve">CTLSO ant-pos-lateral control with interface                </v>
      </c>
      <c r="E1701" s="12" t="str">
        <f>VLOOKUP(TEXT(Table33[[#This Row],[Code]],"#####"),SQL[],2,FALSE)</f>
        <v>CTLSO ant-pos-lateral control with interface</v>
      </c>
      <c r="F1701" s="13">
        <f>VLOOKUP(TEXT(Table33[[#This Row],[Code]],"#####"),SQL[],6,FALSE)</f>
        <v>38718</v>
      </c>
      <c r="G1701" s="13">
        <f>VLOOKUP(TEXT(Table33[[#This Row],[Code]],"#####"),SQL[],7,FALSE)</f>
        <v>65380</v>
      </c>
      <c r="H1701" s="13" t="str">
        <f>IF(VLOOKUP(Table33[[#This Row],[Code]],Table1[],12,FALSE)="","All",VLOOKUP(Table33[[#This Row],[Code]],Table1[],12,FALSE))</f>
        <v>All</v>
      </c>
      <c r="I1701" s="8" t="str">
        <f ca="1">IF(Table33[[#This Row],[Term Date]]&lt;$I$1,"Termed",IF(VLOOKUP(Table33[[#This Row],[Code]],'Master list of PA codes'!A:I,9,FALSE)="N","Removing",IF(VLOOKUP(Table33[[#This Row],[Code]],'Master list of PA codes'!A:D,4,FALSE)&gt;=TODAY(),"New","Active")))</f>
        <v>Active</v>
      </c>
      <c r="J1701" s="6" t="str">
        <f>IFERROR(VLOOKUP(TEXT(Table33[[#This Row],[Code]],"#####"),OPTUM[[Codes]:[Status]],2,FALSE),"Not in OPTUM List")</f>
        <v>CTLSO ANT-POST-LAT CNTRL MOLD PT-INTRFCE MATL</v>
      </c>
      <c r="K1701" s="8">
        <f>IFERROR(VALUE(VLOOKUP(TEXT(Table33[[#This Row],[Code]],"#####"),OPTUM[[Codes]:[Status]],4,FALSE)),"")</f>
        <v>1</v>
      </c>
      <c r="L1701" s="8">
        <f>IFERROR(VALUE(IF(VLOOKUP(TEXT(Table33[[#This Row],[Code]],"#####"),OPTUM[[Codes]:[Status]],5,FALSE)=0,73050,VLOOKUP(TEXT(Table33[[#This Row],[Code]],"#####"),OPTUM[[Codes]:[Status]],5,FALSE))),"")</f>
        <v>73050</v>
      </c>
      <c r="M1701" s="8" t="str">
        <f>IFERROR(VLOOKUP(TEXT(Table33[[#This Row],[Code]],"#####"),OPTUM[[Codes]:[Status]],6,FALSE),"Not in OPTUM list")</f>
        <v>New</v>
      </c>
      <c r="N1701" s="10">
        <f>COUNTIF(OPTUM[Codes],TEXT(Table33[[#This Row],[Code]],"#####"))</f>
        <v>1</v>
      </c>
    </row>
    <row r="1702" spans="1:14" ht="45" x14ac:dyDescent="0.25">
      <c r="A1702" s="10" t="s">
        <v>1672</v>
      </c>
      <c r="B1702" s="11" t="str">
        <f>IF(TRIM(Table33[[#This Row],[SubCategory]])="Category III","CPT CODES",VLOOKUP(TEXT(Table33[[#This Row],[Code]],"#####"),SQL[],3,FALSE))</f>
        <v xml:space="preserve">HCPCS                                                       </v>
      </c>
      <c r="C1702" s="12" t="str">
        <f>VLOOKUP(TEXT(Table33[[#This Row],[Code]],"#####"),SQL[],4,FALSE)</f>
        <v xml:space="preserve">HCPCS - L CODES (ORTHOTIC/PROSTHETIC PROCEDURES)            </v>
      </c>
      <c r="D1702" s="11" t="str">
        <f>IF(TRIM(Table33[[#This Row],[SubCategory]])="Category III",VLOOKUP(Table33[[#This Row],[Code]],Table5[],5,FALSE),VLOOKUP(TEXT(Table33[[#This Row],[Code]],"#####"),SQL[],5,FALSE))</f>
        <v xml:space="preserve">MRI compatible system                                       </v>
      </c>
      <c r="E1702" s="12" t="str">
        <f>VLOOKUP(TEXT(Table33[[#This Row],[Code]],"#####"),SQL[],2,FALSE)</f>
        <v>MRI compatible system</v>
      </c>
      <c r="F1702" s="13">
        <f>VLOOKUP(TEXT(Table33[[#This Row],[Code]],"#####"),SQL[],6,FALSE)</f>
        <v>38718</v>
      </c>
      <c r="G1702" s="13">
        <f>VLOOKUP(TEXT(Table33[[#This Row],[Code]],"#####"),SQL[],7,FALSE)</f>
        <v>65380</v>
      </c>
      <c r="H1702" s="13" t="str">
        <f>IF(VLOOKUP(Table33[[#This Row],[Code]],Table1[],12,FALSE)="","All",VLOOKUP(Table33[[#This Row],[Code]],Table1[],12,FALSE))</f>
        <v>All</v>
      </c>
      <c r="I1702" s="8" t="str">
        <f ca="1">IF(Table33[[#This Row],[Term Date]]&lt;$I$1,"Termed",IF(VLOOKUP(Table33[[#This Row],[Code]],'Master list of PA codes'!A:I,9,FALSE)="N","Removing",IF(VLOOKUP(Table33[[#This Row],[Code]],'Master list of PA codes'!A:D,4,FALSE)&gt;=TODAY(),"New","Active")))</f>
        <v>Active</v>
      </c>
      <c r="J1702" s="6" t="str">
        <f>IFERROR(VLOOKUP(TEXT(Table33[[#This Row],[Code]],"#####"),OPTUM[[Codes]:[Status]],2,FALSE),"Not in OPTUM List")</f>
        <v>ADD HALO PROC MRI COMPAT SYS RINGS&amp;PINS ANY MATL</v>
      </c>
      <c r="K1702" s="8">
        <f>IFERROR(VALUE(VLOOKUP(TEXT(Table33[[#This Row],[Code]],"#####"),OPTUM[[Codes]:[Status]],4,FALSE)),"")</f>
        <v>1</v>
      </c>
      <c r="L1702" s="8">
        <f>IFERROR(VALUE(IF(VLOOKUP(TEXT(Table33[[#This Row],[Code]],"#####"),OPTUM[[Codes]:[Status]],5,FALSE)=0,73050,VLOOKUP(TEXT(Table33[[#This Row],[Code]],"#####"),OPTUM[[Codes]:[Status]],5,FALSE))),"")</f>
        <v>73050</v>
      </c>
      <c r="M1702" s="8" t="str">
        <f>IFERROR(VLOOKUP(TEXT(Table33[[#This Row],[Code]],"#####"),OPTUM[[Codes]:[Status]],6,FALSE),"Not in OPTUM list")</f>
        <v>New</v>
      </c>
      <c r="N1702" s="10">
        <f>COUNTIF(OPTUM[Codes],TEXT(Table33[[#This Row],[Code]],"#####"))</f>
        <v>1</v>
      </c>
    </row>
    <row r="1703" spans="1:14" ht="45" x14ac:dyDescent="0.25">
      <c r="A1703" s="10" t="s">
        <v>1673</v>
      </c>
      <c r="B1703" s="11" t="str">
        <f>IF(TRIM(Table33[[#This Row],[SubCategory]])="Category III","CPT CODES",VLOOKUP(TEXT(Table33[[#This Row],[Code]],"#####"),SQL[],3,FALSE))</f>
        <v xml:space="preserve">HCPCS                                                       </v>
      </c>
      <c r="C1703" s="12" t="str">
        <f>VLOOKUP(TEXT(Table33[[#This Row],[Code]],"#####"),SQL[],4,FALSE)</f>
        <v xml:space="preserve">HCPCS - L CODES (ORTHOTIC/PROSTHETIC PROCEDURES)            </v>
      </c>
      <c r="D1703" s="11" t="str">
        <f>IF(TRIM(Table33[[#This Row],[SubCategory]])="Category III",VLOOKUP(Table33[[#This Row],[Code]],Table5[],5,FALSE),VLOOKUP(TEXT(Table33[[#This Row],[Code]],"#####"),SQL[],5,FALSE))</f>
        <v xml:space="preserve">Addition to spinal orthosis NOS                             </v>
      </c>
      <c r="E1703" s="12" t="str">
        <f>VLOOKUP(TEXT(Table33[[#This Row],[Code]],"#####"),SQL[],2,FALSE)</f>
        <v>Addition to spinal orthosis NOS</v>
      </c>
      <c r="F1703" s="13">
        <f>VLOOKUP(TEXT(Table33[[#This Row],[Code]],"#####"),SQL[],6,FALSE)</f>
        <v>38718</v>
      </c>
      <c r="G1703" s="13">
        <f>VLOOKUP(TEXT(Table33[[#This Row],[Code]],"#####"),SQL[],7,FALSE)</f>
        <v>65380</v>
      </c>
      <c r="H1703" s="13" t="str">
        <f>IF(VLOOKUP(Table33[[#This Row],[Code]],Table1[],12,FALSE)="","All",VLOOKUP(Table33[[#This Row],[Code]],Table1[],12,FALSE))</f>
        <v>All</v>
      </c>
      <c r="I1703" s="8" t="str">
        <f ca="1">IF(Table33[[#This Row],[Term Date]]&lt;$I$1,"Termed",IF(VLOOKUP(Table33[[#This Row],[Code]],'Master list of PA codes'!A:I,9,FALSE)="N","Removing",IF(VLOOKUP(Table33[[#This Row],[Code]],'Master list of PA codes'!A:D,4,FALSE)&gt;=TODAY(),"New","Active")))</f>
        <v>Active</v>
      </c>
      <c r="J1703" s="6" t="str">
        <f>IFERROR(VLOOKUP(TEXT(Table33[[#This Row],[Code]],"#####"),OPTUM[[Codes]:[Status]],2,FALSE),"Not in OPTUM List")</f>
        <v>ADD TO SPINAL ORTHOSIS NOT OTHERWISE SPECFIED</v>
      </c>
      <c r="K1703" s="8">
        <f>IFERROR(VALUE(VLOOKUP(TEXT(Table33[[#This Row],[Code]],"#####"),OPTUM[[Codes]:[Status]],4,FALSE)),"")</f>
        <v>1</v>
      </c>
      <c r="L1703" s="8">
        <f>IFERROR(VALUE(IF(VLOOKUP(TEXT(Table33[[#This Row],[Code]],"#####"),OPTUM[[Codes]:[Status]],5,FALSE)=0,73050,VLOOKUP(TEXT(Table33[[#This Row],[Code]],"#####"),OPTUM[[Codes]:[Status]],5,FALSE))),"")</f>
        <v>73050</v>
      </c>
      <c r="M1703" s="8" t="str">
        <f>IFERROR(VLOOKUP(TEXT(Table33[[#This Row],[Code]],"#####"),OPTUM[[Codes]:[Status]],6,FALSE),"Not in OPTUM list")</f>
        <v>New</v>
      </c>
      <c r="N1703" s="10">
        <f>COUNTIF(OPTUM[Codes],TEXT(Table33[[#This Row],[Code]],"#####"))</f>
        <v>1</v>
      </c>
    </row>
    <row r="1704" spans="1:14" ht="45" x14ac:dyDescent="0.25">
      <c r="A1704" s="10" t="s">
        <v>1674</v>
      </c>
      <c r="B1704" s="11" t="str">
        <f>IF(TRIM(Table33[[#This Row],[SubCategory]])="Category III","CPT CODES",VLOOKUP(TEXT(Table33[[#This Row],[Code]],"#####"),SQL[],3,FALSE))</f>
        <v xml:space="preserve">HCPCS                                                       </v>
      </c>
      <c r="C1704" s="12" t="str">
        <f>VLOOKUP(TEXT(Table33[[#This Row],[Code]],"#####"),SQL[],4,FALSE)</f>
        <v xml:space="preserve">HCPCS - L CODES (ORTHOTIC/PROSTHETIC PROCEDURES)            </v>
      </c>
      <c r="D1704" s="11" t="str">
        <f>IF(TRIM(Table33[[#This Row],[SubCategory]])="Category III",VLOOKUP(Table33[[#This Row],[Code]],Table5[],5,FALSE),VLOOKUP(TEXT(Table33[[#This Row],[Code]],"#####"),SQL[],5,FALSE))</f>
        <v xml:space="preserve">CTLSO milwaukee initial orthosis includ model               </v>
      </c>
      <c r="E1704" s="12" t="str">
        <f>VLOOKUP(TEXT(Table33[[#This Row],[Code]],"#####"),SQL[],2,FALSE)</f>
        <v>CTLSO milwaukee initial orthosis includ model</v>
      </c>
      <c r="F1704" s="13">
        <f>VLOOKUP(TEXT(Table33[[#This Row],[Code]],"#####"),SQL[],6,FALSE)</f>
        <v>38718</v>
      </c>
      <c r="G1704" s="13">
        <f>VLOOKUP(TEXT(Table33[[#This Row],[Code]],"#####"),SQL[],7,FALSE)</f>
        <v>65380</v>
      </c>
      <c r="H1704" s="13" t="str">
        <f>IF(VLOOKUP(Table33[[#This Row],[Code]],Table1[],12,FALSE)="","All",VLOOKUP(Table33[[#This Row],[Code]],Table1[],12,FALSE))</f>
        <v>All</v>
      </c>
      <c r="I1704" s="8" t="str">
        <f ca="1">IF(Table33[[#This Row],[Term Date]]&lt;$I$1,"Termed",IF(VLOOKUP(Table33[[#This Row],[Code]],'Master list of PA codes'!A:I,9,FALSE)="N","Removing",IF(VLOOKUP(Table33[[#This Row],[Code]],'Master list of PA codes'!A:D,4,FALSE)&gt;=TODAY(),"New","Active")))</f>
        <v>Active</v>
      </c>
      <c r="J1704" s="6" t="str">
        <f>IFERROR(VLOOKUP(TEXT(Table33[[#This Row],[Code]],"#####"),OPTUM[[Codes]:[Status]],2,FALSE),"Not in OPTUM List")</f>
        <v>CTLSO INCLUSIVE FURNISHING INIT ORTHOS INCL MDL</v>
      </c>
      <c r="K1704" s="8">
        <f>IFERROR(VALUE(VLOOKUP(TEXT(Table33[[#This Row],[Code]],"#####"),OPTUM[[Codes]:[Status]],4,FALSE)),"")</f>
        <v>1</v>
      </c>
      <c r="L1704" s="8">
        <f>IFERROR(VALUE(IF(VLOOKUP(TEXT(Table33[[#This Row],[Code]],"#####"),OPTUM[[Codes]:[Status]],5,FALSE)=0,73050,VLOOKUP(TEXT(Table33[[#This Row],[Code]],"#####"),OPTUM[[Codes]:[Status]],5,FALSE))),"")</f>
        <v>73050</v>
      </c>
      <c r="M1704" s="8" t="str">
        <f>IFERROR(VLOOKUP(TEXT(Table33[[#This Row],[Code]],"#####"),OPTUM[[Codes]:[Status]],6,FALSE),"Not in OPTUM list")</f>
        <v>New</v>
      </c>
      <c r="N1704" s="10">
        <f>COUNTIF(OPTUM[Codes],TEXT(Table33[[#This Row],[Code]],"#####"))</f>
        <v>1</v>
      </c>
    </row>
    <row r="1705" spans="1:14" ht="45" hidden="1" x14ac:dyDescent="0.25">
      <c r="A1705" s="10" t="s">
        <v>1675</v>
      </c>
      <c r="B1705" s="11" t="str">
        <f>IF(TRIM(Table33[[#This Row],[SubCategory]])="Category III","CPT CODES",VLOOKUP(TEXT(Table33[[#This Row],[Code]],"#####"),SQL[],3,FALSE))</f>
        <v xml:space="preserve">HCPCS                                                       </v>
      </c>
      <c r="C1705" s="12" t="str">
        <f>VLOOKUP(TEXT(Table33[[#This Row],[Code]],"#####"),SQL[],4,FALSE)</f>
        <v xml:space="preserve">HCPCS - L CODES (ORTHOTIC/PROSTHETIC PROCEDURES)            </v>
      </c>
      <c r="D1705" s="11" t="str">
        <f>IF(TRIM(Table33[[#This Row],[SubCategory]])="Category III",VLOOKUP(Table33[[#This Row],[Code]],Table5[],5,FALSE),VLOOKUP(TEXT(Table33[[#This Row],[Code]],"#####"),SQL[],5,FALSE))</f>
        <v xml:space="preserve">CTLSO immobilizer, infant size                              </v>
      </c>
      <c r="E1705" s="12" t="str">
        <f>VLOOKUP(TEXT(Table33[[#This Row],[Code]],"#####"),SQL[],2,FALSE)</f>
        <v>CTLSO immobilizer, infant size</v>
      </c>
      <c r="F1705" s="13">
        <f>VLOOKUP(TEXT(Table33[[#This Row],[Code]],"#####"),SQL[],6,FALSE)</f>
        <v>38718</v>
      </c>
      <c r="G1705" s="13">
        <f>VLOOKUP(TEXT(Table33[[#This Row],[Code]],"#####"),SQL[],7,FALSE)</f>
        <v>65380</v>
      </c>
      <c r="H1705" s="13" t="e">
        <f>IF(VLOOKUP(Table33[[#This Row],[Code]],Table1[],12,FALSE)="","All",VLOOKUP(Table33[[#This Row],[Code]],Table1[],12,FALSE))</f>
        <v>#N/A</v>
      </c>
      <c r="I1705" s="8" t="str">
        <f ca="1">IF(Table33[[#This Row],[Term Date]]&lt;$I$1,"Termed",IF(VLOOKUP(Table33[[#This Row],[Code]],'Master list of PA codes'!A:I,9,FALSE)="N","Removing",IF(VLOOKUP(Table33[[#This Row],[Code]],'Master list of PA codes'!A:D,4,FALSE)&gt;=TODAY(),"New","Active")))</f>
        <v>Removing</v>
      </c>
      <c r="J1705" s="6" t="str">
        <f>IFERROR(VLOOKUP(TEXT(Table33[[#This Row],[Code]],"#####"),OPTUM[[Codes]:[Status]],2,FALSE),"Not in OPTUM List")</f>
        <v>CERV THOR LUMB SACRAL IMMOBLIZR INFANT SZ PREFAB</v>
      </c>
      <c r="K1705" s="8">
        <f>IFERROR(VALUE(VLOOKUP(TEXT(Table33[[#This Row],[Code]],"#####"),OPTUM[[Codes]:[Status]],4,FALSE)),"")</f>
        <v>1</v>
      </c>
      <c r="L1705" s="8">
        <f>IFERROR(VALUE(IF(VLOOKUP(TEXT(Table33[[#This Row],[Code]],"#####"),OPTUM[[Codes]:[Status]],5,FALSE)=0,73050,VLOOKUP(TEXT(Table33[[#This Row],[Code]],"#####"),OPTUM[[Codes]:[Status]],5,FALSE))),"")</f>
        <v>73050</v>
      </c>
      <c r="M1705" s="8" t="str">
        <f>IFERROR(VLOOKUP(TEXT(Table33[[#This Row],[Code]],"#####"),OPTUM[[Codes]:[Status]],6,FALSE),"Not in OPTUM list")</f>
        <v>New</v>
      </c>
      <c r="N1705" s="10">
        <f>COUNTIF(OPTUM[Codes],TEXT(Table33[[#This Row],[Code]],"#####"))</f>
        <v>1</v>
      </c>
    </row>
    <row r="1706" spans="1:14" ht="45" hidden="1" x14ac:dyDescent="0.25">
      <c r="A1706" s="10" t="s">
        <v>1676</v>
      </c>
      <c r="B1706" s="11" t="str">
        <f>IF(TRIM(Table33[[#This Row],[SubCategory]])="Category III","CPT CODES",VLOOKUP(TEXT(Table33[[#This Row],[Code]],"#####"),SQL[],3,FALSE))</f>
        <v xml:space="preserve">HCPCS                                                       </v>
      </c>
      <c r="C1706" s="12" t="str">
        <f>VLOOKUP(TEXT(Table33[[#This Row],[Code]],"#####"),SQL[],4,FALSE)</f>
        <v xml:space="preserve">HCPCS - L CODES (ORTHOTIC/PROSTHETIC PROCEDURES)            </v>
      </c>
      <c r="D1706" s="11" t="str">
        <f>IF(TRIM(Table33[[#This Row],[SubCategory]])="Category III",VLOOKUP(Table33[[#This Row],[Code]],Table5[],5,FALSE),VLOOKUP(TEXT(Table33[[#This Row],[Code]],"#####"),SQL[],5,FALSE))</f>
        <v xml:space="preserve">Tension based scoliosis orthosis and pads                   </v>
      </c>
      <c r="E1706" s="12" t="str">
        <f>VLOOKUP(TEXT(Table33[[#This Row],[Code]],"#####"),SQL[],2,FALSE)</f>
        <v>Tension based scoliosis orthosis and pads</v>
      </c>
      <c r="F1706" s="13">
        <f>VLOOKUP(TEXT(Table33[[#This Row],[Code]],"#####"),SQL[],6,FALSE)</f>
        <v>38718</v>
      </c>
      <c r="G1706" s="13">
        <f>VLOOKUP(TEXT(Table33[[#This Row],[Code]],"#####"),SQL[],7,FALSE)</f>
        <v>65380</v>
      </c>
      <c r="H1706" s="13" t="e">
        <f>IF(VLOOKUP(Table33[[#This Row],[Code]],Table1[],12,FALSE)="","All",VLOOKUP(Table33[[#This Row],[Code]],Table1[],12,FALSE))</f>
        <v>#N/A</v>
      </c>
      <c r="I1706" s="8" t="str">
        <f ca="1">IF(Table33[[#This Row],[Term Date]]&lt;$I$1,"Termed",IF(VLOOKUP(Table33[[#This Row],[Code]],'Master list of PA codes'!A:I,9,FALSE)="N","Removing",IF(VLOOKUP(Table33[[#This Row],[Code]],'Master list of PA codes'!A:D,4,FALSE)&gt;=TODAY(),"New","Active")))</f>
        <v>Removing</v>
      </c>
      <c r="J1706" s="6" t="str">
        <f>IFERROR(VLOOKUP(TEXT(Table33[[#This Row],[Code]],"#####"),OPTUM[[Codes]:[Status]],2,FALSE),"Not in OPTUM List")</f>
        <v>TENSION BASED SCOLIOSIS ORTHOSIS&amp;ACCESSORY PADS</v>
      </c>
      <c r="K1706" s="8">
        <f>IFERROR(VALUE(VLOOKUP(TEXT(Table33[[#This Row],[Code]],"#####"),OPTUM[[Codes]:[Status]],4,FALSE)),"")</f>
        <v>1</v>
      </c>
      <c r="L1706" s="8">
        <f>IFERROR(VALUE(IF(VLOOKUP(TEXT(Table33[[#This Row],[Code]],"#####"),OPTUM[[Codes]:[Status]],5,FALSE)=0,73050,VLOOKUP(TEXT(Table33[[#This Row],[Code]],"#####"),OPTUM[[Codes]:[Status]],5,FALSE))),"")</f>
        <v>73050</v>
      </c>
      <c r="M1706" s="8" t="str">
        <f>IFERROR(VLOOKUP(TEXT(Table33[[#This Row],[Code]],"#####"),OPTUM[[Codes]:[Status]],6,FALSE),"Not in OPTUM list")</f>
        <v>New</v>
      </c>
      <c r="N1706" s="10">
        <f>COUNTIF(OPTUM[Codes],TEXT(Table33[[#This Row],[Code]],"#####"))</f>
        <v>1</v>
      </c>
    </row>
    <row r="1707" spans="1:14" ht="45" x14ac:dyDescent="0.25">
      <c r="A1707" s="10" t="s">
        <v>1677</v>
      </c>
      <c r="B1707" s="11" t="str">
        <f>IF(TRIM(Table33[[#This Row],[SubCategory]])="Category III","CPT CODES",VLOOKUP(TEXT(Table33[[#This Row],[Code]],"#####"),SQL[],3,FALSE))</f>
        <v xml:space="preserve">HCPCS                                                       </v>
      </c>
      <c r="C1707" s="12" t="str">
        <f>VLOOKUP(TEXT(Table33[[#This Row],[Code]],"#####"),SQL[],4,FALSE)</f>
        <v xml:space="preserve">HCPCS - L CODES (ORTHOTIC/PROSTHETIC PROCEDURES)            </v>
      </c>
      <c r="D1707" s="11" t="str">
        <f>IF(TRIM(Table33[[#This Row],[SubCategory]])="Category III",VLOOKUP(Table33[[#This Row],[Code]],Table5[],5,FALSE),VLOOKUP(TEXT(Table33[[#This Row],[Code]],"#####"),SQL[],5,FALSE))</f>
        <v xml:space="preserve">TSLO Furnishing initial orthosis only                       </v>
      </c>
      <c r="E1707" s="12" t="str">
        <f>VLOOKUP(TEXT(Table33[[#This Row],[Code]],"#####"),SQL[],2,FALSE)</f>
        <v>TSLO Furnishing initial orthosis only</v>
      </c>
      <c r="F1707" s="13">
        <f>VLOOKUP(TEXT(Table33[[#This Row],[Code]],"#####"),SQL[],6,FALSE)</f>
        <v>38718</v>
      </c>
      <c r="G1707" s="13">
        <f>VLOOKUP(TEXT(Table33[[#This Row],[Code]],"#####"),SQL[],7,FALSE)</f>
        <v>65380</v>
      </c>
      <c r="H1707" s="13" t="str">
        <f>IF(VLOOKUP(Table33[[#This Row],[Code]],Table1[],12,FALSE)="","All",VLOOKUP(Table33[[#This Row],[Code]],Table1[],12,FALSE))</f>
        <v>All</v>
      </c>
      <c r="I1707" s="8" t="str">
        <f ca="1">IF(Table33[[#This Row],[Term Date]]&lt;$I$1,"Termed",IF(VLOOKUP(Table33[[#This Row],[Code]],'Master list of PA codes'!A:I,9,FALSE)="N","Removing",IF(VLOOKUP(Table33[[#This Row],[Code]],'Master list of PA codes'!A:D,4,FALSE)&gt;=TODAY(),"New","Active")))</f>
        <v>Active</v>
      </c>
      <c r="J1707" s="6" t="str">
        <f>IFERROR(VLOOKUP(TEXT(Table33[[#This Row],[Code]],"#####"),OPTUM[[Codes]:[Status]],2,FALSE),"Not in OPTUM List")</f>
        <v>TLSO INCLUSIVE FURNISHING INITIAL ORTHOSIS ONLY</v>
      </c>
      <c r="K1707" s="8">
        <f>IFERROR(VALUE(VLOOKUP(TEXT(Table33[[#This Row],[Code]],"#####"),OPTUM[[Codes]:[Status]],4,FALSE)),"")</f>
        <v>1</v>
      </c>
      <c r="L1707" s="8">
        <f>IFERROR(VALUE(IF(VLOOKUP(TEXT(Table33[[#This Row],[Code]],"#####"),OPTUM[[Codes]:[Status]],5,FALSE)=0,73050,VLOOKUP(TEXT(Table33[[#This Row],[Code]],"#####"),OPTUM[[Codes]:[Status]],5,FALSE))),"")</f>
        <v>73050</v>
      </c>
      <c r="M1707" s="8" t="str">
        <f>IFERROR(VLOOKUP(TEXT(Table33[[#This Row],[Code]],"#####"),OPTUM[[Codes]:[Status]],6,FALSE),"Not in OPTUM list")</f>
        <v>New</v>
      </c>
      <c r="N1707" s="10">
        <f>COUNTIF(OPTUM[Codes],TEXT(Table33[[#This Row],[Code]],"#####"))</f>
        <v>1</v>
      </c>
    </row>
    <row r="1708" spans="1:14" ht="45" x14ac:dyDescent="0.25">
      <c r="A1708" s="10" t="s">
        <v>1678</v>
      </c>
      <c r="B1708" s="11" t="str">
        <f>IF(TRIM(Table33[[#This Row],[SubCategory]])="Category III","CPT CODES",VLOOKUP(TEXT(Table33[[#This Row],[Code]],"#####"),SQL[],3,FALSE))</f>
        <v xml:space="preserve">HCPCS                                                       </v>
      </c>
      <c r="C1708" s="12" t="str">
        <f>VLOOKUP(TEXT(Table33[[#This Row],[Code]],"#####"),SQL[],4,FALSE)</f>
        <v xml:space="preserve">HCPCS - L CODES (ORTHOTIC/PROSTHETIC PROCEDURES)            </v>
      </c>
      <c r="D1708" s="11" t="str">
        <f>IF(TRIM(Table33[[#This Row],[SubCategory]])="Category III",VLOOKUP(Table33[[#This Row],[Code]],Table5[],5,FALSE),VLOOKUP(TEXT(Table33[[#This Row],[Code]],"#####"),SQL[],5,FALSE))</f>
        <v xml:space="preserve">Other scoliosis body jacket molded to patient               </v>
      </c>
      <c r="E1708" s="12" t="str">
        <f>VLOOKUP(TEXT(Table33[[#This Row],[Code]],"#####"),SQL[],2,FALSE)</f>
        <v>Other scoliosis body jacket molded to patient</v>
      </c>
      <c r="F1708" s="13">
        <f>VLOOKUP(TEXT(Table33[[#This Row],[Code]],"#####"),SQL[],6,FALSE)</f>
        <v>38718</v>
      </c>
      <c r="G1708" s="13">
        <f>VLOOKUP(TEXT(Table33[[#This Row],[Code]],"#####"),SQL[],7,FALSE)</f>
        <v>65380</v>
      </c>
      <c r="H1708" s="13" t="str">
        <f>IF(VLOOKUP(Table33[[#This Row],[Code]],Table1[],12,FALSE)="","All",VLOOKUP(Table33[[#This Row],[Code]],Table1[],12,FALSE))</f>
        <v>All</v>
      </c>
      <c r="I1708" s="8" t="str">
        <f ca="1">IF(Table33[[#This Row],[Term Date]]&lt;$I$1,"Termed",IF(VLOOKUP(Table33[[#This Row],[Code]],'Master list of PA codes'!A:I,9,FALSE)="N","Removing",IF(VLOOKUP(Table33[[#This Row],[Code]],'Master list of PA codes'!A:D,4,FALSE)&gt;=TODAY(),"New","Active")))</f>
        <v>Active</v>
      </c>
      <c r="J1708" s="6" t="str">
        <f>IFERROR(VLOOKUP(TEXT(Table33[[#This Row],[Code]],"#####"),OPTUM[[Codes]:[Status]],2,FALSE),"Not in OPTUM List")</f>
        <v>OTH SCOLIOSIS PROC BODY JACKET MOLDED PT MODEL</v>
      </c>
      <c r="K1708" s="8">
        <f>IFERROR(VALUE(VLOOKUP(TEXT(Table33[[#This Row],[Code]],"#####"),OPTUM[[Codes]:[Status]],4,FALSE)),"")</f>
        <v>1</v>
      </c>
      <c r="L1708" s="8">
        <f>IFERROR(VALUE(IF(VLOOKUP(TEXT(Table33[[#This Row],[Code]],"#####"),OPTUM[[Codes]:[Status]],5,FALSE)=0,73050,VLOOKUP(TEXT(Table33[[#This Row],[Code]],"#####"),OPTUM[[Codes]:[Status]],5,FALSE))),"")</f>
        <v>73050</v>
      </c>
      <c r="M1708" s="8" t="str">
        <f>IFERROR(VLOOKUP(TEXT(Table33[[#This Row],[Code]],"#####"),OPTUM[[Codes]:[Status]],6,FALSE),"Not in OPTUM list")</f>
        <v>New</v>
      </c>
      <c r="N1708" s="10">
        <f>COUNTIF(OPTUM[Codes],TEXT(Table33[[#This Row],[Code]],"#####"))</f>
        <v>1</v>
      </c>
    </row>
    <row r="1709" spans="1:14" ht="45" x14ac:dyDescent="0.25">
      <c r="A1709" s="10" t="s">
        <v>1679</v>
      </c>
      <c r="B1709" s="11" t="str">
        <f>IF(TRIM(Table33[[#This Row],[SubCategory]])="Category III","CPT CODES",VLOOKUP(TEXT(Table33[[#This Row],[Code]],"#####"),SQL[],3,FALSE))</f>
        <v xml:space="preserve">HCPCS                                                       </v>
      </c>
      <c r="C1709" s="12" t="str">
        <f>VLOOKUP(TEXT(Table33[[#This Row],[Code]],"#####"),SQL[],4,FALSE)</f>
        <v xml:space="preserve">HCPCS - L CODES (ORTHOTIC/PROSTHETIC PROCEDURES)            </v>
      </c>
      <c r="D1709" s="11" t="str">
        <f>IF(TRIM(Table33[[#This Row],[SubCategory]])="Category III",VLOOKUP(Table33[[#This Row],[Code]],Table5[],5,FALSE),VLOOKUP(TEXT(Table33[[#This Row],[Code]],"#####"),SQL[],5,FALSE))</f>
        <v xml:space="preserve">Other scoliosis post-operative body jacket                  </v>
      </c>
      <c r="E1709" s="12" t="str">
        <f>VLOOKUP(TEXT(Table33[[#This Row],[Code]],"#####"),SQL[],2,FALSE)</f>
        <v>Other scoliosis post-operative body jacket</v>
      </c>
      <c r="F1709" s="13">
        <f>VLOOKUP(TEXT(Table33[[#This Row],[Code]],"#####"),SQL[],6,FALSE)</f>
        <v>38718</v>
      </c>
      <c r="G1709" s="13">
        <f>VLOOKUP(TEXT(Table33[[#This Row],[Code]],"#####"),SQL[],7,FALSE)</f>
        <v>65380</v>
      </c>
      <c r="H1709" s="13" t="str">
        <f>IF(VLOOKUP(Table33[[#This Row],[Code]],Table1[],12,FALSE)="","All",VLOOKUP(Table33[[#This Row],[Code]],Table1[],12,FALSE))</f>
        <v>All</v>
      </c>
      <c r="I1709" s="8" t="str">
        <f ca="1">IF(Table33[[#This Row],[Term Date]]&lt;$I$1,"Termed",IF(VLOOKUP(Table33[[#This Row],[Code]],'Master list of PA codes'!A:I,9,FALSE)="N","Removing",IF(VLOOKUP(Table33[[#This Row],[Code]],'Master list of PA codes'!A:D,4,FALSE)&gt;=TODAY(),"New","Active")))</f>
        <v>Active</v>
      </c>
      <c r="J1709" s="6" t="str">
        <f>IFERROR(VLOOKUP(TEXT(Table33[[#This Row],[Code]],"#####"),OPTUM[[Codes]:[Status]],2,FALSE),"Not in OPTUM List")</f>
        <v>OTH SCOLIOSIS PROC POSTOPERATIVE BODY JACKET</v>
      </c>
      <c r="K1709" s="8">
        <f>IFERROR(VALUE(VLOOKUP(TEXT(Table33[[#This Row],[Code]],"#####"),OPTUM[[Codes]:[Status]],4,FALSE)),"")</f>
        <v>1</v>
      </c>
      <c r="L1709" s="8">
        <f>IFERROR(VALUE(IF(VLOOKUP(TEXT(Table33[[#This Row],[Code]],"#####"),OPTUM[[Codes]:[Status]],5,FALSE)=0,73050,VLOOKUP(TEXT(Table33[[#This Row],[Code]],"#####"),OPTUM[[Codes]:[Status]],5,FALSE))),"")</f>
        <v>73050</v>
      </c>
      <c r="M1709" s="8" t="str">
        <f>IFERROR(VLOOKUP(TEXT(Table33[[#This Row],[Code]],"#####"),OPTUM[[Codes]:[Status]],6,FALSE),"Not in OPTUM list")</f>
        <v>New</v>
      </c>
      <c r="N1709" s="10">
        <f>COUNTIF(OPTUM[Codes],TEXT(Table33[[#This Row],[Code]],"#####"))</f>
        <v>1</v>
      </c>
    </row>
    <row r="1710" spans="1:14" ht="45" x14ac:dyDescent="0.25">
      <c r="A1710" s="10" t="s">
        <v>1680</v>
      </c>
      <c r="B1710" s="11" t="str">
        <f>IF(TRIM(Table33[[#This Row],[SubCategory]])="Category III","CPT CODES",VLOOKUP(TEXT(Table33[[#This Row],[Code]],"#####"),SQL[],3,FALSE))</f>
        <v xml:space="preserve">HCPCS                                                       </v>
      </c>
      <c r="C1710" s="12" t="str">
        <f>VLOOKUP(TEXT(Table33[[#This Row],[Code]],"#####"),SQL[],4,FALSE)</f>
        <v xml:space="preserve">HCPCS - L CODES (ORTHOTIC/PROSTHETIC PROCEDURES)            </v>
      </c>
      <c r="D1710" s="11" t="str">
        <f>IF(TRIM(Table33[[#This Row],[SubCategory]])="Category III",VLOOKUP(Table33[[#This Row],[Code]],Table5[],5,FALSE),VLOOKUP(TEXT(Table33[[#This Row],[Code]],"#####"),SQL[],5,FALSE))</f>
        <v xml:space="preserve">Unlisted procedure for spinal orthosis                      </v>
      </c>
      <c r="E1710" s="12" t="str">
        <f>VLOOKUP(TEXT(Table33[[#This Row],[Code]],"#####"),SQL[],2,FALSE)</f>
        <v>Unlisted procedure for spinal orthosis</v>
      </c>
      <c r="F1710" s="13">
        <f>VLOOKUP(TEXT(Table33[[#This Row],[Code]],"#####"),SQL[],6,FALSE)</f>
        <v>38718</v>
      </c>
      <c r="G1710" s="13">
        <f>VLOOKUP(TEXT(Table33[[#This Row],[Code]],"#####"),SQL[],7,FALSE)</f>
        <v>65380</v>
      </c>
      <c r="H1710" s="13" t="str">
        <f>IF(VLOOKUP(Table33[[#This Row],[Code]],Table1[],12,FALSE)="","All",VLOOKUP(Table33[[#This Row],[Code]],Table1[],12,FALSE))</f>
        <v>All</v>
      </c>
      <c r="I1710" s="8" t="str">
        <f ca="1">IF(Table33[[#This Row],[Term Date]]&lt;$I$1,"Termed",IF(VLOOKUP(Table33[[#This Row],[Code]],'Master list of PA codes'!A:I,9,FALSE)="N","Removing",IF(VLOOKUP(Table33[[#This Row],[Code]],'Master list of PA codes'!A:D,4,FALSE)&gt;=TODAY(),"New","Active")))</f>
        <v>Active</v>
      </c>
      <c r="J1710" s="6" t="str">
        <f>IFERROR(VLOOKUP(TEXT(Table33[[#This Row],[Code]],"#####"),OPTUM[[Codes]:[Status]],2,FALSE),"Not in OPTUM List")</f>
        <v>SPINAL ORTHOSIS NOT OTHERWISE SPECIFIED</v>
      </c>
      <c r="K1710" s="8">
        <f>IFERROR(VALUE(VLOOKUP(TEXT(Table33[[#This Row],[Code]],"#####"),OPTUM[[Codes]:[Status]],4,FALSE)),"")</f>
        <v>1</v>
      </c>
      <c r="L1710" s="8">
        <f>IFERROR(VALUE(IF(VLOOKUP(TEXT(Table33[[#This Row],[Code]],"#####"),OPTUM[[Codes]:[Status]],5,FALSE)=0,73050,VLOOKUP(TEXT(Table33[[#This Row],[Code]],"#####"),OPTUM[[Codes]:[Status]],5,FALSE))),"")</f>
        <v>73050</v>
      </c>
      <c r="M1710" s="8" t="str">
        <f>IFERROR(VLOOKUP(TEXT(Table33[[#This Row],[Code]],"#####"),OPTUM[[Codes]:[Status]],6,FALSE),"Not in OPTUM list")</f>
        <v>New</v>
      </c>
      <c r="N1710" s="10">
        <f>COUNTIF(OPTUM[Codes],TEXT(Table33[[#This Row],[Code]],"#####"))</f>
        <v>1</v>
      </c>
    </row>
    <row r="1711" spans="1:14" ht="45" x14ac:dyDescent="0.25">
      <c r="A1711" s="10" t="s">
        <v>1681</v>
      </c>
      <c r="B1711" s="11" t="str">
        <f>IF(TRIM(Table33[[#This Row],[SubCategory]])="Category III","CPT CODES",VLOOKUP(TEXT(Table33[[#This Row],[Code]],"#####"),SQL[],3,FALSE))</f>
        <v xml:space="preserve">HCPCS                                                       </v>
      </c>
      <c r="C1711" s="12" t="str">
        <f>VLOOKUP(TEXT(Table33[[#This Row],[Code]],"#####"),SQL[],4,FALSE)</f>
        <v xml:space="preserve">HCPCS - L CODES (ORTHOTIC/PROSTHETIC PROCEDURES)            </v>
      </c>
      <c r="D1711" s="11" t="str">
        <f>IF(TRIM(Table33[[#This Row],[SubCategory]])="Category III",VLOOKUP(Table33[[#This Row],[Code]],Table5[],5,FALSE),VLOOKUP(TEXT(Table33[[#This Row],[Code]],"#####"),SQL[],5,FALSE))</f>
        <v xml:space="preserve">HO pelvic &amp; hip control thigh cuffs cust fab                </v>
      </c>
      <c r="E1711" s="12" t="str">
        <f>VLOOKUP(TEXT(Table33[[#This Row],[Code]],"#####"),SQL[],2,FALSE)</f>
        <v>HO pelvic &amp; hip control thigh cuffs cust fab</v>
      </c>
      <c r="F1711" s="13">
        <f>VLOOKUP(TEXT(Table33[[#This Row],[Code]],"#####"),SQL[],6,FALSE)</f>
        <v>38718</v>
      </c>
      <c r="G1711" s="13">
        <f>VLOOKUP(TEXT(Table33[[#This Row],[Code]],"#####"),SQL[],7,FALSE)</f>
        <v>65380</v>
      </c>
      <c r="H1711" s="13" t="str">
        <f>IF(VLOOKUP(Table33[[#This Row],[Code]],Table1[],12,FALSE)="","All",VLOOKUP(Table33[[#This Row],[Code]],Table1[],12,FALSE))</f>
        <v>All</v>
      </c>
      <c r="I1711" s="8" t="str">
        <f ca="1">IF(Table33[[#This Row],[Term Date]]&lt;$I$1,"Termed",IF(VLOOKUP(Table33[[#This Row],[Code]],'Master list of PA codes'!A:I,9,FALSE)="N","Removing",IF(VLOOKUP(Table33[[#This Row],[Code]],'Master list of PA codes'!A:D,4,FALSE)&gt;=TODAY(),"New","Active")))</f>
        <v>Active</v>
      </c>
      <c r="J1711" s="6" t="str">
        <f>IFERROR(VLOOKUP(TEXT(Table33[[#This Row],[Code]],"#####"),OPTUM[[Codes]:[Status]],2,FALSE),"Not in OPTUM List")</f>
        <v>HIP ORTHOS DYN PELV CONTROL THIGH CUFF CSTM FAB</v>
      </c>
      <c r="K1711" s="8">
        <f>IFERROR(VALUE(VLOOKUP(TEXT(Table33[[#This Row],[Code]],"#####"),OPTUM[[Codes]:[Status]],4,FALSE)),"")</f>
        <v>1</v>
      </c>
      <c r="L1711" s="8">
        <f>IFERROR(VALUE(IF(VLOOKUP(TEXT(Table33[[#This Row],[Code]],"#####"),OPTUM[[Codes]:[Status]],5,FALSE)=0,73050,VLOOKUP(TEXT(Table33[[#This Row],[Code]],"#####"),OPTUM[[Codes]:[Status]],5,FALSE))),"")</f>
        <v>73050</v>
      </c>
      <c r="M1711" s="8" t="str">
        <f>IFERROR(VLOOKUP(TEXT(Table33[[#This Row],[Code]],"#####"),OPTUM[[Codes]:[Status]],6,FALSE),"Not in OPTUM list")</f>
        <v>New</v>
      </c>
      <c r="N1711" s="10">
        <f>COUNTIF(OPTUM[Codes],TEXT(Table33[[#This Row],[Code]],"#####"))</f>
        <v>1</v>
      </c>
    </row>
    <row r="1712" spans="1:14" ht="45" x14ac:dyDescent="0.25">
      <c r="A1712" s="10" t="s">
        <v>1682</v>
      </c>
      <c r="B1712" s="11" t="str">
        <f>IF(TRIM(Table33[[#This Row],[SubCategory]])="Category III","CPT CODES",VLOOKUP(TEXT(Table33[[#This Row],[Code]],"#####"),SQL[],3,FALSE))</f>
        <v xml:space="preserve">HCPCS                                                       </v>
      </c>
      <c r="C1712" s="12" t="str">
        <f>VLOOKUP(TEXT(Table33[[#This Row],[Code]],"#####"),SQL[],4,FALSE)</f>
        <v xml:space="preserve">HCPCS - L CODES (ORTHOTIC/PROSTHETIC PROCEDURES)            </v>
      </c>
      <c r="D1712" s="11" t="str">
        <f>IF(TRIM(Table33[[#This Row],[SubCategory]])="Category III",VLOOKUP(Table33[[#This Row],[Code]],Table5[],5,FALSE),VLOOKUP(TEXT(Table33[[#This Row],[Code]],"#####"),SQL[],5,FALSE))</f>
        <v xml:space="preserve">Postoperative hip abduction custom fabricated               </v>
      </c>
      <c r="E1712" s="12" t="str">
        <f>VLOOKUP(TEXT(Table33[[#This Row],[Code]],"#####"),SQL[],2,FALSE)</f>
        <v>Postoperative hip abduction custom fabricated</v>
      </c>
      <c r="F1712" s="13">
        <f>VLOOKUP(TEXT(Table33[[#This Row],[Code]],"#####"),SQL[],6,FALSE)</f>
        <v>38718</v>
      </c>
      <c r="G1712" s="13">
        <f>VLOOKUP(TEXT(Table33[[#This Row],[Code]],"#####"),SQL[],7,FALSE)</f>
        <v>65380</v>
      </c>
      <c r="H1712" s="13" t="str">
        <f>IF(VLOOKUP(Table33[[#This Row],[Code]],Table1[],12,FALSE)="","All",VLOOKUP(Table33[[#This Row],[Code]],Table1[],12,FALSE))</f>
        <v>All</v>
      </c>
      <c r="I1712" s="8" t="str">
        <f ca="1">IF(Table33[[#This Row],[Term Date]]&lt;$I$1,"Termed",IF(VLOOKUP(Table33[[#This Row],[Code]],'Master list of PA codes'!A:I,9,FALSE)="N","Removing",IF(VLOOKUP(Table33[[#This Row],[Code]],'Master list of PA codes'!A:D,4,FALSE)&gt;=TODAY(),"New","Active")))</f>
        <v>Active</v>
      </c>
      <c r="J1712" s="6" t="str">
        <f>IFERROR(VLOOKUP(TEXT(Table33[[#This Row],[Code]],"#####"),OPTUM[[Codes]:[Status]],2,FALSE),"Not in OPTUM List")</f>
        <v>HIP ORTHOS ABDCT CNTRL POSTOP HIP ABDCT CSTM</v>
      </c>
      <c r="K1712" s="8">
        <f>IFERROR(VALUE(VLOOKUP(TEXT(Table33[[#This Row],[Code]],"#####"),OPTUM[[Codes]:[Status]],4,FALSE)),"")</f>
        <v>1</v>
      </c>
      <c r="L1712" s="8">
        <f>IFERROR(VALUE(IF(VLOOKUP(TEXT(Table33[[#This Row],[Code]],"#####"),OPTUM[[Codes]:[Status]],5,FALSE)=0,73050,VLOOKUP(TEXT(Table33[[#This Row],[Code]],"#####"),OPTUM[[Codes]:[Status]],5,FALSE))),"")</f>
        <v>73050</v>
      </c>
      <c r="M1712" s="8" t="str">
        <f>IFERROR(VLOOKUP(TEXT(Table33[[#This Row],[Code]],"#####"),OPTUM[[Codes]:[Status]],6,FALSE),"Not in OPTUM list")</f>
        <v>New</v>
      </c>
      <c r="N1712" s="10">
        <f>COUNTIF(OPTUM[Codes],TEXT(Table33[[#This Row],[Code]],"#####"))</f>
        <v>1</v>
      </c>
    </row>
    <row r="1713" spans="1:14" ht="45" x14ac:dyDescent="0.25">
      <c r="A1713" s="10" t="s">
        <v>1683</v>
      </c>
      <c r="B1713" s="11" t="str">
        <f>IF(TRIM(Table33[[#This Row],[SubCategory]])="Category III","CPT CODES",VLOOKUP(TEXT(Table33[[#This Row],[Code]],"#####"),SQL[],3,FALSE))</f>
        <v xml:space="preserve">HCPCS                                                       </v>
      </c>
      <c r="C1713" s="12" t="str">
        <f>VLOOKUP(TEXT(Table33[[#This Row],[Code]],"#####"),SQL[],4,FALSE)</f>
        <v xml:space="preserve">HCPCS - L CODES (ORTHOTIC/PROSTHETIC PROCEDURES)            </v>
      </c>
      <c r="D1713" s="11" t="str">
        <f>IF(TRIM(Table33[[#This Row],[SubCategory]])="Category III",VLOOKUP(Table33[[#This Row],[Code]],Table5[],5,FALSE),VLOOKUP(TEXT(Table33[[#This Row],[Code]],"#####"),SQL[],5,FALSE))</f>
        <v xml:space="preserve">Postoperative hip abduction prefabricated                   </v>
      </c>
      <c r="E1713" s="12" t="str">
        <f>VLOOKUP(TEXT(Table33[[#This Row],[Code]],"#####"),SQL[],2,FALSE)</f>
        <v>Postoperative hip abduction prefabricated</v>
      </c>
      <c r="F1713" s="13">
        <f>VLOOKUP(TEXT(Table33[[#This Row],[Code]],"#####"),SQL[],6,FALSE)</f>
        <v>38718</v>
      </c>
      <c r="G1713" s="13">
        <f>VLOOKUP(TEXT(Table33[[#This Row],[Code]],"#####"),SQL[],7,FALSE)</f>
        <v>65380</v>
      </c>
      <c r="H1713" s="13" t="str">
        <f>IF(VLOOKUP(Table33[[#This Row],[Code]],Table1[],12,FALSE)="","All",VLOOKUP(Table33[[#This Row],[Code]],Table1[],12,FALSE))</f>
        <v>All</v>
      </c>
      <c r="I1713" s="8" t="str">
        <f ca="1">IF(Table33[[#This Row],[Term Date]]&lt;$I$1,"Termed",IF(VLOOKUP(Table33[[#This Row],[Code]],'Master list of PA codes'!A:I,9,FALSE)="N","Removing",IF(VLOOKUP(Table33[[#This Row],[Code]],'Master list of PA codes'!A:D,4,FALSE)&gt;=TODAY(),"New","Active")))</f>
        <v>Active</v>
      </c>
      <c r="J1713" s="6" t="str">
        <f>IFERROR(VLOOKUP(TEXT(Table33[[#This Row],[Code]],"#####"),OPTUM[[Codes]:[Status]],2,FALSE),"Not in OPTUM List")</f>
        <v>HIP ORTHOS ABDUCT CNTRL POSTOP HIP PRFAB-FIT&amp;ADJ</v>
      </c>
      <c r="K1713" s="8">
        <f>IFERROR(VALUE(VLOOKUP(TEXT(Table33[[#This Row],[Code]],"#####"),OPTUM[[Codes]:[Status]],4,FALSE)),"")</f>
        <v>1</v>
      </c>
      <c r="L1713" s="8">
        <f>IFERROR(VALUE(IF(VLOOKUP(TEXT(Table33[[#This Row],[Code]],"#####"),OPTUM[[Codes]:[Status]],5,FALSE)=0,73050,VLOOKUP(TEXT(Table33[[#This Row],[Code]],"#####"),OPTUM[[Codes]:[Status]],5,FALSE))),"")</f>
        <v>73050</v>
      </c>
      <c r="M1713" s="8" t="str">
        <f>IFERROR(VLOOKUP(TEXT(Table33[[#This Row],[Code]],"#####"),OPTUM[[Codes]:[Status]],6,FALSE),"Not in OPTUM list")</f>
        <v>New</v>
      </c>
      <c r="N1713" s="10">
        <f>COUNTIF(OPTUM[Codes],TEXT(Table33[[#This Row],[Code]],"#####"))</f>
        <v>1</v>
      </c>
    </row>
    <row r="1714" spans="1:14" ht="45" x14ac:dyDescent="0.25">
      <c r="A1714" s="10" t="s">
        <v>1684</v>
      </c>
      <c r="B1714" s="11" t="str">
        <f>IF(TRIM(Table33[[#This Row],[SubCategory]])="Category III","CPT CODES",VLOOKUP(TEXT(Table33[[#This Row],[Code]],"#####"),SQL[],3,FALSE))</f>
        <v xml:space="preserve">HCPCS                                                       </v>
      </c>
      <c r="C1714" s="12" t="str">
        <f>VLOOKUP(TEXT(Table33[[#This Row],[Code]],"#####"),SQL[],4,FALSE)</f>
        <v xml:space="preserve">HCPCS - L CODES (ORTHOTIC/PROSTHETIC PROCEDURES)            </v>
      </c>
      <c r="D1714" s="11" t="str">
        <f>IF(TRIM(Table33[[#This Row],[SubCategory]])="Category III",VLOOKUP(Table33[[#This Row],[Code]],Table5[],5,FALSE),VLOOKUP(TEXT(Table33[[#This Row],[Code]],"#####"),SQL[],5,FALSE))</f>
        <v xml:space="preserve">Combination bilateral lumbosacral/hip/femur                 </v>
      </c>
      <c r="E1714" s="12" t="str">
        <f>VLOOKUP(TEXT(Table33[[#This Row],[Code]],"#####"),SQL[],2,FALSE)</f>
        <v>Combination bilateral lumbosacral/hip/femur</v>
      </c>
      <c r="F1714" s="13">
        <f>VLOOKUP(TEXT(Table33[[#This Row],[Code]],"#####"),SQL[],6,FALSE)</f>
        <v>38718</v>
      </c>
      <c r="G1714" s="13">
        <f>VLOOKUP(TEXT(Table33[[#This Row],[Code]],"#####"),SQL[],7,FALSE)</f>
        <v>65380</v>
      </c>
      <c r="H1714" s="13" t="str">
        <f>IF(VLOOKUP(Table33[[#This Row],[Code]],Table1[],12,FALSE)="","All",VLOOKUP(Table33[[#This Row],[Code]],Table1[],12,FALSE))</f>
        <v>All</v>
      </c>
      <c r="I1714" s="8" t="str">
        <f ca="1">IF(Table33[[#This Row],[Term Date]]&lt;$I$1,"Termed",IF(VLOOKUP(Table33[[#This Row],[Code]],'Master list of PA codes'!A:I,9,FALSE)="N","Removing",IF(VLOOKUP(Table33[[#This Row],[Code]],'Master list of PA codes'!A:D,4,FALSE)&gt;=TODAY(),"New","Active")))</f>
        <v>Active</v>
      </c>
      <c r="J1714" s="6" t="str">
        <f>IFERROR(VLOOKUP(TEXT(Table33[[#This Row],[Code]],"#####"),OPTUM[[Codes]:[Status]],2,FALSE),"Not in OPTUM List")</f>
        <v>COMB BIL LUMBO-SAC HIP FEM ORTHOS PRFB W/FIT&amp;ADJ</v>
      </c>
      <c r="K1714" s="8">
        <f>IFERROR(VALUE(VLOOKUP(TEXT(Table33[[#This Row],[Code]],"#####"),OPTUM[[Codes]:[Status]],4,FALSE)),"")</f>
        <v>1</v>
      </c>
      <c r="L1714" s="8">
        <f>IFERROR(VALUE(IF(VLOOKUP(TEXT(Table33[[#This Row],[Code]],"#####"),OPTUM[[Codes]:[Status]],5,FALSE)=0,73050,VLOOKUP(TEXT(Table33[[#This Row],[Code]],"#####"),OPTUM[[Codes]:[Status]],5,FALSE))),"")</f>
        <v>73050</v>
      </c>
      <c r="M1714" s="8" t="str">
        <f>IFERROR(VLOOKUP(TEXT(Table33[[#This Row],[Code]],"#####"),OPTUM[[Codes]:[Status]],6,FALSE),"Not in OPTUM list")</f>
        <v>New</v>
      </c>
      <c r="N1714" s="10">
        <f>COUNTIF(OPTUM[Codes],TEXT(Table33[[#This Row],[Code]],"#####"))</f>
        <v>1</v>
      </c>
    </row>
    <row r="1715" spans="1:14" ht="45" x14ac:dyDescent="0.25">
      <c r="A1715" s="10" t="s">
        <v>1685</v>
      </c>
      <c r="B1715" s="11" t="str">
        <f>IF(TRIM(Table33[[#This Row],[SubCategory]])="Category III","CPT CODES",VLOOKUP(TEXT(Table33[[#This Row],[Code]],"#####"),SQL[],3,FALSE))</f>
        <v xml:space="preserve">HCPCS                                                       </v>
      </c>
      <c r="C1715" s="12" t="str">
        <f>VLOOKUP(TEXT(Table33[[#This Row],[Code]],"#####"),SQL[],4,FALSE)</f>
        <v xml:space="preserve">HCPCS - L CODES (ORTHOTIC/PROSTHETIC PROCEDURES)            </v>
      </c>
      <c r="D1715" s="11" t="str">
        <f>IF(TRIM(Table33[[#This Row],[SubCategory]])="Category III",VLOOKUP(Table33[[#This Row],[Code]],Table5[],5,FALSE),VLOOKUP(TEXT(Table33[[#This Row],[Code]],"#####"),SQL[],5,FALSE))</f>
        <v xml:space="preserve">Legg Perthes orthosis Toronto type custom fab               </v>
      </c>
      <c r="E1715" s="12" t="str">
        <f>VLOOKUP(TEXT(Table33[[#This Row],[Code]],"#####"),SQL[],2,FALSE)</f>
        <v>Legg Perthes orthosis Toronto type custom fab</v>
      </c>
      <c r="F1715" s="13">
        <f>VLOOKUP(TEXT(Table33[[#This Row],[Code]],"#####"),SQL[],6,FALSE)</f>
        <v>38718</v>
      </c>
      <c r="G1715" s="13">
        <f>VLOOKUP(TEXT(Table33[[#This Row],[Code]],"#####"),SQL[],7,FALSE)</f>
        <v>65380</v>
      </c>
      <c r="H1715" s="13" t="str">
        <f>IF(VLOOKUP(Table33[[#This Row],[Code]],Table1[],12,FALSE)="","All",VLOOKUP(Table33[[#This Row],[Code]],Table1[],12,FALSE))</f>
        <v>All</v>
      </c>
      <c r="I1715" s="8" t="str">
        <f ca="1">IF(Table33[[#This Row],[Term Date]]&lt;$I$1,"Termed",IF(VLOOKUP(Table33[[#This Row],[Code]],'Master list of PA codes'!A:I,9,FALSE)="N","Removing",IF(VLOOKUP(Table33[[#This Row],[Code]],'Master list of PA codes'!A:D,4,FALSE)&gt;=TODAY(),"New","Active")))</f>
        <v>Active</v>
      </c>
      <c r="J1715" s="6" t="str">
        <f>IFERROR(VLOOKUP(TEXT(Table33[[#This Row],[Code]],"#####"),OPTUM[[Codes]:[Status]],2,FALSE),"Not in OPTUM List")</f>
        <v>LEGG PERTHES ORTHOSIS TORONTO CUSTOM FABRICATED</v>
      </c>
      <c r="K1715" s="8">
        <f>IFERROR(VALUE(VLOOKUP(TEXT(Table33[[#This Row],[Code]],"#####"),OPTUM[[Codes]:[Status]],4,FALSE)),"")</f>
        <v>1</v>
      </c>
      <c r="L1715" s="8">
        <f>IFERROR(VALUE(IF(VLOOKUP(TEXT(Table33[[#This Row],[Code]],"#####"),OPTUM[[Codes]:[Status]],5,FALSE)=0,73050,VLOOKUP(TEXT(Table33[[#This Row],[Code]],"#####"),OPTUM[[Codes]:[Status]],5,FALSE))),"")</f>
        <v>73050</v>
      </c>
      <c r="M1715" s="8" t="str">
        <f>IFERROR(VLOOKUP(TEXT(Table33[[#This Row],[Code]],"#####"),OPTUM[[Codes]:[Status]],6,FALSE),"Not in OPTUM list")</f>
        <v>New</v>
      </c>
      <c r="N1715" s="10">
        <f>COUNTIF(OPTUM[Codes],TEXT(Table33[[#This Row],[Code]],"#####"))</f>
        <v>1</v>
      </c>
    </row>
    <row r="1716" spans="1:14" ht="45" x14ac:dyDescent="0.25">
      <c r="A1716" s="10" t="s">
        <v>1686</v>
      </c>
      <c r="B1716" s="11" t="str">
        <f>IF(TRIM(Table33[[#This Row],[SubCategory]])="Category III","CPT CODES",VLOOKUP(TEXT(Table33[[#This Row],[Code]],"#####"),SQL[],3,FALSE))</f>
        <v xml:space="preserve">HCPCS                                                       </v>
      </c>
      <c r="C1716" s="12" t="str">
        <f>VLOOKUP(TEXT(Table33[[#This Row],[Code]],"#####"),SQL[],4,FALSE)</f>
        <v xml:space="preserve">HCPCS - L CODES (ORTHOTIC/PROSTHETIC PROCEDURES)            </v>
      </c>
      <c r="D1716" s="11" t="str">
        <f>IF(TRIM(Table33[[#This Row],[SubCategory]])="Category III",VLOOKUP(Table33[[#This Row],[Code]],Table5[],5,FALSE),VLOOKUP(TEXT(Table33[[#This Row],[Code]],"#####"),SQL[],5,FALSE))</f>
        <v xml:space="preserve">Legg Perthes orthosis Newington type custom                 </v>
      </c>
      <c r="E1716" s="12" t="str">
        <f>VLOOKUP(TEXT(Table33[[#This Row],[Code]],"#####"),SQL[],2,FALSE)</f>
        <v>Legg Perthes orthosis Newington type custom</v>
      </c>
      <c r="F1716" s="13">
        <f>VLOOKUP(TEXT(Table33[[#This Row],[Code]],"#####"),SQL[],6,FALSE)</f>
        <v>38718</v>
      </c>
      <c r="G1716" s="13">
        <f>VLOOKUP(TEXT(Table33[[#This Row],[Code]],"#####"),SQL[],7,FALSE)</f>
        <v>65380</v>
      </c>
      <c r="H1716" s="13" t="str">
        <f>IF(VLOOKUP(Table33[[#This Row],[Code]],Table1[],12,FALSE)="","All",VLOOKUP(Table33[[#This Row],[Code]],Table1[],12,FALSE))</f>
        <v>All</v>
      </c>
      <c r="I1716" s="8" t="str">
        <f ca="1">IF(Table33[[#This Row],[Term Date]]&lt;$I$1,"Termed",IF(VLOOKUP(Table33[[#This Row],[Code]],'Master list of PA codes'!A:I,9,FALSE)="N","Removing",IF(VLOOKUP(Table33[[#This Row],[Code]],'Master list of PA codes'!A:D,4,FALSE)&gt;=TODAY(),"New","Active")))</f>
        <v>Active</v>
      </c>
      <c r="J1716" s="6" t="str">
        <f>IFERROR(VLOOKUP(TEXT(Table33[[#This Row],[Code]],"#####"),OPTUM[[Codes]:[Status]],2,FALSE),"Not in OPTUM List")</f>
        <v>LEGG PERTHES ORTHOSIS NEWINGTON CUSTOM FAB</v>
      </c>
      <c r="K1716" s="8">
        <f>IFERROR(VALUE(VLOOKUP(TEXT(Table33[[#This Row],[Code]],"#####"),OPTUM[[Codes]:[Status]],4,FALSE)),"")</f>
        <v>1</v>
      </c>
      <c r="L1716" s="8">
        <f>IFERROR(VALUE(IF(VLOOKUP(TEXT(Table33[[#This Row],[Code]],"#####"),OPTUM[[Codes]:[Status]],5,FALSE)=0,73050,VLOOKUP(TEXT(Table33[[#This Row],[Code]],"#####"),OPTUM[[Codes]:[Status]],5,FALSE))),"")</f>
        <v>73050</v>
      </c>
      <c r="M1716" s="8" t="str">
        <f>IFERROR(VLOOKUP(TEXT(Table33[[#This Row],[Code]],"#####"),OPTUM[[Codes]:[Status]],6,FALSE),"Not in OPTUM list")</f>
        <v>New</v>
      </c>
      <c r="N1716" s="10">
        <f>COUNTIF(OPTUM[Codes],TEXT(Table33[[#This Row],[Code]],"#####"))</f>
        <v>1</v>
      </c>
    </row>
    <row r="1717" spans="1:14" ht="45" x14ac:dyDescent="0.25">
      <c r="A1717" s="10" t="s">
        <v>1687</v>
      </c>
      <c r="B1717" s="11" t="str">
        <f>IF(TRIM(Table33[[#This Row],[SubCategory]])="Category III","CPT CODES",VLOOKUP(TEXT(Table33[[#This Row],[Code]],"#####"),SQL[],3,FALSE))</f>
        <v xml:space="preserve">HCPCS                                                       </v>
      </c>
      <c r="C1717" s="12" t="str">
        <f>VLOOKUP(TEXT(Table33[[#This Row],[Code]],"#####"),SQL[],4,FALSE)</f>
        <v xml:space="preserve">HCPCS - L CODES (ORTHOTIC/PROSTHETIC PROCEDURES)            </v>
      </c>
      <c r="D1717" s="11" t="str">
        <f>IF(TRIM(Table33[[#This Row],[SubCategory]])="Category III",VLOOKUP(Table33[[#This Row],[Code]],Table5[],5,FALSE),VLOOKUP(TEXT(Table33[[#This Row],[Code]],"#####"),SQL[],5,FALSE))</f>
        <v xml:space="preserve">Legg Perthes orthosis trilateral custom fabri               </v>
      </c>
      <c r="E1717" s="12" t="str">
        <f>VLOOKUP(TEXT(Table33[[#This Row],[Code]],"#####"),SQL[],2,FALSE)</f>
        <v>Legg Perthes orthosis trilateral custom fabri</v>
      </c>
      <c r="F1717" s="13">
        <f>VLOOKUP(TEXT(Table33[[#This Row],[Code]],"#####"),SQL[],6,FALSE)</f>
        <v>38718</v>
      </c>
      <c r="G1717" s="13">
        <f>VLOOKUP(TEXT(Table33[[#This Row],[Code]],"#####"),SQL[],7,FALSE)</f>
        <v>65380</v>
      </c>
      <c r="H1717" s="13" t="str">
        <f>IF(VLOOKUP(Table33[[#This Row],[Code]],Table1[],12,FALSE)="","All",VLOOKUP(Table33[[#This Row],[Code]],Table1[],12,FALSE))</f>
        <v>All</v>
      </c>
      <c r="I1717" s="8" t="str">
        <f ca="1">IF(Table33[[#This Row],[Term Date]]&lt;$I$1,"Termed",IF(VLOOKUP(Table33[[#This Row],[Code]],'Master list of PA codes'!A:I,9,FALSE)="N","Removing",IF(VLOOKUP(Table33[[#This Row],[Code]],'Master list of PA codes'!A:D,4,FALSE)&gt;=TODAY(),"New","Active")))</f>
        <v>Active</v>
      </c>
      <c r="J1717" s="6" t="str">
        <f>IFERROR(VLOOKUP(TEXT(Table33[[#This Row],[Code]],"#####"),OPTUM[[Codes]:[Status]],2,FALSE),"Not in OPTUM List")</f>
        <v>LEGG PERTHES ORTHOSIS TRILAT TACHDIJAN CSTM FAB</v>
      </c>
      <c r="K1717" s="8">
        <f>IFERROR(VALUE(VLOOKUP(TEXT(Table33[[#This Row],[Code]],"#####"),OPTUM[[Codes]:[Status]],4,FALSE)),"")</f>
        <v>1</v>
      </c>
      <c r="L1717" s="8">
        <f>IFERROR(VALUE(IF(VLOOKUP(TEXT(Table33[[#This Row],[Code]],"#####"),OPTUM[[Codes]:[Status]],5,FALSE)=0,73050,VLOOKUP(TEXT(Table33[[#This Row],[Code]],"#####"),OPTUM[[Codes]:[Status]],5,FALSE))),"")</f>
        <v>73050</v>
      </c>
      <c r="M1717" s="8" t="str">
        <f>IFERROR(VLOOKUP(TEXT(Table33[[#This Row],[Code]],"#####"),OPTUM[[Codes]:[Status]],6,FALSE),"Not in OPTUM list")</f>
        <v>New</v>
      </c>
      <c r="N1717" s="10">
        <f>COUNTIF(OPTUM[Codes],TEXT(Table33[[#This Row],[Code]],"#####"))</f>
        <v>1</v>
      </c>
    </row>
    <row r="1718" spans="1:14" ht="45" x14ac:dyDescent="0.25">
      <c r="A1718" s="10" t="s">
        <v>1688</v>
      </c>
      <c r="B1718" s="11" t="str">
        <f>IF(TRIM(Table33[[#This Row],[SubCategory]])="Category III","CPT CODES",VLOOKUP(TEXT(Table33[[#This Row],[Code]],"#####"),SQL[],3,FALSE))</f>
        <v xml:space="preserve">HCPCS                                                       </v>
      </c>
      <c r="C1718" s="12" t="str">
        <f>VLOOKUP(TEXT(Table33[[#This Row],[Code]],"#####"),SQL[],4,FALSE)</f>
        <v xml:space="preserve">HCPCS - L CODES (ORTHOTIC/PROSTHETIC PROCEDURES)            </v>
      </c>
      <c r="D1718" s="11" t="str">
        <f>IF(TRIM(Table33[[#This Row],[SubCategory]])="Category III",VLOOKUP(Table33[[#This Row],[Code]],Table5[],5,FALSE),VLOOKUP(TEXT(Table33[[#This Row],[Code]],"#####"),SQL[],5,FALSE))</f>
        <v xml:space="preserve">Legg Perthes orthosis scottish rite custom                  </v>
      </c>
      <c r="E1718" s="12" t="str">
        <f>VLOOKUP(TEXT(Table33[[#This Row],[Code]],"#####"),SQL[],2,FALSE)</f>
        <v>Legg Perthes orthosis scottish rite custom</v>
      </c>
      <c r="F1718" s="13">
        <f>VLOOKUP(TEXT(Table33[[#This Row],[Code]],"#####"),SQL[],6,FALSE)</f>
        <v>38718</v>
      </c>
      <c r="G1718" s="13">
        <f>VLOOKUP(TEXT(Table33[[#This Row],[Code]],"#####"),SQL[],7,FALSE)</f>
        <v>65380</v>
      </c>
      <c r="H1718" s="13" t="str">
        <f>IF(VLOOKUP(Table33[[#This Row],[Code]],Table1[],12,FALSE)="","All",VLOOKUP(Table33[[#This Row],[Code]],Table1[],12,FALSE))</f>
        <v>All</v>
      </c>
      <c r="I1718" s="8" t="str">
        <f ca="1">IF(Table33[[#This Row],[Term Date]]&lt;$I$1,"Termed",IF(VLOOKUP(Table33[[#This Row],[Code]],'Master list of PA codes'!A:I,9,FALSE)="N","Removing",IF(VLOOKUP(Table33[[#This Row],[Code]],'Master list of PA codes'!A:D,4,FALSE)&gt;=TODAY(),"New","Active")))</f>
        <v>Active</v>
      </c>
      <c r="J1718" s="6" t="str">
        <f>IFERROR(VLOOKUP(TEXT(Table33[[#This Row],[Code]],"#####"),OPTUM[[Codes]:[Status]],2,FALSE),"Not in OPTUM List")</f>
        <v>LEGG PERTHES ORTHOSIS SCOTTISH RITE CUSTOM FAB</v>
      </c>
      <c r="K1718" s="8">
        <f>IFERROR(VALUE(VLOOKUP(TEXT(Table33[[#This Row],[Code]],"#####"),OPTUM[[Codes]:[Status]],4,FALSE)),"")</f>
        <v>1</v>
      </c>
      <c r="L1718" s="8">
        <f>IFERROR(VALUE(IF(VLOOKUP(TEXT(Table33[[#This Row],[Code]],"#####"),OPTUM[[Codes]:[Status]],5,FALSE)=0,73050,VLOOKUP(TEXT(Table33[[#This Row],[Code]],"#####"),OPTUM[[Codes]:[Status]],5,FALSE))),"")</f>
        <v>73050</v>
      </c>
      <c r="M1718" s="8" t="str">
        <f>IFERROR(VLOOKUP(TEXT(Table33[[#This Row],[Code]],"#####"),OPTUM[[Codes]:[Status]],6,FALSE),"Not in OPTUM list")</f>
        <v>New</v>
      </c>
      <c r="N1718" s="10">
        <f>COUNTIF(OPTUM[Codes],TEXT(Table33[[#This Row],[Code]],"#####"))</f>
        <v>1</v>
      </c>
    </row>
    <row r="1719" spans="1:14" ht="45" x14ac:dyDescent="0.25">
      <c r="A1719" s="10" t="s">
        <v>1689</v>
      </c>
      <c r="B1719" s="11" t="str">
        <f>IF(TRIM(Table33[[#This Row],[SubCategory]])="Category III","CPT CODES",VLOOKUP(TEXT(Table33[[#This Row],[Code]],"#####"),SQL[],3,FALSE))</f>
        <v xml:space="preserve">HCPCS                                                       </v>
      </c>
      <c r="C1719" s="12" t="str">
        <f>VLOOKUP(TEXT(Table33[[#This Row],[Code]],"#####"),SQL[],4,FALSE)</f>
        <v xml:space="preserve">HCPCS - L CODES (ORTHOTIC/PROSTHETIC PROCEDURES)            </v>
      </c>
      <c r="D1719" s="11" t="str">
        <f>IF(TRIM(Table33[[#This Row],[SubCategory]])="Category III",VLOOKUP(Table33[[#This Row],[Code]],Table5[],5,FALSE),VLOOKUP(TEXT(Table33[[#This Row],[Code]],"#####"),SQL[],5,FALSE))</f>
        <v xml:space="preserve">Legg Perthes Patten bottom type custom fabr                 </v>
      </c>
      <c r="E1719" s="12" t="str">
        <f>VLOOKUP(TEXT(Table33[[#This Row],[Code]],"#####"),SQL[],2,FALSE)</f>
        <v>Legg Perthes Patten bottom type custom fabr</v>
      </c>
      <c r="F1719" s="13">
        <f>VLOOKUP(TEXT(Table33[[#This Row],[Code]],"#####"),SQL[],6,FALSE)</f>
        <v>38718</v>
      </c>
      <c r="G1719" s="13">
        <f>VLOOKUP(TEXT(Table33[[#This Row],[Code]],"#####"),SQL[],7,FALSE)</f>
        <v>65380</v>
      </c>
      <c r="H1719" s="13" t="str">
        <f>IF(VLOOKUP(Table33[[#This Row],[Code]],Table1[],12,FALSE)="","All",VLOOKUP(Table33[[#This Row],[Code]],Table1[],12,FALSE))</f>
        <v>All</v>
      </c>
      <c r="I1719" s="8" t="str">
        <f ca="1">IF(Table33[[#This Row],[Term Date]]&lt;$I$1,"Termed",IF(VLOOKUP(Table33[[#This Row],[Code]],'Master list of PA codes'!A:I,9,FALSE)="N","Removing",IF(VLOOKUP(Table33[[#This Row],[Code]],'Master list of PA codes'!A:D,4,FALSE)&gt;=TODAY(),"New","Active")))</f>
        <v>Active</v>
      </c>
      <c r="J1719" s="6" t="str">
        <f>IFERROR(VLOOKUP(TEXT(Table33[[#This Row],[Code]],"#####"),OPTUM[[Codes]:[Status]],2,FALSE),"Not in OPTUM List")</f>
        <v>LEGG PERTHES ORTHOSIS PATTEN BOTTOM CSTM FAB</v>
      </c>
      <c r="K1719" s="8">
        <f>IFERROR(VALUE(VLOOKUP(TEXT(Table33[[#This Row],[Code]],"#####"),OPTUM[[Codes]:[Status]],4,FALSE)),"")</f>
        <v>1</v>
      </c>
      <c r="L1719" s="8">
        <f>IFERROR(VALUE(IF(VLOOKUP(TEXT(Table33[[#This Row],[Code]],"#####"),OPTUM[[Codes]:[Status]],5,FALSE)=0,73050,VLOOKUP(TEXT(Table33[[#This Row],[Code]],"#####"),OPTUM[[Codes]:[Status]],5,FALSE))),"")</f>
        <v>73050</v>
      </c>
      <c r="M1719" s="8" t="str">
        <f>IFERROR(VLOOKUP(TEXT(Table33[[#This Row],[Code]],"#####"),OPTUM[[Codes]:[Status]],6,FALSE),"Not in OPTUM list")</f>
        <v>New</v>
      </c>
      <c r="N1719" s="10">
        <f>COUNTIF(OPTUM[Codes],TEXT(Table33[[#This Row],[Code]],"#####"))</f>
        <v>1</v>
      </c>
    </row>
    <row r="1720" spans="1:14" ht="45" x14ac:dyDescent="0.25">
      <c r="A1720" s="10" t="s">
        <v>1690</v>
      </c>
      <c r="B1720" s="11" t="str">
        <f>IF(TRIM(Table33[[#This Row],[SubCategory]])="Category III","CPT CODES",VLOOKUP(TEXT(Table33[[#This Row],[Code]],"#####"),SQL[],3,FALSE))</f>
        <v xml:space="preserve">HCPCS                                                       </v>
      </c>
      <c r="C1720" s="12" t="str">
        <f>VLOOKUP(TEXT(Table33[[#This Row],[Code]],"#####"),SQL[],4,FALSE)</f>
        <v xml:space="preserve">HCPCS - L CODES (ORTHOTIC/PROSTHETIC PROCEDURES)            </v>
      </c>
      <c r="D1720" s="11" t="str">
        <f>IF(TRIM(Table33[[#This Row],[SubCategory]])="Category III",VLOOKUP(Table33[[#This Row],[Code]],Table5[],5,FALSE),VLOOKUP(TEXT(Table33[[#This Row],[Code]],"#####"),SQL[],5,FALSE))</f>
        <v xml:space="preserve">Knee orthosis elastic w/joints prefabricated                </v>
      </c>
      <c r="E1720" s="12" t="str">
        <f>VLOOKUP(TEXT(Table33[[#This Row],[Code]],"#####"),SQL[],2,FALSE)</f>
        <v>Knee orthosis elastic w/joints prefabricated</v>
      </c>
      <c r="F1720" s="13">
        <f>VLOOKUP(TEXT(Table33[[#This Row],[Code]],"#####"),SQL[],6,FALSE)</f>
        <v>38718</v>
      </c>
      <c r="G1720" s="13">
        <f>VLOOKUP(TEXT(Table33[[#This Row],[Code]],"#####"),SQL[],7,FALSE)</f>
        <v>65380</v>
      </c>
      <c r="H1720" s="13" t="str">
        <f>IF(VLOOKUP(Table33[[#This Row],[Code]],Table1[],12,FALSE)="","All",VLOOKUP(Table33[[#This Row],[Code]],Table1[],12,FALSE))</f>
        <v>All</v>
      </c>
      <c r="I1720" s="8" t="str">
        <f ca="1">IF(Table33[[#This Row],[Term Date]]&lt;$I$1,"Termed",IF(VLOOKUP(Table33[[#This Row],[Code]],'Master list of PA codes'!A:I,9,FALSE)="N","Removing",IF(VLOOKUP(Table33[[#This Row],[Code]],'Master list of PA codes'!A:D,4,FALSE)&gt;=TODAY(),"New","Active")))</f>
        <v>Active</v>
      </c>
      <c r="J1720" s="6" t="str">
        <f>IFERROR(VLOOKUP(TEXT(Table33[[#This Row],[Code]],"#####"),OPTUM[[Codes]:[Status]],2,FALSE),"Not in OPTUM List")</f>
        <v>KNEE ORTHOSIS ELASTIC JOINTS PREFAB CUSTOM FIT</v>
      </c>
      <c r="K1720" s="8">
        <f>IFERROR(VALUE(VLOOKUP(TEXT(Table33[[#This Row],[Code]],"#####"),OPTUM[[Codes]:[Status]],4,FALSE)),"")</f>
        <v>1</v>
      </c>
      <c r="L1720" s="8">
        <f>IFERROR(VALUE(IF(VLOOKUP(TEXT(Table33[[#This Row],[Code]],"#####"),OPTUM[[Codes]:[Status]],5,FALSE)=0,73050,VLOOKUP(TEXT(Table33[[#This Row],[Code]],"#####"),OPTUM[[Codes]:[Status]],5,FALSE))),"")</f>
        <v>73050</v>
      </c>
      <c r="M1720" s="8" t="str">
        <f>IFERROR(VLOOKUP(TEXT(Table33[[#This Row],[Code]],"#####"),OPTUM[[Codes]:[Status]],6,FALSE),"Not in OPTUM list")</f>
        <v>New</v>
      </c>
      <c r="N1720" s="10">
        <f>COUNTIF(OPTUM[Codes],TEXT(Table33[[#This Row],[Code]],"#####"))</f>
        <v>1</v>
      </c>
    </row>
    <row r="1721" spans="1:14" ht="45" x14ac:dyDescent="0.25">
      <c r="A1721" s="10" t="s">
        <v>1691</v>
      </c>
      <c r="B1721" s="11" t="str">
        <f>IF(TRIM(Table33[[#This Row],[SubCategory]])="Category III","CPT CODES",VLOOKUP(TEXT(Table33[[#This Row],[Code]],"#####"),SQL[],3,FALSE))</f>
        <v xml:space="preserve">HCPCS                                                       </v>
      </c>
      <c r="C1721" s="12" t="str">
        <f>VLOOKUP(TEXT(Table33[[#This Row],[Code]],"#####"),SQL[],4,FALSE)</f>
        <v xml:space="preserve">HCPCS - L CODES (ORTHOTIC/PROSTHETIC PROCEDURES)            </v>
      </c>
      <c r="D1721" s="11" t="str">
        <f>IF(TRIM(Table33[[#This Row],[SubCategory]])="Category III",VLOOKUP(Table33[[#This Row],[Code]],Table5[],5,FALSE),VLOOKUP(TEXT(Table33[[#This Row],[Code]],"#####"),SQL[],5,FALSE))</f>
        <v xml:space="preserve">KO elastic with condylar pads &amp; joints                      </v>
      </c>
      <c r="E1721" s="12" t="str">
        <f>VLOOKUP(TEXT(Table33[[#This Row],[Code]],"#####"),SQL[],2,FALSE)</f>
        <v>KO elastic with condylar pads &amp; joints</v>
      </c>
      <c r="F1721" s="13">
        <f>VLOOKUP(TEXT(Table33[[#This Row],[Code]],"#####"),SQL[],6,FALSE)</f>
        <v>38718</v>
      </c>
      <c r="G1721" s="13">
        <f>VLOOKUP(TEXT(Table33[[#This Row],[Code]],"#####"),SQL[],7,FALSE)</f>
        <v>65380</v>
      </c>
      <c r="H1721" s="13" t="str">
        <f>IF(VLOOKUP(Table33[[#This Row],[Code]],Table1[],12,FALSE)="","All",VLOOKUP(Table33[[#This Row],[Code]],Table1[],12,FALSE))</f>
        <v>All</v>
      </c>
      <c r="I1721" s="8" t="str">
        <f ca="1">IF(Table33[[#This Row],[Term Date]]&lt;$I$1,"Termed",IF(VLOOKUP(Table33[[#This Row],[Code]],'Master list of PA codes'!A:I,9,FALSE)="N","Removing",IF(VLOOKUP(Table33[[#This Row],[Code]],'Master list of PA codes'!A:D,4,FALSE)&gt;=TODAY(),"New","Active")))</f>
        <v>Active</v>
      </c>
      <c r="J1721" s="6" t="str">
        <f>IFERROR(VLOOKUP(TEXT(Table33[[#This Row],[Code]],"#####"),OPTUM[[Codes]:[Status]],2,FALSE),"Not in OPTUM List")</f>
        <v>KO ELAST W/CONDYLR PADS&amp;JNT PRFAB INCL FIT&amp;ADJ</v>
      </c>
      <c r="K1721" s="8">
        <f>IFERROR(VALUE(VLOOKUP(TEXT(Table33[[#This Row],[Code]],"#####"),OPTUM[[Codes]:[Status]],4,FALSE)),"")</f>
        <v>1</v>
      </c>
      <c r="L1721" s="8">
        <f>IFERROR(VALUE(IF(VLOOKUP(TEXT(Table33[[#This Row],[Code]],"#####"),OPTUM[[Codes]:[Status]],5,FALSE)=0,73050,VLOOKUP(TEXT(Table33[[#This Row],[Code]],"#####"),OPTUM[[Codes]:[Status]],5,FALSE))),"")</f>
        <v>73050</v>
      </c>
      <c r="M1721" s="8" t="str">
        <f>IFERROR(VLOOKUP(TEXT(Table33[[#This Row],[Code]],"#####"),OPTUM[[Codes]:[Status]],6,FALSE),"Not in OPTUM list")</f>
        <v>New</v>
      </c>
      <c r="N1721" s="10">
        <f>COUNTIF(OPTUM[Codes],TEXT(Table33[[#This Row],[Code]],"#####"))</f>
        <v>1</v>
      </c>
    </row>
    <row r="1722" spans="1:14" ht="45" x14ac:dyDescent="0.25">
      <c r="A1722" s="10" t="s">
        <v>1692</v>
      </c>
      <c r="B1722" s="11" t="str">
        <f>IF(TRIM(Table33[[#This Row],[SubCategory]])="Category III","CPT CODES",VLOOKUP(TEXT(Table33[[#This Row],[Code]],"#####"),SQL[],3,FALSE))</f>
        <v xml:space="preserve">HCPCS                                                       </v>
      </c>
      <c r="C1722" s="12" t="str">
        <f>VLOOKUP(TEXT(Table33[[#This Row],[Code]],"#####"),SQL[],4,FALSE)</f>
        <v xml:space="preserve">HCPCS - L CODES (ORTHOTIC/PROSTHETIC PROCEDURES)            </v>
      </c>
      <c r="D1722" s="11" t="str">
        <f>IF(TRIM(Table33[[#This Row],[SubCategory]])="Category III",VLOOKUP(Table33[[#This Row],[Code]],Table5[],5,FALSE),VLOOKUP(TEXT(Table33[[#This Row],[Code]],"#####"),SQL[],5,FALSE))</f>
        <v xml:space="preserve">KO adjustable positional rigid support prefab               </v>
      </c>
      <c r="E1722" s="12" t="str">
        <f>VLOOKUP(TEXT(Table33[[#This Row],[Code]],"#####"),SQL[],2,FALSE)</f>
        <v>KO adjustable positional rigid support prefab</v>
      </c>
      <c r="F1722" s="13">
        <f>VLOOKUP(TEXT(Table33[[#This Row],[Code]],"#####"),SQL[],6,FALSE)</f>
        <v>38718</v>
      </c>
      <c r="G1722" s="13">
        <f>VLOOKUP(TEXT(Table33[[#This Row],[Code]],"#####"),SQL[],7,FALSE)</f>
        <v>65380</v>
      </c>
      <c r="H1722" s="13" t="str">
        <f>IF(VLOOKUP(Table33[[#This Row],[Code]],Table1[],12,FALSE)="","All",VLOOKUP(Table33[[#This Row],[Code]],Table1[],12,FALSE))</f>
        <v>All</v>
      </c>
      <c r="I1722" s="8" t="str">
        <f ca="1">IF(Table33[[#This Row],[Term Date]]&lt;$I$1,"Termed",IF(VLOOKUP(Table33[[#This Row],[Code]],'Master list of PA codes'!A:I,9,FALSE)="N","Removing",IF(VLOOKUP(Table33[[#This Row],[Code]],'Master list of PA codes'!A:D,4,FALSE)&gt;=TODAY(),"New","Active")))</f>
        <v>Active</v>
      </c>
      <c r="J1722" s="6" t="str">
        <f>IFERROR(VLOOKUP(TEXT(Table33[[#This Row],[Code]],"#####"),OPTUM[[Codes]:[Status]],2,FALSE),"Not in OPTUM List")</f>
        <v>KNEE ORTHOSIS IMMOBLIZER ADJUSTABLE JOINT PREFAB</v>
      </c>
      <c r="K1722" s="8">
        <f>IFERROR(VALUE(VLOOKUP(TEXT(Table33[[#This Row],[Code]],"#####"),OPTUM[[Codes]:[Status]],4,FALSE)),"")</f>
        <v>1</v>
      </c>
      <c r="L1722" s="8">
        <f>IFERROR(VALUE(IF(VLOOKUP(TEXT(Table33[[#This Row],[Code]],"#####"),OPTUM[[Codes]:[Status]],5,FALSE)=0,73050,VLOOKUP(TEXT(Table33[[#This Row],[Code]],"#####"),OPTUM[[Codes]:[Status]],5,FALSE))),"")</f>
        <v>73050</v>
      </c>
      <c r="M1722" s="8" t="str">
        <f>IFERROR(VLOOKUP(TEXT(Table33[[#This Row],[Code]],"#####"),OPTUM[[Codes]:[Status]],6,FALSE),"Not in OPTUM list")</f>
        <v>New</v>
      </c>
      <c r="N1722" s="10">
        <f>COUNTIF(OPTUM[Codes],TEXT(Table33[[#This Row],[Code]],"#####"))</f>
        <v>1</v>
      </c>
    </row>
    <row r="1723" spans="1:14" ht="45" x14ac:dyDescent="0.25">
      <c r="A1723" s="10" t="s">
        <v>1693</v>
      </c>
      <c r="B1723" s="11" t="str">
        <f>IF(TRIM(Table33[[#This Row],[SubCategory]])="Category III","CPT CODES",VLOOKUP(TEXT(Table33[[#This Row],[Code]],"#####"),SQL[],3,FALSE))</f>
        <v xml:space="preserve">HCPCS                                                       </v>
      </c>
      <c r="C1723" s="12" t="str">
        <f>VLOOKUP(TEXT(Table33[[#This Row],[Code]],"#####"),SQL[],4,FALSE)</f>
        <v xml:space="preserve">HCPCS - L CODES (ORTHOTIC/PROSTHETIC PROCEDURES)            </v>
      </c>
      <c r="D1723" s="11" t="str">
        <f>IF(TRIM(Table33[[#This Row],[SubCategory]])="Category III",VLOOKUP(Table33[[#This Row],[Code]],Table5[],5,FALSE),VLOOKUP(TEXT(Table33[[#This Row],[Code]],"#####"),SQL[],5,FALSE))</f>
        <v xml:space="preserve">KO with out knee joint rigid custom fabricate               </v>
      </c>
      <c r="E1723" s="12" t="str">
        <f>VLOOKUP(TEXT(Table33[[#This Row],[Code]],"#####"),SQL[],2,FALSE)</f>
        <v>KO with out knee joint rigid custom fabricate</v>
      </c>
      <c r="F1723" s="13">
        <f>VLOOKUP(TEXT(Table33[[#This Row],[Code]],"#####"),SQL[],6,FALSE)</f>
        <v>38718</v>
      </c>
      <c r="G1723" s="13">
        <f>VLOOKUP(TEXT(Table33[[#This Row],[Code]],"#####"),SQL[],7,FALSE)</f>
        <v>65380</v>
      </c>
      <c r="H1723" s="13" t="str">
        <f>IF(VLOOKUP(Table33[[#This Row],[Code]],Table1[],12,FALSE)="","All",VLOOKUP(Table33[[#This Row],[Code]],Table1[],12,FALSE))</f>
        <v>All</v>
      </c>
      <c r="I1723" s="8" t="str">
        <f ca="1">IF(Table33[[#This Row],[Term Date]]&lt;$I$1,"Termed",IF(VLOOKUP(Table33[[#This Row],[Code]],'Master list of PA codes'!A:I,9,FALSE)="N","Removing",IF(VLOOKUP(Table33[[#This Row],[Code]],'Master list of PA codes'!A:D,4,FALSE)&gt;=TODAY(),"New","Active")))</f>
        <v>Active</v>
      </c>
      <c r="J1723" s="6" t="str">
        <f>IFERROR(VLOOKUP(TEXT(Table33[[#This Row],[Code]],"#####"),OPTUM[[Codes]:[Status]],2,FALSE),"Not in OPTUM List")</f>
        <v>KO WITHOUT KNEE JOINT RIGID CUSTOM FABRICATED</v>
      </c>
      <c r="K1723" s="8">
        <f>IFERROR(VALUE(VLOOKUP(TEXT(Table33[[#This Row],[Code]],"#####"),OPTUM[[Codes]:[Status]],4,FALSE)),"")</f>
        <v>1</v>
      </c>
      <c r="L1723" s="8">
        <f>IFERROR(VALUE(IF(VLOOKUP(TEXT(Table33[[#This Row],[Code]],"#####"),OPTUM[[Codes]:[Status]],5,FALSE)=0,73050,VLOOKUP(TEXT(Table33[[#This Row],[Code]],"#####"),OPTUM[[Codes]:[Status]],5,FALSE))),"")</f>
        <v>73050</v>
      </c>
      <c r="M1723" s="8" t="str">
        <f>IFERROR(VLOOKUP(TEXT(Table33[[#This Row],[Code]],"#####"),OPTUM[[Codes]:[Status]],6,FALSE),"Not in OPTUM list")</f>
        <v>New</v>
      </c>
      <c r="N1723" s="10">
        <f>COUNTIF(OPTUM[Codes],TEXT(Table33[[#This Row],[Code]],"#####"))</f>
        <v>1</v>
      </c>
    </row>
    <row r="1724" spans="1:14" ht="45" x14ac:dyDescent="0.25">
      <c r="A1724" s="10" t="s">
        <v>1694</v>
      </c>
      <c r="B1724" s="11" t="str">
        <f>IF(TRIM(Table33[[#This Row],[SubCategory]])="Category III","CPT CODES",VLOOKUP(TEXT(Table33[[#This Row],[Code]],"#####"),SQL[],3,FALSE))</f>
        <v xml:space="preserve">HCPCS                                                       </v>
      </c>
      <c r="C1724" s="12" t="str">
        <f>VLOOKUP(TEXT(Table33[[#This Row],[Code]],"#####"),SQL[],4,FALSE)</f>
        <v xml:space="preserve">HCPCS - L CODES (ORTHOTIC/PROSTHETIC PROCEDURES)            </v>
      </c>
      <c r="D1724" s="11" t="str">
        <f>IF(TRIM(Table33[[#This Row],[SubCategory]])="Category III",VLOOKUP(Table33[[#This Row],[Code]],Table5[],5,FALSE),VLOOKUP(TEXT(Table33[[#This Row],[Code]],"#####"),SQL[],5,FALSE))</f>
        <v xml:space="preserve">KO derotation medial-lateral cruciate custom                </v>
      </c>
      <c r="E1724" s="12" t="str">
        <f>VLOOKUP(TEXT(Table33[[#This Row],[Code]],"#####"),SQL[],2,FALSE)</f>
        <v>KO derotation medial-lateral cruciate custom</v>
      </c>
      <c r="F1724" s="13">
        <f>VLOOKUP(TEXT(Table33[[#This Row],[Code]],"#####"),SQL[],6,FALSE)</f>
        <v>38718</v>
      </c>
      <c r="G1724" s="13">
        <f>VLOOKUP(TEXT(Table33[[#This Row],[Code]],"#####"),SQL[],7,FALSE)</f>
        <v>65380</v>
      </c>
      <c r="H1724" s="13" t="str">
        <f>IF(VLOOKUP(Table33[[#This Row],[Code]],Table1[],12,FALSE)="","All",VLOOKUP(Table33[[#This Row],[Code]],Table1[],12,FALSE))</f>
        <v>All</v>
      </c>
      <c r="I1724" s="8" t="str">
        <f ca="1">IF(Table33[[#This Row],[Term Date]]&lt;$I$1,"Termed",IF(VLOOKUP(Table33[[#This Row],[Code]],'Master list of PA codes'!A:I,9,FALSE)="N","Removing",IF(VLOOKUP(Table33[[#This Row],[Code]],'Master list of PA codes'!A:D,4,FALSE)&gt;=TODAY(),"New","Active")))</f>
        <v>Active</v>
      </c>
      <c r="J1724" s="6" t="str">
        <f>IFERROR(VLOOKUP(TEXT(Table33[[#This Row],[Code]],"#####"),OPTUM[[Codes]:[Status]],2,FALSE),"Not in OPTUM List")</f>
        <v>KO DEROTATION MEDIAL-LATERAL ACL CUSTOM FAB</v>
      </c>
      <c r="K1724" s="8">
        <f>IFERROR(VALUE(VLOOKUP(TEXT(Table33[[#This Row],[Code]],"#####"),OPTUM[[Codes]:[Status]],4,FALSE)),"")</f>
        <v>1</v>
      </c>
      <c r="L1724" s="8">
        <f>IFERROR(VALUE(IF(VLOOKUP(TEXT(Table33[[#This Row],[Code]],"#####"),OPTUM[[Codes]:[Status]],5,FALSE)=0,73050,VLOOKUP(TEXT(Table33[[#This Row],[Code]],"#####"),OPTUM[[Codes]:[Status]],5,FALSE))),"")</f>
        <v>73050</v>
      </c>
      <c r="M1724" s="8" t="str">
        <f>IFERROR(VLOOKUP(TEXT(Table33[[#This Row],[Code]],"#####"),OPTUM[[Codes]:[Status]],6,FALSE),"Not in OPTUM list")</f>
        <v>New</v>
      </c>
      <c r="N1724" s="10">
        <f>COUNTIF(OPTUM[Codes],TEXT(Table33[[#This Row],[Code]],"#####"))</f>
        <v>1</v>
      </c>
    </row>
    <row r="1725" spans="1:14" ht="45" x14ac:dyDescent="0.25">
      <c r="A1725" s="10" t="s">
        <v>1695</v>
      </c>
      <c r="B1725" s="11" t="str">
        <f>IF(TRIM(Table33[[#This Row],[SubCategory]])="Category III","CPT CODES",VLOOKUP(TEXT(Table33[[#This Row],[Code]],"#####"),SQL[],3,FALSE))</f>
        <v xml:space="preserve">HCPCS                                                       </v>
      </c>
      <c r="C1725" s="12" t="str">
        <f>VLOOKUP(TEXT(Table33[[#This Row],[Code]],"#####"),SQL[],4,FALSE)</f>
        <v xml:space="preserve">HCPCS - L CODES (ORTHOTIC/PROSTHETIC PROCEDURES)            </v>
      </c>
      <c r="D1725" s="11" t="str">
        <f>IF(TRIM(Table33[[#This Row],[SubCategory]])="Category III",VLOOKUP(Table33[[#This Row],[Code]],Table5[],5,FALSE),VLOOKUP(TEXT(Table33[[#This Row],[Code]],"#####"),SQL[],5,FALSE))</f>
        <v xml:space="preserve">KO single upright thigh and calf custom fit                 </v>
      </c>
      <c r="E1725" s="12" t="str">
        <f>VLOOKUP(TEXT(Table33[[#This Row],[Code]],"#####"),SQL[],2,FALSE)</f>
        <v>KO single upright thigh and calf custom fit</v>
      </c>
      <c r="F1725" s="13">
        <f>VLOOKUP(TEXT(Table33[[#This Row],[Code]],"#####"),SQL[],6,FALSE)</f>
        <v>38718</v>
      </c>
      <c r="G1725" s="13">
        <f>VLOOKUP(TEXT(Table33[[#This Row],[Code]],"#####"),SQL[],7,FALSE)</f>
        <v>65380</v>
      </c>
      <c r="H1725" s="13" t="str">
        <f>IF(VLOOKUP(Table33[[#This Row],[Code]],Table1[],12,FALSE)="","All",VLOOKUP(Table33[[#This Row],[Code]],Table1[],12,FALSE))</f>
        <v>All</v>
      </c>
      <c r="I1725" s="8" t="str">
        <f ca="1">IF(Table33[[#This Row],[Term Date]]&lt;$I$1,"Termed",IF(VLOOKUP(Table33[[#This Row],[Code]],'Master list of PA codes'!A:I,9,FALSE)="N","Removing",IF(VLOOKUP(Table33[[#This Row],[Code]],'Master list of PA codes'!A:D,4,FALSE)&gt;=TODAY(),"New","Active")))</f>
        <v>Active</v>
      </c>
      <c r="J1725" s="6" t="str">
        <f>IFERROR(VLOOKUP(TEXT(Table33[[#This Row],[Code]],"#####"),OPTUM[[Codes]:[Status]],2,FALSE),"Not in OPTUM List")</f>
        <v>KNEE ORTHOSIS SINGLE UPRIGHT THIGH &amp; CALF PREFAB</v>
      </c>
      <c r="K1725" s="8">
        <f>IFERROR(VALUE(VLOOKUP(TEXT(Table33[[#This Row],[Code]],"#####"),OPTUM[[Codes]:[Status]],4,FALSE)),"")</f>
        <v>1</v>
      </c>
      <c r="L1725" s="8">
        <f>IFERROR(VALUE(IF(VLOOKUP(TEXT(Table33[[#This Row],[Code]],"#####"),OPTUM[[Codes]:[Status]],5,FALSE)=0,73050,VLOOKUP(TEXT(Table33[[#This Row],[Code]],"#####"),OPTUM[[Codes]:[Status]],5,FALSE))),"")</f>
        <v>73050</v>
      </c>
      <c r="M1725" s="8" t="str">
        <f>IFERROR(VLOOKUP(TEXT(Table33[[#This Row],[Code]],"#####"),OPTUM[[Codes]:[Status]],6,FALSE),"Not in OPTUM list")</f>
        <v>New</v>
      </c>
      <c r="N1725" s="10">
        <f>COUNTIF(OPTUM[Codes],TEXT(Table33[[#This Row],[Code]],"#####"))</f>
        <v>1</v>
      </c>
    </row>
    <row r="1726" spans="1:14" ht="45" x14ac:dyDescent="0.25">
      <c r="A1726" s="10" t="s">
        <v>1696</v>
      </c>
      <c r="B1726" s="11" t="str">
        <f>IF(TRIM(Table33[[#This Row],[SubCategory]])="Category III","CPT CODES",VLOOKUP(TEXT(Table33[[#This Row],[Code]],"#####"),SQL[],3,FALSE))</f>
        <v xml:space="preserve">HCPCS                                                       </v>
      </c>
      <c r="C1726" s="12" t="str">
        <f>VLOOKUP(TEXT(Table33[[#This Row],[Code]],"#####"),SQL[],4,FALSE)</f>
        <v xml:space="preserve">HCPCS - L CODES (ORTHOTIC/PROSTHETIC PROCEDURES)            </v>
      </c>
      <c r="D1726" s="11" t="str">
        <f>IF(TRIM(Table33[[#This Row],[SubCategory]])="Category III",VLOOKUP(Table33[[#This Row],[Code]],Table5[],5,FALSE),VLOOKUP(TEXT(Table33[[#This Row],[Code]],"#####"),SQL[],5,FALSE))</f>
        <v xml:space="preserve">KO with adjustable joint rotation custom fab                </v>
      </c>
      <c r="E1726" s="12" t="str">
        <f>VLOOKUP(TEXT(Table33[[#This Row],[Code]],"#####"),SQL[],2,FALSE)</f>
        <v>KO with adjustable joint rotation custom fab</v>
      </c>
      <c r="F1726" s="13">
        <f>VLOOKUP(TEXT(Table33[[#This Row],[Code]],"#####"),SQL[],6,FALSE)</f>
        <v>38718</v>
      </c>
      <c r="G1726" s="13">
        <f>VLOOKUP(TEXT(Table33[[#This Row],[Code]],"#####"),SQL[],7,FALSE)</f>
        <v>65380</v>
      </c>
      <c r="H1726" s="13" t="str">
        <f>IF(VLOOKUP(Table33[[#This Row],[Code]],Table1[],12,FALSE)="","All",VLOOKUP(Table33[[#This Row],[Code]],Table1[],12,FALSE))</f>
        <v>All</v>
      </c>
      <c r="I1726" s="8" t="str">
        <f ca="1">IF(Table33[[#This Row],[Term Date]]&lt;$I$1,"Termed",IF(VLOOKUP(Table33[[#This Row],[Code]],'Master list of PA codes'!A:I,9,FALSE)="N","Removing",IF(VLOOKUP(Table33[[#This Row],[Code]],'Master list of PA codes'!A:D,4,FALSE)&gt;=TODAY(),"New","Active")))</f>
        <v>Active</v>
      </c>
      <c r="J1726" s="6" t="str">
        <f>IFERROR(VLOOKUP(TEXT(Table33[[#This Row],[Code]],"#####"),OPTUM[[Codes]:[Status]],2,FALSE),"Not in OPTUM List")</f>
        <v>KNEE ORTHOSIS SINGLE UPRIGHT THIGH &amp; CALF CUSTOM</v>
      </c>
      <c r="K1726" s="8">
        <f>IFERROR(VALUE(VLOOKUP(TEXT(Table33[[#This Row],[Code]],"#####"),OPTUM[[Codes]:[Status]],4,FALSE)),"")</f>
        <v>1</v>
      </c>
      <c r="L1726" s="8">
        <f>IFERROR(VALUE(IF(VLOOKUP(TEXT(Table33[[#This Row],[Code]],"#####"),OPTUM[[Codes]:[Status]],5,FALSE)=0,73050,VLOOKUP(TEXT(Table33[[#This Row],[Code]],"#####"),OPTUM[[Codes]:[Status]],5,FALSE))),"")</f>
        <v>73050</v>
      </c>
      <c r="M1726" s="8" t="str">
        <f>IFERROR(VLOOKUP(TEXT(Table33[[#This Row],[Code]],"#####"),OPTUM[[Codes]:[Status]],6,FALSE),"Not in OPTUM list")</f>
        <v>New</v>
      </c>
      <c r="N1726" s="10">
        <f>COUNTIF(OPTUM[Codes],TEXT(Table33[[#This Row],[Code]],"#####"))</f>
        <v>1</v>
      </c>
    </row>
    <row r="1727" spans="1:14" ht="45" x14ac:dyDescent="0.25">
      <c r="A1727" s="10" t="s">
        <v>1697</v>
      </c>
      <c r="B1727" s="11" t="str">
        <f>IF(TRIM(Table33[[#This Row],[SubCategory]])="Category III","CPT CODES",VLOOKUP(TEXT(Table33[[#This Row],[Code]],"#####"),SQL[],3,FALSE))</f>
        <v xml:space="preserve">HCPCS                                                       </v>
      </c>
      <c r="C1727" s="12" t="str">
        <f>VLOOKUP(TEXT(Table33[[#This Row],[Code]],"#####"),SQL[],4,FALSE)</f>
        <v xml:space="preserve">HCPCS - L CODES (ORTHOTIC/PROSTHETIC PROCEDURES)            </v>
      </c>
      <c r="D1727" s="11" t="str">
        <f>IF(TRIM(Table33[[#This Row],[SubCategory]])="Category III",VLOOKUP(Table33[[#This Row],[Code]],Table5[],5,FALSE),VLOOKUP(TEXT(Table33[[#This Row],[Code]],"#####"),SQL[],5,FALSE))</f>
        <v xml:space="preserve">KO with adjustable flexion extension rotation               </v>
      </c>
      <c r="E1727" s="12" t="str">
        <f>VLOOKUP(TEXT(Table33[[#This Row],[Code]],"#####"),SQL[],2,FALSE)</f>
        <v>KO with adjustable flexion extension rotation</v>
      </c>
      <c r="F1727" s="13">
        <f>VLOOKUP(TEXT(Table33[[#This Row],[Code]],"#####"),SQL[],6,FALSE)</f>
        <v>38718</v>
      </c>
      <c r="G1727" s="13">
        <f>VLOOKUP(TEXT(Table33[[#This Row],[Code]],"#####"),SQL[],7,FALSE)</f>
        <v>65380</v>
      </c>
      <c r="H1727" s="13" t="str">
        <f>IF(VLOOKUP(Table33[[#This Row],[Code]],Table1[],12,FALSE)="","All",VLOOKUP(Table33[[#This Row],[Code]],Table1[],12,FALSE))</f>
        <v>All</v>
      </c>
      <c r="I1727" s="8" t="str">
        <f ca="1">IF(Table33[[#This Row],[Term Date]]&lt;$I$1,"Termed",IF(VLOOKUP(Table33[[#This Row],[Code]],'Master list of PA codes'!A:I,9,FALSE)="N","Removing",IF(VLOOKUP(Table33[[#This Row],[Code]],'Master list of PA codes'!A:D,4,FALSE)&gt;=TODAY(),"New","Active")))</f>
        <v>Active</v>
      </c>
      <c r="J1727" s="6" t="str">
        <f>IFERROR(VLOOKUP(TEXT(Table33[[#This Row],[Code]],"#####"),OPTUM[[Codes]:[Status]],2,FALSE),"Not in OPTUM List")</f>
        <v>KNEE ORTHOSIS DOUBLE UPRIGHT THIGH &amp; CALF PREFAB</v>
      </c>
      <c r="K1727" s="8">
        <f>IFERROR(VALUE(VLOOKUP(TEXT(Table33[[#This Row],[Code]],"#####"),OPTUM[[Codes]:[Status]],4,FALSE)),"")</f>
        <v>1</v>
      </c>
      <c r="L1727" s="8">
        <f>IFERROR(VALUE(IF(VLOOKUP(TEXT(Table33[[#This Row],[Code]],"#####"),OPTUM[[Codes]:[Status]],5,FALSE)=0,73050,VLOOKUP(TEXT(Table33[[#This Row],[Code]],"#####"),OPTUM[[Codes]:[Status]],5,FALSE))),"")</f>
        <v>73050</v>
      </c>
      <c r="M1727" s="8" t="str">
        <f>IFERROR(VLOOKUP(TEXT(Table33[[#This Row],[Code]],"#####"),OPTUM[[Codes]:[Status]],6,FALSE),"Not in OPTUM list")</f>
        <v>New</v>
      </c>
      <c r="N1727" s="10">
        <f>COUNTIF(OPTUM[Codes],TEXT(Table33[[#This Row],[Code]],"#####"))</f>
        <v>1</v>
      </c>
    </row>
    <row r="1728" spans="1:14" ht="45" x14ac:dyDescent="0.25">
      <c r="A1728" s="10" t="s">
        <v>1698</v>
      </c>
      <c r="B1728" s="11" t="str">
        <f>IF(TRIM(Table33[[#This Row],[SubCategory]])="Category III","CPT CODES",VLOOKUP(TEXT(Table33[[#This Row],[Code]],"#####"),SQL[],3,FALSE))</f>
        <v xml:space="preserve">HCPCS                                                       </v>
      </c>
      <c r="C1728" s="12" t="str">
        <f>VLOOKUP(TEXT(Table33[[#This Row],[Code]],"#####"),SQL[],4,FALSE)</f>
        <v xml:space="preserve">HCPCS - L CODES (ORTHOTIC/PROSTHETIC PROCEDURES)            </v>
      </c>
      <c r="D1728" s="11" t="str">
        <f>IF(TRIM(Table33[[#This Row],[SubCategory]])="Category III",VLOOKUP(Table33[[#This Row],[Code]],Table5[],5,FALSE),VLOOKUP(TEXT(Table33[[#This Row],[Code]],"#####"),SQL[],5,FALSE))</f>
        <v xml:space="preserve">KO with adjustable flexion rotation control                 </v>
      </c>
      <c r="E1728" s="12" t="str">
        <f>VLOOKUP(TEXT(Table33[[#This Row],[Code]],"#####"),SQL[],2,FALSE)</f>
        <v>KO with adjustable flexion rotation control</v>
      </c>
      <c r="F1728" s="13">
        <f>VLOOKUP(TEXT(Table33[[#This Row],[Code]],"#####"),SQL[],6,FALSE)</f>
        <v>38718</v>
      </c>
      <c r="G1728" s="13">
        <f>VLOOKUP(TEXT(Table33[[#This Row],[Code]],"#####"),SQL[],7,FALSE)</f>
        <v>65380</v>
      </c>
      <c r="H1728" s="13" t="str">
        <f>IF(VLOOKUP(Table33[[#This Row],[Code]],Table1[],12,FALSE)="","All",VLOOKUP(Table33[[#This Row],[Code]],Table1[],12,FALSE))</f>
        <v>All</v>
      </c>
      <c r="I1728" s="8" t="str">
        <f ca="1">IF(Table33[[#This Row],[Term Date]]&lt;$I$1,"Termed",IF(VLOOKUP(Table33[[#This Row],[Code]],'Master list of PA codes'!A:I,9,FALSE)="N","Removing",IF(VLOOKUP(Table33[[#This Row],[Code]],'Master list of PA codes'!A:D,4,FALSE)&gt;=TODAY(),"New","Active")))</f>
        <v>Active</v>
      </c>
      <c r="J1728" s="6" t="str">
        <f>IFERROR(VLOOKUP(TEXT(Table33[[#This Row],[Code]],"#####"),OPTUM[[Codes]:[Status]],2,FALSE),"Not in OPTUM List")</f>
        <v>KNEE ORTHOSIS DOUBLE UPRIGHT THIGH &amp; CALF CUSTOM</v>
      </c>
      <c r="K1728" s="8">
        <f>IFERROR(VALUE(VLOOKUP(TEXT(Table33[[#This Row],[Code]],"#####"),OPTUM[[Codes]:[Status]],4,FALSE)),"")</f>
        <v>1</v>
      </c>
      <c r="L1728" s="8">
        <f>IFERROR(VALUE(IF(VLOOKUP(TEXT(Table33[[#This Row],[Code]],"#####"),OPTUM[[Codes]:[Status]],5,FALSE)=0,73050,VLOOKUP(TEXT(Table33[[#This Row],[Code]],"#####"),OPTUM[[Codes]:[Status]],5,FALSE))),"")</f>
        <v>73050</v>
      </c>
      <c r="M1728" s="8" t="str">
        <f>IFERROR(VLOOKUP(TEXT(Table33[[#This Row],[Code]],"#####"),OPTUM[[Codes]:[Status]],6,FALSE),"Not in OPTUM list")</f>
        <v>New</v>
      </c>
      <c r="N1728" s="10">
        <f>COUNTIF(OPTUM[Codes],TEXT(Table33[[#This Row],[Code]],"#####"))</f>
        <v>1</v>
      </c>
    </row>
    <row r="1729" spans="1:14" ht="45" x14ac:dyDescent="0.25">
      <c r="A1729" s="10" t="s">
        <v>1699</v>
      </c>
      <c r="B1729" s="11" t="str">
        <f>IF(TRIM(Table33[[#This Row],[SubCategory]])="Category III","CPT CODES",VLOOKUP(TEXT(Table33[[#This Row],[Code]],"#####"),SQL[],3,FALSE))</f>
        <v xml:space="preserve">HCPCS                                                       </v>
      </c>
      <c r="C1729" s="12" t="str">
        <f>VLOOKUP(TEXT(Table33[[#This Row],[Code]],"#####"),SQL[],4,FALSE)</f>
        <v xml:space="preserve">HCPCS - L CODES (ORTHOTIC/PROSTHETIC PROCEDURES)            </v>
      </c>
      <c r="D1729" s="11" t="str">
        <f>IF(TRIM(Table33[[#This Row],[SubCategory]])="Category III",VLOOKUP(Table33[[#This Row],[Code]],Table5[],5,FALSE),VLOOKUP(TEXT(Table33[[#This Row],[Code]],"#####"),SQL[],5,FALSE))</f>
        <v xml:space="preserve">KO adjustable with air chambers prefabricated               </v>
      </c>
      <c r="E1729" s="12" t="str">
        <f>VLOOKUP(TEXT(Table33[[#This Row],[Code]],"#####"),SQL[],2,FALSE)</f>
        <v>KO adjustable with air chambers prefabricated</v>
      </c>
      <c r="F1729" s="13">
        <f>VLOOKUP(TEXT(Table33[[#This Row],[Code]],"#####"),SQL[],6,FALSE)</f>
        <v>38718</v>
      </c>
      <c r="G1729" s="13">
        <f>VLOOKUP(TEXT(Table33[[#This Row],[Code]],"#####"),SQL[],7,FALSE)</f>
        <v>65380</v>
      </c>
      <c r="H1729" s="13" t="str">
        <f>IF(VLOOKUP(Table33[[#This Row],[Code]],Table1[],12,FALSE)="","All",VLOOKUP(Table33[[#This Row],[Code]],Table1[],12,FALSE))</f>
        <v>All</v>
      </c>
      <c r="I1729" s="8" t="str">
        <f ca="1">IF(Table33[[#This Row],[Term Date]]&lt;$I$1,"Termed",IF(VLOOKUP(Table33[[#This Row],[Code]],'Master list of PA codes'!A:I,9,FALSE)="N","Removing",IF(VLOOKUP(Table33[[#This Row],[Code]],'Master list of PA codes'!A:D,4,FALSE)&gt;=TODAY(),"New","Active")))</f>
        <v>Active</v>
      </c>
      <c r="J1729" s="6" t="str">
        <f>IFERROR(VLOOKUP(TEXT(Table33[[#This Row],[Code]],"#####"),OPTUM[[Codes]:[Status]],2,FALSE),"Not in OPTUM List")</f>
        <v>KNEE ORTHOSIS DOUBLE UPRIGHT AIR PREFAB CUSTOM</v>
      </c>
      <c r="K1729" s="8">
        <f>IFERROR(VALUE(VLOOKUP(TEXT(Table33[[#This Row],[Code]],"#####"),OPTUM[[Codes]:[Status]],4,FALSE)),"")</f>
        <v>1</v>
      </c>
      <c r="L1729" s="8">
        <f>IFERROR(VALUE(IF(VLOOKUP(TEXT(Table33[[#This Row],[Code]],"#####"),OPTUM[[Codes]:[Status]],5,FALSE)=0,73050,VLOOKUP(TEXT(Table33[[#This Row],[Code]],"#####"),OPTUM[[Codes]:[Status]],5,FALSE))),"")</f>
        <v>73050</v>
      </c>
      <c r="M1729" s="8" t="str">
        <f>IFERROR(VLOOKUP(TEXT(Table33[[#This Row],[Code]],"#####"),OPTUM[[Codes]:[Status]],6,FALSE),"Not in OPTUM list")</f>
        <v>New</v>
      </c>
      <c r="N1729" s="10">
        <f>COUNTIF(OPTUM[Codes],TEXT(Table33[[#This Row],[Code]],"#####"))</f>
        <v>1</v>
      </c>
    </row>
    <row r="1730" spans="1:14" ht="45" x14ac:dyDescent="0.25">
      <c r="A1730" s="10" t="s">
        <v>1700</v>
      </c>
      <c r="B1730" s="11" t="str">
        <f>IF(TRIM(Table33[[#This Row],[SubCategory]])="Category III","CPT CODES",VLOOKUP(TEXT(Table33[[#This Row],[Code]],"#####"),SQL[],3,FALSE))</f>
        <v xml:space="preserve">HCPCS                                                       </v>
      </c>
      <c r="C1730" s="12" t="str">
        <f>VLOOKUP(TEXT(Table33[[#This Row],[Code]],"#####"),SQL[],4,FALSE)</f>
        <v xml:space="preserve">HCPCS - L CODES (ORTHOTIC/PROSTHETIC PROCEDURES)            </v>
      </c>
      <c r="D1730" s="11" t="str">
        <f>IF(TRIM(Table33[[#This Row],[SubCategory]])="Category III",VLOOKUP(Table33[[#This Row],[Code]],Table5[],5,FALSE),VLOOKUP(TEXT(Table33[[#This Row],[Code]],"#####"),SQL[],5,FALSE))</f>
        <v xml:space="preserve">KO supracondylar prosthetic socket mold                     </v>
      </c>
      <c r="E1730" s="12" t="str">
        <f>VLOOKUP(TEXT(Table33[[#This Row],[Code]],"#####"),SQL[],2,FALSE)</f>
        <v>KO supracondylar prosthetic socket mold</v>
      </c>
      <c r="F1730" s="13">
        <f>VLOOKUP(TEXT(Table33[[#This Row],[Code]],"#####"),SQL[],6,FALSE)</f>
        <v>38718</v>
      </c>
      <c r="G1730" s="13">
        <f>VLOOKUP(TEXT(Table33[[#This Row],[Code]],"#####"),SQL[],7,FALSE)</f>
        <v>65380</v>
      </c>
      <c r="H1730" s="13" t="str">
        <f>IF(VLOOKUP(Table33[[#This Row],[Code]],Table1[],12,FALSE)="","All",VLOOKUP(Table33[[#This Row],[Code]],Table1[],12,FALSE))</f>
        <v>All</v>
      </c>
      <c r="I1730" s="8" t="str">
        <f ca="1">IF(Table33[[#This Row],[Term Date]]&lt;$I$1,"Termed",IF(VLOOKUP(Table33[[#This Row],[Code]],'Master list of PA codes'!A:I,9,FALSE)="N","Removing",IF(VLOOKUP(Table33[[#This Row],[Code]],'Master list of PA codes'!A:D,4,FALSE)&gt;=TODAY(),"New","Active")))</f>
        <v>Active</v>
      </c>
      <c r="J1730" s="6" t="str">
        <f>IFERROR(VLOOKUP(TEXT(Table33[[#This Row],[Code]],"#####"),OPTUM[[Codes]:[Status]],2,FALSE),"Not in OPTUM List")</f>
        <v>KNEE ORTHOS MOD SUPRACONDYLR PROS SOCKT CSTM FAB</v>
      </c>
      <c r="K1730" s="8">
        <f>IFERROR(VALUE(VLOOKUP(TEXT(Table33[[#This Row],[Code]],"#####"),OPTUM[[Codes]:[Status]],4,FALSE)),"")</f>
        <v>1</v>
      </c>
      <c r="L1730" s="8">
        <f>IFERROR(VALUE(IF(VLOOKUP(TEXT(Table33[[#This Row],[Code]],"#####"),OPTUM[[Codes]:[Status]],5,FALSE)=0,73050,VLOOKUP(TEXT(Table33[[#This Row],[Code]],"#####"),OPTUM[[Codes]:[Status]],5,FALSE))),"")</f>
        <v>73050</v>
      </c>
      <c r="M1730" s="8" t="str">
        <f>IFERROR(VLOOKUP(TEXT(Table33[[#This Row],[Code]],"#####"),OPTUM[[Codes]:[Status]],6,FALSE),"Not in OPTUM list")</f>
        <v>New</v>
      </c>
      <c r="N1730" s="10">
        <f>COUNTIF(OPTUM[Codes],TEXT(Table33[[#This Row],[Code]],"#####"))</f>
        <v>1</v>
      </c>
    </row>
    <row r="1731" spans="1:14" ht="45" x14ac:dyDescent="0.25">
      <c r="A1731" s="10" t="s">
        <v>1701</v>
      </c>
      <c r="B1731" s="11" t="str">
        <f>IF(TRIM(Table33[[#This Row],[SubCategory]])="Category III","CPT CODES",VLOOKUP(TEXT(Table33[[#This Row],[Code]],"#####"),SQL[],3,FALSE))</f>
        <v xml:space="preserve">HCPCS                                                       </v>
      </c>
      <c r="C1731" s="12" t="str">
        <f>VLOOKUP(TEXT(Table33[[#This Row],[Code]],"#####"),SQL[],4,FALSE)</f>
        <v xml:space="preserve">HCPCS - L CODES (ORTHOTIC/PROSTHETIC PROCEDURES)            </v>
      </c>
      <c r="D1731" s="11" t="str">
        <f>IF(TRIM(Table33[[#This Row],[SubCategory]])="Category III",VLOOKUP(Table33[[#This Row],[Code]],Table5[],5,FALSE),VLOOKUP(TEXT(Table33[[#This Row],[Code]],"#####"),SQL[],5,FALSE))</f>
        <v xml:space="preserve">AFO spring wire dorsiflexion assist calf band               </v>
      </c>
      <c r="E1731" s="12" t="str">
        <f>VLOOKUP(TEXT(Table33[[#This Row],[Code]],"#####"),SQL[],2,FALSE)</f>
        <v>AFO spring wire dorsiflexion assist calf band</v>
      </c>
      <c r="F1731" s="13">
        <f>VLOOKUP(TEXT(Table33[[#This Row],[Code]],"#####"),SQL[],6,FALSE)</f>
        <v>38718</v>
      </c>
      <c r="G1731" s="13">
        <f>VLOOKUP(TEXT(Table33[[#This Row],[Code]],"#####"),SQL[],7,FALSE)</f>
        <v>65380</v>
      </c>
      <c r="H1731" s="13" t="str">
        <f>IF(VLOOKUP(Table33[[#This Row],[Code]],Table1[],12,FALSE)="","All",VLOOKUP(Table33[[#This Row],[Code]],Table1[],12,FALSE))</f>
        <v>All</v>
      </c>
      <c r="I1731" s="8" t="str">
        <f ca="1">IF(Table33[[#This Row],[Term Date]]&lt;$I$1,"Termed",IF(VLOOKUP(Table33[[#This Row],[Code]],'Master list of PA codes'!A:I,9,FALSE)="N","Removing",IF(VLOOKUP(Table33[[#This Row],[Code]],'Master list of PA codes'!A:D,4,FALSE)&gt;=TODAY(),"New","Active")))</f>
        <v>Active</v>
      </c>
      <c r="J1731" s="6" t="str">
        <f>IFERROR(VLOOKUP(TEXT(Table33[[#This Row],[Code]],"#####"),OPTUM[[Codes]:[Status]],2,FALSE),"Not in OPTUM List")</f>
        <v>AFO SPRNG WIRE DORSIFLX ASST CALF BAND CSTM FAB</v>
      </c>
      <c r="K1731" s="8">
        <f>IFERROR(VALUE(VLOOKUP(TEXT(Table33[[#This Row],[Code]],"#####"),OPTUM[[Codes]:[Status]],4,FALSE)),"")</f>
        <v>1</v>
      </c>
      <c r="L1731" s="8">
        <f>IFERROR(VALUE(IF(VLOOKUP(TEXT(Table33[[#This Row],[Code]],"#####"),OPTUM[[Codes]:[Status]],5,FALSE)=0,73050,VLOOKUP(TEXT(Table33[[#This Row],[Code]],"#####"),OPTUM[[Codes]:[Status]],5,FALSE))),"")</f>
        <v>73050</v>
      </c>
      <c r="M1731" s="8" t="str">
        <f>IFERROR(VLOOKUP(TEXT(Table33[[#This Row],[Code]],"#####"),OPTUM[[Codes]:[Status]],6,FALSE),"Not in OPTUM list")</f>
        <v>New</v>
      </c>
      <c r="N1731" s="10">
        <f>COUNTIF(OPTUM[Codes],TEXT(Table33[[#This Row],[Code]],"#####"))</f>
        <v>1</v>
      </c>
    </row>
    <row r="1732" spans="1:14" ht="45" x14ac:dyDescent="0.25">
      <c r="A1732" s="10" t="s">
        <v>1702</v>
      </c>
      <c r="B1732" s="11" t="str">
        <f>IF(TRIM(Table33[[#This Row],[SubCategory]])="Category III","CPT CODES",VLOOKUP(TEXT(Table33[[#This Row],[Code]],"#####"),SQL[],3,FALSE))</f>
        <v xml:space="preserve">HCPCS                                                       </v>
      </c>
      <c r="C1732" s="12" t="str">
        <f>VLOOKUP(TEXT(Table33[[#This Row],[Code]],"#####"),SQL[],4,FALSE)</f>
        <v xml:space="preserve">HCPCS - L CODES (ORTHOTIC/PROSTHETIC PROCEDURES)            </v>
      </c>
      <c r="D1732" s="11" t="str">
        <f>IF(TRIM(Table33[[#This Row],[SubCategory]])="Category III",VLOOKUP(Table33[[#This Row],[Code]],Table5[],5,FALSE),VLOOKUP(TEXT(Table33[[#This Row],[Code]],"#####"),SQL[],5,FALSE))</f>
        <v xml:space="preserve">AFO molded ankle gauntlet custom fabricated                 </v>
      </c>
      <c r="E1732" s="12" t="str">
        <f>VLOOKUP(TEXT(Table33[[#This Row],[Code]],"#####"),SQL[],2,FALSE)</f>
        <v>AFO molded ankle gauntlet custom fabricated</v>
      </c>
      <c r="F1732" s="13">
        <f>VLOOKUP(TEXT(Table33[[#This Row],[Code]],"#####"),SQL[],6,FALSE)</f>
        <v>38718</v>
      </c>
      <c r="G1732" s="13">
        <f>VLOOKUP(TEXT(Table33[[#This Row],[Code]],"#####"),SQL[],7,FALSE)</f>
        <v>65380</v>
      </c>
      <c r="H1732" s="13" t="str">
        <f>IF(VLOOKUP(Table33[[#This Row],[Code]],Table1[],12,FALSE)="","All",VLOOKUP(Table33[[#This Row],[Code]],Table1[],12,FALSE))</f>
        <v>All</v>
      </c>
      <c r="I1732" s="8" t="str">
        <f ca="1">IF(Table33[[#This Row],[Term Date]]&lt;$I$1,"Termed",IF(VLOOKUP(Table33[[#This Row],[Code]],'Master list of PA codes'!A:I,9,FALSE)="N","Removing",IF(VLOOKUP(Table33[[#This Row],[Code]],'Master list of PA codes'!A:D,4,FALSE)&gt;=TODAY(),"New","Active")))</f>
        <v>Active</v>
      </c>
      <c r="J1732" s="6" t="str">
        <f>IFERROR(VLOOKUP(TEXT(Table33[[#This Row],[Code]],"#####"),OPTUM[[Codes]:[Status]],2,FALSE),"Not in OPTUM List")</f>
        <v>ANKLE ORTH ANKLE GAUNTLET/SIMILAR CUSTOM FAB</v>
      </c>
      <c r="K1732" s="8">
        <f>IFERROR(VALUE(VLOOKUP(TEXT(Table33[[#This Row],[Code]],"#####"),OPTUM[[Codes]:[Status]],4,FALSE)),"")</f>
        <v>1</v>
      </c>
      <c r="L1732" s="8">
        <f>IFERROR(VALUE(IF(VLOOKUP(TEXT(Table33[[#This Row],[Code]],"#####"),OPTUM[[Codes]:[Status]],5,FALSE)=0,73050,VLOOKUP(TEXT(Table33[[#This Row],[Code]],"#####"),OPTUM[[Codes]:[Status]],5,FALSE))),"")</f>
        <v>73050</v>
      </c>
      <c r="M1732" s="8" t="str">
        <f>IFERROR(VLOOKUP(TEXT(Table33[[#This Row],[Code]],"#####"),OPTUM[[Codes]:[Status]],6,FALSE),"Not in OPTUM list")</f>
        <v>New</v>
      </c>
      <c r="N1732" s="10">
        <f>COUNTIF(OPTUM[Codes],TEXT(Table33[[#This Row],[Code]],"#####"))</f>
        <v>1</v>
      </c>
    </row>
    <row r="1733" spans="1:14" ht="45" x14ac:dyDescent="0.25">
      <c r="A1733" s="10" t="s">
        <v>1703</v>
      </c>
      <c r="B1733" s="11" t="str">
        <f>IF(TRIM(Table33[[#This Row],[SubCategory]])="Category III","CPT CODES",VLOOKUP(TEXT(Table33[[#This Row],[Code]],"#####"),SQL[],3,FALSE))</f>
        <v xml:space="preserve">HCPCS                                                       </v>
      </c>
      <c r="C1733" s="12" t="str">
        <f>VLOOKUP(TEXT(Table33[[#This Row],[Code]],"#####"),SQL[],4,FALSE)</f>
        <v xml:space="preserve">HCPCS - L CODES (ORTHOTIC/PROSTHETIC PROCEDURES)            </v>
      </c>
      <c r="D1733" s="11" t="str">
        <f>IF(TRIM(Table33[[#This Row],[SubCategory]])="Category III",VLOOKUP(Table33[[#This Row],[Code]],Table5[],5,FALSE),VLOOKUP(TEXT(Table33[[#This Row],[Code]],"#####"),SQL[],5,FALSE))</f>
        <v xml:space="preserve">AFO supramalleolar with straps custom fabric                </v>
      </c>
      <c r="E1733" s="12" t="str">
        <f>VLOOKUP(TEXT(Table33[[#This Row],[Code]],"#####"),SQL[],2,FALSE)</f>
        <v>AFO supramalleolar with straps custom fabric</v>
      </c>
      <c r="F1733" s="13">
        <f>VLOOKUP(TEXT(Table33[[#This Row],[Code]],"#####"),SQL[],6,FALSE)</f>
        <v>38718</v>
      </c>
      <c r="G1733" s="13">
        <f>VLOOKUP(TEXT(Table33[[#This Row],[Code]],"#####"),SQL[],7,FALSE)</f>
        <v>65380</v>
      </c>
      <c r="H1733" s="13" t="str">
        <f>IF(VLOOKUP(Table33[[#This Row],[Code]],Table1[],12,FALSE)="","All",VLOOKUP(Table33[[#This Row],[Code]],Table1[],12,FALSE))</f>
        <v>All</v>
      </c>
      <c r="I1733" s="8" t="str">
        <f ca="1">IF(Table33[[#This Row],[Term Date]]&lt;$I$1,"Termed",IF(VLOOKUP(Table33[[#This Row],[Code]],'Master list of PA codes'!A:I,9,FALSE)="N","Removing",IF(VLOOKUP(Table33[[#This Row],[Code]],'Master list of PA codes'!A:D,4,FALSE)&gt;=TODAY(),"New","Active")))</f>
        <v>Active</v>
      </c>
      <c r="J1733" s="6" t="str">
        <f>IFERROR(VLOOKUP(TEXT(Table33[[#This Row],[Code]],"#####"),OPTUM[[Codes]:[Status]],2,FALSE),"Not in OPTUM List")</f>
        <v>ANKLE ORTHOSIS SUPRAMALLEOLAR WITH STRAPS CUSTOM</v>
      </c>
      <c r="K1733" s="8">
        <f>IFERROR(VALUE(VLOOKUP(TEXT(Table33[[#This Row],[Code]],"#####"),OPTUM[[Codes]:[Status]],4,FALSE)),"")</f>
        <v>1</v>
      </c>
      <c r="L1733" s="8">
        <f>IFERROR(VALUE(IF(VLOOKUP(TEXT(Table33[[#This Row],[Code]],"#####"),OPTUM[[Codes]:[Status]],5,FALSE)=0,73050,VLOOKUP(TEXT(Table33[[#This Row],[Code]],"#####"),OPTUM[[Codes]:[Status]],5,FALSE))),"")</f>
        <v>73050</v>
      </c>
      <c r="M1733" s="8" t="str">
        <f>IFERROR(VLOOKUP(TEXT(Table33[[#This Row],[Code]],"#####"),OPTUM[[Codes]:[Status]],6,FALSE),"Not in OPTUM list")</f>
        <v>New</v>
      </c>
      <c r="N1733" s="10">
        <f>COUNTIF(OPTUM[Codes],TEXT(Table33[[#This Row],[Code]],"#####"))</f>
        <v>1</v>
      </c>
    </row>
    <row r="1734" spans="1:14" ht="45" x14ac:dyDescent="0.25">
      <c r="A1734" s="10" t="s">
        <v>1704</v>
      </c>
      <c r="B1734" s="11" t="str">
        <f>IF(TRIM(Table33[[#This Row],[SubCategory]])="Category III","CPT CODES",VLOOKUP(TEXT(Table33[[#This Row],[Code]],"#####"),SQL[],3,FALSE))</f>
        <v xml:space="preserve">HCPCS                                                       </v>
      </c>
      <c r="C1734" s="12" t="str">
        <f>VLOOKUP(TEXT(Table33[[#This Row],[Code]],"#####"),SQL[],4,FALSE)</f>
        <v xml:space="preserve">HCPCS - L CODES (ORTHOTIC/PROSTHETIC PROCEDURES)            </v>
      </c>
      <c r="D1734" s="11" t="str">
        <f>IF(TRIM(Table33[[#This Row],[SubCategory]])="Category III",VLOOKUP(Table33[[#This Row],[Code]],Table5[],5,FALSE),VLOOKUP(TEXT(Table33[[#This Row],[Code]],"#####"),SQL[],5,FALSE))</f>
        <v xml:space="preserve">AFP single upright with static or adjustable                </v>
      </c>
      <c r="E1734" s="12" t="str">
        <f>VLOOKUP(TEXT(Table33[[#This Row],[Code]],"#####"),SQL[],2,FALSE)</f>
        <v>AFP single upright with static or adjustable</v>
      </c>
      <c r="F1734" s="13">
        <f>VLOOKUP(TEXT(Table33[[#This Row],[Code]],"#####"),SQL[],6,FALSE)</f>
        <v>38718</v>
      </c>
      <c r="G1734" s="13">
        <f>VLOOKUP(TEXT(Table33[[#This Row],[Code]],"#####"),SQL[],7,FALSE)</f>
        <v>65380</v>
      </c>
      <c r="H1734" s="13" t="str">
        <f>IF(VLOOKUP(Table33[[#This Row],[Code]],Table1[],12,FALSE)="","All",VLOOKUP(Table33[[#This Row],[Code]],Table1[],12,FALSE))</f>
        <v>All</v>
      </c>
      <c r="I1734" s="8" t="str">
        <f ca="1">IF(Table33[[#This Row],[Term Date]]&lt;$I$1,"Termed",IF(VLOOKUP(Table33[[#This Row],[Code]],'Master list of PA codes'!A:I,9,FALSE)="N","Removing",IF(VLOOKUP(Table33[[#This Row],[Code]],'Master list of PA codes'!A:D,4,FALSE)&gt;=TODAY(),"New","Active")))</f>
        <v>Active</v>
      </c>
      <c r="J1734" s="6" t="str">
        <f>IFERROR(VLOOKUP(TEXT(Table33[[#This Row],[Code]],"#####"),OPTUM[[Codes]:[Status]],2,FALSE),"Not in OPTUM List")</f>
        <v>AFO SINGLE UPRT W/STATIC/ADJUSTBL STOP CSTM FAB</v>
      </c>
      <c r="K1734" s="8">
        <f>IFERROR(VALUE(VLOOKUP(TEXT(Table33[[#This Row],[Code]],"#####"),OPTUM[[Codes]:[Status]],4,FALSE)),"")</f>
        <v>1</v>
      </c>
      <c r="L1734" s="8">
        <f>IFERROR(VALUE(IF(VLOOKUP(TEXT(Table33[[#This Row],[Code]],"#####"),OPTUM[[Codes]:[Status]],5,FALSE)=0,73050,VLOOKUP(TEXT(Table33[[#This Row],[Code]],"#####"),OPTUM[[Codes]:[Status]],5,FALSE))),"")</f>
        <v>73050</v>
      </c>
      <c r="M1734" s="8" t="str">
        <f>IFERROR(VLOOKUP(TEXT(Table33[[#This Row],[Code]],"#####"),OPTUM[[Codes]:[Status]],6,FALSE),"Not in OPTUM list")</f>
        <v>New</v>
      </c>
      <c r="N1734" s="10">
        <f>COUNTIF(OPTUM[Codes],TEXT(Table33[[#This Row],[Code]],"#####"))</f>
        <v>1</v>
      </c>
    </row>
    <row r="1735" spans="1:14" ht="45" x14ac:dyDescent="0.25">
      <c r="A1735" s="10" t="s">
        <v>1705</v>
      </c>
      <c r="B1735" s="11" t="str">
        <f>IF(TRIM(Table33[[#This Row],[SubCategory]])="Category III","CPT CODES",VLOOKUP(TEXT(Table33[[#This Row],[Code]],"#####"),SQL[],3,FALSE))</f>
        <v xml:space="preserve">HCPCS                                                       </v>
      </c>
      <c r="C1735" s="12" t="str">
        <f>VLOOKUP(TEXT(Table33[[#This Row],[Code]],"#####"),SQL[],4,FALSE)</f>
        <v xml:space="preserve">HCPCS - L CODES (ORTHOTIC/PROSTHETIC PROCEDURES)            </v>
      </c>
      <c r="D1735" s="11" t="str">
        <f>IF(TRIM(Table33[[#This Row],[SubCategory]])="Category III",VLOOKUP(Table33[[#This Row],[Code]],Table5[],5,FALSE),VLOOKUP(TEXT(Table33[[#This Row],[Code]],"#####"),SQL[],5,FALSE))</f>
        <v xml:space="preserve">Afo rig ant tib prefab TCF/ equal material                  </v>
      </c>
      <c r="E1735" s="12" t="str">
        <f>VLOOKUP(TEXT(Table33[[#This Row],[Code]],"#####"),SQL[],2,FALSE)</f>
        <v>Afo rig ant tib prefab TCF/ equal material</v>
      </c>
      <c r="F1735" s="13">
        <f>VLOOKUP(TEXT(Table33[[#This Row],[Code]],"#####"),SQL[],6,FALSE)</f>
        <v>38718</v>
      </c>
      <c r="G1735" s="13">
        <f>VLOOKUP(TEXT(Table33[[#This Row],[Code]],"#####"),SQL[],7,FALSE)</f>
        <v>65380</v>
      </c>
      <c r="H1735" s="13" t="str">
        <f>IF(VLOOKUP(Table33[[#This Row],[Code]],Table1[],12,FALSE)="","All",VLOOKUP(Table33[[#This Row],[Code]],Table1[],12,FALSE))</f>
        <v>All</v>
      </c>
      <c r="I1735" s="8" t="str">
        <f ca="1">IF(Table33[[#This Row],[Term Date]]&lt;$I$1,"Termed",IF(VLOOKUP(Table33[[#This Row],[Code]],'Master list of PA codes'!A:I,9,FALSE)="N","Removing",IF(VLOOKUP(Table33[[#This Row],[Code]],'Master list of PA codes'!A:D,4,FALSE)&gt;=TODAY(),"New","Active")))</f>
        <v>Active</v>
      </c>
      <c r="J1735" s="6" t="str">
        <f>IFERROR(VLOOKUP(TEXT(Table33[[#This Row],[Code]],"#####"),OPTUM[[Codes]:[Status]],2,FALSE),"Not in OPTUM List")</f>
        <v>AFO RIGD ANT TIBL TOT CARB FIBER/EQUL MATL PRFAB</v>
      </c>
      <c r="K1735" s="8">
        <f>IFERROR(VALUE(VLOOKUP(TEXT(Table33[[#This Row],[Code]],"#####"),OPTUM[[Codes]:[Status]],4,FALSE)),"")</f>
        <v>1</v>
      </c>
      <c r="L1735" s="8">
        <f>IFERROR(VALUE(IF(VLOOKUP(TEXT(Table33[[#This Row],[Code]],"#####"),OPTUM[[Codes]:[Status]],5,FALSE)=0,73050,VLOOKUP(TEXT(Table33[[#This Row],[Code]],"#####"),OPTUM[[Codes]:[Status]],5,FALSE))),"")</f>
        <v>73050</v>
      </c>
      <c r="M1735" s="8" t="str">
        <f>IFERROR(VLOOKUP(TEXT(Table33[[#This Row],[Code]],"#####"),OPTUM[[Codes]:[Status]],6,FALSE),"Not in OPTUM list")</f>
        <v>New</v>
      </c>
      <c r="N1735" s="10">
        <f>COUNTIF(OPTUM[Codes],TEXT(Table33[[#This Row],[Code]],"#####"))</f>
        <v>1</v>
      </c>
    </row>
    <row r="1736" spans="1:14" ht="45" x14ac:dyDescent="0.25">
      <c r="A1736" s="10" t="s">
        <v>1706</v>
      </c>
      <c r="B1736" s="11" t="str">
        <f>IF(TRIM(Table33[[#This Row],[SubCategory]])="Category III","CPT CODES",VLOOKUP(TEXT(Table33[[#This Row],[Code]],"#####"),SQL[],3,FALSE))</f>
        <v xml:space="preserve">HCPCS                                                       </v>
      </c>
      <c r="C1736" s="12" t="str">
        <f>VLOOKUP(TEXT(Table33[[#This Row],[Code]],"#####"),SQL[],4,FALSE)</f>
        <v xml:space="preserve">HCPCS - L CODES (ORTHOTIC/PROSTHETIC PROCEDURES)            </v>
      </c>
      <c r="D1736" s="11" t="str">
        <f>IF(TRIM(Table33[[#This Row],[SubCategory]])="Category III",VLOOKUP(Table33[[#This Row],[Code]],Table5[],5,FALSE),VLOOKUP(TEXT(Table33[[#This Row],[Code]],"#####"),SQL[],5,FALSE))</f>
        <v xml:space="preserve">AFO plastic other material custom fabricated                </v>
      </c>
      <c r="E1736" s="12" t="str">
        <f>VLOOKUP(TEXT(Table33[[#This Row],[Code]],"#####"),SQL[],2,FALSE)</f>
        <v>AFO plastic other material custom fabricated</v>
      </c>
      <c r="F1736" s="13">
        <f>VLOOKUP(TEXT(Table33[[#This Row],[Code]],"#####"),SQL[],6,FALSE)</f>
        <v>38718</v>
      </c>
      <c r="G1736" s="13">
        <f>VLOOKUP(TEXT(Table33[[#This Row],[Code]],"#####"),SQL[],7,FALSE)</f>
        <v>65380</v>
      </c>
      <c r="H1736" s="13" t="str">
        <f>IF(VLOOKUP(Table33[[#This Row],[Code]],Table1[],12,FALSE)="","All",VLOOKUP(Table33[[#This Row],[Code]],Table1[],12,FALSE))</f>
        <v>All</v>
      </c>
      <c r="I1736" s="8" t="str">
        <f ca="1">IF(Table33[[#This Row],[Term Date]]&lt;$I$1,"Termed",IF(VLOOKUP(Table33[[#This Row],[Code]],'Master list of PA codes'!A:I,9,FALSE)="N","Removing",IF(VLOOKUP(Table33[[#This Row],[Code]],'Master list of PA codes'!A:D,4,FALSE)&gt;=TODAY(),"New","Active")))</f>
        <v>Active</v>
      </c>
      <c r="J1736" s="6" t="str">
        <f>IFERROR(VLOOKUP(TEXT(Table33[[#This Row],[Code]],"#####"),OPTUM[[Codes]:[Status]],2,FALSE),"Not in OPTUM List")</f>
        <v>ANK FT ORTHOSIS PLASTIC/OTH MATERIAL CUSTOM FAB</v>
      </c>
      <c r="K1736" s="8">
        <f>IFERROR(VALUE(VLOOKUP(TEXT(Table33[[#This Row],[Code]],"#####"),OPTUM[[Codes]:[Status]],4,FALSE)),"")</f>
        <v>1</v>
      </c>
      <c r="L1736" s="8">
        <f>IFERROR(VALUE(IF(VLOOKUP(TEXT(Table33[[#This Row],[Code]],"#####"),OPTUM[[Codes]:[Status]],5,FALSE)=0,73050,VLOOKUP(TEXT(Table33[[#This Row],[Code]],"#####"),OPTUM[[Codes]:[Status]],5,FALSE))),"")</f>
        <v>73050</v>
      </c>
      <c r="M1736" s="8" t="str">
        <f>IFERROR(VLOOKUP(TEXT(Table33[[#This Row],[Code]],"#####"),OPTUM[[Codes]:[Status]],6,FALSE),"Not in OPTUM list")</f>
        <v>New</v>
      </c>
      <c r="N1736" s="10">
        <f>COUNTIF(OPTUM[Codes],TEXT(Table33[[#This Row],[Code]],"#####"))</f>
        <v>1</v>
      </c>
    </row>
    <row r="1737" spans="1:14" ht="45" x14ac:dyDescent="0.25">
      <c r="A1737" s="10" t="s">
        <v>1707</v>
      </c>
      <c r="B1737" s="11" t="str">
        <f>IF(TRIM(Table33[[#This Row],[SubCategory]])="Category III","CPT CODES",VLOOKUP(TEXT(Table33[[#This Row],[Code]],"#####"),SQL[],3,FALSE))</f>
        <v xml:space="preserve">HCPCS                                                       </v>
      </c>
      <c r="C1737" s="12" t="str">
        <f>VLOOKUP(TEXT(Table33[[#This Row],[Code]],"#####"),SQL[],4,FALSE)</f>
        <v xml:space="preserve">HCPCS - L CODES (ORTHOTIC/PROSTHETIC PROCEDURES)            </v>
      </c>
      <c r="D1737" s="11" t="str">
        <f>IF(TRIM(Table33[[#This Row],[SubCategory]])="Category III",VLOOKUP(Table33[[#This Row],[Code]],Table5[],5,FALSE),VLOOKUP(TEXT(Table33[[#This Row],[Code]],"#####"),SQL[],5,FALSE))</f>
        <v xml:space="preserve">AFO plastic rigid anterior tibial section                   </v>
      </c>
      <c r="E1737" s="12" t="str">
        <f>VLOOKUP(TEXT(Table33[[#This Row],[Code]],"#####"),SQL[],2,FALSE)</f>
        <v>AFO plastic rigid anterior tibial section</v>
      </c>
      <c r="F1737" s="13">
        <f>VLOOKUP(TEXT(Table33[[#This Row],[Code]],"#####"),SQL[],6,FALSE)</f>
        <v>38718</v>
      </c>
      <c r="G1737" s="13">
        <f>VLOOKUP(TEXT(Table33[[#This Row],[Code]],"#####"),SQL[],7,FALSE)</f>
        <v>65380</v>
      </c>
      <c r="H1737" s="13" t="str">
        <f>IF(VLOOKUP(Table33[[#This Row],[Code]],Table1[],12,FALSE)="","All",VLOOKUP(Table33[[#This Row],[Code]],Table1[],12,FALSE))</f>
        <v>All</v>
      </c>
      <c r="I1737" s="8" t="str">
        <f ca="1">IF(Table33[[#This Row],[Term Date]]&lt;$I$1,"Termed",IF(VLOOKUP(Table33[[#This Row],[Code]],'Master list of PA codes'!A:I,9,FALSE)="N","Removing",IF(VLOOKUP(Table33[[#This Row],[Code]],'Master list of PA codes'!A:D,4,FALSE)&gt;=TODAY(),"New","Active")))</f>
        <v>Active</v>
      </c>
      <c r="J1737" s="6" t="str">
        <f>IFERROR(VLOOKUP(TEXT(Table33[[#This Row],[Code]],"#####"),OPTUM[[Codes]:[Status]],2,FALSE),"Not in OPTUM List")</f>
        <v>AFO MOLD PT MDL PLSTC RIGD ANT TIBL SECT CSTM</v>
      </c>
      <c r="K1737" s="8">
        <f>IFERROR(VALUE(VLOOKUP(TEXT(Table33[[#This Row],[Code]],"#####"),OPTUM[[Codes]:[Status]],4,FALSE)),"")</f>
        <v>1</v>
      </c>
      <c r="L1737" s="8">
        <f>IFERROR(VALUE(IF(VLOOKUP(TEXT(Table33[[#This Row],[Code]],"#####"),OPTUM[[Codes]:[Status]],5,FALSE)=0,73050,VLOOKUP(TEXT(Table33[[#This Row],[Code]],"#####"),OPTUM[[Codes]:[Status]],5,FALSE))),"")</f>
        <v>73050</v>
      </c>
      <c r="M1737" s="8" t="str">
        <f>IFERROR(VLOOKUP(TEXT(Table33[[#This Row],[Code]],"#####"),OPTUM[[Codes]:[Status]],6,FALSE),"Not in OPTUM list")</f>
        <v>New</v>
      </c>
      <c r="N1737" s="10">
        <f>COUNTIF(OPTUM[Codes],TEXT(Table33[[#This Row],[Code]],"#####"))</f>
        <v>1</v>
      </c>
    </row>
    <row r="1738" spans="1:14" ht="45" x14ac:dyDescent="0.25">
      <c r="A1738" s="10" t="s">
        <v>1708</v>
      </c>
      <c r="B1738" s="11" t="str">
        <f>IF(TRIM(Table33[[#This Row],[SubCategory]])="Category III","CPT CODES",VLOOKUP(TEXT(Table33[[#This Row],[Code]],"#####"),SQL[],3,FALSE))</f>
        <v xml:space="preserve">HCPCS                                                       </v>
      </c>
      <c r="C1738" s="12" t="str">
        <f>VLOOKUP(TEXT(Table33[[#This Row],[Code]],"#####"),SQL[],4,FALSE)</f>
        <v xml:space="preserve">HCPCS - L CODES (ORTHOTIC/PROSTHETIC PROCEDURES)            </v>
      </c>
      <c r="D1738" s="11" t="str">
        <f>IF(TRIM(Table33[[#This Row],[SubCategory]])="Category III",VLOOKUP(Table33[[#This Row],[Code]],Table5[],5,FALSE),VLOOKUP(TEXT(Table33[[#This Row],[Code]],"#####"),SQL[],5,FALSE))</f>
        <v xml:space="preserve">AFO spiral molded to patient plastic                        </v>
      </c>
      <c r="E1738" s="12" t="str">
        <f>VLOOKUP(TEXT(Table33[[#This Row],[Code]],"#####"),SQL[],2,FALSE)</f>
        <v>AFO spiral molded to patient plastic</v>
      </c>
      <c r="F1738" s="13">
        <f>VLOOKUP(TEXT(Table33[[#This Row],[Code]],"#####"),SQL[],6,FALSE)</f>
        <v>38718</v>
      </c>
      <c r="G1738" s="13">
        <f>VLOOKUP(TEXT(Table33[[#This Row],[Code]],"#####"),SQL[],7,FALSE)</f>
        <v>65380</v>
      </c>
      <c r="H1738" s="13" t="str">
        <f>IF(VLOOKUP(Table33[[#This Row],[Code]],Table1[],12,FALSE)="","All",VLOOKUP(Table33[[#This Row],[Code]],Table1[],12,FALSE))</f>
        <v>All</v>
      </c>
      <c r="I1738" s="8" t="str">
        <f ca="1">IF(Table33[[#This Row],[Term Date]]&lt;$I$1,"Termed",IF(VLOOKUP(Table33[[#This Row],[Code]],'Master list of PA codes'!A:I,9,FALSE)="N","Removing",IF(VLOOKUP(Table33[[#This Row],[Code]],'Master list of PA codes'!A:D,4,FALSE)&gt;=TODAY(),"New","Active")))</f>
        <v>Active</v>
      </c>
      <c r="J1738" s="6" t="str">
        <f>IFERROR(VLOOKUP(TEXT(Table33[[#This Row],[Code]],"#####"),OPTUM[[Codes]:[Status]],2,FALSE),"Not in OPTUM List")</f>
        <v>ANKLE FOOT ORTHOSIS SPIRAL PLASTIC CUSTOM-FAB</v>
      </c>
      <c r="K1738" s="8">
        <f>IFERROR(VALUE(VLOOKUP(TEXT(Table33[[#This Row],[Code]],"#####"),OPTUM[[Codes]:[Status]],4,FALSE)),"")</f>
        <v>1</v>
      </c>
      <c r="L1738" s="8">
        <f>IFERROR(VALUE(IF(VLOOKUP(TEXT(Table33[[#This Row],[Code]],"#####"),OPTUM[[Codes]:[Status]],5,FALSE)=0,73050,VLOOKUP(TEXT(Table33[[#This Row],[Code]],"#####"),OPTUM[[Codes]:[Status]],5,FALSE))),"")</f>
        <v>73050</v>
      </c>
      <c r="M1738" s="8" t="str">
        <f>IFERROR(VLOOKUP(TEXT(Table33[[#This Row],[Code]],"#####"),OPTUM[[Codes]:[Status]],6,FALSE),"Not in OPTUM list")</f>
        <v>New</v>
      </c>
      <c r="N1738" s="10">
        <f>COUNTIF(OPTUM[Codes],TEXT(Table33[[#This Row],[Code]],"#####"))</f>
        <v>1</v>
      </c>
    </row>
    <row r="1739" spans="1:14" ht="45" x14ac:dyDescent="0.25">
      <c r="A1739" s="10" t="s">
        <v>1709</v>
      </c>
      <c r="B1739" s="11" t="str">
        <f>IF(TRIM(Table33[[#This Row],[SubCategory]])="Category III","CPT CODES",VLOOKUP(TEXT(Table33[[#This Row],[Code]],"#####"),SQL[],3,FALSE))</f>
        <v xml:space="preserve">HCPCS                                                       </v>
      </c>
      <c r="C1739" s="12" t="str">
        <f>VLOOKUP(TEXT(Table33[[#This Row],[Code]],"#####"),SQL[],4,FALSE)</f>
        <v xml:space="preserve">HCPCS - L CODES (ORTHOTIC/PROSTHETIC PROCEDURES)            </v>
      </c>
      <c r="D1739" s="11" t="str">
        <f>IF(TRIM(Table33[[#This Row],[SubCategory]])="Category III",VLOOKUP(Table33[[#This Row],[Code]],Table5[],5,FALSE),VLOOKUP(TEXT(Table33[[#This Row],[Code]],"#####"),SQL[],5,FALSE))</f>
        <v xml:space="preserve">AFO spiral plastic prefabricated                            </v>
      </c>
      <c r="E1739" s="12" t="str">
        <f>VLOOKUP(TEXT(Table33[[#This Row],[Code]],"#####"),SQL[],2,FALSE)</f>
        <v>AFO spiral plastic prefabricated</v>
      </c>
      <c r="F1739" s="13">
        <f>VLOOKUP(TEXT(Table33[[#This Row],[Code]],"#####"),SQL[],6,FALSE)</f>
        <v>38718</v>
      </c>
      <c r="G1739" s="13">
        <f>VLOOKUP(TEXT(Table33[[#This Row],[Code]],"#####"),SQL[],7,FALSE)</f>
        <v>65380</v>
      </c>
      <c r="H1739" s="13" t="str">
        <f>IF(VLOOKUP(Table33[[#This Row],[Code]],Table1[],12,FALSE)="","All",VLOOKUP(Table33[[#This Row],[Code]],Table1[],12,FALSE))</f>
        <v>All</v>
      </c>
      <c r="I1739" s="8" t="str">
        <f ca="1">IF(Table33[[#This Row],[Term Date]]&lt;$I$1,"Termed",IF(VLOOKUP(Table33[[#This Row],[Code]],'Master list of PA codes'!A:I,9,FALSE)="N","Removing",IF(VLOOKUP(Table33[[#This Row],[Code]],'Master list of PA codes'!A:D,4,FALSE)&gt;=TODAY(),"New","Active")))</f>
        <v>Active</v>
      </c>
      <c r="J1739" s="6" t="str">
        <f>IFERROR(VLOOKUP(TEXT(Table33[[#This Row],[Code]],"#####"),OPTUM[[Codes]:[Status]],2,FALSE),"Not in OPTUM List")</f>
        <v>ANK FT ORTHOS SPIRAL PLSTC/OTH MATL PRFAB W/FIT</v>
      </c>
      <c r="K1739" s="8">
        <f>IFERROR(VALUE(VLOOKUP(TEXT(Table33[[#This Row],[Code]],"#####"),OPTUM[[Codes]:[Status]],4,FALSE)),"")</f>
        <v>1</v>
      </c>
      <c r="L1739" s="8">
        <f>IFERROR(VALUE(IF(VLOOKUP(TEXT(Table33[[#This Row],[Code]],"#####"),OPTUM[[Codes]:[Status]],5,FALSE)=0,73050,VLOOKUP(TEXT(Table33[[#This Row],[Code]],"#####"),OPTUM[[Codes]:[Status]],5,FALSE))),"")</f>
        <v>73050</v>
      </c>
      <c r="M1739" s="8" t="str">
        <f>IFERROR(VLOOKUP(TEXT(Table33[[#This Row],[Code]],"#####"),OPTUM[[Codes]:[Status]],6,FALSE),"Not in OPTUM list")</f>
        <v>New</v>
      </c>
      <c r="N1739" s="10">
        <f>COUNTIF(OPTUM[Codes],TEXT(Table33[[#This Row],[Code]],"#####"))</f>
        <v>1</v>
      </c>
    </row>
    <row r="1740" spans="1:14" ht="45" x14ac:dyDescent="0.25">
      <c r="A1740" s="10" t="s">
        <v>1710</v>
      </c>
      <c r="B1740" s="11" t="str">
        <f>IF(TRIM(Table33[[#This Row],[SubCategory]])="Category III","CPT CODES",VLOOKUP(TEXT(Table33[[#This Row],[Code]],"#####"),SQL[],3,FALSE))</f>
        <v xml:space="preserve">HCPCS                                                       </v>
      </c>
      <c r="C1740" s="12" t="str">
        <f>VLOOKUP(TEXT(Table33[[#This Row],[Code]],"#####"),SQL[],4,FALSE)</f>
        <v xml:space="preserve">HCPCS - L CODES (ORTHOTIC/PROSTHETIC PROCEDURES)            </v>
      </c>
      <c r="D1740" s="11" t="str">
        <f>IF(TRIM(Table33[[#This Row],[SubCategory]])="Category III",VLOOKUP(Table33[[#This Row],[Code]],Table5[],5,FALSE),VLOOKUP(TEXT(Table33[[#This Row],[Code]],"#####"),SQL[],5,FALSE))</f>
        <v xml:space="preserve">AFO posterior solid ankle plastic molded                    </v>
      </c>
      <c r="E1740" s="12" t="str">
        <f>VLOOKUP(TEXT(Table33[[#This Row],[Code]],"#####"),SQL[],2,FALSE)</f>
        <v>AFO posterior solid ankle plastic molded</v>
      </c>
      <c r="F1740" s="13">
        <f>VLOOKUP(TEXT(Table33[[#This Row],[Code]],"#####"),SQL[],6,FALSE)</f>
        <v>38718</v>
      </c>
      <c r="G1740" s="13">
        <f>VLOOKUP(TEXT(Table33[[#This Row],[Code]],"#####"),SQL[],7,FALSE)</f>
        <v>65380</v>
      </c>
      <c r="H1740" s="13" t="str">
        <f>IF(VLOOKUP(Table33[[#This Row],[Code]],Table1[],12,FALSE)="","All",VLOOKUP(Table33[[#This Row],[Code]],Table1[],12,FALSE))</f>
        <v>All</v>
      </c>
      <c r="I1740" s="8" t="str">
        <f ca="1">IF(Table33[[#This Row],[Term Date]]&lt;$I$1,"Termed",IF(VLOOKUP(Table33[[#This Row],[Code]],'Master list of PA codes'!A:I,9,FALSE)="N","Removing",IF(VLOOKUP(Table33[[#This Row],[Code]],'Master list of PA codes'!A:D,4,FALSE)&gt;=TODAY(),"New","Active")))</f>
        <v>Active</v>
      </c>
      <c r="J1740" s="6" t="str">
        <f>IFERROR(VLOOKUP(TEXT(Table33[[#This Row],[Code]],"#####"),OPTUM[[Codes]:[Status]],2,FALSE),"Not in OPTUM List")</f>
        <v>AFO POSTERIOR SOLID ANK PLASTIC CUSTOM FAB</v>
      </c>
      <c r="K1740" s="8">
        <f>IFERROR(VALUE(VLOOKUP(TEXT(Table33[[#This Row],[Code]],"#####"),OPTUM[[Codes]:[Status]],4,FALSE)),"")</f>
        <v>1</v>
      </c>
      <c r="L1740" s="8">
        <f>IFERROR(VALUE(IF(VLOOKUP(TEXT(Table33[[#This Row],[Code]],"#####"),OPTUM[[Codes]:[Status]],5,FALSE)=0,73050,VLOOKUP(TEXT(Table33[[#This Row],[Code]],"#####"),OPTUM[[Codes]:[Status]],5,FALSE))),"")</f>
        <v>73050</v>
      </c>
      <c r="M1740" s="8" t="str">
        <f>IFERROR(VLOOKUP(TEXT(Table33[[#This Row],[Code]],"#####"),OPTUM[[Codes]:[Status]],6,FALSE),"Not in OPTUM list")</f>
        <v>New</v>
      </c>
      <c r="N1740" s="10">
        <f>COUNTIF(OPTUM[Codes],TEXT(Table33[[#This Row],[Code]],"#####"))</f>
        <v>1</v>
      </c>
    </row>
    <row r="1741" spans="1:14" ht="45" x14ac:dyDescent="0.25">
      <c r="A1741" s="10" t="s">
        <v>1711</v>
      </c>
      <c r="B1741" s="11" t="str">
        <f>IF(TRIM(Table33[[#This Row],[SubCategory]])="Category III","CPT CODES",VLOOKUP(TEXT(Table33[[#This Row],[Code]],"#####"),SQL[],3,FALSE))</f>
        <v xml:space="preserve">HCPCS                                                       </v>
      </c>
      <c r="C1741" s="12" t="str">
        <f>VLOOKUP(TEXT(Table33[[#This Row],[Code]],"#####"),SQL[],4,FALSE)</f>
        <v xml:space="preserve">HCPCS - L CODES (ORTHOTIC/PROSTHETIC PROCEDURES)            </v>
      </c>
      <c r="D1741" s="11" t="str">
        <f>IF(TRIM(Table33[[#This Row],[SubCategory]])="Category III",VLOOKUP(Table33[[#This Row],[Code]],Table5[],5,FALSE),VLOOKUP(TEXT(Table33[[#This Row],[Code]],"#####"),SQL[],5,FALSE))</f>
        <v xml:space="preserve">AFO plastic with ankle joint custom fabricate               </v>
      </c>
      <c r="E1741" s="12" t="str">
        <f>VLOOKUP(TEXT(Table33[[#This Row],[Code]],"#####"),SQL[],2,FALSE)</f>
        <v>AFO plastic with ankle joint custom fabricate</v>
      </c>
      <c r="F1741" s="13">
        <f>VLOOKUP(TEXT(Table33[[#This Row],[Code]],"#####"),SQL[],6,FALSE)</f>
        <v>38718</v>
      </c>
      <c r="G1741" s="13">
        <f>VLOOKUP(TEXT(Table33[[#This Row],[Code]],"#####"),SQL[],7,FALSE)</f>
        <v>65380</v>
      </c>
      <c r="H1741" s="13" t="str">
        <f>IF(VLOOKUP(Table33[[#This Row],[Code]],Table1[],12,FALSE)="","All",VLOOKUP(Table33[[#This Row],[Code]],Table1[],12,FALSE))</f>
        <v>All</v>
      </c>
      <c r="I1741" s="8" t="str">
        <f ca="1">IF(Table33[[#This Row],[Term Date]]&lt;$I$1,"Termed",IF(VLOOKUP(Table33[[#This Row],[Code]],'Master list of PA codes'!A:I,9,FALSE)="N","Removing",IF(VLOOKUP(Table33[[#This Row],[Code]],'Master list of PA codes'!A:D,4,FALSE)&gt;=TODAY(),"New","Active")))</f>
        <v>Active</v>
      </c>
      <c r="J1741" s="6" t="str">
        <f>IFERROR(VLOOKUP(TEXT(Table33[[#This Row],[Code]],"#####"),OPTUM[[Codes]:[Status]],2,FALSE),"Not in OPTUM List")</f>
        <v>AFO PLASTIC WITH ANKLE JOINT CUSTOM FABRICATED</v>
      </c>
      <c r="K1741" s="8">
        <f>IFERROR(VALUE(VLOOKUP(TEXT(Table33[[#This Row],[Code]],"#####"),OPTUM[[Codes]:[Status]],4,FALSE)),"")</f>
        <v>1</v>
      </c>
      <c r="L1741" s="8">
        <f>IFERROR(VALUE(IF(VLOOKUP(TEXT(Table33[[#This Row],[Code]],"#####"),OPTUM[[Codes]:[Status]],5,FALSE)=0,73050,VLOOKUP(TEXT(Table33[[#This Row],[Code]],"#####"),OPTUM[[Codes]:[Status]],5,FALSE))),"")</f>
        <v>73050</v>
      </c>
      <c r="M1741" s="8" t="str">
        <f>IFERROR(VLOOKUP(TEXT(Table33[[#This Row],[Code]],"#####"),OPTUM[[Codes]:[Status]],6,FALSE),"Not in OPTUM list")</f>
        <v>New</v>
      </c>
      <c r="N1741" s="10">
        <f>COUNTIF(OPTUM[Codes],TEXT(Table33[[#This Row],[Code]],"#####"))</f>
        <v>1</v>
      </c>
    </row>
    <row r="1742" spans="1:14" ht="45" x14ac:dyDescent="0.25">
      <c r="A1742" s="10" t="s">
        <v>1712</v>
      </c>
      <c r="B1742" s="11" t="str">
        <f>IF(TRIM(Table33[[#This Row],[SubCategory]])="Category III","CPT CODES",VLOOKUP(TEXT(Table33[[#This Row],[Code]],"#####"),SQL[],3,FALSE))</f>
        <v xml:space="preserve">HCPCS                                                       </v>
      </c>
      <c r="C1742" s="12" t="str">
        <f>VLOOKUP(TEXT(Table33[[#This Row],[Code]],"#####"),SQL[],4,FALSE)</f>
        <v xml:space="preserve">HCPCS - L CODES (ORTHOTIC/PROSTHETIC PROCEDURES)            </v>
      </c>
      <c r="D1742" s="11" t="str">
        <f>IF(TRIM(Table33[[#This Row],[SubCategory]])="Category III",VLOOKUP(Table33[[#This Row],[Code]],Table5[],5,FALSE),VLOOKUP(TEXT(Table33[[#This Row],[Code]],"#####"),SQL[],5,FALSE))</f>
        <v xml:space="preserve">AFO single upright plantar solid stirrup calf               </v>
      </c>
      <c r="E1742" s="12" t="str">
        <f>VLOOKUP(TEXT(Table33[[#This Row],[Code]],"#####"),SQL[],2,FALSE)</f>
        <v>AFO single upright plantar solid stirrup calf</v>
      </c>
      <c r="F1742" s="13">
        <f>VLOOKUP(TEXT(Table33[[#This Row],[Code]],"#####"),SQL[],6,FALSE)</f>
        <v>38718</v>
      </c>
      <c r="G1742" s="13">
        <f>VLOOKUP(TEXT(Table33[[#This Row],[Code]],"#####"),SQL[],7,FALSE)</f>
        <v>65380</v>
      </c>
      <c r="H1742" s="13" t="str">
        <f>IF(VLOOKUP(Table33[[#This Row],[Code]],Table1[],12,FALSE)="","All",VLOOKUP(Table33[[#This Row],[Code]],Table1[],12,FALSE))</f>
        <v>All</v>
      </c>
      <c r="I1742" s="8" t="str">
        <f ca="1">IF(Table33[[#This Row],[Term Date]]&lt;$I$1,"Termed",IF(VLOOKUP(Table33[[#This Row],[Code]],'Master list of PA codes'!A:I,9,FALSE)="N","Removing",IF(VLOOKUP(Table33[[#This Row],[Code]],'Master list of PA codes'!A:D,4,FALSE)&gt;=TODAY(),"New","Active")))</f>
        <v>Active</v>
      </c>
      <c r="J1742" s="6" t="str">
        <f>IFERROR(VLOOKUP(TEXT(Table33[[#This Row],[Code]],"#####"),OPTUM[[Codes]:[Status]],2,FALSE),"Not in OPTUM List")</f>
        <v>AFO 1 UPRT FREE PLANTR DORSIFLX SOLID STIRUP FAB</v>
      </c>
      <c r="K1742" s="8">
        <f>IFERROR(VALUE(VLOOKUP(TEXT(Table33[[#This Row],[Code]],"#####"),OPTUM[[Codes]:[Status]],4,FALSE)),"")</f>
        <v>1</v>
      </c>
      <c r="L1742" s="8">
        <f>IFERROR(VALUE(IF(VLOOKUP(TEXT(Table33[[#This Row],[Code]],"#####"),OPTUM[[Codes]:[Status]],5,FALSE)=0,73050,VLOOKUP(TEXT(Table33[[#This Row],[Code]],"#####"),OPTUM[[Codes]:[Status]],5,FALSE))),"")</f>
        <v>73050</v>
      </c>
      <c r="M1742" s="8" t="str">
        <f>IFERROR(VLOOKUP(TEXT(Table33[[#This Row],[Code]],"#####"),OPTUM[[Codes]:[Status]],6,FALSE),"Not in OPTUM list")</f>
        <v>New</v>
      </c>
      <c r="N1742" s="10">
        <f>COUNTIF(OPTUM[Codes],TEXT(Table33[[#This Row],[Code]],"#####"))</f>
        <v>1</v>
      </c>
    </row>
    <row r="1743" spans="1:14" ht="45" x14ac:dyDescent="0.25">
      <c r="A1743" s="10" t="s">
        <v>1713</v>
      </c>
      <c r="B1743" s="11" t="str">
        <f>IF(TRIM(Table33[[#This Row],[SubCategory]])="Category III","CPT CODES",VLOOKUP(TEXT(Table33[[#This Row],[Code]],"#####"),SQL[],3,FALSE))</f>
        <v xml:space="preserve">HCPCS                                                       </v>
      </c>
      <c r="C1743" s="12" t="str">
        <f>VLOOKUP(TEXT(Table33[[#This Row],[Code]],"#####"),SQL[],4,FALSE)</f>
        <v xml:space="preserve">HCPCS - L CODES (ORTHOTIC/PROSTHETIC PROCEDURES)            </v>
      </c>
      <c r="D1743" s="11" t="str">
        <f>IF(TRIM(Table33[[#This Row],[SubCategory]])="Category III",VLOOKUP(Table33[[#This Row],[Code]],Table5[],5,FALSE),VLOOKUP(TEXT(Table33[[#This Row],[Code]],"#####"),SQL[],5,FALSE))</f>
        <v xml:space="preserve">AFO double upright plantar solid stirrup calf               </v>
      </c>
      <c r="E1743" s="12" t="str">
        <f>VLOOKUP(TEXT(Table33[[#This Row],[Code]],"#####"),SQL[],2,FALSE)</f>
        <v>AFO double upright plantar solid stirrup calf</v>
      </c>
      <c r="F1743" s="13">
        <f>VLOOKUP(TEXT(Table33[[#This Row],[Code]],"#####"),SQL[],6,FALSE)</f>
        <v>38718</v>
      </c>
      <c r="G1743" s="13">
        <f>VLOOKUP(TEXT(Table33[[#This Row],[Code]],"#####"),SQL[],7,FALSE)</f>
        <v>65380</v>
      </c>
      <c r="H1743" s="13" t="str">
        <f>IF(VLOOKUP(Table33[[#This Row],[Code]],Table1[],12,FALSE)="","All",VLOOKUP(Table33[[#This Row],[Code]],Table1[],12,FALSE))</f>
        <v>All</v>
      </c>
      <c r="I1743" s="8" t="str">
        <f ca="1">IF(Table33[[#This Row],[Term Date]]&lt;$I$1,"Termed",IF(VLOOKUP(Table33[[#This Row],[Code]],'Master list of PA codes'!A:I,9,FALSE)="N","Removing",IF(VLOOKUP(Table33[[#This Row],[Code]],'Master list of PA codes'!A:D,4,FALSE)&gt;=TODAY(),"New","Active")))</f>
        <v>Active</v>
      </c>
      <c r="J1743" s="6" t="str">
        <f>IFERROR(VLOOKUP(TEXT(Table33[[#This Row],[Code]],"#####"),OPTUM[[Codes]:[Status]],2,FALSE),"Not in OPTUM List")</f>
        <v>AFO DBL UPRT PLANTR DORSIFLX SOLID STIRUP CSTM</v>
      </c>
      <c r="K1743" s="8">
        <f>IFERROR(VALUE(VLOOKUP(TEXT(Table33[[#This Row],[Code]],"#####"),OPTUM[[Codes]:[Status]],4,FALSE)),"")</f>
        <v>1</v>
      </c>
      <c r="L1743" s="8">
        <f>IFERROR(VALUE(IF(VLOOKUP(TEXT(Table33[[#This Row],[Code]],"#####"),OPTUM[[Codes]:[Status]],5,FALSE)=0,73050,VLOOKUP(TEXT(Table33[[#This Row],[Code]],"#####"),OPTUM[[Codes]:[Status]],5,FALSE))),"")</f>
        <v>73050</v>
      </c>
      <c r="M1743" s="8" t="str">
        <f>IFERROR(VLOOKUP(TEXT(Table33[[#This Row],[Code]],"#####"),OPTUM[[Codes]:[Status]],6,FALSE),"Not in OPTUM list")</f>
        <v>New</v>
      </c>
      <c r="N1743" s="10">
        <f>COUNTIF(OPTUM[Codes],TEXT(Table33[[#This Row],[Code]],"#####"))</f>
        <v>1</v>
      </c>
    </row>
    <row r="1744" spans="1:14" ht="45" x14ac:dyDescent="0.25">
      <c r="A1744" s="10" t="s">
        <v>1714</v>
      </c>
      <c r="B1744" s="11" t="str">
        <f>IF(TRIM(Table33[[#This Row],[SubCategory]])="Category III","CPT CODES",VLOOKUP(TEXT(Table33[[#This Row],[Code]],"#####"),SQL[],3,FALSE))</f>
        <v xml:space="preserve">HCPCS                                                       </v>
      </c>
      <c r="C1744" s="12" t="str">
        <f>VLOOKUP(TEXT(Table33[[#This Row],[Code]],"#####"),SQL[],4,FALSE)</f>
        <v xml:space="preserve">HCPCS - L CODES (ORTHOTIC/PROSTHETIC PROCEDURES)            </v>
      </c>
      <c r="D1744" s="11" t="str">
        <f>IF(TRIM(Table33[[#This Row],[SubCategory]])="Category III",VLOOKUP(Table33[[#This Row],[Code]],Table5[],5,FALSE),VLOOKUP(TEXT(Table33[[#This Row],[Code]],"#####"),SQL[],5,FALSE))</f>
        <v xml:space="preserve">KAFO single free knee stirrup thigh calf                    </v>
      </c>
      <c r="E1744" s="12" t="str">
        <f>VLOOKUP(TEXT(Table33[[#This Row],[Code]],"#####"),SQL[],2,FALSE)</f>
        <v>KAFO single free knee stirrup thigh calf</v>
      </c>
      <c r="F1744" s="13">
        <f>VLOOKUP(TEXT(Table33[[#This Row],[Code]],"#####"),SQL[],6,FALSE)</f>
        <v>38718</v>
      </c>
      <c r="G1744" s="13">
        <f>VLOOKUP(TEXT(Table33[[#This Row],[Code]],"#####"),SQL[],7,FALSE)</f>
        <v>65380</v>
      </c>
      <c r="H1744" s="13" t="str">
        <f>IF(VLOOKUP(Table33[[#This Row],[Code]],Table1[],12,FALSE)="","All",VLOOKUP(Table33[[#This Row],[Code]],Table1[],12,FALSE))</f>
        <v>All</v>
      </c>
      <c r="I1744" s="8" t="str">
        <f ca="1">IF(Table33[[#This Row],[Term Date]]&lt;$I$1,"Termed",IF(VLOOKUP(Table33[[#This Row],[Code]],'Master list of PA codes'!A:I,9,FALSE)="N","Removing",IF(VLOOKUP(Table33[[#This Row],[Code]],'Master list of PA codes'!A:D,4,FALSE)&gt;=TODAY(),"New","Active")))</f>
        <v>Active</v>
      </c>
      <c r="J1744" s="6" t="str">
        <f>IFERROR(VLOOKUP(TEXT(Table33[[#This Row],[Code]],"#####"),OPTUM[[Codes]:[Status]],2,FALSE),"Not in OPTUM List")</f>
        <v>KAFO 1 UPRT FREE KNEE FREE ANK SOLID STIRUP CSTM</v>
      </c>
      <c r="K1744" s="8">
        <f>IFERROR(VALUE(VLOOKUP(TEXT(Table33[[#This Row],[Code]],"#####"),OPTUM[[Codes]:[Status]],4,FALSE)),"")</f>
        <v>1</v>
      </c>
      <c r="L1744" s="8">
        <f>IFERROR(VALUE(IF(VLOOKUP(TEXT(Table33[[#This Row],[Code]],"#####"),OPTUM[[Codes]:[Status]],5,FALSE)=0,73050,VLOOKUP(TEXT(Table33[[#This Row],[Code]],"#####"),OPTUM[[Codes]:[Status]],5,FALSE))),"")</f>
        <v>73050</v>
      </c>
      <c r="M1744" s="8" t="str">
        <f>IFERROR(VLOOKUP(TEXT(Table33[[#This Row],[Code]],"#####"),OPTUM[[Codes]:[Status]],6,FALSE),"Not in OPTUM list")</f>
        <v>New</v>
      </c>
      <c r="N1744" s="10">
        <f>COUNTIF(OPTUM[Codes],TEXT(Table33[[#This Row],[Code]],"#####"))</f>
        <v>1</v>
      </c>
    </row>
    <row r="1745" spans="1:14" ht="45" x14ac:dyDescent="0.25">
      <c r="A1745" s="10" t="s">
        <v>1715</v>
      </c>
      <c r="B1745" s="11" t="str">
        <f>IF(TRIM(Table33[[#This Row],[SubCategory]])="Category III","CPT CODES",VLOOKUP(TEXT(Table33[[#This Row],[Code]],"#####"),SQL[],3,FALSE))</f>
        <v xml:space="preserve">HCPCS                                                       </v>
      </c>
      <c r="C1745" s="12" t="str">
        <f>VLOOKUP(TEXT(Table33[[#This Row],[Code]],"#####"),SQL[],4,FALSE)</f>
        <v xml:space="preserve">HCPCS - L CODES (ORTHOTIC/PROSTHETIC PROCEDURES)            </v>
      </c>
      <c r="D1745" s="11" t="str">
        <f>IF(TRIM(Table33[[#This Row],[SubCategory]])="Category III",VLOOKUP(Table33[[#This Row],[Code]],Table5[],5,FALSE),VLOOKUP(TEXT(Table33[[#This Row],[Code]],"#####"),SQL[],5,FALSE))</f>
        <v xml:space="preserve">KAFO sng/dbl mechanical act                                 </v>
      </c>
      <c r="E1745" s="12" t="str">
        <f>VLOOKUP(TEXT(Table33[[#This Row],[Code]],"#####"),SQL[],2,FALSE)</f>
        <v>Kafo any matl auto lock&amp;swng rlse w/ank jnt cstm</v>
      </c>
      <c r="F1745" s="13">
        <f>VLOOKUP(TEXT(Table33[[#This Row],[Code]],"#####"),SQL[],6,FALSE)</f>
        <v>38718</v>
      </c>
      <c r="G1745" s="13">
        <f>VLOOKUP(TEXT(Table33[[#This Row],[Code]],"#####"),SQL[],7,FALSE)</f>
        <v>65380</v>
      </c>
      <c r="H1745" s="13" t="str">
        <f>IF(VLOOKUP(Table33[[#This Row],[Code]],Table1[],12,FALSE)="","All",VLOOKUP(Table33[[#This Row],[Code]],Table1[],12,FALSE))</f>
        <v>All</v>
      </c>
      <c r="I1745" s="8" t="str">
        <f ca="1">IF(Table33[[#This Row],[Term Date]]&lt;$I$1,"Termed",IF(VLOOKUP(Table33[[#This Row],[Code]],'Master list of PA codes'!A:I,9,FALSE)="N","Removing",IF(VLOOKUP(Table33[[#This Row],[Code]],'Master list of PA codes'!A:D,4,FALSE)&gt;=TODAY(),"New","Active")))</f>
        <v>Active</v>
      </c>
      <c r="J1745" s="6" t="str">
        <f>IFERROR(VLOOKUP(TEXT(Table33[[#This Row],[Code]],"#####"),OPTUM[[Codes]:[Status]],2,FALSE),"Not in OPTUM List")</f>
        <v>KAFO ANY MATL AUTO LOCK&amp;SWNG RLSE W/ANK JNT CSTM</v>
      </c>
      <c r="K1745" s="8">
        <f>IFERROR(VALUE(VLOOKUP(TEXT(Table33[[#This Row],[Code]],"#####"),OPTUM[[Codes]:[Status]],4,FALSE)),"")</f>
        <v>1</v>
      </c>
      <c r="L1745" s="8">
        <f>IFERROR(VALUE(IF(VLOOKUP(TEXT(Table33[[#This Row],[Code]],"#####"),OPTUM[[Codes]:[Status]],5,FALSE)=0,73050,VLOOKUP(TEXT(Table33[[#This Row],[Code]],"#####"),OPTUM[[Codes]:[Status]],5,FALSE))),"")</f>
        <v>73050</v>
      </c>
      <c r="M1745" s="8" t="str">
        <f>IFERROR(VLOOKUP(TEXT(Table33[[#This Row],[Code]],"#####"),OPTUM[[Codes]:[Status]],6,FALSE),"Not in OPTUM list")</f>
        <v>New</v>
      </c>
      <c r="N1745" s="10">
        <f>COUNTIF(OPTUM[Codes],TEXT(Table33[[#This Row],[Code]],"#####"))</f>
        <v>1</v>
      </c>
    </row>
    <row r="1746" spans="1:14" ht="45" x14ac:dyDescent="0.25">
      <c r="A1746" s="10" t="s">
        <v>1716</v>
      </c>
      <c r="B1746" s="11" t="str">
        <f>IF(TRIM(Table33[[#This Row],[SubCategory]])="Category III","CPT CODES",VLOOKUP(TEXT(Table33[[#This Row],[Code]],"#####"),SQL[],3,FALSE))</f>
        <v xml:space="preserve">HCPCS                                                       </v>
      </c>
      <c r="C1746" s="12" t="str">
        <f>VLOOKUP(TEXT(Table33[[#This Row],[Code]],"#####"),SQL[],4,FALSE)</f>
        <v xml:space="preserve">HCPCS - L CODES (ORTHOTIC/PROSTHETIC PROCEDURES)            </v>
      </c>
      <c r="D1746" s="11" t="str">
        <f>IF(TRIM(Table33[[#This Row],[SubCategory]])="Category III",VLOOKUP(Table33[[#This Row],[Code]],Table5[],5,FALSE),VLOOKUP(TEXT(Table33[[#This Row],[Code]],"#####"),SQL[],5,FALSE))</f>
        <v xml:space="preserve">Orthotic-Lower Limb                                         </v>
      </c>
      <c r="E1746" s="12" t="str">
        <f>VLOOKUP(TEXT(Table33[[#This Row],[Code]],"#####"),SQL[],2,FALSE)</f>
        <v>Kaf sng/dbl swg/stn mcpr cus</v>
      </c>
      <c r="F1746" s="13">
        <f>VLOOKUP(TEXT(Table33[[#This Row],[Code]],"#####"),SQL[],6,FALSE)</f>
        <v>43831</v>
      </c>
      <c r="G1746" s="13">
        <f>VLOOKUP(TEXT(Table33[[#This Row],[Code]],"#####"),SQL[],7,FALSE)</f>
        <v>65380</v>
      </c>
      <c r="H1746" s="13" t="str">
        <f>IF(VLOOKUP(Table33[[#This Row],[Code]],Table1[],12,FALSE)="","All",VLOOKUP(Table33[[#This Row],[Code]],Table1[],12,FALSE))</f>
        <v>All</v>
      </c>
      <c r="I1746" s="8" t="str">
        <f ca="1">IF(Table33[[#This Row],[Term Date]]&lt;$I$1,"Termed",IF(VLOOKUP(Table33[[#This Row],[Code]],'Master list of PA codes'!A:I,9,FALSE)="N","Removing",IF(VLOOKUP(Table33[[#This Row],[Code]],'Master list of PA codes'!A:D,4,FALSE)&gt;=TODAY(),"New","Active")))</f>
        <v>Active</v>
      </c>
      <c r="J1746" s="6" t="str">
        <f>IFERROR(VLOOKUP(TEXT(Table33[[#This Row],[Code]],"#####"),OPTUM[[Codes]:[Status]],2,FALSE),"Not in OPTUM List")</f>
        <v>KAF DVC ANY MATERIAL ADJUSTABILITY CUSTOM FAB</v>
      </c>
      <c r="K1746" s="8">
        <f>IFERROR(VALUE(VLOOKUP(TEXT(Table33[[#This Row],[Code]],"#####"),OPTUM[[Codes]:[Status]],4,FALSE)),"")</f>
        <v>1</v>
      </c>
      <c r="L1746" s="8">
        <f>IFERROR(VALUE(IF(VLOOKUP(TEXT(Table33[[#This Row],[Code]],"#####"),OPTUM[[Codes]:[Status]],5,FALSE)=0,73050,VLOOKUP(TEXT(Table33[[#This Row],[Code]],"#####"),OPTUM[[Codes]:[Status]],5,FALSE))),"")</f>
        <v>73050</v>
      </c>
      <c r="M1746" s="8" t="str">
        <f>IFERROR(VLOOKUP(TEXT(Table33[[#This Row],[Code]],"#####"),OPTUM[[Codes]:[Status]],6,FALSE),"Not in OPTUM list")</f>
        <v>New</v>
      </c>
      <c r="N1746" s="10">
        <f>COUNTIF(OPTUM[Codes],TEXT(Table33[[#This Row],[Code]],"#####"))</f>
        <v>1</v>
      </c>
    </row>
    <row r="1747" spans="1:14" ht="45" x14ac:dyDescent="0.25">
      <c r="A1747" s="10" t="s">
        <v>1717</v>
      </c>
      <c r="B1747" s="11" t="str">
        <f>IF(TRIM(Table33[[#This Row],[SubCategory]])="Category III","CPT CODES",VLOOKUP(TEXT(Table33[[#This Row],[Code]],"#####"),SQL[],3,FALSE))</f>
        <v xml:space="preserve">HCPCS                                                       </v>
      </c>
      <c r="C1747" s="12" t="str">
        <f>VLOOKUP(TEXT(Table33[[#This Row],[Code]],"#####"),SQL[],4,FALSE)</f>
        <v xml:space="preserve">HCPCS - L CODES (ORTHOTIC/PROSTHETIC PROCEDURES)            </v>
      </c>
      <c r="D1747" s="11" t="str">
        <f>IF(TRIM(Table33[[#This Row],[SubCategory]])="Category III",VLOOKUP(Table33[[#This Row],[Code]],Table5[],5,FALSE),VLOOKUP(TEXT(Table33[[#This Row],[Code]],"#####"),SQL[],5,FALSE))</f>
        <v xml:space="preserve">KAFO single solid stirrup without joint                     </v>
      </c>
      <c r="E1747" s="12" t="str">
        <f>VLOOKUP(TEXT(Table33[[#This Row],[Code]],"#####"),SQL[],2,FALSE)</f>
        <v>KAFO single solid stirrup without joint</v>
      </c>
      <c r="F1747" s="13">
        <f>VLOOKUP(TEXT(Table33[[#This Row],[Code]],"#####"),SQL[],6,FALSE)</f>
        <v>38718</v>
      </c>
      <c r="G1747" s="13">
        <f>VLOOKUP(TEXT(Table33[[#This Row],[Code]],"#####"),SQL[],7,FALSE)</f>
        <v>65380</v>
      </c>
      <c r="H1747" s="13" t="str">
        <f>IF(VLOOKUP(Table33[[#This Row],[Code]],Table1[],12,FALSE)="","All",VLOOKUP(Table33[[#This Row],[Code]],Table1[],12,FALSE))</f>
        <v>All</v>
      </c>
      <c r="I1747" s="8" t="str">
        <f ca="1">IF(Table33[[#This Row],[Term Date]]&lt;$I$1,"Termed",IF(VLOOKUP(Table33[[#This Row],[Code]],'Master list of PA codes'!A:I,9,FALSE)="N","Removing",IF(VLOOKUP(Table33[[#This Row],[Code]],'Master list of PA codes'!A:D,4,FALSE)&gt;=TODAY(),"New","Active")))</f>
        <v>Active</v>
      </c>
      <c r="J1747" s="6" t="str">
        <f>IFERROR(VLOOKUP(TEXT(Table33[[#This Row],[Code]],"#####"),OPTUM[[Codes]:[Status]],2,FALSE),"Not in OPTUM List")</f>
        <v>KAFO 1 UPRT SOLID STIRUP W/O KNEE JNT CSTM FAB</v>
      </c>
      <c r="K1747" s="8">
        <f>IFERROR(VALUE(VLOOKUP(TEXT(Table33[[#This Row],[Code]],"#####"),OPTUM[[Codes]:[Status]],4,FALSE)),"")</f>
        <v>1</v>
      </c>
      <c r="L1747" s="8">
        <f>IFERROR(VALUE(IF(VLOOKUP(TEXT(Table33[[#This Row],[Code]],"#####"),OPTUM[[Codes]:[Status]],5,FALSE)=0,73050,VLOOKUP(TEXT(Table33[[#This Row],[Code]],"#####"),OPTUM[[Codes]:[Status]],5,FALSE))),"")</f>
        <v>73050</v>
      </c>
      <c r="M1747" s="8" t="str">
        <f>IFERROR(VLOOKUP(TEXT(Table33[[#This Row],[Code]],"#####"),OPTUM[[Codes]:[Status]],6,FALSE),"Not in OPTUM list")</f>
        <v>New</v>
      </c>
      <c r="N1747" s="10">
        <f>COUNTIF(OPTUM[Codes],TEXT(Table33[[#This Row],[Code]],"#####"))</f>
        <v>1</v>
      </c>
    </row>
    <row r="1748" spans="1:14" ht="45" x14ac:dyDescent="0.25">
      <c r="A1748" s="10" t="s">
        <v>1718</v>
      </c>
      <c r="B1748" s="11" t="str">
        <f>IF(TRIM(Table33[[#This Row],[SubCategory]])="Category III","CPT CODES",VLOOKUP(TEXT(Table33[[#This Row],[Code]],"#####"),SQL[],3,FALSE))</f>
        <v xml:space="preserve">HCPCS                                                       </v>
      </c>
      <c r="C1748" s="12" t="str">
        <f>VLOOKUP(TEXT(Table33[[#This Row],[Code]],"#####"),SQL[],4,FALSE)</f>
        <v xml:space="preserve">HCPCS - L CODES (ORTHOTIC/PROSTHETIC PROCEDURES)            </v>
      </c>
      <c r="D1748" s="11" t="str">
        <f>IF(TRIM(Table33[[#This Row],[SubCategory]])="Category III",VLOOKUP(Table33[[#This Row],[Code]],Table5[],5,FALSE),VLOOKUP(TEXT(Table33[[#This Row],[Code]],"#####"),SQL[],5,FALSE))</f>
        <v xml:space="preserve">KAFO double solid stirrup thigh band/cuffs                  </v>
      </c>
      <c r="E1748" s="12" t="str">
        <f>VLOOKUP(TEXT(Table33[[#This Row],[Code]],"#####"),SQL[],2,FALSE)</f>
        <v>KAFO double solid stirrup thigh band/cuffs</v>
      </c>
      <c r="F1748" s="13">
        <f>VLOOKUP(TEXT(Table33[[#This Row],[Code]],"#####"),SQL[],6,FALSE)</f>
        <v>38718</v>
      </c>
      <c r="G1748" s="13">
        <f>VLOOKUP(TEXT(Table33[[#This Row],[Code]],"#####"),SQL[],7,FALSE)</f>
        <v>65380</v>
      </c>
      <c r="H1748" s="13" t="str">
        <f>IF(VLOOKUP(Table33[[#This Row],[Code]],Table1[],12,FALSE)="","All",VLOOKUP(Table33[[#This Row],[Code]],Table1[],12,FALSE))</f>
        <v>All</v>
      </c>
      <c r="I1748" s="8" t="str">
        <f ca="1">IF(Table33[[#This Row],[Term Date]]&lt;$I$1,"Termed",IF(VLOOKUP(Table33[[#This Row],[Code]],'Master list of PA codes'!A:I,9,FALSE)="N","Removing",IF(VLOOKUP(Table33[[#This Row],[Code]],'Master list of PA codes'!A:D,4,FALSE)&gt;=TODAY(),"New","Active")))</f>
        <v>Active</v>
      </c>
      <c r="J1748" s="6" t="str">
        <f>IFERROR(VLOOKUP(TEXT(Table33[[#This Row],[Code]],"#####"),OPTUM[[Codes]:[Status]],2,FALSE),"Not in OPTUM List")</f>
        <v>KAFO DBL UPRT SOLID STIRUP THI&amp;CALF CSTM FAB</v>
      </c>
      <c r="K1748" s="8">
        <f>IFERROR(VALUE(VLOOKUP(TEXT(Table33[[#This Row],[Code]],"#####"),OPTUM[[Codes]:[Status]],4,FALSE)),"")</f>
        <v>1</v>
      </c>
      <c r="L1748" s="8">
        <f>IFERROR(VALUE(IF(VLOOKUP(TEXT(Table33[[#This Row],[Code]],"#####"),OPTUM[[Codes]:[Status]],5,FALSE)=0,73050,VLOOKUP(TEXT(Table33[[#This Row],[Code]],"#####"),OPTUM[[Codes]:[Status]],5,FALSE))),"")</f>
        <v>73050</v>
      </c>
      <c r="M1748" s="8" t="str">
        <f>IFERROR(VLOOKUP(TEXT(Table33[[#This Row],[Code]],"#####"),OPTUM[[Codes]:[Status]],6,FALSE),"Not in OPTUM list")</f>
        <v>New</v>
      </c>
      <c r="N1748" s="10">
        <f>COUNTIF(OPTUM[Codes],TEXT(Table33[[#This Row],[Code]],"#####"))</f>
        <v>1</v>
      </c>
    </row>
    <row r="1749" spans="1:14" ht="45" x14ac:dyDescent="0.25">
      <c r="A1749" s="10" t="s">
        <v>1719</v>
      </c>
      <c r="B1749" s="11" t="str">
        <f>IF(TRIM(Table33[[#This Row],[SubCategory]])="Category III","CPT CODES",VLOOKUP(TEXT(Table33[[#This Row],[Code]],"#####"),SQL[],3,FALSE))</f>
        <v xml:space="preserve">HCPCS                                                       </v>
      </c>
      <c r="C1749" s="12" t="str">
        <f>VLOOKUP(TEXT(Table33[[#This Row],[Code]],"#####"),SQL[],4,FALSE)</f>
        <v xml:space="preserve">HCPCS - L CODES (ORTHOTIC/PROSTHETIC PROCEDURES)            </v>
      </c>
      <c r="D1749" s="11" t="str">
        <f>IF(TRIM(Table33[[#This Row],[SubCategory]])="Category III",VLOOKUP(Table33[[#This Row],[Code]],Table5[],5,FALSE),VLOOKUP(TEXT(Table33[[#This Row],[Code]],"#####"),SQL[],5,FALSE))</f>
        <v xml:space="preserve">KAFO double solid stirrup without knee joint                </v>
      </c>
      <c r="E1749" s="12" t="str">
        <f>VLOOKUP(TEXT(Table33[[#This Row],[Code]],"#####"),SQL[],2,FALSE)</f>
        <v>KAFO double solid stirrup without knee joint</v>
      </c>
      <c r="F1749" s="13">
        <f>VLOOKUP(TEXT(Table33[[#This Row],[Code]],"#####"),SQL[],6,FALSE)</f>
        <v>38718</v>
      </c>
      <c r="G1749" s="13">
        <f>VLOOKUP(TEXT(Table33[[#This Row],[Code]],"#####"),SQL[],7,FALSE)</f>
        <v>65380</v>
      </c>
      <c r="H1749" s="13" t="str">
        <f>IF(VLOOKUP(Table33[[#This Row],[Code]],Table1[],12,FALSE)="","All",VLOOKUP(Table33[[#This Row],[Code]],Table1[],12,FALSE))</f>
        <v>All</v>
      </c>
      <c r="I1749" s="8" t="str">
        <f ca="1">IF(Table33[[#This Row],[Term Date]]&lt;$I$1,"Termed",IF(VLOOKUP(Table33[[#This Row],[Code]],'Master list of PA codes'!A:I,9,FALSE)="N","Removing",IF(VLOOKUP(Table33[[#This Row],[Code]],'Master list of PA codes'!A:D,4,FALSE)&gt;=TODAY(),"New","Active")))</f>
        <v>Active</v>
      </c>
      <c r="J1749" s="6" t="str">
        <f>IFERROR(VLOOKUP(TEXT(Table33[[#This Row],[Code]],"#####"),OPTUM[[Codes]:[Status]],2,FALSE),"Not in OPTUM List")</f>
        <v>KAFO DBL UPRT SOLID STIRUP W/O KNEE JNT CSTM</v>
      </c>
      <c r="K1749" s="8">
        <f>IFERROR(VALUE(VLOOKUP(TEXT(Table33[[#This Row],[Code]],"#####"),OPTUM[[Codes]:[Status]],4,FALSE)),"")</f>
        <v>1</v>
      </c>
      <c r="L1749" s="8">
        <f>IFERROR(VALUE(IF(VLOOKUP(TEXT(Table33[[#This Row],[Code]],"#####"),OPTUM[[Codes]:[Status]],5,FALSE)=0,73050,VLOOKUP(TEXT(Table33[[#This Row],[Code]],"#####"),OPTUM[[Codes]:[Status]],5,FALSE))),"")</f>
        <v>73050</v>
      </c>
      <c r="M1749" s="8" t="str">
        <f>IFERROR(VLOOKUP(TEXT(Table33[[#This Row],[Code]],"#####"),OPTUM[[Codes]:[Status]],6,FALSE),"Not in OPTUM list")</f>
        <v>New</v>
      </c>
      <c r="N1749" s="10">
        <f>COUNTIF(OPTUM[Codes],TEXT(Table33[[#This Row],[Code]],"#####"))</f>
        <v>1</v>
      </c>
    </row>
    <row r="1750" spans="1:14" ht="45" x14ac:dyDescent="0.25">
      <c r="A1750" s="10" t="s">
        <v>1720</v>
      </c>
      <c r="B1750" s="11" t="str">
        <f>IF(TRIM(Table33[[#This Row],[SubCategory]])="Category III","CPT CODES",VLOOKUP(TEXT(Table33[[#This Row],[Code]],"#####"),SQL[],3,FALSE))</f>
        <v xml:space="preserve">HCPCS                                                       </v>
      </c>
      <c r="C1750" s="12" t="str">
        <f>VLOOKUP(TEXT(Table33[[#This Row],[Code]],"#####"),SQL[],4,FALSE)</f>
        <v xml:space="preserve">HCPCS - L CODES (ORTHOTIC/PROSTHETIC PROCEDURES)            </v>
      </c>
      <c r="D1750" s="11" t="str">
        <f>IF(TRIM(Table33[[#This Row],[SubCategory]])="Category III",VLOOKUP(Table33[[#This Row],[Code]],Table5[],5,FALSE),VLOOKUP(TEXT(Table33[[#This Row],[Code]],"#####"),SQL[],5,FALSE))</f>
        <v xml:space="preserve">KAFO plastic single upright w/wo knee/ank cus               </v>
      </c>
      <c r="E1750" s="12" t="str">
        <f>VLOOKUP(TEXT(Table33[[#This Row],[Code]],"#####"),SQL[],2,FALSE)</f>
        <v>KAFO plastic single upright w/wo knee/ank cus</v>
      </c>
      <c r="F1750" s="13">
        <f>VLOOKUP(TEXT(Table33[[#This Row],[Code]],"#####"),SQL[],6,FALSE)</f>
        <v>38718</v>
      </c>
      <c r="G1750" s="13">
        <f>VLOOKUP(TEXT(Table33[[#This Row],[Code]],"#####"),SQL[],7,FALSE)</f>
        <v>65380</v>
      </c>
      <c r="H1750" s="13" t="str">
        <f>IF(VLOOKUP(Table33[[#This Row],[Code]],Table1[],12,FALSE)="","All",VLOOKUP(Table33[[#This Row],[Code]],Table1[],12,FALSE))</f>
        <v>All</v>
      </c>
      <c r="I1750" s="8" t="str">
        <f ca="1">IF(Table33[[#This Row],[Term Date]]&lt;$I$1,"Termed",IF(VLOOKUP(Table33[[#This Row],[Code]],'Master list of PA codes'!A:I,9,FALSE)="N","Removing",IF(VLOOKUP(Table33[[#This Row],[Code]],'Master list of PA codes'!A:D,4,FALSE)&gt;=TODAY(),"New","Active")))</f>
        <v>Active</v>
      </c>
      <c r="J1750" s="6" t="str">
        <f>IFERROR(VLOOKUP(TEXT(Table33[[#This Row],[Code]],"#####"),OPTUM[[Codes]:[Status]],2,FALSE),"Not in OPTUM List")</f>
        <v>KAFO PLASTIC MED LAT ROTAT CNTRL CSTM FAB</v>
      </c>
      <c r="K1750" s="8">
        <f>IFERROR(VALUE(VLOOKUP(TEXT(Table33[[#This Row],[Code]],"#####"),OPTUM[[Codes]:[Status]],4,FALSE)),"")</f>
        <v>1</v>
      </c>
      <c r="L1750" s="8">
        <f>IFERROR(VALUE(IF(VLOOKUP(TEXT(Table33[[#This Row],[Code]],"#####"),OPTUM[[Codes]:[Status]],5,FALSE)=0,73050,VLOOKUP(TEXT(Table33[[#This Row],[Code]],"#####"),OPTUM[[Codes]:[Status]],5,FALSE))),"")</f>
        <v>73050</v>
      </c>
      <c r="M1750" s="8" t="str">
        <f>IFERROR(VLOOKUP(TEXT(Table33[[#This Row],[Code]],"#####"),OPTUM[[Codes]:[Status]],6,FALSE),"Not in OPTUM list")</f>
        <v>New</v>
      </c>
      <c r="N1750" s="10">
        <f>COUNTIF(OPTUM[Codes],TEXT(Table33[[#This Row],[Code]],"#####"))</f>
        <v>1</v>
      </c>
    </row>
    <row r="1751" spans="1:14" ht="45" x14ac:dyDescent="0.25">
      <c r="A1751" s="10" t="s">
        <v>1721</v>
      </c>
      <c r="B1751" s="11" t="str">
        <f>IF(TRIM(Table33[[#This Row],[SubCategory]])="Category III","CPT CODES",VLOOKUP(TEXT(Table33[[#This Row],[Code]],"#####"),SQL[],3,FALSE))</f>
        <v xml:space="preserve">HCPCS                                                       </v>
      </c>
      <c r="C1751" s="12" t="str">
        <f>VLOOKUP(TEXT(Table33[[#This Row],[Code]],"#####"),SQL[],4,FALSE)</f>
        <v xml:space="preserve">HCPCS - L CODES (ORTHOTIC/PROSTHETIC PROCEDURES)            </v>
      </c>
      <c r="D1751" s="11" t="str">
        <f>IF(TRIM(Table33[[#This Row],[SubCategory]])="Category III",VLOOKUP(Table33[[#This Row],[Code]],Table5[],5,FALSE),VLOOKUP(TEXT(Table33[[#This Row],[Code]],"#####"),SQL[],5,FALSE))</f>
        <v xml:space="preserve">KAFO plastic double upright free knee                       </v>
      </c>
      <c r="E1751" s="12" t="str">
        <f>VLOOKUP(TEXT(Table33[[#This Row],[Code]],"#####"),SQL[],2,FALSE)</f>
        <v>KAFO plastic double upright free knee</v>
      </c>
      <c r="F1751" s="13">
        <f>VLOOKUP(TEXT(Table33[[#This Row],[Code]],"#####"),SQL[],6,FALSE)</f>
        <v>38718</v>
      </c>
      <c r="G1751" s="13">
        <f>VLOOKUP(TEXT(Table33[[#This Row],[Code]],"#####"),SQL[],7,FALSE)</f>
        <v>65380</v>
      </c>
      <c r="H1751" s="13" t="str">
        <f>IF(VLOOKUP(Table33[[#This Row],[Code]],Table1[],12,FALSE)="","All",VLOOKUP(Table33[[#This Row],[Code]],Table1[],12,FALSE))</f>
        <v>All</v>
      </c>
      <c r="I1751" s="8" t="str">
        <f ca="1">IF(Table33[[#This Row],[Term Date]]&lt;$I$1,"Termed",IF(VLOOKUP(Table33[[#This Row],[Code]],'Master list of PA codes'!A:I,9,FALSE)="N","Removing",IF(VLOOKUP(Table33[[#This Row],[Code]],'Master list of PA codes'!A:D,4,FALSE)&gt;=TODAY(),"New","Active")))</f>
        <v>Active</v>
      </c>
      <c r="J1751" s="6" t="str">
        <f>IFERROR(VLOOKUP(TEXT(Table33[[#This Row],[Code]],"#####"),OPTUM[[Codes]:[Status]],2,FALSE),"Not in OPTUM List")</f>
        <v>KAFO FULL PLASTIC DOUBLE UPRIGHT CSTM FAB</v>
      </c>
      <c r="K1751" s="8">
        <f>IFERROR(VALUE(VLOOKUP(TEXT(Table33[[#This Row],[Code]],"#####"),OPTUM[[Codes]:[Status]],4,FALSE)),"")</f>
        <v>1</v>
      </c>
      <c r="L1751" s="8">
        <f>IFERROR(VALUE(IF(VLOOKUP(TEXT(Table33[[#This Row],[Code]],"#####"),OPTUM[[Codes]:[Status]],5,FALSE)=0,73050,VLOOKUP(TEXT(Table33[[#This Row],[Code]],"#####"),OPTUM[[Codes]:[Status]],5,FALSE))),"")</f>
        <v>73050</v>
      </c>
      <c r="M1751" s="8" t="str">
        <f>IFERROR(VLOOKUP(TEXT(Table33[[#This Row],[Code]],"#####"),OPTUM[[Codes]:[Status]],6,FALSE),"Not in OPTUM list")</f>
        <v>New</v>
      </c>
      <c r="N1751" s="10">
        <f>COUNTIF(OPTUM[Codes],TEXT(Table33[[#This Row],[Code]],"#####"))</f>
        <v>1</v>
      </c>
    </row>
    <row r="1752" spans="1:14" ht="45" x14ac:dyDescent="0.25">
      <c r="A1752" s="10" t="s">
        <v>1722</v>
      </c>
      <c r="B1752" s="11" t="str">
        <f>IF(TRIM(Table33[[#This Row],[SubCategory]])="Category III","CPT CODES",VLOOKUP(TEXT(Table33[[#This Row],[Code]],"#####"),SQL[],3,FALSE))</f>
        <v xml:space="preserve">HCPCS                                                       </v>
      </c>
      <c r="C1752" s="12" t="str">
        <f>VLOOKUP(TEXT(Table33[[#This Row],[Code]],"#####"),SQL[],4,FALSE)</f>
        <v xml:space="preserve">HCPCS - L CODES (ORTHOTIC/PROSTHETIC PROCEDURES)            </v>
      </c>
      <c r="D1752" s="11" t="str">
        <f>IF(TRIM(Table33[[#This Row],[SubCategory]])="Category III",VLOOKUP(Table33[[#This Row],[Code]],Table5[],5,FALSE),VLOOKUP(TEXT(Table33[[#This Row],[Code]],"#####"),SQL[],5,FALSE))</f>
        <v xml:space="preserve">KAFO plastic single upright free knee molded                </v>
      </c>
      <c r="E1752" s="12" t="str">
        <f>VLOOKUP(TEXT(Table33[[#This Row],[Code]],"#####"),SQL[],2,FALSE)</f>
        <v>KAFO plastic single upright free knee molded</v>
      </c>
      <c r="F1752" s="13">
        <f>VLOOKUP(TEXT(Table33[[#This Row],[Code]],"#####"),SQL[],6,FALSE)</f>
        <v>38718</v>
      </c>
      <c r="G1752" s="13">
        <f>VLOOKUP(TEXT(Table33[[#This Row],[Code]],"#####"),SQL[],7,FALSE)</f>
        <v>65380</v>
      </c>
      <c r="H1752" s="13" t="str">
        <f>IF(VLOOKUP(Table33[[#This Row],[Code]],Table1[],12,FALSE)="","All",VLOOKUP(Table33[[#This Row],[Code]],Table1[],12,FALSE))</f>
        <v>All</v>
      </c>
      <c r="I1752" s="8" t="str">
        <f ca="1">IF(Table33[[#This Row],[Term Date]]&lt;$I$1,"Termed",IF(VLOOKUP(Table33[[#This Row],[Code]],'Master list of PA codes'!A:I,9,FALSE)="N","Removing",IF(VLOOKUP(Table33[[#This Row],[Code]],'Master list of PA codes'!A:D,4,FALSE)&gt;=TODAY(),"New","Active")))</f>
        <v>Active</v>
      </c>
      <c r="J1752" s="6" t="str">
        <f>IFERROR(VLOOKUP(TEXT(Table33[[#This Row],[Code]],"#####"),OPTUM[[Codes]:[Status]],2,FALSE),"Not in OPTUM List")</f>
        <v>KAFO FULL PLASTIC  SINGLE UPRIGHT CUSTOM FAB</v>
      </c>
      <c r="K1752" s="8">
        <f>IFERROR(VALUE(VLOOKUP(TEXT(Table33[[#This Row],[Code]],"#####"),OPTUM[[Codes]:[Status]],4,FALSE)),"")</f>
        <v>1</v>
      </c>
      <c r="L1752" s="8">
        <f>IFERROR(VALUE(IF(VLOOKUP(TEXT(Table33[[#This Row],[Code]],"#####"),OPTUM[[Codes]:[Status]],5,FALSE)=0,73050,VLOOKUP(TEXT(Table33[[#This Row],[Code]],"#####"),OPTUM[[Codes]:[Status]],5,FALSE))),"")</f>
        <v>73050</v>
      </c>
      <c r="M1752" s="8" t="str">
        <f>IFERROR(VLOOKUP(TEXT(Table33[[#This Row],[Code]],"#####"),OPTUM[[Codes]:[Status]],6,FALSE),"Not in OPTUM list")</f>
        <v>New</v>
      </c>
      <c r="N1752" s="10">
        <f>COUNTIF(OPTUM[Codes],TEXT(Table33[[#This Row],[Code]],"#####"))</f>
        <v>1</v>
      </c>
    </row>
    <row r="1753" spans="1:14" ht="45" x14ac:dyDescent="0.25">
      <c r="A1753" s="10" t="s">
        <v>1723</v>
      </c>
      <c r="B1753" s="11" t="str">
        <f>IF(TRIM(Table33[[#This Row],[SubCategory]])="Category III","CPT CODES",VLOOKUP(TEXT(Table33[[#This Row],[Code]],"#####"),SQL[],3,FALSE))</f>
        <v xml:space="preserve">HCPCS                                                       </v>
      </c>
      <c r="C1753" s="12" t="str">
        <f>VLOOKUP(TEXT(Table33[[#This Row],[Code]],"#####"),SQL[],4,FALSE)</f>
        <v xml:space="preserve">HCPCS - L CODES (ORTHOTIC/PROSTHETIC PROCEDURES)            </v>
      </c>
      <c r="D1753" s="11" t="str">
        <f>IF(TRIM(Table33[[#This Row],[SubCategory]])="Category III",VLOOKUP(Table33[[#This Row],[Code]],Table5[],5,FALSE),VLOOKUP(TEXT(Table33[[#This Row],[Code]],"#####"),SQL[],5,FALSE))</f>
        <v xml:space="preserve">KAFO plastic knee joint multi-axis ankle                    </v>
      </c>
      <c r="E1753" s="12" t="str">
        <f>VLOOKUP(TEXT(Table33[[#This Row],[Code]],"#####"),SQL[],2,FALSE)</f>
        <v>KAFO plastic knee joint multi-axis ankle</v>
      </c>
      <c r="F1753" s="13">
        <f>VLOOKUP(TEXT(Table33[[#This Row],[Code]],"#####"),SQL[],6,FALSE)</f>
        <v>38718</v>
      </c>
      <c r="G1753" s="13">
        <f>VLOOKUP(TEXT(Table33[[#This Row],[Code]],"#####"),SQL[],7,FALSE)</f>
        <v>65380</v>
      </c>
      <c r="H1753" s="13" t="str">
        <f>IF(VLOOKUP(Table33[[#This Row],[Code]],Table1[],12,FALSE)="","All",VLOOKUP(Table33[[#This Row],[Code]],Table1[],12,FALSE))</f>
        <v>All</v>
      </c>
      <c r="I1753" s="8" t="str">
        <f ca="1">IF(Table33[[#This Row],[Term Date]]&lt;$I$1,"Termed",IF(VLOOKUP(Table33[[#This Row],[Code]],'Master list of PA codes'!A:I,9,FALSE)="N","Removing",IF(VLOOKUP(Table33[[#This Row],[Code]],'Master list of PA codes'!A:D,4,FALSE)&gt;=TODAY(),"New","Active")))</f>
        <v>Active</v>
      </c>
      <c r="J1753" s="6" t="str">
        <f>IFERROR(VLOOKUP(TEXT(Table33[[#This Row],[Code]],"#####"),OPTUM[[Codes]:[Status]],2,FALSE),"Not in OPTUM List")</f>
        <v>KAFO FULL PLASTIC  MX-AXIS ANKLE CUSTOM FAB</v>
      </c>
      <c r="K1753" s="8">
        <f>IFERROR(VALUE(VLOOKUP(TEXT(Table33[[#This Row],[Code]],"#####"),OPTUM[[Codes]:[Status]],4,FALSE)),"")</f>
        <v>1</v>
      </c>
      <c r="L1753" s="8">
        <f>IFERROR(VALUE(IF(VLOOKUP(TEXT(Table33[[#This Row],[Code]],"#####"),OPTUM[[Codes]:[Status]],5,FALSE)=0,73050,VLOOKUP(TEXT(Table33[[#This Row],[Code]],"#####"),OPTUM[[Codes]:[Status]],5,FALSE))),"")</f>
        <v>73050</v>
      </c>
      <c r="M1753" s="8" t="str">
        <f>IFERROR(VLOOKUP(TEXT(Table33[[#This Row],[Code]],"#####"),OPTUM[[Codes]:[Status]],6,FALSE),"Not in OPTUM list")</f>
        <v>New</v>
      </c>
      <c r="N1753" s="10">
        <f>COUNTIF(OPTUM[Codes],TEXT(Table33[[#This Row],[Code]],"#####"))</f>
        <v>1</v>
      </c>
    </row>
    <row r="1754" spans="1:14" ht="45" x14ac:dyDescent="0.25">
      <c r="A1754" s="10" t="s">
        <v>1724</v>
      </c>
      <c r="B1754" s="11" t="str">
        <f>IF(TRIM(Table33[[#This Row],[SubCategory]])="Category III","CPT CODES",VLOOKUP(TEXT(Table33[[#This Row],[Code]],"#####"),SQL[],3,FALSE))</f>
        <v xml:space="preserve">HCPCS                                                       </v>
      </c>
      <c r="C1754" s="12" t="str">
        <f>VLOOKUP(TEXT(Table33[[#This Row],[Code]],"#####"),SQL[],4,FALSE)</f>
        <v xml:space="preserve">HCPCS - L CODES (ORTHOTIC/PROSTHETIC PROCEDURES)            </v>
      </c>
      <c r="D1754" s="11" t="str">
        <f>IF(TRIM(Table33[[#This Row],[SubCategory]])="Category III",VLOOKUP(Table33[[#This Row],[Code]],Table5[],5,FALSE),VLOOKUP(TEXT(Table33[[#This Row],[Code]],"#####"),SQL[],5,FALSE))</f>
        <v xml:space="preserve">AFO tibial fracture cast orthosis thermoplast               </v>
      </c>
      <c r="E1754" s="12" t="str">
        <f>VLOOKUP(TEXT(Table33[[#This Row],[Code]],"#####"),SQL[],2,FALSE)</f>
        <v>AFO tibial fracture cast orthosis thermoplast</v>
      </c>
      <c r="F1754" s="13">
        <f>VLOOKUP(TEXT(Table33[[#This Row],[Code]],"#####"),SQL[],6,FALSE)</f>
        <v>38718</v>
      </c>
      <c r="G1754" s="13">
        <f>VLOOKUP(TEXT(Table33[[#This Row],[Code]],"#####"),SQL[],7,FALSE)</f>
        <v>65380</v>
      </c>
      <c r="H1754" s="13" t="str">
        <f>IF(VLOOKUP(Table33[[#This Row],[Code]],Table1[],12,FALSE)="","All",VLOOKUP(Table33[[#This Row],[Code]],Table1[],12,FALSE))</f>
        <v>All</v>
      </c>
      <c r="I1754" s="8" t="str">
        <f ca="1">IF(Table33[[#This Row],[Term Date]]&lt;$I$1,"Termed",IF(VLOOKUP(Table33[[#This Row],[Code]],'Master list of PA codes'!A:I,9,FALSE)="N","Removing",IF(VLOOKUP(Table33[[#This Row],[Code]],'Master list of PA codes'!A:D,4,FALSE)&gt;=TODAY(),"New","Active")))</f>
        <v>Active</v>
      </c>
      <c r="J1754" s="6" t="str">
        <f>IFERROR(VLOOKUP(TEXT(Table33[[#This Row],[Code]],"#####"),OPTUM[[Codes]:[Status]],2,FALSE),"Not in OPTUM List")</f>
        <v>AFO FX ORTHOSIS TIB FX CAST THERMOPLSTC CSTM FAB</v>
      </c>
      <c r="K1754" s="8">
        <f>IFERROR(VALUE(VLOOKUP(TEXT(Table33[[#This Row],[Code]],"#####"),OPTUM[[Codes]:[Status]],4,FALSE)),"")</f>
        <v>1</v>
      </c>
      <c r="L1754" s="8">
        <f>IFERROR(VALUE(IF(VLOOKUP(TEXT(Table33[[#This Row],[Code]],"#####"),OPTUM[[Codes]:[Status]],5,FALSE)=0,73050,VLOOKUP(TEXT(Table33[[#This Row],[Code]],"#####"),OPTUM[[Codes]:[Status]],5,FALSE))),"")</f>
        <v>73050</v>
      </c>
      <c r="M1754" s="8" t="str">
        <f>IFERROR(VLOOKUP(TEXT(Table33[[#This Row],[Code]],"#####"),OPTUM[[Codes]:[Status]],6,FALSE),"Not in OPTUM list")</f>
        <v>New</v>
      </c>
      <c r="N1754" s="10">
        <f>COUNTIF(OPTUM[Codes],TEXT(Table33[[#This Row],[Code]],"#####"))</f>
        <v>1</v>
      </c>
    </row>
    <row r="1755" spans="1:14" ht="45" x14ac:dyDescent="0.25">
      <c r="A1755" s="10" t="s">
        <v>1725</v>
      </c>
      <c r="B1755" s="11" t="str">
        <f>IF(TRIM(Table33[[#This Row],[SubCategory]])="Category III","CPT CODES",VLOOKUP(TEXT(Table33[[#This Row],[Code]],"#####"),SQL[],3,FALSE))</f>
        <v xml:space="preserve">HCPCS                                                       </v>
      </c>
      <c r="C1755" s="12" t="str">
        <f>VLOOKUP(TEXT(Table33[[#This Row],[Code]],"#####"),SQL[],4,FALSE)</f>
        <v xml:space="preserve">HCPCS - L CODES (ORTHOTIC/PROSTHETIC PROCEDURES)            </v>
      </c>
      <c r="D1755" s="11" t="str">
        <f>IF(TRIM(Table33[[#This Row],[SubCategory]])="Category III",VLOOKUP(Table33[[#This Row],[Code]],Table5[],5,FALSE),VLOOKUP(TEXT(Table33[[#This Row],[Code]],"#####"),SQL[],5,FALSE))</f>
        <v xml:space="preserve">AFO tibial fracture cast custom fabricated                  </v>
      </c>
      <c r="E1755" s="12" t="str">
        <f>VLOOKUP(TEXT(Table33[[#This Row],[Code]],"#####"),SQL[],2,FALSE)</f>
        <v>AFO tibial fracture cast custom fabricated</v>
      </c>
      <c r="F1755" s="13">
        <f>VLOOKUP(TEXT(Table33[[#This Row],[Code]],"#####"),SQL[],6,FALSE)</f>
        <v>38718</v>
      </c>
      <c r="G1755" s="13">
        <f>VLOOKUP(TEXT(Table33[[#This Row],[Code]],"#####"),SQL[],7,FALSE)</f>
        <v>65380</v>
      </c>
      <c r="H1755" s="13" t="str">
        <f>IF(VLOOKUP(Table33[[#This Row],[Code]],Table1[],12,FALSE)="","All",VLOOKUP(Table33[[#This Row],[Code]],Table1[],12,FALSE))</f>
        <v>All</v>
      </c>
      <c r="I1755" s="8" t="str">
        <f ca="1">IF(Table33[[#This Row],[Term Date]]&lt;$I$1,"Termed",IF(VLOOKUP(Table33[[#This Row],[Code]],'Master list of PA codes'!A:I,9,FALSE)="N","Removing",IF(VLOOKUP(Table33[[#This Row],[Code]],'Master list of PA codes'!A:D,4,FALSE)&gt;=TODAY(),"New","Active")))</f>
        <v>Active</v>
      </c>
      <c r="J1755" s="6" t="str">
        <f>IFERROR(VLOOKUP(TEXT(Table33[[#This Row],[Code]],"#####"),OPTUM[[Codes]:[Status]],2,FALSE),"Not in OPTUM List")</f>
        <v>AFO FX ORTHOSIS TIB FX CAST ORTHOSIS CSTM FAB</v>
      </c>
      <c r="K1755" s="8">
        <f>IFERROR(VALUE(VLOOKUP(TEXT(Table33[[#This Row],[Code]],"#####"),OPTUM[[Codes]:[Status]],4,FALSE)),"")</f>
        <v>1</v>
      </c>
      <c r="L1755" s="8">
        <f>IFERROR(VALUE(IF(VLOOKUP(TEXT(Table33[[#This Row],[Code]],"#####"),OPTUM[[Codes]:[Status]],5,FALSE)=0,73050,VLOOKUP(TEXT(Table33[[#This Row],[Code]],"#####"),OPTUM[[Codes]:[Status]],5,FALSE))),"")</f>
        <v>73050</v>
      </c>
      <c r="M1755" s="8" t="str">
        <f>IFERROR(VLOOKUP(TEXT(Table33[[#This Row],[Code]],"#####"),OPTUM[[Codes]:[Status]],6,FALSE),"Not in OPTUM list")</f>
        <v>New</v>
      </c>
      <c r="N1755" s="10">
        <f>COUNTIF(OPTUM[Codes],TEXT(Table33[[#This Row],[Code]],"#####"))</f>
        <v>1</v>
      </c>
    </row>
    <row r="1756" spans="1:14" ht="45" x14ac:dyDescent="0.25">
      <c r="A1756" s="10" t="s">
        <v>1726</v>
      </c>
      <c r="B1756" s="11" t="str">
        <f>IF(TRIM(Table33[[#This Row],[SubCategory]])="Category III","CPT CODES",VLOOKUP(TEXT(Table33[[#This Row],[Code]],"#####"),SQL[],3,FALSE))</f>
        <v xml:space="preserve">HCPCS                                                       </v>
      </c>
      <c r="C1756" s="12" t="str">
        <f>VLOOKUP(TEXT(Table33[[#This Row],[Code]],"#####"),SQL[],4,FALSE)</f>
        <v xml:space="preserve">HCPCS - L CODES (ORTHOTIC/PROSTHETIC PROCEDURES)            </v>
      </c>
      <c r="D1756" s="11" t="str">
        <f>IF(TRIM(Table33[[#This Row],[SubCategory]])="Category III",VLOOKUP(Table33[[#This Row],[Code]],Table5[],5,FALSE),VLOOKUP(TEXT(Table33[[#This Row],[Code]],"#####"),SQL[],5,FALSE))</f>
        <v xml:space="preserve">AFO tibial fracture soft prefabricated                      </v>
      </c>
      <c r="E1756" s="12" t="str">
        <f>VLOOKUP(TEXT(Table33[[#This Row],[Code]],"#####"),SQL[],2,FALSE)</f>
        <v>AFO tibial fracture soft prefabricated</v>
      </c>
      <c r="F1756" s="13">
        <f>VLOOKUP(TEXT(Table33[[#This Row],[Code]],"#####"),SQL[],6,FALSE)</f>
        <v>38718</v>
      </c>
      <c r="G1756" s="13">
        <f>VLOOKUP(TEXT(Table33[[#This Row],[Code]],"#####"),SQL[],7,FALSE)</f>
        <v>65380</v>
      </c>
      <c r="H1756" s="13" t="str">
        <f>IF(VLOOKUP(Table33[[#This Row],[Code]],Table1[],12,FALSE)="","All",VLOOKUP(Table33[[#This Row],[Code]],Table1[],12,FALSE))</f>
        <v>All</v>
      </c>
      <c r="I1756" s="8" t="str">
        <f ca="1">IF(Table33[[#This Row],[Term Date]]&lt;$I$1,"Termed",IF(VLOOKUP(Table33[[#This Row],[Code]],'Master list of PA codes'!A:I,9,FALSE)="N","Removing",IF(VLOOKUP(Table33[[#This Row],[Code]],'Master list of PA codes'!A:D,4,FALSE)&gt;=TODAY(),"New","Active")))</f>
        <v>Active</v>
      </c>
      <c r="J1756" s="6" t="str">
        <f>IFERROR(VLOOKUP(TEXT(Table33[[#This Row],[Code]],"#####"),OPTUM[[Codes]:[Status]],2,FALSE),"Not in OPTUM List")</f>
        <v>AFO FX ORTHO TIB FX ORTHO SFT PRFAB W/FIT &amp; ADJ</v>
      </c>
      <c r="K1756" s="8">
        <f>IFERROR(VALUE(VLOOKUP(TEXT(Table33[[#This Row],[Code]],"#####"),OPTUM[[Codes]:[Status]],4,FALSE)),"")</f>
        <v>1</v>
      </c>
      <c r="L1756" s="8">
        <f>IFERROR(VALUE(IF(VLOOKUP(TEXT(Table33[[#This Row],[Code]],"#####"),OPTUM[[Codes]:[Status]],5,FALSE)=0,73050,VLOOKUP(TEXT(Table33[[#This Row],[Code]],"#####"),OPTUM[[Codes]:[Status]],5,FALSE))),"")</f>
        <v>73050</v>
      </c>
      <c r="M1756" s="8" t="str">
        <f>IFERROR(VLOOKUP(TEXT(Table33[[#This Row],[Code]],"#####"),OPTUM[[Codes]:[Status]],6,FALSE),"Not in OPTUM list")</f>
        <v>New</v>
      </c>
      <c r="N1756" s="10">
        <f>COUNTIF(OPTUM[Codes],TEXT(Table33[[#This Row],[Code]],"#####"))</f>
        <v>1</v>
      </c>
    </row>
    <row r="1757" spans="1:14" ht="45" x14ac:dyDescent="0.25">
      <c r="A1757" s="10" t="s">
        <v>1727</v>
      </c>
      <c r="B1757" s="11" t="str">
        <f>IF(TRIM(Table33[[#This Row],[SubCategory]])="Category III","CPT CODES",VLOOKUP(TEXT(Table33[[#This Row],[Code]],"#####"),SQL[],3,FALSE))</f>
        <v xml:space="preserve">HCPCS                                                       </v>
      </c>
      <c r="C1757" s="12" t="str">
        <f>VLOOKUP(TEXT(Table33[[#This Row],[Code]],"#####"),SQL[],4,FALSE)</f>
        <v xml:space="preserve">HCPCS - L CODES (ORTHOTIC/PROSTHETIC PROCEDURES)            </v>
      </c>
      <c r="D1757" s="11" t="str">
        <f>IF(TRIM(Table33[[#This Row],[SubCategory]])="Category III",VLOOKUP(Table33[[#This Row],[Code]],Table5[],5,FALSE),VLOOKUP(TEXT(Table33[[#This Row],[Code]],"#####"),SQL[],5,FALSE))</f>
        <v xml:space="preserve">AFO tibial fracture semi-rigid prefabricated                </v>
      </c>
      <c r="E1757" s="12" t="str">
        <f>VLOOKUP(TEXT(Table33[[#This Row],[Code]],"#####"),SQL[],2,FALSE)</f>
        <v>AFO tibial fracture semi-rigid prefabricated</v>
      </c>
      <c r="F1757" s="13">
        <f>VLOOKUP(TEXT(Table33[[#This Row],[Code]],"#####"),SQL[],6,FALSE)</f>
        <v>38718</v>
      </c>
      <c r="G1757" s="13">
        <f>VLOOKUP(TEXT(Table33[[#This Row],[Code]],"#####"),SQL[],7,FALSE)</f>
        <v>65380</v>
      </c>
      <c r="H1757" s="13" t="str">
        <f>IF(VLOOKUP(Table33[[#This Row],[Code]],Table1[],12,FALSE)="","All",VLOOKUP(Table33[[#This Row],[Code]],Table1[],12,FALSE))</f>
        <v>All</v>
      </c>
      <c r="I1757" s="8" t="str">
        <f ca="1">IF(Table33[[#This Row],[Term Date]]&lt;$I$1,"Termed",IF(VLOOKUP(Table33[[#This Row],[Code]],'Master list of PA codes'!A:I,9,FALSE)="N","Removing",IF(VLOOKUP(Table33[[#This Row],[Code]],'Master list of PA codes'!A:D,4,FALSE)&gt;=TODAY(),"New","Active")))</f>
        <v>Active</v>
      </c>
      <c r="J1757" s="6" t="str">
        <f>IFERROR(VLOOKUP(TEXT(Table33[[#This Row],[Code]],"#####"),OPTUM[[Codes]:[Status]],2,FALSE),"Not in OPTUM List")</f>
        <v>AFO TIBL FX ORTHOS SEMI-RIGD PRFAB W/FIT &amp; ADJ</v>
      </c>
      <c r="K1757" s="8">
        <f>IFERROR(VALUE(VLOOKUP(TEXT(Table33[[#This Row],[Code]],"#####"),OPTUM[[Codes]:[Status]],4,FALSE)),"")</f>
        <v>1</v>
      </c>
      <c r="L1757" s="8">
        <f>IFERROR(VALUE(IF(VLOOKUP(TEXT(Table33[[#This Row],[Code]],"#####"),OPTUM[[Codes]:[Status]],5,FALSE)=0,73050,VLOOKUP(TEXT(Table33[[#This Row],[Code]],"#####"),OPTUM[[Codes]:[Status]],5,FALSE))),"")</f>
        <v>73050</v>
      </c>
      <c r="M1757" s="8" t="str">
        <f>IFERROR(VLOOKUP(TEXT(Table33[[#This Row],[Code]],"#####"),OPTUM[[Codes]:[Status]],6,FALSE),"Not in OPTUM list")</f>
        <v>New</v>
      </c>
      <c r="N1757" s="10">
        <f>COUNTIF(OPTUM[Codes],TEXT(Table33[[#This Row],[Code]],"#####"))</f>
        <v>1</v>
      </c>
    </row>
    <row r="1758" spans="1:14" ht="45" x14ac:dyDescent="0.25">
      <c r="A1758" s="10" t="s">
        <v>1728</v>
      </c>
      <c r="B1758" s="11" t="str">
        <f>IF(TRIM(Table33[[#This Row],[SubCategory]])="Category III","CPT CODES",VLOOKUP(TEXT(Table33[[#This Row],[Code]],"#####"),SQL[],3,FALSE))</f>
        <v xml:space="preserve">HCPCS                                                       </v>
      </c>
      <c r="C1758" s="12" t="str">
        <f>VLOOKUP(TEXT(Table33[[#This Row],[Code]],"#####"),SQL[],4,FALSE)</f>
        <v xml:space="preserve">HCPCS - L CODES (ORTHOTIC/PROSTHETIC PROCEDURES)            </v>
      </c>
      <c r="D1758" s="11" t="str">
        <f>IF(TRIM(Table33[[#This Row],[SubCategory]])="Category III",VLOOKUP(Table33[[#This Row],[Code]],Table5[],5,FALSE),VLOOKUP(TEXT(Table33[[#This Row],[Code]],"#####"),SQL[],5,FALSE))</f>
        <v xml:space="preserve">AFO tibial fracture rigid prefabricated                     </v>
      </c>
      <c r="E1758" s="12" t="str">
        <f>VLOOKUP(TEXT(Table33[[#This Row],[Code]],"#####"),SQL[],2,FALSE)</f>
        <v>AFO tibial fracture rigid prefabricated</v>
      </c>
      <c r="F1758" s="13">
        <f>VLOOKUP(TEXT(Table33[[#This Row],[Code]],"#####"),SQL[],6,FALSE)</f>
        <v>38718</v>
      </c>
      <c r="G1758" s="13">
        <f>VLOOKUP(TEXT(Table33[[#This Row],[Code]],"#####"),SQL[],7,FALSE)</f>
        <v>65380</v>
      </c>
      <c r="H1758" s="13" t="str">
        <f>IF(VLOOKUP(Table33[[#This Row],[Code]],Table1[],12,FALSE)="","All",VLOOKUP(Table33[[#This Row],[Code]],Table1[],12,FALSE))</f>
        <v>All</v>
      </c>
      <c r="I1758" s="8" t="str">
        <f ca="1">IF(Table33[[#This Row],[Term Date]]&lt;$I$1,"Termed",IF(VLOOKUP(Table33[[#This Row],[Code]],'Master list of PA codes'!A:I,9,FALSE)="N","Removing",IF(VLOOKUP(Table33[[#This Row],[Code]],'Master list of PA codes'!A:D,4,FALSE)&gt;=TODAY(),"New","Active")))</f>
        <v>Active</v>
      </c>
      <c r="J1758" s="6" t="str">
        <f>IFERROR(VLOOKUP(TEXT(Table33[[#This Row],[Code]],"#####"),OPTUM[[Codes]:[Status]],2,FALSE),"Not in OPTUM List")</f>
        <v>AFO TIB FX ORTHOSIS RIGID PRFAB W/FIT &amp; ADJ</v>
      </c>
      <c r="K1758" s="8">
        <f>IFERROR(VALUE(VLOOKUP(TEXT(Table33[[#This Row],[Code]],"#####"),OPTUM[[Codes]:[Status]],4,FALSE)),"")</f>
        <v>1</v>
      </c>
      <c r="L1758" s="8">
        <f>IFERROR(VALUE(IF(VLOOKUP(TEXT(Table33[[#This Row],[Code]],"#####"),OPTUM[[Codes]:[Status]],5,FALSE)=0,73050,VLOOKUP(TEXT(Table33[[#This Row],[Code]],"#####"),OPTUM[[Codes]:[Status]],5,FALSE))),"")</f>
        <v>73050</v>
      </c>
      <c r="M1758" s="8" t="str">
        <f>IFERROR(VLOOKUP(TEXT(Table33[[#This Row],[Code]],"#####"),OPTUM[[Codes]:[Status]],6,FALSE),"Not in OPTUM list")</f>
        <v>New</v>
      </c>
      <c r="N1758" s="10">
        <f>COUNTIF(OPTUM[Codes],TEXT(Table33[[#This Row],[Code]],"#####"))</f>
        <v>1</v>
      </c>
    </row>
    <row r="1759" spans="1:14" ht="45" x14ac:dyDescent="0.25">
      <c r="A1759" s="10" t="s">
        <v>1729</v>
      </c>
      <c r="B1759" s="11" t="str">
        <f>IF(TRIM(Table33[[#This Row],[SubCategory]])="Category III","CPT CODES",VLOOKUP(TEXT(Table33[[#This Row],[Code]],"#####"),SQL[],3,FALSE))</f>
        <v xml:space="preserve">HCPCS                                                       </v>
      </c>
      <c r="C1759" s="12" t="str">
        <f>VLOOKUP(TEXT(Table33[[#This Row],[Code]],"#####"),SQL[],4,FALSE)</f>
        <v xml:space="preserve">HCPCS - L CODES (ORTHOTIC/PROSTHETIC PROCEDURES)            </v>
      </c>
      <c r="D1759" s="11" t="str">
        <f>IF(TRIM(Table33[[#This Row],[SubCategory]])="Category III",VLOOKUP(Table33[[#This Row],[Code]],Table5[],5,FALSE),VLOOKUP(TEXT(Table33[[#This Row],[Code]],"#####"),SQL[],5,FALSE))</f>
        <v xml:space="preserve">KAFO femoral fracture cast thermoplastic                    </v>
      </c>
      <c r="E1759" s="12" t="str">
        <f>VLOOKUP(TEXT(Table33[[#This Row],[Code]],"#####"),SQL[],2,FALSE)</f>
        <v>KAFO femoral fracture cast thermoplastic</v>
      </c>
      <c r="F1759" s="13">
        <f>VLOOKUP(TEXT(Table33[[#This Row],[Code]],"#####"),SQL[],6,FALSE)</f>
        <v>38718</v>
      </c>
      <c r="G1759" s="13">
        <f>VLOOKUP(TEXT(Table33[[#This Row],[Code]],"#####"),SQL[],7,FALSE)</f>
        <v>65380</v>
      </c>
      <c r="H1759" s="13" t="str">
        <f>IF(VLOOKUP(Table33[[#This Row],[Code]],Table1[],12,FALSE)="","All",VLOOKUP(Table33[[#This Row],[Code]],Table1[],12,FALSE))</f>
        <v>All</v>
      </c>
      <c r="I1759" s="8" t="str">
        <f ca="1">IF(Table33[[#This Row],[Term Date]]&lt;$I$1,"Termed",IF(VLOOKUP(Table33[[#This Row],[Code]],'Master list of PA codes'!A:I,9,FALSE)="N","Removing",IF(VLOOKUP(Table33[[#This Row],[Code]],'Master list of PA codes'!A:D,4,FALSE)&gt;=TODAY(),"New","Active")))</f>
        <v>Active</v>
      </c>
      <c r="J1759" s="6" t="str">
        <f>IFERROR(VLOOKUP(TEXT(Table33[[#This Row],[Code]],"#####"),OPTUM[[Codes]:[Status]],2,FALSE),"Not in OPTUM List")</f>
        <v>KAFO FEM FX CAST ORTHOSIS THERMOPLSTC CSTM FAB</v>
      </c>
      <c r="K1759" s="8">
        <f>IFERROR(VALUE(VLOOKUP(TEXT(Table33[[#This Row],[Code]],"#####"),OPTUM[[Codes]:[Status]],4,FALSE)),"")</f>
        <v>1</v>
      </c>
      <c r="L1759" s="8">
        <f>IFERROR(VALUE(IF(VLOOKUP(TEXT(Table33[[#This Row],[Code]],"#####"),OPTUM[[Codes]:[Status]],5,FALSE)=0,73050,VLOOKUP(TEXT(Table33[[#This Row],[Code]],"#####"),OPTUM[[Codes]:[Status]],5,FALSE))),"")</f>
        <v>73050</v>
      </c>
      <c r="M1759" s="8" t="str">
        <f>IFERROR(VLOOKUP(TEXT(Table33[[#This Row],[Code]],"#####"),OPTUM[[Codes]:[Status]],6,FALSE),"Not in OPTUM list")</f>
        <v>New</v>
      </c>
      <c r="N1759" s="10">
        <f>COUNTIF(OPTUM[Codes],TEXT(Table33[[#This Row],[Code]],"#####"))</f>
        <v>1</v>
      </c>
    </row>
    <row r="1760" spans="1:14" ht="45" x14ac:dyDescent="0.25">
      <c r="A1760" s="10" t="s">
        <v>1730</v>
      </c>
      <c r="B1760" s="11" t="str">
        <f>IF(TRIM(Table33[[#This Row],[SubCategory]])="Category III","CPT CODES",VLOOKUP(TEXT(Table33[[#This Row],[Code]],"#####"),SQL[],3,FALSE))</f>
        <v xml:space="preserve">HCPCS                                                       </v>
      </c>
      <c r="C1760" s="12" t="str">
        <f>VLOOKUP(TEXT(Table33[[#This Row],[Code]],"#####"),SQL[],4,FALSE)</f>
        <v xml:space="preserve">HCPCS - L CODES (ORTHOTIC/PROSTHETIC PROCEDURES)            </v>
      </c>
      <c r="D1760" s="11" t="str">
        <f>IF(TRIM(Table33[[#This Row],[SubCategory]])="Category III",VLOOKUP(Table33[[#This Row],[Code]],Table5[],5,FALSE),VLOOKUP(TEXT(Table33[[#This Row],[Code]],"#####"),SQL[],5,FALSE))</f>
        <v xml:space="preserve">KAFO femoral fracture custom fabricated                     </v>
      </c>
      <c r="E1760" s="12" t="str">
        <f>VLOOKUP(TEXT(Table33[[#This Row],[Code]],"#####"),SQL[],2,FALSE)</f>
        <v>KAFO femoral fracture custom fabricated</v>
      </c>
      <c r="F1760" s="13">
        <f>VLOOKUP(TEXT(Table33[[#This Row],[Code]],"#####"),SQL[],6,FALSE)</f>
        <v>38718</v>
      </c>
      <c r="G1760" s="13">
        <f>VLOOKUP(TEXT(Table33[[#This Row],[Code]],"#####"),SQL[],7,FALSE)</f>
        <v>65380</v>
      </c>
      <c r="H1760" s="13" t="str">
        <f>IF(VLOOKUP(Table33[[#This Row],[Code]],Table1[],12,FALSE)="","All",VLOOKUP(Table33[[#This Row],[Code]],Table1[],12,FALSE))</f>
        <v>All</v>
      </c>
      <c r="I1760" s="8" t="str">
        <f ca="1">IF(Table33[[#This Row],[Term Date]]&lt;$I$1,"Termed",IF(VLOOKUP(Table33[[#This Row],[Code]],'Master list of PA codes'!A:I,9,FALSE)="N","Removing",IF(VLOOKUP(Table33[[#This Row],[Code]],'Master list of PA codes'!A:D,4,FALSE)&gt;=TODAY(),"New","Active")))</f>
        <v>Active</v>
      </c>
      <c r="J1760" s="6" t="str">
        <f>IFERROR(VLOOKUP(TEXT(Table33[[#This Row],[Code]],"#####"),OPTUM[[Codes]:[Status]],2,FALSE),"Not in OPTUM List")</f>
        <v>KAFO FX ORTHOSIS FEM FX CAST ORTHOSIS CSTM FAB</v>
      </c>
      <c r="K1760" s="8">
        <f>IFERROR(VALUE(VLOOKUP(TEXT(Table33[[#This Row],[Code]],"#####"),OPTUM[[Codes]:[Status]],4,FALSE)),"")</f>
        <v>1</v>
      </c>
      <c r="L1760" s="8">
        <f>IFERROR(VALUE(IF(VLOOKUP(TEXT(Table33[[#This Row],[Code]],"#####"),OPTUM[[Codes]:[Status]],5,FALSE)=0,73050,VLOOKUP(TEXT(Table33[[#This Row],[Code]],"#####"),OPTUM[[Codes]:[Status]],5,FALSE))),"")</f>
        <v>73050</v>
      </c>
      <c r="M1760" s="8" t="str">
        <f>IFERROR(VLOOKUP(TEXT(Table33[[#This Row],[Code]],"#####"),OPTUM[[Codes]:[Status]],6,FALSE),"Not in OPTUM list")</f>
        <v>New</v>
      </c>
      <c r="N1760" s="10">
        <f>COUNTIF(OPTUM[Codes],TEXT(Table33[[#This Row],[Code]],"#####"))</f>
        <v>1</v>
      </c>
    </row>
    <row r="1761" spans="1:14" ht="45" x14ac:dyDescent="0.25">
      <c r="A1761" s="10" t="s">
        <v>1731</v>
      </c>
      <c r="B1761" s="11" t="str">
        <f>IF(TRIM(Table33[[#This Row],[SubCategory]])="Category III","CPT CODES",VLOOKUP(TEXT(Table33[[#This Row],[Code]],"#####"),SQL[],3,FALSE))</f>
        <v xml:space="preserve">HCPCS                                                       </v>
      </c>
      <c r="C1761" s="12" t="str">
        <f>VLOOKUP(TEXT(Table33[[#This Row],[Code]],"#####"),SQL[],4,FALSE)</f>
        <v xml:space="preserve">HCPCS - L CODES (ORTHOTIC/PROSTHETIC PROCEDURES)            </v>
      </c>
      <c r="D1761" s="11" t="str">
        <f>IF(TRIM(Table33[[#This Row],[SubCategory]])="Category III",VLOOKUP(Table33[[#This Row],[Code]],Table5[],5,FALSE),VLOOKUP(TEXT(Table33[[#This Row],[Code]],"#####"),SQL[],5,FALSE))</f>
        <v xml:space="preserve">KAFO femoral fracture cast soft prefabricated               </v>
      </c>
      <c r="E1761" s="12" t="str">
        <f>VLOOKUP(TEXT(Table33[[#This Row],[Code]],"#####"),SQL[],2,FALSE)</f>
        <v>KAFO femoral fracture cast soft prefabricated</v>
      </c>
      <c r="F1761" s="13">
        <f>VLOOKUP(TEXT(Table33[[#This Row],[Code]],"#####"),SQL[],6,FALSE)</f>
        <v>38718</v>
      </c>
      <c r="G1761" s="13">
        <f>VLOOKUP(TEXT(Table33[[#This Row],[Code]],"#####"),SQL[],7,FALSE)</f>
        <v>65380</v>
      </c>
      <c r="H1761" s="13" t="str">
        <f>IF(VLOOKUP(Table33[[#This Row],[Code]],Table1[],12,FALSE)="","All",VLOOKUP(Table33[[#This Row],[Code]],Table1[],12,FALSE))</f>
        <v>All</v>
      </c>
      <c r="I1761" s="8" t="str">
        <f ca="1">IF(Table33[[#This Row],[Term Date]]&lt;$I$1,"Termed",IF(VLOOKUP(Table33[[#This Row],[Code]],'Master list of PA codes'!A:I,9,FALSE)="N","Removing",IF(VLOOKUP(Table33[[#This Row],[Code]],'Master list of PA codes'!A:D,4,FALSE)&gt;=TODAY(),"New","Active")))</f>
        <v>Active</v>
      </c>
      <c r="J1761" s="6" t="str">
        <f>IFERROR(VLOOKUP(TEXT(Table33[[#This Row],[Code]],"#####"),OPTUM[[Codes]:[Status]],2,FALSE),"Not in OPTUM List")</f>
        <v>KAFO FEM FX CAST ORTHOSIS SFT PRFAB W/FIT &amp; ADJ</v>
      </c>
      <c r="K1761" s="8">
        <f>IFERROR(VALUE(VLOOKUP(TEXT(Table33[[#This Row],[Code]],"#####"),OPTUM[[Codes]:[Status]],4,FALSE)),"")</f>
        <v>1</v>
      </c>
      <c r="L1761" s="8">
        <f>IFERROR(VALUE(IF(VLOOKUP(TEXT(Table33[[#This Row],[Code]],"#####"),OPTUM[[Codes]:[Status]],5,FALSE)=0,73050,VLOOKUP(TEXT(Table33[[#This Row],[Code]],"#####"),OPTUM[[Codes]:[Status]],5,FALSE))),"")</f>
        <v>73050</v>
      </c>
      <c r="M1761" s="8" t="str">
        <f>IFERROR(VLOOKUP(TEXT(Table33[[#This Row],[Code]],"#####"),OPTUM[[Codes]:[Status]],6,FALSE),"Not in OPTUM list")</f>
        <v>New</v>
      </c>
      <c r="N1761" s="10">
        <f>COUNTIF(OPTUM[Codes],TEXT(Table33[[#This Row],[Code]],"#####"))</f>
        <v>1</v>
      </c>
    </row>
    <row r="1762" spans="1:14" ht="45" x14ac:dyDescent="0.25">
      <c r="A1762" s="10" t="s">
        <v>1732</v>
      </c>
      <c r="B1762" s="11" t="str">
        <f>IF(TRIM(Table33[[#This Row],[SubCategory]])="Category III","CPT CODES",VLOOKUP(TEXT(Table33[[#This Row],[Code]],"#####"),SQL[],3,FALSE))</f>
        <v xml:space="preserve">HCPCS                                                       </v>
      </c>
      <c r="C1762" s="12" t="str">
        <f>VLOOKUP(TEXT(Table33[[#This Row],[Code]],"#####"),SQL[],4,FALSE)</f>
        <v xml:space="preserve">HCPCS - L CODES (ORTHOTIC/PROSTHETIC PROCEDURES)            </v>
      </c>
      <c r="D1762" s="11" t="str">
        <f>IF(TRIM(Table33[[#This Row],[SubCategory]])="Category III",VLOOKUP(Table33[[#This Row],[Code]],Table5[],5,FALSE),VLOOKUP(TEXT(Table33[[#This Row],[Code]],"#####"),SQL[],5,FALSE))</f>
        <v xml:space="preserve">KAFO femoral fracture cast semi-rigid prefab                </v>
      </c>
      <c r="E1762" s="12" t="str">
        <f>VLOOKUP(TEXT(Table33[[#This Row],[Code]],"#####"),SQL[],2,FALSE)</f>
        <v>KAFO femoral fracture cast semi-rigid prefab</v>
      </c>
      <c r="F1762" s="13">
        <f>VLOOKUP(TEXT(Table33[[#This Row],[Code]],"#####"),SQL[],6,FALSE)</f>
        <v>38718</v>
      </c>
      <c r="G1762" s="13">
        <f>VLOOKUP(TEXT(Table33[[#This Row],[Code]],"#####"),SQL[],7,FALSE)</f>
        <v>65380</v>
      </c>
      <c r="H1762" s="13" t="str">
        <f>IF(VLOOKUP(Table33[[#This Row],[Code]],Table1[],12,FALSE)="","All",VLOOKUP(Table33[[#This Row],[Code]],Table1[],12,FALSE))</f>
        <v>All</v>
      </c>
      <c r="I1762" s="8" t="str">
        <f ca="1">IF(Table33[[#This Row],[Term Date]]&lt;$I$1,"Termed",IF(VLOOKUP(Table33[[#This Row],[Code]],'Master list of PA codes'!A:I,9,FALSE)="N","Removing",IF(VLOOKUP(Table33[[#This Row],[Code]],'Master list of PA codes'!A:D,4,FALSE)&gt;=TODAY(),"New","Active")))</f>
        <v>Active</v>
      </c>
      <c r="J1762" s="6" t="str">
        <f>IFERROR(VLOOKUP(TEXT(Table33[[#This Row],[Code]],"#####"),OPTUM[[Codes]:[Status]],2,FALSE),"Not in OPTUM List")</f>
        <v>KAFO FEM FX CAST ORTHOS SEMI-RIGD PRFAB FIT&amp;ADJ</v>
      </c>
      <c r="K1762" s="8">
        <f>IFERROR(VALUE(VLOOKUP(TEXT(Table33[[#This Row],[Code]],"#####"),OPTUM[[Codes]:[Status]],4,FALSE)),"")</f>
        <v>1</v>
      </c>
      <c r="L1762" s="8">
        <f>IFERROR(VALUE(IF(VLOOKUP(TEXT(Table33[[#This Row],[Code]],"#####"),OPTUM[[Codes]:[Status]],5,FALSE)=0,73050,VLOOKUP(TEXT(Table33[[#This Row],[Code]],"#####"),OPTUM[[Codes]:[Status]],5,FALSE))),"")</f>
        <v>73050</v>
      </c>
      <c r="M1762" s="8" t="str">
        <f>IFERROR(VLOOKUP(TEXT(Table33[[#This Row],[Code]],"#####"),OPTUM[[Codes]:[Status]],6,FALSE),"Not in OPTUM list")</f>
        <v>New</v>
      </c>
      <c r="N1762" s="10">
        <f>COUNTIF(OPTUM[Codes],TEXT(Table33[[#This Row],[Code]],"#####"))</f>
        <v>1</v>
      </c>
    </row>
    <row r="1763" spans="1:14" ht="45" x14ac:dyDescent="0.25">
      <c r="A1763" s="10" t="s">
        <v>1733</v>
      </c>
      <c r="B1763" s="11" t="str">
        <f>IF(TRIM(Table33[[#This Row],[SubCategory]])="Category III","CPT CODES",VLOOKUP(TEXT(Table33[[#This Row],[Code]],"#####"),SQL[],3,FALSE))</f>
        <v xml:space="preserve">HCPCS                                                       </v>
      </c>
      <c r="C1763" s="12" t="str">
        <f>VLOOKUP(TEXT(Table33[[#This Row],[Code]],"#####"),SQL[],4,FALSE)</f>
        <v xml:space="preserve">HCPCS - L CODES (ORTHOTIC/PROSTHETIC PROCEDURES)            </v>
      </c>
      <c r="D1763" s="11" t="str">
        <f>IF(TRIM(Table33[[#This Row],[SubCategory]])="Category III",VLOOKUP(Table33[[#This Row],[Code]],Table5[],5,FALSE),VLOOKUP(TEXT(Table33[[#This Row],[Code]],"#####"),SQL[],5,FALSE))</f>
        <v xml:space="preserve">KAFO femoral fracture cast rigid prefabricate               </v>
      </c>
      <c r="E1763" s="12" t="str">
        <f>VLOOKUP(TEXT(Table33[[#This Row],[Code]],"#####"),SQL[],2,FALSE)</f>
        <v>KAFO femoral fracture cast rigid prefabricate</v>
      </c>
      <c r="F1763" s="13">
        <f>VLOOKUP(TEXT(Table33[[#This Row],[Code]],"#####"),SQL[],6,FALSE)</f>
        <v>38718</v>
      </c>
      <c r="G1763" s="13">
        <f>VLOOKUP(TEXT(Table33[[#This Row],[Code]],"#####"),SQL[],7,FALSE)</f>
        <v>65380</v>
      </c>
      <c r="H1763" s="13" t="str">
        <f>IF(VLOOKUP(Table33[[#This Row],[Code]],Table1[],12,FALSE)="","All",VLOOKUP(Table33[[#This Row],[Code]],Table1[],12,FALSE))</f>
        <v>All</v>
      </c>
      <c r="I1763" s="8" t="str">
        <f ca="1">IF(Table33[[#This Row],[Term Date]]&lt;$I$1,"Termed",IF(VLOOKUP(Table33[[#This Row],[Code]],'Master list of PA codes'!A:I,9,FALSE)="N","Removing",IF(VLOOKUP(Table33[[#This Row],[Code]],'Master list of PA codes'!A:D,4,FALSE)&gt;=TODAY(),"New","Active")))</f>
        <v>Active</v>
      </c>
      <c r="J1763" s="6" t="str">
        <f>IFERROR(VLOOKUP(TEXT(Table33[[#This Row],[Code]],"#####"),OPTUM[[Codes]:[Status]],2,FALSE),"Not in OPTUM List")</f>
        <v>KAFO FEM FX CAST ORTHOSIS RIGD PRFAB W/FIT &amp; ADJ</v>
      </c>
      <c r="K1763" s="8">
        <f>IFERROR(VALUE(VLOOKUP(TEXT(Table33[[#This Row],[Code]],"#####"),OPTUM[[Codes]:[Status]],4,FALSE)),"")</f>
        <v>1</v>
      </c>
      <c r="L1763" s="8">
        <f>IFERROR(VALUE(IF(VLOOKUP(TEXT(Table33[[#This Row],[Code]],"#####"),OPTUM[[Codes]:[Status]],5,FALSE)=0,73050,VLOOKUP(TEXT(Table33[[#This Row],[Code]],"#####"),OPTUM[[Codes]:[Status]],5,FALSE))),"")</f>
        <v>73050</v>
      </c>
      <c r="M1763" s="8" t="str">
        <f>IFERROR(VLOOKUP(TEXT(Table33[[#This Row],[Code]],"#####"),OPTUM[[Codes]:[Status]],6,FALSE),"Not in OPTUM list")</f>
        <v>New</v>
      </c>
      <c r="N1763" s="10">
        <f>COUNTIF(OPTUM[Codes],TEXT(Table33[[#This Row],[Code]],"#####"))</f>
        <v>1</v>
      </c>
    </row>
    <row r="1764" spans="1:14" ht="45" x14ac:dyDescent="0.25">
      <c r="A1764" s="10" t="s">
        <v>1734</v>
      </c>
      <c r="B1764" s="11" t="str">
        <f>IF(TRIM(Table33[[#This Row],[SubCategory]])="Category III","CPT CODES",VLOOKUP(TEXT(Table33[[#This Row],[Code]],"#####"),SQL[],3,FALSE))</f>
        <v xml:space="preserve">HCPCS                                                       </v>
      </c>
      <c r="C1764" s="12" t="str">
        <f>VLOOKUP(TEXT(Table33[[#This Row],[Code]],"#####"),SQL[],4,FALSE)</f>
        <v xml:space="preserve">HCPCS - L CODES (ORTHOTIC/PROSTHETIC PROCEDURES)            </v>
      </c>
      <c r="D1764" s="11" t="str">
        <f>IF(TRIM(Table33[[#This Row],[SubCategory]])="Category III",VLOOKUP(Table33[[#This Row],[Code]],Table5[],5,FALSE),VLOOKUP(TEXT(Table33[[#This Row],[Code]],"#####"),SQL[],5,FALSE))</f>
        <v xml:space="preserve">Add l ext orthosis hgh stngth all hybrid lam                </v>
      </c>
      <c r="E1764" s="12" t="str">
        <f>VLOOKUP(TEXT(Table33[[#This Row],[Code]],"#####"),SQL[],2,FALSE)</f>
        <v>Add l ext orthosis hgh stngth all hybrid lam</v>
      </c>
      <c r="F1764" s="13">
        <f>VLOOKUP(TEXT(Table33[[#This Row],[Code]],"#####"),SQL[],6,FALSE)</f>
        <v>38718</v>
      </c>
      <c r="G1764" s="13">
        <f>VLOOKUP(TEXT(Table33[[#This Row],[Code]],"#####"),SQL[],7,FALSE)</f>
        <v>65380</v>
      </c>
      <c r="H1764" s="13" t="str">
        <f>IF(VLOOKUP(Table33[[#This Row],[Code]],Table1[],12,FALSE)="","All",VLOOKUP(Table33[[#This Row],[Code]],Table1[],12,FALSE))</f>
        <v>All</v>
      </c>
      <c r="I1764" s="8" t="str">
        <f ca="1">IF(Table33[[#This Row],[Term Date]]&lt;$I$1,"Termed",IF(VLOOKUP(Table33[[#This Row],[Code]],'Master list of PA codes'!A:I,9,FALSE)="N","Removing",IF(VLOOKUP(Table33[[#This Row],[Code]],'Master list of PA codes'!A:D,4,FALSE)&gt;=TODAY(),"New","Active")))</f>
        <v>Active</v>
      </c>
      <c r="J1764" s="6" t="str">
        <f>IFERROR(VLOOKUP(TEXT(Table33[[#This Row],[Code]],"#####"),OPTUM[[Codes]:[Status]],2,FALSE),"Not in OPTUM List")</f>
        <v>ADD LOW EXT ORTHOSIS HYBRID COMPOS PER SEG CSTM</v>
      </c>
      <c r="K1764" s="8">
        <f>IFERROR(VALUE(VLOOKUP(TEXT(Table33[[#This Row],[Code]],"#####"),OPTUM[[Codes]:[Status]],4,FALSE)),"")</f>
        <v>1</v>
      </c>
      <c r="L1764" s="8">
        <f>IFERROR(VALUE(IF(VLOOKUP(TEXT(Table33[[#This Row],[Code]],"#####"),OPTUM[[Codes]:[Status]],5,FALSE)=0,73050,VLOOKUP(TEXT(Table33[[#This Row],[Code]],"#####"),OPTUM[[Codes]:[Status]],5,FALSE))),"")</f>
        <v>73050</v>
      </c>
      <c r="M1764" s="8" t="str">
        <f>IFERROR(VLOOKUP(TEXT(Table33[[#This Row],[Code]],"#####"),OPTUM[[Codes]:[Status]],6,FALSE),"Not in OPTUM list")</f>
        <v>New</v>
      </c>
      <c r="N1764" s="10">
        <f>COUNTIF(OPTUM[Codes],TEXT(Table33[[#This Row],[Code]],"#####"))</f>
        <v>1</v>
      </c>
    </row>
    <row r="1765" spans="1:14" ht="45" x14ac:dyDescent="0.25">
      <c r="A1765" s="10" t="s">
        <v>1735</v>
      </c>
      <c r="B1765" s="11" t="str">
        <f>IF(TRIM(Table33[[#This Row],[SubCategory]])="Category III","CPT CODES",VLOOKUP(TEXT(Table33[[#This Row],[Code]],"#####"),SQL[],3,FALSE))</f>
        <v xml:space="preserve">HCPCS                                                       </v>
      </c>
      <c r="C1765" s="12" t="str">
        <f>VLOOKUP(TEXT(Table33[[#This Row],[Code]],"#####"),SQL[],4,FALSE)</f>
        <v xml:space="preserve">HCPCS - L CODES (ORTHOTIC/PROSTHETIC PROCEDURES)            </v>
      </c>
      <c r="D1765" s="11" t="str">
        <f>IF(TRIM(Table33[[#This Row],[SubCategory]])="Category III",VLOOKUP(Table33[[#This Row],[Code]],Table5[],5,FALSE),VLOOKUP(TEXT(Table33[[#This Row],[Code]],"#####"),SQL[],5,FALSE))</f>
        <v xml:space="preserve">Torsion mechanism knee/ankle, add to orth, each             </v>
      </c>
      <c r="E1765" s="12" t="str">
        <f>VLOOKUP(TEXT(Table33[[#This Row],[Code]],"#####"),SQL[],2,FALSE)</f>
        <v>Torsion mechanism knee/ankle, add to orth, each</v>
      </c>
      <c r="F1765" s="13">
        <f>VLOOKUP(TEXT(Table33[[#This Row],[Code]],"#####"),SQL[],6,FALSE)</f>
        <v>40179</v>
      </c>
      <c r="G1765" s="13">
        <f>VLOOKUP(TEXT(Table33[[#This Row],[Code]],"#####"),SQL[],7,FALSE)</f>
        <v>65380</v>
      </c>
      <c r="H1765" s="13" t="str">
        <f>IF(VLOOKUP(Table33[[#This Row],[Code]],Table1[],12,FALSE)="","All",VLOOKUP(Table33[[#This Row],[Code]],Table1[],12,FALSE))</f>
        <v>All</v>
      </c>
      <c r="I1765" s="8" t="str">
        <f ca="1">IF(Table33[[#This Row],[Term Date]]&lt;$I$1,"Termed",IF(VLOOKUP(Table33[[#This Row],[Code]],'Master list of PA codes'!A:I,9,FALSE)="N","Removing",IF(VLOOKUP(Table33[[#This Row],[Code]],'Master list of PA codes'!A:D,4,FALSE)&gt;=TODAY(),"New","Active")))</f>
        <v>Active</v>
      </c>
      <c r="J1765" s="6" t="str">
        <f>IFERROR(VLOOKUP(TEXT(Table33[[#This Row],[Code]],"#####"),OPTUM[[Codes]:[Status]],2,FALSE),"Not in OPTUM List")</f>
        <v>ADD LOW EXT JOINT KNEE/ANK CSTM FAB ONLY EA</v>
      </c>
      <c r="K1765" s="8">
        <f>IFERROR(VALUE(VLOOKUP(TEXT(Table33[[#This Row],[Code]],"#####"),OPTUM[[Codes]:[Status]],4,FALSE)),"")</f>
        <v>1</v>
      </c>
      <c r="L1765" s="8">
        <f>IFERROR(VALUE(IF(VLOOKUP(TEXT(Table33[[#This Row],[Code]],"#####"),OPTUM[[Codes]:[Status]],5,FALSE)=0,73050,VLOOKUP(TEXT(Table33[[#This Row],[Code]],"#####"),OPTUM[[Codes]:[Status]],5,FALSE))),"")</f>
        <v>73050</v>
      </c>
      <c r="M1765" s="8" t="str">
        <f>IFERROR(VLOOKUP(TEXT(Table33[[#This Row],[Code]],"#####"),OPTUM[[Codes]:[Status]],6,FALSE),"Not in OPTUM list")</f>
        <v>New</v>
      </c>
      <c r="N1765" s="10">
        <f>COUNTIF(OPTUM[Codes],TEXT(Table33[[#This Row],[Code]],"#####"))</f>
        <v>1</v>
      </c>
    </row>
    <row r="1766" spans="1:14" ht="45" x14ac:dyDescent="0.25">
      <c r="A1766" s="10" t="s">
        <v>1736</v>
      </c>
      <c r="B1766" s="11" t="str">
        <f>IF(TRIM(Table33[[#This Row],[SubCategory]])="Category III","CPT CODES",VLOOKUP(TEXT(Table33[[#This Row],[Code]],"#####"),SQL[],3,FALSE))</f>
        <v xml:space="preserve">HCPCS                                                       </v>
      </c>
      <c r="C1766" s="12" t="str">
        <f>VLOOKUP(TEXT(Table33[[#This Row],[Code]],"#####"),SQL[],4,FALSE)</f>
        <v xml:space="preserve">HCPCS - L CODES (ORTHOTIC/PROSTHETIC PROCEDURES)            </v>
      </c>
      <c r="D1766" s="11" t="str">
        <f>IF(TRIM(Table33[[#This Row],[SubCategory]])="Category III",VLOOKUP(Table33[[#This Row],[Code]],Table5[],5,FALSE),VLOOKUP(TEXT(Table33[[#This Row],[Code]],"#####"),SQL[],5,FALSE))</f>
        <v xml:space="preserve">Lower extremity orthosis, not otherwise spec                </v>
      </c>
      <c r="E1766" s="12" t="str">
        <f>VLOOKUP(TEXT(Table33[[#This Row],[Code]],"#####"),SQL[],2,FALSE)</f>
        <v>Lower extremity orthosis, not otherwise spec</v>
      </c>
      <c r="F1766" s="13">
        <f>VLOOKUP(TEXT(Table33[[#This Row],[Code]],"#####"),SQL[],6,FALSE)</f>
        <v>38718</v>
      </c>
      <c r="G1766" s="13">
        <f>VLOOKUP(TEXT(Table33[[#This Row],[Code]],"#####"),SQL[],7,FALSE)</f>
        <v>65380</v>
      </c>
      <c r="H1766" s="13" t="str">
        <f>IF(VLOOKUP(Table33[[#This Row],[Code]],Table1[],12,FALSE)="","All",VLOOKUP(Table33[[#This Row],[Code]],Table1[],12,FALSE))</f>
        <v>All</v>
      </c>
      <c r="I1766" s="8" t="str">
        <f ca="1">IF(Table33[[#This Row],[Term Date]]&lt;$I$1,"Termed",IF(VLOOKUP(Table33[[#This Row],[Code]],'Master list of PA codes'!A:I,9,FALSE)="N","Removing",IF(VLOOKUP(Table33[[#This Row],[Code]],'Master list of PA codes'!A:D,4,FALSE)&gt;=TODAY(),"New","Active")))</f>
        <v>Active</v>
      </c>
      <c r="J1766" s="6" t="str">
        <f>IFERROR(VLOOKUP(TEXT(Table33[[#This Row],[Code]],"#####"),OPTUM[[Codes]:[Status]],2,FALSE),"Not in OPTUM List")</f>
        <v>LOWER EXTREMITY ORTHOSES NOT OTHERWISE SPECIFIED</v>
      </c>
      <c r="K1766" s="8">
        <f>IFERROR(VALUE(VLOOKUP(TEXT(Table33[[#This Row],[Code]],"#####"),OPTUM[[Codes]:[Status]],4,FALSE)),"")</f>
        <v>1</v>
      </c>
      <c r="L1766" s="8">
        <f>IFERROR(VALUE(IF(VLOOKUP(TEXT(Table33[[#This Row],[Code]],"#####"),OPTUM[[Codes]:[Status]],5,FALSE)=0,73050,VLOOKUP(TEXT(Table33[[#This Row],[Code]],"#####"),OPTUM[[Codes]:[Status]],5,FALSE))),"")</f>
        <v>73050</v>
      </c>
      <c r="M1766" s="8" t="str">
        <f>IFERROR(VLOOKUP(TEXT(Table33[[#This Row],[Code]],"#####"),OPTUM[[Codes]:[Status]],6,FALSE),"Not in OPTUM list")</f>
        <v>New</v>
      </c>
      <c r="N1766" s="10">
        <f>COUNTIF(OPTUM[Codes],TEXT(Table33[[#This Row],[Code]],"#####"))</f>
        <v>1</v>
      </c>
    </row>
    <row r="1767" spans="1:14" ht="45" x14ac:dyDescent="0.25">
      <c r="A1767" s="10" t="s">
        <v>1737</v>
      </c>
      <c r="B1767" s="11" t="str">
        <f>IF(TRIM(Table33[[#This Row],[SubCategory]])="Category III","CPT CODES",VLOOKUP(TEXT(Table33[[#This Row],[Code]],"#####"),SQL[],3,FALSE))</f>
        <v xml:space="preserve">HCPCS                                                       </v>
      </c>
      <c r="C1767" s="12" t="str">
        <f>VLOOKUP(TEXT(Table33[[#This Row],[Code]],"#####"),SQL[],4,FALSE)</f>
        <v xml:space="preserve">HCPCS - L CODES (ORTHOTIC/PROSTHETIC PROCEDURES)            </v>
      </c>
      <c r="D1767" s="11" t="str">
        <f>IF(TRIM(Table33[[#This Row],[SubCategory]])="Category III",VLOOKUP(Table33[[#This Row],[Code]],Table5[],5,FALSE),VLOOKUP(TEXT(Table33[[#This Row],[Code]],"#####"),SQL[],5,FALSE))</f>
        <v xml:space="preserve">Foot insert removable mold UCB Berkeley shell               </v>
      </c>
      <c r="E1767" s="12" t="str">
        <f>VLOOKUP(TEXT(Table33[[#This Row],[Code]],"#####"),SQL[],2,FALSE)</f>
        <v>Foot insert removable mold UCB Berkeley shell</v>
      </c>
      <c r="F1767" s="13">
        <f>VLOOKUP(TEXT(Table33[[#This Row],[Code]],"#####"),SQL[],6,FALSE)</f>
        <v>38718</v>
      </c>
      <c r="G1767" s="13">
        <f>VLOOKUP(TEXT(Table33[[#This Row],[Code]],"#####"),SQL[],7,FALSE)</f>
        <v>65380</v>
      </c>
      <c r="H1767" s="13" t="str">
        <f>IF(VLOOKUP(Table33[[#This Row],[Code]],Table1[],12,FALSE)="","All",VLOOKUP(Table33[[#This Row],[Code]],Table1[],12,FALSE))</f>
        <v>All</v>
      </c>
      <c r="I1767" s="8" t="str">
        <f ca="1">IF(Table33[[#This Row],[Term Date]]&lt;$I$1,"Termed",IF(VLOOKUP(Table33[[#This Row],[Code]],'Master list of PA codes'!A:I,9,FALSE)="N","Removing",IF(VLOOKUP(Table33[[#This Row],[Code]],'Master list of PA codes'!A:D,4,FALSE)&gt;=TODAY(),"New","Active")))</f>
        <v>Active</v>
      </c>
      <c r="J1767" s="6" t="str">
        <f>IFERROR(VLOOKUP(TEXT(Table33[[#This Row],[Code]],"#####"),OPTUM[[Codes]:[Status]],2,FALSE),"Not in OPTUM List")</f>
        <v>FT INSRT MOLD PT MDL UCB TYPE BERKLY SHELL EA</v>
      </c>
      <c r="K1767" s="8">
        <f>IFERROR(VALUE(VLOOKUP(TEXT(Table33[[#This Row],[Code]],"#####"),OPTUM[[Codes]:[Status]],4,FALSE)),"")</f>
        <v>1</v>
      </c>
      <c r="L1767" s="8">
        <f>IFERROR(VALUE(IF(VLOOKUP(TEXT(Table33[[#This Row],[Code]],"#####"),OPTUM[[Codes]:[Status]],5,FALSE)=0,73050,VLOOKUP(TEXT(Table33[[#This Row],[Code]],"#####"),OPTUM[[Codes]:[Status]],5,FALSE))),"")</f>
        <v>73050</v>
      </c>
      <c r="M1767" s="8" t="str">
        <f>IFERROR(VLOOKUP(TEXT(Table33[[#This Row],[Code]],"#####"),OPTUM[[Codes]:[Status]],6,FALSE),"Not in OPTUM list")</f>
        <v>New</v>
      </c>
      <c r="N1767" s="10">
        <f>COUNTIF(OPTUM[Codes],TEXT(Table33[[#This Row],[Code]],"#####"))</f>
        <v>1</v>
      </c>
    </row>
    <row r="1768" spans="1:14" ht="45" x14ac:dyDescent="0.25">
      <c r="A1768" s="10" t="s">
        <v>1738</v>
      </c>
      <c r="B1768" s="11" t="str">
        <f>IF(TRIM(Table33[[#This Row],[SubCategory]])="Category III","CPT CODES",VLOOKUP(TEXT(Table33[[#This Row],[Code]],"#####"),SQL[],3,FALSE))</f>
        <v xml:space="preserve">HCPCS                                                       </v>
      </c>
      <c r="C1768" s="12" t="str">
        <f>VLOOKUP(TEXT(Table33[[#This Row],[Code]],"#####"),SQL[],4,FALSE)</f>
        <v xml:space="preserve">HCPCS - L CODES (ORTHOTIC/PROSTHETIC PROCEDURES)            </v>
      </c>
      <c r="D1768" s="11" t="str">
        <f>IF(TRIM(Table33[[#This Row],[SubCategory]])="Category III",VLOOKUP(Table33[[#This Row],[Code]],Table5[],5,FALSE),VLOOKUP(TEXT(Table33[[#This Row],[Code]],"#####"),SQL[],5,FALSE))</f>
        <v xml:space="preserve">Foot insert removable molded spenco                         </v>
      </c>
      <c r="E1768" s="12" t="str">
        <f>VLOOKUP(TEXT(Table33[[#This Row],[Code]],"#####"),SQL[],2,FALSE)</f>
        <v>Foot insert removable molded spenco</v>
      </c>
      <c r="F1768" s="13">
        <f>VLOOKUP(TEXT(Table33[[#This Row],[Code]],"#####"),SQL[],6,FALSE)</f>
        <v>38718</v>
      </c>
      <c r="G1768" s="13">
        <f>VLOOKUP(TEXT(Table33[[#This Row],[Code]],"#####"),SQL[],7,FALSE)</f>
        <v>65380</v>
      </c>
      <c r="H1768" s="13" t="str">
        <f>IF(VLOOKUP(Table33[[#This Row],[Code]],Table1[],12,FALSE)="","All",VLOOKUP(Table33[[#This Row],[Code]],Table1[],12,FALSE))</f>
        <v>All</v>
      </c>
      <c r="I1768" s="8" t="str">
        <f ca="1">IF(Table33[[#This Row],[Term Date]]&lt;$I$1,"Termed",IF(VLOOKUP(Table33[[#This Row],[Code]],'Master list of PA codes'!A:I,9,FALSE)="N","Removing",IF(VLOOKUP(Table33[[#This Row],[Code]],'Master list of PA codes'!A:D,4,FALSE)&gt;=TODAY(),"New","Active")))</f>
        <v>Active</v>
      </c>
      <c r="J1768" s="6" t="str">
        <f>IFERROR(VLOOKUP(TEXT(Table33[[#This Row],[Code]],"#####"),OPTUM[[Codes]:[Status]],2,FALSE),"Not in OPTUM List")</f>
        <v>FOOT INSERT REMOVABLE MOLDED PT MODEL SPENCO EA</v>
      </c>
      <c r="K1768" s="8">
        <f>IFERROR(VALUE(VLOOKUP(TEXT(Table33[[#This Row],[Code]],"#####"),OPTUM[[Codes]:[Status]],4,FALSE)),"")</f>
        <v>1</v>
      </c>
      <c r="L1768" s="8">
        <f>IFERROR(VALUE(IF(VLOOKUP(TEXT(Table33[[#This Row],[Code]],"#####"),OPTUM[[Codes]:[Status]],5,FALSE)=0,73050,VLOOKUP(TEXT(Table33[[#This Row],[Code]],"#####"),OPTUM[[Codes]:[Status]],5,FALSE))),"")</f>
        <v>73050</v>
      </c>
      <c r="M1768" s="8" t="str">
        <f>IFERROR(VLOOKUP(TEXT(Table33[[#This Row],[Code]],"#####"),OPTUM[[Codes]:[Status]],6,FALSE),"Not in OPTUM list")</f>
        <v>New</v>
      </c>
      <c r="N1768" s="10">
        <f>COUNTIF(OPTUM[Codes],TEXT(Table33[[#This Row],[Code]],"#####"))</f>
        <v>1</v>
      </c>
    </row>
    <row r="1769" spans="1:14" ht="45" x14ac:dyDescent="0.25">
      <c r="A1769" s="10" t="s">
        <v>1739</v>
      </c>
      <c r="B1769" s="11" t="str">
        <f>IF(TRIM(Table33[[#This Row],[SubCategory]])="Category III","CPT CODES",VLOOKUP(TEXT(Table33[[#This Row],[Code]],"#####"),SQL[],3,FALSE))</f>
        <v xml:space="preserve">HCPCS                                                       </v>
      </c>
      <c r="C1769" s="12" t="str">
        <f>VLOOKUP(TEXT(Table33[[#This Row],[Code]],"#####"),SQL[],4,FALSE)</f>
        <v xml:space="preserve">HCPCS - L CODES (ORTHOTIC/PROSTHETIC PROCEDURES)            </v>
      </c>
      <c r="D1769" s="11" t="str">
        <f>IF(TRIM(Table33[[#This Row],[SubCategory]])="Category III",VLOOKUP(Table33[[#This Row],[Code]],Table5[],5,FALSE),VLOOKUP(TEXT(Table33[[#This Row],[Code]],"#####"),SQL[],5,FALSE))</f>
        <v xml:space="preserve">Foot insert removable plastazote or equal                   </v>
      </c>
      <c r="E1769" s="12" t="str">
        <f>VLOOKUP(TEXT(Table33[[#This Row],[Code]],"#####"),SQL[],2,FALSE)</f>
        <v>Foot insert removable plastazote or equal</v>
      </c>
      <c r="F1769" s="13">
        <f>VLOOKUP(TEXT(Table33[[#This Row],[Code]],"#####"),SQL[],6,FALSE)</f>
        <v>38718</v>
      </c>
      <c r="G1769" s="13">
        <f>VLOOKUP(TEXT(Table33[[#This Row],[Code]],"#####"),SQL[],7,FALSE)</f>
        <v>65380</v>
      </c>
      <c r="H1769" s="13" t="str">
        <f>IF(VLOOKUP(Table33[[#This Row],[Code]],Table1[],12,FALSE)="","All",VLOOKUP(Table33[[#This Row],[Code]],Table1[],12,FALSE))</f>
        <v>All</v>
      </c>
      <c r="I1769" s="8" t="str">
        <f ca="1">IF(Table33[[#This Row],[Term Date]]&lt;$I$1,"Termed",IF(VLOOKUP(Table33[[#This Row],[Code]],'Master list of PA codes'!A:I,9,FALSE)="N","Removing",IF(VLOOKUP(Table33[[#This Row],[Code]],'Master list of PA codes'!A:D,4,FALSE)&gt;=TODAY(),"New","Active")))</f>
        <v>Active</v>
      </c>
      <c r="J1769" s="6" t="str">
        <f>IFERROR(VLOOKUP(TEXT(Table33[[#This Row],[Code]],"#####"),OPTUM[[Codes]:[Status]],2,FALSE),"Not in OPTUM List")</f>
        <v>FOOT INSRT REMV MOLDED PT MDL PLASTAZOTE/EQUL EA</v>
      </c>
      <c r="K1769" s="8">
        <f>IFERROR(VALUE(VLOOKUP(TEXT(Table33[[#This Row],[Code]],"#####"),OPTUM[[Codes]:[Status]],4,FALSE)),"")</f>
        <v>1</v>
      </c>
      <c r="L1769" s="8">
        <f>IFERROR(VALUE(IF(VLOOKUP(TEXT(Table33[[#This Row],[Code]],"#####"),OPTUM[[Codes]:[Status]],5,FALSE)=0,73050,VLOOKUP(TEXT(Table33[[#This Row],[Code]],"#####"),OPTUM[[Codes]:[Status]],5,FALSE))),"")</f>
        <v>73050</v>
      </c>
      <c r="M1769" s="8" t="str">
        <f>IFERROR(VLOOKUP(TEXT(Table33[[#This Row],[Code]],"#####"),OPTUM[[Codes]:[Status]],6,FALSE),"Not in OPTUM list")</f>
        <v>New</v>
      </c>
      <c r="N1769" s="10">
        <f>COUNTIF(OPTUM[Codes],TEXT(Table33[[#This Row],[Code]],"#####"))</f>
        <v>1</v>
      </c>
    </row>
    <row r="1770" spans="1:14" ht="45" x14ac:dyDescent="0.25">
      <c r="A1770" s="10" t="s">
        <v>1740</v>
      </c>
      <c r="B1770" s="11" t="str">
        <f>IF(TRIM(Table33[[#This Row],[SubCategory]])="Category III","CPT CODES",VLOOKUP(TEXT(Table33[[#This Row],[Code]],"#####"),SQL[],3,FALSE))</f>
        <v xml:space="preserve">HCPCS                                                       </v>
      </c>
      <c r="C1770" s="12" t="str">
        <f>VLOOKUP(TEXT(Table33[[#This Row],[Code]],"#####"),SQL[],4,FALSE)</f>
        <v xml:space="preserve">HCPCS - L CODES (ORTHOTIC/PROSTHETIC PROCEDURES)            </v>
      </c>
      <c r="D1770" s="11" t="str">
        <f>IF(TRIM(Table33[[#This Row],[SubCategory]])="Category III",VLOOKUP(Table33[[#This Row],[Code]],Table5[],5,FALSE),VLOOKUP(TEXT(Table33[[#This Row],[Code]],"#####"),SQL[],5,FALSE))</f>
        <v xml:space="preserve">Foot insert removable silicone gel each                     </v>
      </c>
      <c r="E1770" s="12" t="str">
        <f>VLOOKUP(TEXT(Table33[[#This Row],[Code]],"#####"),SQL[],2,FALSE)</f>
        <v>Foot insert removable silicone gel each</v>
      </c>
      <c r="F1770" s="13">
        <f>VLOOKUP(TEXT(Table33[[#This Row],[Code]],"#####"),SQL[],6,FALSE)</f>
        <v>38718</v>
      </c>
      <c r="G1770" s="13">
        <f>VLOOKUP(TEXT(Table33[[#This Row],[Code]],"#####"),SQL[],7,FALSE)</f>
        <v>65380</v>
      </c>
      <c r="H1770" s="13" t="str">
        <f>IF(VLOOKUP(Table33[[#This Row],[Code]],Table1[],12,FALSE)="","All",VLOOKUP(Table33[[#This Row],[Code]],Table1[],12,FALSE))</f>
        <v>All</v>
      </c>
      <c r="I1770" s="8" t="str">
        <f ca="1">IF(Table33[[#This Row],[Term Date]]&lt;$I$1,"Termed",IF(VLOOKUP(Table33[[#This Row],[Code]],'Master list of PA codes'!A:I,9,FALSE)="N","Removing",IF(VLOOKUP(Table33[[#This Row],[Code]],'Master list of PA codes'!A:D,4,FALSE)&gt;=TODAY(),"New","Active")))</f>
        <v>Active</v>
      </c>
      <c r="J1770" s="6" t="str">
        <f>IFERROR(VLOOKUP(TEXT(Table33[[#This Row],[Code]],"#####"),OPTUM[[Codes]:[Status]],2,FALSE),"Not in OPTUM List")</f>
        <v>FOOT INSERT REMV MOLDED PT MODEL SILICONE GEL EA</v>
      </c>
      <c r="K1770" s="8">
        <f>IFERROR(VALUE(VLOOKUP(TEXT(Table33[[#This Row],[Code]],"#####"),OPTUM[[Codes]:[Status]],4,FALSE)),"")</f>
        <v>1</v>
      </c>
      <c r="L1770" s="8">
        <f>IFERROR(VALUE(IF(VLOOKUP(TEXT(Table33[[#This Row],[Code]],"#####"),OPTUM[[Codes]:[Status]],5,FALSE)=0,73050,VLOOKUP(TEXT(Table33[[#This Row],[Code]],"#####"),OPTUM[[Codes]:[Status]],5,FALSE))),"")</f>
        <v>73050</v>
      </c>
      <c r="M1770" s="8" t="str">
        <f>IFERROR(VLOOKUP(TEXT(Table33[[#This Row],[Code]],"#####"),OPTUM[[Codes]:[Status]],6,FALSE),"Not in OPTUM list")</f>
        <v>New</v>
      </c>
      <c r="N1770" s="10">
        <f>COUNTIF(OPTUM[Codes],TEXT(Table33[[#This Row],[Code]],"#####"))</f>
        <v>1</v>
      </c>
    </row>
    <row r="1771" spans="1:14" ht="45" x14ac:dyDescent="0.25">
      <c r="A1771" s="10" t="s">
        <v>1741</v>
      </c>
      <c r="B1771" s="11" t="str">
        <f>IF(TRIM(Table33[[#This Row],[SubCategory]])="Category III","CPT CODES",VLOOKUP(TEXT(Table33[[#This Row],[Code]],"#####"),SQL[],3,FALSE))</f>
        <v xml:space="preserve">HCPCS                                                       </v>
      </c>
      <c r="C1771" s="12" t="str">
        <f>VLOOKUP(TEXT(Table33[[#This Row],[Code]],"#####"),SQL[],4,FALSE)</f>
        <v xml:space="preserve">HCPCS - L CODES (ORTHOTIC/PROSTHETIC PROCEDURES)            </v>
      </c>
      <c r="D1771" s="11" t="str">
        <f>IF(TRIM(Table33[[#This Row],[SubCategory]])="Category III",VLOOKUP(Table33[[#This Row],[Code]],Table5[],5,FALSE),VLOOKUP(TEXT(Table33[[#This Row],[Code]],"#####"),SQL[],5,FALSE))</f>
        <v xml:space="preserve">Foot insert remvbl longitudinal arch support                </v>
      </c>
      <c r="E1771" s="12" t="str">
        <f>VLOOKUP(TEXT(Table33[[#This Row],[Code]],"#####"),SQL[],2,FALSE)</f>
        <v>Foot insert remvbl longitudinal arch support</v>
      </c>
      <c r="F1771" s="13">
        <f>VLOOKUP(TEXT(Table33[[#This Row],[Code]],"#####"),SQL[],6,FALSE)</f>
        <v>38718</v>
      </c>
      <c r="G1771" s="13">
        <f>VLOOKUP(TEXT(Table33[[#This Row],[Code]],"#####"),SQL[],7,FALSE)</f>
        <v>65380</v>
      </c>
      <c r="H1771" s="13" t="str">
        <f>IF(VLOOKUP(Table33[[#This Row],[Code]],Table1[],12,FALSE)="","All",VLOOKUP(Table33[[#This Row],[Code]],Table1[],12,FALSE))</f>
        <v>All</v>
      </c>
      <c r="I1771" s="8" t="str">
        <f ca="1">IF(Table33[[#This Row],[Term Date]]&lt;$I$1,"Termed",IF(VLOOKUP(Table33[[#This Row],[Code]],'Master list of PA codes'!A:I,9,FALSE)="N","Removing",IF(VLOOKUP(Table33[[#This Row],[Code]],'Master list of PA codes'!A:D,4,FALSE)&gt;=TODAY(),"New","Active")))</f>
        <v>Active</v>
      </c>
      <c r="J1771" s="6" t="str">
        <f>IFERROR(VLOOKUP(TEXT(Table33[[#This Row],[Code]],"#####"),OPTUM[[Codes]:[Status]],2,FALSE),"Not in OPTUM List")</f>
        <v>FT INSRT REMV MOLD PT MDL LNGTUDNL ARCH SUPP EA</v>
      </c>
      <c r="K1771" s="8">
        <f>IFERROR(VALUE(VLOOKUP(TEXT(Table33[[#This Row],[Code]],"#####"),OPTUM[[Codes]:[Status]],4,FALSE)),"")</f>
        <v>1</v>
      </c>
      <c r="L1771" s="8">
        <f>IFERROR(VALUE(IF(VLOOKUP(TEXT(Table33[[#This Row],[Code]],"#####"),OPTUM[[Codes]:[Status]],5,FALSE)=0,73050,VLOOKUP(TEXT(Table33[[#This Row],[Code]],"#####"),OPTUM[[Codes]:[Status]],5,FALSE))),"")</f>
        <v>73050</v>
      </c>
      <c r="M1771" s="8" t="str">
        <f>IFERROR(VLOOKUP(TEXT(Table33[[#This Row],[Code]],"#####"),OPTUM[[Codes]:[Status]],6,FALSE),"Not in OPTUM list")</f>
        <v>New</v>
      </c>
      <c r="N1771" s="10">
        <f>COUNTIF(OPTUM[Codes],TEXT(Table33[[#This Row],[Code]],"#####"))</f>
        <v>1</v>
      </c>
    </row>
    <row r="1772" spans="1:14" ht="45" x14ac:dyDescent="0.25">
      <c r="A1772" s="10" t="s">
        <v>1742</v>
      </c>
      <c r="B1772" s="11" t="str">
        <f>IF(TRIM(Table33[[#This Row],[SubCategory]])="Category III","CPT CODES",VLOOKUP(TEXT(Table33[[#This Row],[Code]],"#####"),SQL[],3,FALSE))</f>
        <v xml:space="preserve">HCPCS                                                       </v>
      </c>
      <c r="C1772" s="12" t="str">
        <f>VLOOKUP(TEXT(Table33[[#This Row],[Code]],"#####"),SQL[],4,FALSE)</f>
        <v xml:space="preserve">HCPCS - L CODES (ORTHOTIC/PROSTHETIC PROCEDURES)            </v>
      </c>
      <c r="D1772" s="11" t="str">
        <f>IF(TRIM(Table33[[#This Row],[SubCategory]])="Category III",VLOOKUP(Table33[[#This Row],[Code]],Table5[],5,FALSE),VLOOKUP(TEXT(Table33[[#This Row],[Code]],"#####"),SQL[],5,FALSE))</f>
        <v xml:space="preserve">Foot insert longitudinal/metatarsal support                 </v>
      </c>
      <c r="E1772" s="12" t="str">
        <f>VLOOKUP(TEXT(Table33[[#This Row],[Code]],"#####"),SQL[],2,FALSE)</f>
        <v>Foot insert longitudinal/metatarsal support</v>
      </c>
      <c r="F1772" s="13">
        <f>VLOOKUP(TEXT(Table33[[#This Row],[Code]],"#####"),SQL[],6,FALSE)</f>
        <v>38718</v>
      </c>
      <c r="G1772" s="13">
        <f>VLOOKUP(TEXT(Table33[[#This Row],[Code]],"#####"),SQL[],7,FALSE)</f>
        <v>65380</v>
      </c>
      <c r="H1772" s="13" t="str">
        <f>IF(VLOOKUP(Table33[[#This Row],[Code]],Table1[],12,FALSE)="","All",VLOOKUP(Table33[[#This Row],[Code]],Table1[],12,FALSE))</f>
        <v>All</v>
      </c>
      <c r="I1772" s="8" t="str">
        <f ca="1">IF(Table33[[#This Row],[Term Date]]&lt;$I$1,"Termed",IF(VLOOKUP(Table33[[#This Row],[Code]],'Master list of PA codes'!A:I,9,FALSE)="N","Removing",IF(VLOOKUP(Table33[[#This Row],[Code]],'Master list of PA codes'!A:D,4,FALSE)&gt;=TODAY(),"New","Active")))</f>
        <v>Active</v>
      </c>
      <c r="J1772" s="6" t="str">
        <f>IFERROR(VLOOKUP(TEXT(Table33[[#This Row],[Code]],"#####"),OPTUM[[Codes]:[Status]],2,FALSE),"Not in OPTUM List")</f>
        <v>FOOT INSRT REMV MOLD PT MDL LNGTUDNL/MT SUPP EA</v>
      </c>
      <c r="K1772" s="8">
        <f>IFERROR(VALUE(VLOOKUP(TEXT(Table33[[#This Row],[Code]],"#####"),OPTUM[[Codes]:[Status]],4,FALSE)),"")</f>
        <v>1</v>
      </c>
      <c r="L1772" s="8">
        <f>IFERROR(VALUE(IF(VLOOKUP(TEXT(Table33[[#This Row],[Code]],"#####"),OPTUM[[Codes]:[Status]],5,FALSE)=0,73050,VLOOKUP(TEXT(Table33[[#This Row],[Code]],"#####"),OPTUM[[Codes]:[Status]],5,FALSE))),"")</f>
        <v>73050</v>
      </c>
      <c r="M1772" s="8" t="str">
        <f>IFERROR(VLOOKUP(TEXT(Table33[[#This Row],[Code]],"#####"),OPTUM[[Codes]:[Status]],6,FALSE),"Not in OPTUM list")</f>
        <v>New</v>
      </c>
      <c r="N1772" s="10">
        <f>COUNTIF(OPTUM[Codes],TEXT(Table33[[#This Row],[Code]],"#####"))</f>
        <v>1</v>
      </c>
    </row>
    <row r="1773" spans="1:14" ht="45" x14ac:dyDescent="0.25">
      <c r="A1773" s="10" t="s">
        <v>1743</v>
      </c>
      <c r="B1773" s="11" t="str">
        <f>IF(TRIM(Table33[[#This Row],[SubCategory]])="Category III","CPT CODES",VLOOKUP(TEXT(Table33[[#This Row],[Code]],"#####"),SQL[],3,FALSE))</f>
        <v xml:space="preserve">HCPCS                                                       </v>
      </c>
      <c r="C1773" s="12" t="str">
        <f>VLOOKUP(TEXT(Table33[[#This Row],[Code]],"#####"),SQL[],4,FALSE)</f>
        <v xml:space="preserve">HCPCS - L CODES (ORTHOTIC/PROSTHETIC PROCEDURES)            </v>
      </c>
      <c r="D1773" s="11" t="str">
        <f>IF(TRIM(Table33[[#This Row],[SubCategory]])="Category III",VLOOKUP(Table33[[#This Row],[Code]],Table5[],5,FALSE),VLOOKUP(TEXT(Table33[[#This Row],[Code]],"#####"),SQL[],5,FALSE))</f>
        <v xml:space="preserve">Foot insert removable formed to patient foot                </v>
      </c>
      <c r="E1773" s="12" t="str">
        <f>VLOOKUP(TEXT(Table33[[#This Row],[Code]],"#####"),SQL[],2,FALSE)</f>
        <v>Foot insert removable formed to patient foot</v>
      </c>
      <c r="F1773" s="13">
        <f>VLOOKUP(TEXT(Table33[[#This Row],[Code]],"#####"),SQL[],6,FALSE)</f>
        <v>38718</v>
      </c>
      <c r="G1773" s="13">
        <f>VLOOKUP(TEXT(Table33[[#This Row],[Code]],"#####"),SQL[],7,FALSE)</f>
        <v>65380</v>
      </c>
      <c r="H1773" s="13" t="str">
        <f>IF(VLOOKUP(Table33[[#This Row],[Code]],Table1[],12,FALSE)="","All",VLOOKUP(Table33[[#This Row],[Code]],Table1[],12,FALSE))</f>
        <v>All</v>
      </c>
      <c r="I1773" s="8" t="str">
        <f ca="1">IF(Table33[[#This Row],[Term Date]]&lt;$I$1,"Termed",IF(VLOOKUP(Table33[[#This Row],[Code]],'Master list of PA codes'!A:I,9,FALSE)="N","Removing",IF(VLOOKUP(Table33[[#This Row],[Code]],'Master list of PA codes'!A:D,4,FALSE)&gt;=TODAY(),"New","Active")))</f>
        <v>Active</v>
      </c>
      <c r="J1773" s="6" t="str">
        <f>IFERROR(VLOOKUP(TEXT(Table33[[#This Row],[Code]],"#####"),OPTUM[[Codes]:[Status]],2,FALSE),"Not in OPTUM List")</f>
        <v>FOOT INSERT REMOVABLE FORMED PATIENT FOOT EACH</v>
      </c>
      <c r="K1773" s="8">
        <f>IFERROR(VALUE(VLOOKUP(TEXT(Table33[[#This Row],[Code]],"#####"),OPTUM[[Codes]:[Status]],4,FALSE)),"")</f>
        <v>1</v>
      </c>
      <c r="L1773" s="8">
        <f>IFERROR(VALUE(IF(VLOOKUP(TEXT(Table33[[#This Row],[Code]],"#####"),OPTUM[[Codes]:[Status]],5,FALSE)=0,73050,VLOOKUP(TEXT(Table33[[#This Row],[Code]],"#####"),OPTUM[[Codes]:[Status]],5,FALSE))),"")</f>
        <v>73050</v>
      </c>
      <c r="M1773" s="8" t="str">
        <f>IFERROR(VLOOKUP(TEXT(Table33[[#This Row],[Code]],"#####"),OPTUM[[Codes]:[Status]],6,FALSE),"Not in OPTUM list")</f>
        <v>New</v>
      </c>
      <c r="N1773" s="10">
        <f>COUNTIF(OPTUM[Codes],TEXT(Table33[[#This Row],[Code]],"#####"))</f>
        <v>1</v>
      </c>
    </row>
    <row r="1774" spans="1:14" ht="45" x14ac:dyDescent="0.25">
      <c r="A1774" s="10" t="s">
        <v>1744</v>
      </c>
      <c r="B1774" s="11" t="str">
        <f>IF(TRIM(Table33[[#This Row],[SubCategory]])="Category III","CPT CODES",VLOOKUP(TEXT(Table33[[#This Row],[Code]],"#####"),SQL[],3,FALSE))</f>
        <v xml:space="preserve">HCPCS                                                       </v>
      </c>
      <c r="C1774" s="12" t="str">
        <f>VLOOKUP(TEXT(Table33[[#This Row],[Code]],"#####"),SQL[],4,FALSE)</f>
        <v xml:space="preserve">HCPCS - L CODES (ORTHOTIC/PROSTHETIC PROCEDURES)            </v>
      </c>
      <c r="D1774" s="11" t="str">
        <f>IF(TRIM(Table33[[#This Row],[SubCategory]])="Category III",VLOOKUP(Table33[[#This Row],[Code]],Table5[],5,FALSE),VLOOKUP(TEXT(Table33[[#This Row],[Code]],"#####"),SQL[],5,FALSE))</f>
        <v xml:space="preserve">Foot insert lamination/prepreg composite                    </v>
      </c>
      <c r="E1774" s="12" t="str">
        <f>VLOOKUP(TEXT(Table33[[#This Row],[Code]],"#####"),SQL[],2,FALSE)</f>
        <v>Foot insert lamination/prepreg composite</v>
      </c>
      <c r="F1774" s="13">
        <f>VLOOKUP(TEXT(Table33[[#This Row],[Code]],"#####"),SQL[],6,FALSE)</f>
        <v>38718</v>
      </c>
      <c r="G1774" s="13">
        <f>VLOOKUP(TEXT(Table33[[#This Row],[Code]],"#####"),SQL[],7,FALSE)</f>
        <v>65380</v>
      </c>
      <c r="H1774" s="13" t="str">
        <f>IF(VLOOKUP(Table33[[#This Row],[Code]],Table1[],12,FALSE)="","All",VLOOKUP(Table33[[#This Row],[Code]],Table1[],12,FALSE))</f>
        <v>All</v>
      </c>
      <c r="I1774" s="8" t="str">
        <f ca="1">IF(Table33[[#This Row],[Term Date]]&lt;$I$1,"Termed",IF(VLOOKUP(Table33[[#This Row],[Code]],'Master list of PA codes'!A:I,9,FALSE)="N","Removing",IF(VLOOKUP(Table33[[#This Row],[Code]],'Master list of PA codes'!A:D,4,FALSE)&gt;=TODAY(),"New","Active")))</f>
        <v>Active</v>
      </c>
      <c r="J1774" s="6" t="str">
        <f>IFERROR(VLOOKUP(TEXT(Table33[[#This Row],[Code]],"#####"),OPTUM[[Codes]:[Status]],2,FALSE),"Not in OPTUM List")</f>
        <v>FOOT INSRT/PLAT REMV ADD LW EXT ORTHOS HI STRGTH</v>
      </c>
      <c r="K1774" s="8">
        <f>IFERROR(VALUE(VLOOKUP(TEXT(Table33[[#This Row],[Code]],"#####"),OPTUM[[Codes]:[Status]],4,FALSE)),"")</f>
        <v>1</v>
      </c>
      <c r="L1774" s="8">
        <f>IFERROR(VALUE(IF(VLOOKUP(TEXT(Table33[[#This Row],[Code]],"#####"),OPTUM[[Codes]:[Status]],5,FALSE)=0,73050,VLOOKUP(TEXT(Table33[[#This Row],[Code]],"#####"),OPTUM[[Codes]:[Status]],5,FALSE))),"")</f>
        <v>73050</v>
      </c>
      <c r="M1774" s="8" t="str">
        <f>IFERROR(VLOOKUP(TEXT(Table33[[#This Row],[Code]],"#####"),OPTUM[[Codes]:[Status]],6,FALSE),"Not in OPTUM list")</f>
        <v>New</v>
      </c>
      <c r="N1774" s="10">
        <f>COUNTIF(OPTUM[Codes],TEXT(Table33[[#This Row],[Code]],"#####"))</f>
        <v>1</v>
      </c>
    </row>
    <row r="1775" spans="1:14" ht="45" x14ac:dyDescent="0.25">
      <c r="A1775" s="10" t="s">
        <v>1745</v>
      </c>
      <c r="B1775" s="11" t="str">
        <f>IF(TRIM(Table33[[#This Row],[SubCategory]])="Category III","CPT CODES",VLOOKUP(TEXT(Table33[[#This Row],[Code]],"#####"),SQL[],3,FALSE))</f>
        <v xml:space="preserve">HCPCS                                                       </v>
      </c>
      <c r="C1775" s="12" t="str">
        <f>VLOOKUP(TEXT(Table33[[#This Row],[Code]],"#####"),SQL[],4,FALSE)</f>
        <v xml:space="preserve">HCPCS - L CODES (ORTHOTIC/PROSTHETIC PROCEDURES)            </v>
      </c>
      <c r="D1775" s="11" t="str">
        <f>IF(TRIM(Table33[[#This Row],[SubCategory]])="Category III",VLOOKUP(Table33[[#This Row],[Code]],Table5[],5,FALSE),VLOOKUP(TEXT(Table33[[#This Row],[Code]],"#####"),SQL[],5,FALSE))</f>
        <v xml:space="preserve">Foot arch support premolded longitudinal                    </v>
      </c>
      <c r="E1775" s="12" t="str">
        <f>VLOOKUP(TEXT(Table33[[#This Row],[Code]],"#####"),SQL[],2,FALSE)</f>
        <v>Foot arch support premolded longitudinal</v>
      </c>
      <c r="F1775" s="13">
        <f>VLOOKUP(TEXT(Table33[[#This Row],[Code]],"#####"),SQL[],6,FALSE)</f>
        <v>38718</v>
      </c>
      <c r="G1775" s="13">
        <f>VLOOKUP(TEXT(Table33[[#This Row],[Code]],"#####"),SQL[],7,FALSE)</f>
        <v>65380</v>
      </c>
      <c r="H1775" s="13" t="str">
        <f>IF(VLOOKUP(Table33[[#This Row],[Code]],Table1[],12,FALSE)="","All",VLOOKUP(Table33[[#This Row],[Code]],Table1[],12,FALSE))</f>
        <v>All</v>
      </c>
      <c r="I1775" s="8" t="str">
        <f ca="1">IF(Table33[[#This Row],[Term Date]]&lt;$I$1,"Termed",IF(VLOOKUP(Table33[[#This Row],[Code]],'Master list of PA codes'!A:I,9,FALSE)="N","Removing",IF(VLOOKUP(Table33[[#This Row],[Code]],'Master list of PA codes'!A:D,4,FALSE)&gt;=TODAY(),"New","Active")))</f>
        <v>Active</v>
      </c>
      <c r="J1775" s="6" t="str">
        <f>IFERROR(VLOOKUP(TEXT(Table33[[#This Row],[Code]],"#####"),OPTUM[[Codes]:[Status]],2,FALSE),"Not in OPTUM List")</f>
        <v>FOOT ARCH SUPPORT REMV PREMOLDED LONGTUDNL EA</v>
      </c>
      <c r="K1775" s="8">
        <f>IFERROR(VALUE(VLOOKUP(TEXT(Table33[[#This Row],[Code]],"#####"),OPTUM[[Codes]:[Status]],4,FALSE)),"")</f>
        <v>1</v>
      </c>
      <c r="L1775" s="8">
        <f>IFERROR(VALUE(IF(VLOOKUP(TEXT(Table33[[#This Row],[Code]],"#####"),OPTUM[[Codes]:[Status]],5,FALSE)=0,73050,VLOOKUP(TEXT(Table33[[#This Row],[Code]],"#####"),OPTUM[[Codes]:[Status]],5,FALSE))),"")</f>
        <v>73050</v>
      </c>
      <c r="M1775" s="8" t="str">
        <f>IFERROR(VLOOKUP(TEXT(Table33[[#This Row],[Code]],"#####"),OPTUM[[Codes]:[Status]],6,FALSE),"Not in OPTUM list")</f>
        <v>New</v>
      </c>
      <c r="N1775" s="10">
        <f>COUNTIF(OPTUM[Codes],TEXT(Table33[[#This Row],[Code]],"#####"))</f>
        <v>1</v>
      </c>
    </row>
    <row r="1776" spans="1:14" ht="45" x14ac:dyDescent="0.25">
      <c r="A1776" s="10" t="s">
        <v>1746</v>
      </c>
      <c r="B1776" s="11" t="str">
        <f>IF(TRIM(Table33[[#This Row],[SubCategory]])="Category III","CPT CODES",VLOOKUP(TEXT(Table33[[#This Row],[Code]],"#####"),SQL[],3,FALSE))</f>
        <v xml:space="preserve">HCPCS                                                       </v>
      </c>
      <c r="C1776" s="12" t="str">
        <f>VLOOKUP(TEXT(Table33[[#This Row],[Code]],"#####"),SQL[],4,FALSE)</f>
        <v xml:space="preserve">HCPCS - L CODES (ORTHOTIC/PROSTHETIC PROCEDURES)            </v>
      </c>
      <c r="D1776" s="11" t="str">
        <f>IF(TRIM(Table33[[#This Row],[SubCategory]])="Category III",VLOOKUP(Table33[[#This Row],[Code]],Table5[],5,FALSE),VLOOKUP(TEXT(Table33[[#This Row],[Code]],"#####"),SQL[],5,FALSE))</f>
        <v xml:space="preserve">Foot arch support premolded metatarsal                      </v>
      </c>
      <c r="E1776" s="12" t="str">
        <f>VLOOKUP(TEXT(Table33[[#This Row],[Code]],"#####"),SQL[],2,FALSE)</f>
        <v>Foot arch support premolded metatarsal</v>
      </c>
      <c r="F1776" s="13">
        <f>VLOOKUP(TEXT(Table33[[#This Row],[Code]],"#####"),SQL[],6,FALSE)</f>
        <v>38718</v>
      </c>
      <c r="G1776" s="13">
        <f>VLOOKUP(TEXT(Table33[[#This Row],[Code]],"#####"),SQL[],7,FALSE)</f>
        <v>65380</v>
      </c>
      <c r="H1776" s="13" t="str">
        <f>IF(VLOOKUP(Table33[[#This Row],[Code]],Table1[],12,FALSE)="","All",VLOOKUP(Table33[[#This Row],[Code]],Table1[],12,FALSE))</f>
        <v>All</v>
      </c>
      <c r="I1776" s="8" t="str">
        <f ca="1">IF(Table33[[#This Row],[Term Date]]&lt;$I$1,"Termed",IF(VLOOKUP(Table33[[#This Row],[Code]],'Master list of PA codes'!A:I,9,FALSE)="N","Removing",IF(VLOOKUP(Table33[[#This Row],[Code]],'Master list of PA codes'!A:D,4,FALSE)&gt;=TODAY(),"New","Active")))</f>
        <v>Active</v>
      </c>
      <c r="J1776" s="6" t="str">
        <f>IFERROR(VLOOKUP(TEXT(Table33[[#This Row],[Code]],"#####"),OPTUM[[Codes]:[Status]],2,FALSE),"Not in OPTUM List")</f>
        <v>FOOT ARCH SUPPORT REMOVABLE PREMOLDED MT EA</v>
      </c>
      <c r="K1776" s="8">
        <f>IFERROR(VALUE(VLOOKUP(TEXT(Table33[[#This Row],[Code]],"#####"),OPTUM[[Codes]:[Status]],4,FALSE)),"")</f>
        <v>1</v>
      </c>
      <c r="L1776" s="8">
        <f>IFERROR(VALUE(IF(VLOOKUP(TEXT(Table33[[#This Row],[Code]],"#####"),OPTUM[[Codes]:[Status]],5,FALSE)=0,73050,VLOOKUP(TEXT(Table33[[#This Row],[Code]],"#####"),OPTUM[[Codes]:[Status]],5,FALSE))),"")</f>
        <v>73050</v>
      </c>
      <c r="M1776" s="8" t="str">
        <f>IFERROR(VLOOKUP(TEXT(Table33[[#This Row],[Code]],"#####"),OPTUM[[Codes]:[Status]],6,FALSE),"Not in OPTUM list")</f>
        <v>New</v>
      </c>
      <c r="N1776" s="10">
        <f>COUNTIF(OPTUM[Codes],TEXT(Table33[[#This Row],[Code]],"#####"))</f>
        <v>1</v>
      </c>
    </row>
    <row r="1777" spans="1:14" ht="45" x14ac:dyDescent="0.25">
      <c r="A1777" s="10" t="s">
        <v>1747</v>
      </c>
      <c r="B1777" s="11" t="str">
        <f>IF(TRIM(Table33[[#This Row],[SubCategory]])="Category III","CPT CODES",VLOOKUP(TEXT(Table33[[#This Row],[Code]],"#####"),SQL[],3,FALSE))</f>
        <v xml:space="preserve">HCPCS                                                       </v>
      </c>
      <c r="C1777" s="12" t="str">
        <f>VLOOKUP(TEXT(Table33[[#This Row],[Code]],"#####"),SQL[],4,FALSE)</f>
        <v xml:space="preserve">HCPCS - L CODES (ORTHOTIC/PROSTHETIC PROCEDURES)            </v>
      </c>
      <c r="D1777" s="11" t="str">
        <f>IF(TRIM(Table33[[#This Row],[SubCategory]])="Category III",VLOOKUP(Table33[[#This Row],[Code]],Table5[],5,FALSE),VLOOKUP(TEXT(Table33[[#This Row],[Code]],"#####"),SQL[],5,FALSE))</f>
        <v xml:space="preserve">Foot arch support longitudinal/metatarsal                   </v>
      </c>
      <c r="E1777" s="12" t="str">
        <f>VLOOKUP(TEXT(Table33[[#This Row],[Code]],"#####"),SQL[],2,FALSE)</f>
        <v>Foot arch support longitudinal/metatarsal</v>
      </c>
      <c r="F1777" s="13">
        <f>VLOOKUP(TEXT(Table33[[#This Row],[Code]],"#####"),SQL[],6,FALSE)</f>
        <v>38718</v>
      </c>
      <c r="G1777" s="13">
        <f>VLOOKUP(TEXT(Table33[[#This Row],[Code]],"#####"),SQL[],7,FALSE)</f>
        <v>65380</v>
      </c>
      <c r="H1777" s="13" t="str">
        <f>IF(VLOOKUP(Table33[[#This Row],[Code]],Table1[],12,FALSE)="","All",VLOOKUP(Table33[[#This Row],[Code]],Table1[],12,FALSE))</f>
        <v>All</v>
      </c>
      <c r="I1777" s="8" t="str">
        <f ca="1">IF(Table33[[#This Row],[Term Date]]&lt;$I$1,"Termed",IF(VLOOKUP(Table33[[#This Row],[Code]],'Master list of PA codes'!A:I,9,FALSE)="N","Removing",IF(VLOOKUP(Table33[[#This Row],[Code]],'Master list of PA codes'!A:D,4,FALSE)&gt;=TODAY(),"New","Active")))</f>
        <v>Active</v>
      </c>
      <c r="J1777" s="6" t="str">
        <f>IFERROR(VLOOKUP(TEXT(Table33[[#This Row],[Code]],"#####"),OPTUM[[Codes]:[Status]],2,FALSE),"Not in OPTUM List")</f>
        <v>FOOT ARCH SUPPORT REMV PREMOLDED LONGTUDNL/MT EA</v>
      </c>
      <c r="K1777" s="8">
        <f>IFERROR(VALUE(VLOOKUP(TEXT(Table33[[#This Row],[Code]],"#####"),OPTUM[[Codes]:[Status]],4,FALSE)),"")</f>
        <v>1</v>
      </c>
      <c r="L1777" s="8">
        <f>IFERROR(VALUE(IF(VLOOKUP(TEXT(Table33[[#This Row],[Code]],"#####"),OPTUM[[Codes]:[Status]],5,FALSE)=0,73050,VLOOKUP(TEXT(Table33[[#This Row],[Code]],"#####"),OPTUM[[Codes]:[Status]],5,FALSE))),"")</f>
        <v>73050</v>
      </c>
      <c r="M1777" s="8" t="str">
        <f>IFERROR(VLOOKUP(TEXT(Table33[[#This Row],[Code]],"#####"),OPTUM[[Codes]:[Status]],6,FALSE),"Not in OPTUM list")</f>
        <v>New</v>
      </c>
      <c r="N1777" s="10">
        <f>COUNTIF(OPTUM[Codes],TEXT(Table33[[#This Row],[Code]],"#####"))</f>
        <v>1</v>
      </c>
    </row>
    <row r="1778" spans="1:14" ht="45" x14ac:dyDescent="0.25">
      <c r="A1778" s="10" t="s">
        <v>1748</v>
      </c>
      <c r="B1778" s="11" t="str">
        <f>IF(TRIM(Table33[[#This Row],[SubCategory]])="Category III","CPT CODES",VLOOKUP(TEXT(Table33[[#This Row],[Code]],"#####"),SQL[],3,FALSE))</f>
        <v xml:space="preserve">HCPCS                                                       </v>
      </c>
      <c r="C1778" s="12" t="str">
        <f>VLOOKUP(TEXT(Table33[[#This Row],[Code]],"#####"),SQL[],4,FALSE)</f>
        <v xml:space="preserve">HCPCS - L CODES (ORTHOTIC/PROSTHETIC PROCEDURES)            </v>
      </c>
      <c r="D1778" s="11" t="str">
        <f>IF(TRIM(Table33[[#This Row],[SubCategory]])="Category III",VLOOKUP(Table33[[#This Row],[Code]],Table5[],5,FALSE),VLOOKUP(TEXT(Table33[[#This Row],[Code]],"#####"),SQL[],5,FALSE))</f>
        <v xml:space="preserve">Foot arch support attach to shoe longitudinal               </v>
      </c>
      <c r="E1778" s="12" t="str">
        <f>VLOOKUP(TEXT(Table33[[#This Row],[Code]],"#####"),SQL[],2,FALSE)</f>
        <v>Foot arch support attach to shoe longitudinal</v>
      </c>
      <c r="F1778" s="13">
        <f>VLOOKUP(TEXT(Table33[[#This Row],[Code]],"#####"),SQL[],6,FALSE)</f>
        <v>38718</v>
      </c>
      <c r="G1778" s="13">
        <f>VLOOKUP(TEXT(Table33[[#This Row],[Code]],"#####"),SQL[],7,FALSE)</f>
        <v>65380</v>
      </c>
      <c r="H1778" s="13" t="str">
        <f>IF(VLOOKUP(Table33[[#This Row],[Code]],Table1[],12,FALSE)="","All",VLOOKUP(Table33[[#This Row],[Code]],Table1[],12,FALSE))</f>
        <v>All</v>
      </c>
      <c r="I1778" s="8" t="str">
        <f ca="1">IF(Table33[[#This Row],[Term Date]]&lt;$I$1,"Termed",IF(VLOOKUP(Table33[[#This Row],[Code]],'Master list of PA codes'!A:I,9,FALSE)="N","Removing",IF(VLOOKUP(Table33[[#This Row],[Code]],'Master list of PA codes'!A:D,4,FALSE)&gt;=TODAY(),"New","Active")))</f>
        <v>Active</v>
      </c>
      <c r="J1778" s="6" t="str">
        <f>IFERROR(VLOOKUP(TEXT(Table33[[#This Row],[Code]],"#####"),OPTUM[[Codes]:[Status]],2,FALSE),"Not in OPTUM List")</f>
        <v>FOOT ARCH SUPPORT NONREMV ATTCH SHOE LNGTUDNL EA</v>
      </c>
      <c r="K1778" s="8">
        <f>IFERROR(VALUE(VLOOKUP(TEXT(Table33[[#This Row],[Code]],"#####"),OPTUM[[Codes]:[Status]],4,FALSE)),"")</f>
        <v>1</v>
      </c>
      <c r="L1778" s="8">
        <f>IFERROR(VALUE(IF(VLOOKUP(TEXT(Table33[[#This Row],[Code]],"#####"),OPTUM[[Codes]:[Status]],5,FALSE)=0,73050,VLOOKUP(TEXT(Table33[[#This Row],[Code]],"#####"),OPTUM[[Codes]:[Status]],5,FALSE))),"")</f>
        <v>73050</v>
      </c>
      <c r="M1778" s="8" t="str">
        <f>IFERROR(VLOOKUP(TEXT(Table33[[#This Row],[Code]],"#####"),OPTUM[[Codes]:[Status]],6,FALSE),"Not in OPTUM list")</f>
        <v>New</v>
      </c>
      <c r="N1778" s="10">
        <f>COUNTIF(OPTUM[Codes],TEXT(Table33[[#This Row],[Code]],"#####"))</f>
        <v>1</v>
      </c>
    </row>
    <row r="1779" spans="1:14" ht="45" x14ac:dyDescent="0.25">
      <c r="A1779" s="10" t="s">
        <v>1749</v>
      </c>
      <c r="B1779" s="11" t="str">
        <f>IF(TRIM(Table33[[#This Row],[SubCategory]])="Category III","CPT CODES",VLOOKUP(TEXT(Table33[[#This Row],[Code]],"#####"),SQL[],3,FALSE))</f>
        <v xml:space="preserve">HCPCS                                                       </v>
      </c>
      <c r="C1779" s="12" t="str">
        <f>VLOOKUP(TEXT(Table33[[#This Row],[Code]],"#####"),SQL[],4,FALSE)</f>
        <v xml:space="preserve">HCPCS - L CODES (ORTHOTIC/PROSTHETIC PROCEDURES)            </v>
      </c>
      <c r="D1779" s="11" t="str">
        <f>IF(TRIM(Table33[[#This Row],[SubCategory]])="Category III",VLOOKUP(Table33[[#This Row],[Code]],Table5[],5,FALSE),VLOOKUP(TEXT(Table33[[#This Row],[Code]],"#####"),SQL[],5,FALSE))</f>
        <v xml:space="preserve">Foot arch support attach to shoe metatarsal                 </v>
      </c>
      <c r="E1779" s="12" t="str">
        <f>VLOOKUP(TEXT(Table33[[#This Row],[Code]],"#####"),SQL[],2,FALSE)</f>
        <v>Foot arch support attach to shoe metatarsal</v>
      </c>
      <c r="F1779" s="13">
        <f>VLOOKUP(TEXT(Table33[[#This Row],[Code]],"#####"),SQL[],6,FALSE)</f>
        <v>38718</v>
      </c>
      <c r="G1779" s="13">
        <f>VLOOKUP(TEXT(Table33[[#This Row],[Code]],"#####"),SQL[],7,FALSE)</f>
        <v>65380</v>
      </c>
      <c r="H1779" s="13" t="str">
        <f>IF(VLOOKUP(Table33[[#This Row],[Code]],Table1[],12,FALSE)="","All",VLOOKUP(Table33[[#This Row],[Code]],Table1[],12,FALSE))</f>
        <v>All</v>
      </c>
      <c r="I1779" s="8" t="str">
        <f ca="1">IF(Table33[[#This Row],[Term Date]]&lt;$I$1,"Termed",IF(VLOOKUP(Table33[[#This Row],[Code]],'Master list of PA codes'!A:I,9,FALSE)="N","Removing",IF(VLOOKUP(Table33[[#This Row],[Code]],'Master list of PA codes'!A:D,4,FALSE)&gt;=TODAY(),"New","Active")))</f>
        <v>Active</v>
      </c>
      <c r="J1779" s="6" t="str">
        <f>IFERROR(VLOOKUP(TEXT(Table33[[#This Row],[Code]],"#####"),OPTUM[[Codes]:[Status]],2,FALSE),"Not in OPTUM List")</f>
        <v>FOOT ARCH SUPPORT NONREMOVABLE ATTCH SHOE MT EA</v>
      </c>
      <c r="K1779" s="8">
        <f>IFERROR(VALUE(VLOOKUP(TEXT(Table33[[#This Row],[Code]],"#####"),OPTUM[[Codes]:[Status]],4,FALSE)),"")</f>
        <v>1</v>
      </c>
      <c r="L1779" s="8">
        <f>IFERROR(VALUE(IF(VLOOKUP(TEXT(Table33[[#This Row],[Code]],"#####"),OPTUM[[Codes]:[Status]],5,FALSE)=0,73050,VLOOKUP(TEXT(Table33[[#This Row],[Code]],"#####"),OPTUM[[Codes]:[Status]],5,FALSE))),"")</f>
        <v>73050</v>
      </c>
      <c r="M1779" s="8" t="str">
        <f>IFERROR(VLOOKUP(TEXT(Table33[[#This Row],[Code]],"#####"),OPTUM[[Codes]:[Status]],6,FALSE),"Not in OPTUM list")</f>
        <v>New</v>
      </c>
      <c r="N1779" s="10">
        <f>COUNTIF(OPTUM[Codes],TEXT(Table33[[#This Row],[Code]],"#####"))</f>
        <v>1</v>
      </c>
    </row>
    <row r="1780" spans="1:14" ht="45" x14ac:dyDescent="0.25">
      <c r="A1780" s="10" t="s">
        <v>1750</v>
      </c>
      <c r="B1780" s="11" t="str">
        <f>IF(TRIM(Table33[[#This Row],[SubCategory]])="Category III","CPT CODES",VLOOKUP(TEXT(Table33[[#This Row],[Code]],"#####"),SQL[],3,FALSE))</f>
        <v xml:space="preserve">HCPCS                                                       </v>
      </c>
      <c r="C1780" s="12" t="str">
        <f>VLOOKUP(TEXT(Table33[[#This Row],[Code]],"#####"),SQL[],4,FALSE)</f>
        <v xml:space="preserve">HCPCS - L CODES (ORTHOTIC/PROSTHETIC PROCEDURES)            </v>
      </c>
      <c r="D1780" s="11" t="str">
        <f>IF(TRIM(Table33[[#This Row],[SubCategory]])="Category III",VLOOKUP(Table33[[#This Row],[Code]],Table5[],5,FALSE),VLOOKUP(TEXT(Table33[[#This Row],[Code]],"#####"),SQL[],5,FALSE))</f>
        <v xml:space="preserve">Foot arch support attached to shoe long/meta                </v>
      </c>
      <c r="E1780" s="12" t="str">
        <f>VLOOKUP(TEXT(Table33[[#This Row],[Code]],"#####"),SQL[],2,FALSE)</f>
        <v>Foot arch support attached to shoe long/meta</v>
      </c>
      <c r="F1780" s="13">
        <f>VLOOKUP(TEXT(Table33[[#This Row],[Code]],"#####"),SQL[],6,FALSE)</f>
        <v>38718</v>
      </c>
      <c r="G1780" s="13">
        <f>VLOOKUP(TEXT(Table33[[#This Row],[Code]],"#####"),SQL[],7,FALSE)</f>
        <v>65380</v>
      </c>
      <c r="H1780" s="13" t="str">
        <f>IF(VLOOKUP(Table33[[#This Row],[Code]],Table1[],12,FALSE)="","All",VLOOKUP(Table33[[#This Row],[Code]],Table1[],12,FALSE))</f>
        <v>All</v>
      </c>
      <c r="I1780" s="8" t="str">
        <f ca="1">IF(Table33[[#This Row],[Term Date]]&lt;$I$1,"Termed",IF(VLOOKUP(Table33[[#This Row],[Code]],'Master list of PA codes'!A:I,9,FALSE)="N","Removing",IF(VLOOKUP(Table33[[#This Row],[Code]],'Master list of PA codes'!A:D,4,FALSE)&gt;=TODAY(),"New","Active")))</f>
        <v>Active</v>
      </c>
      <c r="J1780" s="6" t="str">
        <f>IFERROR(VLOOKUP(TEXT(Table33[[#This Row],[Code]],"#####"),OPTUM[[Codes]:[Status]],2,FALSE),"Not in OPTUM List")</f>
        <v>FOOT ARCH SUPP NONREMV ATTCH SHOE LNGTUDNL/MT EA</v>
      </c>
      <c r="K1780" s="8">
        <f>IFERROR(VALUE(VLOOKUP(TEXT(Table33[[#This Row],[Code]],"#####"),OPTUM[[Codes]:[Status]],4,FALSE)),"")</f>
        <v>1</v>
      </c>
      <c r="L1780" s="8">
        <f>IFERROR(VALUE(IF(VLOOKUP(TEXT(Table33[[#This Row],[Code]],"#####"),OPTUM[[Codes]:[Status]],5,FALSE)=0,73050,VLOOKUP(TEXT(Table33[[#This Row],[Code]],"#####"),OPTUM[[Codes]:[Status]],5,FALSE))),"")</f>
        <v>73050</v>
      </c>
      <c r="M1780" s="8" t="str">
        <f>IFERROR(VLOOKUP(TEXT(Table33[[#This Row],[Code]],"#####"),OPTUM[[Codes]:[Status]],6,FALSE),"Not in OPTUM list")</f>
        <v>New</v>
      </c>
      <c r="N1780" s="10">
        <f>COUNTIF(OPTUM[Codes],TEXT(Table33[[#This Row],[Code]],"#####"))</f>
        <v>1</v>
      </c>
    </row>
    <row r="1781" spans="1:14" ht="45" x14ac:dyDescent="0.25">
      <c r="A1781" s="10" t="s">
        <v>1751</v>
      </c>
      <c r="B1781" s="11" t="str">
        <f>IF(TRIM(Table33[[#This Row],[SubCategory]])="Category III","CPT CODES",VLOOKUP(TEXT(Table33[[#This Row],[Code]],"#####"),SQL[],3,FALSE))</f>
        <v xml:space="preserve">HCPCS                                                       </v>
      </c>
      <c r="C1781" s="12" t="str">
        <f>VLOOKUP(TEXT(Table33[[#This Row],[Code]],"#####"),SQL[],4,FALSE)</f>
        <v xml:space="preserve">HCPCS - L CODES (ORTHOTIC/PROSTHETIC PROCEDURES)            </v>
      </c>
      <c r="D1781" s="11" t="str">
        <f>IF(TRIM(Table33[[#This Row],[SubCategory]])="Category III",VLOOKUP(Table33[[#This Row],[Code]],Table5[],5,FALSE),VLOOKUP(TEXT(Table33[[#This Row],[Code]],"#####"),SQL[],5,FALSE))</f>
        <v xml:space="preserve">Hallus-valgus night dynamic splint                          </v>
      </c>
      <c r="E1781" s="12" t="str">
        <f>VLOOKUP(TEXT(Table33[[#This Row],[Code]],"#####"),SQL[],2,FALSE)</f>
        <v>Hallus-valgus night dynamic splint</v>
      </c>
      <c r="F1781" s="13">
        <f>VLOOKUP(TEXT(Table33[[#This Row],[Code]],"#####"),SQL[],6,FALSE)</f>
        <v>38718</v>
      </c>
      <c r="G1781" s="13">
        <f>VLOOKUP(TEXT(Table33[[#This Row],[Code]],"#####"),SQL[],7,FALSE)</f>
        <v>65380</v>
      </c>
      <c r="H1781" s="13" t="str">
        <f>IF(VLOOKUP(Table33[[#This Row],[Code]],Table1[],12,FALSE)="","All",VLOOKUP(Table33[[#This Row],[Code]],Table1[],12,FALSE))</f>
        <v>All</v>
      </c>
      <c r="I1781" s="8" t="str">
        <f ca="1">IF(Table33[[#This Row],[Term Date]]&lt;$I$1,"Termed",IF(VLOOKUP(Table33[[#This Row],[Code]],'Master list of PA codes'!A:I,9,FALSE)="N","Removing",IF(VLOOKUP(Table33[[#This Row],[Code]],'Master list of PA codes'!A:D,4,FALSE)&gt;=TODAY(),"New","Active")))</f>
        <v>Active</v>
      </c>
      <c r="J1781" s="6" t="str">
        <f>IFERROR(VLOOKUP(TEXT(Table33[[#This Row],[Code]],"#####"),OPTUM[[Codes]:[Status]],2,FALSE),"Not in OPTUM List")</f>
        <v>HALLUS-VALGUS NIGHT DYNAMIC SPLINT PREFABRICATED</v>
      </c>
      <c r="K1781" s="8">
        <f>IFERROR(VALUE(VLOOKUP(TEXT(Table33[[#This Row],[Code]],"#####"),OPTUM[[Codes]:[Status]],4,FALSE)),"")</f>
        <v>1</v>
      </c>
      <c r="L1781" s="8">
        <f>IFERROR(VALUE(IF(VLOOKUP(TEXT(Table33[[#This Row],[Code]],"#####"),OPTUM[[Codes]:[Status]],5,FALSE)=0,73050,VLOOKUP(TEXT(Table33[[#This Row],[Code]],"#####"),OPTUM[[Codes]:[Status]],5,FALSE))),"")</f>
        <v>73050</v>
      </c>
      <c r="M1781" s="8" t="str">
        <f>IFERROR(VLOOKUP(TEXT(Table33[[#This Row],[Code]],"#####"),OPTUM[[Codes]:[Status]],6,FALSE),"Not in OPTUM list")</f>
        <v>New</v>
      </c>
      <c r="N1781" s="10">
        <f>COUNTIF(OPTUM[Codes],TEXT(Table33[[#This Row],[Code]],"#####"))</f>
        <v>1</v>
      </c>
    </row>
    <row r="1782" spans="1:14" ht="45" x14ac:dyDescent="0.25">
      <c r="A1782" s="10" t="s">
        <v>1752</v>
      </c>
      <c r="B1782" s="11" t="str">
        <f>IF(TRIM(Table33[[#This Row],[SubCategory]])="Category III","CPT CODES",VLOOKUP(TEXT(Table33[[#This Row],[Code]],"#####"),SQL[],3,FALSE))</f>
        <v xml:space="preserve">HCPCS                                                       </v>
      </c>
      <c r="C1782" s="12" t="str">
        <f>VLOOKUP(TEXT(Table33[[#This Row],[Code]],"#####"),SQL[],4,FALSE)</f>
        <v xml:space="preserve">HCPCS - L CODES (ORTHOTIC/PROSTHETIC PROCEDURES)            </v>
      </c>
      <c r="D1782" s="11" t="str">
        <f>IF(TRIM(Table33[[#This Row],[SubCategory]])="Category III",VLOOKUP(Table33[[#This Row],[Code]],Table5[],5,FALSE),VLOOKUP(TEXT(Table33[[#This Row],[Code]],"#####"),SQL[],5,FALSE))</f>
        <v xml:space="preserve">Foot abduction rotation bar including shoes                 </v>
      </c>
      <c r="E1782" s="12" t="str">
        <f>VLOOKUP(TEXT(Table33[[#This Row],[Code]],"#####"),SQL[],2,FALSE)</f>
        <v>Foot abduction rotation bar including shoes</v>
      </c>
      <c r="F1782" s="13">
        <f>VLOOKUP(TEXT(Table33[[#This Row],[Code]],"#####"),SQL[],6,FALSE)</f>
        <v>38718</v>
      </c>
      <c r="G1782" s="13">
        <f>VLOOKUP(TEXT(Table33[[#This Row],[Code]],"#####"),SQL[],7,FALSE)</f>
        <v>65380</v>
      </c>
      <c r="H1782" s="13" t="str">
        <f>IF(VLOOKUP(Table33[[#This Row],[Code]],Table1[],12,FALSE)="","All",VLOOKUP(Table33[[#This Row],[Code]],Table1[],12,FALSE))</f>
        <v>All</v>
      </c>
      <c r="I1782" s="8" t="str">
        <f ca="1">IF(Table33[[#This Row],[Term Date]]&lt;$I$1,"Termed",IF(VLOOKUP(Table33[[#This Row],[Code]],'Master list of PA codes'!A:I,9,FALSE)="N","Removing",IF(VLOOKUP(Table33[[#This Row],[Code]],'Master list of PA codes'!A:D,4,FALSE)&gt;=TODAY(),"New","Active")))</f>
        <v>Active</v>
      </c>
      <c r="J1782" s="6" t="str">
        <f>IFERROR(VLOOKUP(TEXT(Table33[[#This Row],[Code]],"#####"),OPTUM[[Codes]:[Status]],2,FALSE),"Not in OPTUM List")</f>
        <v>FOOT ABDUCTION ROTATION BAR INCLUDING SHOES</v>
      </c>
      <c r="K1782" s="8">
        <f>IFERROR(VALUE(VLOOKUP(TEXT(Table33[[#This Row],[Code]],"#####"),OPTUM[[Codes]:[Status]],4,FALSE)),"")</f>
        <v>1</v>
      </c>
      <c r="L1782" s="8">
        <f>IFERROR(VALUE(IF(VLOOKUP(TEXT(Table33[[#This Row],[Code]],"#####"),OPTUM[[Codes]:[Status]],5,FALSE)=0,73050,VLOOKUP(TEXT(Table33[[#This Row],[Code]],"#####"),OPTUM[[Codes]:[Status]],5,FALSE))),"")</f>
        <v>73050</v>
      </c>
      <c r="M1782" s="8" t="str">
        <f>IFERROR(VLOOKUP(TEXT(Table33[[#This Row],[Code]],"#####"),OPTUM[[Codes]:[Status]],6,FALSE),"Not in OPTUM list")</f>
        <v>New</v>
      </c>
      <c r="N1782" s="10">
        <f>COUNTIF(OPTUM[Codes],TEXT(Table33[[#This Row],[Code]],"#####"))</f>
        <v>1</v>
      </c>
    </row>
    <row r="1783" spans="1:14" ht="45" x14ac:dyDescent="0.25">
      <c r="A1783" s="10" t="s">
        <v>1753</v>
      </c>
      <c r="B1783" s="11" t="str">
        <f>IF(TRIM(Table33[[#This Row],[SubCategory]])="Category III","CPT CODES",VLOOKUP(TEXT(Table33[[#This Row],[Code]],"#####"),SQL[],3,FALSE))</f>
        <v xml:space="preserve">HCPCS                                                       </v>
      </c>
      <c r="C1783" s="12" t="str">
        <f>VLOOKUP(TEXT(Table33[[#This Row],[Code]],"#####"),SQL[],4,FALSE)</f>
        <v xml:space="preserve">HCPCS - L CODES (ORTHOTIC/PROSTHETIC PROCEDURES)            </v>
      </c>
      <c r="D1783" s="11" t="str">
        <f>IF(TRIM(Table33[[#This Row],[SubCategory]])="Category III",VLOOKUP(Table33[[#This Row],[Code]],Table5[],5,FALSE),VLOOKUP(TEXT(Table33[[#This Row],[Code]],"#####"),SQL[],5,FALSE))</f>
        <v xml:space="preserve">Foot abduction rotation bar without shoes                   </v>
      </c>
      <c r="E1783" s="12" t="str">
        <f>VLOOKUP(TEXT(Table33[[#This Row],[Code]],"#####"),SQL[],2,FALSE)</f>
        <v>Foot abduction rotation bar without shoes</v>
      </c>
      <c r="F1783" s="13">
        <f>VLOOKUP(TEXT(Table33[[#This Row],[Code]],"#####"),SQL[],6,FALSE)</f>
        <v>38718</v>
      </c>
      <c r="G1783" s="13">
        <f>VLOOKUP(TEXT(Table33[[#This Row],[Code]],"#####"),SQL[],7,FALSE)</f>
        <v>65380</v>
      </c>
      <c r="H1783" s="13" t="str">
        <f>IF(VLOOKUP(Table33[[#This Row],[Code]],Table1[],12,FALSE)="","All",VLOOKUP(Table33[[#This Row],[Code]],Table1[],12,FALSE))</f>
        <v>All</v>
      </c>
      <c r="I1783" s="8" t="str">
        <f ca="1">IF(Table33[[#This Row],[Term Date]]&lt;$I$1,"Termed",IF(VLOOKUP(Table33[[#This Row],[Code]],'Master list of PA codes'!A:I,9,FALSE)="N","Removing",IF(VLOOKUP(Table33[[#This Row],[Code]],'Master list of PA codes'!A:D,4,FALSE)&gt;=TODAY(),"New","Active")))</f>
        <v>Active</v>
      </c>
      <c r="J1783" s="6" t="str">
        <f>IFERROR(VLOOKUP(TEXT(Table33[[#This Row],[Code]],"#####"),OPTUM[[Codes]:[Status]],2,FALSE),"Not in OPTUM List")</f>
        <v>FOOT ABDUCTION ROTATION BAR WITHOUT SHOES</v>
      </c>
      <c r="K1783" s="8">
        <f>IFERROR(VALUE(VLOOKUP(TEXT(Table33[[#This Row],[Code]],"#####"),OPTUM[[Codes]:[Status]],4,FALSE)),"")</f>
        <v>1</v>
      </c>
      <c r="L1783" s="8">
        <f>IFERROR(VALUE(IF(VLOOKUP(TEXT(Table33[[#This Row],[Code]],"#####"),OPTUM[[Codes]:[Status]],5,FALSE)=0,73050,VLOOKUP(TEXT(Table33[[#This Row],[Code]],"#####"),OPTUM[[Codes]:[Status]],5,FALSE))),"")</f>
        <v>73050</v>
      </c>
      <c r="M1783" s="8" t="str">
        <f>IFERROR(VLOOKUP(TEXT(Table33[[#This Row],[Code]],"#####"),OPTUM[[Codes]:[Status]],6,FALSE),"Not in OPTUM list")</f>
        <v>New</v>
      </c>
      <c r="N1783" s="10">
        <f>COUNTIF(OPTUM[Codes],TEXT(Table33[[#This Row],[Code]],"#####"))</f>
        <v>1</v>
      </c>
    </row>
    <row r="1784" spans="1:14" ht="45" x14ac:dyDescent="0.25">
      <c r="A1784" s="10" t="s">
        <v>1754</v>
      </c>
      <c r="B1784" s="11" t="str">
        <f>IF(TRIM(Table33[[#This Row],[SubCategory]])="Category III","CPT CODES",VLOOKUP(TEXT(Table33[[#This Row],[Code]],"#####"),SQL[],3,FALSE))</f>
        <v xml:space="preserve">HCPCS                                                       </v>
      </c>
      <c r="C1784" s="12" t="str">
        <f>VLOOKUP(TEXT(Table33[[#This Row],[Code]],"#####"),SQL[],4,FALSE)</f>
        <v xml:space="preserve">HCPCS - L CODES (ORTHOTIC/PROSTHETIC PROCEDURES)            </v>
      </c>
      <c r="D1784" s="11" t="str">
        <f>IF(TRIM(Table33[[#This Row],[SubCategory]])="Category III",VLOOKUP(Table33[[#This Row],[Code]],Table5[],5,FALSE),VLOOKUP(TEXT(Table33[[#This Row],[Code]],"#####"),SQL[],5,FALSE))</f>
        <v xml:space="preserve">Foot adustable shoe-styled positioning device               </v>
      </c>
      <c r="E1784" s="12" t="str">
        <f>VLOOKUP(TEXT(Table33[[#This Row],[Code]],"#####"),SQL[],2,FALSE)</f>
        <v>Foot adustable shoe-styled positioning device</v>
      </c>
      <c r="F1784" s="13">
        <f>VLOOKUP(TEXT(Table33[[#This Row],[Code]],"#####"),SQL[],6,FALSE)</f>
        <v>38718</v>
      </c>
      <c r="G1784" s="13">
        <f>VLOOKUP(TEXT(Table33[[#This Row],[Code]],"#####"),SQL[],7,FALSE)</f>
        <v>65380</v>
      </c>
      <c r="H1784" s="13" t="str">
        <f>IF(VLOOKUP(Table33[[#This Row],[Code]],Table1[],12,FALSE)="","All",VLOOKUP(Table33[[#This Row],[Code]],Table1[],12,FALSE))</f>
        <v>All</v>
      </c>
      <c r="I1784" s="8" t="str">
        <f ca="1">IF(Table33[[#This Row],[Term Date]]&lt;$I$1,"Termed",IF(VLOOKUP(Table33[[#This Row],[Code]],'Master list of PA codes'!A:I,9,FALSE)="N","Removing",IF(VLOOKUP(Table33[[#This Row],[Code]],'Master list of PA codes'!A:D,4,FALSE)&gt;=TODAY(),"New","Active")))</f>
        <v>Active</v>
      </c>
      <c r="J1784" s="6" t="str">
        <f>IFERROR(VLOOKUP(TEXT(Table33[[#This Row],[Code]],"#####"),OPTUM[[Codes]:[Status]],2,FALSE),"Not in OPTUM List")</f>
        <v>FOOT ADJUSTABLE SHOE-STYLED POSITIONING DEVICE</v>
      </c>
      <c r="K1784" s="8">
        <f>IFERROR(VALUE(VLOOKUP(TEXT(Table33[[#This Row],[Code]],"#####"),OPTUM[[Codes]:[Status]],4,FALSE)),"")</f>
        <v>1</v>
      </c>
      <c r="L1784" s="8">
        <f>IFERROR(VALUE(IF(VLOOKUP(TEXT(Table33[[#This Row],[Code]],"#####"),OPTUM[[Codes]:[Status]],5,FALSE)=0,73050,VLOOKUP(TEXT(Table33[[#This Row],[Code]],"#####"),OPTUM[[Codes]:[Status]],5,FALSE))),"")</f>
        <v>73050</v>
      </c>
      <c r="M1784" s="8" t="str">
        <f>IFERROR(VLOOKUP(TEXT(Table33[[#This Row],[Code]],"#####"),OPTUM[[Codes]:[Status]],6,FALSE),"Not in OPTUM list")</f>
        <v>New</v>
      </c>
      <c r="N1784" s="10">
        <f>COUNTIF(OPTUM[Codes],TEXT(Table33[[#This Row],[Code]],"#####"))</f>
        <v>1</v>
      </c>
    </row>
    <row r="1785" spans="1:14" ht="45" x14ac:dyDescent="0.25">
      <c r="A1785" s="10" t="s">
        <v>1755</v>
      </c>
      <c r="B1785" s="11" t="str">
        <f>IF(TRIM(Table33[[#This Row],[SubCategory]])="Category III","CPT CODES",VLOOKUP(TEXT(Table33[[#This Row],[Code]],"#####"),SQL[],3,FALSE))</f>
        <v xml:space="preserve">HCPCS                                                       </v>
      </c>
      <c r="C1785" s="12" t="str">
        <f>VLOOKUP(TEXT(Table33[[#This Row],[Code]],"#####"),SQL[],4,FALSE)</f>
        <v xml:space="preserve">HCPCS - L CODES (ORTHOTIC/PROSTHETIC PROCEDURES)            </v>
      </c>
      <c r="D1785" s="11" t="str">
        <f>IF(TRIM(Table33[[#This Row],[SubCategory]])="Category III",VLOOKUP(Table33[[#This Row],[Code]],Table5[],5,FALSE),VLOOKUP(TEXT(Table33[[#This Row],[Code]],"#####"),SQL[],5,FALSE))</f>
        <v xml:space="preserve">Foot plastic heel stabilizer                                </v>
      </c>
      <c r="E1785" s="12" t="str">
        <f>VLOOKUP(TEXT(Table33[[#This Row],[Code]],"#####"),SQL[],2,FALSE)</f>
        <v>Foot plastic heel stabilizer</v>
      </c>
      <c r="F1785" s="13">
        <f>VLOOKUP(TEXT(Table33[[#This Row],[Code]],"#####"),SQL[],6,FALSE)</f>
        <v>38718</v>
      </c>
      <c r="G1785" s="13">
        <f>VLOOKUP(TEXT(Table33[[#This Row],[Code]],"#####"),SQL[],7,FALSE)</f>
        <v>65380</v>
      </c>
      <c r="H1785" s="13" t="str">
        <f>IF(VLOOKUP(Table33[[#This Row],[Code]],Table1[],12,FALSE)="","All",VLOOKUP(Table33[[#This Row],[Code]],Table1[],12,FALSE))</f>
        <v>All</v>
      </c>
      <c r="I1785" s="8" t="str">
        <f ca="1">IF(Table33[[#This Row],[Term Date]]&lt;$I$1,"Termed",IF(VLOOKUP(Table33[[#This Row],[Code]],'Master list of PA codes'!A:I,9,FALSE)="N","Removing",IF(VLOOKUP(Table33[[#This Row],[Code]],'Master list of PA codes'!A:D,4,FALSE)&gt;=TODAY(),"New","Active")))</f>
        <v>Active</v>
      </c>
      <c r="J1785" s="6" t="str">
        <f>IFERROR(VLOOKUP(TEXT(Table33[[#This Row],[Code]],"#####"),OPTUM[[Codes]:[Status]],2,FALSE),"Not in OPTUM List")</f>
        <v>FOOT PLASTIC SILCONE HEEL STABILIZER PREFAB EACH</v>
      </c>
      <c r="K1785" s="8">
        <f>IFERROR(VALUE(VLOOKUP(TEXT(Table33[[#This Row],[Code]],"#####"),OPTUM[[Codes]:[Status]],4,FALSE)),"")</f>
        <v>1</v>
      </c>
      <c r="L1785" s="8">
        <f>IFERROR(VALUE(IF(VLOOKUP(TEXT(Table33[[#This Row],[Code]],"#####"),OPTUM[[Codes]:[Status]],5,FALSE)=0,73050,VLOOKUP(TEXT(Table33[[#This Row],[Code]],"#####"),OPTUM[[Codes]:[Status]],5,FALSE))),"")</f>
        <v>73050</v>
      </c>
      <c r="M1785" s="8" t="str">
        <f>IFERROR(VLOOKUP(TEXT(Table33[[#This Row],[Code]],"#####"),OPTUM[[Codes]:[Status]],6,FALSE),"Not in OPTUM list")</f>
        <v>New</v>
      </c>
      <c r="N1785" s="10">
        <f>COUNTIF(OPTUM[Codes],TEXT(Table33[[#This Row],[Code]],"#####"))</f>
        <v>1</v>
      </c>
    </row>
    <row r="1786" spans="1:14" ht="45" x14ac:dyDescent="0.25">
      <c r="A1786" s="10" t="s">
        <v>1756</v>
      </c>
      <c r="B1786" s="11" t="str">
        <f>IF(TRIM(Table33[[#This Row],[SubCategory]])="Category III","CPT CODES",VLOOKUP(TEXT(Table33[[#This Row],[Code]],"#####"),SQL[],3,FALSE))</f>
        <v xml:space="preserve">HCPCS                                                       </v>
      </c>
      <c r="C1786" s="12" t="str">
        <f>VLOOKUP(TEXT(Table33[[#This Row],[Code]],"#####"),SQL[],4,FALSE)</f>
        <v xml:space="preserve">HCPCS - L CODES (ORTHOTIC/PROSTHETIC PROCEDURES)            </v>
      </c>
      <c r="D1786" s="11" t="str">
        <f>IF(TRIM(Table33[[#This Row],[SubCategory]])="Category III",VLOOKUP(Table33[[#This Row],[Code]],Table5[],5,FALSE),VLOOKUP(TEXT(Table33[[#This Row],[Code]],"#####"),SQL[],5,FALSE))</f>
        <v xml:space="preserve">Ortho shoe oxford w/supinator/pronator infant               </v>
      </c>
      <c r="E1786" s="12" t="str">
        <f>VLOOKUP(TEXT(Table33[[#This Row],[Code]],"#####"),SQL[],2,FALSE)</f>
        <v>Ortho shoe oxford w/supinator/pronator infant</v>
      </c>
      <c r="F1786" s="13">
        <f>VLOOKUP(TEXT(Table33[[#This Row],[Code]],"#####"),SQL[],6,FALSE)</f>
        <v>38718</v>
      </c>
      <c r="G1786" s="13">
        <f>VLOOKUP(TEXT(Table33[[#This Row],[Code]],"#####"),SQL[],7,FALSE)</f>
        <v>65380</v>
      </c>
      <c r="H1786" s="13" t="str">
        <f>IF(VLOOKUP(Table33[[#This Row],[Code]],Table1[],12,FALSE)="","All",VLOOKUP(Table33[[#This Row],[Code]],Table1[],12,FALSE))</f>
        <v>All</v>
      </c>
      <c r="I1786" s="8" t="str">
        <f ca="1">IF(Table33[[#This Row],[Term Date]]&lt;$I$1,"Termed",IF(VLOOKUP(Table33[[#This Row],[Code]],'Master list of PA codes'!A:I,9,FALSE)="N","Removing",IF(VLOOKUP(Table33[[#This Row],[Code]],'Master list of PA codes'!A:D,4,FALSE)&gt;=TODAY(),"New","Active")))</f>
        <v>Active</v>
      </c>
      <c r="J1786" s="6" t="str">
        <f>IFERROR(VLOOKUP(TEXT(Table33[[#This Row],[Code]],"#####"),OPTUM[[Codes]:[Status]],2,FALSE),"Not in OPTUM List")</f>
        <v>ORTHOPED SHOE OXFORD W/SUPINATOR/PRONATOR INFNT</v>
      </c>
      <c r="K1786" s="8">
        <f>IFERROR(VALUE(VLOOKUP(TEXT(Table33[[#This Row],[Code]],"#####"),OPTUM[[Codes]:[Status]],4,FALSE)),"")</f>
        <v>1</v>
      </c>
      <c r="L1786" s="8">
        <f>IFERROR(VALUE(IF(VLOOKUP(TEXT(Table33[[#This Row],[Code]],"#####"),OPTUM[[Codes]:[Status]],5,FALSE)=0,73050,VLOOKUP(TEXT(Table33[[#This Row],[Code]],"#####"),OPTUM[[Codes]:[Status]],5,FALSE))),"")</f>
        <v>73050</v>
      </c>
      <c r="M1786" s="8" t="str">
        <f>IFERROR(VLOOKUP(TEXT(Table33[[#This Row],[Code]],"#####"),OPTUM[[Codes]:[Status]],6,FALSE),"Not in OPTUM list")</f>
        <v>New</v>
      </c>
      <c r="N1786" s="10">
        <f>COUNTIF(OPTUM[Codes],TEXT(Table33[[#This Row],[Code]],"#####"))</f>
        <v>1</v>
      </c>
    </row>
    <row r="1787" spans="1:14" ht="45" x14ac:dyDescent="0.25">
      <c r="A1787" s="10" t="s">
        <v>1757</v>
      </c>
      <c r="B1787" s="11" t="str">
        <f>IF(TRIM(Table33[[#This Row],[SubCategory]])="Category III","CPT CODES",VLOOKUP(TEXT(Table33[[#This Row],[Code]],"#####"),SQL[],3,FALSE))</f>
        <v xml:space="preserve">HCPCS                                                       </v>
      </c>
      <c r="C1787" s="12" t="str">
        <f>VLOOKUP(TEXT(Table33[[#This Row],[Code]],"#####"),SQL[],4,FALSE)</f>
        <v xml:space="preserve">HCPCS - L CODES (ORTHOTIC/PROSTHETIC PROCEDURES)            </v>
      </c>
      <c r="D1787" s="11" t="str">
        <f>IF(TRIM(Table33[[#This Row],[SubCategory]])="Category III",VLOOKUP(Table33[[#This Row],[Code]],Table5[],5,FALSE),VLOOKUP(TEXT(Table33[[#This Row],[Code]],"#####"),SQL[],5,FALSE))</f>
        <v xml:space="preserve">Ortho shoe oxford w/supinator/pronator child                </v>
      </c>
      <c r="E1787" s="12" t="str">
        <f>VLOOKUP(TEXT(Table33[[#This Row],[Code]],"#####"),SQL[],2,FALSE)</f>
        <v>Ortho shoe oxford w/supinator/pronator child</v>
      </c>
      <c r="F1787" s="13">
        <f>VLOOKUP(TEXT(Table33[[#This Row],[Code]],"#####"),SQL[],6,FALSE)</f>
        <v>38718</v>
      </c>
      <c r="G1787" s="13">
        <f>VLOOKUP(TEXT(Table33[[#This Row],[Code]],"#####"),SQL[],7,FALSE)</f>
        <v>65380</v>
      </c>
      <c r="H1787" s="13" t="str">
        <f>IF(VLOOKUP(Table33[[#This Row],[Code]],Table1[],12,FALSE)="","All",VLOOKUP(Table33[[#This Row],[Code]],Table1[],12,FALSE))</f>
        <v>All</v>
      </c>
      <c r="I1787" s="8" t="str">
        <f ca="1">IF(Table33[[#This Row],[Term Date]]&lt;$I$1,"Termed",IF(VLOOKUP(Table33[[#This Row],[Code]],'Master list of PA codes'!A:I,9,FALSE)="N","Removing",IF(VLOOKUP(Table33[[#This Row],[Code]],'Master list of PA codes'!A:D,4,FALSE)&gt;=TODAY(),"New","Active")))</f>
        <v>Active</v>
      </c>
      <c r="J1787" s="6" t="str">
        <f>IFERROR(VLOOKUP(TEXT(Table33[[#This Row],[Code]],"#####"),OPTUM[[Codes]:[Status]],2,FALSE),"Not in OPTUM List")</f>
        <v>ORTHOPED SHOE OXFORD W/SUPINATOR/PRONATOR CHILD</v>
      </c>
      <c r="K1787" s="8">
        <f>IFERROR(VALUE(VLOOKUP(TEXT(Table33[[#This Row],[Code]],"#####"),OPTUM[[Codes]:[Status]],4,FALSE)),"")</f>
        <v>1</v>
      </c>
      <c r="L1787" s="8">
        <f>IFERROR(VALUE(IF(VLOOKUP(TEXT(Table33[[#This Row],[Code]],"#####"),OPTUM[[Codes]:[Status]],5,FALSE)=0,73050,VLOOKUP(TEXT(Table33[[#This Row],[Code]],"#####"),OPTUM[[Codes]:[Status]],5,FALSE))),"")</f>
        <v>73050</v>
      </c>
      <c r="M1787" s="8" t="str">
        <f>IFERROR(VLOOKUP(TEXT(Table33[[#This Row],[Code]],"#####"),OPTUM[[Codes]:[Status]],6,FALSE),"Not in OPTUM list")</f>
        <v>New</v>
      </c>
      <c r="N1787" s="10">
        <f>COUNTIF(OPTUM[Codes],TEXT(Table33[[#This Row],[Code]],"#####"))</f>
        <v>1</v>
      </c>
    </row>
    <row r="1788" spans="1:14" ht="45" x14ac:dyDescent="0.25">
      <c r="A1788" s="10" t="s">
        <v>1758</v>
      </c>
      <c r="B1788" s="11" t="str">
        <f>IF(TRIM(Table33[[#This Row],[SubCategory]])="Category III","CPT CODES",VLOOKUP(TEXT(Table33[[#This Row],[Code]],"#####"),SQL[],3,FALSE))</f>
        <v xml:space="preserve">HCPCS                                                       </v>
      </c>
      <c r="C1788" s="12" t="str">
        <f>VLOOKUP(TEXT(Table33[[#This Row],[Code]],"#####"),SQL[],4,FALSE)</f>
        <v xml:space="preserve">HCPCS - L CODES (ORTHOTIC/PROSTHETIC PROCEDURES)            </v>
      </c>
      <c r="D1788" s="11" t="str">
        <f>IF(TRIM(Table33[[#This Row],[SubCategory]])="Category III",VLOOKUP(Table33[[#This Row],[Code]],Table5[],5,FALSE),VLOOKUP(TEXT(Table33[[#This Row],[Code]],"#####"),SQL[],5,FALSE))</f>
        <v xml:space="preserve">Ortho shoe oxford w/supinator/pronator junior               </v>
      </c>
      <c r="E1788" s="12" t="str">
        <f>VLOOKUP(TEXT(Table33[[#This Row],[Code]],"#####"),SQL[],2,FALSE)</f>
        <v>Ortho shoe oxford w/supinator/pronator junior</v>
      </c>
      <c r="F1788" s="13">
        <f>VLOOKUP(TEXT(Table33[[#This Row],[Code]],"#####"),SQL[],6,FALSE)</f>
        <v>38718</v>
      </c>
      <c r="G1788" s="13">
        <f>VLOOKUP(TEXT(Table33[[#This Row],[Code]],"#####"),SQL[],7,FALSE)</f>
        <v>65380</v>
      </c>
      <c r="H1788" s="13" t="str">
        <f>IF(VLOOKUP(Table33[[#This Row],[Code]],Table1[],12,FALSE)="","All",VLOOKUP(Table33[[#This Row],[Code]],Table1[],12,FALSE))</f>
        <v>All</v>
      </c>
      <c r="I1788" s="8" t="str">
        <f ca="1">IF(Table33[[#This Row],[Term Date]]&lt;$I$1,"Termed",IF(VLOOKUP(Table33[[#This Row],[Code]],'Master list of PA codes'!A:I,9,FALSE)="N","Removing",IF(VLOOKUP(Table33[[#This Row],[Code]],'Master list of PA codes'!A:D,4,FALSE)&gt;=TODAY(),"New","Active")))</f>
        <v>Active</v>
      </c>
      <c r="J1788" s="6" t="str">
        <f>IFERROR(VLOOKUP(TEXT(Table33[[#This Row],[Code]],"#####"),OPTUM[[Codes]:[Status]],2,FALSE),"Not in OPTUM List")</f>
        <v>ORTHOPEDIC SHOE OXFORD W/SUPINATOR/PRONATOR JR</v>
      </c>
      <c r="K1788" s="8">
        <f>IFERROR(VALUE(VLOOKUP(TEXT(Table33[[#This Row],[Code]],"#####"),OPTUM[[Codes]:[Status]],4,FALSE)),"")</f>
        <v>1</v>
      </c>
      <c r="L1788" s="8">
        <f>IFERROR(VALUE(IF(VLOOKUP(TEXT(Table33[[#This Row],[Code]],"#####"),OPTUM[[Codes]:[Status]],5,FALSE)=0,73050,VLOOKUP(TEXT(Table33[[#This Row],[Code]],"#####"),OPTUM[[Codes]:[Status]],5,FALSE))),"")</f>
        <v>73050</v>
      </c>
      <c r="M1788" s="8" t="str">
        <f>IFERROR(VLOOKUP(TEXT(Table33[[#This Row],[Code]],"#####"),OPTUM[[Codes]:[Status]],6,FALSE),"Not in OPTUM list")</f>
        <v>New</v>
      </c>
      <c r="N1788" s="10">
        <f>COUNTIF(OPTUM[Codes],TEXT(Table33[[#This Row],[Code]],"#####"))</f>
        <v>1</v>
      </c>
    </row>
    <row r="1789" spans="1:14" ht="45" x14ac:dyDescent="0.25">
      <c r="A1789" s="10" t="s">
        <v>1759</v>
      </c>
      <c r="B1789" s="11" t="str">
        <f>IF(TRIM(Table33[[#This Row],[SubCategory]])="Category III","CPT CODES",VLOOKUP(TEXT(Table33[[#This Row],[Code]],"#####"),SQL[],3,FALSE))</f>
        <v xml:space="preserve">HCPCS                                                       </v>
      </c>
      <c r="C1789" s="12" t="str">
        <f>VLOOKUP(TEXT(Table33[[#This Row],[Code]],"#####"),SQL[],4,FALSE)</f>
        <v xml:space="preserve">HCPCS - L CODES (ORTHOTIC/PROSTHETIC PROCEDURES)            </v>
      </c>
      <c r="D1789" s="11" t="str">
        <f>IF(TRIM(Table33[[#This Row],[SubCategory]])="Category III",VLOOKUP(Table33[[#This Row],[Code]],Table5[],5,FALSE),VLOOKUP(TEXT(Table33[[#This Row],[Code]],"#####"),SQL[],5,FALSE))</f>
        <v xml:space="preserve">Ortho shoe hghtop w/supinator/pronator infant               </v>
      </c>
      <c r="E1789" s="12" t="str">
        <f>VLOOKUP(TEXT(Table33[[#This Row],[Code]],"#####"),SQL[],2,FALSE)</f>
        <v>Ortho shoe hghtop w/supinator/pronator infant</v>
      </c>
      <c r="F1789" s="13">
        <f>VLOOKUP(TEXT(Table33[[#This Row],[Code]],"#####"),SQL[],6,FALSE)</f>
        <v>38718</v>
      </c>
      <c r="G1789" s="13">
        <f>VLOOKUP(TEXT(Table33[[#This Row],[Code]],"#####"),SQL[],7,FALSE)</f>
        <v>65380</v>
      </c>
      <c r="H1789" s="13" t="str">
        <f>IF(VLOOKUP(Table33[[#This Row],[Code]],Table1[],12,FALSE)="","All",VLOOKUP(Table33[[#This Row],[Code]],Table1[],12,FALSE))</f>
        <v>All</v>
      </c>
      <c r="I1789" s="8" t="str">
        <f ca="1">IF(Table33[[#This Row],[Term Date]]&lt;$I$1,"Termed",IF(VLOOKUP(Table33[[#This Row],[Code]],'Master list of PA codes'!A:I,9,FALSE)="N","Removing",IF(VLOOKUP(Table33[[#This Row],[Code]],'Master list of PA codes'!A:D,4,FALSE)&gt;=TODAY(),"New","Active")))</f>
        <v>Active</v>
      </c>
      <c r="J1789" s="6" t="str">
        <f>IFERROR(VLOOKUP(TEXT(Table33[[#This Row],[Code]],"#####"),OPTUM[[Codes]:[Status]],2,FALSE),"Not in OPTUM List")</f>
        <v>ORTHOPED SHOE HIGHTOP W/SUPINATOR/PRONATOR INFNT</v>
      </c>
      <c r="K1789" s="8">
        <f>IFERROR(VALUE(VLOOKUP(TEXT(Table33[[#This Row],[Code]],"#####"),OPTUM[[Codes]:[Status]],4,FALSE)),"")</f>
        <v>1</v>
      </c>
      <c r="L1789" s="8">
        <f>IFERROR(VALUE(IF(VLOOKUP(TEXT(Table33[[#This Row],[Code]],"#####"),OPTUM[[Codes]:[Status]],5,FALSE)=0,73050,VLOOKUP(TEXT(Table33[[#This Row],[Code]],"#####"),OPTUM[[Codes]:[Status]],5,FALSE))),"")</f>
        <v>73050</v>
      </c>
      <c r="M1789" s="8" t="str">
        <f>IFERROR(VLOOKUP(TEXT(Table33[[#This Row],[Code]],"#####"),OPTUM[[Codes]:[Status]],6,FALSE),"Not in OPTUM list")</f>
        <v>New</v>
      </c>
      <c r="N1789" s="10">
        <f>COUNTIF(OPTUM[Codes],TEXT(Table33[[#This Row],[Code]],"#####"))</f>
        <v>1</v>
      </c>
    </row>
    <row r="1790" spans="1:14" ht="45" x14ac:dyDescent="0.25">
      <c r="A1790" s="10" t="s">
        <v>1760</v>
      </c>
      <c r="B1790" s="11" t="str">
        <f>IF(TRIM(Table33[[#This Row],[SubCategory]])="Category III","CPT CODES",VLOOKUP(TEXT(Table33[[#This Row],[Code]],"#####"),SQL[],3,FALSE))</f>
        <v xml:space="preserve">HCPCS                                                       </v>
      </c>
      <c r="C1790" s="12" t="str">
        <f>VLOOKUP(TEXT(Table33[[#This Row],[Code]],"#####"),SQL[],4,FALSE)</f>
        <v xml:space="preserve">HCPCS - L CODES (ORTHOTIC/PROSTHETIC PROCEDURES)            </v>
      </c>
      <c r="D1790" s="11" t="str">
        <f>IF(TRIM(Table33[[#This Row],[SubCategory]])="Category III",VLOOKUP(Table33[[#This Row],[Code]],Table5[],5,FALSE),VLOOKUP(TEXT(Table33[[#This Row],[Code]],"#####"),SQL[],5,FALSE))</f>
        <v xml:space="preserve">Ortho shoe hightop w/supinator/pronator child               </v>
      </c>
      <c r="E1790" s="12" t="str">
        <f>VLOOKUP(TEXT(Table33[[#This Row],[Code]],"#####"),SQL[],2,FALSE)</f>
        <v>Ortho shoe hightop w/supinator/pronator child</v>
      </c>
      <c r="F1790" s="13">
        <f>VLOOKUP(TEXT(Table33[[#This Row],[Code]],"#####"),SQL[],6,FALSE)</f>
        <v>38718</v>
      </c>
      <c r="G1790" s="13">
        <f>VLOOKUP(TEXT(Table33[[#This Row],[Code]],"#####"),SQL[],7,FALSE)</f>
        <v>65380</v>
      </c>
      <c r="H1790" s="13" t="str">
        <f>IF(VLOOKUP(Table33[[#This Row],[Code]],Table1[],12,FALSE)="","All",VLOOKUP(Table33[[#This Row],[Code]],Table1[],12,FALSE))</f>
        <v>All</v>
      </c>
      <c r="I1790" s="8" t="str">
        <f ca="1">IF(Table33[[#This Row],[Term Date]]&lt;$I$1,"Termed",IF(VLOOKUP(Table33[[#This Row],[Code]],'Master list of PA codes'!A:I,9,FALSE)="N","Removing",IF(VLOOKUP(Table33[[#This Row],[Code]],'Master list of PA codes'!A:D,4,FALSE)&gt;=TODAY(),"New","Active")))</f>
        <v>Active</v>
      </c>
      <c r="J1790" s="6" t="str">
        <f>IFERROR(VLOOKUP(TEXT(Table33[[#This Row],[Code]],"#####"),OPTUM[[Codes]:[Status]],2,FALSE),"Not in OPTUM List")</f>
        <v>ORTHOPED SHOE HIGHTOP W/SUPINATOR/PRONATOR CHILD</v>
      </c>
      <c r="K1790" s="8">
        <f>IFERROR(VALUE(VLOOKUP(TEXT(Table33[[#This Row],[Code]],"#####"),OPTUM[[Codes]:[Status]],4,FALSE)),"")</f>
        <v>1</v>
      </c>
      <c r="L1790" s="8">
        <f>IFERROR(VALUE(IF(VLOOKUP(TEXT(Table33[[#This Row],[Code]],"#####"),OPTUM[[Codes]:[Status]],5,FALSE)=0,73050,VLOOKUP(TEXT(Table33[[#This Row],[Code]],"#####"),OPTUM[[Codes]:[Status]],5,FALSE))),"")</f>
        <v>73050</v>
      </c>
      <c r="M1790" s="8" t="str">
        <f>IFERROR(VLOOKUP(TEXT(Table33[[#This Row],[Code]],"#####"),OPTUM[[Codes]:[Status]],6,FALSE),"Not in OPTUM list")</f>
        <v>New</v>
      </c>
      <c r="N1790" s="10">
        <f>COUNTIF(OPTUM[Codes],TEXT(Table33[[#This Row],[Code]],"#####"))</f>
        <v>1</v>
      </c>
    </row>
    <row r="1791" spans="1:14" ht="45" x14ac:dyDescent="0.25">
      <c r="A1791" s="10" t="s">
        <v>1761</v>
      </c>
      <c r="B1791" s="11" t="str">
        <f>IF(TRIM(Table33[[#This Row],[SubCategory]])="Category III","CPT CODES",VLOOKUP(TEXT(Table33[[#This Row],[Code]],"#####"),SQL[],3,FALSE))</f>
        <v xml:space="preserve">HCPCS                                                       </v>
      </c>
      <c r="C1791" s="12" t="str">
        <f>VLOOKUP(TEXT(Table33[[#This Row],[Code]],"#####"),SQL[],4,FALSE)</f>
        <v xml:space="preserve">HCPCS - L CODES (ORTHOTIC/PROSTHETIC PROCEDURES)            </v>
      </c>
      <c r="D1791" s="11" t="str">
        <f>IF(TRIM(Table33[[#This Row],[SubCategory]])="Category III",VLOOKUP(Table33[[#This Row],[Code]],Table5[],5,FALSE),VLOOKUP(TEXT(Table33[[#This Row],[Code]],"#####"),SQL[],5,FALSE))</f>
        <v xml:space="preserve">Ortho shoe hghtop w/supinator/pronator junior               </v>
      </c>
      <c r="E1791" s="12" t="str">
        <f>VLOOKUP(TEXT(Table33[[#This Row],[Code]],"#####"),SQL[],2,FALSE)</f>
        <v>Ortho shoe hghtop w/supinator/pronator junior</v>
      </c>
      <c r="F1791" s="13">
        <f>VLOOKUP(TEXT(Table33[[#This Row],[Code]],"#####"),SQL[],6,FALSE)</f>
        <v>38718</v>
      </c>
      <c r="G1791" s="13">
        <f>VLOOKUP(TEXT(Table33[[#This Row],[Code]],"#####"),SQL[],7,FALSE)</f>
        <v>65380</v>
      </c>
      <c r="H1791" s="13" t="str">
        <f>IF(VLOOKUP(Table33[[#This Row],[Code]],Table1[],12,FALSE)="","All",VLOOKUP(Table33[[#This Row],[Code]],Table1[],12,FALSE))</f>
        <v>All</v>
      </c>
      <c r="I1791" s="8" t="str">
        <f ca="1">IF(Table33[[#This Row],[Term Date]]&lt;$I$1,"Termed",IF(VLOOKUP(Table33[[#This Row],[Code]],'Master list of PA codes'!A:I,9,FALSE)="N","Removing",IF(VLOOKUP(Table33[[#This Row],[Code]],'Master list of PA codes'!A:D,4,FALSE)&gt;=TODAY(),"New","Active")))</f>
        <v>Active</v>
      </c>
      <c r="J1791" s="6" t="str">
        <f>IFERROR(VLOOKUP(TEXT(Table33[[#This Row],[Code]],"#####"),OPTUM[[Codes]:[Status]],2,FALSE),"Not in OPTUM List")</f>
        <v>ORTHOPEDIC SHOE HIGHTOP W/SUPINATOR/PRONATOR JR</v>
      </c>
      <c r="K1791" s="8">
        <f>IFERROR(VALUE(VLOOKUP(TEXT(Table33[[#This Row],[Code]],"#####"),OPTUM[[Codes]:[Status]],4,FALSE)),"")</f>
        <v>1</v>
      </c>
      <c r="L1791" s="8">
        <f>IFERROR(VALUE(IF(VLOOKUP(TEXT(Table33[[#This Row],[Code]],"#####"),OPTUM[[Codes]:[Status]],5,FALSE)=0,73050,VLOOKUP(TEXT(Table33[[#This Row],[Code]],"#####"),OPTUM[[Codes]:[Status]],5,FALSE))),"")</f>
        <v>73050</v>
      </c>
      <c r="M1791" s="8" t="str">
        <f>IFERROR(VLOOKUP(TEXT(Table33[[#This Row],[Code]],"#####"),OPTUM[[Codes]:[Status]],6,FALSE),"Not in OPTUM list")</f>
        <v>New</v>
      </c>
      <c r="N1791" s="10">
        <f>COUNTIF(OPTUM[Codes],TEXT(Table33[[#This Row],[Code]],"#####"))</f>
        <v>1</v>
      </c>
    </row>
    <row r="1792" spans="1:14" ht="45" x14ac:dyDescent="0.25">
      <c r="A1792" s="10" t="s">
        <v>1762</v>
      </c>
      <c r="B1792" s="11" t="str">
        <f>IF(TRIM(Table33[[#This Row],[SubCategory]])="Category III","CPT CODES",VLOOKUP(TEXT(Table33[[#This Row],[Code]],"#####"),SQL[],3,FALSE))</f>
        <v xml:space="preserve">HCPCS                                                       </v>
      </c>
      <c r="C1792" s="12" t="str">
        <f>VLOOKUP(TEXT(Table33[[#This Row],[Code]],"#####"),SQL[],4,FALSE)</f>
        <v xml:space="preserve">HCPCS - L CODES (ORTHOTIC/PROSTHETIC PROCEDURES)            </v>
      </c>
      <c r="D1792" s="11" t="str">
        <f>IF(TRIM(Table33[[#This Row],[SubCategory]])="Category III",VLOOKUP(Table33[[#This Row],[Code]],Table5[],5,FALSE),VLOOKUP(TEXT(Table33[[#This Row],[Code]],"#####"),SQL[],5,FALSE))</f>
        <v xml:space="preserve">Surgical boot each infant                                   </v>
      </c>
      <c r="E1792" s="12" t="str">
        <f>VLOOKUP(TEXT(Table33[[#This Row],[Code]],"#####"),SQL[],2,FALSE)</f>
        <v>Surgical boot each infant</v>
      </c>
      <c r="F1792" s="13">
        <f>VLOOKUP(TEXT(Table33[[#This Row],[Code]],"#####"),SQL[],6,FALSE)</f>
        <v>38718</v>
      </c>
      <c r="G1792" s="13">
        <f>VLOOKUP(TEXT(Table33[[#This Row],[Code]],"#####"),SQL[],7,FALSE)</f>
        <v>65380</v>
      </c>
      <c r="H1792" s="13" t="str">
        <f>IF(VLOOKUP(Table33[[#This Row],[Code]],Table1[],12,FALSE)="","All",VLOOKUP(Table33[[#This Row],[Code]],Table1[],12,FALSE))</f>
        <v>All</v>
      </c>
      <c r="I1792" s="8" t="str">
        <f ca="1">IF(Table33[[#This Row],[Term Date]]&lt;$I$1,"Termed",IF(VLOOKUP(Table33[[#This Row],[Code]],'Master list of PA codes'!A:I,9,FALSE)="N","Removing",IF(VLOOKUP(Table33[[#This Row],[Code]],'Master list of PA codes'!A:D,4,FALSE)&gt;=TODAY(),"New","Active")))</f>
        <v>Active</v>
      </c>
      <c r="J1792" s="6" t="str">
        <f>IFERROR(VLOOKUP(TEXT(Table33[[#This Row],[Code]],"#####"),OPTUM[[Codes]:[Status]],2,FALSE),"Not in OPTUM List")</f>
        <v>SURGICAL BOOT EACH INFANT</v>
      </c>
      <c r="K1792" s="8">
        <f>IFERROR(VALUE(VLOOKUP(TEXT(Table33[[#This Row],[Code]],"#####"),OPTUM[[Codes]:[Status]],4,FALSE)),"")</f>
        <v>1</v>
      </c>
      <c r="L1792" s="8">
        <f>IFERROR(VALUE(IF(VLOOKUP(TEXT(Table33[[#This Row],[Code]],"#####"),OPTUM[[Codes]:[Status]],5,FALSE)=0,73050,VLOOKUP(TEXT(Table33[[#This Row],[Code]],"#####"),OPTUM[[Codes]:[Status]],5,FALSE))),"")</f>
        <v>73050</v>
      </c>
      <c r="M1792" s="8" t="str">
        <f>IFERROR(VLOOKUP(TEXT(Table33[[#This Row],[Code]],"#####"),OPTUM[[Codes]:[Status]],6,FALSE),"Not in OPTUM list")</f>
        <v>New</v>
      </c>
      <c r="N1792" s="10">
        <f>COUNTIF(OPTUM[Codes],TEXT(Table33[[#This Row],[Code]],"#####"))</f>
        <v>1</v>
      </c>
    </row>
    <row r="1793" spans="1:14" ht="45" x14ac:dyDescent="0.25">
      <c r="A1793" s="10" t="s">
        <v>1763</v>
      </c>
      <c r="B1793" s="11" t="str">
        <f>IF(TRIM(Table33[[#This Row],[SubCategory]])="Category III","CPT CODES",VLOOKUP(TEXT(Table33[[#This Row],[Code]],"#####"),SQL[],3,FALSE))</f>
        <v xml:space="preserve">HCPCS                                                       </v>
      </c>
      <c r="C1793" s="12" t="str">
        <f>VLOOKUP(TEXT(Table33[[#This Row],[Code]],"#####"),SQL[],4,FALSE)</f>
        <v xml:space="preserve">HCPCS - L CODES (ORTHOTIC/PROSTHETIC PROCEDURES)            </v>
      </c>
      <c r="D1793" s="11" t="str">
        <f>IF(TRIM(Table33[[#This Row],[SubCategory]])="Category III",VLOOKUP(Table33[[#This Row],[Code]],Table5[],5,FALSE),VLOOKUP(TEXT(Table33[[#This Row],[Code]],"#####"),SQL[],5,FALSE))</f>
        <v xml:space="preserve">Surgical boot each child                                    </v>
      </c>
      <c r="E1793" s="12" t="str">
        <f>VLOOKUP(TEXT(Table33[[#This Row],[Code]],"#####"),SQL[],2,FALSE)</f>
        <v>Surgical boot each child</v>
      </c>
      <c r="F1793" s="13">
        <f>VLOOKUP(TEXT(Table33[[#This Row],[Code]],"#####"),SQL[],6,FALSE)</f>
        <v>38718</v>
      </c>
      <c r="G1793" s="13">
        <f>VLOOKUP(TEXT(Table33[[#This Row],[Code]],"#####"),SQL[],7,FALSE)</f>
        <v>65380</v>
      </c>
      <c r="H1793" s="13" t="str">
        <f>IF(VLOOKUP(Table33[[#This Row],[Code]],Table1[],12,FALSE)="","All",VLOOKUP(Table33[[#This Row],[Code]],Table1[],12,FALSE))</f>
        <v>All</v>
      </c>
      <c r="I1793" s="8" t="str">
        <f ca="1">IF(Table33[[#This Row],[Term Date]]&lt;$I$1,"Termed",IF(VLOOKUP(Table33[[#This Row],[Code]],'Master list of PA codes'!A:I,9,FALSE)="N","Removing",IF(VLOOKUP(Table33[[#This Row],[Code]],'Master list of PA codes'!A:D,4,FALSE)&gt;=TODAY(),"New","Active")))</f>
        <v>Active</v>
      </c>
      <c r="J1793" s="6" t="str">
        <f>IFERROR(VLOOKUP(TEXT(Table33[[#This Row],[Code]],"#####"),OPTUM[[Codes]:[Status]],2,FALSE),"Not in OPTUM List")</f>
        <v>SURGICAL BOOT EACH CHILD</v>
      </c>
      <c r="K1793" s="8">
        <f>IFERROR(VALUE(VLOOKUP(TEXT(Table33[[#This Row],[Code]],"#####"),OPTUM[[Codes]:[Status]],4,FALSE)),"")</f>
        <v>1</v>
      </c>
      <c r="L1793" s="8">
        <f>IFERROR(VALUE(IF(VLOOKUP(TEXT(Table33[[#This Row],[Code]],"#####"),OPTUM[[Codes]:[Status]],5,FALSE)=0,73050,VLOOKUP(TEXT(Table33[[#This Row],[Code]],"#####"),OPTUM[[Codes]:[Status]],5,FALSE))),"")</f>
        <v>73050</v>
      </c>
      <c r="M1793" s="8" t="str">
        <f>IFERROR(VLOOKUP(TEXT(Table33[[#This Row],[Code]],"#####"),OPTUM[[Codes]:[Status]],6,FALSE),"Not in OPTUM list")</f>
        <v>New</v>
      </c>
      <c r="N1793" s="10">
        <f>COUNTIF(OPTUM[Codes],TEXT(Table33[[#This Row],[Code]],"#####"))</f>
        <v>1</v>
      </c>
    </row>
    <row r="1794" spans="1:14" ht="45" x14ac:dyDescent="0.25">
      <c r="A1794" s="10" t="s">
        <v>1764</v>
      </c>
      <c r="B1794" s="11" t="str">
        <f>IF(TRIM(Table33[[#This Row],[SubCategory]])="Category III","CPT CODES",VLOOKUP(TEXT(Table33[[#This Row],[Code]],"#####"),SQL[],3,FALSE))</f>
        <v xml:space="preserve">HCPCS                                                       </v>
      </c>
      <c r="C1794" s="12" t="str">
        <f>VLOOKUP(TEXT(Table33[[#This Row],[Code]],"#####"),SQL[],4,FALSE)</f>
        <v xml:space="preserve">HCPCS - L CODES (ORTHOTIC/PROSTHETIC PROCEDURES)            </v>
      </c>
      <c r="D1794" s="11" t="str">
        <f>IF(TRIM(Table33[[#This Row],[SubCategory]])="Category III",VLOOKUP(Table33[[#This Row],[Code]],Table5[],5,FALSE),VLOOKUP(TEXT(Table33[[#This Row],[Code]],"#####"),SQL[],5,FALSE))</f>
        <v xml:space="preserve">Surgical boot each junior                                   </v>
      </c>
      <c r="E1794" s="12" t="str">
        <f>VLOOKUP(TEXT(Table33[[#This Row],[Code]],"#####"),SQL[],2,FALSE)</f>
        <v>Surgical boot each junior</v>
      </c>
      <c r="F1794" s="13">
        <f>VLOOKUP(TEXT(Table33[[#This Row],[Code]],"#####"),SQL[],6,FALSE)</f>
        <v>38718</v>
      </c>
      <c r="G1794" s="13">
        <f>VLOOKUP(TEXT(Table33[[#This Row],[Code]],"#####"),SQL[],7,FALSE)</f>
        <v>65380</v>
      </c>
      <c r="H1794" s="13" t="str">
        <f>IF(VLOOKUP(Table33[[#This Row],[Code]],Table1[],12,FALSE)="","All",VLOOKUP(Table33[[#This Row],[Code]],Table1[],12,FALSE))</f>
        <v>All</v>
      </c>
      <c r="I1794" s="8" t="str">
        <f ca="1">IF(Table33[[#This Row],[Term Date]]&lt;$I$1,"Termed",IF(VLOOKUP(Table33[[#This Row],[Code]],'Master list of PA codes'!A:I,9,FALSE)="N","Removing",IF(VLOOKUP(Table33[[#This Row],[Code]],'Master list of PA codes'!A:D,4,FALSE)&gt;=TODAY(),"New","Active")))</f>
        <v>Active</v>
      </c>
      <c r="J1794" s="6" t="str">
        <f>IFERROR(VLOOKUP(TEXT(Table33[[#This Row],[Code]],"#####"),OPTUM[[Codes]:[Status]],2,FALSE),"Not in OPTUM List")</f>
        <v>SURGICAL BOOT EACH JUNIOR</v>
      </c>
      <c r="K1794" s="8">
        <f>IFERROR(VALUE(VLOOKUP(TEXT(Table33[[#This Row],[Code]],"#####"),OPTUM[[Codes]:[Status]],4,FALSE)),"")</f>
        <v>1</v>
      </c>
      <c r="L1794" s="8">
        <f>IFERROR(VALUE(IF(VLOOKUP(TEXT(Table33[[#This Row],[Code]],"#####"),OPTUM[[Codes]:[Status]],5,FALSE)=0,73050,VLOOKUP(TEXT(Table33[[#This Row],[Code]],"#####"),OPTUM[[Codes]:[Status]],5,FALSE))),"")</f>
        <v>73050</v>
      </c>
      <c r="M1794" s="8" t="str">
        <f>IFERROR(VLOOKUP(TEXT(Table33[[#This Row],[Code]],"#####"),OPTUM[[Codes]:[Status]],6,FALSE),"Not in OPTUM list")</f>
        <v>New</v>
      </c>
      <c r="N1794" s="10">
        <f>COUNTIF(OPTUM[Codes],TEXT(Table33[[#This Row],[Code]],"#####"))</f>
        <v>1</v>
      </c>
    </row>
    <row r="1795" spans="1:14" ht="45" x14ac:dyDescent="0.25">
      <c r="A1795" s="10" t="s">
        <v>1765</v>
      </c>
      <c r="B1795" s="11" t="str">
        <f>IF(TRIM(Table33[[#This Row],[SubCategory]])="Category III","CPT CODES",VLOOKUP(TEXT(Table33[[#This Row],[Code]],"#####"),SQL[],3,FALSE))</f>
        <v xml:space="preserve">HCPCS                                                       </v>
      </c>
      <c r="C1795" s="12" t="str">
        <f>VLOOKUP(TEXT(Table33[[#This Row],[Code]],"#####"),SQL[],4,FALSE)</f>
        <v xml:space="preserve">HCPCS - L CODES (ORTHOTIC/PROSTHETIC PROCEDURES)            </v>
      </c>
      <c r="D1795" s="11" t="str">
        <f>IF(TRIM(Table33[[#This Row],[SubCategory]])="Category III",VLOOKUP(Table33[[#This Row],[Code]],Table5[],5,FALSE),VLOOKUP(TEXT(Table33[[#This Row],[Code]],"#####"),SQL[],5,FALSE))</f>
        <v xml:space="preserve">Benesch boot pair infant                                    </v>
      </c>
      <c r="E1795" s="12" t="str">
        <f>VLOOKUP(TEXT(Table33[[#This Row],[Code]],"#####"),SQL[],2,FALSE)</f>
        <v>Benesch boot pair infant</v>
      </c>
      <c r="F1795" s="13">
        <f>VLOOKUP(TEXT(Table33[[#This Row],[Code]],"#####"),SQL[],6,FALSE)</f>
        <v>38718</v>
      </c>
      <c r="G1795" s="13">
        <f>VLOOKUP(TEXT(Table33[[#This Row],[Code]],"#####"),SQL[],7,FALSE)</f>
        <v>65380</v>
      </c>
      <c r="H1795" s="13" t="str">
        <f>IF(VLOOKUP(Table33[[#This Row],[Code]],Table1[],12,FALSE)="","All",VLOOKUP(Table33[[#This Row],[Code]],Table1[],12,FALSE))</f>
        <v>All</v>
      </c>
      <c r="I1795" s="8" t="str">
        <f ca="1">IF(Table33[[#This Row],[Term Date]]&lt;$I$1,"Termed",IF(VLOOKUP(Table33[[#This Row],[Code]],'Master list of PA codes'!A:I,9,FALSE)="N","Removing",IF(VLOOKUP(Table33[[#This Row],[Code]],'Master list of PA codes'!A:D,4,FALSE)&gt;=TODAY(),"New","Active")))</f>
        <v>Active</v>
      </c>
      <c r="J1795" s="6" t="str">
        <f>IFERROR(VLOOKUP(TEXT(Table33[[#This Row],[Code]],"#####"),OPTUM[[Codes]:[Status]],2,FALSE),"Not in OPTUM List")</f>
        <v>BENESCH BOOT PAIR INFANT</v>
      </c>
      <c r="K1795" s="8">
        <f>IFERROR(VALUE(VLOOKUP(TEXT(Table33[[#This Row],[Code]],"#####"),OPTUM[[Codes]:[Status]],4,FALSE)),"")</f>
        <v>1</v>
      </c>
      <c r="L1795" s="8">
        <f>IFERROR(VALUE(IF(VLOOKUP(TEXT(Table33[[#This Row],[Code]],"#####"),OPTUM[[Codes]:[Status]],5,FALSE)=0,73050,VLOOKUP(TEXT(Table33[[#This Row],[Code]],"#####"),OPTUM[[Codes]:[Status]],5,FALSE))),"")</f>
        <v>73050</v>
      </c>
      <c r="M1795" s="8" t="str">
        <f>IFERROR(VLOOKUP(TEXT(Table33[[#This Row],[Code]],"#####"),OPTUM[[Codes]:[Status]],6,FALSE),"Not in OPTUM list")</f>
        <v>New</v>
      </c>
      <c r="N1795" s="10">
        <f>COUNTIF(OPTUM[Codes],TEXT(Table33[[#This Row],[Code]],"#####"))</f>
        <v>1</v>
      </c>
    </row>
    <row r="1796" spans="1:14" ht="45" x14ac:dyDescent="0.25">
      <c r="A1796" s="10" t="s">
        <v>1766</v>
      </c>
      <c r="B1796" s="11" t="str">
        <f>IF(TRIM(Table33[[#This Row],[SubCategory]])="Category III","CPT CODES",VLOOKUP(TEXT(Table33[[#This Row],[Code]],"#####"),SQL[],3,FALSE))</f>
        <v xml:space="preserve">HCPCS                                                       </v>
      </c>
      <c r="C1796" s="12" t="str">
        <f>VLOOKUP(TEXT(Table33[[#This Row],[Code]],"#####"),SQL[],4,FALSE)</f>
        <v xml:space="preserve">HCPCS - L CODES (ORTHOTIC/PROSTHETIC PROCEDURES)            </v>
      </c>
      <c r="D1796" s="11" t="str">
        <f>IF(TRIM(Table33[[#This Row],[SubCategory]])="Category III",VLOOKUP(Table33[[#This Row],[Code]],Table5[],5,FALSE),VLOOKUP(TEXT(Table33[[#This Row],[Code]],"#####"),SQL[],5,FALSE))</f>
        <v xml:space="preserve">Benesch boot pair child                                     </v>
      </c>
      <c r="E1796" s="12" t="str">
        <f>VLOOKUP(TEXT(Table33[[#This Row],[Code]],"#####"),SQL[],2,FALSE)</f>
        <v>Benesch boot pair child</v>
      </c>
      <c r="F1796" s="13">
        <f>VLOOKUP(TEXT(Table33[[#This Row],[Code]],"#####"),SQL[],6,FALSE)</f>
        <v>38718</v>
      </c>
      <c r="G1796" s="13">
        <f>VLOOKUP(TEXT(Table33[[#This Row],[Code]],"#####"),SQL[],7,FALSE)</f>
        <v>65380</v>
      </c>
      <c r="H1796" s="13" t="str">
        <f>IF(VLOOKUP(Table33[[#This Row],[Code]],Table1[],12,FALSE)="","All",VLOOKUP(Table33[[#This Row],[Code]],Table1[],12,FALSE))</f>
        <v>All</v>
      </c>
      <c r="I1796" s="8" t="str">
        <f ca="1">IF(Table33[[#This Row],[Term Date]]&lt;$I$1,"Termed",IF(VLOOKUP(Table33[[#This Row],[Code]],'Master list of PA codes'!A:I,9,FALSE)="N","Removing",IF(VLOOKUP(Table33[[#This Row],[Code]],'Master list of PA codes'!A:D,4,FALSE)&gt;=TODAY(),"New","Active")))</f>
        <v>Active</v>
      </c>
      <c r="J1796" s="6" t="str">
        <f>IFERROR(VLOOKUP(TEXT(Table33[[#This Row],[Code]],"#####"),OPTUM[[Codes]:[Status]],2,FALSE),"Not in OPTUM List")</f>
        <v>BENESCH BOOT PAIR CHILD</v>
      </c>
      <c r="K1796" s="8">
        <f>IFERROR(VALUE(VLOOKUP(TEXT(Table33[[#This Row],[Code]],"#####"),OPTUM[[Codes]:[Status]],4,FALSE)),"")</f>
        <v>1</v>
      </c>
      <c r="L1796" s="8">
        <f>IFERROR(VALUE(IF(VLOOKUP(TEXT(Table33[[#This Row],[Code]],"#####"),OPTUM[[Codes]:[Status]],5,FALSE)=0,73050,VLOOKUP(TEXT(Table33[[#This Row],[Code]],"#####"),OPTUM[[Codes]:[Status]],5,FALSE))),"")</f>
        <v>73050</v>
      </c>
      <c r="M1796" s="8" t="str">
        <f>IFERROR(VLOOKUP(TEXT(Table33[[#This Row],[Code]],"#####"),OPTUM[[Codes]:[Status]],6,FALSE),"Not in OPTUM list")</f>
        <v>New</v>
      </c>
      <c r="N1796" s="10">
        <f>COUNTIF(OPTUM[Codes],TEXT(Table33[[#This Row],[Code]],"#####"))</f>
        <v>1</v>
      </c>
    </row>
    <row r="1797" spans="1:14" ht="45" x14ac:dyDescent="0.25">
      <c r="A1797" s="10" t="s">
        <v>1767</v>
      </c>
      <c r="B1797" s="11" t="str">
        <f>IF(TRIM(Table33[[#This Row],[SubCategory]])="Category III","CPT CODES",VLOOKUP(TEXT(Table33[[#This Row],[Code]],"#####"),SQL[],3,FALSE))</f>
        <v xml:space="preserve">HCPCS                                                       </v>
      </c>
      <c r="C1797" s="12" t="str">
        <f>VLOOKUP(TEXT(Table33[[#This Row],[Code]],"#####"),SQL[],4,FALSE)</f>
        <v xml:space="preserve">HCPCS - L CODES (ORTHOTIC/PROSTHETIC PROCEDURES)            </v>
      </c>
      <c r="D1797" s="11" t="str">
        <f>IF(TRIM(Table33[[#This Row],[SubCategory]])="Category III",VLOOKUP(Table33[[#This Row],[Code]],Table5[],5,FALSE),VLOOKUP(TEXT(Table33[[#This Row],[Code]],"#####"),SQL[],5,FALSE))</f>
        <v xml:space="preserve">Benesch boot pair junior                                    </v>
      </c>
      <c r="E1797" s="12" t="str">
        <f>VLOOKUP(TEXT(Table33[[#This Row],[Code]],"#####"),SQL[],2,FALSE)</f>
        <v>Benesch boot pair junior</v>
      </c>
      <c r="F1797" s="13">
        <f>VLOOKUP(TEXT(Table33[[#This Row],[Code]],"#####"),SQL[],6,FALSE)</f>
        <v>38718</v>
      </c>
      <c r="G1797" s="13">
        <f>VLOOKUP(TEXT(Table33[[#This Row],[Code]],"#####"),SQL[],7,FALSE)</f>
        <v>65380</v>
      </c>
      <c r="H1797" s="13" t="str">
        <f>IF(VLOOKUP(Table33[[#This Row],[Code]],Table1[],12,FALSE)="","All",VLOOKUP(Table33[[#This Row],[Code]],Table1[],12,FALSE))</f>
        <v>All</v>
      </c>
      <c r="I1797" s="8" t="str">
        <f ca="1">IF(Table33[[#This Row],[Term Date]]&lt;$I$1,"Termed",IF(VLOOKUP(Table33[[#This Row],[Code]],'Master list of PA codes'!A:I,9,FALSE)="N","Removing",IF(VLOOKUP(Table33[[#This Row],[Code]],'Master list of PA codes'!A:D,4,FALSE)&gt;=TODAY(),"New","Active")))</f>
        <v>Active</v>
      </c>
      <c r="J1797" s="6" t="str">
        <f>IFERROR(VLOOKUP(TEXT(Table33[[#This Row],[Code]],"#####"),OPTUM[[Codes]:[Status]],2,FALSE),"Not in OPTUM List")</f>
        <v>BENESCH BOOT PAIR JUNIOR</v>
      </c>
      <c r="K1797" s="8">
        <f>IFERROR(VALUE(VLOOKUP(TEXT(Table33[[#This Row],[Code]],"#####"),OPTUM[[Codes]:[Status]],4,FALSE)),"")</f>
        <v>1</v>
      </c>
      <c r="L1797" s="8">
        <f>IFERROR(VALUE(IF(VLOOKUP(TEXT(Table33[[#This Row],[Code]],"#####"),OPTUM[[Codes]:[Status]],5,FALSE)=0,73050,VLOOKUP(TEXT(Table33[[#This Row],[Code]],"#####"),OPTUM[[Codes]:[Status]],5,FALSE))),"")</f>
        <v>73050</v>
      </c>
      <c r="M1797" s="8" t="str">
        <f>IFERROR(VLOOKUP(TEXT(Table33[[#This Row],[Code]],"#####"),OPTUM[[Codes]:[Status]],6,FALSE),"Not in OPTUM list")</f>
        <v>New</v>
      </c>
      <c r="N1797" s="10">
        <f>COUNTIF(OPTUM[Codes],TEXT(Table33[[#This Row],[Code]],"#####"))</f>
        <v>1</v>
      </c>
    </row>
    <row r="1798" spans="1:14" ht="45" x14ac:dyDescent="0.25">
      <c r="A1798" s="10" t="s">
        <v>1768</v>
      </c>
      <c r="B1798" s="11" t="str">
        <f>IF(TRIM(Table33[[#This Row],[SubCategory]])="Category III","CPT CODES",VLOOKUP(TEXT(Table33[[#This Row],[Code]],"#####"),SQL[],3,FALSE))</f>
        <v xml:space="preserve">HCPCS                                                       </v>
      </c>
      <c r="C1798" s="12" t="str">
        <f>VLOOKUP(TEXT(Table33[[#This Row],[Code]],"#####"),SQL[],4,FALSE)</f>
        <v xml:space="preserve">HCPCS - L CODES (ORTHOTIC/PROSTHETIC PROCEDURES)            </v>
      </c>
      <c r="D1798" s="11" t="str">
        <f>IF(TRIM(Table33[[#This Row],[SubCategory]])="Category III",VLOOKUP(Table33[[#This Row],[Code]],Table5[],5,FALSE),VLOOKUP(TEXT(Table33[[#This Row],[Code]],"#####"),SQL[],5,FALSE))</f>
        <v xml:space="preserve">Orthopedic footwear ladies shoes oxford                     </v>
      </c>
      <c r="E1798" s="12" t="str">
        <f>VLOOKUP(TEXT(Table33[[#This Row],[Code]],"#####"),SQL[],2,FALSE)</f>
        <v>Orthopedic footwear ladies shoes oxford</v>
      </c>
      <c r="F1798" s="13">
        <f>VLOOKUP(TEXT(Table33[[#This Row],[Code]],"#####"),SQL[],6,FALSE)</f>
        <v>38718</v>
      </c>
      <c r="G1798" s="13">
        <f>VLOOKUP(TEXT(Table33[[#This Row],[Code]],"#####"),SQL[],7,FALSE)</f>
        <v>65380</v>
      </c>
      <c r="H1798" s="13" t="str">
        <f>IF(VLOOKUP(Table33[[#This Row],[Code]],Table1[],12,FALSE)="","All",VLOOKUP(Table33[[#This Row],[Code]],Table1[],12,FALSE))</f>
        <v>All</v>
      </c>
      <c r="I1798" s="8" t="str">
        <f ca="1">IF(Table33[[#This Row],[Term Date]]&lt;$I$1,"Termed",IF(VLOOKUP(Table33[[#This Row],[Code]],'Master list of PA codes'!A:I,9,FALSE)="N","Removing",IF(VLOOKUP(Table33[[#This Row],[Code]],'Master list of PA codes'!A:D,4,FALSE)&gt;=TODAY(),"New","Active")))</f>
        <v>Active</v>
      </c>
      <c r="J1798" s="6" t="str">
        <f>IFERROR(VLOOKUP(TEXT(Table33[[#This Row],[Code]],"#####"),OPTUM[[Codes]:[Status]],2,FALSE),"Not in OPTUM List")</f>
        <v>ORTHOPEDIC FOOTWEAR LADIES SHOE OXFORD EACH</v>
      </c>
      <c r="K1798" s="8">
        <f>IFERROR(VALUE(VLOOKUP(TEXT(Table33[[#This Row],[Code]],"#####"),OPTUM[[Codes]:[Status]],4,FALSE)),"")</f>
        <v>1</v>
      </c>
      <c r="L1798" s="8">
        <f>IFERROR(VALUE(IF(VLOOKUP(TEXT(Table33[[#This Row],[Code]],"#####"),OPTUM[[Codes]:[Status]],5,FALSE)=0,73050,VLOOKUP(TEXT(Table33[[#This Row],[Code]],"#####"),OPTUM[[Codes]:[Status]],5,FALSE))),"")</f>
        <v>73050</v>
      </c>
      <c r="M1798" s="8" t="str">
        <f>IFERROR(VLOOKUP(TEXT(Table33[[#This Row],[Code]],"#####"),OPTUM[[Codes]:[Status]],6,FALSE),"Not in OPTUM list")</f>
        <v>New</v>
      </c>
      <c r="N1798" s="10">
        <f>COUNTIF(OPTUM[Codes],TEXT(Table33[[#This Row],[Code]],"#####"))</f>
        <v>1</v>
      </c>
    </row>
    <row r="1799" spans="1:14" ht="45" x14ac:dyDescent="0.25">
      <c r="A1799" s="10" t="s">
        <v>1769</v>
      </c>
      <c r="B1799" s="11" t="str">
        <f>IF(TRIM(Table33[[#This Row],[SubCategory]])="Category III","CPT CODES",VLOOKUP(TEXT(Table33[[#This Row],[Code]],"#####"),SQL[],3,FALSE))</f>
        <v xml:space="preserve">HCPCS                                                       </v>
      </c>
      <c r="C1799" s="12" t="str">
        <f>VLOOKUP(TEXT(Table33[[#This Row],[Code]],"#####"),SQL[],4,FALSE)</f>
        <v xml:space="preserve">HCPCS - L CODES (ORTHOTIC/PROSTHETIC PROCEDURES)            </v>
      </c>
      <c r="D1799" s="11" t="str">
        <f>IF(TRIM(Table33[[#This Row],[SubCategory]])="Category III",VLOOKUP(Table33[[#This Row],[Code]],Table5[],5,FALSE),VLOOKUP(TEXT(Table33[[#This Row],[Code]],"#####"),SQL[],5,FALSE))</f>
        <v xml:space="preserve">Orthopedic footwear ladies shoes depth inlay                </v>
      </c>
      <c r="E1799" s="12" t="str">
        <f>VLOOKUP(TEXT(Table33[[#This Row],[Code]],"#####"),SQL[],2,FALSE)</f>
        <v>Orthopedic footwear ladies shoes depth inlay</v>
      </c>
      <c r="F1799" s="13">
        <f>VLOOKUP(TEXT(Table33[[#This Row],[Code]],"#####"),SQL[],6,FALSE)</f>
        <v>38718</v>
      </c>
      <c r="G1799" s="13">
        <f>VLOOKUP(TEXT(Table33[[#This Row],[Code]],"#####"),SQL[],7,FALSE)</f>
        <v>65380</v>
      </c>
      <c r="H1799" s="13" t="str">
        <f>IF(VLOOKUP(Table33[[#This Row],[Code]],Table1[],12,FALSE)="","All",VLOOKUP(Table33[[#This Row],[Code]],Table1[],12,FALSE))</f>
        <v>All</v>
      </c>
      <c r="I1799" s="8" t="str">
        <f ca="1">IF(Table33[[#This Row],[Term Date]]&lt;$I$1,"Termed",IF(VLOOKUP(Table33[[#This Row],[Code]],'Master list of PA codes'!A:I,9,FALSE)="N","Removing",IF(VLOOKUP(Table33[[#This Row],[Code]],'Master list of PA codes'!A:D,4,FALSE)&gt;=TODAY(),"New","Active")))</f>
        <v>Active</v>
      </c>
      <c r="J1799" s="6" t="str">
        <f>IFERROR(VLOOKUP(TEXT(Table33[[#This Row],[Code]],"#####"),OPTUM[[Codes]:[Status]],2,FALSE),"Not in OPTUM List")</f>
        <v>ORTHOPEDIC FOOTWEAR LADIES SHOE DEPTH INLAY EACH</v>
      </c>
      <c r="K1799" s="8">
        <f>IFERROR(VALUE(VLOOKUP(TEXT(Table33[[#This Row],[Code]],"#####"),OPTUM[[Codes]:[Status]],4,FALSE)),"")</f>
        <v>1</v>
      </c>
      <c r="L1799" s="8">
        <f>IFERROR(VALUE(IF(VLOOKUP(TEXT(Table33[[#This Row],[Code]],"#####"),OPTUM[[Codes]:[Status]],5,FALSE)=0,73050,VLOOKUP(TEXT(Table33[[#This Row],[Code]],"#####"),OPTUM[[Codes]:[Status]],5,FALSE))),"")</f>
        <v>73050</v>
      </c>
      <c r="M1799" s="8" t="str">
        <f>IFERROR(VLOOKUP(TEXT(Table33[[#This Row],[Code]],"#####"),OPTUM[[Codes]:[Status]],6,FALSE),"Not in OPTUM list")</f>
        <v>New</v>
      </c>
      <c r="N1799" s="10">
        <f>COUNTIF(OPTUM[Codes],TEXT(Table33[[#This Row],[Code]],"#####"))</f>
        <v>1</v>
      </c>
    </row>
    <row r="1800" spans="1:14" ht="45" x14ac:dyDescent="0.25">
      <c r="A1800" s="10" t="s">
        <v>1770</v>
      </c>
      <c r="B1800" s="11" t="str">
        <f>IF(TRIM(Table33[[#This Row],[SubCategory]])="Category III","CPT CODES",VLOOKUP(TEXT(Table33[[#This Row],[Code]],"#####"),SQL[],3,FALSE))</f>
        <v xml:space="preserve">HCPCS                                                       </v>
      </c>
      <c r="C1800" s="12" t="str">
        <f>VLOOKUP(TEXT(Table33[[#This Row],[Code]],"#####"),SQL[],4,FALSE)</f>
        <v xml:space="preserve">HCPCS - L CODES (ORTHOTIC/PROSTHETIC PROCEDURES)            </v>
      </c>
      <c r="D1800" s="11" t="str">
        <f>IF(TRIM(Table33[[#This Row],[SubCategory]])="Category III",VLOOKUP(Table33[[#This Row],[Code]],Table5[],5,FALSE),VLOOKUP(TEXT(Table33[[#This Row],[Code]],"#####"),SQL[],5,FALSE))</f>
        <v xml:space="preserve">Orthopedic ladies shoes hightop depth inlay                 </v>
      </c>
      <c r="E1800" s="12" t="str">
        <f>VLOOKUP(TEXT(Table33[[#This Row],[Code]],"#####"),SQL[],2,FALSE)</f>
        <v>Orthopedic ladies shoes hightop depth inlay</v>
      </c>
      <c r="F1800" s="13">
        <f>VLOOKUP(TEXT(Table33[[#This Row],[Code]],"#####"),SQL[],6,FALSE)</f>
        <v>38718</v>
      </c>
      <c r="G1800" s="13">
        <f>VLOOKUP(TEXT(Table33[[#This Row],[Code]],"#####"),SQL[],7,FALSE)</f>
        <v>65380</v>
      </c>
      <c r="H1800" s="13" t="str">
        <f>IF(VLOOKUP(Table33[[#This Row],[Code]],Table1[],12,FALSE)="","All",VLOOKUP(Table33[[#This Row],[Code]],Table1[],12,FALSE))</f>
        <v>All</v>
      </c>
      <c r="I1800" s="8" t="str">
        <f ca="1">IF(Table33[[#This Row],[Term Date]]&lt;$I$1,"Termed",IF(VLOOKUP(Table33[[#This Row],[Code]],'Master list of PA codes'!A:I,9,FALSE)="N","Removing",IF(VLOOKUP(Table33[[#This Row],[Code]],'Master list of PA codes'!A:D,4,FALSE)&gt;=TODAY(),"New","Active")))</f>
        <v>Active</v>
      </c>
      <c r="J1800" s="6" t="str">
        <f>IFERROR(VLOOKUP(TEXT(Table33[[#This Row],[Code]],"#####"),OPTUM[[Codes]:[Status]],2,FALSE),"Not in OPTUM List")</f>
        <v>ORTHOPED FTWEAR LADIES SHOE HITOP DEPTH INLAY EA</v>
      </c>
      <c r="K1800" s="8">
        <f>IFERROR(VALUE(VLOOKUP(TEXT(Table33[[#This Row],[Code]],"#####"),OPTUM[[Codes]:[Status]],4,FALSE)),"")</f>
        <v>1</v>
      </c>
      <c r="L1800" s="8">
        <f>IFERROR(VALUE(IF(VLOOKUP(TEXT(Table33[[#This Row],[Code]],"#####"),OPTUM[[Codes]:[Status]],5,FALSE)=0,73050,VLOOKUP(TEXT(Table33[[#This Row],[Code]],"#####"),OPTUM[[Codes]:[Status]],5,FALSE))),"")</f>
        <v>73050</v>
      </c>
      <c r="M1800" s="8" t="str">
        <f>IFERROR(VLOOKUP(TEXT(Table33[[#This Row],[Code]],"#####"),OPTUM[[Codes]:[Status]],6,FALSE),"Not in OPTUM list")</f>
        <v>New</v>
      </c>
      <c r="N1800" s="10">
        <f>COUNTIF(OPTUM[Codes],TEXT(Table33[[#This Row],[Code]],"#####"))</f>
        <v>1</v>
      </c>
    </row>
    <row r="1801" spans="1:14" ht="45" x14ac:dyDescent="0.25">
      <c r="A1801" s="10" t="s">
        <v>1771</v>
      </c>
      <c r="B1801" s="11" t="str">
        <f>IF(TRIM(Table33[[#This Row],[SubCategory]])="Category III","CPT CODES",VLOOKUP(TEXT(Table33[[#This Row],[Code]],"#####"),SQL[],3,FALSE))</f>
        <v xml:space="preserve">HCPCS                                                       </v>
      </c>
      <c r="C1801" s="12" t="str">
        <f>VLOOKUP(TEXT(Table33[[#This Row],[Code]],"#####"),SQL[],4,FALSE)</f>
        <v xml:space="preserve">HCPCS - L CODES (ORTHOTIC/PROSTHETIC PROCEDURES)            </v>
      </c>
      <c r="D1801" s="11" t="str">
        <f>IF(TRIM(Table33[[#This Row],[SubCategory]])="Category III",VLOOKUP(Table33[[#This Row],[Code]],Table5[],5,FALSE),VLOOKUP(TEXT(Table33[[#This Row],[Code]],"#####"),SQL[],5,FALSE))</f>
        <v xml:space="preserve">Orthopedic footwear mens shoes oxford                       </v>
      </c>
      <c r="E1801" s="12" t="str">
        <f>VLOOKUP(TEXT(Table33[[#This Row],[Code]],"#####"),SQL[],2,FALSE)</f>
        <v>Orthopedic footwear mens shoes oxford</v>
      </c>
      <c r="F1801" s="13">
        <f>VLOOKUP(TEXT(Table33[[#This Row],[Code]],"#####"),SQL[],6,FALSE)</f>
        <v>38718</v>
      </c>
      <c r="G1801" s="13">
        <f>VLOOKUP(TEXT(Table33[[#This Row],[Code]],"#####"),SQL[],7,FALSE)</f>
        <v>65380</v>
      </c>
      <c r="H1801" s="13" t="str">
        <f>IF(VLOOKUP(Table33[[#This Row],[Code]],Table1[],12,FALSE)="","All",VLOOKUP(Table33[[#This Row],[Code]],Table1[],12,FALSE))</f>
        <v>All</v>
      </c>
      <c r="I1801" s="8" t="str">
        <f ca="1">IF(Table33[[#This Row],[Term Date]]&lt;$I$1,"Termed",IF(VLOOKUP(Table33[[#This Row],[Code]],'Master list of PA codes'!A:I,9,FALSE)="N","Removing",IF(VLOOKUP(Table33[[#This Row],[Code]],'Master list of PA codes'!A:D,4,FALSE)&gt;=TODAY(),"New","Active")))</f>
        <v>Active</v>
      </c>
      <c r="J1801" s="6" t="str">
        <f>IFERROR(VLOOKUP(TEXT(Table33[[#This Row],[Code]],"#####"),OPTUM[[Codes]:[Status]],2,FALSE),"Not in OPTUM List")</f>
        <v>ORTHOPEDIC FOOTWEAR MENS SHOE OXFORD EACH</v>
      </c>
      <c r="K1801" s="8">
        <f>IFERROR(VALUE(VLOOKUP(TEXT(Table33[[#This Row],[Code]],"#####"),OPTUM[[Codes]:[Status]],4,FALSE)),"")</f>
        <v>1</v>
      </c>
      <c r="L1801" s="8">
        <f>IFERROR(VALUE(IF(VLOOKUP(TEXT(Table33[[#This Row],[Code]],"#####"),OPTUM[[Codes]:[Status]],5,FALSE)=0,73050,VLOOKUP(TEXT(Table33[[#This Row],[Code]],"#####"),OPTUM[[Codes]:[Status]],5,FALSE))),"")</f>
        <v>73050</v>
      </c>
      <c r="M1801" s="8" t="str">
        <f>IFERROR(VLOOKUP(TEXT(Table33[[#This Row],[Code]],"#####"),OPTUM[[Codes]:[Status]],6,FALSE),"Not in OPTUM list")</f>
        <v>New</v>
      </c>
      <c r="N1801" s="10">
        <f>COUNTIF(OPTUM[Codes],TEXT(Table33[[#This Row],[Code]],"#####"))</f>
        <v>1</v>
      </c>
    </row>
    <row r="1802" spans="1:14" ht="45" x14ac:dyDescent="0.25">
      <c r="A1802" s="10" t="s">
        <v>1772</v>
      </c>
      <c r="B1802" s="11" t="str">
        <f>IF(TRIM(Table33[[#This Row],[SubCategory]])="Category III","CPT CODES",VLOOKUP(TEXT(Table33[[#This Row],[Code]],"#####"),SQL[],3,FALSE))</f>
        <v xml:space="preserve">HCPCS                                                       </v>
      </c>
      <c r="C1802" s="12" t="str">
        <f>VLOOKUP(TEXT(Table33[[#This Row],[Code]],"#####"),SQL[],4,FALSE)</f>
        <v xml:space="preserve">HCPCS - L CODES (ORTHOTIC/PROSTHETIC PROCEDURES)            </v>
      </c>
      <c r="D1802" s="11" t="str">
        <f>IF(TRIM(Table33[[#This Row],[SubCategory]])="Category III",VLOOKUP(Table33[[#This Row],[Code]],Table5[],5,FALSE),VLOOKUP(TEXT(Table33[[#This Row],[Code]],"#####"),SQL[],5,FALSE))</f>
        <v xml:space="preserve">Orthopedic footwear mens shoes depth inlay                  </v>
      </c>
      <c r="E1802" s="12" t="str">
        <f>VLOOKUP(TEXT(Table33[[#This Row],[Code]],"#####"),SQL[],2,FALSE)</f>
        <v>Orthopedic footwear mens shoes depth inlay</v>
      </c>
      <c r="F1802" s="13">
        <f>VLOOKUP(TEXT(Table33[[#This Row],[Code]],"#####"),SQL[],6,FALSE)</f>
        <v>38718</v>
      </c>
      <c r="G1802" s="13">
        <f>VLOOKUP(TEXT(Table33[[#This Row],[Code]],"#####"),SQL[],7,FALSE)</f>
        <v>65380</v>
      </c>
      <c r="H1802" s="13" t="str">
        <f>IF(VLOOKUP(Table33[[#This Row],[Code]],Table1[],12,FALSE)="","All",VLOOKUP(Table33[[#This Row],[Code]],Table1[],12,FALSE))</f>
        <v>All</v>
      </c>
      <c r="I1802" s="8" t="str">
        <f ca="1">IF(Table33[[#This Row],[Term Date]]&lt;$I$1,"Termed",IF(VLOOKUP(Table33[[#This Row],[Code]],'Master list of PA codes'!A:I,9,FALSE)="N","Removing",IF(VLOOKUP(Table33[[#This Row],[Code]],'Master list of PA codes'!A:D,4,FALSE)&gt;=TODAY(),"New","Active")))</f>
        <v>Active</v>
      </c>
      <c r="J1802" s="6" t="str">
        <f>IFERROR(VLOOKUP(TEXT(Table33[[#This Row],[Code]],"#####"),OPTUM[[Codes]:[Status]],2,FALSE),"Not in OPTUM List")</f>
        <v>ORTHOPEDIC FOOTWEAR MENS SHOE DEPTH INLAY EACH</v>
      </c>
      <c r="K1802" s="8">
        <f>IFERROR(VALUE(VLOOKUP(TEXT(Table33[[#This Row],[Code]],"#####"),OPTUM[[Codes]:[Status]],4,FALSE)),"")</f>
        <v>1</v>
      </c>
      <c r="L1802" s="8">
        <f>IFERROR(VALUE(IF(VLOOKUP(TEXT(Table33[[#This Row],[Code]],"#####"),OPTUM[[Codes]:[Status]],5,FALSE)=0,73050,VLOOKUP(TEXT(Table33[[#This Row],[Code]],"#####"),OPTUM[[Codes]:[Status]],5,FALSE))),"")</f>
        <v>73050</v>
      </c>
      <c r="M1802" s="8" t="str">
        <f>IFERROR(VLOOKUP(TEXT(Table33[[#This Row],[Code]],"#####"),OPTUM[[Codes]:[Status]],6,FALSE),"Not in OPTUM list")</f>
        <v>New</v>
      </c>
      <c r="N1802" s="10">
        <f>COUNTIF(OPTUM[Codes],TEXT(Table33[[#This Row],[Code]],"#####"))</f>
        <v>1</v>
      </c>
    </row>
    <row r="1803" spans="1:14" ht="45" x14ac:dyDescent="0.25">
      <c r="A1803" s="10" t="s">
        <v>1773</v>
      </c>
      <c r="B1803" s="11" t="str">
        <f>IF(TRIM(Table33[[#This Row],[SubCategory]])="Category III","CPT CODES",VLOOKUP(TEXT(Table33[[#This Row],[Code]],"#####"),SQL[],3,FALSE))</f>
        <v xml:space="preserve">HCPCS                                                       </v>
      </c>
      <c r="C1803" s="12" t="str">
        <f>VLOOKUP(TEXT(Table33[[#This Row],[Code]],"#####"),SQL[],4,FALSE)</f>
        <v xml:space="preserve">HCPCS - L CODES (ORTHOTIC/PROSTHETIC PROCEDURES)            </v>
      </c>
      <c r="D1803" s="11" t="str">
        <f>IF(TRIM(Table33[[#This Row],[SubCategory]])="Category III",VLOOKUP(Table33[[#This Row],[Code]],Table5[],5,FALSE),VLOOKUP(TEXT(Table33[[#This Row],[Code]],"#####"),SQL[],5,FALSE))</f>
        <v xml:space="preserve">Orthopedic mens shoes hightop depth inlay                   </v>
      </c>
      <c r="E1803" s="12" t="str">
        <f>VLOOKUP(TEXT(Table33[[#This Row],[Code]],"#####"),SQL[],2,FALSE)</f>
        <v>Orthopedic mens shoes hightop depth inlay</v>
      </c>
      <c r="F1803" s="13">
        <f>VLOOKUP(TEXT(Table33[[#This Row],[Code]],"#####"),SQL[],6,FALSE)</f>
        <v>38718</v>
      </c>
      <c r="G1803" s="13">
        <f>VLOOKUP(TEXT(Table33[[#This Row],[Code]],"#####"),SQL[],7,FALSE)</f>
        <v>65380</v>
      </c>
      <c r="H1803" s="13" t="str">
        <f>IF(VLOOKUP(Table33[[#This Row],[Code]],Table1[],12,FALSE)="","All",VLOOKUP(Table33[[#This Row],[Code]],Table1[],12,FALSE))</f>
        <v>All</v>
      </c>
      <c r="I1803" s="8" t="str">
        <f ca="1">IF(Table33[[#This Row],[Term Date]]&lt;$I$1,"Termed",IF(VLOOKUP(Table33[[#This Row],[Code]],'Master list of PA codes'!A:I,9,FALSE)="N","Removing",IF(VLOOKUP(Table33[[#This Row],[Code]],'Master list of PA codes'!A:D,4,FALSE)&gt;=TODAY(),"New","Active")))</f>
        <v>Active</v>
      </c>
      <c r="J1803" s="6" t="str">
        <f>IFERROR(VLOOKUP(TEXT(Table33[[#This Row],[Code]],"#####"),OPTUM[[Codes]:[Status]],2,FALSE),"Not in OPTUM List")</f>
        <v>ORTHOPED FOOTWEAR MENS SHOE HITOP DEPTH INLAY EA</v>
      </c>
      <c r="K1803" s="8">
        <f>IFERROR(VALUE(VLOOKUP(TEXT(Table33[[#This Row],[Code]],"#####"),OPTUM[[Codes]:[Status]],4,FALSE)),"")</f>
        <v>1</v>
      </c>
      <c r="L1803" s="8">
        <f>IFERROR(VALUE(IF(VLOOKUP(TEXT(Table33[[#This Row],[Code]],"#####"),OPTUM[[Codes]:[Status]],5,FALSE)=0,73050,VLOOKUP(TEXT(Table33[[#This Row],[Code]],"#####"),OPTUM[[Codes]:[Status]],5,FALSE))),"")</f>
        <v>73050</v>
      </c>
      <c r="M1803" s="8" t="str">
        <f>IFERROR(VLOOKUP(TEXT(Table33[[#This Row],[Code]],"#####"),OPTUM[[Codes]:[Status]],6,FALSE),"Not in OPTUM list")</f>
        <v>New</v>
      </c>
      <c r="N1803" s="10">
        <f>COUNTIF(OPTUM[Codes],TEXT(Table33[[#This Row],[Code]],"#####"))</f>
        <v>1</v>
      </c>
    </row>
    <row r="1804" spans="1:14" ht="45" x14ac:dyDescent="0.25">
      <c r="A1804" s="10" t="s">
        <v>1774</v>
      </c>
      <c r="B1804" s="11" t="str">
        <f>IF(TRIM(Table33[[#This Row],[SubCategory]])="Category III","CPT CODES",VLOOKUP(TEXT(Table33[[#This Row],[Code]],"#####"),SQL[],3,FALSE))</f>
        <v xml:space="preserve">HCPCS                                                       </v>
      </c>
      <c r="C1804" s="12" t="str">
        <f>VLOOKUP(TEXT(Table33[[#This Row],[Code]],"#####"),SQL[],4,FALSE)</f>
        <v xml:space="preserve">HCPCS - L CODES (ORTHOTIC/PROSTHETIC PROCEDURES)            </v>
      </c>
      <c r="D1804" s="11" t="str">
        <f>IF(TRIM(Table33[[#This Row],[SubCategory]])="Category III",VLOOKUP(Table33[[#This Row],[Code]],Table5[],5,FALSE),VLOOKUP(TEXT(Table33[[#This Row],[Code]],"#####"),SQL[],5,FALSE))</f>
        <v xml:space="preserve">Orthopedic footwear womans shoe oxford brace                </v>
      </c>
      <c r="E1804" s="12" t="str">
        <f>VLOOKUP(TEXT(Table33[[#This Row],[Code]],"#####"),SQL[],2,FALSE)</f>
        <v>Orthopedic footwear womans shoe oxford brace</v>
      </c>
      <c r="F1804" s="13">
        <f>VLOOKUP(TEXT(Table33[[#This Row],[Code]],"#####"),SQL[],6,FALSE)</f>
        <v>38718</v>
      </c>
      <c r="G1804" s="13">
        <f>VLOOKUP(TEXT(Table33[[#This Row],[Code]],"#####"),SQL[],7,FALSE)</f>
        <v>65380</v>
      </c>
      <c r="H1804" s="13" t="str">
        <f>IF(VLOOKUP(Table33[[#This Row],[Code]],Table1[],12,FALSE)="","All",VLOOKUP(Table33[[#This Row],[Code]],Table1[],12,FALSE))</f>
        <v>All</v>
      </c>
      <c r="I1804" s="8" t="str">
        <f ca="1">IF(Table33[[#This Row],[Term Date]]&lt;$I$1,"Termed",IF(VLOOKUP(Table33[[#This Row],[Code]],'Master list of PA codes'!A:I,9,FALSE)="N","Removing",IF(VLOOKUP(Table33[[#This Row],[Code]],'Master list of PA codes'!A:D,4,FALSE)&gt;=TODAY(),"New","Active")))</f>
        <v>Active</v>
      </c>
      <c r="J1804" s="6" t="str">
        <f>IFERROR(VLOOKUP(TEXT(Table33[[#This Row],[Code]],"#####"),OPTUM[[Codes]:[Status]],2,FALSE),"Not in OPTUM List")</f>
        <v>ORTHOPEDIC FOOTWEAR WOMAN SHOE OXFRD PART BRACE</v>
      </c>
      <c r="K1804" s="8">
        <f>IFERROR(VALUE(VLOOKUP(TEXT(Table33[[#This Row],[Code]],"#####"),OPTUM[[Codes]:[Status]],4,FALSE)),"")</f>
        <v>1</v>
      </c>
      <c r="L1804" s="8">
        <f>IFERROR(VALUE(IF(VLOOKUP(TEXT(Table33[[#This Row],[Code]],"#####"),OPTUM[[Codes]:[Status]],5,FALSE)=0,73050,VLOOKUP(TEXT(Table33[[#This Row],[Code]],"#####"),OPTUM[[Codes]:[Status]],5,FALSE))),"")</f>
        <v>73050</v>
      </c>
      <c r="M1804" s="8" t="str">
        <f>IFERROR(VLOOKUP(TEXT(Table33[[#This Row],[Code]],"#####"),OPTUM[[Codes]:[Status]],6,FALSE),"Not in OPTUM list")</f>
        <v>New</v>
      </c>
      <c r="N1804" s="10">
        <f>COUNTIF(OPTUM[Codes],TEXT(Table33[[#This Row],[Code]],"#####"))</f>
        <v>1</v>
      </c>
    </row>
    <row r="1805" spans="1:14" ht="45" x14ac:dyDescent="0.25">
      <c r="A1805" s="10" t="s">
        <v>1775</v>
      </c>
      <c r="B1805" s="11" t="str">
        <f>IF(TRIM(Table33[[#This Row],[SubCategory]])="Category III","CPT CODES",VLOOKUP(TEXT(Table33[[#This Row],[Code]],"#####"),SQL[],3,FALSE))</f>
        <v xml:space="preserve">HCPCS                                                       </v>
      </c>
      <c r="C1805" s="12" t="str">
        <f>VLOOKUP(TEXT(Table33[[#This Row],[Code]],"#####"),SQL[],4,FALSE)</f>
        <v xml:space="preserve">HCPCS - L CODES (ORTHOTIC/PROSTHETIC PROCEDURES)            </v>
      </c>
      <c r="D1805" s="11" t="str">
        <f>IF(TRIM(Table33[[#This Row],[SubCategory]])="Category III",VLOOKUP(Table33[[#This Row],[Code]],Table5[],5,FALSE),VLOOKUP(TEXT(Table33[[#This Row],[Code]],"#####"),SQL[],5,FALSE))</f>
        <v xml:space="preserve">Orthopedic footwear mans shoe oxford brace                  </v>
      </c>
      <c r="E1805" s="12" t="str">
        <f>VLOOKUP(TEXT(Table33[[#This Row],[Code]],"#####"),SQL[],2,FALSE)</f>
        <v>Orthopedic footwear mans shoe oxford brace</v>
      </c>
      <c r="F1805" s="13">
        <f>VLOOKUP(TEXT(Table33[[#This Row],[Code]],"#####"),SQL[],6,FALSE)</f>
        <v>38718</v>
      </c>
      <c r="G1805" s="13">
        <f>VLOOKUP(TEXT(Table33[[#This Row],[Code]],"#####"),SQL[],7,FALSE)</f>
        <v>65380</v>
      </c>
      <c r="H1805" s="13" t="str">
        <f>IF(VLOOKUP(Table33[[#This Row],[Code]],Table1[],12,FALSE)="","All",VLOOKUP(Table33[[#This Row],[Code]],Table1[],12,FALSE))</f>
        <v>All</v>
      </c>
      <c r="I1805" s="8" t="str">
        <f ca="1">IF(Table33[[#This Row],[Term Date]]&lt;$I$1,"Termed",IF(VLOOKUP(Table33[[#This Row],[Code]],'Master list of PA codes'!A:I,9,FALSE)="N","Removing",IF(VLOOKUP(Table33[[#This Row],[Code]],'Master list of PA codes'!A:D,4,FALSE)&gt;=TODAY(),"New","Active")))</f>
        <v>Active</v>
      </c>
      <c r="J1805" s="6" t="str">
        <f>IFERROR(VLOOKUP(TEXT(Table33[[#This Row],[Code]],"#####"),OPTUM[[Codes]:[Status]],2,FALSE),"Not in OPTUM List")</f>
        <v>ORTHOPEDIC FOOTWEAR MAN SHOE OXFORD PART BRACE</v>
      </c>
      <c r="K1805" s="8">
        <f>IFERROR(VALUE(VLOOKUP(TEXT(Table33[[#This Row],[Code]],"#####"),OPTUM[[Codes]:[Status]],4,FALSE)),"")</f>
        <v>1</v>
      </c>
      <c r="L1805" s="8">
        <f>IFERROR(VALUE(IF(VLOOKUP(TEXT(Table33[[#This Row],[Code]],"#####"),OPTUM[[Codes]:[Status]],5,FALSE)=0,73050,VLOOKUP(TEXT(Table33[[#This Row],[Code]],"#####"),OPTUM[[Codes]:[Status]],5,FALSE))),"")</f>
        <v>73050</v>
      </c>
      <c r="M1805" s="8" t="str">
        <f>IFERROR(VLOOKUP(TEXT(Table33[[#This Row],[Code]],"#####"),OPTUM[[Codes]:[Status]],6,FALSE),"Not in OPTUM list")</f>
        <v>New</v>
      </c>
      <c r="N1805" s="10">
        <f>COUNTIF(OPTUM[Codes],TEXT(Table33[[#This Row],[Code]],"#####"))</f>
        <v>1</v>
      </c>
    </row>
    <row r="1806" spans="1:14" ht="45" x14ac:dyDescent="0.25">
      <c r="A1806" s="10" t="s">
        <v>1776</v>
      </c>
      <c r="B1806" s="11" t="str">
        <f>IF(TRIM(Table33[[#This Row],[SubCategory]])="Category III","CPT CODES",VLOOKUP(TEXT(Table33[[#This Row],[Code]],"#####"),SQL[],3,FALSE))</f>
        <v xml:space="preserve">HCPCS                                                       </v>
      </c>
      <c r="C1806" s="12" t="str">
        <f>VLOOKUP(TEXT(Table33[[#This Row],[Code]],"#####"),SQL[],4,FALSE)</f>
        <v xml:space="preserve">HCPCS - L CODES (ORTHOTIC/PROSTHETIC PROCEDURES)            </v>
      </c>
      <c r="D1806" s="11" t="str">
        <f>IF(TRIM(Table33[[#This Row],[SubCategory]])="Category III",VLOOKUP(Table33[[#This Row],[Code]],Table5[],5,FALSE),VLOOKUP(TEXT(Table33[[#This Row],[Code]],"#####"),SQL[],5,FALSE))</f>
        <v xml:space="preserve">Orthopedic footwear custom shoes depth inlay                </v>
      </c>
      <c r="E1806" s="12" t="str">
        <f>VLOOKUP(TEXT(Table33[[#This Row],[Code]],"#####"),SQL[],2,FALSE)</f>
        <v>Orthopedic footwear custom shoes depth inlay</v>
      </c>
      <c r="F1806" s="13">
        <f>VLOOKUP(TEXT(Table33[[#This Row],[Code]],"#####"),SQL[],6,FALSE)</f>
        <v>38718</v>
      </c>
      <c r="G1806" s="13">
        <f>VLOOKUP(TEXT(Table33[[#This Row],[Code]],"#####"),SQL[],7,FALSE)</f>
        <v>65380</v>
      </c>
      <c r="H1806" s="13" t="str">
        <f>IF(VLOOKUP(Table33[[#This Row],[Code]],Table1[],12,FALSE)="","All",VLOOKUP(Table33[[#This Row],[Code]],Table1[],12,FALSE))</f>
        <v>All</v>
      </c>
      <c r="I1806" s="8" t="str">
        <f ca="1">IF(Table33[[#This Row],[Term Date]]&lt;$I$1,"Termed",IF(VLOOKUP(Table33[[#This Row],[Code]],'Master list of PA codes'!A:I,9,FALSE)="N","Removing",IF(VLOOKUP(Table33[[#This Row],[Code]],'Master list of PA codes'!A:D,4,FALSE)&gt;=TODAY(),"New","Active")))</f>
        <v>Active</v>
      </c>
      <c r="J1806" s="6" t="str">
        <f>IFERROR(VLOOKUP(TEXT(Table33[[#This Row],[Code]],"#####"),OPTUM[[Codes]:[Status]],2,FALSE),"Not in OPTUM List")</f>
        <v>ORTHOPEDIC FOOTWEAR CUSTOM SHOE DEPTH INLAY EACH</v>
      </c>
      <c r="K1806" s="8">
        <f>IFERROR(VALUE(VLOOKUP(TEXT(Table33[[#This Row],[Code]],"#####"),OPTUM[[Codes]:[Status]],4,FALSE)),"")</f>
        <v>1</v>
      </c>
      <c r="L1806" s="8">
        <f>IFERROR(VALUE(IF(VLOOKUP(TEXT(Table33[[#This Row],[Code]],"#####"),OPTUM[[Codes]:[Status]],5,FALSE)=0,73050,VLOOKUP(TEXT(Table33[[#This Row],[Code]],"#####"),OPTUM[[Codes]:[Status]],5,FALSE))),"")</f>
        <v>73050</v>
      </c>
      <c r="M1806" s="8" t="str">
        <f>IFERROR(VLOOKUP(TEXT(Table33[[#This Row],[Code]],"#####"),OPTUM[[Codes]:[Status]],6,FALSE),"Not in OPTUM list")</f>
        <v>New</v>
      </c>
      <c r="N1806" s="10">
        <f>COUNTIF(OPTUM[Codes],TEXT(Table33[[#This Row],[Code]],"#####"))</f>
        <v>1</v>
      </c>
    </row>
    <row r="1807" spans="1:14" ht="45" x14ac:dyDescent="0.25">
      <c r="A1807" s="10" t="s">
        <v>1777</v>
      </c>
      <c r="B1807" s="11" t="str">
        <f>IF(TRIM(Table33[[#This Row],[SubCategory]])="Category III","CPT CODES",VLOOKUP(TEXT(Table33[[#This Row],[Code]],"#####"),SQL[],3,FALSE))</f>
        <v xml:space="preserve">HCPCS                                                       </v>
      </c>
      <c r="C1807" s="12" t="str">
        <f>VLOOKUP(TEXT(Table33[[#This Row],[Code]],"#####"),SQL[],4,FALSE)</f>
        <v xml:space="preserve">HCPCS - L CODES (ORTHOTIC/PROSTHETIC PROCEDURES)            </v>
      </c>
      <c r="D1807" s="11" t="str">
        <f>IF(TRIM(Table33[[#This Row],[SubCategory]])="Category III",VLOOKUP(Table33[[#This Row],[Code]],Table5[],5,FALSE),VLOOKUP(TEXT(Table33[[#This Row],[Code]],"#####"),SQL[],5,FALSE))</f>
        <v xml:space="preserve">Custom molded shoe removable prosthetic shoe                </v>
      </c>
      <c r="E1807" s="12" t="str">
        <f>VLOOKUP(TEXT(Table33[[#This Row],[Code]],"#####"),SQL[],2,FALSE)</f>
        <v>Custom molded shoe removable prosthetic shoe</v>
      </c>
      <c r="F1807" s="13">
        <f>VLOOKUP(TEXT(Table33[[#This Row],[Code]],"#####"),SQL[],6,FALSE)</f>
        <v>38718</v>
      </c>
      <c r="G1807" s="13">
        <f>VLOOKUP(TEXT(Table33[[#This Row],[Code]],"#####"),SQL[],7,FALSE)</f>
        <v>65380</v>
      </c>
      <c r="H1807" s="13" t="str">
        <f>IF(VLOOKUP(Table33[[#This Row],[Code]],Table1[],12,FALSE)="","All",VLOOKUP(Table33[[#This Row],[Code]],Table1[],12,FALSE))</f>
        <v>All</v>
      </c>
      <c r="I1807" s="8" t="str">
        <f ca="1">IF(Table33[[#This Row],[Term Date]]&lt;$I$1,"Termed",IF(VLOOKUP(Table33[[#This Row],[Code]],'Master list of PA codes'!A:I,9,FALSE)="N","Removing",IF(VLOOKUP(Table33[[#This Row],[Code]],'Master list of PA codes'!A:D,4,FALSE)&gt;=TODAY(),"New","Active")))</f>
        <v>Active</v>
      </c>
      <c r="J1807" s="6" t="str">
        <f>IFERROR(VLOOKUP(TEXT(Table33[[#This Row],[Code]],"#####"),OPTUM[[Codes]:[Status]],2,FALSE),"Not in OPTUM List")</f>
        <v>ORTHOPED FTWEAR CSTM MOLD REMV INNR MOLD PROSTH</v>
      </c>
      <c r="K1807" s="8">
        <f>IFERROR(VALUE(VLOOKUP(TEXT(Table33[[#This Row],[Code]],"#####"),OPTUM[[Codes]:[Status]],4,FALSE)),"")</f>
        <v>1</v>
      </c>
      <c r="L1807" s="8">
        <f>IFERROR(VALUE(IF(VLOOKUP(TEXT(Table33[[#This Row],[Code]],"#####"),OPTUM[[Codes]:[Status]],5,FALSE)=0,73050,VLOOKUP(TEXT(Table33[[#This Row],[Code]],"#####"),OPTUM[[Codes]:[Status]],5,FALSE))),"")</f>
        <v>73050</v>
      </c>
      <c r="M1807" s="8" t="str">
        <f>IFERROR(VLOOKUP(TEXT(Table33[[#This Row],[Code]],"#####"),OPTUM[[Codes]:[Status]],6,FALSE),"Not in OPTUM list")</f>
        <v>New</v>
      </c>
      <c r="N1807" s="10">
        <f>COUNTIF(OPTUM[Codes],TEXT(Table33[[#This Row],[Code]],"#####"))</f>
        <v>1</v>
      </c>
    </row>
    <row r="1808" spans="1:14" ht="45" x14ac:dyDescent="0.25">
      <c r="A1808" s="10" t="s">
        <v>1778</v>
      </c>
      <c r="B1808" s="11" t="str">
        <f>IF(TRIM(Table33[[#This Row],[SubCategory]])="Category III","CPT CODES",VLOOKUP(TEXT(Table33[[#This Row],[Code]],"#####"),SQL[],3,FALSE))</f>
        <v xml:space="preserve">HCPCS                                                       </v>
      </c>
      <c r="C1808" s="12" t="str">
        <f>VLOOKUP(TEXT(Table33[[#This Row],[Code]],"#####"),SQL[],4,FALSE)</f>
        <v xml:space="preserve">HCPCS - L CODES (ORTHOTIC/PROSTHETIC PROCEDURES)            </v>
      </c>
      <c r="D1808" s="11" t="str">
        <f>IF(TRIM(Table33[[#This Row],[SubCategory]])="Category III",VLOOKUP(Table33[[#This Row],[Code]],Table5[],5,FALSE),VLOOKUP(TEXT(Table33[[#This Row],[Code]],"#####"),SQL[],5,FALSE))</f>
        <v xml:space="preserve">Foot shoe molded to patient silicone shoe                   </v>
      </c>
      <c r="E1808" s="12" t="str">
        <f>VLOOKUP(TEXT(Table33[[#This Row],[Code]],"#####"),SQL[],2,FALSE)</f>
        <v>Foot shoe molded to patient silicone shoe</v>
      </c>
      <c r="F1808" s="13">
        <f>VLOOKUP(TEXT(Table33[[#This Row],[Code]],"#####"),SQL[],6,FALSE)</f>
        <v>38718</v>
      </c>
      <c r="G1808" s="13">
        <f>VLOOKUP(TEXT(Table33[[#This Row],[Code]],"#####"),SQL[],7,FALSE)</f>
        <v>65380</v>
      </c>
      <c r="H1808" s="13" t="str">
        <f>IF(VLOOKUP(Table33[[#This Row],[Code]],Table1[],12,FALSE)="","All",VLOOKUP(Table33[[#This Row],[Code]],Table1[],12,FALSE))</f>
        <v>All</v>
      </c>
      <c r="I1808" s="8" t="str">
        <f ca="1">IF(Table33[[#This Row],[Term Date]]&lt;$I$1,"Termed",IF(VLOOKUP(Table33[[#This Row],[Code]],'Master list of PA codes'!A:I,9,FALSE)="N","Removing",IF(VLOOKUP(Table33[[#This Row],[Code]],'Master list of PA codes'!A:D,4,FALSE)&gt;=TODAY(),"New","Active")))</f>
        <v>Active</v>
      </c>
      <c r="J1808" s="6" t="str">
        <f>IFERROR(VLOOKUP(TEXT(Table33[[#This Row],[Code]],"#####"),OPTUM[[Codes]:[Status]],2,FALSE),"Not in OPTUM List")</f>
        <v>FOOT SHOE MOLDED PATIENT MODEL SILICONE SHOE EA</v>
      </c>
      <c r="K1808" s="8">
        <f>IFERROR(VALUE(VLOOKUP(TEXT(Table33[[#This Row],[Code]],"#####"),OPTUM[[Codes]:[Status]],4,FALSE)),"")</f>
        <v>1</v>
      </c>
      <c r="L1808" s="8">
        <f>IFERROR(VALUE(IF(VLOOKUP(TEXT(Table33[[#This Row],[Code]],"#####"),OPTUM[[Codes]:[Status]],5,FALSE)=0,73050,VLOOKUP(TEXT(Table33[[#This Row],[Code]],"#####"),OPTUM[[Codes]:[Status]],5,FALSE))),"")</f>
        <v>73050</v>
      </c>
      <c r="M1808" s="8" t="str">
        <f>IFERROR(VLOOKUP(TEXT(Table33[[#This Row],[Code]],"#####"),OPTUM[[Codes]:[Status]],6,FALSE),"Not in OPTUM list")</f>
        <v>New</v>
      </c>
      <c r="N1808" s="10">
        <f>COUNTIF(OPTUM[Codes],TEXT(Table33[[#This Row],[Code]],"#####"))</f>
        <v>1</v>
      </c>
    </row>
    <row r="1809" spans="1:14" ht="45" x14ac:dyDescent="0.25">
      <c r="A1809" s="10" t="s">
        <v>1779</v>
      </c>
      <c r="B1809" s="11" t="str">
        <f>IF(TRIM(Table33[[#This Row],[SubCategory]])="Category III","CPT CODES",VLOOKUP(TEXT(Table33[[#This Row],[Code]],"#####"),SQL[],3,FALSE))</f>
        <v xml:space="preserve">HCPCS                                                       </v>
      </c>
      <c r="C1809" s="12" t="str">
        <f>VLOOKUP(TEXT(Table33[[#This Row],[Code]],"#####"),SQL[],4,FALSE)</f>
        <v xml:space="preserve">HCPCS - L CODES (ORTHOTIC/PROSTHETIC PROCEDURES)            </v>
      </c>
      <c r="D1809" s="11" t="str">
        <f>IF(TRIM(Table33[[#This Row],[SubCategory]])="Category III",VLOOKUP(Table33[[#This Row],[Code]],Table5[],5,FALSE),VLOOKUP(TEXT(Table33[[#This Row],[Code]],"#####"),SQL[],5,FALSE))</f>
        <v xml:space="preserve">Foot shoe molded plastazote custom fabricated               </v>
      </c>
      <c r="E1809" s="12" t="str">
        <f>VLOOKUP(TEXT(Table33[[#This Row],[Code]],"#####"),SQL[],2,FALSE)</f>
        <v>Foot shoe molded plastazote custom fabricated</v>
      </c>
      <c r="F1809" s="13">
        <f>VLOOKUP(TEXT(Table33[[#This Row],[Code]],"#####"),SQL[],6,FALSE)</f>
        <v>38718</v>
      </c>
      <c r="G1809" s="13">
        <f>VLOOKUP(TEXT(Table33[[#This Row],[Code]],"#####"),SQL[],7,FALSE)</f>
        <v>65380</v>
      </c>
      <c r="H1809" s="13" t="str">
        <f>IF(VLOOKUP(Table33[[#This Row],[Code]],Table1[],12,FALSE)="","All",VLOOKUP(Table33[[#This Row],[Code]],Table1[],12,FALSE))</f>
        <v>All</v>
      </c>
      <c r="I1809" s="8" t="str">
        <f ca="1">IF(Table33[[#This Row],[Term Date]]&lt;$I$1,"Termed",IF(VLOOKUP(Table33[[#This Row],[Code]],'Master list of PA codes'!A:I,9,FALSE)="N","Removing",IF(VLOOKUP(Table33[[#This Row],[Code]],'Master list of PA codes'!A:D,4,FALSE)&gt;=TODAY(),"New","Active")))</f>
        <v>Active</v>
      </c>
      <c r="J1809" s="6" t="str">
        <f>IFERROR(VLOOKUP(TEXT(Table33[[#This Row],[Code]],"#####"),OPTUM[[Codes]:[Status]],2,FALSE),"Not in OPTUM List")</f>
        <v>FOOT SHOE MOLDED PT MDL PLASTAZOTE CSTM FABR EA</v>
      </c>
      <c r="K1809" s="8">
        <f>IFERROR(VALUE(VLOOKUP(TEXT(Table33[[#This Row],[Code]],"#####"),OPTUM[[Codes]:[Status]],4,FALSE)),"")</f>
        <v>1</v>
      </c>
      <c r="L1809" s="8">
        <f>IFERROR(VALUE(IF(VLOOKUP(TEXT(Table33[[#This Row],[Code]],"#####"),OPTUM[[Codes]:[Status]],5,FALSE)=0,73050,VLOOKUP(TEXT(Table33[[#This Row],[Code]],"#####"),OPTUM[[Codes]:[Status]],5,FALSE))),"")</f>
        <v>73050</v>
      </c>
      <c r="M1809" s="8" t="str">
        <f>IFERROR(VLOOKUP(TEXT(Table33[[#This Row],[Code]],"#####"),OPTUM[[Codes]:[Status]],6,FALSE),"Not in OPTUM list")</f>
        <v>New</v>
      </c>
      <c r="N1809" s="10">
        <f>COUNTIF(OPTUM[Codes],TEXT(Table33[[#This Row],[Code]],"#####"))</f>
        <v>1</v>
      </c>
    </row>
    <row r="1810" spans="1:14" ht="45" x14ac:dyDescent="0.25">
      <c r="A1810" s="10" t="s">
        <v>1780</v>
      </c>
      <c r="B1810" s="11" t="str">
        <f>IF(TRIM(Table33[[#This Row],[SubCategory]])="Category III","CPT CODES",VLOOKUP(TEXT(Table33[[#This Row],[Code]],"#####"),SQL[],3,FALSE))</f>
        <v xml:space="preserve">HCPCS                                                       </v>
      </c>
      <c r="C1810" s="12" t="str">
        <f>VLOOKUP(TEXT(Table33[[#This Row],[Code]],"#####"),SQL[],4,FALSE)</f>
        <v xml:space="preserve">HCPCS - L CODES (ORTHOTIC/PROSTHETIC PROCEDURES)            </v>
      </c>
      <c r="D1810" s="11" t="str">
        <f>IF(TRIM(Table33[[#This Row],[SubCategory]])="Category III",VLOOKUP(Table33[[#This Row],[Code]],Table5[],5,FALSE),VLOOKUP(TEXT(Table33[[#This Row],[Code]],"#####"),SQL[],5,FALSE))</f>
        <v xml:space="preserve">Foot shoe molded plastazote custom fitted                   </v>
      </c>
      <c r="E1810" s="12" t="str">
        <f>VLOOKUP(TEXT(Table33[[#This Row],[Code]],"#####"),SQL[],2,FALSE)</f>
        <v>Foot shoe molded plastazote custom fitted</v>
      </c>
      <c r="F1810" s="13">
        <f>VLOOKUP(TEXT(Table33[[#This Row],[Code]],"#####"),SQL[],6,FALSE)</f>
        <v>38718</v>
      </c>
      <c r="G1810" s="13">
        <f>VLOOKUP(TEXT(Table33[[#This Row],[Code]],"#####"),SQL[],7,FALSE)</f>
        <v>65380</v>
      </c>
      <c r="H1810" s="13" t="str">
        <f>IF(VLOOKUP(Table33[[#This Row],[Code]],Table1[],12,FALSE)="","All",VLOOKUP(Table33[[#This Row],[Code]],Table1[],12,FALSE))</f>
        <v>All</v>
      </c>
      <c r="I1810" s="8" t="str">
        <f ca="1">IF(Table33[[#This Row],[Term Date]]&lt;$I$1,"Termed",IF(VLOOKUP(Table33[[#This Row],[Code]],'Master list of PA codes'!A:I,9,FALSE)="N","Removing",IF(VLOOKUP(Table33[[#This Row],[Code]],'Master list of PA codes'!A:D,4,FALSE)&gt;=TODAY(),"New","Active")))</f>
        <v>Active</v>
      </c>
      <c r="J1810" s="6" t="str">
        <f>IFERROR(VLOOKUP(TEXT(Table33[[#This Row],[Code]],"#####"),OPTUM[[Codes]:[Status]],2,FALSE),"Not in OPTUM List")</f>
        <v>FOOT MOLDED SHOE PLASTAZOTE CUSTOM FITTED EACH</v>
      </c>
      <c r="K1810" s="8">
        <f>IFERROR(VALUE(VLOOKUP(TEXT(Table33[[#This Row],[Code]],"#####"),OPTUM[[Codes]:[Status]],4,FALSE)),"")</f>
        <v>1</v>
      </c>
      <c r="L1810" s="8">
        <f>IFERROR(VALUE(IF(VLOOKUP(TEXT(Table33[[#This Row],[Code]],"#####"),OPTUM[[Codes]:[Status]],5,FALSE)=0,73050,VLOOKUP(TEXT(Table33[[#This Row],[Code]],"#####"),OPTUM[[Codes]:[Status]],5,FALSE))),"")</f>
        <v>73050</v>
      </c>
      <c r="M1810" s="8" t="str">
        <f>IFERROR(VLOOKUP(TEXT(Table33[[#This Row],[Code]],"#####"),OPTUM[[Codes]:[Status]],6,FALSE),"Not in OPTUM list")</f>
        <v>New</v>
      </c>
      <c r="N1810" s="10">
        <f>COUNTIF(OPTUM[Codes],TEXT(Table33[[#This Row],[Code]],"#####"))</f>
        <v>1</v>
      </c>
    </row>
    <row r="1811" spans="1:14" ht="45" x14ac:dyDescent="0.25">
      <c r="A1811" s="10" t="s">
        <v>1781</v>
      </c>
      <c r="B1811" s="11" t="str">
        <f>IF(TRIM(Table33[[#This Row],[SubCategory]])="Category III","CPT CODES",VLOOKUP(TEXT(Table33[[#This Row],[Code]],"#####"),SQL[],3,FALSE))</f>
        <v xml:space="preserve">HCPCS                                                       </v>
      </c>
      <c r="C1811" s="12" t="str">
        <f>VLOOKUP(TEXT(Table33[[#This Row],[Code]],"#####"),SQL[],4,FALSE)</f>
        <v xml:space="preserve">HCPCS - L CODES (ORTHOTIC/PROSTHETIC PROCEDURES)            </v>
      </c>
      <c r="D1811" s="11" t="str">
        <f>IF(TRIM(Table33[[#This Row],[SubCategory]])="Category III",VLOOKUP(Table33[[#This Row],[Code]],Table5[],5,FALSE),VLOOKUP(TEXT(Table33[[#This Row],[Code]],"#####"),SQL[],5,FALSE))</f>
        <v xml:space="preserve">Orthopedic foot non-standard size/width                     </v>
      </c>
      <c r="E1811" s="12" t="str">
        <f>VLOOKUP(TEXT(Table33[[#This Row],[Code]],"#####"),SQL[],2,FALSE)</f>
        <v>Orthopedic foot non-standard size/width</v>
      </c>
      <c r="F1811" s="13">
        <f>VLOOKUP(TEXT(Table33[[#This Row],[Code]],"#####"),SQL[],6,FALSE)</f>
        <v>38718</v>
      </c>
      <c r="G1811" s="13">
        <f>VLOOKUP(TEXT(Table33[[#This Row],[Code]],"#####"),SQL[],7,FALSE)</f>
        <v>65380</v>
      </c>
      <c r="H1811" s="13" t="str">
        <f>IF(VLOOKUP(Table33[[#This Row],[Code]],Table1[],12,FALSE)="","All",VLOOKUP(Table33[[#This Row],[Code]],Table1[],12,FALSE))</f>
        <v>All</v>
      </c>
      <c r="I1811" s="8" t="str">
        <f ca="1">IF(Table33[[#This Row],[Term Date]]&lt;$I$1,"Termed",IF(VLOOKUP(Table33[[#This Row],[Code]],'Master list of PA codes'!A:I,9,FALSE)="N","Removing",IF(VLOOKUP(Table33[[#This Row],[Code]],'Master list of PA codes'!A:D,4,FALSE)&gt;=TODAY(),"New","Active")))</f>
        <v>Active</v>
      </c>
      <c r="J1811" s="6" t="str">
        <f>IFERROR(VLOOKUP(TEXT(Table33[[#This Row],[Code]],"#####"),OPTUM[[Codes]:[Status]],2,FALSE),"Not in OPTUM List")</f>
        <v>NONSTANDARD SIZE OR WIDTH</v>
      </c>
      <c r="K1811" s="8">
        <f>IFERROR(VALUE(VLOOKUP(TEXT(Table33[[#This Row],[Code]],"#####"),OPTUM[[Codes]:[Status]],4,FALSE)),"")</f>
        <v>1</v>
      </c>
      <c r="L1811" s="8">
        <f>IFERROR(VALUE(IF(VLOOKUP(TEXT(Table33[[#This Row],[Code]],"#####"),OPTUM[[Codes]:[Status]],5,FALSE)=0,73050,VLOOKUP(TEXT(Table33[[#This Row],[Code]],"#####"),OPTUM[[Codes]:[Status]],5,FALSE))),"")</f>
        <v>73050</v>
      </c>
      <c r="M1811" s="8" t="str">
        <f>IFERROR(VLOOKUP(TEXT(Table33[[#This Row],[Code]],"#####"),OPTUM[[Codes]:[Status]],6,FALSE),"Not in OPTUM list")</f>
        <v>New</v>
      </c>
      <c r="N1811" s="10">
        <f>COUNTIF(OPTUM[Codes],TEXT(Table33[[#This Row],[Code]],"#####"))</f>
        <v>1</v>
      </c>
    </row>
    <row r="1812" spans="1:14" ht="45" x14ac:dyDescent="0.25">
      <c r="A1812" s="10" t="s">
        <v>1782</v>
      </c>
      <c r="B1812" s="11" t="str">
        <f>IF(TRIM(Table33[[#This Row],[SubCategory]])="Category III","CPT CODES",VLOOKUP(TEXT(Table33[[#This Row],[Code]],"#####"),SQL[],3,FALSE))</f>
        <v xml:space="preserve">HCPCS                                                       </v>
      </c>
      <c r="C1812" s="12" t="str">
        <f>VLOOKUP(TEXT(Table33[[#This Row],[Code]],"#####"),SQL[],4,FALSE)</f>
        <v xml:space="preserve">HCPCS - L CODES (ORTHOTIC/PROSTHETIC PROCEDURES)            </v>
      </c>
      <c r="D1812" s="11" t="str">
        <f>IF(TRIM(Table33[[#This Row],[SubCategory]])="Category III",VLOOKUP(Table33[[#This Row],[Code]],Table5[],5,FALSE),VLOOKUP(TEXT(Table33[[#This Row],[Code]],"#####"),SQL[],5,FALSE))</f>
        <v xml:space="preserve">Orthopedic foot non-standard size/length                    </v>
      </c>
      <c r="E1812" s="12" t="str">
        <f>VLOOKUP(TEXT(Table33[[#This Row],[Code]],"#####"),SQL[],2,FALSE)</f>
        <v>Orthopedic foot non-standard size/length</v>
      </c>
      <c r="F1812" s="13">
        <f>VLOOKUP(TEXT(Table33[[#This Row],[Code]],"#####"),SQL[],6,FALSE)</f>
        <v>38718</v>
      </c>
      <c r="G1812" s="13">
        <f>VLOOKUP(TEXT(Table33[[#This Row],[Code]],"#####"),SQL[],7,FALSE)</f>
        <v>65380</v>
      </c>
      <c r="H1812" s="13" t="str">
        <f>IF(VLOOKUP(Table33[[#This Row],[Code]],Table1[],12,FALSE)="","All",VLOOKUP(Table33[[#This Row],[Code]],Table1[],12,FALSE))</f>
        <v>All</v>
      </c>
      <c r="I1812" s="8" t="str">
        <f ca="1">IF(Table33[[#This Row],[Term Date]]&lt;$I$1,"Termed",IF(VLOOKUP(Table33[[#This Row],[Code]],'Master list of PA codes'!A:I,9,FALSE)="N","Removing",IF(VLOOKUP(Table33[[#This Row],[Code]],'Master list of PA codes'!A:D,4,FALSE)&gt;=TODAY(),"New","Active")))</f>
        <v>Active</v>
      </c>
      <c r="J1812" s="6" t="str">
        <f>IFERROR(VLOOKUP(TEXT(Table33[[#This Row],[Code]],"#####"),OPTUM[[Codes]:[Status]],2,FALSE),"Not in OPTUM List")</f>
        <v>NONSTANDARD SIZE OR LENGTH</v>
      </c>
      <c r="K1812" s="8">
        <f>IFERROR(VALUE(VLOOKUP(TEXT(Table33[[#This Row],[Code]],"#####"),OPTUM[[Codes]:[Status]],4,FALSE)),"")</f>
        <v>1</v>
      </c>
      <c r="L1812" s="8">
        <f>IFERROR(VALUE(IF(VLOOKUP(TEXT(Table33[[#This Row],[Code]],"#####"),OPTUM[[Codes]:[Status]],5,FALSE)=0,73050,VLOOKUP(TEXT(Table33[[#This Row],[Code]],"#####"),OPTUM[[Codes]:[Status]],5,FALSE))),"")</f>
        <v>73050</v>
      </c>
      <c r="M1812" s="8" t="str">
        <f>IFERROR(VLOOKUP(TEXT(Table33[[#This Row],[Code]],"#####"),OPTUM[[Codes]:[Status]],6,FALSE),"Not in OPTUM list")</f>
        <v>New</v>
      </c>
      <c r="N1812" s="10">
        <f>COUNTIF(OPTUM[Codes],TEXT(Table33[[#This Row],[Code]],"#####"))</f>
        <v>1</v>
      </c>
    </row>
    <row r="1813" spans="1:14" ht="45" x14ac:dyDescent="0.25">
      <c r="A1813" s="10" t="s">
        <v>1783</v>
      </c>
      <c r="B1813" s="11" t="str">
        <f>IF(TRIM(Table33[[#This Row],[SubCategory]])="Category III","CPT CODES",VLOOKUP(TEXT(Table33[[#This Row],[Code]],"#####"),SQL[],3,FALSE))</f>
        <v xml:space="preserve">HCPCS                                                       </v>
      </c>
      <c r="C1813" s="12" t="str">
        <f>VLOOKUP(TEXT(Table33[[#This Row],[Code]],"#####"),SQL[],4,FALSE)</f>
        <v xml:space="preserve">HCPCS - L CODES (ORTHOTIC/PROSTHETIC PROCEDURES)            </v>
      </c>
      <c r="D1813" s="11" t="str">
        <f>IF(TRIM(Table33[[#This Row],[SubCategory]])="Category III",VLOOKUP(Table33[[#This Row],[Code]],Table5[],5,FALSE),VLOOKUP(TEXT(Table33[[#This Row],[Code]],"#####"),SQL[],5,FALSE))</f>
        <v xml:space="preserve">Orthopedic foot additional charge split size                </v>
      </c>
      <c r="E1813" s="12" t="str">
        <f>VLOOKUP(TEXT(Table33[[#This Row],[Code]],"#####"),SQL[],2,FALSE)</f>
        <v>Orthopedic foot additional charge split size</v>
      </c>
      <c r="F1813" s="13">
        <f>VLOOKUP(TEXT(Table33[[#This Row],[Code]],"#####"),SQL[],6,FALSE)</f>
        <v>38718</v>
      </c>
      <c r="G1813" s="13">
        <f>VLOOKUP(TEXT(Table33[[#This Row],[Code]],"#####"),SQL[],7,FALSE)</f>
        <v>65380</v>
      </c>
      <c r="H1813" s="13" t="str">
        <f>IF(VLOOKUP(Table33[[#This Row],[Code]],Table1[],12,FALSE)="","All",VLOOKUP(Table33[[#This Row],[Code]],Table1[],12,FALSE))</f>
        <v>All</v>
      </c>
      <c r="I1813" s="8" t="str">
        <f ca="1">IF(Table33[[#This Row],[Term Date]]&lt;$I$1,"Termed",IF(VLOOKUP(Table33[[#This Row],[Code]],'Master list of PA codes'!A:I,9,FALSE)="N","Removing",IF(VLOOKUP(Table33[[#This Row],[Code]],'Master list of PA codes'!A:D,4,FALSE)&gt;=TODAY(),"New","Active")))</f>
        <v>Active</v>
      </c>
      <c r="J1813" s="6" t="str">
        <f>IFERROR(VLOOKUP(TEXT(Table33[[#This Row],[Code]],"#####"),OPTUM[[Codes]:[Status]],2,FALSE),"Not in OPTUM List")</f>
        <v>ORTHOPEDIC FOOTWEAR ADDITIONAL CHARGE SPLIT SIZE</v>
      </c>
      <c r="K1813" s="8">
        <f>IFERROR(VALUE(VLOOKUP(TEXT(Table33[[#This Row],[Code]],"#####"),OPTUM[[Codes]:[Status]],4,FALSE)),"")</f>
        <v>1</v>
      </c>
      <c r="L1813" s="8">
        <f>IFERROR(VALUE(IF(VLOOKUP(TEXT(Table33[[#This Row],[Code]],"#####"),OPTUM[[Codes]:[Status]],5,FALSE)=0,73050,VLOOKUP(TEXT(Table33[[#This Row],[Code]],"#####"),OPTUM[[Codes]:[Status]],5,FALSE))),"")</f>
        <v>73050</v>
      </c>
      <c r="M1813" s="8" t="str">
        <f>IFERROR(VLOOKUP(TEXT(Table33[[#This Row],[Code]],"#####"),OPTUM[[Codes]:[Status]],6,FALSE),"Not in OPTUM list")</f>
        <v>New</v>
      </c>
      <c r="N1813" s="10">
        <f>COUNTIF(OPTUM[Codes],TEXT(Table33[[#This Row],[Code]],"#####"))</f>
        <v>1</v>
      </c>
    </row>
    <row r="1814" spans="1:14" ht="45" x14ac:dyDescent="0.25">
      <c r="A1814" s="10" t="s">
        <v>1784</v>
      </c>
      <c r="B1814" s="11" t="str">
        <f>IF(TRIM(Table33[[#This Row],[SubCategory]])="Category III","CPT CODES",VLOOKUP(TEXT(Table33[[#This Row],[Code]],"#####"),SQL[],3,FALSE))</f>
        <v xml:space="preserve">HCPCS                                                       </v>
      </c>
      <c r="C1814" s="12" t="str">
        <f>VLOOKUP(TEXT(Table33[[#This Row],[Code]],"#####"),SQL[],4,FALSE)</f>
        <v xml:space="preserve">HCPCS - L CODES (ORTHOTIC/PROSTHETIC PROCEDURES)            </v>
      </c>
      <c r="D1814" s="11" t="str">
        <f>IF(TRIM(Table33[[#This Row],[SubCategory]])="Category III",VLOOKUP(Table33[[#This Row],[Code]],Table5[],5,FALSE),VLOOKUP(TEXT(Table33[[#This Row],[Code]],"#####"),SQL[],5,FALSE))</f>
        <v xml:space="preserve">Plastazote sandal each                                      </v>
      </c>
      <c r="E1814" s="12" t="str">
        <f>VLOOKUP(TEXT(Table33[[#This Row],[Code]],"#####"),SQL[],2,FALSE)</f>
        <v>Plastazote sandal each</v>
      </c>
      <c r="F1814" s="13">
        <f>VLOOKUP(TEXT(Table33[[#This Row],[Code]],"#####"),SQL[],6,FALSE)</f>
        <v>38718</v>
      </c>
      <c r="G1814" s="13">
        <f>VLOOKUP(TEXT(Table33[[#This Row],[Code]],"#####"),SQL[],7,FALSE)</f>
        <v>65380</v>
      </c>
      <c r="H1814" s="13" t="str">
        <f>IF(VLOOKUP(Table33[[#This Row],[Code]],Table1[],12,FALSE)="","All",VLOOKUP(Table33[[#This Row],[Code]],Table1[],12,FALSE))</f>
        <v>All</v>
      </c>
      <c r="I1814" s="8" t="str">
        <f ca="1">IF(Table33[[#This Row],[Term Date]]&lt;$I$1,"Termed",IF(VLOOKUP(Table33[[#This Row],[Code]],'Master list of PA codes'!A:I,9,FALSE)="N","Removing",IF(VLOOKUP(Table33[[#This Row],[Code]],'Master list of PA codes'!A:D,4,FALSE)&gt;=TODAY(),"New","Active")))</f>
        <v>Active</v>
      </c>
      <c r="J1814" s="6" t="str">
        <f>IFERROR(VLOOKUP(TEXT(Table33[[#This Row],[Code]],"#####"),OPTUM[[Codes]:[Status]],2,FALSE),"Not in OPTUM List")</f>
        <v>PLASTAZOTE SANDAL EACH</v>
      </c>
      <c r="K1814" s="8">
        <f>IFERROR(VALUE(VLOOKUP(TEXT(Table33[[#This Row],[Code]],"#####"),OPTUM[[Codes]:[Status]],4,FALSE)),"")</f>
        <v>1</v>
      </c>
      <c r="L1814" s="8">
        <f>IFERROR(VALUE(IF(VLOOKUP(TEXT(Table33[[#This Row],[Code]],"#####"),OPTUM[[Codes]:[Status]],5,FALSE)=0,73050,VLOOKUP(TEXT(Table33[[#This Row],[Code]],"#####"),OPTUM[[Codes]:[Status]],5,FALSE))),"")</f>
        <v>73050</v>
      </c>
      <c r="M1814" s="8" t="str">
        <f>IFERROR(VLOOKUP(TEXT(Table33[[#This Row],[Code]],"#####"),OPTUM[[Codes]:[Status]],6,FALSE),"Not in OPTUM list")</f>
        <v>New</v>
      </c>
      <c r="N1814" s="10">
        <f>COUNTIF(OPTUM[Codes],TEXT(Table33[[#This Row],[Code]],"#####"))</f>
        <v>1</v>
      </c>
    </row>
    <row r="1815" spans="1:14" ht="45" x14ac:dyDescent="0.25">
      <c r="A1815" s="10" t="s">
        <v>1785</v>
      </c>
      <c r="B1815" s="11" t="str">
        <f>IF(TRIM(Table33[[#This Row],[SubCategory]])="Category III","CPT CODES",VLOOKUP(TEXT(Table33[[#This Row],[Code]],"#####"),SQL[],3,FALSE))</f>
        <v xml:space="preserve">HCPCS                                                       </v>
      </c>
      <c r="C1815" s="12" t="str">
        <f>VLOOKUP(TEXT(Table33[[#This Row],[Code]],"#####"),SQL[],4,FALSE)</f>
        <v xml:space="preserve">HCPCS - L CODES (ORTHOTIC/PROSTHETIC PROCEDURES)            </v>
      </c>
      <c r="D1815" s="11" t="str">
        <f>IF(TRIM(Table33[[#This Row],[SubCategory]])="Category III",VLOOKUP(Table33[[#This Row],[Code]],Table5[],5,FALSE),VLOOKUP(TEXT(Table33[[#This Row],[Code]],"#####"),SQL[],5,FALSE))</f>
        <v xml:space="preserve">Shoe lift elevat tapered to metatarsal per in               </v>
      </c>
      <c r="E1815" s="12" t="str">
        <f>VLOOKUP(TEXT(Table33[[#This Row],[Code]],"#####"),SQL[],2,FALSE)</f>
        <v>Shoe lift elevat tapered to metatarsal per in</v>
      </c>
      <c r="F1815" s="13">
        <f>VLOOKUP(TEXT(Table33[[#This Row],[Code]],"#####"),SQL[],6,FALSE)</f>
        <v>38718</v>
      </c>
      <c r="G1815" s="13">
        <f>VLOOKUP(TEXT(Table33[[#This Row],[Code]],"#####"),SQL[],7,FALSE)</f>
        <v>65380</v>
      </c>
      <c r="H1815" s="13" t="str">
        <f>IF(VLOOKUP(Table33[[#This Row],[Code]],Table1[],12,FALSE)="","All",VLOOKUP(Table33[[#This Row],[Code]],Table1[],12,FALSE))</f>
        <v>All</v>
      </c>
      <c r="I1815" s="8" t="str">
        <f ca="1">IF(Table33[[#This Row],[Term Date]]&lt;$I$1,"Termed",IF(VLOOKUP(Table33[[#This Row],[Code]],'Master list of PA codes'!A:I,9,FALSE)="N","Removing",IF(VLOOKUP(Table33[[#This Row],[Code]],'Master list of PA codes'!A:D,4,FALSE)&gt;=TODAY(),"New","Active")))</f>
        <v>Active</v>
      </c>
      <c r="J1815" s="6" t="str">
        <f>IFERROR(VLOOKUP(TEXT(Table33[[#This Row],[Code]],"#####"),OPTUM[[Codes]:[Status]],2,FALSE),"Not in OPTUM List")</f>
        <v>LIFT ELEVATION HEEL TAPERED METATARSALS PER INCH</v>
      </c>
      <c r="K1815" s="8">
        <f>IFERROR(VALUE(VLOOKUP(TEXT(Table33[[#This Row],[Code]],"#####"),OPTUM[[Codes]:[Status]],4,FALSE)),"")</f>
        <v>1</v>
      </c>
      <c r="L1815" s="8">
        <f>IFERROR(VALUE(IF(VLOOKUP(TEXT(Table33[[#This Row],[Code]],"#####"),OPTUM[[Codes]:[Status]],5,FALSE)=0,73050,VLOOKUP(TEXT(Table33[[#This Row],[Code]],"#####"),OPTUM[[Codes]:[Status]],5,FALSE))),"")</f>
        <v>73050</v>
      </c>
      <c r="M1815" s="8" t="str">
        <f>IFERROR(VLOOKUP(TEXT(Table33[[#This Row],[Code]],"#####"),OPTUM[[Codes]:[Status]],6,FALSE),"Not in OPTUM list")</f>
        <v>New</v>
      </c>
      <c r="N1815" s="10">
        <f>COUNTIF(OPTUM[Codes],TEXT(Table33[[#This Row],[Code]],"#####"))</f>
        <v>1</v>
      </c>
    </row>
    <row r="1816" spans="1:14" ht="45" x14ac:dyDescent="0.25">
      <c r="A1816" s="10" t="s">
        <v>1786</v>
      </c>
      <c r="B1816" s="11" t="str">
        <f>IF(TRIM(Table33[[#This Row],[SubCategory]])="Category III","CPT CODES",VLOOKUP(TEXT(Table33[[#This Row],[Code]],"#####"),SQL[],3,FALSE))</f>
        <v xml:space="preserve">HCPCS                                                       </v>
      </c>
      <c r="C1816" s="12" t="str">
        <f>VLOOKUP(TEXT(Table33[[#This Row],[Code]],"#####"),SQL[],4,FALSE)</f>
        <v xml:space="preserve">HCPCS - L CODES (ORTHOTIC/PROSTHETIC PROCEDURES)            </v>
      </c>
      <c r="D1816" s="11" t="str">
        <f>IF(TRIM(Table33[[#This Row],[SubCategory]])="Category III",VLOOKUP(Table33[[#This Row],[Code]],Table5[],5,FALSE),VLOOKUP(TEXT(Table33[[#This Row],[Code]],"#####"),SQL[],5,FALSE))</f>
        <v xml:space="preserve">Shoe lift elevat heel &amp; sole neoprene per in                </v>
      </c>
      <c r="E1816" s="12" t="str">
        <f>VLOOKUP(TEXT(Table33[[#This Row],[Code]],"#####"),SQL[],2,FALSE)</f>
        <v>Shoe lift elevat heel &amp; sole neoprene per in</v>
      </c>
      <c r="F1816" s="13">
        <f>VLOOKUP(TEXT(Table33[[#This Row],[Code]],"#####"),SQL[],6,FALSE)</f>
        <v>38718</v>
      </c>
      <c r="G1816" s="13">
        <f>VLOOKUP(TEXT(Table33[[#This Row],[Code]],"#####"),SQL[],7,FALSE)</f>
        <v>65380</v>
      </c>
      <c r="H1816" s="13" t="str">
        <f>IF(VLOOKUP(Table33[[#This Row],[Code]],Table1[],12,FALSE)="","All",VLOOKUP(Table33[[#This Row],[Code]],Table1[],12,FALSE))</f>
        <v>All</v>
      </c>
      <c r="I1816" s="8" t="str">
        <f ca="1">IF(Table33[[#This Row],[Term Date]]&lt;$I$1,"Termed",IF(VLOOKUP(Table33[[#This Row],[Code]],'Master list of PA codes'!A:I,9,FALSE)="N","Removing",IF(VLOOKUP(Table33[[#This Row],[Code]],'Master list of PA codes'!A:D,4,FALSE)&gt;=TODAY(),"New","Active")))</f>
        <v>Active</v>
      </c>
      <c r="J1816" s="6" t="str">
        <f>IFERROR(VLOOKUP(TEXT(Table33[[#This Row],[Code]],"#####"),OPTUM[[Codes]:[Status]],2,FALSE),"Not in OPTUM List")</f>
        <v>LIFT ELEVATION HEEL AND SOLE NEOPRENE PER INCH</v>
      </c>
      <c r="K1816" s="8">
        <f>IFERROR(VALUE(VLOOKUP(TEXT(Table33[[#This Row],[Code]],"#####"),OPTUM[[Codes]:[Status]],4,FALSE)),"")</f>
        <v>1</v>
      </c>
      <c r="L1816" s="8">
        <f>IFERROR(VALUE(IF(VLOOKUP(TEXT(Table33[[#This Row],[Code]],"#####"),OPTUM[[Codes]:[Status]],5,FALSE)=0,73050,VLOOKUP(TEXT(Table33[[#This Row],[Code]],"#####"),OPTUM[[Codes]:[Status]],5,FALSE))),"")</f>
        <v>73050</v>
      </c>
      <c r="M1816" s="8" t="str">
        <f>IFERROR(VLOOKUP(TEXT(Table33[[#This Row],[Code]],"#####"),OPTUM[[Codes]:[Status]],6,FALSE),"Not in OPTUM list")</f>
        <v>New</v>
      </c>
      <c r="N1816" s="10">
        <f>COUNTIF(OPTUM[Codes],TEXT(Table33[[#This Row],[Code]],"#####"))</f>
        <v>1</v>
      </c>
    </row>
    <row r="1817" spans="1:14" ht="45" x14ac:dyDescent="0.25">
      <c r="A1817" s="10" t="s">
        <v>1787</v>
      </c>
      <c r="B1817" s="11" t="str">
        <f>IF(TRIM(Table33[[#This Row],[SubCategory]])="Category III","CPT CODES",VLOOKUP(TEXT(Table33[[#This Row],[Code]],"#####"),SQL[],3,FALSE))</f>
        <v xml:space="preserve">HCPCS                                                       </v>
      </c>
      <c r="C1817" s="12" t="str">
        <f>VLOOKUP(TEXT(Table33[[#This Row],[Code]],"#####"),SQL[],4,FALSE)</f>
        <v xml:space="preserve">HCPCS - L CODES (ORTHOTIC/PROSTHETIC PROCEDURES)            </v>
      </c>
      <c r="D1817" s="11" t="str">
        <f>IF(TRIM(Table33[[#This Row],[SubCategory]])="Category III",VLOOKUP(Table33[[#This Row],[Code]],Table5[],5,FALSE),VLOOKUP(TEXT(Table33[[#This Row],[Code]],"#####"),SQL[],5,FALSE))</f>
        <v xml:space="preserve">Shoe lift elevation heel &amp; sole cork per in                 </v>
      </c>
      <c r="E1817" s="12" t="str">
        <f>VLOOKUP(TEXT(Table33[[#This Row],[Code]],"#####"),SQL[],2,FALSE)</f>
        <v>Shoe lift elevation heel &amp; sole cork per in</v>
      </c>
      <c r="F1817" s="13">
        <f>VLOOKUP(TEXT(Table33[[#This Row],[Code]],"#####"),SQL[],6,FALSE)</f>
        <v>38718</v>
      </c>
      <c r="G1817" s="13">
        <f>VLOOKUP(TEXT(Table33[[#This Row],[Code]],"#####"),SQL[],7,FALSE)</f>
        <v>65380</v>
      </c>
      <c r="H1817" s="13" t="str">
        <f>IF(VLOOKUP(Table33[[#This Row],[Code]],Table1[],12,FALSE)="","All",VLOOKUP(Table33[[#This Row],[Code]],Table1[],12,FALSE))</f>
        <v>All</v>
      </c>
      <c r="I1817" s="8" t="str">
        <f ca="1">IF(Table33[[#This Row],[Term Date]]&lt;$I$1,"Termed",IF(VLOOKUP(Table33[[#This Row],[Code]],'Master list of PA codes'!A:I,9,FALSE)="N","Removing",IF(VLOOKUP(Table33[[#This Row],[Code]],'Master list of PA codes'!A:D,4,FALSE)&gt;=TODAY(),"New","Active")))</f>
        <v>Active</v>
      </c>
      <c r="J1817" s="6" t="str">
        <f>IFERROR(VLOOKUP(TEXT(Table33[[#This Row],[Code]],"#####"),OPTUM[[Codes]:[Status]],2,FALSE),"Not in OPTUM List")</f>
        <v>LIFT ELEVATION HEEL AND SOLE CORK PER INCH</v>
      </c>
      <c r="K1817" s="8">
        <f>IFERROR(VALUE(VLOOKUP(TEXT(Table33[[#This Row],[Code]],"#####"),OPTUM[[Codes]:[Status]],4,FALSE)),"")</f>
        <v>1</v>
      </c>
      <c r="L1817" s="8">
        <f>IFERROR(VALUE(IF(VLOOKUP(TEXT(Table33[[#This Row],[Code]],"#####"),OPTUM[[Codes]:[Status]],5,FALSE)=0,73050,VLOOKUP(TEXT(Table33[[#This Row],[Code]],"#####"),OPTUM[[Codes]:[Status]],5,FALSE))),"")</f>
        <v>73050</v>
      </c>
      <c r="M1817" s="8" t="str">
        <f>IFERROR(VLOOKUP(TEXT(Table33[[#This Row],[Code]],"#####"),OPTUM[[Codes]:[Status]],6,FALSE),"Not in OPTUM list")</f>
        <v>New</v>
      </c>
      <c r="N1817" s="10">
        <f>COUNTIF(OPTUM[Codes],TEXT(Table33[[#This Row],[Code]],"#####"))</f>
        <v>1</v>
      </c>
    </row>
    <row r="1818" spans="1:14" ht="45" x14ac:dyDescent="0.25">
      <c r="A1818" s="10" t="s">
        <v>1788</v>
      </c>
      <c r="B1818" s="11" t="str">
        <f>IF(TRIM(Table33[[#This Row],[SubCategory]])="Category III","CPT CODES",VLOOKUP(TEXT(Table33[[#This Row],[Code]],"#####"),SQL[],3,FALSE))</f>
        <v xml:space="preserve">HCPCS                                                       </v>
      </c>
      <c r="C1818" s="12" t="str">
        <f>VLOOKUP(TEXT(Table33[[#This Row],[Code]],"#####"),SQL[],4,FALSE)</f>
        <v xml:space="preserve">HCPCS - L CODES (ORTHOTIC/PROSTHETIC PROCEDURES)            </v>
      </c>
      <c r="D1818" s="11" t="str">
        <f>IF(TRIM(Table33[[#This Row],[SubCategory]])="Category III",VLOOKUP(Table33[[#This Row],[Code]],Table5[],5,FALSE),VLOOKUP(TEXT(Table33[[#This Row],[Code]],"#####"),SQL[],5,FALSE))</f>
        <v xml:space="preserve">Shoe lift elevation metal extension                         </v>
      </c>
      <c r="E1818" s="12" t="str">
        <f>VLOOKUP(TEXT(Table33[[#This Row],[Code]],"#####"),SQL[],2,FALSE)</f>
        <v>Shoe lift elevation metal extension</v>
      </c>
      <c r="F1818" s="13">
        <f>VLOOKUP(TEXT(Table33[[#This Row],[Code]],"#####"),SQL[],6,FALSE)</f>
        <v>38718</v>
      </c>
      <c r="G1818" s="13">
        <f>VLOOKUP(TEXT(Table33[[#This Row],[Code]],"#####"),SQL[],7,FALSE)</f>
        <v>65380</v>
      </c>
      <c r="H1818" s="13" t="str">
        <f>IF(VLOOKUP(Table33[[#This Row],[Code]],Table1[],12,FALSE)="","All",VLOOKUP(Table33[[#This Row],[Code]],Table1[],12,FALSE))</f>
        <v>All</v>
      </c>
      <c r="I1818" s="8" t="str">
        <f ca="1">IF(Table33[[#This Row],[Term Date]]&lt;$I$1,"Termed",IF(VLOOKUP(Table33[[#This Row],[Code]],'Master list of PA codes'!A:I,9,FALSE)="N","Removing",IF(VLOOKUP(Table33[[#This Row],[Code]],'Master list of PA codes'!A:D,4,FALSE)&gt;=TODAY(),"New","Active")))</f>
        <v>Active</v>
      </c>
      <c r="J1818" s="6" t="str">
        <f>IFERROR(VLOOKUP(TEXT(Table33[[#This Row],[Code]],"#####"),OPTUM[[Codes]:[Status]],2,FALSE),"Not in OPTUM List")</f>
        <v>LIFT ELEVATION METAL EXTENSION</v>
      </c>
      <c r="K1818" s="8">
        <f>IFERROR(VALUE(VLOOKUP(TEXT(Table33[[#This Row],[Code]],"#####"),OPTUM[[Codes]:[Status]],4,FALSE)),"")</f>
        <v>1</v>
      </c>
      <c r="L1818" s="8">
        <f>IFERROR(VALUE(IF(VLOOKUP(TEXT(Table33[[#This Row],[Code]],"#####"),OPTUM[[Codes]:[Status]],5,FALSE)=0,73050,VLOOKUP(TEXT(Table33[[#This Row],[Code]],"#####"),OPTUM[[Codes]:[Status]],5,FALSE))),"")</f>
        <v>73050</v>
      </c>
      <c r="M1818" s="8" t="str">
        <f>IFERROR(VLOOKUP(TEXT(Table33[[#This Row],[Code]],"#####"),OPTUM[[Codes]:[Status]],6,FALSE),"Not in OPTUM list")</f>
        <v>New</v>
      </c>
      <c r="N1818" s="10">
        <f>COUNTIF(OPTUM[Codes],TEXT(Table33[[#This Row],[Code]],"#####"))</f>
        <v>1</v>
      </c>
    </row>
    <row r="1819" spans="1:14" ht="45" x14ac:dyDescent="0.25">
      <c r="A1819" s="10" t="s">
        <v>1789</v>
      </c>
      <c r="B1819" s="11" t="str">
        <f>IF(TRIM(Table33[[#This Row],[SubCategory]])="Category III","CPT CODES",VLOOKUP(TEXT(Table33[[#This Row],[Code]],"#####"),SQL[],3,FALSE))</f>
        <v xml:space="preserve">HCPCS                                                       </v>
      </c>
      <c r="C1819" s="12" t="str">
        <f>VLOOKUP(TEXT(Table33[[#This Row],[Code]],"#####"),SQL[],4,FALSE)</f>
        <v xml:space="preserve">HCPCS - L CODES (ORTHOTIC/PROSTHETIC PROCEDURES)            </v>
      </c>
      <c r="D1819" s="11" t="str">
        <f>IF(TRIM(Table33[[#This Row],[SubCategory]])="Category III",VLOOKUP(Table33[[#This Row],[Code]],Table5[],5,FALSE),VLOOKUP(TEXT(Table33[[#This Row],[Code]],"#####"),SQL[],5,FALSE))</f>
        <v xml:space="preserve">Shoe lift elevation tapered up to one-half in               </v>
      </c>
      <c r="E1819" s="12" t="str">
        <f>VLOOKUP(TEXT(Table33[[#This Row],[Code]],"#####"),SQL[],2,FALSE)</f>
        <v>Shoe lift elevation tapered up to one-half in</v>
      </c>
      <c r="F1819" s="13">
        <f>VLOOKUP(TEXT(Table33[[#This Row],[Code]],"#####"),SQL[],6,FALSE)</f>
        <v>38718</v>
      </c>
      <c r="G1819" s="13">
        <f>VLOOKUP(TEXT(Table33[[#This Row],[Code]],"#####"),SQL[],7,FALSE)</f>
        <v>65380</v>
      </c>
      <c r="H1819" s="13" t="str">
        <f>IF(VLOOKUP(Table33[[#This Row],[Code]],Table1[],12,FALSE)="","All",VLOOKUP(Table33[[#This Row],[Code]],Table1[],12,FALSE))</f>
        <v>All</v>
      </c>
      <c r="I1819" s="8" t="str">
        <f ca="1">IF(Table33[[#This Row],[Term Date]]&lt;$I$1,"Termed",IF(VLOOKUP(Table33[[#This Row],[Code]],'Master list of PA codes'!A:I,9,FALSE)="N","Removing",IF(VLOOKUP(Table33[[#This Row],[Code]],'Master list of PA codes'!A:D,4,FALSE)&gt;=TODAY(),"New","Active")))</f>
        <v>Active</v>
      </c>
      <c r="J1819" s="6" t="str">
        <f>IFERROR(VLOOKUP(TEXT(Table33[[#This Row],[Code]],"#####"),OPTUM[[Codes]:[Status]],2,FALSE),"Not in OPTUM List")</f>
        <v>LIFT ELEV INSIDE SHOE TAPERED UP ONE-HALF INCH</v>
      </c>
      <c r="K1819" s="8">
        <f>IFERROR(VALUE(VLOOKUP(TEXT(Table33[[#This Row],[Code]],"#####"),OPTUM[[Codes]:[Status]],4,FALSE)),"")</f>
        <v>1</v>
      </c>
      <c r="L1819" s="8">
        <f>IFERROR(VALUE(IF(VLOOKUP(TEXT(Table33[[#This Row],[Code]],"#####"),OPTUM[[Codes]:[Status]],5,FALSE)=0,73050,VLOOKUP(TEXT(Table33[[#This Row],[Code]],"#####"),OPTUM[[Codes]:[Status]],5,FALSE))),"")</f>
        <v>73050</v>
      </c>
      <c r="M1819" s="8" t="str">
        <f>IFERROR(VLOOKUP(TEXT(Table33[[#This Row],[Code]],"#####"),OPTUM[[Codes]:[Status]],6,FALSE),"Not in OPTUM list")</f>
        <v>New</v>
      </c>
      <c r="N1819" s="10">
        <f>COUNTIF(OPTUM[Codes],TEXT(Table33[[#This Row],[Code]],"#####"))</f>
        <v>1</v>
      </c>
    </row>
    <row r="1820" spans="1:14" ht="45" x14ac:dyDescent="0.25">
      <c r="A1820" s="10" t="s">
        <v>1790</v>
      </c>
      <c r="B1820" s="11" t="str">
        <f>IF(TRIM(Table33[[#This Row],[SubCategory]])="Category III","CPT CODES",VLOOKUP(TEXT(Table33[[#This Row],[Code]],"#####"),SQL[],3,FALSE))</f>
        <v xml:space="preserve">HCPCS                                                       </v>
      </c>
      <c r="C1820" s="12" t="str">
        <f>VLOOKUP(TEXT(Table33[[#This Row],[Code]],"#####"),SQL[],4,FALSE)</f>
        <v xml:space="preserve">HCPCS - L CODES (ORTHOTIC/PROSTHETIC PROCEDURES)            </v>
      </c>
      <c r="D1820" s="11" t="str">
        <f>IF(TRIM(Table33[[#This Row],[SubCategory]])="Category III",VLOOKUP(Table33[[#This Row],[Code]],Table5[],5,FALSE),VLOOKUP(TEXT(Table33[[#This Row],[Code]],"#####"),SQL[],5,FALSE))</f>
        <v xml:space="preserve">Shoe lift elevation heel per inch                           </v>
      </c>
      <c r="E1820" s="12" t="str">
        <f>VLOOKUP(TEXT(Table33[[#This Row],[Code]],"#####"),SQL[],2,FALSE)</f>
        <v>Shoe lift elevation heel per inch</v>
      </c>
      <c r="F1820" s="13">
        <f>VLOOKUP(TEXT(Table33[[#This Row],[Code]],"#####"),SQL[],6,FALSE)</f>
        <v>38718</v>
      </c>
      <c r="G1820" s="13">
        <f>VLOOKUP(TEXT(Table33[[#This Row],[Code]],"#####"),SQL[],7,FALSE)</f>
        <v>65380</v>
      </c>
      <c r="H1820" s="13" t="str">
        <f>IF(VLOOKUP(Table33[[#This Row],[Code]],Table1[],12,FALSE)="","All",VLOOKUP(Table33[[#This Row],[Code]],Table1[],12,FALSE))</f>
        <v>All</v>
      </c>
      <c r="I1820" s="8" t="str">
        <f ca="1">IF(Table33[[#This Row],[Term Date]]&lt;$I$1,"Termed",IF(VLOOKUP(Table33[[#This Row],[Code]],'Master list of PA codes'!A:I,9,FALSE)="N","Removing",IF(VLOOKUP(Table33[[#This Row],[Code]],'Master list of PA codes'!A:D,4,FALSE)&gt;=TODAY(),"New","Active")))</f>
        <v>Active</v>
      </c>
      <c r="J1820" s="6" t="str">
        <f>IFERROR(VLOOKUP(TEXT(Table33[[#This Row],[Code]],"#####"),OPTUM[[Codes]:[Status]],2,FALSE),"Not in OPTUM List")</f>
        <v>LIFT ELEVATION HEEL PER INCH</v>
      </c>
      <c r="K1820" s="8">
        <f>IFERROR(VALUE(VLOOKUP(TEXT(Table33[[#This Row],[Code]],"#####"),OPTUM[[Codes]:[Status]],4,FALSE)),"")</f>
        <v>1</v>
      </c>
      <c r="L1820" s="8">
        <f>IFERROR(VALUE(IF(VLOOKUP(TEXT(Table33[[#This Row],[Code]],"#####"),OPTUM[[Codes]:[Status]],5,FALSE)=0,73050,VLOOKUP(TEXT(Table33[[#This Row],[Code]],"#####"),OPTUM[[Codes]:[Status]],5,FALSE))),"")</f>
        <v>73050</v>
      </c>
      <c r="M1820" s="8" t="str">
        <f>IFERROR(VLOOKUP(TEXT(Table33[[#This Row],[Code]],"#####"),OPTUM[[Codes]:[Status]],6,FALSE),"Not in OPTUM list")</f>
        <v>New</v>
      </c>
      <c r="N1820" s="10">
        <f>COUNTIF(OPTUM[Codes],TEXT(Table33[[#This Row],[Code]],"#####"))</f>
        <v>1</v>
      </c>
    </row>
    <row r="1821" spans="1:14" ht="45" x14ac:dyDescent="0.25">
      <c r="A1821" s="10" t="s">
        <v>1791</v>
      </c>
      <c r="B1821" s="11" t="str">
        <f>IF(TRIM(Table33[[#This Row],[SubCategory]])="Category III","CPT CODES",VLOOKUP(TEXT(Table33[[#This Row],[Code]],"#####"),SQL[],3,FALSE))</f>
        <v xml:space="preserve">HCPCS                                                       </v>
      </c>
      <c r="C1821" s="12" t="str">
        <f>VLOOKUP(TEXT(Table33[[#This Row],[Code]],"#####"),SQL[],4,FALSE)</f>
        <v xml:space="preserve">HCPCS - L CODES (ORTHOTIC/PROSTHETIC PROCEDURES)            </v>
      </c>
      <c r="D1821" s="11" t="str">
        <f>IF(TRIM(Table33[[#This Row],[SubCategory]])="Category III",VLOOKUP(Table33[[#This Row],[Code]],Table5[],5,FALSE),VLOOKUP(TEXT(Table33[[#This Row],[Code]],"#####"),SQL[],5,FALSE))</f>
        <v xml:space="preserve">Shoe heel wedge SACH                                        </v>
      </c>
      <c r="E1821" s="12" t="str">
        <f>VLOOKUP(TEXT(Table33[[#This Row],[Code]],"#####"),SQL[],2,FALSE)</f>
        <v>Shoe heel wedge SACH</v>
      </c>
      <c r="F1821" s="13">
        <f>VLOOKUP(TEXT(Table33[[#This Row],[Code]],"#####"),SQL[],6,FALSE)</f>
        <v>38718</v>
      </c>
      <c r="G1821" s="13">
        <f>VLOOKUP(TEXT(Table33[[#This Row],[Code]],"#####"),SQL[],7,FALSE)</f>
        <v>65380</v>
      </c>
      <c r="H1821" s="13" t="str">
        <f>IF(VLOOKUP(Table33[[#This Row],[Code]],Table1[],12,FALSE)="","All",VLOOKUP(Table33[[#This Row],[Code]],Table1[],12,FALSE))</f>
        <v>All</v>
      </c>
      <c r="I1821" s="8" t="str">
        <f ca="1">IF(Table33[[#This Row],[Term Date]]&lt;$I$1,"Termed",IF(VLOOKUP(Table33[[#This Row],[Code]],'Master list of PA codes'!A:I,9,FALSE)="N","Removing",IF(VLOOKUP(Table33[[#This Row],[Code]],'Master list of PA codes'!A:D,4,FALSE)&gt;=TODAY(),"New","Active")))</f>
        <v>Active</v>
      </c>
      <c r="J1821" s="6" t="str">
        <f>IFERROR(VLOOKUP(TEXT(Table33[[#This Row],[Code]],"#####"),OPTUM[[Codes]:[Status]],2,FALSE),"Not in OPTUM List")</f>
        <v>HEEL WEDGE SACH</v>
      </c>
      <c r="K1821" s="8">
        <f>IFERROR(VALUE(VLOOKUP(TEXT(Table33[[#This Row],[Code]],"#####"),OPTUM[[Codes]:[Status]],4,FALSE)),"")</f>
        <v>1</v>
      </c>
      <c r="L1821" s="8">
        <f>IFERROR(VALUE(IF(VLOOKUP(TEXT(Table33[[#This Row],[Code]],"#####"),OPTUM[[Codes]:[Status]],5,FALSE)=0,73050,VLOOKUP(TEXT(Table33[[#This Row],[Code]],"#####"),OPTUM[[Codes]:[Status]],5,FALSE))),"")</f>
        <v>73050</v>
      </c>
      <c r="M1821" s="8" t="str">
        <f>IFERROR(VLOOKUP(TEXT(Table33[[#This Row],[Code]],"#####"),OPTUM[[Codes]:[Status]],6,FALSE),"Not in OPTUM list")</f>
        <v>New</v>
      </c>
      <c r="N1821" s="10">
        <f>COUNTIF(OPTUM[Codes],TEXT(Table33[[#This Row],[Code]],"#####"))</f>
        <v>1</v>
      </c>
    </row>
    <row r="1822" spans="1:14" ht="45" x14ac:dyDescent="0.25">
      <c r="A1822" s="10" t="s">
        <v>1792</v>
      </c>
      <c r="B1822" s="11" t="str">
        <f>IF(TRIM(Table33[[#This Row],[SubCategory]])="Category III","CPT CODES",VLOOKUP(TEXT(Table33[[#This Row],[Code]],"#####"),SQL[],3,FALSE))</f>
        <v xml:space="preserve">HCPCS                                                       </v>
      </c>
      <c r="C1822" s="12" t="str">
        <f>VLOOKUP(TEXT(Table33[[#This Row],[Code]],"#####"),SQL[],4,FALSE)</f>
        <v xml:space="preserve">HCPCS - L CODES (ORTHOTIC/PROSTHETIC PROCEDURES)            </v>
      </c>
      <c r="D1822" s="11" t="str">
        <f>IF(TRIM(Table33[[#This Row],[SubCategory]])="Category III",VLOOKUP(Table33[[#This Row],[Code]],Table5[],5,FALSE),VLOOKUP(TEXT(Table33[[#This Row],[Code]],"#####"),SQL[],5,FALSE))</f>
        <v xml:space="preserve">Shoe heel wedge                                             </v>
      </c>
      <c r="E1822" s="12" t="str">
        <f>VLOOKUP(TEXT(Table33[[#This Row],[Code]],"#####"),SQL[],2,FALSE)</f>
        <v>Shoe heel wedge</v>
      </c>
      <c r="F1822" s="13">
        <f>VLOOKUP(TEXT(Table33[[#This Row],[Code]],"#####"),SQL[],6,FALSE)</f>
        <v>38718</v>
      </c>
      <c r="G1822" s="13">
        <f>VLOOKUP(TEXT(Table33[[#This Row],[Code]],"#####"),SQL[],7,FALSE)</f>
        <v>65380</v>
      </c>
      <c r="H1822" s="13" t="str">
        <f>IF(VLOOKUP(Table33[[#This Row],[Code]],Table1[],12,FALSE)="","All",VLOOKUP(Table33[[#This Row],[Code]],Table1[],12,FALSE))</f>
        <v>All</v>
      </c>
      <c r="I1822" s="8" t="str">
        <f ca="1">IF(Table33[[#This Row],[Term Date]]&lt;$I$1,"Termed",IF(VLOOKUP(Table33[[#This Row],[Code]],'Master list of PA codes'!A:I,9,FALSE)="N","Removing",IF(VLOOKUP(Table33[[#This Row],[Code]],'Master list of PA codes'!A:D,4,FALSE)&gt;=TODAY(),"New","Active")))</f>
        <v>Active</v>
      </c>
      <c r="J1822" s="6" t="str">
        <f>IFERROR(VLOOKUP(TEXT(Table33[[#This Row],[Code]],"#####"),OPTUM[[Codes]:[Status]],2,FALSE),"Not in OPTUM List")</f>
        <v>HEEL WEDGE</v>
      </c>
      <c r="K1822" s="8">
        <f>IFERROR(VALUE(VLOOKUP(TEXT(Table33[[#This Row],[Code]],"#####"),OPTUM[[Codes]:[Status]],4,FALSE)),"")</f>
        <v>1</v>
      </c>
      <c r="L1822" s="8">
        <f>IFERROR(VALUE(IF(VLOOKUP(TEXT(Table33[[#This Row],[Code]],"#####"),OPTUM[[Codes]:[Status]],5,FALSE)=0,73050,VLOOKUP(TEXT(Table33[[#This Row],[Code]],"#####"),OPTUM[[Codes]:[Status]],5,FALSE))),"")</f>
        <v>73050</v>
      </c>
      <c r="M1822" s="8" t="str">
        <f>IFERROR(VLOOKUP(TEXT(Table33[[#This Row],[Code]],"#####"),OPTUM[[Codes]:[Status]],6,FALSE),"Not in OPTUM list")</f>
        <v>New</v>
      </c>
      <c r="N1822" s="10">
        <f>COUNTIF(OPTUM[Codes],TEXT(Table33[[#This Row],[Code]],"#####"))</f>
        <v>1</v>
      </c>
    </row>
    <row r="1823" spans="1:14" ht="45" x14ac:dyDescent="0.25">
      <c r="A1823" s="10" t="s">
        <v>1793</v>
      </c>
      <c r="B1823" s="11" t="str">
        <f>IF(TRIM(Table33[[#This Row],[SubCategory]])="Category III","CPT CODES",VLOOKUP(TEXT(Table33[[#This Row],[Code]],"#####"),SQL[],3,FALSE))</f>
        <v xml:space="preserve">HCPCS                                                       </v>
      </c>
      <c r="C1823" s="12" t="str">
        <f>VLOOKUP(TEXT(Table33[[#This Row],[Code]],"#####"),SQL[],4,FALSE)</f>
        <v xml:space="preserve">HCPCS - L CODES (ORTHOTIC/PROSTHETIC PROCEDURES)            </v>
      </c>
      <c r="D1823" s="11" t="str">
        <f>IF(TRIM(Table33[[#This Row],[SubCategory]])="Category III",VLOOKUP(Table33[[#This Row],[Code]],Table5[],5,FALSE),VLOOKUP(TEXT(Table33[[#This Row],[Code]],"#####"),SQL[],5,FALSE))</f>
        <v xml:space="preserve">Shoe sole wedge outside sole                                </v>
      </c>
      <c r="E1823" s="12" t="str">
        <f>VLOOKUP(TEXT(Table33[[#This Row],[Code]],"#####"),SQL[],2,FALSE)</f>
        <v>Shoe sole wedge outside sole</v>
      </c>
      <c r="F1823" s="13">
        <f>VLOOKUP(TEXT(Table33[[#This Row],[Code]],"#####"),SQL[],6,FALSE)</f>
        <v>38718</v>
      </c>
      <c r="G1823" s="13">
        <f>VLOOKUP(TEXT(Table33[[#This Row],[Code]],"#####"),SQL[],7,FALSE)</f>
        <v>65380</v>
      </c>
      <c r="H1823" s="13" t="str">
        <f>IF(VLOOKUP(Table33[[#This Row],[Code]],Table1[],12,FALSE)="","All",VLOOKUP(Table33[[#This Row],[Code]],Table1[],12,FALSE))</f>
        <v>All</v>
      </c>
      <c r="I1823" s="8" t="str">
        <f ca="1">IF(Table33[[#This Row],[Term Date]]&lt;$I$1,"Termed",IF(VLOOKUP(Table33[[#This Row],[Code]],'Master list of PA codes'!A:I,9,FALSE)="N","Removing",IF(VLOOKUP(Table33[[#This Row],[Code]],'Master list of PA codes'!A:D,4,FALSE)&gt;=TODAY(),"New","Active")))</f>
        <v>Active</v>
      </c>
      <c r="J1823" s="6" t="str">
        <f>IFERROR(VLOOKUP(TEXT(Table33[[#This Row],[Code]],"#####"),OPTUM[[Codes]:[Status]],2,FALSE),"Not in OPTUM List")</f>
        <v>SOLE WEDGE OUTSIDE SOLE</v>
      </c>
      <c r="K1823" s="8">
        <f>IFERROR(VALUE(VLOOKUP(TEXT(Table33[[#This Row],[Code]],"#####"),OPTUM[[Codes]:[Status]],4,FALSE)),"")</f>
        <v>1</v>
      </c>
      <c r="L1823" s="8">
        <f>IFERROR(VALUE(IF(VLOOKUP(TEXT(Table33[[#This Row],[Code]],"#####"),OPTUM[[Codes]:[Status]],5,FALSE)=0,73050,VLOOKUP(TEXT(Table33[[#This Row],[Code]],"#####"),OPTUM[[Codes]:[Status]],5,FALSE))),"")</f>
        <v>73050</v>
      </c>
      <c r="M1823" s="8" t="str">
        <f>IFERROR(VLOOKUP(TEXT(Table33[[#This Row],[Code]],"#####"),OPTUM[[Codes]:[Status]],6,FALSE),"Not in OPTUM list")</f>
        <v>New</v>
      </c>
      <c r="N1823" s="10">
        <f>COUNTIF(OPTUM[Codes],TEXT(Table33[[#This Row],[Code]],"#####"))</f>
        <v>1</v>
      </c>
    </row>
    <row r="1824" spans="1:14" ht="45" x14ac:dyDescent="0.25">
      <c r="A1824" s="10" t="s">
        <v>1794</v>
      </c>
      <c r="B1824" s="11" t="str">
        <f>IF(TRIM(Table33[[#This Row],[SubCategory]])="Category III","CPT CODES",VLOOKUP(TEXT(Table33[[#This Row],[Code]],"#####"),SQL[],3,FALSE))</f>
        <v xml:space="preserve">HCPCS                                                       </v>
      </c>
      <c r="C1824" s="12" t="str">
        <f>VLOOKUP(TEXT(Table33[[#This Row],[Code]],"#####"),SQL[],4,FALSE)</f>
        <v xml:space="preserve">HCPCS - L CODES (ORTHOTIC/PROSTHETIC PROCEDURES)            </v>
      </c>
      <c r="D1824" s="11" t="str">
        <f>IF(TRIM(Table33[[#This Row],[SubCategory]])="Category III",VLOOKUP(Table33[[#This Row],[Code]],Table5[],5,FALSE),VLOOKUP(TEXT(Table33[[#This Row],[Code]],"#####"),SQL[],5,FALSE))</f>
        <v xml:space="preserve">Shoe sole wedge between sole                                </v>
      </c>
      <c r="E1824" s="12" t="str">
        <f>VLOOKUP(TEXT(Table33[[#This Row],[Code]],"#####"),SQL[],2,FALSE)</f>
        <v>Shoe sole wedge between sole</v>
      </c>
      <c r="F1824" s="13">
        <f>VLOOKUP(TEXT(Table33[[#This Row],[Code]],"#####"),SQL[],6,FALSE)</f>
        <v>38718</v>
      </c>
      <c r="G1824" s="13">
        <f>VLOOKUP(TEXT(Table33[[#This Row],[Code]],"#####"),SQL[],7,FALSE)</f>
        <v>65380</v>
      </c>
      <c r="H1824" s="13" t="str">
        <f>IF(VLOOKUP(Table33[[#This Row],[Code]],Table1[],12,FALSE)="","All",VLOOKUP(Table33[[#This Row],[Code]],Table1[],12,FALSE))</f>
        <v>All</v>
      </c>
      <c r="I1824" s="8" t="str">
        <f ca="1">IF(Table33[[#This Row],[Term Date]]&lt;$I$1,"Termed",IF(VLOOKUP(Table33[[#This Row],[Code]],'Master list of PA codes'!A:I,9,FALSE)="N","Removing",IF(VLOOKUP(Table33[[#This Row],[Code]],'Master list of PA codes'!A:D,4,FALSE)&gt;=TODAY(),"New","Active")))</f>
        <v>Active</v>
      </c>
      <c r="J1824" s="6" t="str">
        <f>IFERROR(VLOOKUP(TEXT(Table33[[#This Row],[Code]],"#####"),OPTUM[[Codes]:[Status]],2,FALSE),"Not in OPTUM List")</f>
        <v>SOLE WEDGE BETWEEN SOLE</v>
      </c>
      <c r="K1824" s="8">
        <f>IFERROR(VALUE(VLOOKUP(TEXT(Table33[[#This Row],[Code]],"#####"),OPTUM[[Codes]:[Status]],4,FALSE)),"")</f>
        <v>1</v>
      </c>
      <c r="L1824" s="8">
        <f>IFERROR(VALUE(IF(VLOOKUP(TEXT(Table33[[#This Row],[Code]],"#####"),OPTUM[[Codes]:[Status]],5,FALSE)=0,73050,VLOOKUP(TEXT(Table33[[#This Row],[Code]],"#####"),OPTUM[[Codes]:[Status]],5,FALSE))),"")</f>
        <v>73050</v>
      </c>
      <c r="M1824" s="8" t="str">
        <f>IFERROR(VLOOKUP(TEXT(Table33[[#This Row],[Code]],"#####"),OPTUM[[Codes]:[Status]],6,FALSE),"Not in OPTUM list")</f>
        <v>New</v>
      </c>
      <c r="N1824" s="10">
        <f>COUNTIF(OPTUM[Codes],TEXT(Table33[[#This Row],[Code]],"#####"))</f>
        <v>1</v>
      </c>
    </row>
    <row r="1825" spans="1:14" ht="45" x14ac:dyDescent="0.25">
      <c r="A1825" s="10" t="s">
        <v>1795</v>
      </c>
      <c r="B1825" s="11" t="str">
        <f>IF(TRIM(Table33[[#This Row],[SubCategory]])="Category III","CPT CODES",VLOOKUP(TEXT(Table33[[#This Row],[Code]],"#####"),SQL[],3,FALSE))</f>
        <v xml:space="preserve">HCPCS                                                       </v>
      </c>
      <c r="C1825" s="12" t="str">
        <f>VLOOKUP(TEXT(Table33[[#This Row],[Code]],"#####"),SQL[],4,FALSE)</f>
        <v xml:space="preserve">HCPCS - L CODES (ORTHOTIC/PROSTHETIC PROCEDURES)            </v>
      </c>
      <c r="D1825" s="11" t="str">
        <f>IF(TRIM(Table33[[#This Row],[SubCategory]])="Category III",VLOOKUP(Table33[[#This Row],[Code]],Table5[],5,FALSE),VLOOKUP(TEXT(Table33[[#This Row],[Code]],"#####"),SQL[],5,FALSE))</f>
        <v xml:space="preserve">Shoe clubfoot wedge                                         </v>
      </c>
      <c r="E1825" s="12" t="str">
        <f>VLOOKUP(TEXT(Table33[[#This Row],[Code]],"#####"),SQL[],2,FALSE)</f>
        <v>Shoe clubfoot wedge</v>
      </c>
      <c r="F1825" s="13">
        <f>VLOOKUP(TEXT(Table33[[#This Row],[Code]],"#####"),SQL[],6,FALSE)</f>
        <v>38718</v>
      </c>
      <c r="G1825" s="13">
        <f>VLOOKUP(TEXT(Table33[[#This Row],[Code]],"#####"),SQL[],7,FALSE)</f>
        <v>65380</v>
      </c>
      <c r="H1825" s="13" t="str">
        <f>IF(VLOOKUP(Table33[[#This Row],[Code]],Table1[],12,FALSE)="","All",VLOOKUP(Table33[[#This Row],[Code]],Table1[],12,FALSE))</f>
        <v>All</v>
      </c>
      <c r="I1825" s="8" t="str">
        <f ca="1">IF(Table33[[#This Row],[Term Date]]&lt;$I$1,"Termed",IF(VLOOKUP(Table33[[#This Row],[Code]],'Master list of PA codes'!A:I,9,FALSE)="N","Removing",IF(VLOOKUP(Table33[[#This Row],[Code]],'Master list of PA codes'!A:D,4,FALSE)&gt;=TODAY(),"New","Active")))</f>
        <v>Active</v>
      </c>
      <c r="J1825" s="6" t="str">
        <f>IFERROR(VLOOKUP(TEXT(Table33[[#This Row],[Code]],"#####"),OPTUM[[Codes]:[Status]],2,FALSE),"Not in OPTUM List")</f>
        <v>CLUBFOOT WEDGE</v>
      </c>
      <c r="K1825" s="8">
        <f>IFERROR(VALUE(VLOOKUP(TEXT(Table33[[#This Row],[Code]],"#####"),OPTUM[[Codes]:[Status]],4,FALSE)),"")</f>
        <v>1</v>
      </c>
      <c r="L1825" s="8">
        <f>IFERROR(VALUE(IF(VLOOKUP(TEXT(Table33[[#This Row],[Code]],"#####"),OPTUM[[Codes]:[Status]],5,FALSE)=0,73050,VLOOKUP(TEXT(Table33[[#This Row],[Code]],"#####"),OPTUM[[Codes]:[Status]],5,FALSE))),"")</f>
        <v>73050</v>
      </c>
      <c r="M1825" s="8" t="str">
        <f>IFERROR(VLOOKUP(TEXT(Table33[[#This Row],[Code]],"#####"),OPTUM[[Codes]:[Status]],6,FALSE),"Not in OPTUM list")</f>
        <v>New</v>
      </c>
      <c r="N1825" s="10">
        <f>COUNTIF(OPTUM[Codes],TEXT(Table33[[#This Row],[Code]],"#####"))</f>
        <v>1</v>
      </c>
    </row>
    <row r="1826" spans="1:14" ht="45" x14ac:dyDescent="0.25">
      <c r="A1826" s="10" t="s">
        <v>1796</v>
      </c>
      <c r="B1826" s="11" t="str">
        <f>IF(TRIM(Table33[[#This Row],[SubCategory]])="Category III","CPT CODES",VLOOKUP(TEXT(Table33[[#This Row],[Code]],"#####"),SQL[],3,FALSE))</f>
        <v xml:space="preserve">HCPCS                                                       </v>
      </c>
      <c r="C1826" s="12" t="str">
        <f>VLOOKUP(TEXT(Table33[[#This Row],[Code]],"#####"),SQL[],4,FALSE)</f>
        <v xml:space="preserve">HCPCS - L CODES (ORTHOTIC/PROSTHETIC PROCEDURES)            </v>
      </c>
      <c r="D1826" s="11" t="str">
        <f>IF(TRIM(Table33[[#This Row],[SubCategory]])="Category III",VLOOKUP(Table33[[#This Row],[Code]],Table5[],5,FALSE),VLOOKUP(TEXT(Table33[[#This Row],[Code]],"#####"),SQL[],5,FALSE))</f>
        <v xml:space="preserve">Shoe outflare wedge                                         </v>
      </c>
      <c r="E1826" s="12" t="str">
        <f>VLOOKUP(TEXT(Table33[[#This Row],[Code]],"#####"),SQL[],2,FALSE)</f>
        <v>Shoe outflare wedge</v>
      </c>
      <c r="F1826" s="13">
        <f>VLOOKUP(TEXT(Table33[[#This Row],[Code]],"#####"),SQL[],6,FALSE)</f>
        <v>38718</v>
      </c>
      <c r="G1826" s="13">
        <f>VLOOKUP(TEXT(Table33[[#This Row],[Code]],"#####"),SQL[],7,FALSE)</f>
        <v>65380</v>
      </c>
      <c r="H1826" s="13" t="str">
        <f>IF(VLOOKUP(Table33[[#This Row],[Code]],Table1[],12,FALSE)="","All",VLOOKUP(Table33[[#This Row],[Code]],Table1[],12,FALSE))</f>
        <v>All</v>
      </c>
      <c r="I1826" s="8" t="str">
        <f ca="1">IF(Table33[[#This Row],[Term Date]]&lt;$I$1,"Termed",IF(VLOOKUP(Table33[[#This Row],[Code]],'Master list of PA codes'!A:I,9,FALSE)="N","Removing",IF(VLOOKUP(Table33[[#This Row],[Code]],'Master list of PA codes'!A:D,4,FALSE)&gt;=TODAY(),"New","Active")))</f>
        <v>Active</v>
      </c>
      <c r="J1826" s="6" t="str">
        <f>IFERROR(VLOOKUP(TEXT(Table33[[#This Row],[Code]],"#####"),OPTUM[[Codes]:[Status]],2,FALSE),"Not in OPTUM List")</f>
        <v>OUTFLARE WEDGE</v>
      </c>
      <c r="K1826" s="8">
        <f>IFERROR(VALUE(VLOOKUP(TEXT(Table33[[#This Row],[Code]],"#####"),OPTUM[[Codes]:[Status]],4,FALSE)),"")</f>
        <v>1</v>
      </c>
      <c r="L1826" s="8">
        <f>IFERROR(VALUE(IF(VLOOKUP(TEXT(Table33[[#This Row],[Code]],"#####"),OPTUM[[Codes]:[Status]],5,FALSE)=0,73050,VLOOKUP(TEXT(Table33[[#This Row],[Code]],"#####"),OPTUM[[Codes]:[Status]],5,FALSE))),"")</f>
        <v>73050</v>
      </c>
      <c r="M1826" s="8" t="str">
        <f>IFERROR(VLOOKUP(TEXT(Table33[[#This Row],[Code]],"#####"),OPTUM[[Codes]:[Status]],6,FALSE),"Not in OPTUM list")</f>
        <v>New</v>
      </c>
      <c r="N1826" s="10">
        <f>COUNTIF(OPTUM[Codes],TEXT(Table33[[#This Row],[Code]],"#####"))</f>
        <v>1</v>
      </c>
    </row>
    <row r="1827" spans="1:14" ht="45" x14ac:dyDescent="0.25">
      <c r="A1827" s="10" t="s">
        <v>1797</v>
      </c>
      <c r="B1827" s="11" t="str">
        <f>IF(TRIM(Table33[[#This Row],[SubCategory]])="Category III","CPT CODES",VLOOKUP(TEXT(Table33[[#This Row],[Code]],"#####"),SQL[],3,FALSE))</f>
        <v xml:space="preserve">HCPCS                                                       </v>
      </c>
      <c r="C1827" s="12" t="str">
        <f>VLOOKUP(TEXT(Table33[[#This Row],[Code]],"#####"),SQL[],4,FALSE)</f>
        <v xml:space="preserve">HCPCS - L CODES (ORTHOTIC/PROSTHETIC PROCEDURES)            </v>
      </c>
      <c r="D1827" s="11" t="str">
        <f>IF(TRIM(Table33[[#This Row],[SubCategory]])="Category III",VLOOKUP(Table33[[#This Row],[Code]],Table5[],5,FALSE),VLOOKUP(TEXT(Table33[[#This Row],[Code]],"#####"),SQL[],5,FALSE))</f>
        <v xml:space="preserve">Shoe metatarsal bar wedge rocker                            </v>
      </c>
      <c r="E1827" s="12" t="str">
        <f>VLOOKUP(TEXT(Table33[[#This Row],[Code]],"#####"),SQL[],2,FALSE)</f>
        <v>Shoe metatarsal bar wedge rocker</v>
      </c>
      <c r="F1827" s="13">
        <f>VLOOKUP(TEXT(Table33[[#This Row],[Code]],"#####"),SQL[],6,FALSE)</f>
        <v>38718</v>
      </c>
      <c r="G1827" s="13">
        <f>VLOOKUP(TEXT(Table33[[#This Row],[Code]],"#####"),SQL[],7,FALSE)</f>
        <v>65380</v>
      </c>
      <c r="H1827" s="13" t="str">
        <f>IF(VLOOKUP(Table33[[#This Row],[Code]],Table1[],12,FALSE)="","All",VLOOKUP(Table33[[#This Row],[Code]],Table1[],12,FALSE))</f>
        <v>All</v>
      </c>
      <c r="I1827" s="8" t="str">
        <f ca="1">IF(Table33[[#This Row],[Term Date]]&lt;$I$1,"Termed",IF(VLOOKUP(Table33[[#This Row],[Code]],'Master list of PA codes'!A:I,9,FALSE)="N","Removing",IF(VLOOKUP(Table33[[#This Row],[Code]],'Master list of PA codes'!A:D,4,FALSE)&gt;=TODAY(),"New","Active")))</f>
        <v>Active</v>
      </c>
      <c r="J1827" s="6" t="str">
        <f>IFERROR(VLOOKUP(TEXT(Table33[[#This Row],[Code]],"#####"),OPTUM[[Codes]:[Status]],2,FALSE),"Not in OPTUM List")</f>
        <v>METATARSAL BAR WEDGE ROCKER</v>
      </c>
      <c r="K1827" s="8">
        <f>IFERROR(VALUE(VLOOKUP(TEXT(Table33[[#This Row],[Code]],"#####"),OPTUM[[Codes]:[Status]],4,FALSE)),"")</f>
        <v>1</v>
      </c>
      <c r="L1827" s="8">
        <f>IFERROR(VALUE(IF(VLOOKUP(TEXT(Table33[[#This Row],[Code]],"#####"),OPTUM[[Codes]:[Status]],5,FALSE)=0,73050,VLOOKUP(TEXT(Table33[[#This Row],[Code]],"#####"),OPTUM[[Codes]:[Status]],5,FALSE))),"")</f>
        <v>73050</v>
      </c>
      <c r="M1827" s="8" t="str">
        <f>IFERROR(VLOOKUP(TEXT(Table33[[#This Row],[Code]],"#####"),OPTUM[[Codes]:[Status]],6,FALSE),"Not in OPTUM list")</f>
        <v>New</v>
      </c>
      <c r="N1827" s="10">
        <f>COUNTIF(OPTUM[Codes],TEXT(Table33[[#This Row],[Code]],"#####"))</f>
        <v>1</v>
      </c>
    </row>
    <row r="1828" spans="1:14" ht="45" x14ac:dyDescent="0.25">
      <c r="A1828" s="10" t="s">
        <v>1798</v>
      </c>
      <c r="B1828" s="11" t="str">
        <f>IF(TRIM(Table33[[#This Row],[SubCategory]])="Category III","CPT CODES",VLOOKUP(TEXT(Table33[[#This Row],[Code]],"#####"),SQL[],3,FALSE))</f>
        <v xml:space="preserve">HCPCS                                                       </v>
      </c>
      <c r="C1828" s="12" t="str">
        <f>VLOOKUP(TEXT(Table33[[#This Row],[Code]],"#####"),SQL[],4,FALSE)</f>
        <v xml:space="preserve">HCPCS - L CODES (ORTHOTIC/PROSTHETIC PROCEDURES)            </v>
      </c>
      <c r="D1828" s="11" t="str">
        <f>IF(TRIM(Table33[[#This Row],[SubCategory]])="Category III",VLOOKUP(Table33[[#This Row],[Code]],Table5[],5,FALSE),VLOOKUP(TEXT(Table33[[#This Row],[Code]],"#####"),SQL[],5,FALSE))</f>
        <v xml:space="preserve">Shoe metatarsal bar between sole                            </v>
      </c>
      <c r="E1828" s="12" t="str">
        <f>VLOOKUP(TEXT(Table33[[#This Row],[Code]],"#####"),SQL[],2,FALSE)</f>
        <v>Shoe metatarsal bar between sole</v>
      </c>
      <c r="F1828" s="13">
        <f>VLOOKUP(TEXT(Table33[[#This Row],[Code]],"#####"),SQL[],6,FALSE)</f>
        <v>38718</v>
      </c>
      <c r="G1828" s="13">
        <f>VLOOKUP(TEXT(Table33[[#This Row],[Code]],"#####"),SQL[],7,FALSE)</f>
        <v>65380</v>
      </c>
      <c r="H1828" s="13" t="str">
        <f>IF(VLOOKUP(Table33[[#This Row],[Code]],Table1[],12,FALSE)="","All",VLOOKUP(Table33[[#This Row],[Code]],Table1[],12,FALSE))</f>
        <v>All</v>
      </c>
      <c r="I1828" s="8" t="str">
        <f ca="1">IF(Table33[[#This Row],[Term Date]]&lt;$I$1,"Termed",IF(VLOOKUP(Table33[[#This Row],[Code]],'Master list of PA codes'!A:I,9,FALSE)="N","Removing",IF(VLOOKUP(Table33[[#This Row],[Code]],'Master list of PA codes'!A:D,4,FALSE)&gt;=TODAY(),"New","Active")))</f>
        <v>Active</v>
      </c>
      <c r="J1828" s="6" t="str">
        <f>IFERROR(VLOOKUP(TEXT(Table33[[#This Row],[Code]],"#####"),OPTUM[[Codes]:[Status]],2,FALSE),"Not in OPTUM List")</f>
        <v>METATARSAL BAR WEDGE BETWEEN SOLE</v>
      </c>
      <c r="K1828" s="8">
        <f>IFERROR(VALUE(VLOOKUP(TEXT(Table33[[#This Row],[Code]],"#####"),OPTUM[[Codes]:[Status]],4,FALSE)),"")</f>
        <v>1</v>
      </c>
      <c r="L1828" s="8">
        <f>IFERROR(VALUE(IF(VLOOKUP(TEXT(Table33[[#This Row],[Code]],"#####"),OPTUM[[Codes]:[Status]],5,FALSE)=0,73050,VLOOKUP(TEXT(Table33[[#This Row],[Code]],"#####"),OPTUM[[Codes]:[Status]],5,FALSE))),"")</f>
        <v>73050</v>
      </c>
      <c r="M1828" s="8" t="str">
        <f>IFERROR(VLOOKUP(TEXT(Table33[[#This Row],[Code]],"#####"),OPTUM[[Codes]:[Status]],6,FALSE),"Not in OPTUM list")</f>
        <v>New</v>
      </c>
      <c r="N1828" s="10">
        <f>COUNTIF(OPTUM[Codes],TEXT(Table33[[#This Row],[Code]],"#####"))</f>
        <v>1</v>
      </c>
    </row>
    <row r="1829" spans="1:14" ht="45" x14ac:dyDescent="0.25">
      <c r="A1829" s="10" t="s">
        <v>1799</v>
      </c>
      <c r="B1829" s="11" t="str">
        <f>IF(TRIM(Table33[[#This Row],[SubCategory]])="Category III","CPT CODES",VLOOKUP(TEXT(Table33[[#This Row],[Code]],"#####"),SQL[],3,FALSE))</f>
        <v xml:space="preserve">HCPCS                                                       </v>
      </c>
      <c r="C1829" s="12" t="str">
        <f>VLOOKUP(TEXT(Table33[[#This Row],[Code]],"#####"),SQL[],4,FALSE)</f>
        <v xml:space="preserve">HCPCS - L CODES (ORTHOTIC/PROSTHETIC PROCEDURES)            </v>
      </c>
      <c r="D1829" s="11" t="str">
        <f>IF(TRIM(Table33[[#This Row],[SubCategory]])="Category III",VLOOKUP(Table33[[#This Row],[Code]],Table5[],5,FALSE),VLOOKUP(TEXT(Table33[[#This Row],[Code]],"#####"),SQL[],5,FALSE))</f>
        <v xml:space="preserve">Full sole/heel wedge between sole                           </v>
      </c>
      <c r="E1829" s="12" t="str">
        <f>VLOOKUP(TEXT(Table33[[#This Row],[Code]],"#####"),SQL[],2,FALSE)</f>
        <v>Full sole/heel wedge between sole</v>
      </c>
      <c r="F1829" s="13">
        <f>VLOOKUP(TEXT(Table33[[#This Row],[Code]],"#####"),SQL[],6,FALSE)</f>
        <v>38718</v>
      </c>
      <c r="G1829" s="13">
        <f>VLOOKUP(TEXT(Table33[[#This Row],[Code]],"#####"),SQL[],7,FALSE)</f>
        <v>65380</v>
      </c>
      <c r="H1829" s="13" t="str">
        <f>IF(VLOOKUP(Table33[[#This Row],[Code]],Table1[],12,FALSE)="","All",VLOOKUP(Table33[[#This Row],[Code]],Table1[],12,FALSE))</f>
        <v>All</v>
      </c>
      <c r="I1829" s="8" t="str">
        <f ca="1">IF(Table33[[#This Row],[Term Date]]&lt;$I$1,"Termed",IF(VLOOKUP(Table33[[#This Row],[Code]],'Master list of PA codes'!A:I,9,FALSE)="N","Removing",IF(VLOOKUP(Table33[[#This Row],[Code]],'Master list of PA codes'!A:D,4,FALSE)&gt;=TODAY(),"New","Active")))</f>
        <v>Active</v>
      </c>
      <c r="J1829" s="6" t="str">
        <f>IFERROR(VLOOKUP(TEXT(Table33[[#This Row],[Code]],"#####"),OPTUM[[Codes]:[Status]],2,FALSE),"Not in OPTUM List")</f>
        <v>FULL SOLE AND HEEL WEDGE BETWEEN SOLE</v>
      </c>
      <c r="K1829" s="8">
        <f>IFERROR(VALUE(VLOOKUP(TEXT(Table33[[#This Row],[Code]],"#####"),OPTUM[[Codes]:[Status]],4,FALSE)),"")</f>
        <v>1</v>
      </c>
      <c r="L1829" s="8">
        <f>IFERROR(VALUE(IF(VLOOKUP(TEXT(Table33[[#This Row],[Code]],"#####"),OPTUM[[Codes]:[Status]],5,FALSE)=0,73050,VLOOKUP(TEXT(Table33[[#This Row],[Code]],"#####"),OPTUM[[Codes]:[Status]],5,FALSE))),"")</f>
        <v>73050</v>
      </c>
      <c r="M1829" s="8" t="str">
        <f>IFERROR(VLOOKUP(TEXT(Table33[[#This Row],[Code]],"#####"),OPTUM[[Codes]:[Status]],6,FALSE),"Not in OPTUM list")</f>
        <v>New</v>
      </c>
      <c r="N1829" s="10">
        <f>COUNTIF(OPTUM[Codes],TEXT(Table33[[#This Row],[Code]],"#####"))</f>
        <v>1</v>
      </c>
    </row>
    <row r="1830" spans="1:14" ht="45" x14ac:dyDescent="0.25">
      <c r="A1830" s="10" t="s">
        <v>1800</v>
      </c>
      <c r="B1830" s="11" t="str">
        <f>IF(TRIM(Table33[[#This Row],[SubCategory]])="Category III","CPT CODES",VLOOKUP(TEXT(Table33[[#This Row],[Code]],"#####"),SQL[],3,FALSE))</f>
        <v xml:space="preserve">HCPCS                                                       </v>
      </c>
      <c r="C1830" s="12" t="str">
        <f>VLOOKUP(TEXT(Table33[[#This Row],[Code]],"#####"),SQL[],4,FALSE)</f>
        <v xml:space="preserve">HCPCS - L CODES (ORTHOTIC/PROSTHETIC PROCEDURES)            </v>
      </c>
      <c r="D1830" s="11" t="str">
        <f>IF(TRIM(Table33[[#This Row],[SubCategory]])="Category III",VLOOKUP(Table33[[#This Row],[Code]],Table5[],5,FALSE),VLOOKUP(TEXT(Table33[[#This Row],[Code]],"#####"),SQL[],5,FALSE))</f>
        <v xml:space="preserve">Shoe heel counter plastic reinforced                        </v>
      </c>
      <c r="E1830" s="12" t="str">
        <f>VLOOKUP(TEXT(Table33[[#This Row],[Code]],"#####"),SQL[],2,FALSE)</f>
        <v>Shoe heel counter plastic reinforced</v>
      </c>
      <c r="F1830" s="13">
        <f>VLOOKUP(TEXT(Table33[[#This Row],[Code]],"#####"),SQL[],6,FALSE)</f>
        <v>38718</v>
      </c>
      <c r="G1830" s="13">
        <f>VLOOKUP(TEXT(Table33[[#This Row],[Code]],"#####"),SQL[],7,FALSE)</f>
        <v>65380</v>
      </c>
      <c r="H1830" s="13" t="str">
        <f>IF(VLOOKUP(Table33[[#This Row],[Code]],Table1[],12,FALSE)="","All",VLOOKUP(Table33[[#This Row],[Code]],Table1[],12,FALSE))</f>
        <v>All</v>
      </c>
      <c r="I1830" s="8" t="str">
        <f ca="1">IF(Table33[[#This Row],[Term Date]]&lt;$I$1,"Termed",IF(VLOOKUP(Table33[[#This Row],[Code]],'Master list of PA codes'!A:I,9,FALSE)="N","Removing",IF(VLOOKUP(Table33[[#This Row],[Code]],'Master list of PA codes'!A:D,4,FALSE)&gt;=TODAY(),"New","Active")))</f>
        <v>Active</v>
      </c>
      <c r="J1830" s="6" t="str">
        <f>IFERROR(VLOOKUP(TEXT(Table33[[#This Row],[Code]],"#####"),OPTUM[[Codes]:[Status]],2,FALSE),"Not in OPTUM List")</f>
        <v>HEEL COUNTER PLASTIC REINFORCED</v>
      </c>
      <c r="K1830" s="8">
        <f>IFERROR(VALUE(VLOOKUP(TEXT(Table33[[#This Row],[Code]],"#####"),OPTUM[[Codes]:[Status]],4,FALSE)),"")</f>
        <v>1</v>
      </c>
      <c r="L1830" s="8">
        <f>IFERROR(VALUE(IF(VLOOKUP(TEXT(Table33[[#This Row],[Code]],"#####"),OPTUM[[Codes]:[Status]],5,FALSE)=0,73050,VLOOKUP(TEXT(Table33[[#This Row],[Code]],"#####"),OPTUM[[Codes]:[Status]],5,FALSE))),"")</f>
        <v>73050</v>
      </c>
      <c r="M1830" s="8" t="str">
        <f>IFERROR(VLOOKUP(TEXT(Table33[[#This Row],[Code]],"#####"),OPTUM[[Codes]:[Status]],6,FALSE),"Not in OPTUM list")</f>
        <v>New</v>
      </c>
      <c r="N1830" s="10">
        <f>COUNTIF(OPTUM[Codes],TEXT(Table33[[#This Row],[Code]],"#####"))</f>
        <v>1</v>
      </c>
    </row>
    <row r="1831" spans="1:14" ht="45" x14ac:dyDescent="0.25">
      <c r="A1831" s="10" t="s">
        <v>1801</v>
      </c>
      <c r="B1831" s="11" t="str">
        <f>IF(TRIM(Table33[[#This Row],[SubCategory]])="Category III","CPT CODES",VLOOKUP(TEXT(Table33[[#This Row],[Code]],"#####"),SQL[],3,FALSE))</f>
        <v xml:space="preserve">HCPCS                                                       </v>
      </c>
      <c r="C1831" s="12" t="str">
        <f>VLOOKUP(TEXT(Table33[[#This Row],[Code]],"#####"),SQL[],4,FALSE)</f>
        <v xml:space="preserve">HCPCS - L CODES (ORTHOTIC/PROSTHETIC PROCEDURES)            </v>
      </c>
      <c r="D1831" s="11" t="str">
        <f>IF(TRIM(Table33[[#This Row],[SubCategory]])="Category III",VLOOKUP(Table33[[#This Row],[Code]],Table5[],5,FALSE),VLOOKUP(TEXT(Table33[[#This Row],[Code]],"#####"),SQL[],5,FALSE))</f>
        <v xml:space="preserve">Shoe heel counter leather reinforced                        </v>
      </c>
      <c r="E1831" s="12" t="str">
        <f>VLOOKUP(TEXT(Table33[[#This Row],[Code]],"#####"),SQL[],2,FALSE)</f>
        <v>Shoe heel counter leather reinforced</v>
      </c>
      <c r="F1831" s="13">
        <f>VLOOKUP(TEXT(Table33[[#This Row],[Code]],"#####"),SQL[],6,FALSE)</f>
        <v>38718</v>
      </c>
      <c r="G1831" s="13">
        <f>VLOOKUP(TEXT(Table33[[#This Row],[Code]],"#####"),SQL[],7,FALSE)</f>
        <v>65380</v>
      </c>
      <c r="H1831" s="13" t="str">
        <f>IF(VLOOKUP(Table33[[#This Row],[Code]],Table1[],12,FALSE)="","All",VLOOKUP(Table33[[#This Row],[Code]],Table1[],12,FALSE))</f>
        <v>All</v>
      </c>
      <c r="I1831" s="8" t="str">
        <f ca="1">IF(Table33[[#This Row],[Term Date]]&lt;$I$1,"Termed",IF(VLOOKUP(Table33[[#This Row],[Code]],'Master list of PA codes'!A:I,9,FALSE)="N","Removing",IF(VLOOKUP(Table33[[#This Row],[Code]],'Master list of PA codes'!A:D,4,FALSE)&gt;=TODAY(),"New","Active")))</f>
        <v>Active</v>
      </c>
      <c r="J1831" s="6" t="str">
        <f>IFERROR(VLOOKUP(TEXT(Table33[[#This Row],[Code]],"#####"),OPTUM[[Codes]:[Status]],2,FALSE),"Not in OPTUM List")</f>
        <v>HEEL COUNTER LEATHER REINFORCED</v>
      </c>
      <c r="K1831" s="8">
        <f>IFERROR(VALUE(VLOOKUP(TEXT(Table33[[#This Row],[Code]],"#####"),OPTUM[[Codes]:[Status]],4,FALSE)),"")</f>
        <v>1</v>
      </c>
      <c r="L1831" s="8">
        <f>IFERROR(VALUE(IF(VLOOKUP(TEXT(Table33[[#This Row],[Code]],"#####"),OPTUM[[Codes]:[Status]],5,FALSE)=0,73050,VLOOKUP(TEXT(Table33[[#This Row],[Code]],"#####"),OPTUM[[Codes]:[Status]],5,FALSE))),"")</f>
        <v>73050</v>
      </c>
      <c r="M1831" s="8" t="str">
        <f>IFERROR(VLOOKUP(TEXT(Table33[[#This Row],[Code]],"#####"),OPTUM[[Codes]:[Status]],6,FALSE),"Not in OPTUM list")</f>
        <v>New</v>
      </c>
      <c r="N1831" s="10">
        <f>COUNTIF(OPTUM[Codes],TEXT(Table33[[#This Row],[Code]],"#####"))</f>
        <v>1</v>
      </c>
    </row>
    <row r="1832" spans="1:14" ht="45" x14ac:dyDescent="0.25">
      <c r="A1832" s="10" t="s">
        <v>1802</v>
      </c>
      <c r="B1832" s="11" t="str">
        <f>IF(TRIM(Table33[[#This Row],[SubCategory]])="Category III","CPT CODES",VLOOKUP(TEXT(Table33[[#This Row],[Code]],"#####"),SQL[],3,FALSE))</f>
        <v xml:space="preserve">HCPCS                                                       </v>
      </c>
      <c r="C1832" s="12" t="str">
        <f>VLOOKUP(TEXT(Table33[[#This Row],[Code]],"#####"),SQL[],4,FALSE)</f>
        <v xml:space="preserve">HCPCS - L CODES (ORTHOTIC/PROSTHETIC PROCEDURES)            </v>
      </c>
      <c r="D1832" s="11" t="str">
        <f>IF(TRIM(Table33[[#This Row],[SubCategory]])="Category III",VLOOKUP(Table33[[#This Row],[Code]],Table5[],5,FALSE),VLOOKUP(TEXT(Table33[[#This Row],[Code]],"#####"),SQL[],5,FALSE))</f>
        <v xml:space="preserve">Shoe heel SACH cushion type                                 </v>
      </c>
      <c r="E1832" s="12" t="str">
        <f>VLOOKUP(TEXT(Table33[[#This Row],[Code]],"#####"),SQL[],2,FALSE)</f>
        <v>Shoe heel SACH cushion type</v>
      </c>
      <c r="F1832" s="13">
        <f>VLOOKUP(TEXT(Table33[[#This Row],[Code]],"#####"),SQL[],6,FALSE)</f>
        <v>38718</v>
      </c>
      <c r="G1832" s="13">
        <f>VLOOKUP(TEXT(Table33[[#This Row],[Code]],"#####"),SQL[],7,FALSE)</f>
        <v>65380</v>
      </c>
      <c r="H1832" s="13" t="str">
        <f>IF(VLOOKUP(Table33[[#This Row],[Code]],Table1[],12,FALSE)="","All",VLOOKUP(Table33[[#This Row],[Code]],Table1[],12,FALSE))</f>
        <v>All</v>
      </c>
      <c r="I1832" s="8" t="str">
        <f ca="1">IF(Table33[[#This Row],[Term Date]]&lt;$I$1,"Termed",IF(VLOOKUP(Table33[[#This Row],[Code]],'Master list of PA codes'!A:I,9,FALSE)="N","Removing",IF(VLOOKUP(Table33[[#This Row],[Code]],'Master list of PA codes'!A:D,4,FALSE)&gt;=TODAY(),"New","Active")))</f>
        <v>Active</v>
      </c>
      <c r="J1832" s="6" t="str">
        <f>IFERROR(VLOOKUP(TEXT(Table33[[#This Row],[Code]],"#####"),OPTUM[[Codes]:[Status]],2,FALSE),"Not in OPTUM List")</f>
        <v>HEEL SACH CUSHION TYPE</v>
      </c>
      <c r="K1832" s="8">
        <f>IFERROR(VALUE(VLOOKUP(TEXT(Table33[[#This Row],[Code]],"#####"),OPTUM[[Codes]:[Status]],4,FALSE)),"")</f>
        <v>1</v>
      </c>
      <c r="L1832" s="8">
        <f>IFERROR(VALUE(IF(VLOOKUP(TEXT(Table33[[#This Row],[Code]],"#####"),OPTUM[[Codes]:[Status]],5,FALSE)=0,73050,VLOOKUP(TEXT(Table33[[#This Row],[Code]],"#####"),OPTUM[[Codes]:[Status]],5,FALSE))),"")</f>
        <v>73050</v>
      </c>
      <c r="M1832" s="8" t="str">
        <f>IFERROR(VLOOKUP(TEXT(Table33[[#This Row],[Code]],"#####"),OPTUM[[Codes]:[Status]],6,FALSE),"Not in OPTUM list")</f>
        <v>New</v>
      </c>
      <c r="N1832" s="10">
        <f>COUNTIF(OPTUM[Codes],TEXT(Table33[[#This Row],[Code]],"#####"))</f>
        <v>1</v>
      </c>
    </row>
    <row r="1833" spans="1:14" ht="45" x14ac:dyDescent="0.25">
      <c r="A1833" s="10" t="s">
        <v>1803</v>
      </c>
      <c r="B1833" s="11" t="str">
        <f>IF(TRIM(Table33[[#This Row],[SubCategory]])="Category III","CPT CODES",VLOOKUP(TEXT(Table33[[#This Row],[Code]],"#####"),SQL[],3,FALSE))</f>
        <v xml:space="preserve">HCPCS                                                       </v>
      </c>
      <c r="C1833" s="12" t="str">
        <f>VLOOKUP(TEXT(Table33[[#This Row],[Code]],"#####"),SQL[],4,FALSE)</f>
        <v xml:space="preserve">HCPCS - L CODES (ORTHOTIC/PROSTHETIC PROCEDURES)            </v>
      </c>
      <c r="D1833" s="11" t="str">
        <f>IF(TRIM(Table33[[#This Row],[SubCategory]])="Category III",VLOOKUP(Table33[[#This Row],[Code]],Table5[],5,FALSE),VLOOKUP(TEXT(Table33[[#This Row],[Code]],"#####"),SQL[],5,FALSE))</f>
        <v xml:space="preserve">Shoe heel new leather standard                              </v>
      </c>
      <c r="E1833" s="12" t="str">
        <f>VLOOKUP(TEXT(Table33[[#This Row],[Code]],"#####"),SQL[],2,FALSE)</f>
        <v>Shoe heel new leather standard</v>
      </c>
      <c r="F1833" s="13">
        <f>VLOOKUP(TEXT(Table33[[#This Row],[Code]],"#####"),SQL[],6,FALSE)</f>
        <v>38718</v>
      </c>
      <c r="G1833" s="13">
        <f>VLOOKUP(TEXT(Table33[[#This Row],[Code]],"#####"),SQL[],7,FALSE)</f>
        <v>65380</v>
      </c>
      <c r="H1833" s="13" t="str">
        <f>IF(VLOOKUP(Table33[[#This Row],[Code]],Table1[],12,FALSE)="","All",VLOOKUP(Table33[[#This Row],[Code]],Table1[],12,FALSE))</f>
        <v>All</v>
      </c>
      <c r="I1833" s="8" t="str">
        <f ca="1">IF(Table33[[#This Row],[Term Date]]&lt;$I$1,"Termed",IF(VLOOKUP(Table33[[#This Row],[Code]],'Master list of PA codes'!A:I,9,FALSE)="N","Removing",IF(VLOOKUP(Table33[[#This Row],[Code]],'Master list of PA codes'!A:D,4,FALSE)&gt;=TODAY(),"New","Active")))</f>
        <v>Active</v>
      </c>
      <c r="J1833" s="6" t="str">
        <f>IFERROR(VLOOKUP(TEXT(Table33[[#This Row],[Code]],"#####"),OPTUM[[Codes]:[Status]],2,FALSE),"Not in OPTUM List")</f>
        <v>HEEL NEW LEATHER STANDARD</v>
      </c>
      <c r="K1833" s="8">
        <f>IFERROR(VALUE(VLOOKUP(TEXT(Table33[[#This Row],[Code]],"#####"),OPTUM[[Codes]:[Status]],4,FALSE)),"")</f>
        <v>1</v>
      </c>
      <c r="L1833" s="8">
        <f>IFERROR(VALUE(IF(VLOOKUP(TEXT(Table33[[#This Row],[Code]],"#####"),OPTUM[[Codes]:[Status]],5,FALSE)=0,73050,VLOOKUP(TEXT(Table33[[#This Row],[Code]],"#####"),OPTUM[[Codes]:[Status]],5,FALSE))),"")</f>
        <v>73050</v>
      </c>
      <c r="M1833" s="8" t="str">
        <f>IFERROR(VLOOKUP(TEXT(Table33[[#This Row],[Code]],"#####"),OPTUM[[Codes]:[Status]],6,FALSE),"Not in OPTUM list")</f>
        <v>New</v>
      </c>
      <c r="N1833" s="10">
        <f>COUNTIF(OPTUM[Codes],TEXT(Table33[[#This Row],[Code]],"#####"))</f>
        <v>1</v>
      </c>
    </row>
    <row r="1834" spans="1:14" ht="45" x14ac:dyDescent="0.25">
      <c r="A1834" s="10" t="s">
        <v>1804</v>
      </c>
      <c r="B1834" s="11" t="str">
        <f>IF(TRIM(Table33[[#This Row],[SubCategory]])="Category III","CPT CODES",VLOOKUP(TEXT(Table33[[#This Row],[Code]],"#####"),SQL[],3,FALSE))</f>
        <v xml:space="preserve">HCPCS                                                       </v>
      </c>
      <c r="C1834" s="12" t="str">
        <f>VLOOKUP(TEXT(Table33[[#This Row],[Code]],"#####"),SQL[],4,FALSE)</f>
        <v xml:space="preserve">HCPCS - L CODES (ORTHOTIC/PROSTHETIC PROCEDURES)            </v>
      </c>
      <c r="D1834" s="11" t="str">
        <f>IF(TRIM(Table33[[#This Row],[SubCategory]])="Category III",VLOOKUP(Table33[[#This Row],[Code]],Table5[],5,FALSE),VLOOKUP(TEXT(Table33[[#This Row],[Code]],"#####"),SQL[],5,FALSE))</f>
        <v xml:space="preserve">Shoe heel new rubber standard                               </v>
      </c>
      <c r="E1834" s="12" t="str">
        <f>VLOOKUP(TEXT(Table33[[#This Row],[Code]],"#####"),SQL[],2,FALSE)</f>
        <v>Shoe heel new rubber standard</v>
      </c>
      <c r="F1834" s="13">
        <f>VLOOKUP(TEXT(Table33[[#This Row],[Code]],"#####"),SQL[],6,FALSE)</f>
        <v>38718</v>
      </c>
      <c r="G1834" s="13">
        <f>VLOOKUP(TEXT(Table33[[#This Row],[Code]],"#####"),SQL[],7,FALSE)</f>
        <v>65380</v>
      </c>
      <c r="H1834" s="13" t="str">
        <f>IF(VLOOKUP(Table33[[#This Row],[Code]],Table1[],12,FALSE)="","All",VLOOKUP(Table33[[#This Row],[Code]],Table1[],12,FALSE))</f>
        <v>All</v>
      </c>
      <c r="I1834" s="8" t="str">
        <f ca="1">IF(Table33[[#This Row],[Term Date]]&lt;$I$1,"Termed",IF(VLOOKUP(Table33[[#This Row],[Code]],'Master list of PA codes'!A:I,9,FALSE)="N","Removing",IF(VLOOKUP(Table33[[#This Row],[Code]],'Master list of PA codes'!A:D,4,FALSE)&gt;=TODAY(),"New","Active")))</f>
        <v>Active</v>
      </c>
      <c r="J1834" s="6" t="str">
        <f>IFERROR(VLOOKUP(TEXT(Table33[[#This Row],[Code]],"#####"),OPTUM[[Codes]:[Status]],2,FALSE),"Not in OPTUM List")</f>
        <v>HEEL NEW RUBBER STANDARD</v>
      </c>
      <c r="K1834" s="8">
        <f>IFERROR(VALUE(VLOOKUP(TEXT(Table33[[#This Row],[Code]],"#####"),OPTUM[[Codes]:[Status]],4,FALSE)),"")</f>
        <v>1</v>
      </c>
      <c r="L1834" s="8">
        <f>IFERROR(VALUE(IF(VLOOKUP(TEXT(Table33[[#This Row],[Code]],"#####"),OPTUM[[Codes]:[Status]],5,FALSE)=0,73050,VLOOKUP(TEXT(Table33[[#This Row],[Code]],"#####"),OPTUM[[Codes]:[Status]],5,FALSE))),"")</f>
        <v>73050</v>
      </c>
      <c r="M1834" s="8" t="str">
        <f>IFERROR(VLOOKUP(TEXT(Table33[[#This Row],[Code]],"#####"),OPTUM[[Codes]:[Status]],6,FALSE),"Not in OPTUM list")</f>
        <v>New</v>
      </c>
      <c r="N1834" s="10">
        <f>COUNTIF(OPTUM[Codes],TEXT(Table33[[#This Row],[Code]],"#####"))</f>
        <v>1</v>
      </c>
    </row>
    <row r="1835" spans="1:14" ht="45" x14ac:dyDescent="0.25">
      <c r="A1835" s="10" t="s">
        <v>1805</v>
      </c>
      <c r="B1835" s="11" t="str">
        <f>IF(TRIM(Table33[[#This Row],[SubCategory]])="Category III","CPT CODES",VLOOKUP(TEXT(Table33[[#This Row],[Code]],"#####"),SQL[],3,FALSE))</f>
        <v xml:space="preserve">HCPCS                                                       </v>
      </c>
      <c r="C1835" s="12" t="str">
        <f>VLOOKUP(TEXT(Table33[[#This Row],[Code]],"#####"),SQL[],4,FALSE)</f>
        <v xml:space="preserve">HCPCS - L CODES (ORTHOTIC/PROSTHETIC PROCEDURES)            </v>
      </c>
      <c r="D1835" s="11" t="str">
        <f>IF(TRIM(Table33[[#This Row],[SubCategory]])="Category III",VLOOKUP(Table33[[#This Row],[Code]],Table5[],5,FALSE),VLOOKUP(TEXT(Table33[[#This Row],[Code]],"#####"),SQL[],5,FALSE))</f>
        <v xml:space="preserve">Shoe heel thomas with wedge                                 </v>
      </c>
      <c r="E1835" s="12" t="str">
        <f>VLOOKUP(TEXT(Table33[[#This Row],[Code]],"#####"),SQL[],2,FALSE)</f>
        <v>Shoe heel thomas with wedge</v>
      </c>
      <c r="F1835" s="13">
        <f>VLOOKUP(TEXT(Table33[[#This Row],[Code]],"#####"),SQL[],6,FALSE)</f>
        <v>38718</v>
      </c>
      <c r="G1835" s="13">
        <f>VLOOKUP(TEXT(Table33[[#This Row],[Code]],"#####"),SQL[],7,FALSE)</f>
        <v>65380</v>
      </c>
      <c r="H1835" s="13" t="str">
        <f>IF(VLOOKUP(Table33[[#This Row],[Code]],Table1[],12,FALSE)="","All",VLOOKUP(Table33[[#This Row],[Code]],Table1[],12,FALSE))</f>
        <v>All</v>
      </c>
      <c r="I1835" s="8" t="str">
        <f ca="1">IF(Table33[[#This Row],[Term Date]]&lt;$I$1,"Termed",IF(VLOOKUP(Table33[[#This Row],[Code]],'Master list of PA codes'!A:I,9,FALSE)="N","Removing",IF(VLOOKUP(Table33[[#This Row],[Code]],'Master list of PA codes'!A:D,4,FALSE)&gt;=TODAY(),"New","Active")))</f>
        <v>Active</v>
      </c>
      <c r="J1835" s="6" t="str">
        <f>IFERROR(VLOOKUP(TEXT(Table33[[#This Row],[Code]],"#####"),OPTUM[[Codes]:[Status]],2,FALSE),"Not in OPTUM List")</f>
        <v>HEEL THOMAS WITH WEDGE</v>
      </c>
      <c r="K1835" s="8">
        <f>IFERROR(VALUE(VLOOKUP(TEXT(Table33[[#This Row],[Code]],"#####"),OPTUM[[Codes]:[Status]],4,FALSE)),"")</f>
        <v>1</v>
      </c>
      <c r="L1835" s="8">
        <f>IFERROR(VALUE(IF(VLOOKUP(TEXT(Table33[[#This Row],[Code]],"#####"),OPTUM[[Codes]:[Status]],5,FALSE)=0,73050,VLOOKUP(TEXT(Table33[[#This Row],[Code]],"#####"),OPTUM[[Codes]:[Status]],5,FALSE))),"")</f>
        <v>73050</v>
      </c>
      <c r="M1835" s="8" t="str">
        <f>IFERROR(VLOOKUP(TEXT(Table33[[#This Row],[Code]],"#####"),OPTUM[[Codes]:[Status]],6,FALSE),"Not in OPTUM list")</f>
        <v>New</v>
      </c>
      <c r="N1835" s="10">
        <f>COUNTIF(OPTUM[Codes],TEXT(Table33[[#This Row],[Code]],"#####"))</f>
        <v>1</v>
      </c>
    </row>
    <row r="1836" spans="1:14" ht="45" x14ac:dyDescent="0.25">
      <c r="A1836" s="10" t="s">
        <v>1806</v>
      </c>
      <c r="B1836" s="11" t="str">
        <f>IF(TRIM(Table33[[#This Row],[SubCategory]])="Category III","CPT CODES",VLOOKUP(TEXT(Table33[[#This Row],[Code]],"#####"),SQL[],3,FALSE))</f>
        <v xml:space="preserve">HCPCS                                                       </v>
      </c>
      <c r="C1836" s="12" t="str">
        <f>VLOOKUP(TEXT(Table33[[#This Row],[Code]],"#####"),SQL[],4,FALSE)</f>
        <v xml:space="preserve">HCPCS - L CODES (ORTHOTIC/PROSTHETIC PROCEDURES)            </v>
      </c>
      <c r="D1836" s="11" t="str">
        <f>IF(TRIM(Table33[[#This Row],[SubCategory]])="Category III",VLOOKUP(Table33[[#This Row],[Code]],Table5[],5,FALSE),VLOOKUP(TEXT(Table33[[#This Row],[Code]],"#####"),SQL[],5,FALSE))</f>
        <v xml:space="preserve">Shoe heel thomas extended to ball                           </v>
      </c>
      <c r="E1836" s="12" t="str">
        <f>VLOOKUP(TEXT(Table33[[#This Row],[Code]],"#####"),SQL[],2,FALSE)</f>
        <v>Shoe heel thomas extended to ball</v>
      </c>
      <c r="F1836" s="13">
        <f>VLOOKUP(TEXT(Table33[[#This Row],[Code]],"#####"),SQL[],6,FALSE)</f>
        <v>38718</v>
      </c>
      <c r="G1836" s="13">
        <f>VLOOKUP(TEXT(Table33[[#This Row],[Code]],"#####"),SQL[],7,FALSE)</f>
        <v>65380</v>
      </c>
      <c r="H1836" s="13" t="str">
        <f>IF(VLOOKUP(Table33[[#This Row],[Code]],Table1[],12,FALSE)="","All",VLOOKUP(Table33[[#This Row],[Code]],Table1[],12,FALSE))</f>
        <v>All</v>
      </c>
      <c r="I1836" s="8" t="str">
        <f ca="1">IF(Table33[[#This Row],[Term Date]]&lt;$I$1,"Termed",IF(VLOOKUP(Table33[[#This Row],[Code]],'Master list of PA codes'!A:I,9,FALSE)="N","Removing",IF(VLOOKUP(Table33[[#This Row],[Code]],'Master list of PA codes'!A:D,4,FALSE)&gt;=TODAY(),"New","Active")))</f>
        <v>Active</v>
      </c>
      <c r="J1836" s="6" t="str">
        <f>IFERROR(VLOOKUP(TEXT(Table33[[#This Row],[Code]],"#####"),OPTUM[[Codes]:[Status]],2,FALSE),"Not in OPTUM List")</f>
        <v>HEEL THOMAS EXTENDED TO BALL</v>
      </c>
      <c r="K1836" s="8">
        <f>IFERROR(VALUE(VLOOKUP(TEXT(Table33[[#This Row],[Code]],"#####"),OPTUM[[Codes]:[Status]],4,FALSE)),"")</f>
        <v>1</v>
      </c>
      <c r="L1836" s="8">
        <f>IFERROR(VALUE(IF(VLOOKUP(TEXT(Table33[[#This Row],[Code]],"#####"),OPTUM[[Codes]:[Status]],5,FALSE)=0,73050,VLOOKUP(TEXT(Table33[[#This Row],[Code]],"#####"),OPTUM[[Codes]:[Status]],5,FALSE))),"")</f>
        <v>73050</v>
      </c>
      <c r="M1836" s="8" t="str">
        <f>IFERROR(VLOOKUP(TEXT(Table33[[#This Row],[Code]],"#####"),OPTUM[[Codes]:[Status]],6,FALSE),"Not in OPTUM list")</f>
        <v>New</v>
      </c>
      <c r="N1836" s="10">
        <f>COUNTIF(OPTUM[Codes],TEXT(Table33[[#This Row],[Code]],"#####"))</f>
        <v>1</v>
      </c>
    </row>
    <row r="1837" spans="1:14" ht="45" x14ac:dyDescent="0.25">
      <c r="A1837" s="10" t="s">
        <v>1807</v>
      </c>
      <c r="B1837" s="11" t="str">
        <f>IF(TRIM(Table33[[#This Row],[SubCategory]])="Category III","CPT CODES",VLOOKUP(TEXT(Table33[[#This Row],[Code]],"#####"),SQL[],3,FALSE))</f>
        <v xml:space="preserve">HCPCS                                                       </v>
      </c>
      <c r="C1837" s="12" t="str">
        <f>VLOOKUP(TEXT(Table33[[#This Row],[Code]],"#####"),SQL[],4,FALSE)</f>
        <v xml:space="preserve">HCPCS - L CODES (ORTHOTIC/PROSTHETIC PROCEDURES)            </v>
      </c>
      <c r="D1837" s="11" t="str">
        <f>IF(TRIM(Table33[[#This Row],[SubCategory]])="Category III",VLOOKUP(Table33[[#This Row],[Code]],Table5[],5,FALSE),VLOOKUP(TEXT(Table33[[#This Row],[Code]],"#####"),SQL[],5,FALSE))</f>
        <v xml:space="preserve">Shoe heel pad &amp; depression for spur                         </v>
      </c>
      <c r="E1837" s="12" t="str">
        <f>VLOOKUP(TEXT(Table33[[#This Row],[Code]],"#####"),SQL[],2,FALSE)</f>
        <v>Shoe heel pad &amp; depression for spur</v>
      </c>
      <c r="F1837" s="13">
        <f>VLOOKUP(TEXT(Table33[[#This Row],[Code]],"#####"),SQL[],6,FALSE)</f>
        <v>38718</v>
      </c>
      <c r="G1837" s="13">
        <f>VLOOKUP(TEXT(Table33[[#This Row],[Code]],"#####"),SQL[],7,FALSE)</f>
        <v>65380</v>
      </c>
      <c r="H1837" s="13" t="str">
        <f>IF(VLOOKUP(Table33[[#This Row],[Code]],Table1[],12,FALSE)="","All",VLOOKUP(Table33[[#This Row],[Code]],Table1[],12,FALSE))</f>
        <v>All</v>
      </c>
      <c r="I1837" s="8" t="str">
        <f ca="1">IF(Table33[[#This Row],[Term Date]]&lt;$I$1,"Termed",IF(VLOOKUP(Table33[[#This Row],[Code]],'Master list of PA codes'!A:I,9,FALSE)="N","Removing",IF(VLOOKUP(Table33[[#This Row],[Code]],'Master list of PA codes'!A:D,4,FALSE)&gt;=TODAY(),"New","Active")))</f>
        <v>Active</v>
      </c>
      <c r="J1837" s="6" t="str">
        <f>IFERROR(VLOOKUP(TEXT(Table33[[#This Row],[Code]],"#####"),OPTUM[[Codes]:[Status]],2,FALSE),"Not in OPTUM List")</f>
        <v>HEEL PAD AND DEPRESSION FOR SPUR</v>
      </c>
      <c r="K1837" s="8">
        <f>IFERROR(VALUE(VLOOKUP(TEXT(Table33[[#This Row],[Code]],"#####"),OPTUM[[Codes]:[Status]],4,FALSE)),"")</f>
        <v>1</v>
      </c>
      <c r="L1837" s="8">
        <f>IFERROR(VALUE(IF(VLOOKUP(TEXT(Table33[[#This Row],[Code]],"#####"),OPTUM[[Codes]:[Status]],5,FALSE)=0,73050,VLOOKUP(TEXT(Table33[[#This Row],[Code]],"#####"),OPTUM[[Codes]:[Status]],5,FALSE))),"")</f>
        <v>73050</v>
      </c>
      <c r="M1837" s="8" t="str">
        <f>IFERROR(VLOOKUP(TEXT(Table33[[#This Row],[Code]],"#####"),OPTUM[[Codes]:[Status]],6,FALSE),"Not in OPTUM list")</f>
        <v>New</v>
      </c>
      <c r="N1837" s="10">
        <f>COUNTIF(OPTUM[Codes],TEXT(Table33[[#This Row],[Code]],"#####"))</f>
        <v>1</v>
      </c>
    </row>
    <row r="1838" spans="1:14" ht="45" x14ac:dyDescent="0.25">
      <c r="A1838" s="10" t="s">
        <v>1808</v>
      </c>
      <c r="B1838" s="11" t="str">
        <f>IF(TRIM(Table33[[#This Row],[SubCategory]])="Category III","CPT CODES",VLOOKUP(TEXT(Table33[[#This Row],[Code]],"#####"),SQL[],3,FALSE))</f>
        <v xml:space="preserve">HCPCS                                                       </v>
      </c>
      <c r="C1838" s="12" t="str">
        <f>VLOOKUP(TEXT(Table33[[#This Row],[Code]],"#####"),SQL[],4,FALSE)</f>
        <v xml:space="preserve">HCPCS - L CODES (ORTHOTIC/PROSTHETIC PROCEDURES)            </v>
      </c>
      <c r="D1838" s="11" t="str">
        <f>IF(TRIM(Table33[[#This Row],[SubCategory]])="Category III",VLOOKUP(Table33[[#This Row],[Code]],Table5[],5,FALSE),VLOOKUP(TEXT(Table33[[#This Row],[Code]],"#####"),SQL[],5,FALSE))</f>
        <v xml:space="preserve">Shoe heel pad removable for spur                            </v>
      </c>
      <c r="E1838" s="12" t="str">
        <f>VLOOKUP(TEXT(Table33[[#This Row],[Code]],"#####"),SQL[],2,FALSE)</f>
        <v>Shoe heel pad removable for spur</v>
      </c>
      <c r="F1838" s="13">
        <f>VLOOKUP(TEXT(Table33[[#This Row],[Code]],"#####"),SQL[],6,FALSE)</f>
        <v>38718</v>
      </c>
      <c r="G1838" s="13">
        <f>VLOOKUP(TEXT(Table33[[#This Row],[Code]],"#####"),SQL[],7,FALSE)</f>
        <v>65380</v>
      </c>
      <c r="H1838" s="13" t="str">
        <f>IF(VLOOKUP(Table33[[#This Row],[Code]],Table1[],12,FALSE)="","All",VLOOKUP(Table33[[#This Row],[Code]],Table1[],12,FALSE))</f>
        <v>All</v>
      </c>
      <c r="I1838" s="8" t="str">
        <f ca="1">IF(Table33[[#This Row],[Term Date]]&lt;$I$1,"Termed",IF(VLOOKUP(Table33[[#This Row],[Code]],'Master list of PA codes'!A:I,9,FALSE)="N","Removing",IF(VLOOKUP(Table33[[#This Row],[Code]],'Master list of PA codes'!A:D,4,FALSE)&gt;=TODAY(),"New","Active")))</f>
        <v>Active</v>
      </c>
      <c r="J1838" s="6" t="str">
        <f>IFERROR(VLOOKUP(TEXT(Table33[[#This Row],[Code]],"#####"),OPTUM[[Codes]:[Status]],2,FALSE),"Not in OPTUM List")</f>
        <v>HEEL PAD REMOVABLE FOR SPUR</v>
      </c>
      <c r="K1838" s="8">
        <f>IFERROR(VALUE(VLOOKUP(TEXT(Table33[[#This Row],[Code]],"#####"),OPTUM[[Codes]:[Status]],4,FALSE)),"")</f>
        <v>1</v>
      </c>
      <c r="L1838" s="8">
        <f>IFERROR(VALUE(IF(VLOOKUP(TEXT(Table33[[#This Row],[Code]],"#####"),OPTUM[[Codes]:[Status]],5,FALSE)=0,73050,VLOOKUP(TEXT(Table33[[#This Row],[Code]],"#####"),OPTUM[[Codes]:[Status]],5,FALSE))),"")</f>
        <v>73050</v>
      </c>
      <c r="M1838" s="8" t="str">
        <f>IFERROR(VLOOKUP(TEXT(Table33[[#This Row],[Code]],"#####"),OPTUM[[Codes]:[Status]],6,FALSE),"Not in OPTUM list")</f>
        <v>New</v>
      </c>
      <c r="N1838" s="10">
        <f>COUNTIF(OPTUM[Codes],TEXT(Table33[[#This Row],[Code]],"#####"))</f>
        <v>1</v>
      </c>
    </row>
    <row r="1839" spans="1:14" ht="45" x14ac:dyDescent="0.25">
      <c r="A1839" s="10" t="s">
        <v>1809</v>
      </c>
      <c r="B1839" s="11" t="str">
        <f>IF(TRIM(Table33[[#This Row],[SubCategory]])="Category III","CPT CODES",VLOOKUP(TEXT(Table33[[#This Row],[Code]],"#####"),SQL[],3,FALSE))</f>
        <v xml:space="preserve">HCPCS                                                       </v>
      </c>
      <c r="C1839" s="12" t="str">
        <f>VLOOKUP(TEXT(Table33[[#This Row],[Code]],"#####"),SQL[],4,FALSE)</f>
        <v xml:space="preserve">HCPCS - L CODES (ORTHOTIC/PROSTHETIC PROCEDURES)            </v>
      </c>
      <c r="D1839" s="11" t="str">
        <f>IF(TRIM(Table33[[#This Row],[SubCategory]])="Category III",VLOOKUP(Table33[[#This Row],[Code]],Table5[],5,FALSE),VLOOKUP(TEXT(Table33[[#This Row],[Code]],"#####"),SQL[],5,FALSE))</f>
        <v xml:space="preserve">Orthopedic shoe modification add/transfer NOS               </v>
      </c>
      <c r="E1839" s="12" t="str">
        <f>VLOOKUP(TEXT(Table33[[#This Row],[Code]],"#####"),SQL[],2,FALSE)</f>
        <v>Orthopedic shoe modification add/transfer NOS</v>
      </c>
      <c r="F1839" s="13">
        <f>VLOOKUP(TEXT(Table33[[#This Row],[Code]],"#####"),SQL[],6,FALSE)</f>
        <v>38718</v>
      </c>
      <c r="G1839" s="13">
        <f>VLOOKUP(TEXT(Table33[[#This Row],[Code]],"#####"),SQL[],7,FALSE)</f>
        <v>65380</v>
      </c>
      <c r="H1839" s="13" t="str">
        <f>IF(VLOOKUP(Table33[[#This Row],[Code]],Table1[],12,FALSE)="","All",VLOOKUP(Table33[[#This Row],[Code]],Table1[],12,FALSE))</f>
        <v>All</v>
      </c>
      <c r="I1839" s="8" t="str">
        <f ca="1">IF(Table33[[#This Row],[Term Date]]&lt;$I$1,"Termed",IF(VLOOKUP(Table33[[#This Row],[Code]],'Master list of PA codes'!A:I,9,FALSE)="N","Removing",IF(VLOOKUP(Table33[[#This Row],[Code]],'Master list of PA codes'!A:D,4,FALSE)&gt;=TODAY(),"New","Active")))</f>
        <v>Active</v>
      </c>
      <c r="J1839" s="6" t="str">
        <f>IFERROR(VLOOKUP(TEXT(Table33[[#This Row],[Code]],"#####"),OPTUM[[Codes]:[Status]],2,FALSE),"Not in OPTUM List")</f>
        <v>ORTHOPED SHOE MODIFICATION ADDITION/TRANSFER NOS</v>
      </c>
      <c r="K1839" s="8">
        <f>IFERROR(VALUE(VLOOKUP(TEXT(Table33[[#This Row],[Code]],"#####"),OPTUM[[Codes]:[Status]],4,FALSE)),"")</f>
        <v>1</v>
      </c>
      <c r="L1839" s="8">
        <f>IFERROR(VALUE(IF(VLOOKUP(TEXT(Table33[[#This Row],[Code]],"#####"),OPTUM[[Codes]:[Status]],5,FALSE)=0,73050,VLOOKUP(TEXT(Table33[[#This Row],[Code]],"#####"),OPTUM[[Codes]:[Status]],5,FALSE))),"")</f>
        <v>73050</v>
      </c>
      <c r="M1839" s="8" t="str">
        <f>IFERROR(VLOOKUP(TEXT(Table33[[#This Row],[Code]],"#####"),OPTUM[[Codes]:[Status]],6,FALSE),"Not in OPTUM list")</f>
        <v>New</v>
      </c>
      <c r="N1839" s="10">
        <f>COUNTIF(OPTUM[Codes],TEXT(Table33[[#This Row],[Code]],"#####"))</f>
        <v>1</v>
      </c>
    </row>
    <row r="1840" spans="1:14" ht="45" x14ac:dyDescent="0.25">
      <c r="A1840" s="10" t="s">
        <v>1810</v>
      </c>
      <c r="B1840" s="11" t="str">
        <f>IF(TRIM(Table33[[#This Row],[SubCategory]])="Category III","CPT CODES",VLOOKUP(TEXT(Table33[[#This Row],[Code]],"#####"),SQL[],3,FALSE))</f>
        <v xml:space="preserve">HCPCS                                                       </v>
      </c>
      <c r="C1840" s="12" t="str">
        <f>VLOOKUP(TEXT(Table33[[#This Row],[Code]],"#####"),SQL[],4,FALSE)</f>
        <v xml:space="preserve">HCPCS - L CODES (ORTHOTIC/PROSTHETIC PROCEDURES)            </v>
      </c>
      <c r="D1840" s="11" t="str">
        <f>IF(TRIM(Table33[[#This Row],[SubCategory]])="Category III",VLOOKUP(Table33[[#This Row],[Code]],Table5[],5,FALSE),VLOOKUP(TEXT(Table33[[#This Row],[Code]],"#####"),SQL[],5,FALSE))</f>
        <v xml:space="preserve">EWHO w/joint(s) custom fabricated                           </v>
      </c>
      <c r="E1840" s="12" t="str">
        <f>VLOOKUP(TEXT(Table33[[#This Row],[Code]],"#####"),SQL[],2,FALSE)</f>
        <v>EWHO w/joint(s) custom fabricated</v>
      </c>
      <c r="F1840" s="13">
        <f>VLOOKUP(TEXT(Table33[[#This Row],[Code]],"#####"),SQL[],6,FALSE)</f>
        <v>38718</v>
      </c>
      <c r="G1840" s="13">
        <f>VLOOKUP(TEXT(Table33[[#This Row],[Code]],"#####"),SQL[],7,FALSE)</f>
        <v>65380</v>
      </c>
      <c r="H1840" s="13" t="str">
        <f>IF(VLOOKUP(Table33[[#This Row],[Code]],Table1[],12,FALSE)="","All",VLOOKUP(Table33[[#This Row],[Code]],Table1[],12,FALSE))</f>
        <v>All</v>
      </c>
      <c r="I1840" s="8" t="str">
        <f ca="1">IF(Table33[[#This Row],[Term Date]]&lt;$I$1,"Termed",IF(VLOOKUP(Table33[[#This Row],[Code]],'Master list of PA codes'!A:I,9,FALSE)="N","Removing",IF(VLOOKUP(Table33[[#This Row],[Code]],'Master list of PA codes'!A:D,4,FALSE)&gt;=TODAY(),"New","Active")))</f>
        <v>Active</v>
      </c>
      <c r="J1840" s="6" t="str">
        <f>IFERROR(VLOOKUP(TEXT(Table33[[#This Row],[Code]],"#####"),OPTUM[[Codes]:[Status]],2,FALSE),"Not in OPTUM List")</f>
        <v>EWHO INCL 1/MORE NONTORSION JOINTS CSTM FAB</v>
      </c>
      <c r="K1840" s="8">
        <f>IFERROR(VALUE(VLOOKUP(TEXT(Table33[[#This Row],[Code]],"#####"),OPTUM[[Codes]:[Status]],4,FALSE)),"")</f>
        <v>1</v>
      </c>
      <c r="L1840" s="8">
        <f>IFERROR(VALUE(IF(VLOOKUP(TEXT(Table33[[#This Row],[Code]],"#####"),OPTUM[[Codes]:[Status]],5,FALSE)=0,73050,VLOOKUP(TEXT(Table33[[#This Row],[Code]],"#####"),OPTUM[[Codes]:[Status]],5,FALSE))),"")</f>
        <v>73050</v>
      </c>
      <c r="M1840" s="8" t="str">
        <f>IFERROR(VLOOKUP(TEXT(Table33[[#This Row],[Code]],"#####"),OPTUM[[Codes]:[Status]],6,FALSE),"Not in OPTUM list")</f>
        <v>New</v>
      </c>
      <c r="N1840" s="10">
        <f>COUNTIF(OPTUM[Codes],TEXT(Table33[[#This Row],[Code]],"#####"))</f>
        <v>1</v>
      </c>
    </row>
    <row r="1841" spans="1:14" ht="45" x14ac:dyDescent="0.25">
      <c r="A1841" s="10" t="s">
        <v>1811</v>
      </c>
      <c r="B1841" s="11" t="str">
        <f>IF(TRIM(Table33[[#This Row],[SubCategory]])="Category III","CPT CODES",VLOOKUP(TEXT(Table33[[#This Row],[Code]],"#####"),SQL[],3,FALSE))</f>
        <v xml:space="preserve">HCPCS                                                       </v>
      </c>
      <c r="C1841" s="12" t="str">
        <f>VLOOKUP(TEXT(Table33[[#This Row],[Code]],"#####"),SQL[],4,FALSE)</f>
        <v xml:space="preserve">HCPCS - L CODES (ORTHOTIC/PROSTHETIC PROCEDURES)            </v>
      </c>
      <c r="D1841" s="11" t="str">
        <f>IF(TRIM(Table33[[#This Row],[SubCategory]])="Category III",VLOOKUP(Table33[[#This Row],[Code]],Table5[],5,FALSE),VLOOKUP(TEXT(Table33[[#This Row],[Code]],"#####"),SQL[],5,FALSE))</f>
        <v xml:space="preserve">EWHFO w/joint(s) custom fabricated                          </v>
      </c>
      <c r="E1841" s="12" t="str">
        <f>VLOOKUP(TEXT(Table33[[#This Row],[Code]],"#####"),SQL[],2,FALSE)</f>
        <v>EWHFO w/joint(s) custom fabricated</v>
      </c>
      <c r="F1841" s="13">
        <f>VLOOKUP(TEXT(Table33[[#This Row],[Code]],"#####"),SQL[],6,FALSE)</f>
        <v>38718</v>
      </c>
      <c r="G1841" s="13">
        <f>VLOOKUP(TEXT(Table33[[#This Row],[Code]],"#####"),SQL[],7,FALSE)</f>
        <v>65380</v>
      </c>
      <c r="H1841" s="13" t="str">
        <f>IF(VLOOKUP(Table33[[#This Row],[Code]],Table1[],12,FALSE)="","All",VLOOKUP(Table33[[#This Row],[Code]],Table1[],12,FALSE))</f>
        <v>All</v>
      </c>
      <c r="I1841" s="8" t="str">
        <f ca="1">IF(Table33[[#This Row],[Term Date]]&lt;$I$1,"Termed",IF(VLOOKUP(Table33[[#This Row],[Code]],'Master list of PA codes'!A:I,9,FALSE)="N","Removing",IF(VLOOKUP(Table33[[#This Row],[Code]],'Master list of PA codes'!A:D,4,FALSE)&gt;=TODAY(),"New","Active")))</f>
        <v>Active</v>
      </c>
      <c r="J1841" s="6" t="str">
        <f>IFERROR(VLOOKUP(TEXT(Table33[[#This Row],[Code]],"#####"),OPTUM[[Codes]:[Status]],2,FALSE),"Not in OPTUM List")</f>
        <v>EWHFO INCL 1/MORE NONTORSION JOINTS CSTM FAB</v>
      </c>
      <c r="K1841" s="8">
        <f>IFERROR(VALUE(VLOOKUP(TEXT(Table33[[#This Row],[Code]],"#####"),OPTUM[[Codes]:[Status]],4,FALSE)),"")</f>
        <v>1</v>
      </c>
      <c r="L1841" s="8">
        <f>IFERROR(VALUE(IF(VLOOKUP(TEXT(Table33[[#This Row],[Code]],"#####"),OPTUM[[Codes]:[Status]],5,FALSE)=0,73050,VLOOKUP(TEXT(Table33[[#This Row],[Code]],"#####"),OPTUM[[Codes]:[Status]],5,FALSE))),"")</f>
        <v>73050</v>
      </c>
      <c r="M1841" s="8" t="str">
        <f>IFERROR(VLOOKUP(TEXT(Table33[[#This Row],[Code]],"#####"),OPTUM[[Codes]:[Status]],6,FALSE),"Not in OPTUM list")</f>
        <v>New</v>
      </c>
      <c r="N1841" s="10">
        <f>COUNTIF(OPTUM[Codes],TEXT(Table33[[#This Row],[Code]],"#####"))</f>
        <v>1</v>
      </c>
    </row>
    <row r="1842" spans="1:14" ht="45" x14ac:dyDescent="0.25">
      <c r="A1842" s="10" t="s">
        <v>1812</v>
      </c>
      <c r="B1842" s="11" t="str">
        <f>IF(TRIM(Table33[[#This Row],[SubCategory]])="Category III","CPT CODES",VLOOKUP(TEXT(Table33[[#This Row],[Code]],"#####"),SQL[],3,FALSE))</f>
        <v xml:space="preserve">HCPCS                                                       </v>
      </c>
      <c r="C1842" s="12" t="str">
        <f>VLOOKUP(TEXT(Table33[[#This Row],[Code]],"#####"),SQL[],4,FALSE)</f>
        <v xml:space="preserve">HCPCS - L CODES (ORTHOTIC/PROSTHETIC PROCEDURES)            </v>
      </c>
      <c r="D1842" s="11" t="str">
        <f>IF(TRIM(Table33[[#This Row],[SubCategory]])="Category III",VLOOKUP(Table33[[#This Row],[Code]],Table5[],5,FALSE),VLOOKUP(TEXT(Table33[[#This Row],[Code]],"#####"),SQL[],5,FALSE))</f>
        <v xml:space="preserve">WHFO w/joint(s) custom fabricated                           </v>
      </c>
      <c r="E1842" s="12" t="str">
        <f>VLOOKUP(TEXT(Table33[[#This Row],[Code]],"#####"),SQL[],2,FALSE)</f>
        <v>WHFO w/joint(s) custom fabricated</v>
      </c>
      <c r="F1842" s="13">
        <f>VLOOKUP(TEXT(Table33[[#This Row],[Code]],"#####"),SQL[],6,FALSE)</f>
        <v>38718</v>
      </c>
      <c r="G1842" s="13">
        <f>VLOOKUP(TEXT(Table33[[#This Row],[Code]],"#####"),SQL[],7,FALSE)</f>
        <v>65380</v>
      </c>
      <c r="H1842" s="13" t="str">
        <f>IF(VLOOKUP(Table33[[#This Row],[Code]],Table1[],12,FALSE)="","All",VLOOKUP(Table33[[#This Row],[Code]],Table1[],12,FALSE))</f>
        <v>All</v>
      </c>
      <c r="I1842" s="8" t="str">
        <f ca="1">IF(Table33[[#This Row],[Term Date]]&lt;$I$1,"Termed",IF(VLOOKUP(Table33[[#This Row],[Code]],'Master list of PA codes'!A:I,9,FALSE)="N","Removing",IF(VLOOKUP(Table33[[#This Row],[Code]],'Master list of PA codes'!A:D,4,FALSE)&gt;=TODAY(),"New","Active")))</f>
        <v>Active</v>
      </c>
      <c r="J1842" s="6" t="str">
        <f>IFERROR(VLOOKUP(TEXT(Table33[[#This Row],[Code]],"#####"),OPTUM[[Codes]:[Status]],2,FALSE),"Not in OPTUM List")</f>
        <v>WHFO CUSTOM FABRICATED INCL FITTING &amp; ADJUSTMENT</v>
      </c>
      <c r="K1842" s="8">
        <f>IFERROR(VALUE(VLOOKUP(TEXT(Table33[[#This Row],[Code]],"#####"),OPTUM[[Codes]:[Status]],4,FALSE)),"")</f>
        <v>1</v>
      </c>
      <c r="L1842" s="8">
        <f>IFERROR(VALUE(IF(VLOOKUP(TEXT(Table33[[#This Row],[Code]],"#####"),OPTUM[[Codes]:[Status]],5,FALSE)=0,73050,VLOOKUP(TEXT(Table33[[#This Row],[Code]],"#####"),OPTUM[[Codes]:[Status]],5,FALSE))),"")</f>
        <v>73050</v>
      </c>
      <c r="M1842" s="8" t="str">
        <f>IFERROR(VLOOKUP(TEXT(Table33[[#This Row],[Code]],"#####"),OPTUM[[Codes]:[Status]],6,FALSE),"Not in OPTUM list")</f>
        <v>New</v>
      </c>
      <c r="N1842" s="10">
        <f>COUNTIF(OPTUM[Codes],TEXT(Table33[[#This Row],[Code]],"#####"))</f>
        <v>1</v>
      </c>
    </row>
    <row r="1843" spans="1:14" ht="45" x14ac:dyDescent="0.25">
      <c r="A1843" s="10" t="s">
        <v>1813</v>
      </c>
      <c r="B1843" s="11" t="str">
        <f>IF(TRIM(Table33[[#This Row],[SubCategory]])="Category III","CPT CODES",VLOOKUP(TEXT(Table33[[#This Row],[Code]],"#####"),SQL[],3,FALSE))</f>
        <v xml:space="preserve">HCPCS                                                       </v>
      </c>
      <c r="C1843" s="12" t="str">
        <f>VLOOKUP(TEXT(Table33[[#This Row],[Code]],"#####"),SQL[],4,FALSE)</f>
        <v xml:space="preserve">HCPCS - L CODES (ORTHOTIC/PROSTHETIC PROCEDURES)            </v>
      </c>
      <c r="D1843" s="11" t="str">
        <f>IF(TRIM(Table33[[#This Row],[SubCategory]])="Category III",VLOOKUP(Table33[[#This Row],[Code]],Table5[],5,FALSE),VLOOKUP(TEXT(Table33[[#This Row],[Code]],"#####"),SQL[],5,FALSE))</f>
        <v xml:space="preserve">WHFO rigid w/o joint(s) prefabricated                       </v>
      </c>
      <c r="E1843" s="12" t="str">
        <f>VLOOKUP(TEXT(Table33[[#This Row],[Code]],"#####"),SQL[],2,FALSE)</f>
        <v>WHFO rigid w/o joint(s) prefabricated</v>
      </c>
      <c r="F1843" s="13">
        <f>VLOOKUP(TEXT(Table33[[#This Row],[Code]],"#####"),SQL[],6,FALSE)</f>
        <v>38718</v>
      </c>
      <c r="G1843" s="13">
        <f>VLOOKUP(TEXT(Table33[[#This Row],[Code]],"#####"),SQL[],7,FALSE)</f>
        <v>65380</v>
      </c>
      <c r="H1843" s="13" t="str">
        <f>IF(VLOOKUP(Table33[[#This Row],[Code]],Table1[],12,FALSE)="","All",VLOOKUP(Table33[[#This Row],[Code]],Table1[],12,FALSE))</f>
        <v>All</v>
      </c>
      <c r="I1843" s="8" t="str">
        <f ca="1">IF(Table33[[#This Row],[Term Date]]&lt;$I$1,"Termed",IF(VLOOKUP(Table33[[#This Row],[Code]],'Master list of PA codes'!A:I,9,FALSE)="N","Removing",IF(VLOOKUP(Table33[[#This Row],[Code]],'Master list of PA codes'!A:D,4,FALSE)&gt;=TODAY(),"New","Active")))</f>
        <v>Active</v>
      </c>
      <c r="J1843" s="6" t="str">
        <f>IFERROR(VLOOKUP(TEXT(Table33[[#This Row],[Code]],"#####"),OPTUM[[Codes]:[Status]],2,FALSE),"Not in OPTUM List")</f>
        <v>WRIST HAND FINGER ORTHOSIS RIGID W/O JNT; CUSTOM</v>
      </c>
      <c r="K1843" s="8">
        <f>IFERROR(VALUE(VLOOKUP(TEXT(Table33[[#This Row],[Code]],"#####"),OPTUM[[Codes]:[Status]],4,FALSE)),"")</f>
        <v>1</v>
      </c>
      <c r="L1843" s="8">
        <f>IFERROR(VALUE(IF(VLOOKUP(TEXT(Table33[[#This Row],[Code]],"#####"),OPTUM[[Codes]:[Status]],5,FALSE)=0,73050,VLOOKUP(TEXT(Table33[[#This Row],[Code]],"#####"),OPTUM[[Codes]:[Status]],5,FALSE))),"")</f>
        <v>73050</v>
      </c>
      <c r="M1843" s="8" t="str">
        <f>IFERROR(VLOOKUP(TEXT(Table33[[#This Row],[Code]],"#####"),OPTUM[[Codes]:[Status]],6,FALSE),"Not in OPTUM list")</f>
        <v>New</v>
      </c>
      <c r="N1843" s="10">
        <f>COUNTIF(OPTUM[Codes],TEXT(Table33[[#This Row],[Code]],"#####"))</f>
        <v>1</v>
      </c>
    </row>
    <row r="1844" spans="1:14" ht="45" x14ac:dyDescent="0.25">
      <c r="A1844" s="10" t="s">
        <v>1814</v>
      </c>
      <c r="B1844" s="11" t="str">
        <f>IF(TRIM(Table33[[#This Row],[SubCategory]])="Category III","CPT CODES",VLOOKUP(TEXT(Table33[[#This Row],[Code]],"#####"),SQL[],3,FALSE))</f>
        <v xml:space="preserve">HCPCS                                                       </v>
      </c>
      <c r="C1844" s="12" t="str">
        <f>VLOOKUP(TEXT(Table33[[#This Row],[Code]],"#####"),SQL[],4,FALSE)</f>
        <v xml:space="preserve">HCPCS - L CODES (ORTHOTIC/PROSTHETIC PROCEDURES)            </v>
      </c>
      <c r="D1844" s="11" t="str">
        <f>IF(TRIM(Table33[[#This Row],[SubCategory]])="Category III",VLOOKUP(Table33[[#This Row],[Code]],Table5[],5,FALSE),VLOOKUP(TEXT(Table33[[#This Row],[Code]],"#####"),SQL[],5,FALSE))</f>
        <v xml:space="preserve">Torsion mechanism wrist/elbow, add to orth, each            </v>
      </c>
      <c r="E1844" s="12" t="str">
        <f>VLOOKUP(TEXT(Table33[[#This Row],[Code]],"#####"),SQL[],2,FALSE)</f>
        <v>Torsion mechanism wrist/elbow, add to orth, each</v>
      </c>
      <c r="F1844" s="13">
        <f>VLOOKUP(TEXT(Table33[[#This Row],[Code]],"#####"),SQL[],6,FALSE)</f>
        <v>40179</v>
      </c>
      <c r="G1844" s="13">
        <f>VLOOKUP(TEXT(Table33[[#This Row],[Code]],"#####"),SQL[],7,FALSE)</f>
        <v>65380</v>
      </c>
      <c r="H1844" s="13" t="str">
        <f>IF(VLOOKUP(Table33[[#This Row],[Code]],Table1[],12,FALSE)="","All",VLOOKUP(Table33[[#This Row],[Code]],Table1[],12,FALSE))</f>
        <v>All</v>
      </c>
      <c r="I1844" s="8" t="str">
        <f ca="1">IF(Table33[[#This Row],[Term Date]]&lt;$I$1,"Termed",IF(VLOOKUP(Table33[[#This Row],[Code]],'Master list of PA codes'!A:I,9,FALSE)="N","Removing",IF(VLOOKUP(Table33[[#This Row],[Code]],'Master list of PA codes'!A:D,4,FALSE)&gt;=TODAY(),"New","Active")))</f>
        <v>Active</v>
      </c>
      <c r="J1844" s="6" t="str">
        <f>IFERROR(VLOOKUP(TEXT(Table33[[#This Row],[Code]],"#####"),OPTUM[[Codes]:[Status]],2,FALSE),"Not in OPTUM List")</f>
        <v>ADD UP EXT JNT WRIST/ELB CSTM FAB ORTHOT ONLY EA</v>
      </c>
      <c r="K1844" s="8">
        <f>IFERROR(VALUE(VLOOKUP(TEXT(Table33[[#This Row],[Code]],"#####"),OPTUM[[Codes]:[Status]],4,FALSE)),"")</f>
        <v>1</v>
      </c>
      <c r="L1844" s="8">
        <f>IFERROR(VALUE(IF(VLOOKUP(TEXT(Table33[[#This Row],[Code]],"#####"),OPTUM[[Codes]:[Status]],5,FALSE)=0,73050,VLOOKUP(TEXT(Table33[[#This Row],[Code]],"#####"),OPTUM[[Codes]:[Status]],5,FALSE))),"")</f>
        <v>73050</v>
      </c>
      <c r="M1844" s="8" t="str">
        <f>IFERROR(VLOOKUP(TEXT(Table33[[#This Row],[Code]],"#####"),OPTUM[[Codes]:[Status]],6,FALSE),"Not in OPTUM list")</f>
        <v>New</v>
      </c>
      <c r="N1844" s="10">
        <f>COUNTIF(OPTUM[Codes],TEXT(Table33[[#This Row],[Code]],"#####"))</f>
        <v>1</v>
      </c>
    </row>
    <row r="1845" spans="1:14" ht="45" x14ac:dyDescent="0.25">
      <c r="A1845" s="10" t="s">
        <v>1815</v>
      </c>
      <c r="B1845" s="11" t="str">
        <f>IF(TRIM(Table33[[#This Row],[SubCategory]])="Category III","CPT CODES",VLOOKUP(TEXT(Table33[[#This Row],[Code]],"#####"),SQL[],3,FALSE))</f>
        <v xml:space="preserve">HCPCS                                                       </v>
      </c>
      <c r="C1845" s="12" t="str">
        <f>VLOOKUP(TEXT(Table33[[#This Row],[Code]],"#####"),SQL[],4,FALSE)</f>
        <v xml:space="preserve">HCPCS - L CODES (ORTHOTIC/PROSTHETIC PROCEDURES)            </v>
      </c>
      <c r="D1845" s="11" t="str">
        <f>IF(TRIM(Table33[[#This Row],[SubCategory]])="Category III",VLOOKUP(Table33[[#This Row],[Code]],Table5[],5,FALSE),VLOOKUP(TEXT(Table33[[#This Row],[Code]],"#####"),SQL[],5,FALSE))</f>
        <v xml:space="preserve">WHFO hinge extension/flexion wrist/flexion                  </v>
      </c>
      <c r="E1845" s="12" t="str">
        <f>VLOOKUP(TEXT(Table33[[#This Row],[Code]],"#####"),SQL[],2,FALSE)</f>
        <v>WHFO hinge extension/flexion wrist/flexion</v>
      </c>
      <c r="F1845" s="13">
        <f>VLOOKUP(TEXT(Table33[[#This Row],[Code]],"#####"),SQL[],6,FALSE)</f>
        <v>38718</v>
      </c>
      <c r="G1845" s="13">
        <f>VLOOKUP(TEXT(Table33[[#This Row],[Code]],"#####"),SQL[],7,FALSE)</f>
        <v>65380</v>
      </c>
      <c r="H1845" s="13" t="str">
        <f>IF(VLOOKUP(Table33[[#This Row],[Code]],Table1[],12,FALSE)="","All",VLOOKUP(Table33[[#This Row],[Code]],Table1[],12,FALSE))</f>
        <v>All</v>
      </c>
      <c r="I1845" s="8" t="str">
        <f ca="1">IF(Table33[[#This Row],[Term Date]]&lt;$I$1,"Termed",IF(VLOOKUP(Table33[[#This Row],[Code]],'Master list of PA codes'!A:I,9,FALSE)="N","Removing",IF(VLOOKUP(Table33[[#This Row],[Code]],'Master list of PA codes'!A:D,4,FALSE)&gt;=TODAY(),"New","Active")))</f>
        <v>Active</v>
      </c>
      <c r="J1845" s="6" t="str">
        <f>IFERROR(VLOOKUP(TEXT(Table33[[#This Row],[Code]],"#####"),OPTUM[[Codes]:[Status]],2,FALSE),"Not in OPTUM List")</f>
        <v>WHFO DYN FLEXOR HINGE WRST/FNGR DRIVEN CSTM FAB</v>
      </c>
      <c r="K1845" s="8">
        <f>IFERROR(VALUE(VLOOKUP(TEXT(Table33[[#This Row],[Code]],"#####"),OPTUM[[Codes]:[Status]],4,FALSE)),"")</f>
        <v>1</v>
      </c>
      <c r="L1845" s="8">
        <f>IFERROR(VALUE(IF(VLOOKUP(TEXT(Table33[[#This Row],[Code]],"#####"),OPTUM[[Codes]:[Status]],5,FALSE)=0,73050,VLOOKUP(TEXT(Table33[[#This Row],[Code]],"#####"),OPTUM[[Codes]:[Status]],5,FALSE))),"")</f>
        <v>73050</v>
      </c>
      <c r="M1845" s="8" t="str">
        <f>IFERROR(VLOOKUP(TEXT(Table33[[#This Row],[Code]],"#####"),OPTUM[[Codes]:[Status]],6,FALSE),"Not in OPTUM list")</f>
        <v>New</v>
      </c>
      <c r="N1845" s="10">
        <f>COUNTIF(OPTUM[Codes],TEXT(Table33[[#This Row],[Code]],"#####"))</f>
        <v>1</v>
      </c>
    </row>
    <row r="1846" spans="1:14" ht="45" x14ac:dyDescent="0.25">
      <c r="A1846" s="10" t="s">
        <v>1816</v>
      </c>
      <c r="B1846" s="11" t="str">
        <f>IF(TRIM(Table33[[#This Row],[SubCategory]])="Category III","CPT CODES",VLOOKUP(TEXT(Table33[[#This Row],[Code]],"#####"),SQL[],3,FALSE))</f>
        <v xml:space="preserve">HCPCS                                                       </v>
      </c>
      <c r="C1846" s="12" t="str">
        <f>VLOOKUP(TEXT(Table33[[#This Row],[Code]],"#####"),SQL[],4,FALSE)</f>
        <v xml:space="preserve">HCPCS - L CODES (ORTHOTIC/PROSTHETIC PROCEDURES)            </v>
      </c>
      <c r="D1846" s="11" t="str">
        <f>IF(TRIM(Table33[[#This Row],[SubCategory]])="Category III",VLOOKUP(Table33[[#This Row],[Code]],Table5[],5,FALSE),VLOOKUP(TEXT(Table33[[#This Row],[Code]],"#####"),SQL[],5,FALSE))</f>
        <v xml:space="preserve">WHFO hinge extensn/flexion cable driven custm               </v>
      </c>
      <c r="E1846" s="12" t="str">
        <f>VLOOKUP(TEXT(Table33[[#This Row],[Code]],"#####"),SQL[],2,FALSE)</f>
        <v>WHFO hinge extensn/flexion cable driven custm</v>
      </c>
      <c r="F1846" s="13">
        <f>VLOOKUP(TEXT(Table33[[#This Row],[Code]],"#####"),SQL[],6,FALSE)</f>
        <v>38718</v>
      </c>
      <c r="G1846" s="13">
        <f>VLOOKUP(TEXT(Table33[[#This Row],[Code]],"#####"),SQL[],7,FALSE)</f>
        <v>65380</v>
      </c>
      <c r="H1846" s="13" t="str">
        <f>IF(VLOOKUP(Table33[[#This Row],[Code]],Table1[],12,FALSE)="","All",VLOOKUP(Table33[[#This Row],[Code]],Table1[],12,FALSE))</f>
        <v>All</v>
      </c>
      <c r="I1846" s="8" t="str">
        <f ca="1">IF(Table33[[#This Row],[Term Date]]&lt;$I$1,"Termed",IF(VLOOKUP(Table33[[#This Row],[Code]],'Master list of PA codes'!A:I,9,FALSE)="N","Removing",IF(VLOOKUP(Table33[[#This Row],[Code]],'Master list of PA codes'!A:D,4,FALSE)&gt;=TODAY(),"New","Active")))</f>
        <v>Active</v>
      </c>
      <c r="J1846" s="6" t="str">
        <f>IFERROR(VLOOKUP(TEXT(Table33[[#This Row],[Code]],"#####"),OPTUM[[Codes]:[Status]],2,FALSE),"Not in OPTUM List")</f>
        <v>WHFO DYN FLEXOR HINGE CABLE DRIVEN CSTM FAB</v>
      </c>
      <c r="K1846" s="8">
        <f>IFERROR(VALUE(VLOOKUP(TEXT(Table33[[#This Row],[Code]],"#####"),OPTUM[[Codes]:[Status]],4,FALSE)),"")</f>
        <v>1</v>
      </c>
      <c r="L1846" s="8">
        <f>IFERROR(VALUE(IF(VLOOKUP(TEXT(Table33[[#This Row],[Code]],"#####"),OPTUM[[Codes]:[Status]],5,FALSE)=0,73050,VLOOKUP(TEXT(Table33[[#This Row],[Code]],"#####"),OPTUM[[Codes]:[Status]],5,FALSE))),"")</f>
        <v>73050</v>
      </c>
      <c r="M1846" s="8" t="str">
        <f>IFERROR(VLOOKUP(TEXT(Table33[[#This Row],[Code]],"#####"),OPTUM[[Codes]:[Status]],6,FALSE),"Not in OPTUM list")</f>
        <v>New</v>
      </c>
      <c r="N1846" s="10">
        <f>COUNTIF(OPTUM[Codes],TEXT(Table33[[#This Row],[Code]],"#####"))</f>
        <v>1</v>
      </c>
    </row>
    <row r="1847" spans="1:14" ht="45" x14ac:dyDescent="0.25">
      <c r="A1847" s="10" t="s">
        <v>1817</v>
      </c>
      <c r="B1847" s="11" t="str">
        <f>IF(TRIM(Table33[[#This Row],[SubCategory]])="Category III","CPT CODES",VLOOKUP(TEXT(Table33[[#This Row],[Code]],"#####"),SQL[],3,FALSE))</f>
        <v xml:space="preserve">HCPCS                                                       </v>
      </c>
      <c r="C1847" s="12" t="str">
        <f>VLOOKUP(TEXT(Table33[[#This Row],[Code]],"#####"),SQL[],4,FALSE)</f>
        <v xml:space="preserve">HCPCS - L CODES (ORTHOTIC/PROSTHETIC PROCEDURES)            </v>
      </c>
      <c r="D1847" s="11" t="str">
        <f>IF(TRIM(Table33[[#This Row],[SubCategory]])="Category III",VLOOKUP(Table33[[#This Row],[Code]],Table5[],5,FALSE),VLOOKUP(TEXT(Table33[[#This Row],[Code]],"#####"),SQL[],5,FALSE))</f>
        <v xml:space="preserve">WHFO external powered, electric custom faric                </v>
      </c>
      <c r="E1847" s="12" t="str">
        <f>VLOOKUP(TEXT(Table33[[#This Row],[Code]],"#####"),SQL[],2,FALSE)</f>
        <v>WHFO external powered, electric custom faric</v>
      </c>
      <c r="F1847" s="13">
        <f>VLOOKUP(TEXT(Table33[[#This Row],[Code]],"#####"),SQL[],6,FALSE)</f>
        <v>38718</v>
      </c>
      <c r="G1847" s="13">
        <f>VLOOKUP(TEXT(Table33[[#This Row],[Code]],"#####"),SQL[],7,FALSE)</f>
        <v>65380</v>
      </c>
      <c r="H1847" s="13" t="str">
        <f>IF(VLOOKUP(Table33[[#This Row],[Code]],Table1[],12,FALSE)="","All",VLOOKUP(Table33[[#This Row],[Code]],Table1[],12,FALSE))</f>
        <v>All</v>
      </c>
      <c r="I1847" s="8" t="str">
        <f ca="1">IF(Table33[[#This Row],[Term Date]]&lt;$I$1,"Termed",IF(VLOOKUP(Table33[[#This Row],[Code]],'Master list of PA codes'!A:I,9,FALSE)="N","Removing",IF(VLOOKUP(Table33[[#This Row],[Code]],'Master list of PA codes'!A:D,4,FALSE)&gt;=TODAY(),"New","Active")))</f>
        <v>Active</v>
      </c>
      <c r="J1847" s="6" t="str">
        <f>IFERROR(VLOOKUP(TEXT(Table33[[#This Row],[Code]],"#####"),OPTUM[[Codes]:[Status]],2,FALSE),"Not in OPTUM List")</f>
        <v>WHFO EXTERNAL POWERED ELECTRIC CUSTOM FABRICATED</v>
      </c>
      <c r="K1847" s="8">
        <f>IFERROR(VALUE(VLOOKUP(TEXT(Table33[[#This Row],[Code]],"#####"),OPTUM[[Codes]:[Status]],4,FALSE)),"")</f>
        <v>1</v>
      </c>
      <c r="L1847" s="8">
        <f>IFERROR(VALUE(IF(VLOOKUP(TEXT(Table33[[#This Row],[Code]],"#####"),OPTUM[[Codes]:[Status]],5,FALSE)=0,73050,VLOOKUP(TEXT(Table33[[#This Row],[Code]],"#####"),OPTUM[[Codes]:[Status]],5,FALSE))),"")</f>
        <v>73050</v>
      </c>
      <c r="M1847" s="8" t="str">
        <f>IFERROR(VLOOKUP(TEXT(Table33[[#This Row],[Code]],"#####"),OPTUM[[Codes]:[Status]],6,FALSE),"Not in OPTUM list")</f>
        <v>New</v>
      </c>
      <c r="N1847" s="10">
        <f>COUNTIF(OPTUM[Codes],TEXT(Table33[[#This Row],[Code]],"#####"))</f>
        <v>1</v>
      </c>
    </row>
    <row r="1848" spans="1:14" ht="45" x14ac:dyDescent="0.25">
      <c r="A1848" s="10" t="s">
        <v>1818</v>
      </c>
      <c r="B1848" s="11" t="str">
        <f>IF(TRIM(Table33[[#This Row],[SubCategory]])="Category III","CPT CODES",VLOOKUP(TEXT(Table33[[#This Row],[Code]],"#####"),SQL[],3,FALSE))</f>
        <v xml:space="preserve">HCPCS                                                       </v>
      </c>
      <c r="C1848" s="12" t="str">
        <f>VLOOKUP(TEXT(Table33[[#This Row],[Code]],"#####"),SQL[],4,FALSE)</f>
        <v xml:space="preserve">HCPCS - L CODES (ORTHOTIC/PROSTHETIC PROCEDURES)            </v>
      </c>
      <c r="D1848" s="11" t="str">
        <f>IF(TRIM(Table33[[#This Row],[SubCategory]])="Category III",VLOOKUP(Table33[[#This Row],[Code]],Table5[],5,FALSE),VLOOKUP(TEXT(Table33[[#This Row],[Code]],"#####"),SQL[],5,FALSE))</f>
        <v xml:space="preserve">WHO w/nontorsion joint(s) custom fabricated                 </v>
      </c>
      <c r="E1848" s="12" t="str">
        <f>VLOOKUP(TEXT(Table33[[#This Row],[Code]],"#####"),SQL[],2,FALSE)</f>
        <v>WHO w/nontorsion joint(s) custom fabricated</v>
      </c>
      <c r="F1848" s="13">
        <f>VLOOKUP(TEXT(Table33[[#This Row],[Code]],"#####"),SQL[],6,FALSE)</f>
        <v>38718</v>
      </c>
      <c r="G1848" s="13">
        <f>VLOOKUP(TEXT(Table33[[#This Row],[Code]],"#####"),SQL[],7,FALSE)</f>
        <v>65380</v>
      </c>
      <c r="H1848" s="13" t="str">
        <f>IF(VLOOKUP(Table33[[#This Row],[Code]],Table1[],12,FALSE)="","All",VLOOKUP(Table33[[#This Row],[Code]],Table1[],12,FALSE))</f>
        <v>All</v>
      </c>
      <c r="I1848" s="8" t="str">
        <f ca="1">IF(Table33[[#This Row],[Term Date]]&lt;$I$1,"Termed",IF(VLOOKUP(Table33[[#This Row],[Code]],'Master list of PA codes'!A:I,9,FALSE)="N","Removing",IF(VLOOKUP(Table33[[#This Row],[Code]],'Master list of PA codes'!A:D,4,FALSE)&gt;=TODAY(),"New","Active")))</f>
        <v>Active</v>
      </c>
      <c r="J1848" s="6" t="str">
        <f>IFERROR(VLOOKUP(TEXT(Table33[[#This Row],[Code]],"#####"),OPTUM[[Codes]:[Status]],2,FALSE),"Not in OPTUM List")</f>
        <v>WHO INCL 1/MORE NONTORSION JOINTS CSTM FAB</v>
      </c>
      <c r="K1848" s="8">
        <f>IFERROR(VALUE(VLOOKUP(TEXT(Table33[[#This Row],[Code]],"#####"),OPTUM[[Codes]:[Status]],4,FALSE)),"")</f>
        <v>1</v>
      </c>
      <c r="L1848" s="8">
        <f>IFERROR(VALUE(IF(VLOOKUP(TEXT(Table33[[#This Row],[Code]],"#####"),OPTUM[[Codes]:[Status]],5,FALSE)=0,73050,VLOOKUP(TEXT(Table33[[#This Row],[Code]],"#####"),OPTUM[[Codes]:[Status]],5,FALSE))),"")</f>
        <v>73050</v>
      </c>
      <c r="M1848" s="8" t="str">
        <f>IFERROR(VLOOKUP(TEXT(Table33[[#This Row],[Code]],"#####"),OPTUM[[Codes]:[Status]],6,FALSE),"Not in OPTUM list")</f>
        <v>New</v>
      </c>
      <c r="N1848" s="10">
        <f>COUNTIF(OPTUM[Codes],TEXT(Table33[[#This Row],[Code]],"#####"))</f>
        <v>1</v>
      </c>
    </row>
    <row r="1849" spans="1:14" ht="45" x14ac:dyDescent="0.25">
      <c r="A1849" s="10" t="s">
        <v>1819</v>
      </c>
      <c r="B1849" s="11" t="str">
        <f>IF(TRIM(Table33[[#This Row],[SubCategory]])="Category III","CPT CODES",VLOOKUP(TEXT(Table33[[#This Row],[Code]],"#####"),SQL[],3,FALSE))</f>
        <v xml:space="preserve">HCPCS                                                       </v>
      </c>
      <c r="C1849" s="12" t="str">
        <f>VLOOKUP(TEXT(Table33[[#This Row],[Code]],"#####"),SQL[],4,FALSE)</f>
        <v xml:space="preserve">HCPCS - L CODES (ORTHOTIC/PROSTHETIC PROCEDURES)            </v>
      </c>
      <c r="D1849" s="11" t="str">
        <f>IF(TRIM(Table33[[#This Row],[SubCategory]])="Category III",VLOOKUP(Table33[[#This Row],[Code]],Table5[],5,FALSE),VLOOKUP(TEXT(Table33[[#This Row],[Code]],"#####"),SQL[],5,FALSE))</f>
        <v xml:space="preserve">WHO wrist gauntlet custom fabricated                        </v>
      </c>
      <c r="E1849" s="12" t="str">
        <f>VLOOKUP(TEXT(Table33[[#This Row],[Code]],"#####"),SQL[],2,FALSE)</f>
        <v>WHO wrist gauntlet custom fabricated</v>
      </c>
      <c r="F1849" s="13">
        <f>VLOOKUP(TEXT(Table33[[#This Row],[Code]],"#####"),SQL[],6,FALSE)</f>
        <v>38718</v>
      </c>
      <c r="G1849" s="13">
        <f>VLOOKUP(TEXT(Table33[[#This Row],[Code]],"#####"),SQL[],7,FALSE)</f>
        <v>65380</v>
      </c>
      <c r="H1849" s="13" t="str">
        <f>IF(VLOOKUP(Table33[[#This Row],[Code]],Table1[],12,FALSE)="","All",VLOOKUP(Table33[[#This Row],[Code]],Table1[],12,FALSE))</f>
        <v>All</v>
      </c>
      <c r="I1849" s="8" t="str">
        <f ca="1">IF(Table33[[#This Row],[Term Date]]&lt;$I$1,"Termed",IF(VLOOKUP(Table33[[#This Row],[Code]],'Master list of PA codes'!A:I,9,FALSE)="N","Removing",IF(VLOOKUP(Table33[[#This Row],[Code]],'Master list of PA codes'!A:D,4,FALSE)&gt;=TODAY(),"New","Active")))</f>
        <v>Active</v>
      </c>
      <c r="J1849" s="6" t="str">
        <f>IFERROR(VLOOKUP(TEXT(Table33[[#This Row],[Code]],"#####"),OPTUM[[Codes]:[Status]],2,FALSE),"Not in OPTUM List")</f>
        <v>WHO W/O JNT MAY INCL SFT INTRFCE STRAPS CSTM FAB</v>
      </c>
      <c r="K1849" s="8">
        <f>IFERROR(VALUE(VLOOKUP(TEXT(Table33[[#This Row],[Code]],"#####"),OPTUM[[Codes]:[Status]],4,FALSE)),"")</f>
        <v>1</v>
      </c>
      <c r="L1849" s="8">
        <f>IFERROR(VALUE(IF(VLOOKUP(TEXT(Table33[[#This Row],[Code]],"#####"),OPTUM[[Codes]:[Status]],5,FALSE)=0,73050,VLOOKUP(TEXT(Table33[[#This Row],[Code]],"#####"),OPTUM[[Codes]:[Status]],5,FALSE))),"")</f>
        <v>73050</v>
      </c>
      <c r="M1849" s="8" t="str">
        <f>IFERROR(VLOOKUP(TEXT(Table33[[#This Row],[Code]],"#####"),OPTUM[[Codes]:[Status]],6,FALSE),"Not in OPTUM list")</f>
        <v>New</v>
      </c>
      <c r="N1849" s="10">
        <f>COUNTIF(OPTUM[Codes],TEXT(Table33[[#This Row],[Code]],"#####"))</f>
        <v>1</v>
      </c>
    </row>
    <row r="1850" spans="1:14" ht="45" x14ac:dyDescent="0.25">
      <c r="A1850" s="10" t="s">
        <v>1820</v>
      </c>
      <c r="B1850" s="11" t="str">
        <f>IF(TRIM(Table33[[#This Row],[SubCategory]])="Category III","CPT CODES",VLOOKUP(TEXT(Table33[[#This Row],[Code]],"#####"),SQL[],3,FALSE))</f>
        <v xml:space="preserve">HCPCS                                                       </v>
      </c>
      <c r="C1850" s="12" t="str">
        <f>VLOOKUP(TEXT(Table33[[#This Row],[Code]],"#####"),SQL[],4,FALSE)</f>
        <v xml:space="preserve">HCPCS - L CODES (ORTHOTIC/PROSTHETIC PROCEDURES)            </v>
      </c>
      <c r="D1850" s="11" t="str">
        <f>IF(TRIM(Table33[[#This Row],[SubCategory]])="Category III",VLOOKUP(Table33[[#This Row],[Code]],Table5[],5,FALSE),VLOOKUP(TEXT(Table33[[#This Row],[Code]],"#####"),SQL[],5,FALSE))</f>
        <v xml:space="preserve">WHO w nontor jnt(s) prefabricated                           </v>
      </c>
      <c r="E1850" s="12" t="str">
        <f>VLOOKUP(TEXT(Table33[[#This Row],[Code]],"#####"),SQL[],2,FALSE)</f>
        <v>WHO w nontor jnt(s) prefabricated</v>
      </c>
      <c r="F1850" s="13">
        <f>VLOOKUP(TEXT(Table33[[#This Row],[Code]],"#####"),SQL[],6,FALSE)</f>
        <v>38718</v>
      </c>
      <c r="G1850" s="13">
        <f>VLOOKUP(TEXT(Table33[[#This Row],[Code]],"#####"),SQL[],7,FALSE)</f>
        <v>65380</v>
      </c>
      <c r="H1850" s="13" t="str">
        <f>IF(VLOOKUP(Table33[[#This Row],[Code]],Table1[],12,FALSE)="","All",VLOOKUP(Table33[[#This Row],[Code]],Table1[],12,FALSE))</f>
        <v>All</v>
      </c>
      <c r="I1850" s="8" t="str">
        <f ca="1">IF(Table33[[#This Row],[Term Date]]&lt;$I$1,"Termed",IF(VLOOKUP(Table33[[#This Row],[Code]],'Master list of PA codes'!A:I,9,FALSE)="N","Removing",IF(VLOOKUP(Table33[[#This Row],[Code]],'Master list of PA codes'!A:D,4,FALSE)&gt;=TODAY(),"New","Active")))</f>
        <v>Active</v>
      </c>
      <c r="J1850" s="6" t="str">
        <f>IFERROR(VLOOKUP(TEXT(Table33[[#This Row],[Code]],"#####"),OPTUM[[Codes]:[Status]],2,FALSE),"Not in OPTUM List")</f>
        <v>WRIST HAND ORTHOSIS 1/&gt;NONTORSION JNT PRFAB CSTM</v>
      </c>
      <c r="K1850" s="8">
        <f>IFERROR(VALUE(VLOOKUP(TEXT(Table33[[#This Row],[Code]],"#####"),OPTUM[[Codes]:[Status]],4,FALSE)),"")</f>
        <v>1</v>
      </c>
      <c r="L1850" s="8">
        <f>IFERROR(VALUE(IF(VLOOKUP(TEXT(Table33[[#This Row],[Code]],"#####"),OPTUM[[Codes]:[Status]],5,FALSE)=0,73050,VLOOKUP(TEXT(Table33[[#This Row],[Code]],"#####"),OPTUM[[Codes]:[Status]],5,FALSE))),"")</f>
        <v>73050</v>
      </c>
      <c r="M1850" s="8" t="str">
        <f>IFERROR(VLOOKUP(TEXT(Table33[[#This Row],[Code]],"#####"),OPTUM[[Codes]:[Status]],6,FALSE),"Not in OPTUM list")</f>
        <v>New</v>
      </c>
      <c r="N1850" s="10">
        <f>COUNTIF(OPTUM[Codes],TEXT(Table33[[#This Row],[Code]],"#####"))</f>
        <v>1</v>
      </c>
    </row>
    <row r="1851" spans="1:14" ht="45" x14ac:dyDescent="0.25">
      <c r="A1851" s="10" t="s">
        <v>1821</v>
      </c>
      <c r="B1851" s="11" t="str">
        <f>IF(TRIM(Table33[[#This Row],[SubCategory]])="Category III","CPT CODES",VLOOKUP(TEXT(Table33[[#This Row],[Code]],"#####"),SQL[],3,FALSE))</f>
        <v xml:space="preserve">HCPCS                                                       </v>
      </c>
      <c r="C1851" s="12" t="str">
        <f>VLOOKUP(TEXT(Table33[[#This Row],[Code]],"#####"),SQL[],4,FALSE)</f>
        <v xml:space="preserve">HCPCS - L CODES (ORTHOTIC/PROSTHETIC PROCEDURES)            </v>
      </c>
      <c r="D1851" s="11" t="str">
        <f>IF(TRIM(Table33[[#This Row],[SubCategory]])="Category III",VLOOKUP(Table33[[#This Row],[Code]],Table5[],5,FALSE),VLOOKUP(TEXT(Table33[[#This Row],[Code]],"#####"),SQL[],5,FALSE))</f>
        <v xml:space="preserve">HFO w/joint(s) custom fabricated                            </v>
      </c>
      <c r="E1851" s="12" t="str">
        <f>VLOOKUP(TEXT(Table33[[#This Row],[Code]],"#####"),SQL[],2,FALSE)</f>
        <v>HFO w/joint(s) custom fabricated</v>
      </c>
      <c r="F1851" s="13">
        <f>VLOOKUP(TEXT(Table33[[#This Row],[Code]],"#####"),SQL[],6,FALSE)</f>
        <v>38718</v>
      </c>
      <c r="G1851" s="13">
        <f>VLOOKUP(TEXT(Table33[[#This Row],[Code]],"#####"),SQL[],7,FALSE)</f>
        <v>65380</v>
      </c>
      <c r="H1851" s="13" t="str">
        <f>IF(VLOOKUP(Table33[[#This Row],[Code]],Table1[],12,FALSE)="","All",VLOOKUP(Table33[[#This Row],[Code]],Table1[],12,FALSE))</f>
        <v>All</v>
      </c>
      <c r="I1851" s="8" t="str">
        <f ca="1">IF(Table33[[#This Row],[Term Date]]&lt;$I$1,"Termed",IF(VLOOKUP(Table33[[#This Row],[Code]],'Master list of PA codes'!A:I,9,FALSE)="N","Removing",IF(VLOOKUP(Table33[[#This Row],[Code]],'Master list of PA codes'!A:D,4,FALSE)&gt;=TODAY(),"New","Active")))</f>
        <v>Active</v>
      </c>
      <c r="J1851" s="6" t="str">
        <f>IFERROR(VLOOKUP(TEXT(Table33[[#This Row],[Code]],"#####"),OPTUM[[Codes]:[Status]],2,FALSE),"Not in OPTUM List")</f>
        <v>HFO INCL 1/MORE NONTORSION JOINTS CUSTOM FAB</v>
      </c>
      <c r="K1851" s="8">
        <f>IFERROR(VALUE(VLOOKUP(TEXT(Table33[[#This Row],[Code]],"#####"),OPTUM[[Codes]:[Status]],4,FALSE)),"")</f>
        <v>1</v>
      </c>
      <c r="L1851" s="8">
        <f>IFERROR(VALUE(IF(VLOOKUP(TEXT(Table33[[#This Row],[Code]],"#####"),OPTUM[[Codes]:[Status]],5,FALSE)=0,73050,VLOOKUP(TEXT(Table33[[#This Row],[Code]],"#####"),OPTUM[[Codes]:[Status]],5,FALSE))),"")</f>
        <v>73050</v>
      </c>
      <c r="M1851" s="8" t="str">
        <f>IFERROR(VLOOKUP(TEXT(Table33[[#This Row],[Code]],"#####"),OPTUM[[Codes]:[Status]],6,FALSE),"Not in OPTUM list")</f>
        <v>New</v>
      </c>
      <c r="N1851" s="10">
        <f>COUNTIF(OPTUM[Codes],TEXT(Table33[[#This Row],[Code]],"#####"))</f>
        <v>1</v>
      </c>
    </row>
    <row r="1852" spans="1:14" ht="45" x14ac:dyDescent="0.25">
      <c r="A1852" s="10" t="s">
        <v>1822</v>
      </c>
      <c r="B1852" s="11" t="str">
        <f>IF(TRIM(Table33[[#This Row],[SubCategory]])="Category III","CPT CODES",VLOOKUP(TEXT(Table33[[#This Row],[Code]],"#####"),SQL[],3,FALSE))</f>
        <v xml:space="preserve">HCPCS                                                       </v>
      </c>
      <c r="C1852" s="12" t="str">
        <f>VLOOKUP(TEXT(Table33[[#This Row],[Code]],"#####"),SQL[],4,FALSE)</f>
        <v xml:space="preserve">HCPCS - L CODES (ORTHOTIC/PROSTHETIC PROCEDURES)            </v>
      </c>
      <c r="D1852" s="11" t="str">
        <f>IF(TRIM(Table33[[#This Row],[SubCategory]])="Category III",VLOOKUP(Table33[[#This Row],[Code]],Table5[],5,FALSE),VLOOKUP(TEXT(Table33[[#This Row],[Code]],"#####"),SQL[],5,FALSE))</f>
        <v xml:space="preserve">SEWHO airplane design abduction positioning                 </v>
      </c>
      <c r="E1852" s="12" t="str">
        <f>VLOOKUP(TEXT(Table33[[#This Row],[Code]],"#####"),SQL[],2,FALSE)</f>
        <v>SEWHO airplane design abduction positioning</v>
      </c>
      <c r="F1852" s="13">
        <f>VLOOKUP(TEXT(Table33[[#This Row],[Code]],"#####"),SQL[],6,FALSE)</f>
        <v>38718</v>
      </c>
      <c r="G1852" s="13">
        <f>VLOOKUP(TEXT(Table33[[#This Row],[Code]],"#####"),SQL[],7,FALSE)</f>
        <v>65380</v>
      </c>
      <c r="H1852" s="13" t="str">
        <f>IF(VLOOKUP(Table33[[#This Row],[Code]],Table1[],12,FALSE)="","All",VLOOKUP(Table33[[#This Row],[Code]],Table1[],12,FALSE))</f>
        <v>All</v>
      </c>
      <c r="I1852" s="8" t="str">
        <f ca="1">IF(Table33[[#This Row],[Term Date]]&lt;$I$1,"Termed",IF(VLOOKUP(Table33[[#This Row],[Code]],'Master list of PA codes'!A:I,9,FALSE)="N","Removing",IF(VLOOKUP(Table33[[#This Row],[Code]],'Master list of PA codes'!A:D,4,FALSE)&gt;=TODAY(),"New","Active")))</f>
        <v>Active</v>
      </c>
      <c r="J1852" s="6" t="str">
        <f>IFERROR(VLOOKUP(TEXT(Table33[[#This Row],[Code]],"#####"),OPTUM[[Codes]:[Status]],2,FALSE),"Not in OPTUM List")</f>
        <v>SEWHO ABDUCT PSTN AIRPLANE DESN PREFAB W/FIT&amp;ADJ</v>
      </c>
      <c r="K1852" s="8">
        <f>IFERROR(VALUE(VLOOKUP(TEXT(Table33[[#This Row],[Code]],"#####"),OPTUM[[Codes]:[Status]],4,FALSE)),"")</f>
        <v>1</v>
      </c>
      <c r="L1852" s="8">
        <f>IFERROR(VALUE(IF(VLOOKUP(TEXT(Table33[[#This Row],[Code]],"#####"),OPTUM[[Codes]:[Status]],5,FALSE)=0,73050,VLOOKUP(TEXT(Table33[[#This Row],[Code]],"#####"),OPTUM[[Codes]:[Status]],5,FALSE))),"")</f>
        <v>73050</v>
      </c>
      <c r="M1852" s="8" t="str">
        <f>IFERROR(VLOOKUP(TEXT(Table33[[#This Row],[Code]],"#####"),OPTUM[[Codes]:[Status]],6,FALSE),"Not in OPTUM list")</f>
        <v>New</v>
      </c>
      <c r="N1852" s="10">
        <f>COUNTIF(OPTUM[Codes],TEXT(Table33[[#This Row],[Code]],"#####"))</f>
        <v>1</v>
      </c>
    </row>
    <row r="1853" spans="1:14" ht="45" x14ac:dyDescent="0.25">
      <c r="A1853" s="10" t="s">
        <v>1823</v>
      </c>
      <c r="B1853" s="11" t="str">
        <f>IF(TRIM(Table33[[#This Row],[SubCategory]])="Category III","CPT CODES",VLOOKUP(TEXT(Table33[[#This Row],[Code]],"#####"),SQL[],3,FALSE))</f>
        <v xml:space="preserve">HCPCS                                                       </v>
      </c>
      <c r="C1853" s="12" t="str">
        <f>VLOOKUP(TEXT(Table33[[#This Row],[Code]],"#####"),SQL[],4,FALSE)</f>
        <v xml:space="preserve">HCPCS - L CODES (ORTHOTIC/PROSTHETIC PROCEDURES)            </v>
      </c>
      <c r="D1853" s="11" t="str">
        <f>IF(TRIM(Table33[[#This Row],[SubCategory]])="Category III",VLOOKUP(Table33[[#This Row],[Code]],Table5[],5,FALSE),VLOOKUP(TEXT(Table33[[#This Row],[Code]],"#####"),SQL[],5,FALSE))</f>
        <v xml:space="preserve">SEWHO cap design w/o joints custom fabricated               </v>
      </c>
      <c r="E1853" s="12" t="str">
        <f>VLOOKUP(TEXT(Table33[[#This Row],[Code]],"#####"),SQL[],2,FALSE)</f>
        <v>SEWHO cap design w/o joints custom fabricated</v>
      </c>
      <c r="F1853" s="13">
        <f>VLOOKUP(TEXT(Table33[[#This Row],[Code]],"#####"),SQL[],6,FALSE)</f>
        <v>38718</v>
      </c>
      <c r="G1853" s="13">
        <f>VLOOKUP(TEXT(Table33[[#This Row],[Code]],"#####"),SQL[],7,FALSE)</f>
        <v>65380</v>
      </c>
      <c r="H1853" s="13" t="str">
        <f>IF(VLOOKUP(Table33[[#This Row],[Code]],Table1[],12,FALSE)="","All",VLOOKUP(Table33[[#This Row],[Code]],Table1[],12,FALSE))</f>
        <v>All</v>
      </c>
      <c r="I1853" s="8" t="str">
        <f ca="1">IF(Table33[[#This Row],[Term Date]]&lt;$I$1,"Termed",IF(VLOOKUP(Table33[[#This Row],[Code]],'Master list of PA codes'!A:I,9,FALSE)="N","Removing",IF(VLOOKUP(Table33[[#This Row],[Code]],'Master list of PA codes'!A:D,4,FALSE)&gt;=TODAY(),"New","Active")))</f>
        <v>Active</v>
      </c>
      <c r="J1853" s="6" t="str">
        <f>IFERROR(VLOOKUP(TEXT(Table33[[#This Row],[Code]],"#####"),OPTUM[[Codes]:[Status]],2,FALSE),"Not in OPTUM List")</f>
        <v>SEWHO SHOULDER CAP DESIGN W/O JOINTS CSTM FAB</v>
      </c>
      <c r="K1853" s="8">
        <f>IFERROR(VALUE(VLOOKUP(TEXT(Table33[[#This Row],[Code]],"#####"),OPTUM[[Codes]:[Status]],4,FALSE)),"")</f>
        <v>1</v>
      </c>
      <c r="L1853" s="8">
        <f>IFERROR(VALUE(IF(VLOOKUP(TEXT(Table33[[#This Row],[Code]],"#####"),OPTUM[[Codes]:[Status]],5,FALSE)=0,73050,VLOOKUP(TEXT(Table33[[#This Row],[Code]],"#####"),OPTUM[[Codes]:[Status]],5,FALSE))),"")</f>
        <v>73050</v>
      </c>
      <c r="M1853" s="8" t="str">
        <f>IFERROR(VLOOKUP(TEXT(Table33[[#This Row],[Code]],"#####"),OPTUM[[Codes]:[Status]],6,FALSE),"Not in OPTUM list")</f>
        <v>New</v>
      </c>
      <c r="N1853" s="10">
        <f>COUNTIF(OPTUM[Codes],TEXT(Table33[[#This Row],[Code]],"#####"))</f>
        <v>1</v>
      </c>
    </row>
    <row r="1854" spans="1:14" ht="45" x14ac:dyDescent="0.25">
      <c r="A1854" s="10" t="s">
        <v>1824</v>
      </c>
      <c r="B1854" s="11" t="str">
        <f>IF(TRIM(Table33[[#This Row],[SubCategory]])="Category III","CPT CODES",VLOOKUP(TEXT(Table33[[#This Row],[Code]],"#####"),SQL[],3,FALSE))</f>
        <v xml:space="preserve">HCPCS                                                       </v>
      </c>
      <c r="C1854" s="12" t="str">
        <f>VLOOKUP(TEXT(Table33[[#This Row],[Code]],"#####"),SQL[],4,FALSE)</f>
        <v xml:space="preserve">HCPCS - L CODES (ORTHOTIC/PROSTHETIC PROCEDURES)            </v>
      </c>
      <c r="D1854" s="11" t="str">
        <f>IF(TRIM(Table33[[#This Row],[SubCategory]])="Category III",VLOOKUP(Table33[[#This Row],[Code]],Table5[],5,FALSE),VLOOKUP(TEXT(Table33[[#This Row],[Code]],"#####"),SQL[],5,FALSE))</f>
        <v xml:space="preserve">SEWHO Erbs palsey design abduction prefabric                </v>
      </c>
      <c r="E1854" s="12" t="str">
        <f>VLOOKUP(TEXT(Table33[[#This Row],[Code]],"#####"),SQL[],2,FALSE)</f>
        <v>SEWHO Erbs palsey design abduction prefabric</v>
      </c>
      <c r="F1854" s="13">
        <f>VLOOKUP(TEXT(Table33[[#This Row],[Code]],"#####"),SQL[],6,FALSE)</f>
        <v>38718</v>
      </c>
      <c r="G1854" s="13">
        <f>VLOOKUP(TEXT(Table33[[#This Row],[Code]],"#####"),SQL[],7,FALSE)</f>
        <v>65380</v>
      </c>
      <c r="H1854" s="13" t="str">
        <f>IF(VLOOKUP(Table33[[#This Row],[Code]],Table1[],12,FALSE)="","All",VLOOKUP(Table33[[#This Row],[Code]],Table1[],12,FALSE))</f>
        <v>All</v>
      </c>
      <c r="I1854" s="8" t="str">
        <f ca="1">IF(Table33[[#This Row],[Term Date]]&lt;$I$1,"Termed",IF(VLOOKUP(Table33[[#This Row],[Code]],'Master list of PA codes'!A:I,9,FALSE)="N","Removing",IF(VLOOKUP(Table33[[#This Row],[Code]],'Master list of PA codes'!A:D,4,FALSE)&gt;=TODAY(),"New","Active")))</f>
        <v>Active</v>
      </c>
      <c r="J1854" s="6" t="str">
        <f>IFERROR(VLOOKUP(TEXT(Table33[[#This Row],[Code]],"#####"),OPTUM[[Codes]:[Status]],2,FALSE),"Not in OPTUM List")</f>
        <v>SEWHO ABDUCT PSTN ERBS PALS DESN PRFAB W/FIT&amp;ADJ</v>
      </c>
      <c r="K1854" s="8">
        <f>IFERROR(VALUE(VLOOKUP(TEXT(Table33[[#This Row],[Code]],"#####"),OPTUM[[Codes]:[Status]],4,FALSE)),"")</f>
        <v>1</v>
      </c>
      <c r="L1854" s="8">
        <f>IFERROR(VALUE(IF(VLOOKUP(TEXT(Table33[[#This Row],[Code]],"#####"),OPTUM[[Codes]:[Status]],5,FALSE)=0,73050,VLOOKUP(TEXT(Table33[[#This Row],[Code]],"#####"),OPTUM[[Codes]:[Status]],5,FALSE))),"")</f>
        <v>73050</v>
      </c>
      <c r="M1854" s="8" t="str">
        <f>IFERROR(VLOOKUP(TEXT(Table33[[#This Row],[Code]],"#####"),OPTUM[[Codes]:[Status]],6,FALSE),"Not in OPTUM list")</f>
        <v>New</v>
      </c>
      <c r="N1854" s="10">
        <f>COUNTIF(OPTUM[Codes],TEXT(Table33[[#This Row],[Code]],"#####"))</f>
        <v>1</v>
      </c>
    </row>
    <row r="1855" spans="1:14" ht="45" x14ac:dyDescent="0.25">
      <c r="A1855" s="10" t="s">
        <v>1825</v>
      </c>
      <c r="B1855" s="11" t="str">
        <f>IF(TRIM(Table33[[#This Row],[SubCategory]])="Category III","CPT CODES",VLOOKUP(TEXT(Table33[[#This Row],[Code]],"#####"),SQL[],3,FALSE))</f>
        <v xml:space="preserve">HCPCS                                                       </v>
      </c>
      <c r="C1855" s="12" t="str">
        <f>VLOOKUP(TEXT(Table33[[#This Row],[Code]],"#####"),SQL[],4,FALSE)</f>
        <v xml:space="preserve">HCPCS - L CODES (ORTHOTIC/PROSTHETIC PROCEDURES)            </v>
      </c>
      <c r="D1855" s="11" t="str">
        <f>IF(TRIM(Table33[[#This Row],[SubCategory]])="Category III",VLOOKUP(Table33[[#This Row],[Code]],Table5[],5,FALSE),VLOOKUP(TEXT(Table33[[#This Row],[Code]],"#####"),SQL[],5,FALSE))</f>
        <v xml:space="preserve">SEWHO airplane w/o joints custom fabricated                 </v>
      </c>
      <c r="E1855" s="12" t="str">
        <f>VLOOKUP(TEXT(Table33[[#This Row],[Code]],"#####"),SQL[],2,FALSE)</f>
        <v>SEWHO airplane w/o joints custom fabricated</v>
      </c>
      <c r="F1855" s="13">
        <f>VLOOKUP(TEXT(Table33[[#This Row],[Code]],"#####"),SQL[],6,FALSE)</f>
        <v>38718</v>
      </c>
      <c r="G1855" s="13">
        <f>VLOOKUP(TEXT(Table33[[#This Row],[Code]],"#####"),SQL[],7,FALSE)</f>
        <v>65380</v>
      </c>
      <c r="H1855" s="13" t="str">
        <f>IF(VLOOKUP(Table33[[#This Row],[Code]],Table1[],12,FALSE)="","All",VLOOKUP(Table33[[#This Row],[Code]],Table1[],12,FALSE))</f>
        <v>All</v>
      </c>
      <c r="I1855" s="8" t="str">
        <f ca="1">IF(Table33[[#This Row],[Term Date]]&lt;$I$1,"Termed",IF(VLOOKUP(Table33[[#This Row],[Code]],'Master list of PA codes'!A:I,9,FALSE)="N","Removing",IF(VLOOKUP(Table33[[#This Row],[Code]],'Master list of PA codes'!A:D,4,FALSE)&gt;=TODAY(),"New","Active")))</f>
        <v>Active</v>
      </c>
      <c r="J1855" s="6" t="str">
        <f>IFERROR(VLOOKUP(TEXT(Table33[[#This Row],[Code]],"#####"),OPTUM[[Codes]:[Status]],2,FALSE),"Not in OPTUM List")</f>
        <v>SEWHO ABDUCTION POSITIONING W/O JOINTS CSTM FAB</v>
      </c>
      <c r="K1855" s="8">
        <f>IFERROR(VALUE(VLOOKUP(TEXT(Table33[[#This Row],[Code]],"#####"),OPTUM[[Codes]:[Status]],4,FALSE)),"")</f>
        <v>1</v>
      </c>
      <c r="L1855" s="8">
        <f>IFERROR(VALUE(IF(VLOOKUP(TEXT(Table33[[#This Row],[Code]],"#####"),OPTUM[[Codes]:[Status]],5,FALSE)=0,73050,VLOOKUP(TEXT(Table33[[#This Row],[Code]],"#####"),OPTUM[[Codes]:[Status]],5,FALSE))),"")</f>
        <v>73050</v>
      </c>
      <c r="M1855" s="8" t="str">
        <f>IFERROR(VLOOKUP(TEXT(Table33[[#This Row],[Code]],"#####"),OPTUM[[Codes]:[Status]],6,FALSE),"Not in OPTUM list")</f>
        <v>New</v>
      </c>
      <c r="N1855" s="10">
        <f>COUNTIF(OPTUM[Codes],TEXT(Table33[[#This Row],[Code]],"#####"))</f>
        <v>1</v>
      </c>
    </row>
    <row r="1856" spans="1:14" ht="45" x14ac:dyDescent="0.25">
      <c r="A1856" s="10" t="s">
        <v>1826</v>
      </c>
      <c r="B1856" s="11" t="str">
        <f>IF(TRIM(Table33[[#This Row],[SubCategory]])="Category III","CPT CODES",VLOOKUP(TEXT(Table33[[#This Row],[Code]],"#####"),SQL[],3,FALSE))</f>
        <v xml:space="preserve">HCPCS                                                       </v>
      </c>
      <c r="C1856" s="12" t="str">
        <f>VLOOKUP(TEXT(Table33[[#This Row],[Code]],"#####"),SQL[],4,FALSE)</f>
        <v xml:space="preserve">HCPCS - L CODES (ORTHOTIC/PROSTHETIC PROCEDURES)            </v>
      </c>
      <c r="D1856" s="11" t="str">
        <f>IF(TRIM(Table33[[#This Row],[SubCategory]])="Category III",VLOOKUP(Table33[[#This Row],[Code]],Table5[],5,FALSE),VLOOKUP(TEXT(Table33[[#This Row],[Code]],"#####"),SQL[],5,FALSE))</f>
        <v xml:space="preserve">SEWHO cap design w/joint(s) custom fabricated               </v>
      </c>
      <c r="E1856" s="12" t="str">
        <f>VLOOKUP(TEXT(Table33[[#This Row],[Code]],"#####"),SQL[],2,FALSE)</f>
        <v>SEWHO cap design w/joint(s) custom fabricated</v>
      </c>
      <c r="F1856" s="13">
        <f>VLOOKUP(TEXT(Table33[[#This Row],[Code]],"#####"),SQL[],6,FALSE)</f>
        <v>38718</v>
      </c>
      <c r="G1856" s="13">
        <f>VLOOKUP(TEXT(Table33[[#This Row],[Code]],"#####"),SQL[],7,FALSE)</f>
        <v>65380</v>
      </c>
      <c r="H1856" s="13" t="str">
        <f>IF(VLOOKUP(Table33[[#This Row],[Code]],Table1[],12,FALSE)="","All",VLOOKUP(Table33[[#This Row],[Code]],Table1[],12,FALSE))</f>
        <v>All</v>
      </c>
      <c r="I1856" s="8" t="str">
        <f ca="1">IF(Table33[[#This Row],[Term Date]]&lt;$I$1,"Termed",IF(VLOOKUP(Table33[[#This Row],[Code]],'Master list of PA codes'!A:I,9,FALSE)="N","Removing",IF(VLOOKUP(Table33[[#This Row],[Code]],'Master list of PA codes'!A:D,4,FALSE)&gt;=TODAY(),"New","Active")))</f>
        <v>Active</v>
      </c>
      <c r="J1856" s="6" t="str">
        <f>IFERROR(VLOOKUP(TEXT(Table33[[#This Row],[Code]],"#####"),OPTUM[[Codes]:[Status]],2,FALSE),"Not in OPTUM List")</f>
        <v>SEWHO SHOULDER CAP DESIGN CSTM FAB</v>
      </c>
      <c r="K1856" s="8">
        <f>IFERROR(VALUE(VLOOKUP(TEXT(Table33[[#This Row],[Code]],"#####"),OPTUM[[Codes]:[Status]],4,FALSE)),"")</f>
        <v>1</v>
      </c>
      <c r="L1856" s="8">
        <f>IFERROR(VALUE(IF(VLOOKUP(TEXT(Table33[[#This Row],[Code]],"#####"),OPTUM[[Codes]:[Status]],5,FALSE)=0,73050,VLOOKUP(TEXT(Table33[[#This Row],[Code]],"#####"),OPTUM[[Codes]:[Status]],5,FALSE))),"")</f>
        <v>73050</v>
      </c>
      <c r="M1856" s="8" t="str">
        <f>IFERROR(VLOOKUP(TEXT(Table33[[#This Row],[Code]],"#####"),OPTUM[[Codes]:[Status]],6,FALSE),"Not in OPTUM list")</f>
        <v>New</v>
      </c>
      <c r="N1856" s="10">
        <f>COUNTIF(OPTUM[Codes],TEXT(Table33[[#This Row],[Code]],"#####"))</f>
        <v>1</v>
      </c>
    </row>
    <row r="1857" spans="1:14" ht="45" x14ac:dyDescent="0.25">
      <c r="A1857" s="10" t="s">
        <v>1827</v>
      </c>
      <c r="B1857" s="11" t="str">
        <f>IF(TRIM(Table33[[#This Row],[SubCategory]])="Category III","CPT CODES",VLOOKUP(TEXT(Table33[[#This Row],[Code]],"#####"),SQL[],3,FALSE))</f>
        <v xml:space="preserve">HCPCS                                                       </v>
      </c>
      <c r="C1857" s="12" t="str">
        <f>VLOOKUP(TEXT(Table33[[#This Row],[Code]],"#####"),SQL[],4,FALSE)</f>
        <v xml:space="preserve">HCPCS - L CODES (ORTHOTIC/PROSTHETIC PROCEDURES)            </v>
      </c>
      <c r="D1857" s="11" t="str">
        <f>IF(TRIM(Table33[[#This Row],[SubCategory]])="Category III",VLOOKUP(Table33[[#This Row],[Code]],Table5[],5,FALSE),VLOOKUP(TEXT(Table33[[#This Row],[Code]],"#####"),SQL[],5,FALSE))</f>
        <v xml:space="preserve">SEWHO airplane w/joint(s) custom fabricated                 </v>
      </c>
      <c r="E1857" s="12" t="str">
        <f>VLOOKUP(TEXT(Table33[[#This Row],[Code]],"#####"),SQL[],2,FALSE)</f>
        <v>SEWHO airplane w/joint(s) custom fabricated</v>
      </c>
      <c r="F1857" s="13">
        <f>VLOOKUP(TEXT(Table33[[#This Row],[Code]],"#####"),SQL[],6,FALSE)</f>
        <v>38718</v>
      </c>
      <c r="G1857" s="13">
        <f>VLOOKUP(TEXT(Table33[[#This Row],[Code]],"#####"),SQL[],7,FALSE)</f>
        <v>65380</v>
      </c>
      <c r="H1857" s="13" t="str">
        <f>IF(VLOOKUP(Table33[[#This Row],[Code]],Table1[],12,FALSE)="","All",VLOOKUP(Table33[[#This Row],[Code]],Table1[],12,FALSE))</f>
        <v>All</v>
      </c>
      <c r="I1857" s="8" t="str">
        <f ca="1">IF(Table33[[#This Row],[Term Date]]&lt;$I$1,"Termed",IF(VLOOKUP(Table33[[#This Row],[Code]],'Master list of PA codes'!A:I,9,FALSE)="N","Removing",IF(VLOOKUP(Table33[[#This Row],[Code]],'Master list of PA codes'!A:D,4,FALSE)&gt;=TODAY(),"New","Active")))</f>
        <v>Active</v>
      </c>
      <c r="J1857" s="6" t="str">
        <f>IFERROR(VLOOKUP(TEXT(Table33[[#This Row],[Code]],"#####"),OPTUM[[Codes]:[Status]],2,FALSE),"Not in OPTUM List")</f>
        <v>SEWHO ABDUCT PSTN THOR CMPNT&amp;SUPP BAR CSTM FAB</v>
      </c>
      <c r="K1857" s="8">
        <f>IFERROR(VALUE(VLOOKUP(TEXT(Table33[[#This Row],[Code]],"#####"),OPTUM[[Codes]:[Status]],4,FALSE)),"")</f>
        <v>1</v>
      </c>
      <c r="L1857" s="8">
        <f>IFERROR(VALUE(IF(VLOOKUP(TEXT(Table33[[#This Row],[Code]],"#####"),OPTUM[[Codes]:[Status]],5,FALSE)=0,73050,VLOOKUP(TEXT(Table33[[#This Row],[Code]],"#####"),OPTUM[[Codes]:[Status]],5,FALSE))),"")</f>
        <v>73050</v>
      </c>
      <c r="M1857" s="8" t="str">
        <f>IFERROR(VLOOKUP(TEXT(Table33[[#This Row],[Code]],"#####"),OPTUM[[Codes]:[Status]],6,FALSE),"Not in OPTUM list")</f>
        <v>New</v>
      </c>
      <c r="N1857" s="10">
        <f>COUNTIF(OPTUM[Codes],TEXT(Table33[[#This Row],[Code]],"#####"))</f>
        <v>1</v>
      </c>
    </row>
    <row r="1858" spans="1:14" ht="45" x14ac:dyDescent="0.25">
      <c r="A1858" s="10" t="s">
        <v>1828</v>
      </c>
      <c r="B1858" s="11" t="str">
        <f>IF(TRIM(Table33[[#This Row],[SubCategory]])="Category III","CPT CODES",VLOOKUP(TEXT(Table33[[#This Row],[Code]],"#####"),SQL[],3,FALSE))</f>
        <v xml:space="preserve">HCPCS                                                       </v>
      </c>
      <c r="C1858" s="12" t="str">
        <f>VLOOKUP(TEXT(Table33[[#This Row],[Code]],"#####"),SQL[],4,FALSE)</f>
        <v xml:space="preserve">HCPCS - L CODES (ORTHOTIC/PROSTHETIC PROCEDURES)            </v>
      </c>
      <c r="D1858" s="11" t="str">
        <f>IF(TRIM(Table33[[#This Row],[SubCategory]])="Category III",VLOOKUP(Table33[[#This Row],[Code]],Table5[],5,FALSE),VLOOKUP(TEXT(Table33[[#This Row],[Code]],"#####"),SQL[],5,FALSE))</f>
        <v xml:space="preserve">SEWHFO cap design w/o joint custom fabricated               </v>
      </c>
      <c r="E1858" s="12" t="str">
        <f>VLOOKUP(TEXT(Table33[[#This Row],[Code]],"#####"),SQL[],2,FALSE)</f>
        <v>SEWHFO cap design w/o joint custom fabricated</v>
      </c>
      <c r="F1858" s="13">
        <f>VLOOKUP(TEXT(Table33[[#This Row],[Code]],"#####"),SQL[],6,FALSE)</f>
        <v>38718</v>
      </c>
      <c r="G1858" s="13">
        <f>VLOOKUP(TEXT(Table33[[#This Row],[Code]],"#####"),SQL[],7,FALSE)</f>
        <v>65380</v>
      </c>
      <c r="H1858" s="13" t="str">
        <f>IF(VLOOKUP(Table33[[#This Row],[Code]],Table1[],12,FALSE)="","All",VLOOKUP(Table33[[#This Row],[Code]],Table1[],12,FALSE))</f>
        <v>All</v>
      </c>
      <c r="I1858" s="8" t="str">
        <f ca="1">IF(Table33[[#This Row],[Term Date]]&lt;$I$1,"Termed",IF(VLOOKUP(Table33[[#This Row],[Code]],'Master list of PA codes'!A:I,9,FALSE)="N","Removing",IF(VLOOKUP(Table33[[#This Row],[Code]],'Master list of PA codes'!A:D,4,FALSE)&gt;=TODAY(),"New","Active")))</f>
        <v>Active</v>
      </c>
      <c r="J1858" s="6" t="str">
        <f>IFERROR(VLOOKUP(TEXT(Table33[[#This Row],[Code]],"#####"),OPTUM[[Codes]:[Status]],2,FALSE),"Not in OPTUM List")</f>
        <v>SEWHFO SHOULDER CAP DESIGN W/O JOINTS CSTM FAB</v>
      </c>
      <c r="K1858" s="8">
        <f>IFERROR(VALUE(VLOOKUP(TEXT(Table33[[#This Row],[Code]],"#####"),OPTUM[[Codes]:[Status]],4,FALSE)),"")</f>
        <v>1</v>
      </c>
      <c r="L1858" s="8">
        <f>IFERROR(VALUE(IF(VLOOKUP(TEXT(Table33[[#This Row],[Code]],"#####"),OPTUM[[Codes]:[Status]],5,FALSE)=0,73050,VLOOKUP(TEXT(Table33[[#This Row],[Code]],"#####"),OPTUM[[Codes]:[Status]],5,FALSE))),"")</f>
        <v>73050</v>
      </c>
      <c r="M1858" s="8" t="str">
        <f>IFERROR(VLOOKUP(TEXT(Table33[[#This Row],[Code]],"#####"),OPTUM[[Codes]:[Status]],6,FALSE),"Not in OPTUM list")</f>
        <v>New</v>
      </c>
      <c r="N1858" s="10">
        <f>COUNTIF(OPTUM[Codes],TEXT(Table33[[#This Row],[Code]],"#####"))</f>
        <v>1</v>
      </c>
    </row>
    <row r="1859" spans="1:14" ht="45" x14ac:dyDescent="0.25">
      <c r="A1859" s="10" t="s">
        <v>1829</v>
      </c>
      <c r="B1859" s="11" t="str">
        <f>IF(TRIM(Table33[[#This Row],[SubCategory]])="Category III","CPT CODES",VLOOKUP(TEXT(Table33[[#This Row],[Code]],"#####"),SQL[],3,FALSE))</f>
        <v xml:space="preserve">HCPCS                                                       </v>
      </c>
      <c r="C1859" s="12" t="str">
        <f>VLOOKUP(TEXT(Table33[[#This Row],[Code]],"#####"),SQL[],4,FALSE)</f>
        <v xml:space="preserve">HCPCS - L CODES (ORTHOTIC/PROSTHETIC PROCEDURES)            </v>
      </c>
      <c r="D1859" s="11" t="str">
        <f>IF(TRIM(Table33[[#This Row],[SubCategory]])="Category III",VLOOKUP(Table33[[#This Row],[Code]],Table5[],5,FALSE),VLOOKUP(TEXT(Table33[[#This Row],[Code]],"#####"),SQL[],5,FALSE))</f>
        <v xml:space="preserve">SEWHFO airplane w/o joints custom fabricated                </v>
      </c>
      <c r="E1859" s="12" t="str">
        <f>VLOOKUP(TEXT(Table33[[#This Row],[Code]],"#####"),SQL[],2,FALSE)</f>
        <v>SEWHFO airplane w/o joints custom fabricated</v>
      </c>
      <c r="F1859" s="13">
        <f>VLOOKUP(TEXT(Table33[[#This Row],[Code]],"#####"),SQL[],6,FALSE)</f>
        <v>38718</v>
      </c>
      <c r="G1859" s="13">
        <f>VLOOKUP(TEXT(Table33[[#This Row],[Code]],"#####"),SQL[],7,FALSE)</f>
        <v>65380</v>
      </c>
      <c r="H1859" s="13" t="str">
        <f>IF(VLOOKUP(Table33[[#This Row],[Code]],Table1[],12,FALSE)="","All",VLOOKUP(Table33[[#This Row],[Code]],Table1[],12,FALSE))</f>
        <v>All</v>
      </c>
      <c r="I1859" s="8" t="str">
        <f ca="1">IF(Table33[[#This Row],[Term Date]]&lt;$I$1,"Termed",IF(VLOOKUP(Table33[[#This Row],[Code]],'Master list of PA codes'!A:I,9,FALSE)="N","Removing",IF(VLOOKUP(Table33[[#This Row],[Code]],'Master list of PA codes'!A:D,4,FALSE)&gt;=TODAY(),"New","Active")))</f>
        <v>Active</v>
      </c>
      <c r="J1859" s="6" t="str">
        <f>IFERROR(VLOOKUP(TEXT(Table33[[#This Row],[Code]],"#####"),OPTUM[[Codes]:[Status]],2,FALSE),"Not in OPTUM List")</f>
        <v>SEWHFO ABDUCT PSTN THOR CMPNT W/O JOINTS CUS FAB</v>
      </c>
      <c r="K1859" s="8">
        <f>IFERROR(VALUE(VLOOKUP(TEXT(Table33[[#This Row],[Code]],"#####"),OPTUM[[Codes]:[Status]],4,FALSE)),"")</f>
        <v>1</v>
      </c>
      <c r="L1859" s="8">
        <f>IFERROR(VALUE(IF(VLOOKUP(TEXT(Table33[[#This Row],[Code]],"#####"),OPTUM[[Codes]:[Status]],5,FALSE)=0,73050,VLOOKUP(TEXT(Table33[[#This Row],[Code]],"#####"),OPTUM[[Codes]:[Status]],5,FALSE))),"")</f>
        <v>73050</v>
      </c>
      <c r="M1859" s="8" t="str">
        <f>IFERROR(VLOOKUP(TEXT(Table33[[#This Row],[Code]],"#####"),OPTUM[[Codes]:[Status]],6,FALSE),"Not in OPTUM list")</f>
        <v>New</v>
      </c>
      <c r="N1859" s="10">
        <f>COUNTIF(OPTUM[Codes],TEXT(Table33[[#This Row],[Code]],"#####"))</f>
        <v>1</v>
      </c>
    </row>
    <row r="1860" spans="1:14" ht="45" x14ac:dyDescent="0.25">
      <c r="A1860" s="10" t="s">
        <v>1830</v>
      </c>
      <c r="B1860" s="11" t="str">
        <f>IF(TRIM(Table33[[#This Row],[SubCategory]])="Category III","CPT CODES",VLOOKUP(TEXT(Table33[[#This Row],[Code]],"#####"),SQL[],3,FALSE))</f>
        <v xml:space="preserve">HCPCS                                                       </v>
      </c>
      <c r="C1860" s="12" t="str">
        <f>VLOOKUP(TEXT(Table33[[#This Row],[Code]],"#####"),SQL[],4,FALSE)</f>
        <v xml:space="preserve">HCPCS - L CODES (ORTHOTIC/PROSTHETIC PROCEDURES)            </v>
      </c>
      <c r="D1860" s="11" t="str">
        <f>IF(TRIM(Table33[[#This Row],[SubCategory]])="Category III",VLOOKUP(Table33[[#This Row],[Code]],Table5[],5,FALSE),VLOOKUP(TEXT(Table33[[#This Row],[Code]],"#####"),SQL[],5,FALSE))</f>
        <v xml:space="preserve">SEWHFO cap desgn w/joint(s) custom fabricated               </v>
      </c>
      <c r="E1860" s="12" t="str">
        <f>VLOOKUP(TEXT(Table33[[#This Row],[Code]],"#####"),SQL[],2,FALSE)</f>
        <v>SEWHFO cap desgn w/joint(s) custom fabricated</v>
      </c>
      <c r="F1860" s="13">
        <f>VLOOKUP(TEXT(Table33[[#This Row],[Code]],"#####"),SQL[],6,FALSE)</f>
        <v>38718</v>
      </c>
      <c r="G1860" s="13">
        <f>VLOOKUP(TEXT(Table33[[#This Row],[Code]],"#####"),SQL[],7,FALSE)</f>
        <v>65380</v>
      </c>
      <c r="H1860" s="13" t="str">
        <f>IF(VLOOKUP(Table33[[#This Row],[Code]],Table1[],12,FALSE)="","All",VLOOKUP(Table33[[#This Row],[Code]],Table1[],12,FALSE))</f>
        <v>All</v>
      </c>
      <c r="I1860" s="8" t="str">
        <f ca="1">IF(Table33[[#This Row],[Term Date]]&lt;$I$1,"Termed",IF(VLOOKUP(Table33[[#This Row],[Code]],'Master list of PA codes'!A:I,9,FALSE)="N","Removing",IF(VLOOKUP(Table33[[#This Row],[Code]],'Master list of PA codes'!A:D,4,FALSE)&gt;=TODAY(),"New","Active")))</f>
        <v>Active</v>
      </c>
      <c r="J1860" s="6" t="str">
        <f>IFERROR(VLOOKUP(TEXT(Table33[[#This Row],[Code]],"#####"),OPTUM[[Codes]:[Status]],2,FALSE),"Not in OPTUM List")</f>
        <v>SEWHFO SHOULD CAP DESIGN CUSTOM FAB ELASTIC BAND</v>
      </c>
      <c r="K1860" s="8">
        <f>IFERROR(VALUE(VLOOKUP(TEXT(Table33[[#This Row],[Code]],"#####"),OPTUM[[Codes]:[Status]],4,FALSE)),"")</f>
        <v>1</v>
      </c>
      <c r="L1860" s="8">
        <f>IFERROR(VALUE(IF(VLOOKUP(TEXT(Table33[[#This Row],[Code]],"#####"),OPTUM[[Codes]:[Status]],5,FALSE)=0,73050,VLOOKUP(TEXT(Table33[[#This Row],[Code]],"#####"),OPTUM[[Codes]:[Status]],5,FALSE))),"")</f>
        <v>73050</v>
      </c>
      <c r="M1860" s="8" t="str">
        <f>IFERROR(VLOOKUP(TEXT(Table33[[#This Row],[Code]],"#####"),OPTUM[[Codes]:[Status]],6,FALSE),"Not in OPTUM list")</f>
        <v>New</v>
      </c>
      <c r="N1860" s="10">
        <f>COUNTIF(OPTUM[Codes],TEXT(Table33[[#This Row],[Code]],"#####"))</f>
        <v>1</v>
      </c>
    </row>
    <row r="1861" spans="1:14" ht="45" x14ac:dyDescent="0.25">
      <c r="A1861" s="10" t="s">
        <v>1831</v>
      </c>
      <c r="B1861" s="11" t="str">
        <f>IF(TRIM(Table33[[#This Row],[SubCategory]])="Category III","CPT CODES",VLOOKUP(TEXT(Table33[[#This Row],[Code]],"#####"),SQL[],3,FALSE))</f>
        <v xml:space="preserve">HCPCS                                                       </v>
      </c>
      <c r="C1861" s="12" t="str">
        <f>VLOOKUP(TEXT(Table33[[#This Row],[Code]],"#####"),SQL[],4,FALSE)</f>
        <v xml:space="preserve">HCPCS - L CODES (ORTHOTIC/PROSTHETIC PROCEDURES)            </v>
      </c>
      <c r="D1861" s="11" t="str">
        <f>IF(TRIM(Table33[[#This Row],[SubCategory]])="Category III",VLOOKUP(Table33[[#This Row],[Code]],Table5[],5,FALSE),VLOOKUP(TEXT(Table33[[#This Row],[Code]],"#####"),SQL[],5,FALSE))</f>
        <v xml:space="preserve">SEWHFO airplane w/joint(s) custom fabricated                </v>
      </c>
      <c r="E1861" s="12" t="str">
        <f>VLOOKUP(TEXT(Table33[[#This Row],[Code]],"#####"),SQL[],2,FALSE)</f>
        <v>SEWHFO airplane w/joint(s) custom fabricated</v>
      </c>
      <c r="F1861" s="13">
        <f>VLOOKUP(TEXT(Table33[[#This Row],[Code]],"#####"),SQL[],6,FALSE)</f>
        <v>38718</v>
      </c>
      <c r="G1861" s="13">
        <f>VLOOKUP(TEXT(Table33[[#This Row],[Code]],"#####"),SQL[],7,FALSE)</f>
        <v>65380</v>
      </c>
      <c r="H1861" s="13" t="str">
        <f>IF(VLOOKUP(Table33[[#This Row],[Code]],Table1[],12,FALSE)="","All",VLOOKUP(Table33[[#This Row],[Code]],Table1[],12,FALSE))</f>
        <v>All</v>
      </c>
      <c r="I1861" s="8" t="str">
        <f ca="1">IF(Table33[[#This Row],[Term Date]]&lt;$I$1,"Termed",IF(VLOOKUP(Table33[[#This Row],[Code]],'Master list of PA codes'!A:I,9,FALSE)="N","Removing",IF(VLOOKUP(Table33[[#This Row],[Code]],'Master list of PA codes'!A:D,4,FALSE)&gt;=TODAY(),"New","Active")))</f>
        <v>Active</v>
      </c>
      <c r="J1861" s="6" t="str">
        <f>IFERROR(VLOOKUP(TEXT(Table33[[#This Row],[Code]],"#####"),OPTUM[[Codes]:[Status]],2,FALSE),"Not in OPTUM List")</f>
        <v>SEWHFO ABDUCT PSTN THOR CMPNT&amp;SUPP BAR CSTM FAB</v>
      </c>
      <c r="K1861" s="8">
        <f>IFERROR(VALUE(VLOOKUP(TEXT(Table33[[#This Row],[Code]],"#####"),OPTUM[[Codes]:[Status]],4,FALSE)),"")</f>
        <v>1</v>
      </c>
      <c r="L1861" s="8">
        <f>IFERROR(VALUE(IF(VLOOKUP(TEXT(Table33[[#This Row],[Code]],"#####"),OPTUM[[Codes]:[Status]],5,FALSE)=0,73050,VLOOKUP(TEXT(Table33[[#This Row],[Code]],"#####"),OPTUM[[Codes]:[Status]],5,FALSE))),"")</f>
        <v>73050</v>
      </c>
      <c r="M1861" s="8" t="str">
        <f>IFERROR(VLOOKUP(TEXT(Table33[[#This Row],[Code]],"#####"),OPTUM[[Codes]:[Status]],6,FALSE),"Not in OPTUM list")</f>
        <v>New</v>
      </c>
      <c r="N1861" s="10">
        <f>COUNTIF(OPTUM[Codes],TEXT(Table33[[#This Row],[Code]],"#####"))</f>
        <v>1</v>
      </c>
    </row>
    <row r="1862" spans="1:14" ht="45" x14ac:dyDescent="0.25">
      <c r="A1862" s="10" t="s">
        <v>1832</v>
      </c>
      <c r="B1862" s="11" t="str">
        <f>IF(TRIM(Table33[[#This Row],[SubCategory]])="Category III","CPT CODES",VLOOKUP(TEXT(Table33[[#This Row],[Code]],"#####"),SQL[],3,FALSE))</f>
        <v xml:space="preserve">HCPCS                                                       </v>
      </c>
      <c r="C1862" s="12" t="str">
        <f>VLOOKUP(TEXT(Table33[[#This Row],[Code]],"#####"),SQL[],4,FALSE)</f>
        <v xml:space="preserve">HCPCS - L CODES (ORTHOTIC/PROSTHETIC PROCEDURES)            </v>
      </c>
      <c r="D1862" s="11" t="str">
        <f>IF(TRIM(Table33[[#This Row],[SubCategory]])="Category III",VLOOKUP(Table33[[#This Row],[Code]],Table5[],5,FALSE),VLOOKUP(TEXT(Table33[[#This Row],[Code]],"#####"),SQL[],5,FALSE))</f>
        <v xml:space="preserve">Replace girdle for spinal orthosis                          </v>
      </c>
      <c r="E1862" s="12" t="str">
        <f>VLOOKUP(TEXT(Table33[[#This Row],[Code]],"#####"),SQL[],2,FALSE)</f>
        <v>Replace girdle for spinal orthosis</v>
      </c>
      <c r="F1862" s="13">
        <f>VLOOKUP(TEXT(Table33[[#This Row],[Code]],"#####"),SQL[],6,FALSE)</f>
        <v>38718</v>
      </c>
      <c r="G1862" s="13">
        <f>VLOOKUP(TEXT(Table33[[#This Row],[Code]],"#####"),SQL[],7,FALSE)</f>
        <v>65380</v>
      </c>
      <c r="H1862" s="13" t="str">
        <f>IF(VLOOKUP(Table33[[#This Row],[Code]],Table1[],12,FALSE)="","All",VLOOKUP(Table33[[#This Row],[Code]],Table1[],12,FALSE))</f>
        <v>All</v>
      </c>
      <c r="I1862" s="8" t="str">
        <f ca="1">IF(Table33[[#This Row],[Term Date]]&lt;$I$1,"Termed",IF(VLOOKUP(Table33[[#This Row],[Code]],'Master list of PA codes'!A:I,9,FALSE)="N","Removing",IF(VLOOKUP(Table33[[#This Row],[Code]],'Master list of PA codes'!A:D,4,FALSE)&gt;=TODAY(),"New","Active")))</f>
        <v>Active</v>
      </c>
      <c r="J1862" s="6" t="str">
        <f>IFERROR(VLOOKUP(TEXT(Table33[[#This Row],[Code]],"#####"),OPTUM[[Codes]:[Status]],2,FALSE),"Not in OPTUM List")</f>
        <v>REPLACE GIRDLE FOR SPINAL ORTHOSIS CTLSO OR SO</v>
      </c>
      <c r="K1862" s="8">
        <f>IFERROR(VALUE(VLOOKUP(TEXT(Table33[[#This Row],[Code]],"#####"),OPTUM[[Codes]:[Status]],4,FALSE)),"")</f>
        <v>1</v>
      </c>
      <c r="L1862" s="8">
        <f>IFERROR(VALUE(IF(VLOOKUP(TEXT(Table33[[#This Row],[Code]],"#####"),OPTUM[[Codes]:[Status]],5,FALSE)=0,73050,VLOOKUP(TEXT(Table33[[#This Row],[Code]],"#####"),OPTUM[[Codes]:[Status]],5,FALSE))),"")</f>
        <v>73050</v>
      </c>
      <c r="M1862" s="8" t="str">
        <f>IFERROR(VLOOKUP(TEXT(Table33[[#This Row],[Code]],"#####"),OPTUM[[Codes]:[Status]],6,FALSE),"Not in OPTUM list")</f>
        <v>New</v>
      </c>
      <c r="N1862" s="10">
        <f>COUNTIF(OPTUM[Codes],TEXT(Table33[[#This Row],[Code]],"#####"))</f>
        <v>1</v>
      </c>
    </row>
    <row r="1863" spans="1:14" ht="45" x14ac:dyDescent="0.25">
      <c r="A1863" s="10" t="s">
        <v>1833</v>
      </c>
      <c r="B1863" s="11" t="str">
        <f>IF(TRIM(Table33[[#This Row],[SubCategory]])="Category III","CPT CODES",VLOOKUP(TEXT(Table33[[#This Row],[Code]],"#####"),SQL[],3,FALSE))</f>
        <v xml:space="preserve">HCPCS                                                       </v>
      </c>
      <c r="C1863" s="12" t="str">
        <f>VLOOKUP(TEXT(Table33[[#This Row],[Code]],"#####"),SQL[],4,FALSE)</f>
        <v xml:space="preserve">HCPCS - L CODES (ORTHOTIC/PROSTHETIC PROCEDURES)            </v>
      </c>
      <c r="D1863" s="11" t="str">
        <f>IF(TRIM(Table33[[#This Row],[SubCategory]])="Category III",VLOOKUP(Table33[[#This Row],[Code]],Table5[],5,FALSE),VLOOKUP(TEXT(Table33[[#This Row],[Code]],"#####"),SQL[],5,FALSE))</f>
        <v xml:space="preserve">Replace strap, any orthosis                                 </v>
      </c>
      <c r="E1863" s="12" t="str">
        <f>VLOOKUP(TEXT(Table33[[#This Row],[Code]],"#####"),SQL[],2,FALSE)</f>
        <v>Replace strap, any orthosis</v>
      </c>
      <c r="F1863" s="13">
        <f>VLOOKUP(TEXT(Table33[[#This Row],[Code]],"#####"),SQL[],6,FALSE)</f>
        <v>38718</v>
      </c>
      <c r="G1863" s="13">
        <f>VLOOKUP(TEXT(Table33[[#This Row],[Code]],"#####"),SQL[],7,FALSE)</f>
        <v>65380</v>
      </c>
      <c r="H1863" s="13" t="str">
        <f>IF(VLOOKUP(Table33[[#This Row],[Code]],Table1[],12,FALSE)="","All",VLOOKUP(Table33[[#This Row],[Code]],Table1[],12,FALSE))</f>
        <v>All</v>
      </c>
      <c r="I1863" s="8" t="str">
        <f ca="1">IF(Table33[[#This Row],[Term Date]]&lt;$I$1,"Termed",IF(VLOOKUP(Table33[[#This Row],[Code]],'Master list of PA codes'!A:I,9,FALSE)="N","Removing",IF(VLOOKUP(Table33[[#This Row],[Code]],'Master list of PA codes'!A:D,4,FALSE)&gt;=TODAY(),"New","Active")))</f>
        <v>Active</v>
      </c>
      <c r="J1863" s="6" t="str">
        <f>IFERROR(VLOOKUP(TEXT(Table33[[#This Row],[Code]],"#####"),OPTUM[[Codes]:[Status]],2,FALSE),"Not in OPTUM List")</f>
        <v>REPL STRAP ANY ORTHOSIS ALL CMPNTS ANY LEN TYPE</v>
      </c>
      <c r="K1863" s="8">
        <f>IFERROR(VALUE(VLOOKUP(TEXT(Table33[[#This Row],[Code]],"#####"),OPTUM[[Codes]:[Status]],4,FALSE)),"")</f>
        <v>1</v>
      </c>
      <c r="L1863" s="8">
        <f>IFERROR(VALUE(IF(VLOOKUP(TEXT(Table33[[#This Row],[Code]],"#####"),OPTUM[[Codes]:[Status]],5,FALSE)=0,73050,VLOOKUP(TEXT(Table33[[#This Row],[Code]],"#####"),OPTUM[[Codes]:[Status]],5,FALSE))),"")</f>
        <v>73050</v>
      </c>
      <c r="M1863" s="8" t="str">
        <f>IFERROR(VLOOKUP(TEXT(Table33[[#This Row],[Code]],"#####"),OPTUM[[Codes]:[Status]],6,FALSE),"Not in OPTUM list")</f>
        <v>New</v>
      </c>
      <c r="N1863" s="10">
        <f>COUNTIF(OPTUM[Codes],TEXT(Table33[[#This Row],[Code]],"#####"))</f>
        <v>1</v>
      </c>
    </row>
    <row r="1864" spans="1:14" ht="45" x14ac:dyDescent="0.25">
      <c r="A1864" s="10" t="s">
        <v>1834</v>
      </c>
      <c r="B1864" s="11" t="str">
        <f>IF(TRIM(Table33[[#This Row],[SubCategory]])="Category III","CPT CODES",VLOOKUP(TEXT(Table33[[#This Row],[Code]],"#####"),SQL[],3,FALSE))</f>
        <v xml:space="preserve">HCPCS                                                       </v>
      </c>
      <c r="C1864" s="12" t="str">
        <f>VLOOKUP(TEXT(Table33[[#This Row],[Code]],"#####"),SQL[],4,FALSE)</f>
        <v xml:space="preserve">HCPCS - L CODES (ORTHOTIC/PROSTHETIC PROCEDURES)            </v>
      </c>
      <c r="D1864" s="11" t="str">
        <f>IF(TRIM(Table33[[#This Row],[SubCategory]])="Category III",VLOOKUP(Table33[[#This Row],[Code]],Table5[],5,FALSE),VLOOKUP(TEXT(Table33[[#This Row],[Code]],"#####"),SQL[],5,FALSE))</f>
        <v xml:space="preserve">Replace trilateral socket brim                              </v>
      </c>
      <c r="E1864" s="12" t="str">
        <f>VLOOKUP(TEXT(Table33[[#This Row],[Code]],"#####"),SQL[],2,FALSE)</f>
        <v>Replace trilateral socket brim</v>
      </c>
      <c r="F1864" s="13">
        <f>VLOOKUP(TEXT(Table33[[#This Row],[Code]],"#####"),SQL[],6,FALSE)</f>
        <v>38718</v>
      </c>
      <c r="G1864" s="13">
        <f>VLOOKUP(TEXT(Table33[[#This Row],[Code]],"#####"),SQL[],7,FALSE)</f>
        <v>65380</v>
      </c>
      <c r="H1864" s="13" t="str">
        <f>IF(VLOOKUP(Table33[[#This Row],[Code]],Table1[],12,FALSE)="","All",VLOOKUP(Table33[[#This Row],[Code]],Table1[],12,FALSE))</f>
        <v>All</v>
      </c>
      <c r="I1864" s="8" t="str">
        <f ca="1">IF(Table33[[#This Row],[Term Date]]&lt;$I$1,"Termed",IF(VLOOKUP(Table33[[#This Row],[Code]],'Master list of PA codes'!A:I,9,FALSE)="N","Removing",IF(VLOOKUP(Table33[[#This Row],[Code]],'Master list of PA codes'!A:D,4,FALSE)&gt;=TODAY(),"New","Active")))</f>
        <v>Active</v>
      </c>
      <c r="J1864" s="6" t="str">
        <f>IFERROR(VLOOKUP(TEXT(Table33[[#This Row],[Code]],"#####"),OPTUM[[Codes]:[Status]],2,FALSE),"Not in OPTUM List")</f>
        <v>REPLACE TRILATERAL SOCKET BRIM</v>
      </c>
      <c r="K1864" s="8">
        <f>IFERROR(VALUE(VLOOKUP(TEXT(Table33[[#This Row],[Code]],"#####"),OPTUM[[Codes]:[Status]],4,FALSE)),"")</f>
        <v>1</v>
      </c>
      <c r="L1864" s="8">
        <f>IFERROR(VALUE(IF(VLOOKUP(TEXT(Table33[[#This Row],[Code]],"#####"),OPTUM[[Codes]:[Status]],5,FALSE)=0,73050,VLOOKUP(TEXT(Table33[[#This Row],[Code]],"#####"),OPTUM[[Codes]:[Status]],5,FALSE))),"")</f>
        <v>73050</v>
      </c>
      <c r="M1864" s="8" t="str">
        <f>IFERROR(VLOOKUP(TEXT(Table33[[#This Row],[Code]],"#####"),OPTUM[[Codes]:[Status]],6,FALSE),"Not in OPTUM list")</f>
        <v>New</v>
      </c>
      <c r="N1864" s="10">
        <f>COUNTIF(OPTUM[Codes],TEXT(Table33[[#This Row],[Code]],"#####"))</f>
        <v>1</v>
      </c>
    </row>
    <row r="1865" spans="1:14" ht="45" x14ac:dyDescent="0.25">
      <c r="A1865" s="10" t="s">
        <v>1835</v>
      </c>
      <c r="B1865" s="11" t="str">
        <f>IF(TRIM(Table33[[#This Row],[SubCategory]])="Category III","CPT CODES",VLOOKUP(TEXT(Table33[[#This Row],[Code]],"#####"),SQL[],3,FALSE))</f>
        <v xml:space="preserve">HCPCS                                                       </v>
      </c>
      <c r="C1865" s="12" t="str">
        <f>VLOOKUP(TEXT(Table33[[#This Row],[Code]],"#####"),SQL[],4,FALSE)</f>
        <v xml:space="preserve">HCPCS - L CODES (ORTHOTIC/PROSTHETIC PROCEDURES)            </v>
      </c>
      <c r="D1865" s="11" t="str">
        <f>IF(TRIM(Table33[[#This Row],[SubCategory]])="Category III",VLOOKUP(Table33[[#This Row],[Code]],Table5[],5,FALSE),VLOOKUP(TEXT(Table33[[#This Row],[Code]],"#####"),SQL[],5,FALSE))</f>
        <v xml:space="preserve">Replace quadrilateral socket brim molded                    </v>
      </c>
      <c r="E1865" s="12" t="str">
        <f>VLOOKUP(TEXT(Table33[[#This Row],[Code]],"#####"),SQL[],2,FALSE)</f>
        <v>Replace quadrilateral socket brim molded</v>
      </c>
      <c r="F1865" s="13">
        <f>VLOOKUP(TEXT(Table33[[#This Row],[Code]],"#####"),SQL[],6,FALSE)</f>
        <v>38718</v>
      </c>
      <c r="G1865" s="13">
        <f>VLOOKUP(TEXT(Table33[[#This Row],[Code]],"#####"),SQL[],7,FALSE)</f>
        <v>65380</v>
      </c>
      <c r="H1865" s="13" t="str">
        <f>IF(VLOOKUP(Table33[[#This Row],[Code]],Table1[],12,FALSE)="","All",VLOOKUP(Table33[[#This Row],[Code]],Table1[],12,FALSE))</f>
        <v>All</v>
      </c>
      <c r="I1865" s="8" t="str">
        <f ca="1">IF(Table33[[#This Row],[Term Date]]&lt;$I$1,"Termed",IF(VLOOKUP(Table33[[#This Row],[Code]],'Master list of PA codes'!A:I,9,FALSE)="N","Removing",IF(VLOOKUP(Table33[[#This Row],[Code]],'Master list of PA codes'!A:D,4,FALSE)&gt;=TODAY(),"New","Active")))</f>
        <v>Active</v>
      </c>
      <c r="J1865" s="6" t="str">
        <f>IFERROR(VLOOKUP(TEXT(Table33[[#This Row],[Code]],"#####"),OPTUM[[Codes]:[Status]],2,FALSE),"Not in OPTUM List")</f>
        <v>REPLACE QUADRILAT SOCKET BRIM MOLDED PT MODEL</v>
      </c>
      <c r="K1865" s="8">
        <f>IFERROR(VALUE(VLOOKUP(TEXT(Table33[[#This Row],[Code]],"#####"),OPTUM[[Codes]:[Status]],4,FALSE)),"")</f>
        <v>1</v>
      </c>
      <c r="L1865" s="8">
        <f>IFERROR(VALUE(IF(VLOOKUP(TEXT(Table33[[#This Row],[Code]],"#####"),OPTUM[[Codes]:[Status]],5,FALSE)=0,73050,VLOOKUP(TEXT(Table33[[#This Row],[Code]],"#####"),OPTUM[[Codes]:[Status]],5,FALSE))),"")</f>
        <v>73050</v>
      </c>
      <c r="M1865" s="8" t="str">
        <f>IFERROR(VLOOKUP(TEXT(Table33[[#This Row],[Code]],"#####"),OPTUM[[Codes]:[Status]],6,FALSE),"Not in OPTUM list")</f>
        <v>New</v>
      </c>
      <c r="N1865" s="10">
        <f>COUNTIF(OPTUM[Codes],TEXT(Table33[[#This Row],[Code]],"#####"))</f>
        <v>1</v>
      </c>
    </row>
    <row r="1866" spans="1:14" ht="45" x14ac:dyDescent="0.25">
      <c r="A1866" s="10" t="s">
        <v>1836</v>
      </c>
      <c r="B1866" s="11" t="str">
        <f>IF(TRIM(Table33[[#This Row],[SubCategory]])="Category III","CPT CODES",VLOOKUP(TEXT(Table33[[#This Row],[Code]],"#####"),SQL[],3,FALSE))</f>
        <v xml:space="preserve">HCPCS                                                       </v>
      </c>
      <c r="C1866" s="12" t="str">
        <f>VLOOKUP(TEXT(Table33[[#This Row],[Code]],"#####"),SQL[],4,FALSE)</f>
        <v xml:space="preserve">HCPCS - L CODES (ORTHOTIC/PROSTHETIC PROCEDURES)            </v>
      </c>
      <c r="D1866" s="11" t="str">
        <f>IF(TRIM(Table33[[#This Row],[SubCategory]])="Category III",VLOOKUP(Table33[[#This Row],[Code]],Table5[],5,FALSE),VLOOKUP(TEXT(Table33[[#This Row],[Code]],"#####"),SQL[],5,FALSE))</f>
        <v xml:space="preserve">Replace quadrilater socket brim custom fitted               </v>
      </c>
      <c r="E1866" s="12" t="str">
        <f>VLOOKUP(TEXT(Table33[[#This Row],[Code]],"#####"),SQL[],2,FALSE)</f>
        <v>Replace quadrilater socket brim custom fitted</v>
      </c>
      <c r="F1866" s="13">
        <f>VLOOKUP(TEXT(Table33[[#This Row],[Code]],"#####"),SQL[],6,FALSE)</f>
        <v>38718</v>
      </c>
      <c r="G1866" s="13">
        <f>VLOOKUP(TEXT(Table33[[#This Row],[Code]],"#####"),SQL[],7,FALSE)</f>
        <v>65380</v>
      </c>
      <c r="H1866" s="13" t="str">
        <f>IF(VLOOKUP(Table33[[#This Row],[Code]],Table1[],12,FALSE)="","All",VLOOKUP(Table33[[#This Row],[Code]],Table1[],12,FALSE))</f>
        <v>All</v>
      </c>
      <c r="I1866" s="8" t="str">
        <f ca="1">IF(Table33[[#This Row],[Term Date]]&lt;$I$1,"Termed",IF(VLOOKUP(Table33[[#This Row],[Code]],'Master list of PA codes'!A:I,9,FALSE)="N","Removing",IF(VLOOKUP(Table33[[#This Row],[Code]],'Master list of PA codes'!A:D,4,FALSE)&gt;=TODAY(),"New","Active")))</f>
        <v>Active</v>
      </c>
      <c r="J1866" s="6" t="str">
        <f>IFERROR(VLOOKUP(TEXT(Table33[[#This Row],[Code]],"#####"),OPTUM[[Codes]:[Status]],2,FALSE),"Not in OPTUM List")</f>
        <v>REPLACE QUADRILATERAL SOCKET BRIM CUSTOM FITTED</v>
      </c>
      <c r="K1866" s="8">
        <f>IFERROR(VALUE(VLOOKUP(TEXT(Table33[[#This Row],[Code]],"#####"),OPTUM[[Codes]:[Status]],4,FALSE)),"")</f>
        <v>1</v>
      </c>
      <c r="L1866" s="8">
        <f>IFERROR(VALUE(IF(VLOOKUP(TEXT(Table33[[#This Row],[Code]],"#####"),OPTUM[[Codes]:[Status]],5,FALSE)=0,73050,VLOOKUP(TEXT(Table33[[#This Row],[Code]],"#####"),OPTUM[[Codes]:[Status]],5,FALSE))),"")</f>
        <v>73050</v>
      </c>
      <c r="M1866" s="8" t="str">
        <f>IFERROR(VLOOKUP(TEXT(Table33[[#This Row],[Code]],"#####"),OPTUM[[Codes]:[Status]],6,FALSE),"Not in OPTUM list")</f>
        <v>New</v>
      </c>
      <c r="N1866" s="10">
        <f>COUNTIF(OPTUM[Codes],TEXT(Table33[[#This Row],[Code]],"#####"))</f>
        <v>1</v>
      </c>
    </row>
    <row r="1867" spans="1:14" ht="45" x14ac:dyDescent="0.25">
      <c r="A1867" s="10" t="s">
        <v>1837</v>
      </c>
      <c r="B1867" s="11" t="str">
        <f>IF(TRIM(Table33[[#This Row],[SubCategory]])="Category III","CPT CODES",VLOOKUP(TEXT(Table33[[#This Row],[Code]],"#####"),SQL[],3,FALSE))</f>
        <v xml:space="preserve">HCPCS                                                       </v>
      </c>
      <c r="C1867" s="12" t="str">
        <f>VLOOKUP(TEXT(Table33[[#This Row],[Code]],"#####"),SQL[],4,FALSE)</f>
        <v xml:space="preserve">HCPCS - L CODES (ORTHOTIC/PROSTHETIC PROCEDURES)            </v>
      </c>
      <c r="D1867" s="11" t="str">
        <f>IF(TRIM(Table33[[#This Row],[SubCategory]])="Category III",VLOOKUP(Table33[[#This Row],[Code]],Table5[],5,FALSE),VLOOKUP(TEXT(Table33[[#This Row],[Code]],"#####"),SQL[],5,FALSE))</f>
        <v xml:space="preserve">Replace molded thigh lacer                                  </v>
      </c>
      <c r="E1867" s="12" t="str">
        <f>VLOOKUP(TEXT(Table33[[#This Row],[Code]],"#####"),SQL[],2,FALSE)</f>
        <v>Replace molded thigh lacer</v>
      </c>
      <c r="F1867" s="13">
        <f>VLOOKUP(TEXT(Table33[[#This Row],[Code]],"#####"),SQL[],6,FALSE)</f>
        <v>38718</v>
      </c>
      <c r="G1867" s="13">
        <f>VLOOKUP(TEXT(Table33[[#This Row],[Code]],"#####"),SQL[],7,FALSE)</f>
        <v>65380</v>
      </c>
      <c r="H1867" s="13" t="str">
        <f>IF(VLOOKUP(Table33[[#This Row],[Code]],Table1[],12,FALSE)="","All",VLOOKUP(Table33[[#This Row],[Code]],Table1[],12,FALSE))</f>
        <v>All</v>
      </c>
      <c r="I1867" s="8" t="str">
        <f ca="1">IF(Table33[[#This Row],[Term Date]]&lt;$I$1,"Termed",IF(VLOOKUP(Table33[[#This Row],[Code]],'Master list of PA codes'!A:I,9,FALSE)="N","Removing",IF(VLOOKUP(Table33[[#This Row],[Code]],'Master list of PA codes'!A:D,4,FALSE)&gt;=TODAY(),"New","Active")))</f>
        <v>Active</v>
      </c>
      <c r="J1867" s="6" t="str">
        <f>IFERROR(VLOOKUP(TEXT(Table33[[#This Row],[Code]],"#####"),OPTUM[[Codes]:[Status]],2,FALSE),"Not in OPTUM List")</f>
        <v>REPLACE MOLDED THI LACER CSTM FAB ORTHOSIS ONLY</v>
      </c>
      <c r="K1867" s="8">
        <f>IFERROR(VALUE(VLOOKUP(TEXT(Table33[[#This Row],[Code]],"#####"),OPTUM[[Codes]:[Status]],4,FALSE)),"")</f>
        <v>1</v>
      </c>
      <c r="L1867" s="8">
        <f>IFERROR(VALUE(IF(VLOOKUP(TEXT(Table33[[#This Row],[Code]],"#####"),OPTUM[[Codes]:[Status]],5,FALSE)=0,73050,VLOOKUP(TEXT(Table33[[#This Row],[Code]],"#####"),OPTUM[[Codes]:[Status]],5,FALSE))),"")</f>
        <v>73050</v>
      </c>
      <c r="M1867" s="8" t="str">
        <f>IFERROR(VLOOKUP(TEXT(Table33[[#This Row],[Code]],"#####"),OPTUM[[Codes]:[Status]],6,FALSE),"Not in OPTUM list")</f>
        <v>New</v>
      </c>
      <c r="N1867" s="10">
        <f>COUNTIF(OPTUM[Codes],TEXT(Table33[[#This Row],[Code]],"#####"))</f>
        <v>1</v>
      </c>
    </row>
    <row r="1868" spans="1:14" ht="45" x14ac:dyDescent="0.25">
      <c r="A1868" s="10" t="s">
        <v>1838</v>
      </c>
      <c r="B1868" s="11" t="str">
        <f>IF(TRIM(Table33[[#This Row],[SubCategory]])="Category III","CPT CODES",VLOOKUP(TEXT(Table33[[#This Row],[Code]],"#####"),SQL[],3,FALSE))</f>
        <v xml:space="preserve">HCPCS                                                       </v>
      </c>
      <c r="C1868" s="12" t="str">
        <f>VLOOKUP(TEXT(Table33[[#This Row],[Code]],"#####"),SQL[],4,FALSE)</f>
        <v xml:space="preserve">HCPCS - L CODES (ORTHOTIC/PROSTHETIC PROCEDURES)            </v>
      </c>
      <c r="D1868" s="11" t="str">
        <f>IF(TRIM(Table33[[#This Row],[SubCategory]])="Category III",VLOOKUP(Table33[[#This Row],[Code]],Table5[],5,FALSE),VLOOKUP(TEXT(Table33[[#This Row],[Code]],"#####"),SQL[],5,FALSE))</f>
        <v xml:space="preserve">Replace non-molded thigh lacer                              </v>
      </c>
      <c r="E1868" s="12" t="str">
        <f>VLOOKUP(TEXT(Table33[[#This Row],[Code]],"#####"),SQL[],2,FALSE)</f>
        <v>Replace non-molded thigh lacer</v>
      </c>
      <c r="F1868" s="13">
        <f>VLOOKUP(TEXT(Table33[[#This Row],[Code]],"#####"),SQL[],6,FALSE)</f>
        <v>38718</v>
      </c>
      <c r="G1868" s="13">
        <f>VLOOKUP(TEXT(Table33[[#This Row],[Code]],"#####"),SQL[],7,FALSE)</f>
        <v>65380</v>
      </c>
      <c r="H1868" s="13" t="str">
        <f>IF(VLOOKUP(Table33[[#This Row],[Code]],Table1[],12,FALSE)="","All",VLOOKUP(Table33[[#This Row],[Code]],Table1[],12,FALSE))</f>
        <v>All</v>
      </c>
      <c r="I1868" s="8" t="str">
        <f ca="1">IF(Table33[[#This Row],[Term Date]]&lt;$I$1,"Termed",IF(VLOOKUP(Table33[[#This Row],[Code]],'Master list of PA codes'!A:I,9,FALSE)="N","Removing",IF(VLOOKUP(Table33[[#This Row],[Code]],'Master list of PA codes'!A:D,4,FALSE)&gt;=TODAY(),"New","Active")))</f>
        <v>Active</v>
      </c>
      <c r="J1868" s="6" t="str">
        <f>IFERROR(VLOOKUP(TEXT(Table33[[#This Row],[Code]],"#####"),OPTUM[[Codes]:[Status]],2,FALSE),"Not in OPTUM List")</f>
        <v>REPLACE NONMOLD THI LACER CSTM FAB ORTHOSIS ONLY</v>
      </c>
      <c r="K1868" s="8">
        <f>IFERROR(VALUE(VLOOKUP(TEXT(Table33[[#This Row],[Code]],"#####"),OPTUM[[Codes]:[Status]],4,FALSE)),"")</f>
        <v>1</v>
      </c>
      <c r="L1868" s="8">
        <f>IFERROR(VALUE(IF(VLOOKUP(TEXT(Table33[[#This Row],[Code]],"#####"),OPTUM[[Codes]:[Status]],5,FALSE)=0,73050,VLOOKUP(TEXT(Table33[[#This Row],[Code]],"#####"),OPTUM[[Codes]:[Status]],5,FALSE))),"")</f>
        <v>73050</v>
      </c>
      <c r="M1868" s="8" t="str">
        <f>IFERROR(VLOOKUP(TEXT(Table33[[#This Row],[Code]],"#####"),OPTUM[[Codes]:[Status]],6,FALSE),"Not in OPTUM list")</f>
        <v>New</v>
      </c>
      <c r="N1868" s="10">
        <f>COUNTIF(OPTUM[Codes],TEXT(Table33[[#This Row],[Code]],"#####"))</f>
        <v>1</v>
      </c>
    </row>
    <row r="1869" spans="1:14" ht="45" x14ac:dyDescent="0.25">
      <c r="A1869" s="10" t="s">
        <v>1839</v>
      </c>
      <c r="B1869" s="11" t="str">
        <f>IF(TRIM(Table33[[#This Row],[SubCategory]])="Category III","CPT CODES",VLOOKUP(TEXT(Table33[[#This Row],[Code]],"#####"),SQL[],3,FALSE))</f>
        <v xml:space="preserve">HCPCS                                                       </v>
      </c>
      <c r="C1869" s="12" t="str">
        <f>VLOOKUP(TEXT(Table33[[#This Row],[Code]],"#####"),SQL[],4,FALSE)</f>
        <v xml:space="preserve">HCPCS - L CODES (ORTHOTIC/PROSTHETIC PROCEDURES)            </v>
      </c>
      <c r="D1869" s="11" t="str">
        <f>IF(TRIM(Table33[[#This Row],[SubCategory]])="Category III",VLOOKUP(Table33[[#This Row],[Code]],Table5[],5,FALSE),VLOOKUP(TEXT(Table33[[#This Row],[Code]],"#####"),SQL[],5,FALSE))</f>
        <v xml:space="preserve">Replace molded calf lacer                                   </v>
      </c>
      <c r="E1869" s="12" t="str">
        <f>VLOOKUP(TEXT(Table33[[#This Row],[Code]],"#####"),SQL[],2,FALSE)</f>
        <v>Replace molded calf lacer</v>
      </c>
      <c r="F1869" s="13">
        <f>VLOOKUP(TEXT(Table33[[#This Row],[Code]],"#####"),SQL[],6,FALSE)</f>
        <v>38718</v>
      </c>
      <c r="G1869" s="13">
        <f>VLOOKUP(TEXT(Table33[[#This Row],[Code]],"#####"),SQL[],7,FALSE)</f>
        <v>65380</v>
      </c>
      <c r="H1869" s="13" t="str">
        <f>IF(VLOOKUP(Table33[[#This Row],[Code]],Table1[],12,FALSE)="","All",VLOOKUP(Table33[[#This Row],[Code]],Table1[],12,FALSE))</f>
        <v>All</v>
      </c>
      <c r="I1869" s="8" t="str">
        <f ca="1">IF(Table33[[#This Row],[Term Date]]&lt;$I$1,"Termed",IF(VLOOKUP(Table33[[#This Row],[Code]],'Master list of PA codes'!A:I,9,FALSE)="N","Removing",IF(VLOOKUP(Table33[[#This Row],[Code]],'Master list of PA codes'!A:D,4,FALSE)&gt;=TODAY(),"New","Active")))</f>
        <v>Active</v>
      </c>
      <c r="J1869" s="6" t="str">
        <f>IFERROR(VLOOKUP(TEXT(Table33[[#This Row],[Code]],"#####"),OPTUM[[Codes]:[Status]],2,FALSE),"Not in OPTUM List")</f>
        <v>REPLACE MOLDED CALF LACER CSTM FAB ORTHOSIS ONLY</v>
      </c>
      <c r="K1869" s="8">
        <f>IFERROR(VALUE(VLOOKUP(TEXT(Table33[[#This Row],[Code]],"#####"),OPTUM[[Codes]:[Status]],4,FALSE)),"")</f>
        <v>1</v>
      </c>
      <c r="L1869" s="8">
        <f>IFERROR(VALUE(IF(VLOOKUP(TEXT(Table33[[#This Row],[Code]],"#####"),OPTUM[[Codes]:[Status]],5,FALSE)=0,73050,VLOOKUP(TEXT(Table33[[#This Row],[Code]],"#####"),OPTUM[[Codes]:[Status]],5,FALSE))),"")</f>
        <v>73050</v>
      </c>
      <c r="M1869" s="8" t="str">
        <f>IFERROR(VLOOKUP(TEXT(Table33[[#This Row],[Code]],"#####"),OPTUM[[Codes]:[Status]],6,FALSE),"Not in OPTUM list")</f>
        <v>New</v>
      </c>
      <c r="N1869" s="10">
        <f>COUNTIF(OPTUM[Codes],TEXT(Table33[[#This Row],[Code]],"#####"))</f>
        <v>1</v>
      </c>
    </row>
    <row r="1870" spans="1:14" ht="45" x14ac:dyDescent="0.25">
      <c r="A1870" s="10" t="s">
        <v>1840</v>
      </c>
      <c r="B1870" s="11" t="str">
        <f>IF(TRIM(Table33[[#This Row],[SubCategory]])="Category III","CPT CODES",VLOOKUP(TEXT(Table33[[#This Row],[Code]],"#####"),SQL[],3,FALSE))</f>
        <v xml:space="preserve">HCPCS                                                       </v>
      </c>
      <c r="C1870" s="12" t="str">
        <f>VLOOKUP(TEXT(Table33[[#This Row],[Code]],"#####"),SQL[],4,FALSE)</f>
        <v xml:space="preserve">HCPCS - L CODES (ORTHOTIC/PROSTHETIC PROCEDURES)            </v>
      </c>
      <c r="D1870" s="11" t="str">
        <f>IF(TRIM(Table33[[#This Row],[SubCategory]])="Category III",VLOOKUP(Table33[[#This Row],[Code]],Table5[],5,FALSE),VLOOKUP(TEXT(Table33[[#This Row],[Code]],"#####"),SQL[],5,FALSE))</f>
        <v xml:space="preserve">Replace non-molded calf lacer                               </v>
      </c>
      <c r="E1870" s="12" t="str">
        <f>VLOOKUP(TEXT(Table33[[#This Row],[Code]],"#####"),SQL[],2,FALSE)</f>
        <v>Replace non-molded calf lacer</v>
      </c>
      <c r="F1870" s="13">
        <f>VLOOKUP(TEXT(Table33[[#This Row],[Code]],"#####"),SQL[],6,FALSE)</f>
        <v>38718</v>
      </c>
      <c r="G1870" s="13">
        <f>VLOOKUP(TEXT(Table33[[#This Row],[Code]],"#####"),SQL[],7,FALSE)</f>
        <v>65380</v>
      </c>
      <c r="H1870" s="13" t="str">
        <f>IF(VLOOKUP(Table33[[#This Row],[Code]],Table1[],12,FALSE)="","All",VLOOKUP(Table33[[#This Row],[Code]],Table1[],12,FALSE))</f>
        <v>All</v>
      </c>
      <c r="I1870" s="8" t="str">
        <f ca="1">IF(Table33[[#This Row],[Term Date]]&lt;$I$1,"Termed",IF(VLOOKUP(Table33[[#This Row],[Code]],'Master list of PA codes'!A:I,9,FALSE)="N","Removing",IF(VLOOKUP(Table33[[#This Row],[Code]],'Master list of PA codes'!A:D,4,FALSE)&gt;=TODAY(),"New","Active")))</f>
        <v>Active</v>
      </c>
      <c r="J1870" s="6" t="str">
        <f>IFERROR(VLOOKUP(TEXT(Table33[[#This Row],[Code]],"#####"),OPTUM[[Codes]:[Status]],2,FALSE),"Not in OPTUM List")</f>
        <v>REPLACE NONMOLD CALF LACER CSTM FAB ORTHOS ONLY</v>
      </c>
      <c r="K1870" s="8">
        <f>IFERROR(VALUE(VLOOKUP(TEXT(Table33[[#This Row],[Code]],"#####"),OPTUM[[Codes]:[Status]],4,FALSE)),"")</f>
        <v>1</v>
      </c>
      <c r="L1870" s="8">
        <f>IFERROR(VALUE(IF(VLOOKUP(TEXT(Table33[[#This Row],[Code]],"#####"),OPTUM[[Codes]:[Status]],5,FALSE)=0,73050,VLOOKUP(TEXT(Table33[[#This Row],[Code]],"#####"),OPTUM[[Codes]:[Status]],5,FALSE))),"")</f>
        <v>73050</v>
      </c>
      <c r="M1870" s="8" t="str">
        <f>IFERROR(VLOOKUP(TEXT(Table33[[#This Row],[Code]],"#####"),OPTUM[[Codes]:[Status]],6,FALSE),"Not in OPTUM list")</f>
        <v>New</v>
      </c>
      <c r="N1870" s="10">
        <f>COUNTIF(OPTUM[Codes],TEXT(Table33[[#This Row],[Code]],"#####"))</f>
        <v>1</v>
      </c>
    </row>
    <row r="1871" spans="1:14" ht="45" x14ac:dyDescent="0.25">
      <c r="A1871" s="10" t="s">
        <v>1841</v>
      </c>
      <c r="B1871" s="11" t="str">
        <f>IF(TRIM(Table33[[#This Row],[SubCategory]])="Category III","CPT CODES",VLOOKUP(TEXT(Table33[[#This Row],[Code]],"#####"),SQL[],3,FALSE))</f>
        <v xml:space="preserve">HCPCS                                                       </v>
      </c>
      <c r="C1871" s="12" t="str">
        <f>VLOOKUP(TEXT(Table33[[#This Row],[Code]],"#####"),SQL[],4,FALSE)</f>
        <v xml:space="preserve">HCPCS - L CODES (ORTHOTIC/PROSTHETIC PROCEDURES)            </v>
      </c>
      <c r="D1871" s="11" t="str">
        <f>IF(TRIM(Table33[[#This Row],[SubCategory]])="Category III",VLOOKUP(Table33[[#This Row],[Code]],Table5[],5,FALSE),VLOOKUP(TEXT(Table33[[#This Row],[Code]],"#####"),SQL[],5,FALSE))</f>
        <v xml:space="preserve">Replace high roll cuff                                      </v>
      </c>
      <c r="E1871" s="12" t="str">
        <f>VLOOKUP(TEXT(Table33[[#This Row],[Code]],"#####"),SQL[],2,FALSE)</f>
        <v>Replace high roll cuff</v>
      </c>
      <c r="F1871" s="13">
        <f>VLOOKUP(TEXT(Table33[[#This Row],[Code]],"#####"),SQL[],6,FALSE)</f>
        <v>38718</v>
      </c>
      <c r="G1871" s="13">
        <f>VLOOKUP(TEXT(Table33[[#This Row],[Code]],"#####"),SQL[],7,FALSE)</f>
        <v>65380</v>
      </c>
      <c r="H1871" s="13" t="str">
        <f>IF(VLOOKUP(Table33[[#This Row],[Code]],Table1[],12,FALSE)="","All",VLOOKUP(Table33[[#This Row],[Code]],Table1[],12,FALSE))</f>
        <v>All</v>
      </c>
      <c r="I1871" s="8" t="str">
        <f ca="1">IF(Table33[[#This Row],[Term Date]]&lt;$I$1,"Termed",IF(VLOOKUP(Table33[[#This Row],[Code]],'Master list of PA codes'!A:I,9,FALSE)="N","Removing",IF(VLOOKUP(Table33[[#This Row],[Code]],'Master list of PA codes'!A:D,4,FALSE)&gt;=TODAY(),"New","Active")))</f>
        <v>Active</v>
      </c>
      <c r="J1871" s="6" t="str">
        <f>IFERROR(VLOOKUP(TEXT(Table33[[#This Row],[Code]],"#####"),OPTUM[[Codes]:[Status]],2,FALSE),"Not in OPTUM List")</f>
        <v>REPLACE HIGH ROLL CUFF</v>
      </c>
      <c r="K1871" s="8">
        <f>IFERROR(VALUE(VLOOKUP(TEXT(Table33[[#This Row],[Code]],"#####"),OPTUM[[Codes]:[Status]],4,FALSE)),"")</f>
        <v>1</v>
      </c>
      <c r="L1871" s="8">
        <f>IFERROR(VALUE(IF(VLOOKUP(TEXT(Table33[[#This Row],[Code]],"#####"),OPTUM[[Codes]:[Status]],5,FALSE)=0,73050,VLOOKUP(TEXT(Table33[[#This Row],[Code]],"#####"),OPTUM[[Codes]:[Status]],5,FALSE))),"")</f>
        <v>73050</v>
      </c>
      <c r="M1871" s="8" t="str">
        <f>IFERROR(VLOOKUP(TEXT(Table33[[#This Row],[Code]],"#####"),OPTUM[[Codes]:[Status]],6,FALSE),"Not in OPTUM list")</f>
        <v>New</v>
      </c>
      <c r="N1871" s="10">
        <f>COUNTIF(OPTUM[Codes],TEXT(Table33[[#This Row],[Code]],"#####"))</f>
        <v>1</v>
      </c>
    </row>
    <row r="1872" spans="1:14" ht="45" x14ac:dyDescent="0.25">
      <c r="A1872" s="10" t="s">
        <v>1842</v>
      </c>
      <c r="B1872" s="11" t="str">
        <f>IF(TRIM(Table33[[#This Row],[SubCategory]])="Category III","CPT CODES",VLOOKUP(TEXT(Table33[[#This Row],[Code]],"#####"),SQL[],3,FALSE))</f>
        <v xml:space="preserve">HCPCS                                                       </v>
      </c>
      <c r="C1872" s="12" t="str">
        <f>VLOOKUP(TEXT(Table33[[#This Row],[Code]],"#####"),SQL[],4,FALSE)</f>
        <v xml:space="preserve">HCPCS - L CODES (ORTHOTIC/PROSTHETIC PROCEDURES)            </v>
      </c>
      <c r="D1872" s="11" t="str">
        <f>IF(TRIM(Table33[[#This Row],[SubCategory]])="Category III",VLOOKUP(Table33[[#This Row],[Code]],Table5[],5,FALSE),VLOOKUP(TEXT(Table33[[#This Row],[Code]],"#####"),SQL[],5,FALSE))</f>
        <v xml:space="preserve">Replace proximal &amp; distal upright for KAFO                  </v>
      </c>
      <c r="E1872" s="12" t="str">
        <f>VLOOKUP(TEXT(Table33[[#This Row],[Code]],"#####"),SQL[],2,FALSE)</f>
        <v>Replace proximal &amp; distal upright for KAFO</v>
      </c>
      <c r="F1872" s="13">
        <f>VLOOKUP(TEXT(Table33[[#This Row],[Code]],"#####"),SQL[],6,FALSE)</f>
        <v>38718</v>
      </c>
      <c r="G1872" s="13">
        <f>VLOOKUP(TEXT(Table33[[#This Row],[Code]],"#####"),SQL[],7,FALSE)</f>
        <v>65380</v>
      </c>
      <c r="H1872" s="13" t="str">
        <f>IF(VLOOKUP(Table33[[#This Row],[Code]],Table1[],12,FALSE)="","All",VLOOKUP(Table33[[#This Row],[Code]],Table1[],12,FALSE))</f>
        <v>All</v>
      </c>
      <c r="I1872" s="8" t="str">
        <f ca="1">IF(Table33[[#This Row],[Term Date]]&lt;$I$1,"Termed",IF(VLOOKUP(Table33[[#This Row],[Code]],'Master list of PA codes'!A:I,9,FALSE)="N","Removing",IF(VLOOKUP(Table33[[#This Row],[Code]],'Master list of PA codes'!A:D,4,FALSE)&gt;=TODAY(),"New","Active")))</f>
        <v>Active</v>
      </c>
      <c r="J1872" s="6" t="str">
        <f>IFERROR(VLOOKUP(TEXT(Table33[[#This Row],[Code]],"#####"),OPTUM[[Codes]:[Status]],2,FALSE),"Not in OPTUM List")</f>
        <v>REPLACE PROXIMAL AND DISTAL UPRIGHT FOR KAFO</v>
      </c>
      <c r="K1872" s="8">
        <f>IFERROR(VALUE(VLOOKUP(TEXT(Table33[[#This Row],[Code]],"#####"),OPTUM[[Codes]:[Status]],4,FALSE)),"")</f>
        <v>1</v>
      </c>
      <c r="L1872" s="8">
        <f>IFERROR(VALUE(IF(VLOOKUP(TEXT(Table33[[#This Row],[Code]],"#####"),OPTUM[[Codes]:[Status]],5,FALSE)=0,73050,VLOOKUP(TEXT(Table33[[#This Row],[Code]],"#####"),OPTUM[[Codes]:[Status]],5,FALSE))),"")</f>
        <v>73050</v>
      </c>
      <c r="M1872" s="8" t="str">
        <f>IFERROR(VLOOKUP(TEXT(Table33[[#This Row],[Code]],"#####"),OPTUM[[Codes]:[Status]],6,FALSE),"Not in OPTUM list")</f>
        <v>New</v>
      </c>
      <c r="N1872" s="10">
        <f>COUNTIF(OPTUM[Codes],TEXT(Table33[[#This Row],[Code]],"#####"))</f>
        <v>1</v>
      </c>
    </row>
    <row r="1873" spans="1:14" ht="45" x14ac:dyDescent="0.25">
      <c r="A1873" s="10" t="s">
        <v>1843</v>
      </c>
      <c r="B1873" s="11" t="str">
        <f>IF(TRIM(Table33[[#This Row],[SubCategory]])="Category III","CPT CODES",VLOOKUP(TEXT(Table33[[#This Row],[Code]],"#####"),SQL[],3,FALSE))</f>
        <v xml:space="preserve">HCPCS                                                       </v>
      </c>
      <c r="C1873" s="12" t="str">
        <f>VLOOKUP(TEXT(Table33[[#This Row],[Code]],"#####"),SQL[],4,FALSE)</f>
        <v xml:space="preserve">HCPCS - L CODES (ORTHOTIC/PROSTHETIC PROCEDURES)            </v>
      </c>
      <c r="D1873" s="11" t="str">
        <f>IF(TRIM(Table33[[#This Row],[SubCategory]])="Category III",VLOOKUP(Table33[[#This Row],[Code]],Table5[],5,FALSE),VLOOKUP(TEXT(Table33[[#This Row],[Code]],"#####"),SQL[],5,FALSE))</f>
        <v xml:space="preserve">Replace metal bands KAFO proximal thigh                     </v>
      </c>
      <c r="E1873" s="12" t="str">
        <f>VLOOKUP(TEXT(Table33[[#This Row],[Code]],"#####"),SQL[],2,FALSE)</f>
        <v>Replace metal bands KAFO proximal thigh</v>
      </c>
      <c r="F1873" s="13">
        <f>VLOOKUP(TEXT(Table33[[#This Row],[Code]],"#####"),SQL[],6,FALSE)</f>
        <v>38718</v>
      </c>
      <c r="G1873" s="13">
        <f>VLOOKUP(TEXT(Table33[[#This Row],[Code]],"#####"),SQL[],7,FALSE)</f>
        <v>65380</v>
      </c>
      <c r="H1873" s="13" t="str">
        <f>IF(VLOOKUP(Table33[[#This Row],[Code]],Table1[],12,FALSE)="","All",VLOOKUP(Table33[[#This Row],[Code]],Table1[],12,FALSE))</f>
        <v>All</v>
      </c>
      <c r="I1873" s="8" t="str">
        <f ca="1">IF(Table33[[#This Row],[Term Date]]&lt;$I$1,"Termed",IF(VLOOKUP(Table33[[#This Row],[Code]],'Master list of PA codes'!A:I,9,FALSE)="N","Removing",IF(VLOOKUP(Table33[[#This Row],[Code]],'Master list of PA codes'!A:D,4,FALSE)&gt;=TODAY(),"New","Active")))</f>
        <v>Active</v>
      </c>
      <c r="J1873" s="6" t="str">
        <f>IFERROR(VLOOKUP(TEXT(Table33[[#This Row],[Code]],"#####"),OPTUM[[Codes]:[Status]],2,FALSE),"Not in OPTUM List")</f>
        <v>REPLACE METAL BANDS KAFO PROXIMAL THIGH</v>
      </c>
      <c r="K1873" s="8">
        <f>IFERROR(VALUE(VLOOKUP(TEXT(Table33[[#This Row],[Code]],"#####"),OPTUM[[Codes]:[Status]],4,FALSE)),"")</f>
        <v>1</v>
      </c>
      <c r="L1873" s="8">
        <f>IFERROR(VALUE(IF(VLOOKUP(TEXT(Table33[[#This Row],[Code]],"#####"),OPTUM[[Codes]:[Status]],5,FALSE)=0,73050,VLOOKUP(TEXT(Table33[[#This Row],[Code]],"#####"),OPTUM[[Codes]:[Status]],5,FALSE))),"")</f>
        <v>73050</v>
      </c>
      <c r="M1873" s="8" t="str">
        <f>IFERROR(VLOOKUP(TEXT(Table33[[#This Row],[Code]],"#####"),OPTUM[[Codes]:[Status]],6,FALSE),"Not in OPTUM list")</f>
        <v>New</v>
      </c>
      <c r="N1873" s="10">
        <f>COUNTIF(OPTUM[Codes],TEXT(Table33[[#This Row],[Code]],"#####"))</f>
        <v>1</v>
      </c>
    </row>
    <row r="1874" spans="1:14" ht="45" x14ac:dyDescent="0.25">
      <c r="A1874" s="10" t="s">
        <v>1844</v>
      </c>
      <c r="B1874" s="11" t="str">
        <f>IF(TRIM(Table33[[#This Row],[SubCategory]])="Category III","CPT CODES",VLOOKUP(TEXT(Table33[[#This Row],[Code]],"#####"),SQL[],3,FALSE))</f>
        <v xml:space="preserve">HCPCS                                                       </v>
      </c>
      <c r="C1874" s="12" t="str">
        <f>VLOOKUP(TEXT(Table33[[#This Row],[Code]],"#####"),SQL[],4,FALSE)</f>
        <v xml:space="preserve">HCPCS - L CODES (ORTHOTIC/PROSTHETIC PROCEDURES)            </v>
      </c>
      <c r="D1874" s="11" t="str">
        <f>IF(TRIM(Table33[[#This Row],[SubCategory]])="Category III",VLOOKUP(Table33[[#This Row],[Code]],Table5[],5,FALSE),VLOOKUP(TEXT(Table33[[#This Row],[Code]],"#####"),SQL[],5,FALSE))</f>
        <v xml:space="preserve">Replace metal band KAFO-AFO calf/distal thigh               </v>
      </c>
      <c r="E1874" s="12" t="str">
        <f>VLOOKUP(TEXT(Table33[[#This Row],[Code]],"#####"),SQL[],2,FALSE)</f>
        <v>Replace metal band KAFO-AFO calf/distal thigh</v>
      </c>
      <c r="F1874" s="13">
        <f>VLOOKUP(TEXT(Table33[[#This Row],[Code]],"#####"),SQL[],6,FALSE)</f>
        <v>38718</v>
      </c>
      <c r="G1874" s="13">
        <f>VLOOKUP(TEXT(Table33[[#This Row],[Code]],"#####"),SQL[],7,FALSE)</f>
        <v>65380</v>
      </c>
      <c r="H1874" s="13" t="str">
        <f>IF(VLOOKUP(Table33[[#This Row],[Code]],Table1[],12,FALSE)="","All",VLOOKUP(Table33[[#This Row],[Code]],Table1[],12,FALSE))</f>
        <v>All</v>
      </c>
      <c r="I1874" s="8" t="str">
        <f ca="1">IF(Table33[[#This Row],[Term Date]]&lt;$I$1,"Termed",IF(VLOOKUP(Table33[[#This Row],[Code]],'Master list of PA codes'!A:I,9,FALSE)="N","Removing",IF(VLOOKUP(Table33[[#This Row],[Code]],'Master list of PA codes'!A:D,4,FALSE)&gt;=TODAY(),"New","Active")))</f>
        <v>Active</v>
      </c>
      <c r="J1874" s="6" t="str">
        <f>IFERROR(VLOOKUP(TEXT(Table33[[#This Row],[Code]],"#####"),OPTUM[[Codes]:[Status]],2,FALSE),"Not in OPTUM List")</f>
        <v>REPLACE METAL BANDS KAFO-AFO CALF/DISTAL THIGH</v>
      </c>
      <c r="K1874" s="8">
        <f>IFERROR(VALUE(VLOOKUP(TEXT(Table33[[#This Row],[Code]],"#####"),OPTUM[[Codes]:[Status]],4,FALSE)),"")</f>
        <v>1</v>
      </c>
      <c r="L1874" s="8">
        <f>IFERROR(VALUE(IF(VLOOKUP(TEXT(Table33[[#This Row],[Code]],"#####"),OPTUM[[Codes]:[Status]],5,FALSE)=0,73050,VLOOKUP(TEXT(Table33[[#This Row],[Code]],"#####"),OPTUM[[Codes]:[Status]],5,FALSE))),"")</f>
        <v>73050</v>
      </c>
      <c r="M1874" s="8" t="str">
        <f>IFERROR(VLOOKUP(TEXT(Table33[[#This Row],[Code]],"#####"),OPTUM[[Codes]:[Status]],6,FALSE),"Not in OPTUM list")</f>
        <v>New</v>
      </c>
      <c r="N1874" s="10">
        <f>COUNTIF(OPTUM[Codes],TEXT(Table33[[#This Row],[Code]],"#####"))</f>
        <v>1</v>
      </c>
    </row>
    <row r="1875" spans="1:14" ht="45" x14ac:dyDescent="0.25">
      <c r="A1875" s="10" t="s">
        <v>1845</v>
      </c>
      <c r="B1875" s="11" t="str">
        <f>IF(TRIM(Table33[[#This Row],[SubCategory]])="Category III","CPT CODES",VLOOKUP(TEXT(Table33[[#This Row],[Code]],"#####"),SQL[],3,FALSE))</f>
        <v xml:space="preserve">HCPCS                                                       </v>
      </c>
      <c r="C1875" s="12" t="str">
        <f>VLOOKUP(TEXT(Table33[[#This Row],[Code]],"#####"),SQL[],4,FALSE)</f>
        <v xml:space="preserve">HCPCS - L CODES (ORTHOTIC/PROSTHETIC PROCEDURES)            </v>
      </c>
      <c r="D1875" s="11" t="str">
        <f>IF(TRIM(Table33[[#This Row],[SubCategory]])="Category III",VLOOKUP(Table33[[#This Row],[Code]],Table5[],5,FALSE),VLOOKUP(TEXT(Table33[[#This Row],[Code]],"#####"),SQL[],5,FALSE))</f>
        <v xml:space="preserve">Replace leather cuff KAFO proximal thigh                    </v>
      </c>
      <c r="E1875" s="12" t="str">
        <f>VLOOKUP(TEXT(Table33[[#This Row],[Code]],"#####"),SQL[],2,FALSE)</f>
        <v>Replace leather cuff KAFO proximal thigh</v>
      </c>
      <c r="F1875" s="13">
        <f>VLOOKUP(TEXT(Table33[[#This Row],[Code]],"#####"),SQL[],6,FALSE)</f>
        <v>38718</v>
      </c>
      <c r="G1875" s="13">
        <f>VLOOKUP(TEXT(Table33[[#This Row],[Code]],"#####"),SQL[],7,FALSE)</f>
        <v>65380</v>
      </c>
      <c r="H1875" s="13" t="str">
        <f>IF(VLOOKUP(Table33[[#This Row],[Code]],Table1[],12,FALSE)="","All",VLOOKUP(Table33[[#This Row],[Code]],Table1[],12,FALSE))</f>
        <v>All</v>
      </c>
      <c r="I1875" s="8" t="str">
        <f ca="1">IF(Table33[[#This Row],[Term Date]]&lt;$I$1,"Termed",IF(VLOOKUP(Table33[[#This Row],[Code]],'Master list of PA codes'!A:I,9,FALSE)="N","Removing",IF(VLOOKUP(Table33[[#This Row],[Code]],'Master list of PA codes'!A:D,4,FALSE)&gt;=TODAY(),"New","Active")))</f>
        <v>Active</v>
      </c>
      <c r="J1875" s="6" t="str">
        <f>IFERROR(VLOOKUP(TEXT(Table33[[#This Row],[Code]],"#####"),OPTUM[[Codes]:[Status]],2,FALSE),"Not in OPTUM List")</f>
        <v>REPLACE LEATHER CUFF KAFO PROXIMAL THIGH</v>
      </c>
      <c r="K1875" s="8">
        <f>IFERROR(VALUE(VLOOKUP(TEXT(Table33[[#This Row],[Code]],"#####"),OPTUM[[Codes]:[Status]],4,FALSE)),"")</f>
        <v>1</v>
      </c>
      <c r="L1875" s="8">
        <f>IFERROR(VALUE(IF(VLOOKUP(TEXT(Table33[[#This Row],[Code]],"#####"),OPTUM[[Codes]:[Status]],5,FALSE)=0,73050,VLOOKUP(TEXT(Table33[[#This Row],[Code]],"#####"),OPTUM[[Codes]:[Status]],5,FALSE))),"")</f>
        <v>73050</v>
      </c>
      <c r="M1875" s="8" t="str">
        <f>IFERROR(VLOOKUP(TEXT(Table33[[#This Row],[Code]],"#####"),OPTUM[[Codes]:[Status]],6,FALSE),"Not in OPTUM list")</f>
        <v>New</v>
      </c>
      <c r="N1875" s="10">
        <f>COUNTIF(OPTUM[Codes],TEXT(Table33[[#This Row],[Code]],"#####"))</f>
        <v>1</v>
      </c>
    </row>
    <row r="1876" spans="1:14" ht="45" x14ac:dyDescent="0.25">
      <c r="A1876" s="10" t="s">
        <v>1846</v>
      </c>
      <c r="B1876" s="11" t="str">
        <f>IF(TRIM(Table33[[#This Row],[SubCategory]])="Category III","CPT CODES",VLOOKUP(TEXT(Table33[[#This Row],[Code]],"#####"),SQL[],3,FALSE))</f>
        <v xml:space="preserve">HCPCS                                                       </v>
      </c>
      <c r="C1876" s="12" t="str">
        <f>VLOOKUP(TEXT(Table33[[#This Row],[Code]],"#####"),SQL[],4,FALSE)</f>
        <v xml:space="preserve">HCPCS - L CODES (ORTHOTIC/PROSTHETIC PROCEDURES)            </v>
      </c>
      <c r="D1876" s="11" t="str">
        <f>IF(TRIM(Table33[[#This Row],[SubCategory]])="Category III",VLOOKUP(Table33[[#This Row],[Code]],Table5[],5,FALSE),VLOOKUP(TEXT(Table33[[#This Row],[Code]],"#####"),SQL[],5,FALSE))</f>
        <v xml:space="preserve">Replace leather cuff KAFO-AFO calf/thigh                    </v>
      </c>
      <c r="E1876" s="12" t="str">
        <f>VLOOKUP(TEXT(Table33[[#This Row],[Code]],"#####"),SQL[],2,FALSE)</f>
        <v>Replace leather cuff KAFO-AFO calf/thigh</v>
      </c>
      <c r="F1876" s="13">
        <f>VLOOKUP(TEXT(Table33[[#This Row],[Code]],"#####"),SQL[],6,FALSE)</f>
        <v>38718</v>
      </c>
      <c r="G1876" s="13">
        <f>VLOOKUP(TEXT(Table33[[#This Row],[Code]],"#####"),SQL[],7,FALSE)</f>
        <v>65380</v>
      </c>
      <c r="H1876" s="13" t="str">
        <f>IF(VLOOKUP(Table33[[#This Row],[Code]],Table1[],12,FALSE)="","All",VLOOKUP(Table33[[#This Row],[Code]],Table1[],12,FALSE))</f>
        <v>All</v>
      </c>
      <c r="I1876" s="8" t="str">
        <f ca="1">IF(Table33[[#This Row],[Term Date]]&lt;$I$1,"Termed",IF(VLOOKUP(Table33[[#This Row],[Code]],'Master list of PA codes'!A:I,9,FALSE)="N","Removing",IF(VLOOKUP(Table33[[#This Row],[Code]],'Master list of PA codes'!A:D,4,FALSE)&gt;=TODAY(),"New","Active")))</f>
        <v>Active</v>
      </c>
      <c r="J1876" s="6" t="str">
        <f>IFERROR(VLOOKUP(TEXT(Table33[[#This Row],[Code]],"#####"),OPTUM[[Codes]:[Status]],2,FALSE),"Not in OPTUM List")</f>
        <v>REPLACE LEATHER CUFF KAFO-AFO CALF/DISTAL THIGH</v>
      </c>
      <c r="K1876" s="8">
        <f>IFERROR(VALUE(VLOOKUP(TEXT(Table33[[#This Row],[Code]],"#####"),OPTUM[[Codes]:[Status]],4,FALSE)),"")</f>
        <v>1</v>
      </c>
      <c r="L1876" s="8">
        <f>IFERROR(VALUE(IF(VLOOKUP(TEXT(Table33[[#This Row],[Code]],"#####"),OPTUM[[Codes]:[Status]],5,FALSE)=0,73050,VLOOKUP(TEXT(Table33[[#This Row],[Code]],"#####"),OPTUM[[Codes]:[Status]],5,FALSE))),"")</f>
        <v>73050</v>
      </c>
      <c r="M1876" s="8" t="str">
        <f>IFERROR(VLOOKUP(TEXT(Table33[[#This Row],[Code]],"#####"),OPTUM[[Codes]:[Status]],6,FALSE),"Not in OPTUM list")</f>
        <v>New</v>
      </c>
      <c r="N1876" s="10">
        <f>COUNTIF(OPTUM[Codes],TEXT(Table33[[#This Row],[Code]],"#####"))</f>
        <v>1</v>
      </c>
    </row>
    <row r="1877" spans="1:14" ht="45" x14ac:dyDescent="0.25">
      <c r="A1877" s="10" t="s">
        <v>1847</v>
      </c>
      <c r="B1877" s="11" t="str">
        <f>IF(TRIM(Table33[[#This Row],[SubCategory]])="Category III","CPT CODES",VLOOKUP(TEXT(Table33[[#This Row],[Code]],"#####"),SQL[],3,FALSE))</f>
        <v xml:space="preserve">HCPCS                                                       </v>
      </c>
      <c r="C1877" s="12" t="str">
        <f>VLOOKUP(TEXT(Table33[[#This Row],[Code]],"#####"),SQL[],4,FALSE)</f>
        <v xml:space="preserve">HCPCS - L CODES (ORTHOTIC/PROSTHETIC PROCEDURES)            </v>
      </c>
      <c r="D1877" s="11" t="str">
        <f>IF(TRIM(Table33[[#This Row],[SubCategory]])="Category III",VLOOKUP(Table33[[#This Row],[Code]],Table5[],5,FALSE),VLOOKUP(TEXT(Table33[[#This Row],[Code]],"#####"),SQL[],5,FALSE))</f>
        <v xml:space="preserve">Replace pretibial shell                                     </v>
      </c>
      <c r="E1877" s="12" t="str">
        <f>VLOOKUP(TEXT(Table33[[#This Row],[Code]],"#####"),SQL[],2,FALSE)</f>
        <v>Replace pretibial shell</v>
      </c>
      <c r="F1877" s="13">
        <f>VLOOKUP(TEXT(Table33[[#This Row],[Code]],"#####"),SQL[],6,FALSE)</f>
        <v>38718</v>
      </c>
      <c r="G1877" s="13">
        <f>VLOOKUP(TEXT(Table33[[#This Row],[Code]],"#####"),SQL[],7,FALSE)</f>
        <v>65380</v>
      </c>
      <c r="H1877" s="13" t="str">
        <f>IF(VLOOKUP(Table33[[#This Row],[Code]],Table1[],12,FALSE)="","All",VLOOKUP(Table33[[#This Row],[Code]],Table1[],12,FALSE))</f>
        <v>All</v>
      </c>
      <c r="I1877" s="8" t="str">
        <f ca="1">IF(Table33[[#This Row],[Term Date]]&lt;$I$1,"Termed",IF(VLOOKUP(Table33[[#This Row],[Code]],'Master list of PA codes'!A:I,9,FALSE)="N","Removing",IF(VLOOKUP(Table33[[#This Row],[Code]],'Master list of PA codes'!A:D,4,FALSE)&gt;=TODAY(),"New","Active")))</f>
        <v>Active</v>
      </c>
      <c r="J1877" s="6" t="str">
        <f>IFERROR(VLOOKUP(TEXT(Table33[[#This Row],[Code]],"#####"),OPTUM[[Codes]:[Status]],2,FALSE),"Not in OPTUM List")</f>
        <v>REPLACE PRETIBIAL SHELL</v>
      </c>
      <c r="K1877" s="8">
        <f>IFERROR(VALUE(VLOOKUP(TEXT(Table33[[#This Row],[Code]],"#####"),OPTUM[[Codes]:[Status]],4,FALSE)),"")</f>
        <v>1</v>
      </c>
      <c r="L1877" s="8">
        <f>IFERROR(VALUE(IF(VLOOKUP(TEXT(Table33[[#This Row],[Code]],"#####"),OPTUM[[Codes]:[Status]],5,FALSE)=0,73050,VLOOKUP(TEXT(Table33[[#This Row],[Code]],"#####"),OPTUM[[Codes]:[Status]],5,FALSE))),"")</f>
        <v>73050</v>
      </c>
      <c r="M1877" s="8" t="str">
        <f>IFERROR(VLOOKUP(TEXT(Table33[[#This Row],[Code]],"#####"),OPTUM[[Codes]:[Status]],6,FALSE),"Not in OPTUM list")</f>
        <v>New</v>
      </c>
      <c r="N1877" s="10">
        <f>COUNTIF(OPTUM[Codes],TEXT(Table33[[#This Row],[Code]],"#####"))</f>
        <v>1</v>
      </c>
    </row>
    <row r="1878" spans="1:14" ht="45" x14ac:dyDescent="0.25">
      <c r="A1878" s="10" t="s">
        <v>1848</v>
      </c>
      <c r="B1878" s="11" t="str">
        <f>IF(TRIM(Table33[[#This Row],[SubCategory]])="Category III","CPT CODES",VLOOKUP(TEXT(Table33[[#This Row],[Code]],"#####"),SQL[],3,FALSE))</f>
        <v xml:space="preserve">HCPCS                                                       </v>
      </c>
      <c r="C1878" s="12" t="str">
        <f>VLOOKUP(TEXT(Table33[[#This Row],[Code]],"#####"),SQL[],4,FALSE)</f>
        <v xml:space="preserve">HCPCS - L CODES (ORTHOTIC/PROSTHETIC PROCEDURES)            </v>
      </c>
      <c r="D1878" s="11" t="str">
        <f>IF(TRIM(Table33[[#This Row],[SubCategory]])="Category III",VLOOKUP(Table33[[#This Row],[Code]],Table5[],5,FALSE),VLOOKUP(TEXT(Table33[[#This Row],[Code]],"#####"),SQL[],5,FALSE))</f>
        <v xml:space="preserve">Orthotic device repair, labor comp per 15 min               </v>
      </c>
      <c r="E1878" s="12" t="str">
        <f>VLOOKUP(TEXT(Table33[[#This Row],[Code]],"#####"),SQL[],2,FALSE)</f>
        <v>Orthotic device repair, labor comp per 15 min</v>
      </c>
      <c r="F1878" s="13">
        <f>VLOOKUP(TEXT(Table33[[#This Row],[Code]],"#####"),SQL[],6,FALSE)</f>
        <v>38718</v>
      </c>
      <c r="G1878" s="13">
        <f>VLOOKUP(TEXT(Table33[[#This Row],[Code]],"#####"),SQL[],7,FALSE)</f>
        <v>65380</v>
      </c>
      <c r="H1878" s="13" t="str">
        <f>IF(VLOOKUP(Table33[[#This Row],[Code]],Table1[],12,FALSE)="","All",VLOOKUP(Table33[[#This Row],[Code]],Table1[],12,FALSE))</f>
        <v>All</v>
      </c>
      <c r="I1878" s="8" t="str">
        <f ca="1">IF(Table33[[#This Row],[Term Date]]&lt;$I$1,"Termed",IF(VLOOKUP(Table33[[#This Row],[Code]],'Master list of PA codes'!A:I,9,FALSE)="N","Removing",IF(VLOOKUP(Table33[[#This Row],[Code]],'Master list of PA codes'!A:D,4,FALSE)&gt;=TODAY(),"New","Active")))</f>
        <v>Active</v>
      </c>
      <c r="J1878" s="6" t="str">
        <f>IFERROR(VLOOKUP(TEXT(Table33[[#This Row],[Code]],"#####"),OPTUM[[Codes]:[Status]],2,FALSE),"Not in OPTUM List")</f>
        <v>REPAIR ORTHOTIC DEVC LABOR COMPONENT PER 15 MIN</v>
      </c>
      <c r="K1878" s="8">
        <f>IFERROR(VALUE(VLOOKUP(TEXT(Table33[[#This Row],[Code]],"#####"),OPTUM[[Codes]:[Status]],4,FALSE)),"")</f>
        <v>1</v>
      </c>
      <c r="L1878" s="8">
        <f>IFERROR(VALUE(IF(VLOOKUP(TEXT(Table33[[#This Row],[Code]],"#####"),OPTUM[[Codes]:[Status]],5,FALSE)=0,73050,VLOOKUP(TEXT(Table33[[#This Row],[Code]],"#####"),OPTUM[[Codes]:[Status]],5,FALSE))),"")</f>
        <v>73050</v>
      </c>
      <c r="M1878" s="8" t="str">
        <f>IFERROR(VLOOKUP(TEXT(Table33[[#This Row],[Code]],"#####"),OPTUM[[Codes]:[Status]],6,FALSE),"Not in OPTUM list")</f>
        <v>New</v>
      </c>
      <c r="N1878" s="10">
        <f>COUNTIF(OPTUM[Codes],TEXT(Table33[[#This Row],[Code]],"#####"))</f>
        <v>1</v>
      </c>
    </row>
    <row r="1879" spans="1:14" ht="45" x14ac:dyDescent="0.25">
      <c r="A1879" s="10" t="s">
        <v>1849</v>
      </c>
      <c r="B1879" s="11" t="str">
        <f>IF(TRIM(Table33[[#This Row],[SubCategory]])="Category III","CPT CODES",VLOOKUP(TEXT(Table33[[#This Row],[Code]],"#####"),SQL[],3,FALSE))</f>
        <v xml:space="preserve">HCPCS                                                       </v>
      </c>
      <c r="C1879" s="12" t="str">
        <f>VLOOKUP(TEXT(Table33[[#This Row],[Code]],"#####"),SQL[],4,FALSE)</f>
        <v xml:space="preserve">HCPCS - L CODES (ORTHOTIC/PROSTHETIC PROCEDURES)            </v>
      </c>
      <c r="D1879" s="11" t="str">
        <f>IF(TRIM(Table33[[#This Row],[SubCategory]])="Category III",VLOOKUP(Table33[[#This Row],[Code]],Table5[],5,FALSE),VLOOKUP(TEXT(Table33[[#This Row],[Code]],"#####"),SQL[],5,FALSE))</f>
        <v xml:space="preserve">Orthotic device repair/replace minor parts                  </v>
      </c>
      <c r="E1879" s="12" t="str">
        <f>VLOOKUP(TEXT(Table33[[#This Row],[Code]],"#####"),SQL[],2,FALSE)</f>
        <v>Orthotic device repair/replace minor parts</v>
      </c>
      <c r="F1879" s="13">
        <f>VLOOKUP(TEXT(Table33[[#This Row],[Code]],"#####"),SQL[],6,FALSE)</f>
        <v>38718</v>
      </c>
      <c r="G1879" s="13">
        <f>VLOOKUP(TEXT(Table33[[#This Row],[Code]],"#####"),SQL[],7,FALSE)</f>
        <v>65380</v>
      </c>
      <c r="H1879" s="13" t="str">
        <f>IF(VLOOKUP(Table33[[#This Row],[Code]],Table1[],12,FALSE)="","All",VLOOKUP(Table33[[#This Row],[Code]],Table1[],12,FALSE))</f>
        <v>All</v>
      </c>
      <c r="I1879" s="8" t="str">
        <f ca="1">IF(Table33[[#This Row],[Term Date]]&lt;$I$1,"Termed",IF(VLOOKUP(Table33[[#This Row],[Code]],'Master list of PA codes'!A:I,9,FALSE)="N","Removing",IF(VLOOKUP(Table33[[#This Row],[Code]],'Master list of PA codes'!A:D,4,FALSE)&gt;=TODAY(),"New","Active")))</f>
        <v>Active</v>
      </c>
      <c r="J1879" s="6" t="str">
        <f>IFERROR(VLOOKUP(TEXT(Table33[[#This Row],[Code]],"#####"),OPTUM[[Codes]:[Status]],2,FALSE),"Not in OPTUM List")</f>
        <v>REPAIR ORTHOTIC DEVC REPAIR/REPLACE MINOR PARTS</v>
      </c>
      <c r="K1879" s="8">
        <f>IFERROR(VALUE(VLOOKUP(TEXT(Table33[[#This Row],[Code]],"#####"),OPTUM[[Codes]:[Status]],4,FALSE)),"")</f>
        <v>1</v>
      </c>
      <c r="L1879" s="8">
        <f>IFERROR(VALUE(IF(VLOOKUP(TEXT(Table33[[#This Row],[Code]],"#####"),OPTUM[[Codes]:[Status]],5,FALSE)=0,73050,VLOOKUP(TEXT(Table33[[#This Row],[Code]],"#####"),OPTUM[[Codes]:[Status]],5,FALSE))),"")</f>
        <v>73050</v>
      </c>
      <c r="M1879" s="8" t="str">
        <f>IFERROR(VLOOKUP(TEXT(Table33[[#This Row],[Code]],"#####"),OPTUM[[Codes]:[Status]],6,FALSE),"Not in OPTUM list")</f>
        <v>New</v>
      </c>
      <c r="N1879" s="10">
        <f>COUNTIF(OPTUM[Codes],TEXT(Table33[[#This Row],[Code]],"#####"))</f>
        <v>1</v>
      </c>
    </row>
    <row r="1880" spans="1:14" ht="45" x14ac:dyDescent="0.25">
      <c r="A1880" s="10" t="s">
        <v>1850</v>
      </c>
      <c r="B1880" s="11" t="str">
        <f>IF(TRIM(Table33[[#This Row],[SubCategory]])="Category III","CPT CODES",VLOOKUP(TEXT(Table33[[#This Row],[Code]],"#####"),SQL[],3,FALSE))</f>
        <v xml:space="preserve">HCPCS                                                       </v>
      </c>
      <c r="C1880" s="12" t="str">
        <f>VLOOKUP(TEXT(Table33[[#This Row],[Code]],"#####"),SQL[],4,FALSE)</f>
        <v xml:space="preserve">HCPCS - L CODES (ORTHOTIC/PROSTHETIC PROCEDURES)            </v>
      </c>
      <c r="D1880" s="11" t="str">
        <f>IF(TRIM(Table33[[#This Row],[SubCategory]])="Category III",VLOOKUP(Table33[[#This Row],[Code]],Table5[],5,FALSE),VLOOKUP(TEXT(Table33[[#This Row],[Code]],"#####"),SQL[],5,FALSE))</f>
        <v xml:space="preserve">Partial foot shoe insert with arch toe filler               </v>
      </c>
      <c r="E1880" s="12" t="str">
        <f>VLOOKUP(TEXT(Table33[[#This Row],[Code]],"#####"),SQL[],2,FALSE)</f>
        <v>Partial foot shoe insert with arch toe filler</v>
      </c>
      <c r="F1880" s="13">
        <f>VLOOKUP(TEXT(Table33[[#This Row],[Code]],"#####"),SQL[],6,FALSE)</f>
        <v>38718</v>
      </c>
      <c r="G1880" s="13">
        <f>VLOOKUP(TEXT(Table33[[#This Row],[Code]],"#####"),SQL[],7,FALSE)</f>
        <v>65380</v>
      </c>
      <c r="H1880" s="13" t="str">
        <f>IF(VLOOKUP(Table33[[#This Row],[Code]],Table1[],12,FALSE)="","All",VLOOKUP(Table33[[#This Row],[Code]],Table1[],12,FALSE))</f>
        <v>All</v>
      </c>
      <c r="I1880" s="8" t="str">
        <f ca="1">IF(Table33[[#This Row],[Term Date]]&lt;$I$1,"Termed",IF(VLOOKUP(Table33[[#This Row],[Code]],'Master list of PA codes'!A:I,9,FALSE)="N","Removing",IF(VLOOKUP(Table33[[#This Row],[Code]],'Master list of PA codes'!A:D,4,FALSE)&gt;=TODAY(),"New","Active")))</f>
        <v>Active</v>
      </c>
      <c r="J1880" s="6" t="str">
        <f>IFERROR(VLOOKUP(TEXT(Table33[[#This Row],[Code]],"#####"),OPTUM[[Codes]:[Status]],2,FALSE),"Not in OPTUM List")</f>
        <v>PART FT SHOE INSERT W/LONGTUDNL ARCH TOE FILLER</v>
      </c>
      <c r="K1880" s="8">
        <f>IFERROR(VALUE(VLOOKUP(TEXT(Table33[[#This Row],[Code]],"#####"),OPTUM[[Codes]:[Status]],4,FALSE)),"")</f>
        <v>1</v>
      </c>
      <c r="L1880" s="8">
        <f>IFERROR(VALUE(IF(VLOOKUP(TEXT(Table33[[#This Row],[Code]],"#####"),OPTUM[[Codes]:[Status]],5,FALSE)=0,73050,VLOOKUP(TEXT(Table33[[#This Row],[Code]],"#####"),OPTUM[[Codes]:[Status]],5,FALSE))),"")</f>
        <v>73050</v>
      </c>
      <c r="M1880" s="8" t="str">
        <f>IFERROR(VLOOKUP(TEXT(Table33[[#This Row],[Code]],"#####"),OPTUM[[Codes]:[Status]],6,FALSE),"Not in OPTUM list")</f>
        <v>New</v>
      </c>
      <c r="N1880" s="10">
        <f>COUNTIF(OPTUM[Codes],TEXT(Table33[[#This Row],[Code]],"#####"))</f>
        <v>1</v>
      </c>
    </row>
    <row r="1881" spans="1:14" ht="45" x14ac:dyDescent="0.25">
      <c r="A1881" s="10" t="s">
        <v>1851</v>
      </c>
      <c r="B1881" s="11" t="str">
        <f>IF(TRIM(Table33[[#This Row],[SubCategory]])="Category III","CPT CODES",VLOOKUP(TEXT(Table33[[#This Row],[Code]],"#####"),SQL[],3,FALSE))</f>
        <v xml:space="preserve">HCPCS                                                       </v>
      </c>
      <c r="C1881" s="12" t="str">
        <f>VLOOKUP(TEXT(Table33[[#This Row],[Code]],"#####"),SQL[],4,FALSE)</f>
        <v xml:space="preserve">HCPCS - L CODES (ORTHOTIC/PROSTHETIC PROCEDURES)            </v>
      </c>
      <c r="D1881" s="11" t="str">
        <f>IF(TRIM(Table33[[#This Row],[SubCategory]])="Category III",VLOOKUP(Table33[[#This Row],[Code]],Table5[],5,FALSE),VLOOKUP(TEXT(Table33[[#This Row],[Code]],"#####"),SQL[],5,FALSE))</f>
        <v xml:space="preserve">Partial foot molded socket ankle height                     </v>
      </c>
      <c r="E1881" s="12" t="str">
        <f>VLOOKUP(TEXT(Table33[[#This Row],[Code]],"#####"),SQL[],2,FALSE)</f>
        <v>Partial foot molded socket ankle height</v>
      </c>
      <c r="F1881" s="13">
        <f>VLOOKUP(TEXT(Table33[[#This Row],[Code]],"#####"),SQL[],6,FALSE)</f>
        <v>38718</v>
      </c>
      <c r="G1881" s="13">
        <f>VLOOKUP(TEXT(Table33[[#This Row],[Code]],"#####"),SQL[],7,FALSE)</f>
        <v>65380</v>
      </c>
      <c r="H1881" s="13" t="str">
        <f>IF(VLOOKUP(Table33[[#This Row],[Code]],Table1[],12,FALSE)="","All",VLOOKUP(Table33[[#This Row],[Code]],Table1[],12,FALSE))</f>
        <v>All</v>
      </c>
      <c r="I1881" s="8" t="str">
        <f ca="1">IF(Table33[[#This Row],[Term Date]]&lt;$I$1,"Termed",IF(VLOOKUP(Table33[[#This Row],[Code]],'Master list of PA codes'!A:I,9,FALSE)="N","Removing",IF(VLOOKUP(Table33[[#This Row],[Code]],'Master list of PA codes'!A:D,4,FALSE)&gt;=TODAY(),"New","Active")))</f>
        <v>Active</v>
      </c>
      <c r="J1881" s="6" t="str">
        <f>IFERROR(VLOOKUP(TEXT(Table33[[#This Row],[Code]],"#####"),OPTUM[[Codes]:[Status]],2,FALSE),"Not in OPTUM List")</f>
        <v>PARTIAL FT MOLDED SOCKET ANK HEIGHT W/TOE FILLER</v>
      </c>
      <c r="K1881" s="8">
        <f>IFERROR(VALUE(VLOOKUP(TEXT(Table33[[#This Row],[Code]],"#####"),OPTUM[[Codes]:[Status]],4,FALSE)),"")</f>
        <v>1</v>
      </c>
      <c r="L1881" s="8">
        <f>IFERROR(VALUE(IF(VLOOKUP(TEXT(Table33[[#This Row],[Code]],"#####"),OPTUM[[Codes]:[Status]],5,FALSE)=0,73050,VLOOKUP(TEXT(Table33[[#This Row],[Code]],"#####"),OPTUM[[Codes]:[Status]],5,FALSE))),"")</f>
        <v>73050</v>
      </c>
      <c r="M1881" s="8" t="str">
        <f>IFERROR(VLOOKUP(TEXT(Table33[[#This Row],[Code]],"#####"),OPTUM[[Codes]:[Status]],6,FALSE),"Not in OPTUM list")</f>
        <v>New</v>
      </c>
      <c r="N1881" s="10">
        <f>COUNTIF(OPTUM[Codes],TEXT(Table33[[#This Row],[Code]],"#####"))</f>
        <v>1</v>
      </c>
    </row>
    <row r="1882" spans="1:14" ht="45" x14ac:dyDescent="0.25">
      <c r="A1882" s="10" t="s">
        <v>1852</v>
      </c>
      <c r="B1882" s="11" t="str">
        <f>IF(TRIM(Table33[[#This Row],[SubCategory]])="Category III","CPT CODES",VLOOKUP(TEXT(Table33[[#This Row],[Code]],"#####"),SQL[],3,FALSE))</f>
        <v xml:space="preserve">HCPCS                                                       </v>
      </c>
      <c r="C1882" s="12" t="str">
        <f>VLOOKUP(TEXT(Table33[[#This Row],[Code]],"#####"),SQL[],4,FALSE)</f>
        <v xml:space="preserve">HCPCS - L CODES (ORTHOTIC/PROSTHETIC PROCEDURES)            </v>
      </c>
      <c r="D1882" s="11" t="str">
        <f>IF(TRIM(Table33[[#This Row],[SubCategory]])="Category III",VLOOKUP(Table33[[#This Row],[Code]],Table5[],5,FALSE),VLOOKUP(TEXT(Table33[[#This Row],[Code]],"#####"),SQL[],5,FALSE))</f>
        <v xml:space="preserve">Partial foot tibial tubercle hgt toe filler                 </v>
      </c>
      <c r="E1882" s="12" t="str">
        <f>VLOOKUP(TEXT(Table33[[#This Row],[Code]],"#####"),SQL[],2,FALSE)</f>
        <v>Partial foot tibial tubercle hgt toe filler</v>
      </c>
      <c r="F1882" s="13">
        <f>VLOOKUP(TEXT(Table33[[#This Row],[Code]],"#####"),SQL[],6,FALSE)</f>
        <v>38718</v>
      </c>
      <c r="G1882" s="13">
        <f>VLOOKUP(TEXT(Table33[[#This Row],[Code]],"#####"),SQL[],7,FALSE)</f>
        <v>65380</v>
      </c>
      <c r="H1882" s="13" t="str">
        <f>IF(VLOOKUP(Table33[[#This Row],[Code]],Table1[],12,FALSE)="","All",VLOOKUP(Table33[[#This Row],[Code]],Table1[],12,FALSE))</f>
        <v>All</v>
      </c>
      <c r="I1882" s="8" t="str">
        <f ca="1">IF(Table33[[#This Row],[Term Date]]&lt;$I$1,"Termed",IF(VLOOKUP(Table33[[#This Row],[Code]],'Master list of PA codes'!A:I,9,FALSE)="N","Removing",IF(VLOOKUP(Table33[[#This Row],[Code]],'Master list of PA codes'!A:D,4,FALSE)&gt;=TODAY(),"New","Active")))</f>
        <v>Active</v>
      </c>
      <c r="J1882" s="6" t="str">
        <f>IFERROR(VLOOKUP(TEXT(Table33[[#This Row],[Code]],"#####"),OPTUM[[Codes]:[Status]],2,FALSE),"Not in OPTUM List")</f>
        <v>PART FT MOLDED SOCKET TIB TUBERCLE HT W/TOE FIL</v>
      </c>
      <c r="K1882" s="8">
        <f>IFERROR(VALUE(VLOOKUP(TEXT(Table33[[#This Row],[Code]],"#####"),OPTUM[[Codes]:[Status]],4,FALSE)),"")</f>
        <v>1</v>
      </c>
      <c r="L1882" s="8">
        <f>IFERROR(VALUE(IF(VLOOKUP(TEXT(Table33[[#This Row],[Code]],"#####"),OPTUM[[Codes]:[Status]],5,FALSE)=0,73050,VLOOKUP(TEXT(Table33[[#This Row],[Code]],"#####"),OPTUM[[Codes]:[Status]],5,FALSE))),"")</f>
        <v>73050</v>
      </c>
      <c r="M1882" s="8" t="str">
        <f>IFERROR(VLOOKUP(TEXT(Table33[[#This Row],[Code]],"#####"),OPTUM[[Codes]:[Status]],6,FALSE),"Not in OPTUM list")</f>
        <v>New</v>
      </c>
      <c r="N1882" s="10">
        <f>COUNTIF(OPTUM[Codes],TEXT(Table33[[#This Row],[Code]],"#####"))</f>
        <v>1</v>
      </c>
    </row>
    <row r="1883" spans="1:14" ht="45" x14ac:dyDescent="0.25">
      <c r="A1883" s="10" t="s">
        <v>1853</v>
      </c>
      <c r="B1883" s="11" t="str">
        <f>IF(TRIM(Table33[[#This Row],[SubCategory]])="Category III","CPT CODES",VLOOKUP(TEXT(Table33[[#This Row],[Code]],"#####"),SQL[],3,FALSE))</f>
        <v xml:space="preserve">HCPCS                                                       </v>
      </c>
      <c r="C1883" s="12" t="str">
        <f>VLOOKUP(TEXT(Table33[[#This Row],[Code]],"#####"),SQL[],4,FALSE)</f>
        <v xml:space="preserve">HCPCS - L CODES (ORTHOTIC/PROSTHETIC PROCEDURES)            </v>
      </c>
      <c r="D1883" s="11" t="str">
        <f>IF(TRIM(Table33[[#This Row],[SubCategory]])="Category III",VLOOKUP(Table33[[#This Row],[Code]],Table5[],5,FALSE),VLOOKUP(TEXT(Table33[[#This Row],[Code]],"#####"),SQL[],5,FALSE))</f>
        <v xml:space="preserve">Ankle symes molded socket SACH foot                         </v>
      </c>
      <c r="E1883" s="12" t="str">
        <f>VLOOKUP(TEXT(Table33[[#This Row],[Code]],"#####"),SQL[],2,FALSE)</f>
        <v>Ankle symes molded socket SACH foot</v>
      </c>
      <c r="F1883" s="13">
        <f>VLOOKUP(TEXT(Table33[[#This Row],[Code]],"#####"),SQL[],6,FALSE)</f>
        <v>38718</v>
      </c>
      <c r="G1883" s="13">
        <f>VLOOKUP(TEXT(Table33[[#This Row],[Code]],"#####"),SQL[],7,FALSE)</f>
        <v>65380</v>
      </c>
      <c r="H1883" s="13" t="str">
        <f>IF(VLOOKUP(Table33[[#This Row],[Code]],Table1[],12,FALSE)="","All",VLOOKUP(Table33[[#This Row],[Code]],Table1[],12,FALSE))</f>
        <v>All</v>
      </c>
      <c r="I1883" s="8" t="str">
        <f ca="1">IF(Table33[[#This Row],[Term Date]]&lt;$I$1,"Termed",IF(VLOOKUP(Table33[[#This Row],[Code]],'Master list of PA codes'!A:I,9,FALSE)="N","Removing",IF(VLOOKUP(Table33[[#This Row],[Code]],'Master list of PA codes'!A:D,4,FALSE)&gt;=TODAY(),"New","Active")))</f>
        <v>Active</v>
      </c>
      <c r="J1883" s="6" t="str">
        <f>IFERROR(VLOOKUP(TEXT(Table33[[#This Row],[Code]],"#####"),OPTUM[[Codes]:[Status]],2,FALSE),"Not in OPTUM List")</f>
        <v>ANKLE SYMES MOLDED SOCKET SACH FOOT</v>
      </c>
      <c r="K1883" s="8">
        <f>IFERROR(VALUE(VLOOKUP(TEXT(Table33[[#This Row],[Code]],"#####"),OPTUM[[Codes]:[Status]],4,FALSE)),"")</f>
        <v>1</v>
      </c>
      <c r="L1883" s="8">
        <f>IFERROR(VALUE(IF(VLOOKUP(TEXT(Table33[[#This Row],[Code]],"#####"),OPTUM[[Codes]:[Status]],5,FALSE)=0,73050,VLOOKUP(TEXT(Table33[[#This Row],[Code]],"#####"),OPTUM[[Codes]:[Status]],5,FALSE))),"")</f>
        <v>73050</v>
      </c>
      <c r="M1883" s="8" t="str">
        <f>IFERROR(VLOOKUP(TEXT(Table33[[#This Row],[Code]],"#####"),OPTUM[[Codes]:[Status]],6,FALSE),"Not in OPTUM list")</f>
        <v>New</v>
      </c>
      <c r="N1883" s="10">
        <f>COUNTIF(OPTUM[Codes],TEXT(Table33[[#This Row],[Code]],"#####"))</f>
        <v>1</v>
      </c>
    </row>
    <row r="1884" spans="1:14" ht="45" x14ac:dyDescent="0.25">
      <c r="A1884" s="10" t="s">
        <v>1854</v>
      </c>
      <c r="B1884" s="11" t="str">
        <f>IF(TRIM(Table33[[#This Row],[SubCategory]])="Category III","CPT CODES",VLOOKUP(TEXT(Table33[[#This Row],[Code]],"#####"),SQL[],3,FALSE))</f>
        <v xml:space="preserve">HCPCS                                                       </v>
      </c>
      <c r="C1884" s="12" t="str">
        <f>VLOOKUP(TEXT(Table33[[#This Row],[Code]],"#####"),SQL[],4,FALSE)</f>
        <v xml:space="preserve">HCPCS - L CODES (ORTHOTIC/PROSTHETIC PROCEDURES)            </v>
      </c>
      <c r="D1884" s="11" t="str">
        <f>IF(TRIM(Table33[[#This Row],[SubCategory]])="Category III",VLOOKUP(Table33[[#This Row],[Code]],Table5[],5,FALSE),VLOOKUP(TEXT(Table33[[#This Row],[Code]],"#####"),SQL[],5,FALSE))</f>
        <v xml:space="preserve">Symes metal frame leather socket articulated                </v>
      </c>
      <c r="E1884" s="12" t="str">
        <f>VLOOKUP(TEXT(Table33[[#This Row],[Code]],"#####"),SQL[],2,FALSE)</f>
        <v>Symes metal frame leather socket articulated</v>
      </c>
      <c r="F1884" s="13">
        <f>VLOOKUP(TEXT(Table33[[#This Row],[Code]],"#####"),SQL[],6,FALSE)</f>
        <v>38718</v>
      </c>
      <c r="G1884" s="13">
        <f>VLOOKUP(TEXT(Table33[[#This Row],[Code]],"#####"),SQL[],7,FALSE)</f>
        <v>65380</v>
      </c>
      <c r="H1884" s="13" t="str">
        <f>IF(VLOOKUP(Table33[[#This Row],[Code]],Table1[],12,FALSE)="","All",VLOOKUP(Table33[[#This Row],[Code]],Table1[],12,FALSE))</f>
        <v>All</v>
      </c>
      <c r="I1884" s="8" t="str">
        <f ca="1">IF(Table33[[#This Row],[Term Date]]&lt;$I$1,"Termed",IF(VLOOKUP(Table33[[#This Row],[Code]],'Master list of PA codes'!A:I,9,FALSE)="N","Removing",IF(VLOOKUP(Table33[[#This Row],[Code]],'Master list of PA codes'!A:D,4,FALSE)&gt;=TODAY(),"New","Active")))</f>
        <v>Active</v>
      </c>
      <c r="J1884" s="6" t="str">
        <f>IFERROR(VLOOKUP(TEXT(Table33[[#This Row],[Code]],"#####"),OPTUM[[Codes]:[Status]],2,FALSE),"Not in OPTUM List")</f>
        <v>ANK SYMES METL FRME MOLD LEATHR SOCKT ARTIC ANK</v>
      </c>
      <c r="K1884" s="8">
        <f>IFERROR(VALUE(VLOOKUP(TEXT(Table33[[#This Row],[Code]],"#####"),OPTUM[[Codes]:[Status]],4,FALSE)),"")</f>
        <v>38169</v>
      </c>
      <c r="L1884" s="8">
        <f>IFERROR(VALUE(IF(VLOOKUP(TEXT(Table33[[#This Row],[Code]],"#####"),OPTUM[[Codes]:[Status]],5,FALSE)=0,73050,VLOOKUP(TEXT(Table33[[#This Row],[Code]],"#####"),OPTUM[[Codes]:[Status]],5,FALSE))),"")</f>
        <v>73050</v>
      </c>
      <c r="M1884" s="8" t="str">
        <f>IFERROR(VLOOKUP(TEXT(Table33[[#This Row],[Code]],"#####"),OPTUM[[Codes]:[Status]],6,FALSE),"Not in OPTUM list")</f>
        <v>New</v>
      </c>
      <c r="N1884" s="10">
        <f>COUNTIF(OPTUM[Codes],TEXT(Table33[[#This Row],[Code]],"#####"))</f>
        <v>1</v>
      </c>
    </row>
    <row r="1885" spans="1:14" ht="45" x14ac:dyDescent="0.25">
      <c r="A1885" s="10" t="s">
        <v>1855</v>
      </c>
      <c r="B1885" s="11" t="str">
        <f>IF(TRIM(Table33[[#This Row],[SubCategory]])="Category III","CPT CODES",VLOOKUP(TEXT(Table33[[#This Row],[Code]],"#####"),SQL[],3,FALSE))</f>
        <v xml:space="preserve">HCPCS                                                       </v>
      </c>
      <c r="C1885" s="12" t="str">
        <f>VLOOKUP(TEXT(Table33[[#This Row],[Code]],"#####"),SQL[],4,FALSE)</f>
        <v xml:space="preserve">HCPCS - L CODES (ORTHOTIC/PROSTHETIC PROCEDURES)            </v>
      </c>
      <c r="D1885" s="11" t="str">
        <f>IF(TRIM(Table33[[#This Row],[SubCategory]])="Category III",VLOOKUP(Table33[[#This Row],[Code]],Table5[],5,FALSE),VLOOKUP(TEXT(Table33[[#This Row],[Code]],"#####"),SQL[],5,FALSE))</f>
        <v xml:space="preserve">Below knee molded socket shin SACH foot                     </v>
      </c>
      <c r="E1885" s="12" t="str">
        <f>VLOOKUP(TEXT(Table33[[#This Row],[Code]],"#####"),SQL[],2,FALSE)</f>
        <v>Below knee molded socket shin SACH foot</v>
      </c>
      <c r="F1885" s="13">
        <f>VLOOKUP(TEXT(Table33[[#This Row],[Code]],"#####"),SQL[],6,FALSE)</f>
        <v>38718</v>
      </c>
      <c r="G1885" s="13">
        <f>VLOOKUP(TEXT(Table33[[#This Row],[Code]],"#####"),SQL[],7,FALSE)</f>
        <v>65380</v>
      </c>
      <c r="H1885" s="13" t="str">
        <f>IF(VLOOKUP(Table33[[#This Row],[Code]],Table1[],12,FALSE)="","All",VLOOKUP(Table33[[#This Row],[Code]],Table1[],12,FALSE))</f>
        <v>All</v>
      </c>
      <c r="I1885" s="8" t="str">
        <f ca="1">IF(Table33[[#This Row],[Term Date]]&lt;$I$1,"Termed",IF(VLOOKUP(Table33[[#This Row],[Code]],'Master list of PA codes'!A:I,9,FALSE)="N","Removing",IF(VLOOKUP(Table33[[#This Row],[Code]],'Master list of PA codes'!A:D,4,FALSE)&gt;=TODAY(),"New","Active")))</f>
        <v>Active</v>
      </c>
      <c r="J1885" s="6" t="str">
        <f>IFERROR(VLOOKUP(TEXT(Table33[[#This Row],[Code]],"#####"),OPTUM[[Codes]:[Status]],2,FALSE),"Not in OPTUM List")</f>
        <v>BELOW KNEE MOLDED SOCKET SHIN SACH FOOT</v>
      </c>
      <c r="K1885" s="8">
        <f>IFERROR(VALUE(VLOOKUP(TEXT(Table33[[#This Row],[Code]],"#####"),OPTUM[[Codes]:[Status]],4,FALSE)),"")</f>
        <v>1</v>
      </c>
      <c r="L1885" s="8">
        <f>IFERROR(VALUE(IF(VLOOKUP(TEXT(Table33[[#This Row],[Code]],"#####"),OPTUM[[Codes]:[Status]],5,FALSE)=0,73050,VLOOKUP(TEXT(Table33[[#This Row],[Code]],"#####"),OPTUM[[Codes]:[Status]],5,FALSE))),"")</f>
        <v>73050</v>
      </c>
      <c r="M1885" s="8" t="str">
        <f>IFERROR(VLOOKUP(TEXT(Table33[[#This Row],[Code]],"#####"),OPTUM[[Codes]:[Status]],6,FALSE),"Not in OPTUM list")</f>
        <v>New</v>
      </c>
      <c r="N1885" s="10">
        <f>COUNTIF(OPTUM[Codes],TEXT(Table33[[#This Row],[Code]],"#####"))</f>
        <v>1</v>
      </c>
    </row>
    <row r="1886" spans="1:14" ht="45" x14ac:dyDescent="0.25">
      <c r="A1886" s="10" t="s">
        <v>1856</v>
      </c>
      <c r="B1886" s="11" t="str">
        <f>IF(TRIM(Table33[[#This Row],[SubCategory]])="Category III","CPT CODES",VLOOKUP(TEXT(Table33[[#This Row],[Code]],"#####"),SQL[],3,FALSE))</f>
        <v xml:space="preserve">HCPCS                                                       </v>
      </c>
      <c r="C1886" s="12" t="str">
        <f>VLOOKUP(TEXT(Table33[[#This Row],[Code]],"#####"),SQL[],4,FALSE)</f>
        <v xml:space="preserve">HCPCS - L CODES (ORTHOTIC/PROSTHETIC PROCEDURES)            </v>
      </c>
      <c r="D1886" s="11" t="str">
        <f>IF(TRIM(Table33[[#This Row],[SubCategory]])="Category III",VLOOKUP(Table33[[#This Row],[Code]],Table5[],5,FALSE),VLOOKUP(TEXT(Table33[[#This Row],[Code]],"#####"),SQL[],5,FALSE))</f>
        <v xml:space="preserve">Below knee plastic socket joints/thigh lacer                </v>
      </c>
      <c r="E1886" s="12" t="str">
        <f>VLOOKUP(TEXT(Table33[[#This Row],[Code]],"#####"),SQL[],2,FALSE)</f>
        <v>Below knee plastic socket joints/thigh lacer</v>
      </c>
      <c r="F1886" s="13">
        <f>VLOOKUP(TEXT(Table33[[#This Row],[Code]],"#####"),SQL[],6,FALSE)</f>
        <v>38718</v>
      </c>
      <c r="G1886" s="13">
        <f>VLOOKUP(TEXT(Table33[[#This Row],[Code]],"#####"),SQL[],7,FALSE)</f>
        <v>65380</v>
      </c>
      <c r="H1886" s="13" t="str">
        <f>IF(VLOOKUP(Table33[[#This Row],[Code]],Table1[],12,FALSE)="","All",VLOOKUP(Table33[[#This Row],[Code]],Table1[],12,FALSE))</f>
        <v>All</v>
      </c>
      <c r="I1886" s="8" t="str">
        <f ca="1">IF(Table33[[#This Row],[Term Date]]&lt;$I$1,"Termed",IF(VLOOKUP(Table33[[#This Row],[Code]],'Master list of PA codes'!A:I,9,FALSE)="N","Removing",IF(VLOOKUP(Table33[[#This Row],[Code]],'Master list of PA codes'!A:D,4,FALSE)&gt;=TODAY(),"New","Active")))</f>
        <v>Active</v>
      </c>
      <c r="J1886" s="6" t="str">
        <f>IFERROR(VLOOKUP(TEXT(Table33[[#This Row],[Code]],"#####"),OPTUM[[Codes]:[Status]],2,FALSE),"Not in OPTUM List")</f>
        <v>BELOW KNEE PLSTC SOCKT JNT&amp;THIGH LACER SACH FOOT</v>
      </c>
      <c r="K1886" s="8">
        <f>IFERROR(VALUE(VLOOKUP(TEXT(Table33[[#This Row],[Code]],"#####"),OPTUM[[Codes]:[Status]],4,FALSE)),"")</f>
        <v>1</v>
      </c>
      <c r="L1886" s="8">
        <f>IFERROR(VALUE(IF(VLOOKUP(TEXT(Table33[[#This Row],[Code]],"#####"),OPTUM[[Codes]:[Status]],5,FALSE)=0,73050,VLOOKUP(TEXT(Table33[[#This Row],[Code]],"#####"),OPTUM[[Codes]:[Status]],5,FALSE))),"")</f>
        <v>73050</v>
      </c>
      <c r="M1886" s="8" t="str">
        <f>IFERROR(VLOOKUP(TEXT(Table33[[#This Row],[Code]],"#####"),OPTUM[[Codes]:[Status]],6,FALSE),"Not in OPTUM list")</f>
        <v>New</v>
      </c>
      <c r="N1886" s="10">
        <f>COUNTIF(OPTUM[Codes],TEXT(Table33[[#This Row],[Code]],"#####"))</f>
        <v>1</v>
      </c>
    </row>
    <row r="1887" spans="1:14" ht="45" x14ac:dyDescent="0.25">
      <c r="A1887" s="10" t="s">
        <v>1857</v>
      </c>
      <c r="B1887" s="11" t="str">
        <f>IF(TRIM(Table33[[#This Row],[SubCategory]])="Category III","CPT CODES",VLOOKUP(TEXT(Table33[[#This Row],[Code]],"#####"),SQL[],3,FALSE))</f>
        <v xml:space="preserve">HCPCS                                                       </v>
      </c>
      <c r="C1887" s="12" t="str">
        <f>VLOOKUP(TEXT(Table33[[#This Row],[Code]],"#####"),SQL[],4,FALSE)</f>
        <v xml:space="preserve">HCPCS - L CODES (ORTHOTIC/PROSTHETIC PROCEDURES)            </v>
      </c>
      <c r="D1887" s="11" t="str">
        <f>IF(TRIM(Table33[[#This Row],[SubCategory]])="Category III",VLOOKUP(Table33[[#This Row],[Code]],Table5[],5,FALSE),VLOOKUP(TEXT(Table33[[#This Row],[Code]],"#####"),SQL[],5,FALSE))</f>
        <v xml:space="preserve">Molded socket external knee joints shin SACH                </v>
      </c>
      <c r="E1887" s="12" t="str">
        <f>VLOOKUP(TEXT(Table33[[#This Row],[Code]],"#####"),SQL[],2,FALSE)</f>
        <v>Molded socket external knee joints shin SACH</v>
      </c>
      <c r="F1887" s="13">
        <f>VLOOKUP(TEXT(Table33[[#This Row],[Code]],"#####"),SQL[],6,FALSE)</f>
        <v>38718</v>
      </c>
      <c r="G1887" s="13">
        <f>VLOOKUP(TEXT(Table33[[#This Row],[Code]],"#####"),SQL[],7,FALSE)</f>
        <v>65380</v>
      </c>
      <c r="H1887" s="13" t="str">
        <f>IF(VLOOKUP(Table33[[#This Row],[Code]],Table1[],12,FALSE)="","All",VLOOKUP(Table33[[#This Row],[Code]],Table1[],12,FALSE))</f>
        <v>All</v>
      </c>
      <c r="I1887" s="8" t="str">
        <f ca="1">IF(Table33[[#This Row],[Term Date]]&lt;$I$1,"Termed",IF(VLOOKUP(Table33[[#This Row],[Code]],'Master list of PA codes'!A:I,9,FALSE)="N","Removing",IF(VLOOKUP(Table33[[#This Row],[Code]],'Master list of PA codes'!A:D,4,FALSE)&gt;=TODAY(),"New","Active")))</f>
        <v>Active</v>
      </c>
      <c r="J1887" s="6" t="str">
        <f>IFERROR(VLOOKUP(TEXT(Table33[[#This Row],[Code]],"#####"),OPTUM[[Codes]:[Status]],2,FALSE),"Not in OPTUM List")</f>
        <v>KNEE DISRTC MOLD SOCKT EXT KNEE JNT SHIN SACH FT</v>
      </c>
      <c r="K1887" s="8">
        <f>IFERROR(VALUE(VLOOKUP(TEXT(Table33[[#This Row],[Code]],"#####"),OPTUM[[Codes]:[Status]],4,FALSE)),"")</f>
        <v>1</v>
      </c>
      <c r="L1887" s="8">
        <f>IFERROR(VALUE(IF(VLOOKUP(TEXT(Table33[[#This Row],[Code]],"#####"),OPTUM[[Codes]:[Status]],5,FALSE)=0,73050,VLOOKUP(TEXT(Table33[[#This Row],[Code]],"#####"),OPTUM[[Codes]:[Status]],5,FALSE))),"")</f>
        <v>73050</v>
      </c>
      <c r="M1887" s="8" t="str">
        <f>IFERROR(VLOOKUP(TEXT(Table33[[#This Row],[Code]],"#####"),OPTUM[[Codes]:[Status]],6,FALSE),"Not in OPTUM list")</f>
        <v>New</v>
      </c>
      <c r="N1887" s="10">
        <f>COUNTIF(OPTUM[Codes],TEXT(Table33[[#This Row],[Code]],"#####"))</f>
        <v>1</v>
      </c>
    </row>
    <row r="1888" spans="1:14" ht="45" x14ac:dyDescent="0.25">
      <c r="A1888" s="10" t="s">
        <v>1858</v>
      </c>
      <c r="B1888" s="11" t="str">
        <f>IF(TRIM(Table33[[#This Row],[SubCategory]])="Category III","CPT CODES",VLOOKUP(TEXT(Table33[[#This Row],[Code]],"#####"),SQL[],3,FALSE))</f>
        <v xml:space="preserve">HCPCS                                                       </v>
      </c>
      <c r="C1888" s="12" t="str">
        <f>VLOOKUP(TEXT(Table33[[#This Row],[Code]],"#####"),SQL[],4,FALSE)</f>
        <v xml:space="preserve">HCPCS - L CODES (ORTHOTIC/PROSTHETIC PROCEDURES)            </v>
      </c>
      <c r="D1888" s="11" t="str">
        <f>IF(TRIM(Table33[[#This Row],[SubCategory]])="Category III",VLOOKUP(Table33[[#This Row],[Code]],Table5[],5,FALSE),VLOOKUP(TEXT(Table33[[#This Row],[Code]],"#####"),SQL[],5,FALSE))</f>
        <v xml:space="preserve">Molded socket bent knee joints shin SACH foot               </v>
      </c>
      <c r="E1888" s="12" t="str">
        <f>VLOOKUP(TEXT(Table33[[#This Row],[Code]],"#####"),SQL[],2,FALSE)</f>
        <v>Molded socket bent knee joints shin SACH foot</v>
      </c>
      <c r="F1888" s="13">
        <f>VLOOKUP(TEXT(Table33[[#This Row],[Code]],"#####"),SQL[],6,FALSE)</f>
        <v>38718</v>
      </c>
      <c r="G1888" s="13">
        <f>VLOOKUP(TEXT(Table33[[#This Row],[Code]],"#####"),SQL[],7,FALSE)</f>
        <v>65380</v>
      </c>
      <c r="H1888" s="13" t="str">
        <f>IF(VLOOKUP(Table33[[#This Row],[Code]],Table1[],12,FALSE)="","All",VLOOKUP(Table33[[#This Row],[Code]],Table1[],12,FALSE))</f>
        <v>All</v>
      </c>
      <c r="I1888" s="8" t="str">
        <f ca="1">IF(Table33[[#This Row],[Term Date]]&lt;$I$1,"Termed",IF(VLOOKUP(Table33[[#This Row],[Code]],'Master list of PA codes'!A:I,9,FALSE)="N","Removing",IF(VLOOKUP(Table33[[#This Row],[Code]],'Master list of PA codes'!A:D,4,FALSE)&gt;=TODAY(),"New","Active")))</f>
        <v>Active</v>
      </c>
      <c r="J1888" s="6" t="str">
        <f>IFERROR(VLOOKUP(TEXT(Table33[[#This Row],[Code]],"#####"),OPTUM[[Codes]:[Status]],2,FALSE),"Not in OPTUM List")</f>
        <v>KNEE DISARTIC MOLD SOCKT BENT KNEE EXT KNEE JNT</v>
      </c>
      <c r="K1888" s="8">
        <f>IFERROR(VALUE(VLOOKUP(TEXT(Table33[[#This Row],[Code]],"#####"),OPTUM[[Codes]:[Status]],4,FALSE)),"")</f>
        <v>1</v>
      </c>
      <c r="L1888" s="8">
        <f>IFERROR(VALUE(IF(VLOOKUP(TEXT(Table33[[#This Row],[Code]],"#####"),OPTUM[[Codes]:[Status]],5,FALSE)=0,73050,VLOOKUP(TEXT(Table33[[#This Row],[Code]],"#####"),OPTUM[[Codes]:[Status]],5,FALSE))),"")</f>
        <v>73050</v>
      </c>
      <c r="M1888" s="8" t="str">
        <f>IFERROR(VLOOKUP(TEXT(Table33[[#This Row],[Code]],"#####"),OPTUM[[Codes]:[Status]],6,FALSE),"Not in OPTUM list")</f>
        <v>New</v>
      </c>
      <c r="N1888" s="10">
        <f>COUNTIF(OPTUM[Codes],TEXT(Table33[[#This Row],[Code]],"#####"))</f>
        <v>1</v>
      </c>
    </row>
    <row r="1889" spans="1:14" ht="45" x14ac:dyDescent="0.25">
      <c r="A1889" s="10" t="s">
        <v>1859</v>
      </c>
      <c r="B1889" s="11" t="str">
        <f>IF(TRIM(Table33[[#This Row],[SubCategory]])="Category III","CPT CODES",VLOOKUP(TEXT(Table33[[#This Row],[Code]],"#####"),SQL[],3,FALSE))</f>
        <v xml:space="preserve">HCPCS                                                       </v>
      </c>
      <c r="C1889" s="12" t="str">
        <f>VLOOKUP(TEXT(Table33[[#This Row],[Code]],"#####"),SQL[],4,FALSE)</f>
        <v xml:space="preserve">HCPCS - L CODES (ORTHOTIC/PROSTHETIC PROCEDURES)            </v>
      </c>
      <c r="D1889" s="11" t="str">
        <f>IF(TRIM(Table33[[#This Row],[SubCategory]])="Category III",VLOOKUP(Table33[[#This Row],[Code]],Table5[],5,FALSE),VLOOKUP(TEXT(Table33[[#This Row],[Code]],"#####"),SQL[],5,FALSE))</f>
        <v xml:space="preserve">Above knee molded single axis friction knee                 </v>
      </c>
      <c r="E1889" s="12" t="str">
        <f>VLOOKUP(TEXT(Table33[[#This Row],[Code]],"#####"),SQL[],2,FALSE)</f>
        <v>Above knee molded single axis friction knee</v>
      </c>
      <c r="F1889" s="13">
        <f>VLOOKUP(TEXT(Table33[[#This Row],[Code]],"#####"),SQL[],6,FALSE)</f>
        <v>38718</v>
      </c>
      <c r="G1889" s="13">
        <f>VLOOKUP(TEXT(Table33[[#This Row],[Code]],"#####"),SQL[],7,FALSE)</f>
        <v>65380</v>
      </c>
      <c r="H1889" s="13" t="str">
        <f>IF(VLOOKUP(Table33[[#This Row],[Code]],Table1[],12,FALSE)="","All",VLOOKUP(Table33[[#This Row],[Code]],Table1[],12,FALSE))</f>
        <v>All</v>
      </c>
      <c r="I1889" s="8" t="str">
        <f ca="1">IF(Table33[[#This Row],[Term Date]]&lt;$I$1,"Termed",IF(VLOOKUP(Table33[[#This Row],[Code]],'Master list of PA codes'!A:I,9,FALSE)="N","Removing",IF(VLOOKUP(Table33[[#This Row],[Code]],'Master list of PA codes'!A:D,4,FALSE)&gt;=TODAY(),"New","Active")))</f>
        <v>Active</v>
      </c>
      <c r="J1889" s="6" t="str">
        <f>IFERROR(VLOOKUP(TEXT(Table33[[#This Row],[Code]],"#####"),OPTUM[[Codes]:[Status]],2,FALSE),"Not in OPTUM List")</f>
        <v>ABOVE KNEE MOLD SOCKT 1 AXIS CONSTANT FRICTION</v>
      </c>
      <c r="K1889" s="8">
        <f>IFERROR(VALUE(VLOOKUP(TEXT(Table33[[#This Row],[Code]],"#####"),OPTUM[[Codes]:[Status]],4,FALSE)),"")</f>
        <v>1</v>
      </c>
      <c r="L1889" s="8">
        <f>IFERROR(VALUE(IF(VLOOKUP(TEXT(Table33[[#This Row],[Code]],"#####"),OPTUM[[Codes]:[Status]],5,FALSE)=0,73050,VLOOKUP(TEXT(Table33[[#This Row],[Code]],"#####"),OPTUM[[Codes]:[Status]],5,FALSE))),"")</f>
        <v>73050</v>
      </c>
      <c r="M1889" s="8" t="str">
        <f>IFERROR(VLOOKUP(TEXT(Table33[[#This Row],[Code]],"#####"),OPTUM[[Codes]:[Status]],6,FALSE),"Not in OPTUM list")</f>
        <v>New</v>
      </c>
      <c r="N1889" s="10">
        <f>COUNTIF(OPTUM[Codes],TEXT(Table33[[#This Row],[Code]],"#####"))</f>
        <v>1</v>
      </c>
    </row>
    <row r="1890" spans="1:14" ht="45" x14ac:dyDescent="0.25">
      <c r="A1890" s="10" t="s">
        <v>1860</v>
      </c>
      <c r="B1890" s="11" t="str">
        <f>IF(TRIM(Table33[[#This Row],[SubCategory]])="Category III","CPT CODES",VLOOKUP(TEXT(Table33[[#This Row],[Code]],"#####"),SQL[],3,FALSE))</f>
        <v xml:space="preserve">HCPCS                                                       </v>
      </c>
      <c r="C1890" s="12" t="str">
        <f>VLOOKUP(TEXT(Table33[[#This Row],[Code]],"#####"),SQL[],4,FALSE)</f>
        <v xml:space="preserve">HCPCS - L CODES (ORTHOTIC/PROSTHETIC PROCEDURES)            </v>
      </c>
      <c r="D1890" s="11" t="str">
        <f>IF(TRIM(Table33[[#This Row],[SubCategory]])="Category III",VLOOKUP(Table33[[#This Row],[Code]],Table5[],5,FALSE),VLOOKUP(TEXT(Table33[[#This Row],[Code]],"#####"),SQL[],5,FALSE))</f>
        <v xml:space="preserve">Above knee short prosthesis no knee joint ea                </v>
      </c>
      <c r="E1890" s="12" t="str">
        <f>VLOOKUP(TEXT(Table33[[#This Row],[Code]],"#####"),SQL[],2,FALSE)</f>
        <v>Above knee short prosthesis no knee joint ea</v>
      </c>
      <c r="F1890" s="13">
        <f>VLOOKUP(TEXT(Table33[[#This Row],[Code]],"#####"),SQL[],6,FALSE)</f>
        <v>38718</v>
      </c>
      <c r="G1890" s="13">
        <f>VLOOKUP(TEXT(Table33[[#This Row],[Code]],"#####"),SQL[],7,FALSE)</f>
        <v>65380</v>
      </c>
      <c r="H1890" s="13" t="str">
        <f>IF(VLOOKUP(Table33[[#This Row],[Code]],Table1[],12,FALSE)="","All",VLOOKUP(Table33[[#This Row],[Code]],Table1[],12,FALSE))</f>
        <v>All</v>
      </c>
      <c r="I1890" s="8" t="str">
        <f ca="1">IF(Table33[[#This Row],[Term Date]]&lt;$I$1,"Termed",IF(VLOOKUP(Table33[[#This Row],[Code]],'Master list of PA codes'!A:I,9,FALSE)="N","Removing",IF(VLOOKUP(Table33[[#This Row],[Code]],'Master list of PA codes'!A:D,4,FALSE)&gt;=TODAY(),"New","Active")))</f>
        <v>Active</v>
      </c>
      <c r="J1890" s="6" t="str">
        <f>IFERROR(VLOOKUP(TEXT(Table33[[#This Row],[Code]],"#####"),OPTUM[[Codes]:[Status]],2,FALSE),"Not in OPTUM List")</f>
        <v>ABOVE KNEE SHRT PROSTH NO KNEE JNT NO ANK JNT EA</v>
      </c>
      <c r="K1890" s="8">
        <f>IFERROR(VALUE(VLOOKUP(TEXT(Table33[[#This Row],[Code]],"#####"),OPTUM[[Codes]:[Status]],4,FALSE)),"")</f>
        <v>1</v>
      </c>
      <c r="L1890" s="8">
        <f>IFERROR(VALUE(IF(VLOOKUP(TEXT(Table33[[#This Row],[Code]],"#####"),OPTUM[[Codes]:[Status]],5,FALSE)=0,73050,VLOOKUP(TEXT(Table33[[#This Row],[Code]],"#####"),OPTUM[[Codes]:[Status]],5,FALSE))),"")</f>
        <v>73050</v>
      </c>
      <c r="M1890" s="8" t="str">
        <f>IFERROR(VLOOKUP(TEXT(Table33[[#This Row],[Code]],"#####"),OPTUM[[Codes]:[Status]],6,FALSE),"Not in OPTUM list")</f>
        <v>New</v>
      </c>
      <c r="N1890" s="10">
        <f>COUNTIF(OPTUM[Codes],TEXT(Table33[[#This Row],[Code]],"#####"))</f>
        <v>1</v>
      </c>
    </row>
    <row r="1891" spans="1:14" ht="45" x14ac:dyDescent="0.25">
      <c r="A1891" s="10" t="s">
        <v>1861</v>
      </c>
      <c r="B1891" s="11" t="str">
        <f>IF(TRIM(Table33[[#This Row],[SubCategory]])="Category III","CPT CODES",VLOOKUP(TEXT(Table33[[#This Row],[Code]],"#####"),SQL[],3,FALSE))</f>
        <v xml:space="preserve">HCPCS                                                       </v>
      </c>
      <c r="C1891" s="12" t="str">
        <f>VLOOKUP(TEXT(Table33[[#This Row],[Code]],"#####"),SQL[],4,FALSE)</f>
        <v xml:space="preserve">HCPCS - L CODES (ORTHOTIC/PROSTHETIC PROCEDURES)            </v>
      </c>
      <c r="D1891" s="11" t="str">
        <f>IF(TRIM(Table33[[#This Row],[SubCategory]])="Category III",VLOOKUP(Table33[[#This Row],[Code]],Table5[],5,FALSE),VLOOKUP(TEXT(Table33[[#This Row],[Code]],"#####"),SQL[],5,FALSE))</f>
        <v xml:space="preserve">No knee joint with articulated ankle foot ea                </v>
      </c>
      <c r="E1891" s="12" t="str">
        <f>VLOOKUP(TEXT(Table33[[#This Row],[Code]],"#####"),SQL[],2,FALSE)</f>
        <v>No knee joint with articulated ankle foot ea</v>
      </c>
      <c r="F1891" s="13">
        <f>VLOOKUP(TEXT(Table33[[#This Row],[Code]],"#####"),SQL[],6,FALSE)</f>
        <v>38718</v>
      </c>
      <c r="G1891" s="13">
        <f>VLOOKUP(TEXT(Table33[[#This Row],[Code]],"#####"),SQL[],7,FALSE)</f>
        <v>65380</v>
      </c>
      <c r="H1891" s="13" t="str">
        <f>IF(VLOOKUP(Table33[[#This Row],[Code]],Table1[],12,FALSE)="","All",VLOOKUP(Table33[[#This Row],[Code]],Table1[],12,FALSE))</f>
        <v>All</v>
      </c>
      <c r="I1891" s="8" t="str">
        <f ca="1">IF(Table33[[#This Row],[Term Date]]&lt;$I$1,"Termed",IF(VLOOKUP(Table33[[#This Row],[Code]],'Master list of PA codes'!A:I,9,FALSE)="N","Removing",IF(VLOOKUP(Table33[[#This Row],[Code]],'Master list of PA codes'!A:D,4,FALSE)&gt;=TODAY(),"New","Active")))</f>
        <v>Active</v>
      </c>
      <c r="J1891" s="6" t="str">
        <f>IFERROR(VLOOKUP(TEXT(Table33[[#This Row],[Code]],"#####"),OPTUM[[Codes]:[Status]],2,FALSE),"Not in OPTUM List")</f>
        <v>ABOVE KNEE SHORT PROSTH W/ARTIC ANK/FOOT DYN</v>
      </c>
      <c r="K1891" s="8">
        <f>IFERROR(VALUE(VLOOKUP(TEXT(Table33[[#This Row],[Code]],"#####"),OPTUM[[Codes]:[Status]],4,FALSE)),"")</f>
        <v>1</v>
      </c>
      <c r="L1891" s="8">
        <f>IFERROR(VALUE(IF(VLOOKUP(TEXT(Table33[[#This Row],[Code]],"#####"),OPTUM[[Codes]:[Status]],5,FALSE)=0,73050,VLOOKUP(TEXT(Table33[[#This Row],[Code]],"#####"),OPTUM[[Codes]:[Status]],5,FALSE))),"")</f>
        <v>73050</v>
      </c>
      <c r="M1891" s="8" t="str">
        <f>IFERROR(VLOOKUP(TEXT(Table33[[#This Row],[Code]],"#####"),OPTUM[[Codes]:[Status]],6,FALSE),"Not in OPTUM list")</f>
        <v>New</v>
      </c>
      <c r="N1891" s="10">
        <f>COUNTIF(OPTUM[Codes],TEXT(Table33[[#This Row],[Code]],"#####"))</f>
        <v>1</v>
      </c>
    </row>
    <row r="1892" spans="1:14" ht="45" x14ac:dyDescent="0.25">
      <c r="A1892" s="10" t="s">
        <v>1862</v>
      </c>
      <c r="B1892" s="11" t="str">
        <f>IF(TRIM(Table33[[#This Row],[SubCategory]])="Category III","CPT CODES",VLOOKUP(TEXT(Table33[[#This Row],[Code]],"#####"),SQL[],3,FALSE))</f>
        <v xml:space="preserve">HCPCS                                                       </v>
      </c>
      <c r="C1892" s="12" t="str">
        <f>VLOOKUP(TEXT(Table33[[#This Row],[Code]],"#####"),SQL[],4,FALSE)</f>
        <v xml:space="preserve">HCPCS - L CODES (ORTHOTIC/PROSTHETIC PROCEDURES)            </v>
      </c>
      <c r="D1892" s="11" t="str">
        <f>IF(TRIM(Table33[[#This Row],[SubCategory]])="Category III",VLOOKUP(Table33[[#This Row],[Code]],Table5[],5,FALSE),VLOOKUP(TEXT(Table33[[#This Row],[Code]],"#####"),SQL[],5,FALSE))</f>
        <v xml:space="preserve">Femoral focal deficiency const friction ea ft               </v>
      </c>
      <c r="E1892" s="12" t="str">
        <f>VLOOKUP(TEXT(Table33[[#This Row],[Code]],"#####"),SQL[],2,FALSE)</f>
        <v>Femoral focal deficiency const friction ea ft</v>
      </c>
      <c r="F1892" s="13">
        <f>VLOOKUP(TEXT(Table33[[#This Row],[Code]],"#####"),SQL[],6,FALSE)</f>
        <v>38718</v>
      </c>
      <c r="G1892" s="13">
        <f>VLOOKUP(TEXT(Table33[[#This Row],[Code]],"#####"),SQL[],7,FALSE)</f>
        <v>65380</v>
      </c>
      <c r="H1892" s="13" t="str">
        <f>IF(VLOOKUP(Table33[[#This Row],[Code]],Table1[],12,FALSE)="","All",VLOOKUP(Table33[[#This Row],[Code]],Table1[],12,FALSE))</f>
        <v>All</v>
      </c>
      <c r="I1892" s="8" t="str">
        <f ca="1">IF(Table33[[#This Row],[Term Date]]&lt;$I$1,"Termed",IF(VLOOKUP(Table33[[#This Row],[Code]],'Master list of PA codes'!A:I,9,FALSE)="N","Removing",IF(VLOOKUP(Table33[[#This Row],[Code]],'Master list of PA codes'!A:D,4,FALSE)&gt;=TODAY(),"New","Active")))</f>
        <v>Active</v>
      </c>
      <c r="J1892" s="6" t="str">
        <f>IFERROR(VLOOKUP(TEXT(Table33[[#This Row],[Code]],"#####"),OPTUM[[Codes]:[Status]],2,FALSE),"Not in OPTUM List")</f>
        <v>ABOVE KNEE PROXIMAL FEM FOCAL DEFIC SACH FOOT</v>
      </c>
      <c r="K1892" s="8">
        <f>IFERROR(VALUE(VLOOKUP(TEXT(Table33[[#This Row],[Code]],"#####"),OPTUM[[Codes]:[Status]],4,FALSE)),"")</f>
        <v>1</v>
      </c>
      <c r="L1892" s="8">
        <f>IFERROR(VALUE(IF(VLOOKUP(TEXT(Table33[[#This Row],[Code]],"#####"),OPTUM[[Codes]:[Status]],5,FALSE)=0,73050,VLOOKUP(TEXT(Table33[[#This Row],[Code]],"#####"),OPTUM[[Codes]:[Status]],5,FALSE))),"")</f>
        <v>73050</v>
      </c>
      <c r="M1892" s="8" t="str">
        <f>IFERROR(VLOOKUP(TEXT(Table33[[#This Row],[Code]],"#####"),OPTUM[[Codes]:[Status]],6,FALSE),"Not in OPTUM list")</f>
        <v>New</v>
      </c>
      <c r="N1892" s="10">
        <f>COUNTIF(OPTUM[Codes],TEXT(Table33[[#This Row],[Code]],"#####"))</f>
        <v>1</v>
      </c>
    </row>
    <row r="1893" spans="1:14" ht="45" x14ac:dyDescent="0.25">
      <c r="A1893" s="10" t="s">
        <v>1863</v>
      </c>
      <c r="B1893" s="11" t="str">
        <f>IF(TRIM(Table33[[#This Row],[SubCategory]])="Category III","CPT CODES",VLOOKUP(TEXT(Table33[[#This Row],[Code]],"#####"),SQL[],3,FALSE))</f>
        <v xml:space="preserve">HCPCS                                                       </v>
      </c>
      <c r="C1893" s="12" t="str">
        <f>VLOOKUP(TEXT(Table33[[#This Row],[Code]],"#####"),SQL[],4,FALSE)</f>
        <v xml:space="preserve">HCPCS - L CODES (ORTHOTIC/PROSTHETIC PROCEDURES)            </v>
      </c>
      <c r="D1893" s="11" t="str">
        <f>IF(TRIM(Table33[[#This Row],[SubCategory]])="Category III",VLOOKUP(Table33[[#This Row],[Code]],Table5[],5,FALSE),VLOOKUP(TEXT(Table33[[#This Row],[Code]],"#####"),SQL[],5,FALSE))</f>
        <v xml:space="preserve">Hip Canadian single axis constant friction                  </v>
      </c>
      <c r="E1893" s="12" t="str">
        <f>VLOOKUP(TEXT(Table33[[#This Row],[Code]],"#####"),SQL[],2,FALSE)</f>
        <v>Hip Canadian single axis constant friction</v>
      </c>
      <c r="F1893" s="13">
        <f>VLOOKUP(TEXT(Table33[[#This Row],[Code]],"#####"),SQL[],6,FALSE)</f>
        <v>38718</v>
      </c>
      <c r="G1893" s="13">
        <f>VLOOKUP(TEXT(Table33[[#This Row],[Code]],"#####"),SQL[],7,FALSE)</f>
        <v>65380</v>
      </c>
      <c r="H1893" s="13" t="str">
        <f>IF(VLOOKUP(Table33[[#This Row],[Code]],Table1[],12,FALSE)="","All",VLOOKUP(Table33[[#This Row],[Code]],Table1[],12,FALSE))</f>
        <v>All</v>
      </c>
      <c r="I1893" s="8" t="str">
        <f ca="1">IF(Table33[[#This Row],[Term Date]]&lt;$I$1,"Termed",IF(VLOOKUP(Table33[[#This Row],[Code]],'Master list of PA codes'!A:I,9,FALSE)="N","Removing",IF(VLOOKUP(Table33[[#This Row],[Code]],'Master list of PA codes'!A:D,4,FALSE)&gt;=TODAY(),"New","Active")))</f>
        <v>Active</v>
      </c>
      <c r="J1893" s="6" t="str">
        <f>IFERROR(VLOOKUP(TEXT(Table33[[#This Row],[Code]],"#####"),OPTUM[[Codes]:[Status]],2,FALSE),"Not in OPTUM List")</f>
        <v>HIP DISARTIC CANADIAN TYPE; MOLD SOCKT HIP JNT</v>
      </c>
      <c r="K1893" s="8">
        <f>IFERROR(VALUE(VLOOKUP(TEXT(Table33[[#This Row],[Code]],"#####"),OPTUM[[Codes]:[Status]],4,FALSE)),"")</f>
        <v>1</v>
      </c>
      <c r="L1893" s="8">
        <f>IFERROR(VALUE(IF(VLOOKUP(TEXT(Table33[[#This Row],[Code]],"#####"),OPTUM[[Codes]:[Status]],5,FALSE)=0,73050,VLOOKUP(TEXT(Table33[[#This Row],[Code]],"#####"),OPTUM[[Codes]:[Status]],5,FALSE))),"")</f>
        <v>73050</v>
      </c>
      <c r="M1893" s="8" t="str">
        <f>IFERROR(VLOOKUP(TEXT(Table33[[#This Row],[Code]],"#####"),OPTUM[[Codes]:[Status]],6,FALSE),"Not in OPTUM list")</f>
        <v>New</v>
      </c>
      <c r="N1893" s="10">
        <f>COUNTIF(OPTUM[Codes],TEXT(Table33[[#This Row],[Code]],"#####"))</f>
        <v>1</v>
      </c>
    </row>
    <row r="1894" spans="1:14" ht="45" x14ac:dyDescent="0.25">
      <c r="A1894" s="10" t="s">
        <v>1864</v>
      </c>
      <c r="B1894" s="11" t="str">
        <f>IF(TRIM(Table33[[#This Row],[SubCategory]])="Category III","CPT CODES",VLOOKUP(TEXT(Table33[[#This Row],[Code]],"#####"),SQL[],3,FALSE))</f>
        <v xml:space="preserve">HCPCS                                                       </v>
      </c>
      <c r="C1894" s="12" t="str">
        <f>VLOOKUP(TEXT(Table33[[#This Row],[Code]],"#####"),SQL[],4,FALSE)</f>
        <v xml:space="preserve">HCPCS - L CODES (ORTHOTIC/PROSTHETIC PROCEDURES)            </v>
      </c>
      <c r="D1894" s="11" t="str">
        <f>IF(TRIM(Table33[[#This Row],[SubCategory]])="Category III",VLOOKUP(Table33[[#This Row],[Code]],Table5[],5,FALSE),VLOOKUP(TEXT(Table33[[#This Row],[Code]],"#####"),SQL[],5,FALSE))</f>
        <v xml:space="preserve">Tilt table locking hip joint single axis SACH               </v>
      </c>
      <c r="E1894" s="12" t="str">
        <f>VLOOKUP(TEXT(Table33[[#This Row],[Code]],"#####"),SQL[],2,FALSE)</f>
        <v>Tilt table locking hip joint single axis SACH</v>
      </c>
      <c r="F1894" s="13">
        <f>VLOOKUP(TEXT(Table33[[#This Row],[Code]],"#####"),SQL[],6,FALSE)</f>
        <v>38718</v>
      </c>
      <c r="G1894" s="13">
        <f>VLOOKUP(TEXT(Table33[[#This Row],[Code]],"#####"),SQL[],7,FALSE)</f>
        <v>65380</v>
      </c>
      <c r="H1894" s="13" t="str">
        <f>IF(VLOOKUP(Table33[[#This Row],[Code]],Table1[],12,FALSE)="","All",VLOOKUP(Table33[[#This Row],[Code]],Table1[],12,FALSE))</f>
        <v>All</v>
      </c>
      <c r="I1894" s="8" t="str">
        <f ca="1">IF(Table33[[#This Row],[Term Date]]&lt;$I$1,"Termed",IF(VLOOKUP(Table33[[#This Row],[Code]],'Master list of PA codes'!A:I,9,FALSE)="N","Removing",IF(VLOOKUP(Table33[[#This Row],[Code]],'Master list of PA codes'!A:D,4,FALSE)&gt;=TODAY(),"New","Active")))</f>
        <v>Active</v>
      </c>
      <c r="J1894" s="6" t="str">
        <f>IFERROR(VLOOKUP(TEXT(Table33[[#This Row],[Code]],"#####"),OPTUM[[Codes]:[Status]],2,FALSE),"Not in OPTUM List")</f>
        <v>HIP DISRTC TILT TABLE; MOLD SCKT LOCK HIP JNT</v>
      </c>
      <c r="K1894" s="8">
        <f>IFERROR(VALUE(VLOOKUP(TEXT(Table33[[#This Row],[Code]],"#####"),OPTUM[[Codes]:[Status]],4,FALSE)),"")</f>
        <v>1</v>
      </c>
      <c r="L1894" s="8">
        <f>IFERROR(VALUE(IF(VLOOKUP(TEXT(Table33[[#This Row],[Code]],"#####"),OPTUM[[Codes]:[Status]],5,FALSE)=0,73050,VLOOKUP(TEXT(Table33[[#This Row],[Code]],"#####"),OPTUM[[Codes]:[Status]],5,FALSE))),"")</f>
        <v>73050</v>
      </c>
      <c r="M1894" s="8" t="str">
        <f>IFERROR(VLOOKUP(TEXT(Table33[[#This Row],[Code]],"#####"),OPTUM[[Codes]:[Status]],6,FALSE),"Not in OPTUM list")</f>
        <v>New</v>
      </c>
      <c r="N1894" s="10">
        <f>COUNTIF(OPTUM[Codes],TEXT(Table33[[#This Row],[Code]],"#####"))</f>
        <v>1</v>
      </c>
    </row>
    <row r="1895" spans="1:14" ht="45" x14ac:dyDescent="0.25">
      <c r="A1895" s="10" t="s">
        <v>1865</v>
      </c>
      <c r="B1895" s="11" t="str">
        <f>IF(TRIM(Table33[[#This Row],[SubCategory]])="Category III","CPT CODES",VLOOKUP(TEXT(Table33[[#This Row],[Code]],"#####"),SQL[],3,FALSE))</f>
        <v xml:space="preserve">HCPCS                                                       </v>
      </c>
      <c r="C1895" s="12" t="str">
        <f>VLOOKUP(TEXT(Table33[[#This Row],[Code]],"#####"),SQL[],4,FALSE)</f>
        <v xml:space="preserve">HCPCS - L CODES (ORTHOTIC/PROSTHETIC PROCEDURES)            </v>
      </c>
      <c r="D1895" s="11" t="str">
        <f>IF(TRIM(Table33[[#This Row],[SubCategory]])="Category III",VLOOKUP(Table33[[#This Row],[Code]],Table5[],5,FALSE),VLOOKUP(TEXT(Table33[[#This Row],[Code]],"#####"),SQL[],5,FALSE))</f>
        <v xml:space="preserve">Hemipelvectomy Canadian single axis SACH                    </v>
      </c>
      <c r="E1895" s="12" t="str">
        <f>VLOOKUP(TEXT(Table33[[#This Row],[Code]],"#####"),SQL[],2,FALSE)</f>
        <v>Hemipelvectomy Canadian single axis SACH</v>
      </c>
      <c r="F1895" s="13">
        <f>VLOOKUP(TEXT(Table33[[#This Row],[Code]],"#####"),SQL[],6,FALSE)</f>
        <v>38718</v>
      </c>
      <c r="G1895" s="13">
        <f>VLOOKUP(TEXT(Table33[[#This Row],[Code]],"#####"),SQL[],7,FALSE)</f>
        <v>65380</v>
      </c>
      <c r="H1895" s="13" t="str">
        <f>IF(VLOOKUP(Table33[[#This Row],[Code]],Table1[],12,FALSE)="","All",VLOOKUP(Table33[[#This Row],[Code]],Table1[],12,FALSE))</f>
        <v>All</v>
      </c>
      <c r="I1895" s="8" t="str">
        <f ca="1">IF(Table33[[#This Row],[Term Date]]&lt;$I$1,"Termed",IF(VLOOKUP(Table33[[#This Row],[Code]],'Master list of PA codes'!A:I,9,FALSE)="N","Removing",IF(VLOOKUP(Table33[[#This Row],[Code]],'Master list of PA codes'!A:D,4,FALSE)&gt;=TODAY(),"New","Active")))</f>
        <v>Active</v>
      </c>
      <c r="J1895" s="6" t="str">
        <f>IFERROR(VLOOKUP(TEXT(Table33[[#This Row],[Code]],"#####"),OPTUM[[Codes]:[Status]],2,FALSE),"Not in OPTUM List")</f>
        <v>HEMIPELVECT CANADIAN TYPE; MOLD SOCKT HIP JNT</v>
      </c>
      <c r="K1895" s="8">
        <f>IFERROR(VALUE(VLOOKUP(TEXT(Table33[[#This Row],[Code]],"#####"),OPTUM[[Codes]:[Status]],4,FALSE)),"")</f>
        <v>1</v>
      </c>
      <c r="L1895" s="8">
        <f>IFERROR(VALUE(IF(VLOOKUP(TEXT(Table33[[#This Row],[Code]],"#####"),OPTUM[[Codes]:[Status]],5,FALSE)=0,73050,VLOOKUP(TEXT(Table33[[#This Row],[Code]],"#####"),OPTUM[[Codes]:[Status]],5,FALSE))),"")</f>
        <v>73050</v>
      </c>
      <c r="M1895" s="8" t="str">
        <f>IFERROR(VLOOKUP(TEXT(Table33[[#This Row],[Code]],"#####"),OPTUM[[Codes]:[Status]],6,FALSE),"Not in OPTUM list")</f>
        <v>New</v>
      </c>
      <c r="N1895" s="10">
        <f>COUNTIF(OPTUM[Codes],TEXT(Table33[[#This Row],[Code]],"#####"))</f>
        <v>1</v>
      </c>
    </row>
    <row r="1896" spans="1:14" ht="45" x14ac:dyDescent="0.25">
      <c r="A1896" s="10" t="s">
        <v>1866</v>
      </c>
      <c r="B1896" s="11" t="str">
        <f>IF(TRIM(Table33[[#This Row],[SubCategory]])="Category III","CPT CODES",VLOOKUP(TEXT(Table33[[#This Row],[Code]],"#####"),SQL[],3,FALSE))</f>
        <v xml:space="preserve">HCPCS                                                       </v>
      </c>
      <c r="C1896" s="12" t="str">
        <f>VLOOKUP(TEXT(Table33[[#This Row],[Code]],"#####"),SQL[],4,FALSE)</f>
        <v xml:space="preserve">HCPCS - L CODES (ORTHOTIC/PROSTHETIC PROCEDURES)            </v>
      </c>
      <c r="D1896" s="11" t="str">
        <f>IF(TRIM(Table33[[#This Row],[SubCategory]])="Category III",VLOOKUP(Table33[[#This Row],[Code]],Table5[],5,FALSE),VLOOKUP(TEXT(Table33[[#This Row],[Code]],"#####"),SQL[],5,FALSE))</f>
        <v xml:space="preserve">BK molded socket each foot endoskeletal systm               </v>
      </c>
      <c r="E1896" s="12" t="str">
        <f>VLOOKUP(TEXT(Table33[[#This Row],[Code]],"#####"),SQL[],2,FALSE)</f>
        <v>BK molded socket each foot endoskeletal systm</v>
      </c>
      <c r="F1896" s="13">
        <f>VLOOKUP(TEXT(Table33[[#This Row],[Code]],"#####"),SQL[],6,FALSE)</f>
        <v>38718</v>
      </c>
      <c r="G1896" s="13">
        <f>VLOOKUP(TEXT(Table33[[#This Row],[Code]],"#####"),SQL[],7,FALSE)</f>
        <v>65380</v>
      </c>
      <c r="H1896" s="13" t="str">
        <f>IF(VLOOKUP(Table33[[#This Row],[Code]],Table1[],12,FALSE)="","All",VLOOKUP(Table33[[#This Row],[Code]],Table1[],12,FALSE))</f>
        <v>All</v>
      </c>
      <c r="I1896" s="8" t="str">
        <f ca="1">IF(Table33[[#This Row],[Term Date]]&lt;$I$1,"Termed",IF(VLOOKUP(Table33[[#This Row],[Code]],'Master list of PA codes'!A:I,9,FALSE)="N","Removing",IF(VLOOKUP(Table33[[#This Row],[Code]],'Master list of PA codes'!A:D,4,FALSE)&gt;=TODAY(),"New","Active")))</f>
        <v>Active</v>
      </c>
      <c r="J1896" s="6" t="str">
        <f>IFERROR(VLOOKUP(TEXT(Table33[[#This Row],[Code]],"#####"),OPTUM[[Codes]:[Status]],2,FALSE),"Not in OPTUM List")</f>
        <v>BELOW KNEE MOLD SOCKET SHIN SACH FT ENDOSKEL SYS</v>
      </c>
      <c r="K1896" s="8">
        <f>IFERROR(VALUE(VLOOKUP(TEXT(Table33[[#This Row],[Code]],"#####"),OPTUM[[Codes]:[Status]],4,FALSE)),"")</f>
        <v>1</v>
      </c>
      <c r="L1896" s="8">
        <f>IFERROR(VALUE(IF(VLOOKUP(TEXT(Table33[[#This Row],[Code]],"#####"),OPTUM[[Codes]:[Status]],5,FALSE)=0,73050,VLOOKUP(TEXT(Table33[[#This Row],[Code]],"#####"),OPTUM[[Codes]:[Status]],5,FALSE))),"")</f>
        <v>73050</v>
      </c>
      <c r="M1896" s="8" t="str">
        <f>IFERROR(VLOOKUP(TEXT(Table33[[#This Row],[Code]],"#####"),OPTUM[[Codes]:[Status]],6,FALSE),"Not in OPTUM list")</f>
        <v>New</v>
      </c>
      <c r="N1896" s="10">
        <f>COUNTIF(OPTUM[Codes],TEXT(Table33[[#This Row],[Code]],"#####"))</f>
        <v>1</v>
      </c>
    </row>
    <row r="1897" spans="1:14" ht="45" x14ac:dyDescent="0.25">
      <c r="A1897" s="10" t="s">
        <v>1867</v>
      </c>
      <c r="B1897" s="11" t="str">
        <f>IF(TRIM(Table33[[#This Row],[SubCategory]])="Category III","CPT CODES",VLOOKUP(TEXT(Table33[[#This Row],[Code]],"#####"),SQL[],3,FALSE))</f>
        <v xml:space="preserve">HCPCS                                                       </v>
      </c>
      <c r="C1897" s="12" t="str">
        <f>VLOOKUP(TEXT(Table33[[#This Row],[Code]],"#####"),SQL[],4,FALSE)</f>
        <v xml:space="preserve">HCPCS - L CODES (ORTHOTIC/PROSTHETIC PROCEDURES)            </v>
      </c>
      <c r="D1897" s="11" t="str">
        <f>IF(TRIM(Table33[[#This Row],[SubCategory]])="Category III",VLOOKUP(Table33[[#This Row],[Code]],Table5[],5,FALSE),VLOOKUP(TEXT(Table33[[#This Row],[Code]],"#####"),SQL[],5,FALSE))</f>
        <v xml:space="preserve">Knee disartic mold socket 1 axis knee sach foot             </v>
      </c>
      <c r="E1897" s="12" t="str">
        <f>VLOOKUP(TEXT(Table33[[#This Row],[Code]],"#####"),SQL[],2,FALSE)</f>
        <v>Knee disartic mold socket 1 axis knee sach foot</v>
      </c>
      <c r="F1897" s="13">
        <f>VLOOKUP(TEXT(Table33[[#This Row],[Code]],"#####"),SQL[],6,FALSE)</f>
        <v>40909</v>
      </c>
      <c r="G1897" s="13">
        <f>VLOOKUP(TEXT(Table33[[#This Row],[Code]],"#####"),SQL[],7,FALSE)</f>
        <v>65380</v>
      </c>
      <c r="H1897" s="13" t="str">
        <f>IF(VLOOKUP(Table33[[#This Row],[Code]],Table1[],12,FALSE)="","All",VLOOKUP(Table33[[#This Row],[Code]],Table1[],12,FALSE))</f>
        <v>All</v>
      </c>
      <c r="I1897" s="8" t="str">
        <f ca="1">IF(Table33[[#This Row],[Term Date]]&lt;$I$1,"Termed",IF(VLOOKUP(Table33[[#This Row],[Code]],'Master list of PA codes'!A:I,9,FALSE)="N","Removing",IF(VLOOKUP(Table33[[#This Row],[Code]],'Master list of PA codes'!A:D,4,FALSE)&gt;=TODAY(),"New","Active")))</f>
        <v>Active</v>
      </c>
      <c r="J1897" s="6" t="str">
        <f>IFERROR(VLOOKUP(TEXT(Table33[[#This Row],[Code]],"#####"),OPTUM[[Codes]:[Status]],2,FALSE),"Not in OPTUM List")</f>
        <v>KNEE DISARTIC MOLD SOCKET 1 AXIS KNEE SACH FOOT</v>
      </c>
      <c r="K1897" s="8">
        <f>IFERROR(VALUE(VLOOKUP(TEXT(Table33[[#This Row],[Code]],"#####"),OPTUM[[Codes]:[Status]],4,FALSE)),"")</f>
        <v>1</v>
      </c>
      <c r="L1897" s="8">
        <f>IFERROR(VALUE(IF(VLOOKUP(TEXT(Table33[[#This Row],[Code]],"#####"),OPTUM[[Codes]:[Status]],5,FALSE)=0,73050,VLOOKUP(TEXT(Table33[[#This Row],[Code]],"#####"),OPTUM[[Codes]:[Status]],5,FALSE))),"")</f>
        <v>73050</v>
      </c>
      <c r="M1897" s="8" t="str">
        <f>IFERROR(VLOOKUP(TEXT(Table33[[#This Row],[Code]],"#####"),OPTUM[[Codes]:[Status]],6,FALSE),"Not in OPTUM list")</f>
        <v>New</v>
      </c>
      <c r="N1897" s="10">
        <f>COUNTIF(OPTUM[Codes],TEXT(Table33[[#This Row],[Code]],"#####"))</f>
        <v>1</v>
      </c>
    </row>
    <row r="1898" spans="1:14" ht="45" x14ac:dyDescent="0.25">
      <c r="A1898" s="10" t="s">
        <v>1868</v>
      </c>
      <c r="B1898" s="11" t="str">
        <f>IF(TRIM(Table33[[#This Row],[SubCategory]])="Category III","CPT CODES",VLOOKUP(TEXT(Table33[[#This Row],[Code]],"#####"),SQL[],3,FALSE))</f>
        <v xml:space="preserve">HCPCS                                                       </v>
      </c>
      <c r="C1898" s="12" t="str">
        <f>VLOOKUP(TEXT(Table33[[#This Row],[Code]],"#####"),SQL[],4,FALSE)</f>
        <v xml:space="preserve">HCPCS - L CODES (ORTHOTIC/PROSTHETIC PROCEDURES)            </v>
      </c>
      <c r="D1898" s="11" t="str">
        <f>IF(TRIM(Table33[[#This Row],[SubCategory]])="Category III",VLOOKUP(Table33[[#This Row],[Code]],Table5[],5,FALSE),VLOOKUP(TEXT(Table33[[#This Row],[Code]],"#####"),SQL[],5,FALSE))</f>
        <v xml:space="preserve">AK molded socket open end SACH foot endosk sy               </v>
      </c>
      <c r="E1898" s="12" t="str">
        <f>VLOOKUP(TEXT(Table33[[#This Row],[Code]],"#####"),SQL[],2,FALSE)</f>
        <v>AK molded socket open end SACH foot endosk sy</v>
      </c>
      <c r="F1898" s="13">
        <f>VLOOKUP(TEXT(Table33[[#This Row],[Code]],"#####"),SQL[],6,FALSE)</f>
        <v>38718</v>
      </c>
      <c r="G1898" s="13">
        <f>VLOOKUP(TEXT(Table33[[#This Row],[Code]],"#####"),SQL[],7,FALSE)</f>
        <v>65380</v>
      </c>
      <c r="H1898" s="13" t="str">
        <f>IF(VLOOKUP(Table33[[#This Row],[Code]],Table1[],12,FALSE)="","All",VLOOKUP(Table33[[#This Row],[Code]],Table1[],12,FALSE))</f>
        <v>All</v>
      </c>
      <c r="I1898" s="8" t="str">
        <f ca="1">IF(Table33[[#This Row],[Term Date]]&lt;$I$1,"Termed",IF(VLOOKUP(Table33[[#This Row],[Code]],'Master list of PA codes'!A:I,9,FALSE)="N","Removing",IF(VLOOKUP(Table33[[#This Row],[Code]],'Master list of PA codes'!A:D,4,FALSE)&gt;=TODAY(),"New","Active")))</f>
        <v>Active</v>
      </c>
      <c r="J1898" s="6" t="str">
        <f>IFERROR(VLOOKUP(TEXT(Table33[[#This Row],[Code]],"#####"),OPTUM[[Codes]:[Status]],2,FALSE),"Not in OPTUM List")</f>
        <v>ABOVE KNEE OPEN END SACH FT ENDO SYS 1 AXIS KNEE</v>
      </c>
      <c r="K1898" s="8">
        <f>IFERROR(VALUE(VLOOKUP(TEXT(Table33[[#This Row],[Code]],"#####"),OPTUM[[Codes]:[Status]],4,FALSE)),"")</f>
        <v>1</v>
      </c>
      <c r="L1898" s="8">
        <f>IFERROR(VALUE(IF(VLOOKUP(TEXT(Table33[[#This Row],[Code]],"#####"),OPTUM[[Codes]:[Status]],5,FALSE)=0,73050,VLOOKUP(TEXT(Table33[[#This Row],[Code]],"#####"),OPTUM[[Codes]:[Status]],5,FALSE))),"")</f>
        <v>73050</v>
      </c>
      <c r="M1898" s="8" t="str">
        <f>IFERROR(VLOOKUP(TEXT(Table33[[#This Row],[Code]],"#####"),OPTUM[[Codes]:[Status]],6,FALSE),"Not in OPTUM list")</f>
        <v>New</v>
      </c>
      <c r="N1898" s="10">
        <f>COUNTIF(OPTUM[Codes],TEXT(Table33[[#This Row],[Code]],"#####"))</f>
        <v>1</v>
      </c>
    </row>
    <row r="1899" spans="1:14" ht="45" x14ac:dyDescent="0.25">
      <c r="A1899" s="10" t="s">
        <v>1869</v>
      </c>
      <c r="B1899" s="11" t="str">
        <f>IF(TRIM(Table33[[#This Row],[SubCategory]])="Category III","CPT CODES",VLOOKUP(TEXT(Table33[[#This Row],[Code]],"#####"),SQL[],3,FALSE))</f>
        <v xml:space="preserve">HCPCS                                                       </v>
      </c>
      <c r="C1899" s="12" t="str">
        <f>VLOOKUP(TEXT(Table33[[#This Row],[Code]],"#####"),SQL[],4,FALSE)</f>
        <v xml:space="preserve">HCPCS - L CODES (ORTHOTIC/PROSTHETIC PROCEDURES)            </v>
      </c>
      <c r="D1899" s="11" t="str">
        <f>IF(TRIM(Table33[[#This Row],[SubCategory]])="Category III",VLOOKUP(Table33[[#This Row],[Code]],Table5[],5,FALSE),VLOOKUP(TEXT(Table33[[#This Row],[Code]],"#####"),SQL[],5,FALSE))</f>
        <v xml:space="preserve">Hip disarticulaton Canadian type SACH foot                  </v>
      </c>
      <c r="E1899" s="12" t="str">
        <f>VLOOKUP(TEXT(Table33[[#This Row],[Code]],"#####"),SQL[],2,FALSE)</f>
        <v>Hip disarticulaton Canadian type SACH foot</v>
      </c>
      <c r="F1899" s="13">
        <f>VLOOKUP(TEXT(Table33[[#This Row],[Code]],"#####"),SQL[],6,FALSE)</f>
        <v>38718</v>
      </c>
      <c r="G1899" s="13">
        <f>VLOOKUP(TEXT(Table33[[#This Row],[Code]],"#####"),SQL[],7,FALSE)</f>
        <v>65380</v>
      </c>
      <c r="H1899" s="13" t="str">
        <f>IF(VLOOKUP(Table33[[#This Row],[Code]],Table1[],12,FALSE)="","All",VLOOKUP(Table33[[#This Row],[Code]],Table1[],12,FALSE))</f>
        <v>All</v>
      </c>
      <c r="I1899" s="8" t="str">
        <f ca="1">IF(Table33[[#This Row],[Term Date]]&lt;$I$1,"Termed",IF(VLOOKUP(Table33[[#This Row],[Code]],'Master list of PA codes'!A:I,9,FALSE)="N","Removing",IF(VLOOKUP(Table33[[#This Row],[Code]],'Master list of PA codes'!A:D,4,FALSE)&gt;=TODAY(),"New","Active")))</f>
        <v>Active</v>
      </c>
      <c r="J1899" s="6" t="str">
        <f>IFERROR(VLOOKUP(TEXT(Table33[[#This Row],[Code]],"#####"),OPTUM[[Codes]:[Status]],2,FALSE),"Not in OPTUM List")</f>
        <v>JOINT SINGLE AXIS KNEE SACH FOOT</v>
      </c>
      <c r="K1899" s="8">
        <f>IFERROR(VALUE(VLOOKUP(TEXT(Table33[[#This Row],[Code]],"#####"),OPTUM[[Codes]:[Status]],4,FALSE)),"")</f>
        <v>1</v>
      </c>
      <c r="L1899" s="8">
        <f>IFERROR(VALUE(IF(VLOOKUP(TEXT(Table33[[#This Row],[Code]],"#####"),OPTUM[[Codes]:[Status]],5,FALSE)=0,73050,VLOOKUP(TEXT(Table33[[#This Row],[Code]],"#####"),OPTUM[[Codes]:[Status]],5,FALSE))),"")</f>
        <v>73050</v>
      </c>
      <c r="M1899" s="8" t="str">
        <f>IFERROR(VLOOKUP(TEXT(Table33[[#This Row],[Code]],"#####"),OPTUM[[Codes]:[Status]],6,FALSE),"Not in OPTUM list")</f>
        <v>New</v>
      </c>
      <c r="N1899" s="10">
        <f>COUNTIF(OPTUM[Codes],TEXT(Table33[[#This Row],[Code]],"#####"))</f>
        <v>1</v>
      </c>
    </row>
    <row r="1900" spans="1:14" ht="45" x14ac:dyDescent="0.25">
      <c r="A1900" s="10" t="s">
        <v>1870</v>
      </c>
      <c r="B1900" s="11" t="str">
        <f>IF(TRIM(Table33[[#This Row],[SubCategory]])="Category III","CPT CODES",VLOOKUP(TEXT(Table33[[#This Row],[Code]],"#####"),SQL[],3,FALSE))</f>
        <v xml:space="preserve">HCPCS                                                       </v>
      </c>
      <c r="C1900" s="12" t="str">
        <f>VLOOKUP(TEXT(Table33[[#This Row],[Code]],"#####"),SQL[],4,FALSE)</f>
        <v xml:space="preserve">HCPCS - L CODES (ORTHOTIC/PROSTHETIC PROCEDURES)            </v>
      </c>
      <c r="D1900" s="11" t="str">
        <f>IF(TRIM(Table33[[#This Row],[SubCategory]])="Category III",VLOOKUP(Table33[[#This Row],[Code]],Table5[],5,FALSE),VLOOKUP(TEXT(Table33[[#This Row],[Code]],"#####"),SQL[],5,FALSE))</f>
        <v xml:space="preserve">Hemipelvectomy Canadian molded socket SACH                  </v>
      </c>
      <c r="E1900" s="12" t="str">
        <f>VLOOKUP(TEXT(Table33[[#This Row],[Code]],"#####"),SQL[],2,FALSE)</f>
        <v>Hemipelvectomy Canadian molded socket SACH</v>
      </c>
      <c r="F1900" s="13">
        <f>VLOOKUP(TEXT(Table33[[#This Row],[Code]],"#####"),SQL[],6,FALSE)</f>
        <v>38718</v>
      </c>
      <c r="G1900" s="13">
        <f>VLOOKUP(TEXT(Table33[[#This Row],[Code]],"#####"),SQL[],7,FALSE)</f>
        <v>65380</v>
      </c>
      <c r="H1900" s="13" t="str">
        <f>IF(VLOOKUP(Table33[[#This Row],[Code]],Table1[],12,FALSE)="","All",VLOOKUP(Table33[[#This Row],[Code]],Table1[],12,FALSE))</f>
        <v>All</v>
      </c>
      <c r="I1900" s="8" t="str">
        <f ca="1">IF(Table33[[#This Row],[Term Date]]&lt;$I$1,"Termed",IF(VLOOKUP(Table33[[#This Row],[Code]],'Master list of PA codes'!A:I,9,FALSE)="N","Removing",IF(VLOOKUP(Table33[[#This Row],[Code]],'Master list of PA codes'!A:D,4,FALSE)&gt;=TODAY(),"New","Active")))</f>
        <v>Active</v>
      </c>
      <c r="J1900" s="6" t="str">
        <f>IFERROR(VLOOKUP(TEXT(Table33[[#This Row],[Code]],"#####"),OPTUM[[Codes]:[Status]],2,FALSE),"Not in OPTUM List")</f>
        <v>SINGLE AXIS KNEE SACH FOOT</v>
      </c>
      <c r="K1900" s="8">
        <f>IFERROR(VALUE(VLOOKUP(TEXT(Table33[[#This Row],[Code]],"#####"),OPTUM[[Codes]:[Status]],4,FALSE)),"")</f>
        <v>1</v>
      </c>
      <c r="L1900" s="8">
        <f>IFERROR(VALUE(IF(VLOOKUP(TEXT(Table33[[#This Row],[Code]],"#####"),OPTUM[[Codes]:[Status]],5,FALSE)=0,73050,VLOOKUP(TEXT(Table33[[#This Row],[Code]],"#####"),OPTUM[[Codes]:[Status]],5,FALSE))),"")</f>
        <v>73050</v>
      </c>
      <c r="M1900" s="8" t="str">
        <f>IFERROR(VLOOKUP(TEXT(Table33[[#This Row],[Code]],"#####"),OPTUM[[Codes]:[Status]],6,FALSE),"Not in OPTUM list")</f>
        <v>New</v>
      </c>
      <c r="N1900" s="10">
        <f>COUNTIF(OPTUM[Codes],TEXT(Table33[[#This Row],[Code]],"#####"))</f>
        <v>1</v>
      </c>
    </row>
    <row r="1901" spans="1:14" ht="45" x14ac:dyDescent="0.25">
      <c r="A1901" s="10" t="s">
        <v>1871</v>
      </c>
      <c r="B1901" s="11" t="str">
        <f>IF(TRIM(Table33[[#This Row],[SubCategory]])="Category III","CPT CODES",VLOOKUP(TEXT(Table33[[#This Row],[Code]],"#####"),SQL[],3,FALSE))</f>
        <v xml:space="preserve">HCPCS                                                       </v>
      </c>
      <c r="C1901" s="12" t="str">
        <f>VLOOKUP(TEXT(Table33[[#This Row],[Code]],"#####"),SQL[],4,FALSE)</f>
        <v xml:space="preserve">HCPCS - L CODES (ORTHOTIC/PROSTHETIC PROCEDURES)            </v>
      </c>
      <c r="D1901" s="11" t="str">
        <f>IF(TRIM(Table33[[#This Row],[SubCategory]])="Category III",VLOOKUP(Table33[[#This Row],[Code]],Table5[],5,FALSE),VLOOKUP(TEXT(Table33[[#This Row],[Code]],"#####"),SQL[],5,FALSE))</f>
        <v xml:space="preserve">Post surgical dressing &amp; 1 cast change BK                   </v>
      </c>
      <c r="E1901" s="12" t="str">
        <f>VLOOKUP(TEXT(Table33[[#This Row],[Code]],"#####"),SQL[],2,FALSE)</f>
        <v>Post surgical dressing &amp; 1 cast change BK</v>
      </c>
      <c r="F1901" s="13">
        <f>VLOOKUP(TEXT(Table33[[#This Row],[Code]],"#####"),SQL[],6,FALSE)</f>
        <v>38718</v>
      </c>
      <c r="G1901" s="13">
        <f>VLOOKUP(TEXT(Table33[[#This Row],[Code]],"#####"),SQL[],7,FALSE)</f>
        <v>65380</v>
      </c>
      <c r="H1901" s="13" t="str">
        <f>IF(VLOOKUP(Table33[[#This Row],[Code]],Table1[],12,FALSE)="","All",VLOOKUP(Table33[[#This Row],[Code]],Table1[],12,FALSE))</f>
        <v>All</v>
      </c>
      <c r="I1901" s="8" t="str">
        <f ca="1">IF(Table33[[#This Row],[Term Date]]&lt;$I$1,"Termed",IF(VLOOKUP(Table33[[#This Row],[Code]],'Master list of PA codes'!A:I,9,FALSE)="N","Removing",IF(VLOOKUP(Table33[[#This Row],[Code]],'Master list of PA codes'!A:D,4,FALSE)&gt;=TODAY(),"New","Active")))</f>
        <v>Active</v>
      </c>
      <c r="J1901" s="6" t="str">
        <f>IFERROR(VLOOKUP(TEXT(Table33[[#This Row],[Code]],"#####"),OPTUM[[Codes]:[Status]],2,FALSE),"Not in OPTUM List")</f>
        <v>IMMED PSTSRG/ERLY FIT APPLY RIGD DRSS W/1 CHG BK</v>
      </c>
      <c r="K1901" s="8">
        <f>IFERROR(VALUE(VLOOKUP(TEXT(Table33[[#This Row],[Code]],"#####"),OPTUM[[Codes]:[Status]],4,FALSE)),"")</f>
        <v>1</v>
      </c>
      <c r="L1901" s="8">
        <f>IFERROR(VALUE(IF(VLOOKUP(TEXT(Table33[[#This Row],[Code]],"#####"),OPTUM[[Codes]:[Status]],5,FALSE)=0,73050,VLOOKUP(TEXT(Table33[[#This Row],[Code]],"#####"),OPTUM[[Codes]:[Status]],5,FALSE))),"")</f>
        <v>73050</v>
      </c>
      <c r="M1901" s="8" t="str">
        <f>IFERROR(VLOOKUP(TEXT(Table33[[#This Row],[Code]],"#####"),OPTUM[[Codes]:[Status]],6,FALSE),"Not in OPTUM list")</f>
        <v>New</v>
      </c>
      <c r="N1901" s="10">
        <f>COUNTIF(OPTUM[Codes],TEXT(Table33[[#This Row],[Code]],"#####"))</f>
        <v>1</v>
      </c>
    </row>
    <row r="1902" spans="1:14" ht="45" x14ac:dyDescent="0.25">
      <c r="A1902" s="10" t="s">
        <v>1872</v>
      </c>
      <c r="B1902" s="11" t="str">
        <f>IF(TRIM(Table33[[#This Row],[SubCategory]])="Category III","CPT CODES",VLOOKUP(TEXT(Table33[[#This Row],[Code]],"#####"),SQL[],3,FALSE))</f>
        <v xml:space="preserve">HCPCS                                                       </v>
      </c>
      <c r="C1902" s="12" t="str">
        <f>VLOOKUP(TEXT(Table33[[#This Row],[Code]],"#####"),SQL[],4,FALSE)</f>
        <v xml:space="preserve">HCPCS - L CODES (ORTHOTIC/PROSTHETIC PROCEDURES)            </v>
      </c>
      <c r="D1902" s="11" t="str">
        <f>IF(TRIM(Table33[[#This Row],[SubCategory]])="Category III",VLOOKUP(Table33[[#This Row],[Code]],Table5[],5,FALSE),VLOOKUP(TEXT(Table33[[#This Row],[Code]],"#####"),SQL[],5,FALSE))</f>
        <v xml:space="preserve">Post surgical rigid BK ea addl cast change                  </v>
      </c>
      <c r="E1902" s="12" t="str">
        <f>VLOOKUP(TEXT(Table33[[#This Row],[Code]],"#####"),SQL[],2,FALSE)</f>
        <v>Post surgical rigid BK ea addl cast change</v>
      </c>
      <c r="F1902" s="13">
        <f>VLOOKUP(TEXT(Table33[[#This Row],[Code]],"#####"),SQL[],6,FALSE)</f>
        <v>38718</v>
      </c>
      <c r="G1902" s="13">
        <f>VLOOKUP(TEXT(Table33[[#This Row],[Code]],"#####"),SQL[],7,FALSE)</f>
        <v>65380</v>
      </c>
      <c r="H1902" s="13" t="str">
        <f>IF(VLOOKUP(Table33[[#This Row],[Code]],Table1[],12,FALSE)="","All",VLOOKUP(Table33[[#This Row],[Code]],Table1[],12,FALSE))</f>
        <v>All</v>
      </c>
      <c r="I1902" s="8" t="str">
        <f ca="1">IF(Table33[[#This Row],[Term Date]]&lt;$I$1,"Termed",IF(VLOOKUP(Table33[[#This Row],[Code]],'Master list of PA codes'!A:I,9,FALSE)="N","Removing",IF(VLOOKUP(Table33[[#This Row],[Code]],'Master list of PA codes'!A:D,4,FALSE)&gt;=TODAY(),"New","Active")))</f>
        <v>Active</v>
      </c>
      <c r="J1902" s="6" t="str">
        <f>IFERROR(VLOOKUP(TEXT(Table33[[#This Row],[Code]],"#####"),OPTUM[[Codes]:[Status]],2,FALSE),"Not in OPTUM List")</f>
        <v>IMMD POSTSURG APPL RIGD DRS BK W/EA ADD CAST CHG</v>
      </c>
      <c r="K1902" s="8">
        <f>IFERROR(VALUE(VLOOKUP(TEXT(Table33[[#This Row],[Code]],"#####"),OPTUM[[Codes]:[Status]],4,FALSE)),"")</f>
        <v>1</v>
      </c>
      <c r="L1902" s="8">
        <f>IFERROR(VALUE(IF(VLOOKUP(TEXT(Table33[[#This Row],[Code]],"#####"),OPTUM[[Codes]:[Status]],5,FALSE)=0,73050,VLOOKUP(TEXT(Table33[[#This Row],[Code]],"#####"),OPTUM[[Codes]:[Status]],5,FALSE))),"")</f>
        <v>73050</v>
      </c>
      <c r="M1902" s="8" t="str">
        <f>IFERROR(VLOOKUP(TEXT(Table33[[#This Row],[Code]],"#####"),OPTUM[[Codes]:[Status]],6,FALSE),"Not in OPTUM list")</f>
        <v>New</v>
      </c>
      <c r="N1902" s="10">
        <f>COUNTIF(OPTUM[Codes],TEXT(Table33[[#This Row],[Code]],"#####"))</f>
        <v>1</v>
      </c>
    </row>
    <row r="1903" spans="1:14" ht="45" x14ac:dyDescent="0.25">
      <c r="A1903" s="10" t="s">
        <v>1873</v>
      </c>
      <c r="B1903" s="11" t="str">
        <f>IF(TRIM(Table33[[#This Row],[SubCategory]])="Category III","CPT CODES",VLOOKUP(TEXT(Table33[[#This Row],[Code]],"#####"),SQL[],3,FALSE))</f>
        <v xml:space="preserve">HCPCS                                                       </v>
      </c>
      <c r="C1903" s="12" t="str">
        <f>VLOOKUP(TEXT(Table33[[#This Row],[Code]],"#####"),SQL[],4,FALSE)</f>
        <v xml:space="preserve">HCPCS - L CODES (ORTHOTIC/PROSTHETIC PROCEDURES)            </v>
      </c>
      <c r="D1903" s="11" t="str">
        <f>IF(TRIM(Table33[[#This Row],[SubCategory]])="Category III",VLOOKUP(Table33[[#This Row],[Code]],Table5[],5,FALSE),VLOOKUP(TEXT(Table33[[#This Row],[Code]],"#####"),SQL[],5,FALSE))</f>
        <v xml:space="preserve">Post surgical dressing &amp; 1 cast change AK                   </v>
      </c>
      <c r="E1903" s="12" t="str">
        <f>VLOOKUP(TEXT(Table33[[#This Row],[Code]],"#####"),SQL[],2,FALSE)</f>
        <v>Post surgical dressing &amp; 1 cast change AK</v>
      </c>
      <c r="F1903" s="13">
        <f>VLOOKUP(TEXT(Table33[[#This Row],[Code]],"#####"),SQL[],6,FALSE)</f>
        <v>38718</v>
      </c>
      <c r="G1903" s="13">
        <f>VLOOKUP(TEXT(Table33[[#This Row],[Code]],"#####"),SQL[],7,FALSE)</f>
        <v>65380</v>
      </c>
      <c r="H1903" s="13" t="str">
        <f>IF(VLOOKUP(Table33[[#This Row],[Code]],Table1[],12,FALSE)="","All",VLOOKUP(Table33[[#This Row],[Code]],Table1[],12,FALSE))</f>
        <v>All</v>
      </c>
      <c r="I1903" s="8" t="str">
        <f ca="1">IF(Table33[[#This Row],[Term Date]]&lt;$I$1,"Termed",IF(VLOOKUP(Table33[[#This Row],[Code]],'Master list of PA codes'!A:I,9,FALSE)="N","Removing",IF(VLOOKUP(Table33[[#This Row],[Code]],'Master list of PA codes'!A:D,4,FALSE)&gt;=TODAY(),"New","Active")))</f>
        <v>Active</v>
      </c>
      <c r="J1903" s="6" t="str">
        <f>IFERROR(VLOOKUP(TEXT(Table33[[#This Row],[Code]],"#####"),OPTUM[[Codes]:[Status]],2,FALSE),"Not in OPTUM List")</f>
        <v>IMMED POSTSURG INIT RIGD DRESS 1 CHG AK/KNEE</v>
      </c>
      <c r="K1903" s="8">
        <f>IFERROR(VALUE(VLOOKUP(TEXT(Table33[[#This Row],[Code]],"#####"),OPTUM[[Codes]:[Status]],4,FALSE)),"")</f>
        <v>1</v>
      </c>
      <c r="L1903" s="8">
        <f>IFERROR(VALUE(IF(VLOOKUP(TEXT(Table33[[#This Row],[Code]],"#####"),OPTUM[[Codes]:[Status]],5,FALSE)=0,73050,VLOOKUP(TEXT(Table33[[#This Row],[Code]],"#####"),OPTUM[[Codes]:[Status]],5,FALSE))),"")</f>
        <v>73050</v>
      </c>
      <c r="M1903" s="8" t="str">
        <f>IFERROR(VLOOKUP(TEXT(Table33[[#This Row],[Code]],"#####"),OPTUM[[Codes]:[Status]],6,FALSE),"Not in OPTUM list")</f>
        <v>New</v>
      </c>
      <c r="N1903" s="10">
        <f>COUNTIF(OPTUM[Codes],TEXT(Table33[[#This Row],[Code]],"#####"))</f>
        <v>1</v>
      </c>
    </row>
    <row r="1904" spans="1:14" ht="45" x14ac:dyDescent="0.25">
      <c r="A1904" s="10" t="s">
        <v>1874</v>
      </c>
      <c r="B1904" s="11" t="str">
        <f>IF(TRIM(Table33[[#This Row],[SubCategory]])="Category III","CPT CODES",VLOOKUP(TEXT(Table33[[#This Row],[Code]],"#####"),SQL[],3,FALSE))</f>
        <v xml:space="preserve">HCPCS                                                       </v>
      </c>
      <c r="C1904" s="12" t="str">
        <f>VLOOKUP(TEXT(Table33[[#This Row],[Code]],"#####"),SQL[],4,FALSE)</f>
        <v xml:space="preserve">HCPCS - L CODES (ORTHOTIC/PROSTHETIC PROCEDURES)            </v>
      </c>
      <c r="D1904" s="11" t="str">
        <f>IF(TRIM(Table33[[#This Row],[SubCategory]])="Category III",VLOOKUP(Table33[[#This Row],[Code]],Table5[],5,FALSE),VLOOKUP(TEXT(Table33[[#This Row],[Code]],"#####"),SQL[],5,FALSE))</f>
        <v xml:space="preserve">Post surgical dressing AK each cast change                  </v>
      </c>
      <c r="E1904" s="12" t="str">
        <f>VLOOKUP(TEXT(Table33[[#This Row],[Code]],"#####"),SQL[],2,FALSE)</f>
        <v>Post surgical dressing AK each cast change</v>
      </c>
      <c r="F1904" s="13">
        <f>VLOOKUP(TEXT(Table33[[#This Row],[Code]],"#####"),SQL[],6,FALSE)</f>
        <v>38718</v>
      </c>
      <c r="G1904" s="13">
        <f>VLOOKUP(TEXT(Table33[[#This Row],[Code]],"#####"),SQL[],7,FALSE)</f>
        <v>65380</v>
      </c>
      <c r="H1904" s="13" t="str">
        <f>IF(VLOOKUP(Table33[[#This Row],[Code]],Table1[],12,FALSE)="","All",VLOOKUP(Table33[[#This Row],[Code]],Table1[],12,FALSE))</f>
        <v>All</v>
      </c>
      <c r="I1904" s="8" t="str">
        <f ca="1">IF(Table33[[#This Row],[Term Date]]&lt;$I$1,"Termed",IF(VLOOKUP(Table33[[#This Row],[Code]],'Master list of PA codes'!A:I,9,FALSE)="N","Removing",IF(VLOOKUP(Table33[[#This Row],[Code]],'Master list of PA codes'!A:D,4,FALSE)&gt;=TODAY(),"New","Active")))</f>
        <v>Active</v>
      </c>
      <c r="J1904" s="6" t="str">
        <f>IFERROR(VLOOKUP(TEXT(Table33[[#This Row],[Code]],"#####"),OPTUM[[Codes]:[Status]],2,FALSE),"Not in OPTUM List")</f>
        <v>IMMED POSTSURG INIT RIGD DRSG AK EA ADD CAST CHG</v>
      </c>
      <c r="K1904" s="8">
        <f>IFERROR(VALUE(VLOOKUP(TEXT(Table33[[#This Row],[Code]],"#####"),OPTUM[[Codes]:[Status]],4,FALSE)),"")</f>
        <v>1</v>
      </c>
      <c r="L1904" s="8">
        <f>IFERROR(VALUE(IF(VLOOKUP(TEXT(Table33[[#This Row],[Code]],"#####"),OPTUM[[Codes]:[Status]],5,FALSE)=0,73050,VLOOKUP(TEXT(Table33[[#This Row],[Code]],"#####"),OPTUM[[Codes]:[Status]],5,FALSE))),"")</f>
        <v>73050</v>
      </c>
      <c r="M1904" s="8" t="str">
        <f>IFERROR(VLOOKUP(TEXT(Table33[[#This Row],[Code]],"#####"),OPTUM[[Codes]:[Status]],6,FALSE),"Not in OPTUM list")</f>
        <v>New</v>
      </c>
      <c r="N1904" s="10">
        <f>COUNTIF(OPTUM[Codes],TEXT(Table33[[#This Row],[Code]],"#####"))</f>
        <v>1</v>
      </c>
    </row>
    <row r="1905" spans="1:14" ht="45" x14ac:dyDescent="0.25">
      <c r="A1905" s="10" t="s">
        <v>1875</v>
      </c>
      <c r="B1905" s="11" t="str">
        <f>IF(TRIM(Table33[[#This Row],[SubCategory]])="Category III","CPT CODES",VLOOKUP(TEXT(Table33[[#This Row],[Code]],"#####"),SQL[],3,FALSE))</f>
        <v xml:space="preserve">HCPCS                                                       </v>
      </c>
      <c r="C1905" s="12" t="str">
        <f>VLOOKUP(TEXT(Table33[[#This Row],[Code]],"#####"),SQL[],4,FALSE)</f>
        <v xml:space="preserve">HCPCS - L CODES (ORTHOTIC/PROSTHETIC PROCEDURES)            </v>
      </c>
      <c r="D1905" s="11" t="str">
        <f>IF(TRIM(Table33[[#This Row],[SubCategory]])="Category III",VLOOKUP(Table33[[#This Row],[Code]],Table5[],5,FALSE),VLOOKUP(TEXT(Table33[[#This Row],[Code]],"#####"),SQL[],5,FALSE))</f>
        <v xml:space="preserve">Post surgical application non-weight drssngBK               </v>
      </c>
      <c r="E1905" s="12" t="str">
        <f>VLOOKUP(TEXT(Table33[[#This Row],[Code]],"#####"),SQL[],2,FALSE)</f>
        <v>Post surgical application non-weight drssngBK</v>
      </c>
      <c r="F1905" s="13">
        <f>VLOOKUP(TEXT(Table33[[#This Row],[Code]],"#####"),SQL[],6,FALSE)</f>
        <v>38718</v>
      </c>
      <c r="G1905" s="13">
        <f>VLOOKUP(TEXT(Table33[[#This Row],[Code]],"#####"),SQL[],7,FALSE)</f>
        <v>65380</v>
      </c>
      <c r="H1905" s="13" t="str">
        <f>IF(VLOOKUP(Table33[[#This Row],[Code]],Table1[],12,FALSE)="","All",VLOOKUP(Table33[[#This Row],[Code]],Table1[],12,FALSE))</f>
        <v>All</v>
      </c>
      <c r="I1905" s="8" t="str">
        <f ca="1">IF(Table33[[#This Row],[Term Date]]&lt;$I$1,"Termed",IF(VLOOKUP(Table33[[#This Row],[Code]],'Master list of PA codes'!A:I,9,FALSE)="N","Removing",IF(VLOOKUP(Table33[[#This Row],[Code]],'Master list of PA codes'!A:D,4,FALSE)&gt;=TODAY(),"New","Active")))</f>
        <v>Active</v>
      </c>
      <c r="J1905" s="6" t="str">
        <f>IFERROR(VLOOKUP(TEXT(Table33[[#This Row],[Code]],"#####"),OPTUM[[Codes]:[Status]],2,FALSE),"Not in OPTUM List")</f>
        <v>IMMED POSTSURG APPLIC NONWT BEAR RIGD BELW KNEE</v>
      </c>
      <c r="K1905" s="8">
        <f>IFERROR(VALUE(VLOOKUP(TEXT(Table33[[#This Row],[Code]],"#####"),OPTUM[[Codes]:[Status]],4,FALSE)),"")</f>
        <v>1</v>
      </c>
      <c r="L1905" s="8">
        <f>IFERROR(VALUE(IF(VLOOKUP(TEXT(Table33[[#This Row],[Code]],"#####"),OPTUM[[Codes]:[Status]],5,FALSE)=0,73050,VLOOKUP(TEXT(Table33[[#This Row],[Code]],"#####"),OPTUM[[Codes]:[Status]],5,FALSE))),"")</f>
        <v>73050</v>
      </c>
      <c r="M1905" s="8" t="str">
        <f>IFERROR(VLOOKUP(TEXT(Table33[[#This Row],[Code]],"#####"),OPTUM[[Codes]:[Status]],6,FALSE),"Not in OPTUM list")</f>
        <v>New</v>
      </c>
      <c r="N1905" s="10">
        <f>COUNTIF(OPTUM[Codes],TEXT(Table33[[#This Row],[Code]],"#####"))</f>
        <v>1</v>
      </c>
    </row>
    <row r="1906" spans="1:14" ht="45" x14ac:dyDescent="0.25">
      <c r="A1906" s="10" t="s">
        <v>1876</v>
      </c>
      <c r="B1906" s="11" t="str">
        <f>IF(TRIM(Table33[[#This Row],[SubCategory]])="Category III","CPT CODES",VLOOKUP(TEXT(Table33[[#This Row],[Code]],"#####"),SQL[],3,FALSE))</f>
        <v xml:space="preserve">HCPCS                                                       </v>
      </c>
      <c r="C1906" s="12" t="str">
        <f>VLOOKUP(TEXT(Table33[[#This Row],[Code]],"#####"),SQL[],4,FALSE)</f>
        <v xml:space="preserve">HCPCS - L CODES (ORTHOTIC/PROSTHETIC PROCEDURES)            </v>
      </c>
      <c r="D1906" s="11" t="str">
        <f>IF(TRIM(Table33[[#This Row],[SubCategory]])="Category III",VLOOKUP(Table33[[#This Row],[Code]],Table5[],5,FALSE),VLOOKUP(TEXT(Table33[[#This Row],[Code]],"#####"),SQL[],5,FALSE))</f>
        <v xml:space="preserve">Post surgical application non-weight drssngAK               </v>
      </c>
      <c r="E1906" s="12" t="str">
        <f>VLOOKUP(TEXT(Table33[[#This Row],[Code]],"#####"),SQL[],2,FALSE)</f>
        <v>Post surgical application non-weight drssngAK</v>
      </c>
      <c r="F1906" s="13">
        <f>VLOOKUP(TEXT(Table33[[#This Row],[Code]],"#####"),SQL[],6,FALSE)</f>
        <v>38718</v>
      </c>
      <c r="G1906" s="13">
        <f>VLOOKUP(TEXT(Table33[[#This Row],[Code]],"#####"),SQL[],7,FALSE)</f>
        <v>65380</v>
      </c>
      <c r="H1906" s="13" t="str">
        <f>IF(VLOOKUP(Table33[[#This Row],[Code]],Table1[],12,FALSE)="","All",VLOOKUP(Table33[[#This Row],[Code]],Table1[],12,FALSE))</f>
        <v>All</v>
      </c>
      <c r="I1906" s="8" t="str">
        <f ca="1">IF(Table33[[#This Row],[Term Date]]&lt;$I$1,"Termed",IF(VLOOKUP(Table33[[#This Row],[Code]],'Master list of PA codes'!A:I,9,FALSE)="N","Removing",IF(VLOOKUP(Table33[[#This Row],[Code]],'Master list of PA codes'!A:D,4,FALSE)&gt;=TODAY(),"New","Active")))</f>
        <v>Active</v>
      </c>
      <c r="J1906" s="6" t="str">
        <f>IFERROR(VLOOKUP(TEXT(Table33[[#This Row],[Code]],"#####"),OPTUM[[Codes]:[Status]],2,FALSE),"Not in OPTUM List")</f>
        <v>IMMED POSTSURG APPLIC NONWT BEAR RIGD ABOVE KNEE</v>
      </c>
      <c r="K1906" s="8">
        <f>IFERROR(VALUE(VLOOKUP(TEXT(Table33[[#This Row],[Code]],"#####"),OPTUM[[Codes]:[Status]],4,FALSE)),"")</f>
        <v>1</v>
      </c>
      <c r="L1906" s="8">
        <f>IFERROR(VALUE(IF(VLOOKUP(TEXT(Table33[[#This Row],[Code]],"#####"),OPTUM[[Codes]:[Status]],5,FALSE)=0,73050,VLOOKUP(TEXT(Table33[[#This Row],[Code]],"#####"),OPTUM[[Codes]:[Status]],5,FALSE))),"")</f>
        <v>73050</v>
      </c>
      <c r="M1906" s="8" t="str">
        <f>IFERROR(VLOOKUP(TEXT(Table33[[#This Row],[Code]],"#####"),OPTUM[[Codes]:[Status]],6,FALSE),"Not in OPTUM list")</f>
        <v>New</v>
      </c>
      <c r="N1906" s="10">
        <f>COUNTIF(OPTUM[Codes],TEXT(Table33[[#This Row],[Code]],"#####"))</f>
        <v>1</v>
      </c>
    </row>
    <row r="1907" spans="1:14" ht="45" x14ac:dyDescent="0.25">
      <c r="A1907" s="10" t="s">
        <v>1877</v>
      </c>
      <c r="B1907" s="11" t="str">
        <f>IF(TRIM(Table33[[#This Row],[SubCategory]])="Category III","CPT CODES",VLOOKUP(TEXT(Table33[[#This Row],[Code]],"#####"),SQL[],3,FALSE))</f>
        <v xml:space="preserve">HCPCS                                                       </v>
      </c>
      <c r="C1907" s="12" t="str">
        <f>VLOOKUP(TEXT(Table33[[#This Row],[Code]],"#####"),SQL[],4,FALSE)</f>
        <v xml:space="preserve">HCPCS - L CODES (ORTHOTIC/PROSTHETIC PROCEDURES)            </v>
      </c>
      <c r="D1907" s="11" t="str">
        <f>IF(TRIM(Table33[[#This Row],[SubCategory]])="Category III",VLOOKUP(Table33[[#This Row],[Code]],Table5[],5,FALSE),VLOOKUP(TEXT(Table33[[#This Row],[Code]],"#####"),SQL[],5,FALSE))</f>
        <v xml:space="preserve">Initial BK PTB  type plaster direct formed                  </v>
      </c>
      <c r="E1907" s="12" t="str">
        <f>VLOOKUP(TEXT(Table33[[#This Row],[Code]],"#####"),SQL[],2,FALSE)</f>
        <v>Initial BK PTB  type plaster direct formed</v>
      </c>
      <c r="F1907" s="13">
        <f>VLOOKUP(TEXT(Table33[[#This Row],[Code]],"#####"),SQL[],6,FALSE)</f>
        <v>38718</v>
      </c>
      <c r="G1907" s="13">
        <f>VLOOKUP(TEXT(Table33[[#This Row],[Code]],"#####"),SQL[],7,FALSE)</f>
        <v>65380</v>
      </c>
      <c r="H1907" s="13" t="str">
        <f>IF(VLOOKUP(Table33[[#This Row],[Code]],Table1[],12,FALSE)="","All",VLOOKUP(Table33[[#This Row],[Code]],Table1[],12,FALSE))</f>
        <v>All</v>
      </c>
      <c r="I1907" s="8" t="str">
        <f ca="1">IF(Table33[[#This Row],[Term Date]]&lt;$I$1,"Termed",IF(VLOOKUP(Table33[[#This Row],[Code]],'Master list of PA codes'!A:I,9,FALSE)="N","Removing",IF(VLOOKUP(Table33[[#This Row],[Code]],'Master list of PA codes'!A:D,4,FALSE)&gt;=TODAY(),"New","Active")))</f>
        <v>Active</v>
      </c>
      <c r="J1907" s="6" t="str">
        <f>IFERROR(VLOOKUP(TEXT(Table33[[#This Row],[Code]],"#####"),OPTUM[[Codes]:[Status]],2,FALSE),"Not in OPTUM List")</f>
        <v>INIT BELOW KNEE PTB SOCKET NON-ALIGN DIR FORMED</v>
      </c>
      <c r="K1907" s="8">
        <f>IFERROR(VALUE(VLOOKUP(TEXT(Table33[[#This Row],[Code]],"#####"),OPTUM[[Codes]:[Status]],4,FALSE)),"")</f>
        <v>1</v>
      </c>
      <c r="L1907" s="8">
        <f>IFERROR(VALUE(IF(VLOOKUP(TEXT(Table33[[#This Row],[Code]],"#####"),OPTUM[[Codes]:[Status]],5,FALSE)=0,73050,VLOOKUP(TEXT(Table33[[#This Row],[Code]],"#####"),OPTUM[[Codes]:[Status]],5,FALSE))),"")</f>
        <v>73050</v>
      </c>
      <c r="M1907" s="8" t="str">
        <f>IFERROR(VLOOKUP(TEXT(Table33[[#This Row],[Code]],"#####"),OPTUM[[Codes]:[Status]],6,FALSE),"Not in OPTUM list")</f>
        <v>New</v>
      </c>
      <c r="N1907" s="10">
        <f>COUNTIF(OPTUM[Codes],TEXT(Table33[[#This Row],[Code]],"#####"))</f>
        <v>1</v>
      </c>
    </row>
    <row r="1908" spans="1:14" ht="45" x14ac:dyDescent="0.25">
      <c r="A1908" s="10" t="s">
        <v>1878</v>
      </c>
      <c r="B1908" s="11" t="str">
        <f>IF(TRIM(Table33[[#This Row],[SubCategory]])="Category III","CPT CODES",VLOOKUP(TEXT(Table33[[#This Row],[Code]],"#####"),SQL[],3,FALSE))</f>
        <v xml:space="preserve">HCPCS                                                       </v>
      </c>
      <c r="C1908" s="12" t="str">
        <f>VLOOKUP(TEXT(Table33[[#This Row],[Code]],"#####"),SQL[],4,FALSE)</f>
        <v xml:space="preserve">HCPCS - L CODES (ORTHOTIC/PROSTHETIC PROCEDURES)            </v>
      </c>
      <c r="D1908" s="11" t="str">
        <f>IF(TRIM(Table33[[#This Row],[SubCategory]])="Category III",VLOOKUP(Table33[[#This Row],[Code]],Table5[],5,FALSE),VLOOKUP(TEXT(Table33[[#This Row],[Code]],"#####"),SQL[],5,FALSE))</f>
        <v xml:space="preserve">Initial AK ischial level plaster socket                     </v>
      </c>
      <c r="E1908" s="12" t="str">
        <f>VLOOKUP(TEXT(Table33[[#This Row],[Code]],"#####"),SQL[],2,FALSE)</f>
        <v>Initial AK ischial level plaster socket</v>
      </c>
      <c r="F1908" s="13">
        <f>VLOOKUP(TEXT(Table33[[#This Row],[Code]],"#####"),SQL[],6,FALSE)</f>
        <v>38718</v>
      </c>
      <c r="G1908" s="13">
        <f>VLOOKUP(TEXT(Table33[[#This Row],[Code]],"#####"),SQL[],7,FALSE)</f>
        <v>65380</v>
      </c>
      <c r="H1908" s="13" t="str">
        <f>IF(VLOOKUP(Table33[[#This Row],[Code]],Table1[],12,FALSE)="","All",VLOOKUP(Table33[[#This Row],[Code]],Table1[],12,FALSE))</f>
        <v>All</v>
      </c>
      <c r="I1908" s="8" t="str">
        <f ca="1">IF(Table33[[#This Row],[Term Date]]&lt;$I$1,"Termed",IF(VLOOKUP(Table33[[#This Row],[Code]],'Master list of PA codes'!A:I,9,FALSE)="N","Removing",IF(VLOOKUP(Table33[[#This Row],[Code]],'Master list of PA codes'!A:D,4,FALSE)&gt;=TODAY(),"New","Active")))</f>
        <v>Active</v>
      </c>
      <c r="J1908" s="6" t="str">
        <f>IFERROR(VLOOKUP(TEXT(Table33[[#This Row],[Code]],"#####"),OPTUM[[Codes]:[Status]],2,FALSE),"Not in OPTUM List")</f>
        <v>INIT ABVE KNEE-DISARTC ISCH LEVL SOCKT NON-ALIGN</v>
      </c>
      <c r="K1908" s="8">
        <f>IFERROR(VALUE(VLOOKUP(TEXT(Table33[[#This Row],[Code]],"#####"),OPTUM[[Codes]:[Status]],4,FALSE)),"")</f>
        <v>1</v>
      </c>
      <c r="L1908" s="8">
        <f>IFERROR(VALUE(IF(VLOOKUP(TEXT(Table33[[#This Row],[Code]],"#####"),OPTUM[[Codes]:[Status]],5,FALSE)=0,73050,VLOOKUP(TEXT(Table33[[#This Row],[Code]],"#####"),OPTUM[[Codes]:[Status]],5,FALSE))),"")</f>
        <v>73050</v>
      </c>
      <c r="M1908" s="8" t="str">
        <f>IFERROR(VLOOKUP(TEXT(Table33[[#This Row],[Code]],"#####"),OPTUM[[Codes]:[Status]],6,FALSE),"Not in OPTUM list")</f>
        <v>New</v>
      </c>
      <c r="N1908" s="10">
        <f>COUNTIF(OPTUM[Codes],TEXT(Table33[[#This Row],[Code]],"#####"))</f>
        <v>1</v>
      </c>
    </row>
    <row r="1909" spans="1:14" ht="45" x14ac:dyDescent="0.25">
      <c r="A1909" s="10" t="s">
        <v>1879</v>
      </c>
      <c r="B1909" s="11" t="str">
        <f>IF(TRIM(Table33[[#This Row],[SubCategory]])="Category III","CPT CODES",VLOOKUP(TEXT(Table33[[#This Row],[Code]],"#####"),SQL[],3,FALSE))</f>
        <v xml:space="preserve">HCPCS                                                       </v>
      </c>
      <c r="C1909" s="12" t="str">
        <f>VLOOKUP(TEXT(Table33[[#This Row],[Code]],"#####"),SQL[],4,FALSE)</f>
        <v xml:space="preserve">HCPCS - L CODES (ORTHOTIC/PROSTHETIC PROCEDURES)            </v>
      </c>
      <c r="D1909" s="11" t="str">
        <f>IF(TRIM(Table33[[#This Row],[SubCategory]])="Category III",VLOOKUP(Table33[[#This Row],[Code]],Table5[],5,FALSE),VLOOKUP(TEXT(Table33[[#This Row],[Code]],"#####"),SQL[],5,FALSE))</f>
        <v xml:space="preserve">Preparatory BK PTB plaster molded                           </v>
      </c>
      <c r="E1909" s="12" t="str">
        <f>VLOOKUP(TEXT(Table33[[#This Row],[Code]],"#####"),SQL[],2,FALSE)</f>
        <v>Preparatory BK PTB plaster molded</v>
      </c>
      <c r="F1909" s="13">
        <f>VLOOKUP(TEXT(Table33[[#This Row],[Code]],"#####"),SQL[],6,FALSE)</f>
        <v>38718</v>
      </c>
      <c r="G1909" s="13">
        <f>VLOOKUP(TEXT(Table33[[#This Row],[Code]],"#####"),SQL[],7,FALSE)</f>
        <v>65380</v>
      </c>
      <c r="H1909" s="13" t="str">
        <f>IF(VLOOKUP(Table33[[#This Row],[Code]],Table1[],12,FALSE)="","All",VLOOKUP(Table33[[#This Row],[Code]],Table1[],12,FALSE))</f>
        <v>All</v>
      </c>
      <c r="I1909" s="8" t="str">
        <f ca="1">IF(Table33[[#This Row],[Term Date]]&lt;$I$1,"Termed",IF(VLOOKUP(Table33[[#This Row],[Code]],'Master list of PA codes'!A:I,9,FALSE)="N","Removing",IF(VLOOKUP(Table33[[#This Row],[Code]],'Master list of PA codes'!A:D,4,FALSE)&gt;=TODAY(),"New","Active")))</f>
        <v>Active</v>
      </c>
      <c r="J1909" s="6" t="str">
        <f>IFERROR(VLOOKUP(TEXT(Table33[[#This Row],[Code]],"#####"),OPTUM[[Codes]:[Status]],2,FALSE),"Not in OPTUM List")</f>
        <v>PREP BELOW KNEE PTB SOCKET NON-ALIGN MOLD MODEL</v>
      </c>
      <c r="K1909" s="8">
        <f>IFERROR(VALUE(VLOOKUP(TEXT(Table33[[#This Row],[Code]],"#####"),OPTUM[[Codes]:[Status]],4,FALSE)),"")</f>
        <v>1</v>
      </c>
      <c r="L1909" s="8">
        <f>IFERROR(VALUE(IF(VLOOKUP(TEXT(Table33[[#This Row],[Code]],"#####"),OPTUM[[Codes]:[Status]],5,FALSE)=0,73050,VLOOKUP(TEXT(Table33[[#This Row],[Code]],"#####"),OPTUM[[Codes]:[Status]],5,FALSE))),"")</f>
        <v>73050</v>
      </c>
      <c r="M1909" s="8" t="str">
        <f>IFERROR(VLOOKUP(TEXT(Table33[[#This Row],[Code]],"#####"),OPTUM[[Codes]:[Status]],6,FALSE),"Not in OPTUM list")</f>
        <v>New</v>
      </c>
      <c r="N1909" s="10">
        <f>COUNTIF(OPTUM[Codes],TEXT(Table33[[#This Row],[Code]],"#####"))</f>
        <v>1</v>
      </c>
    </row>
    <row r="1910" spans="1:14" ht="45" x14ac:dyDescent="0.25">
      <c r="A1910" s="10" t="s">
        <v>1880</v>
      </c>
      <c r="B1910" s="11" t="str">
        <f>IF(TRIM(Table33[[#This Row],[SubCategory]])="Category III","CPT CODES",VLOOKUP(TEXT(Table33[[#This Row],[Code]],"#####"),SQL[],3,FALSE))</f>
        <v xml:space="preserve">HCPCS                                                       </v>
      </c>
      <c r="C1910" s="12" t="str">
        <f>VLOOKUP(TEXT(Table33[[#This Row],[Code]],"#####"),SQL[],4,FALSE)</f>
        <v xml:space="preserve">HCPCS - L CODES (ORTHOTIC/PROSTHETIC PROCEDURES)            </v>
      </c>
      <c r="D1910" s="11" t="str">
        <f>IF(TRIM(Table33[[#This Row],[SubCategory]])="Category III",VLOOKUP(Table33[[#This Row],[Code]],Table5[],5,FALSE),VLOOKUP(TEXT(Table33[[#This Row],[Code]],"#####"),SQL[],5,FALSE))</f>
        <v xml:space="preserve">Perparatory BK PTB thermoplastic direct                     </v>
      </c>
      <c r="E1910" s="12" t="str">
        <f>VLOOKUP(TEXT(Table33[[#This Row],[Code]],"#####"),SQL[],2,FALSE)</f>
        <v>Perparatory BK PTB thermoplastic direct</v>
      </c>
      <c r="F1910" s="13">
        <f>VLOOKUP(TEXT(Table33[[#This Row],[Code]],"#####"),SQL[],6,FALSE)</f>
        <v>38718</v>
      </c>
      <c r="G1910" s="13">
        <f>VLOOKUP(TEXT(Table33[[#This Row],[Code]],"#####"),SQL[],7,FALSE)</f>
        <v>65380</v>
      </c>
      <c r="H1910" s="13" t="str">
        <f>IF(VLOOKUP(Table33[[#This Row],[Code]],Table1[],12,FALSE)="","All",VLOOKUP(Table33[[#This Row],[Code]],Table1[],12,FALSE))</f>
        <v>All</v>
      </c>
      <c r="I1910" s="8" t="str">
        <f ca="1">IF(Table33[[#This Row],[Term Date]]&lt;$I$1,"Termed",IF(VLOOKUP(Table33[[#This Row],[Code]],'Master list of PA codes'!A:I,9,FALSE)="N","Removing",IF(VLOOKUP(Table33[[#This Row],[Code]],'Master list of PA codes'!A:D,4,FALSE)&gt;=TODAY(),"New","Active")))</f>
        <v>Active</v>
      </c>
      <c r="J1910" s="6" t="str">
        <f>IFERROR(VLOOKUP(TEXT(Table33[[#This Row],[Code]],"#####"),OPTUM[[Codes]:[Status]],2,FALSE),"Not in OPTUM List")</f>
        <v>PREP BK PTB SCKT NON-ALIGN THERMOPLSTC/=DIR FORM</v>
      </c>
      <c r="K1910" s="8">
        <f>IFERROR(VALUE(VLOOKUP(TEXT(Table33[[#This Row],[Code]],"#####"),OPTUM[[Codes]:[Status]],4,FALSE)),"")</f>
        <v>1</v>
      </c>
      <c r="L1910" s="8">
        <f>IFERROR(VALUE(IF(VLOOKUP(TEXT(Table33[[#This Row],[Code]],"#####"),OPTUM[[Codes]:[Status]],5,FALSE)=0,73050,VLOOKUP(TEXT(Table33[[#This Row],[Code]],"#####"),OPTUM[[Codes]:[Status]],5,FALSE))),"")</f>
        <v>73050</v>
      </c>
      <c r="M1910" s="8" t="str">
        <f>IFERROR(VLOOKUP(TEXT(Table33[[#This Row],[Code]],"#####"),OPTUM[[Codes]:[Status]],6,FALSE),"Not in OPTUM list")</f>
        <v>New</v>
      </c>
      <c r="N1910" s="10">
        <f>COUNTIF(OPTUM[Codes],TEXT(Table33[[#This Row],[Code]],"#####"))</f>
        <v>1</v>
      </c>
    </row>
    <row r="1911" spans="1:14" ht="45" x14ac:dyDescent="0.25">
      <c r="A1911" s="10" t="s">
        <v>1881</v>
      </c>
      <c r="B1911" s="11" t="str">
        <f>IF(TRIM(Table33[[#This Row],[SubCategory]])="Category III","CPT CODES",VLOOKUP(TEXT(Table33[[#This Row],[Code]],"#####"),SQL[],3,FALSE))</f>
        <v xml:space="preserve">HCPCS                                                       </v>
      </c>
      <c r="C1911" s="12" t="str">
        <f>VLOOKUP(TEXT(Table33[[#This Row],[Code]],"#####"),SQL[],4,FALSE)</f>
        <v xml:space="preserve">HCPCS - L CODES (ORTHOTIC/PROSTHETIC PROCEDURES)            </v>
      </c>
      <c r="D1911" s="11" t="str">
        <f>IF(TRIM(Table33[[#This Row],[SubCategory]])="Category III",VLOOKUP(Table33[[#This Row],[Code]],Table5[],5,FALSE),VLOOKUP(TEXT(Table33[[#This Row],[Code]],"#####"),SQL[],5,FALSE))</f>
        <v xml:space="preserve">Preparatory BK PTB thermoplastic molded                     </v>
      </c>
      <c r="E1911" s="12" t="str">
        <f>VLOOKUP(TEXT(Table33[[#This Row],[Code]],"#####"),SQL[],2,FALSE)</f>
        <v>Preparatory BK PTB thermoplastic molded</v>
      </c>
      <c r="F1911" s="13">
        <f>VLOOKUP(TEXT(Table33[[#This Row],[Code]],"#####"),SQL[],6,FALSE)</f>
        <v>38718</v>
      </c>
      <c r="G1911" s="13">
        <f>VLOOKUP(TEXT(Table33[[#This Row],[Code]],"#####"),SQL[],7,FALSE)</f>
        <v>65380</v>
      </c>
      <c r="H1911" s="13" t="str">
        <f>IF(VLOOKUP(Table33[[#This Row],[Code]],Table1[],12,FALSE)="","All",VLOOKUP(Table33[[#This Row],[Code]],Table1[],12,FALSE))</f>
        <v>All</v>
      </c>
      <c r="I1911" s="8" t="str">
        <f ca="1">IF(Table33[[#This Row],[Term Date]]&lt;$I$1,"Termed",IF(VLOOKUP(Table33[[#This Row],[Code]],'Master list of PA codes'!A:I,9,FALSE)="N","Removing",IF(VLOOKUP(Table33[[#This Row],[Code]],'Master list of PA codes'!A:D,4,FALSE)&gt;=TODAY(),"New","Active")))</f>
        <v>Active</v>
      </c>
      <c r="J1911" s="6" t="str">
        <f>IFERROR(VLOOKUP(TEXT(Table33[[#This Row],[Code]],"#####"),OPTUM[[Codes]:[Status]],2,FALSE),"Not in OPTUM List")</f>
        <v>PREP BK PTB SCKT NON-ALIGN THERMOPLSTC/=MOLD MDL</v>
      </c>
      <c r="K1911" s="8">
        <f>IFERROR(VALUE(VLOOKUP(TEXT(Table33[[#This Row],[Code]],"#####"),OPTUM[[Codes]:[Status]],4,FALSE)),"")</f>
        <v>1</v>
      </c>
      <c r="L1911" s="8">
        <f>IFERROR(VALUE(IF(VLOOKUP(TEXT(Table33[[#This Row],[Code]],"#####"),OPTUM[[Codes]:[Status]],5,FALSE)=0,73050,VLOOKUP(TEXT(Table33[[#This Row],[Code]],"#####"),OPTUM[[Codes]:[Status]],5,FALSE))),"")</f>
        <v>73050</v>
      </c>
      <c r="M1911" s="8" t="str">
        <f>IFERROR(VLOOKUP(TEXT(Table33[[#This Row],[Code]],"#####"),OPTUM[[Codes]:[Status]],6,FALSE),"Not in OPTUM list")</f>
        <v>New</v>
      </c>
      <c r="N1911" s="10">
        <f>COUNTIF(OPTUM[Codes],TEXT(Table33[[#This Row],[Code]],"#####"))</f>
        <v>1</v>
      </c>
    </row>
    <row r="1912" spans="1:14" ht="45" x14ac:dyDescent="0.25">
      <c r="A1912" s="10" t="s">
        <v>1882</v>
      </c>
      <c r="B1912" s="11" t="str">
        <f>IF(TRIM(Table33[[#This Row],[SubCategory]])="Category III","CPT CODES",VLOOKUP(TEXT(Table33[[#This Row],[Code]],"#####"),SQL[],3,FALSE))</f>
        <v xml:space="preserve">HCPCS                                                       </v>
      </c>
      <c r="C1912" s="12" t="str">
        <f>VLOOKUP(TEXT(Table33[[#This Row],[Code]],"#####"),SQL[],4,FALSE)</f>
        <v xml:space="preserve">HCPCS - L CODES (ORTHOTIC/PROSTHETIC PROCEDURES)            </v>
      </c>
      <c r="D1912" s="11" t="str">
        <f>IF(TRIM(Table33[[#This Row],[SubCategory]])="Category III",VLOOKUP(Table33[[#This Row],[Code]],Table5[],5,FALSE),VLOOKUP(TEXT(Table33[[#This Row],[Code]],"#####"),SQL[],5,FALSE))</f>
        <v xml:space="preserve">Preparatory BK PTB open end socket                          </v>
      </c>
      <c r="E1912" s="12" t="str">
        <f>VLOOKUP(TEXT(Table33[[#This Row],[Code]],"#####"),SQL[],2,FALSE)</f>
        <v>Preparatory BK PTB open end socket</v>
      </c>
      <c r="F1912" s="13">
        <f>VLOOKUP(TEXT(Table33[[#This Row],[Code]],"#####"),SQL[],6,FALSE)</f>
        <v>38718</v>
      </c>
      <c r="G1912" s="13">
        <f>VLOOKUP(TEXT(Table33[[#This Row],[Code]],"#####"),SQL[],7,FALSE)</f>
        <v>65380</v>
      </c>
      <c r="H1912" s="13" t="str">
        <f>IF(VLOOKUP(Table33[[#This Row],[Code]],Table1[],12,FALSE)="","All",VLOOKUP(Table33[[#This Row],[Code]],Table1[],12,FALSE))</f>
        <v>All</v>
      </c>
      <c r="I1912" s="8" t="str">
        <f ca="1">IF(Table33[[#This Row],[Term Date]]&lt;$I$1,"Termed",IF(VLOOKUP(Table33[[#This Row],[Code]],'Master list of PA codes'!A:I,9,FALSE)="N","Removing",IF(VLOOKUP(Table33[[#This Row],[Code]],'Master list of PA codes'!A:D,4,FALSE)&gt;=TODAY(),"New","Active")))</f>
        <v>Active</v>
      </c>
      <c r="J1912" s="6" t="str">
        <f>IFERROR(VLOOKUP(TEXT(Table33[[#This Row],[Code]],"#####"),OPTUM[[Codes]:[Status]],2,FALSE),"Not in OPTUM List")</f>
        <v>PREP BELOW KNEE PTB NON-ALIGN PRFAB ADJ OPEN END</v>
      </c>
      <c r="K1912" s="8">
        <f>IFERROR(VALUE(VLOOKUP(TEXT(Table33[[#This Row],[Code]],"#####"),OPTUM[[Codes]:[Status]],4,FALSE)),"")</f>
        <v>1</v>
      </c>
      <c r="L1912" s="8">
        <f>IFERROR(VALUE(IF(VLOOKUP(TEXT(Table33[[#This Row],[Code]],"#####"),OPTUM[[Codes]:[Status]],5,FALSE)=0,73050,VLOOKUP(TEXT(Table33[[#This Row],[Code]],"#####"),OPTUM[[Codes]:[Status]],5,FALSE))),"")</f>
        <v>73050</v>
      </c>
      <c r="M1912" s="8" t="str">
        <f>IFERROR(VLOOKUP(TEXT(Table33[[#This Row],[Code]],"#####"),OPTUM[[Codes]:[Status]],6,FALSE),"Not in OPTUM list")</f>
        <v>New</v>
      </c>
      <c r="N1912" s="10">
        <f>COUNTIF(OPTUM[Codes],TEXT(Table33[[#This Row],[Code]],"#####"))</f>
        <v>1</v>
      </c>
    </row>
    <row r="1913" spans="1:14" ht="45" x14ac:dyDescent="0.25">
      <c r="A1913" s="10" t="s">
        <v>1883</v>
      </c>
      <c r="B1913" s="11" t="str">
        <f>IF(TRIM(Table33[[#This Row],[SubCategory]])="Category III","CPT CODES",VLOOKUP(TEXT(Table33[[#This Row],[Code]],"#####"),SQL[],3,FALSE))</f>
        <v xml:space="preserve">HCPCS                                                       </v>
      </c>
      <c r="C1913" s="12" t="str">
        <f>VLOOKUP(TEXT(Table33[[#This Row],[Code]],"#####"),SQL[],4,FALSE)</f>
        <v xml:space="preserve">HCPCS - L CODES (ORTHOTIC/PROSTHETIC PROCEDURES)            </v>
      </c>
      <c r="D1913" s="11" t="str">
        <f>IF(TRIM(Table33[[#This Row],[SubCategory]])="Category III",VLOOKUP(Table33[[#This Row],[Code]],Table5[],5,FALSE),VLOOKUP(TEXT(Table33[[#This Row],[Code]],"#####"),SQL[],5,FALSE))</f>
        <v xml:space="preserve">Preparatory BK PTB laminated socket                         </v>
      </c>
      <c r="E1913" s="12" t="str">
        <f>VLOOKUP(TEXT(Table33[[#This Row],[Code]],"#####"),SQL[],2,FALSE)</f>
        <v>Preparatory BK PTB laminated socket</v>
      </c>
      <c r="F1913" s="13">
        <f>VLOOKUP(TEXT(Table33[[#This Row],[Code]],"#####"),SQL[],6,FALSE)</f>
        <v>38718</v>
      </c>
      <c r="G1913" s="13">
        <f>VLOOKUP(TEXT(Table33[[#This Row],[Code]],"#####"),SQL[],7,FALSE)</f>
        <v>65380</v>
      </c>
      <c r="H1913" s="13" t="str">
        <f>IF(VLOOKUP(Table33[[#This Row],[Code]],Table1[],12,FALSE)="","All",VLOOKUP(Table33[[#This Row],[Code]],Table1[],12,FALSE))</f>
        <v>All</v>
      </c>
      <c r="I1913" s="8" t="str">
        <f ca="1">IF(Table33[[#This Row],[Term Date]]&lt;$I$1,"Termed",IF(VLOOKUP(Table33[[#This Row],[Code]],'Master list of PA codes'!A:I,9,FALSE)="N","Removing",IF(VLOOKUP(Table33[[#This Row],[Code]],'Master list of PA codes'!A:D,4,FALSE)&gt;=TODAY(),"New","Active")))</f>
        <v>Active</v>
      </c>
      <c r="J1913" s="6" t="str">
        <f>IFERROR(VLOOKUP(TEXT(Table33[[#This Row],[Code]],"#####"),OPTUM[[Codes]:[Status]],2,FALSE),"Not in OPTUM List")</f>
        <v>PREP BK PTB SCKT NON-ALIGN LAMNATD SCKT MOLD MDL</v>
      </c>
      <c r="K1913" s="8">
        <f>IFERROR(VALUE(VLOOKUP(TEXT(Table33[[#This Row],[Code]],"#####"),OPTUM[[Codes]:[Status]],4,FALSE)),"")</f>
        <v>1</v>
      </c>
      <c r="L1913" s="8">
        <f>IFERROR(VALUE(IF(VLOOKUP(TEXT(Table33[[#This Row],[Code]],"#####"),OPTUM[[Codes]:[Status]],5,FALSE)=0,73050,VLOOKUP(TEXT(Table33[[#This Row],[Code]],"#####"),OPTUM[[Codes]:[Status]],5,FALSE))),"")</f>
        <v>73050</v>
      </c>
      <c r="M1913" s="8" t="str">
        <f>IFERROR(VLOOKUP(TEXT(Table33[[#This Row],[Code]],"#####"),OPTUM[[Codes]:[Status]],6,FALSE),"Not in OPTUM list")</f>
        <v>New</v>
      </c>
      <c r="N1913" s="10">
        <f>COUNTIF(OPTUM[Codes],TEXT(Table33[[#This Row],[Code]],"#####"))</f>
        <v>1</v>
      </c>
    </row>
    <row r="1914" spans="1:14" ht="45" x14ac:dyDescent="0.25">
      <c r="A1914" s="10" t="s">
        <v>1884</v>
      </c>
      <c r="B1914" s="11" t="str">
        <f>IF(TRIM(Table33[[#This Row],[SubCategory]])="Category III","CPT CODES",VLOOKUP(TEXT(Table33[[#This Row],[Code]],"#####"),SQL[],3,FALSE))</f>
        <v xml:space="preserve">HCPCS                                                       </v>
      </c>
      <c r="C1914" s="12" t="str">
        <f>VLOOKUP(TEXT(Table33[[#This Row],[Code]],"#####"),SQL[],4,FALSE)</f>
        <v xml:space="preserve">HCPCS - L CODES (ORTHOTIC/PROSTHETIC PROCEDURES)            </v>
      </c>
      <c r="D1914" s="11" t="str">
        <f>IF(TRIM(Table33[[#This Row],[SubCategory]])="Category III",VLOOKUP(Table33[[#This Row],[Code]],Table5[],5,FALSE),VLOOKUP(TEXT(Table33[[#This Row],[Code]],"#####"),SQL[],5,FALSE))</f>
        <v xml:space="preserve">Preparatory AK ischial plaster socket molded                </v>
      </c>
      <c r="E1914" s="12" t="str">
        <f>VLOOKUP(TEXT(Table33[[#This Row],[Code]],"#####"),SQL[],2,FALSE)</f>
        <v>Preparatory AK ischial plaster socket molded</v>
      </c>
      <c r="F1914" s="13">
        <f>VLOOKUP(TEXT(Table33[[#This Row],[Code]],"#####"),SQL[],6,FALSE)</f>
        <v>38718</v>
      </c>
      <c r="G1914" s="13">
        <f>VLOOKUP(TEXT(Table33[[#This Row],[Code]],"#####"),SQL[],7,FALSE)</f>
        <v>65380</v>
      </c>
      <c r="H1914" s="13" t="str">
        <f>IF(VLOOKUP(Table33[[#This Row],[Code]],Table1[],12,FALSE)="","All",VLOOKUP(Table33[[#This Row],[Code]],Table1[],12,FALSE))</f>
        <v>All</v>
      </c>
      <c r="I1914" s="8" t="str">
        <f ca="1">IF(Table33[[#This Row],[Term Date]]&lt;$I$1,"Termed",IF(VLOOKUP(Table33[[#This Row],[Code]],'Master list of PA codes'!A:I,9,FALSE)="N","Removing",IF(VLOOKUP(Table33[[#This Row],[Code]],'Master list of PA codes'!A:D,4,FALSE)&gt;=TODAY(),"New","Active")))</f>
        <v>Active</v>
      </c>
      <c r="J1914" s="6" t="str">
        <f>IFERROR(VLOOKUP(TEXT(Table33[[#This Row],[Code]],"#####"),OPTUM[[Codes]:[Status]],2,FALSE),"Not in OPTUM List")</f>
        <v>PREP AK-DISRTC ISCH LEVL PLASTER SOCKET MOLD MDL</v>
      </c>
      <c r="K1914" s="8">
        <f>IFERROR(VALUE(VLOOKUP(TEXT(Table33[[#This Row],[Code]],"#####"),OPTUM[[Codes]:[Status]],4,FALSE)),"")</f>
        <v>1</v>
      </c>
      <c r="L1914" s="8">
        <f>IFERROR(VALUE(IF(VLOOKUP(TEXT(Table33[[#This Row],[Code]],"#####"),OPTUM[[Codes]:[Status]],5,FALSE)=0,73050,VLOOKUP(TEXT(Table33[[#This Row],[Code]],"#####"),OPTUM[[Codes]:[Status]],5,FALSE))),"")</f>
        <v>73050</v>
      </c>
      <c r="M1914" s="8" t="str">
        <f>IFERROR(VLOOKUP(TEXT(Table33[[#This Row],[Code]],"#####"),OPTUM[[Codes]:[Status]],6,FALSE),"Not in OPTUM list")</f>
        <v>New</v>
      </c>
      <c r="N1914" s="10">
        <f>COUNTIF(OPTUM[Codes],TEXT(Table33[[#This Row],[Code]],"#####"))</f>
        <v>1</v>
      </c>
    </row>
    <row r="1915" spans="1:14" ht="45" x14ac:dyDescent="0.25">
      <c r="A1915" s="10" t="s">
        <v>1885</v>
      </c>
      <c r="B1915" s="11" t="str">
        <f>IF(TRIM(Table33[[#This Row],[SubCategory]])="Category III","CPT CODES",VLOOKUP(TEXT(Table33[[#This Row],[Code]],"#####"),SQL[],3,FALSE))</f>
        <v xml:space="preserve">HCPCS                                                       </v>
      </c>
      <c r="C1915" s="12" t="str">
        <f>VLOOKUP(TEXT(Table33[[#This Row],[Code]],"#####"),SQL[],4,FALSE)</f>
        <v xml:space="preserve">HCPCS - L CODES (ORTHOTIC/PROSTHETIC PROCEDURES)            </v>
      </c>
      <c r="D1915" s="11" t="str">
        <f>IF(TRIM(Table33[[#This Row],[SubCategory]])="Category III",VLOOKUP(Table33[[#This Row],[Code]],Table5[],5,FALSE),VLOOKUP(TEXT(Table33[[#This Row],[Code]],"#####"),SQL[],5,FALSE))</f>
        <v xml:space="preserve">Preparatory AK ischial direct formed                        </v>
      </c>
      <c r="E1915" s="12" t="str">
        <f>VLOOKUP(TEXT(Table33[[#This Row],[Code]],"#####"),SQL[],2,FALSE)</f>
        <v>Preparatory AK ischial direct formed</v>
      </c>
      <c r="F1915" s="13">
        <f>VLOOKUP(TEXT(Table33[[#This Row],[Code]],"#####"),SQL[],6,FALSE)</f>
        <v>38718</v>
      </c>
      <c r="G1915" s="13">
        <f>VLOOKUP(TEXT(Table33[[#This Row],[Code]],"#####"),SQL[],7,FALSE)</f>
        <v>65380</v>
      </c>
      <c r="H1915" s="13" t="str">
        <f>IF(VLOOKUP(Table33[[#This Row],[Code]],Table1[],12,FALSE)="","All",VLOOKUP(Table33[[#This Row],[Code]],Table1[],12,FALSE))</f>
        <v>All</v>
      </c>
      <c r="I1915" s="8" t="str">
        <f ca="1">IF(Table33[[#This Row],[Term Date]]&lt;$I$1,"Termed",IF(VLOOKUP(Table33[[#This Row],[Code]],'Master list of PA codes'!A:I,9,FALSE)="N","Removing",IF(VLOOKUP(Table33[[#This Row],[Code]],'Master list of PA codes'!A:D,4,FALSE)&gt;=TODAY(),"New","Active")))</f>
        <v>Active</v>
      </c>
      <c r="J1915" s="6" t="str">
        <f>IFERROR(VLOOKUP(TEXT(Table33[[#This Row],[Code]],"#####"),OPTUM[[Codes]:[Status]],2,FALSE),"Not in OPTUM List")</f>
        <v>PREP AK-DISRTC ISCH LEVL THERMOPLSTC/=DIR FORMED</v>
      </c>
      <c r="K1915" s="8">
        <f>IFERROR(VALUE(VLOOKUP(TEXT(Table33[[#This Row],[Code]],"#####"),OPTUM[[Codes]:[Status]],4,FALSE)),"")</f>
        <v>1</v>
      </c>
      <c r="L1915" s="8">
        <f>IFERROR(VALUE(IF(VLOOKUP(TEXT(Table33[[#This Row],[Code]],"#####"),OPTUM[[Codes]:[Status]],5,FALSE)=0,73050,VLOOKUP(TEXT(Table33[[#This Row],[Code]],"#####"),OPTUM[[Codes]:[Status]],5,FALSE))),"")</f>
        <v>73050</v>
      </c>
      <c r="M1915" s="8" t="str">
        <f>IFERROR(VLOOKUP(TEXT(Table33[[#This Row],[Code]],"#####"),OPTUM[[Codes]:[Status]],6,FALSE),"Not in OPTUM list")</f>
        <v>New</v>
      </c>
      <c r="N1915" s="10">
        <f>COUNTIF(OPTUM[Codes],TEXT(Table33[[#This Row],[Code]],"#####"))</f>
        <v>1</v>
      </c>
    </row>
    <row r="1916" spans="1:14" ht="45" x14ac:dyDescent="0.25">
      <c r="A1916" s="10" t="s">
        <v>1886</v>
      </c>
      <c r="B1916" s="11" t="str">
        <f>IF(TRIM(Table33[[#This Row],[SubCategory]])="Category III","CPT CODES",VLOOKUP(TEXT(Table33[[#This Row],[Code]],"#####"),SQL[],3,FALSE))</f>
        <v xml:space="preserve">HCPCS                                                       </v>
      </c>
      <c r="C1916" s="12" t="str">
        <f>VLOOKUP(TEXT(Table33[[#This Row],[Code]],"#####"),SQL[],4,FALSE)</f>
        <v xml:space="preserve">HCPCS - L CODES (ORTHOTIC/PROSTHETIC PROCEDURES)            </v>
      </c>
      <c r="D1916" s="11" t="str">
        <f>IF(TRIM(Table33[[#This Row],[SubCategory]])="Category III",VLOOKUP(Table33[[#This Row],[Code]],Table5[],5,FALSE),VLOOKUP(TEXT(Table33[[#This Row],[Code]],"#####"),SQL[],5,FALSE))</f>
        <v xml:space="preserve">Preparatory AK ischial thermoplastic mold                   </v>
      </c>
      <c r="E1916" s="12" t="str">
        <f>VLOOKUP(TEXT(Table33[[#This Row],[Code]],"#####"),SQL[],2,FALSE)</f>
        <v>Preparatory AK ischial thermoplastic mold</v>
      </c>
      <c r="F1916" s="13">
        <f>VLOOKUP(TEXT(Table33[[#This Row],[Code]],"#####"),SQL[],6,FALSE)</f>
        <v>38718</v>
      </c>
      <c r="G1916" s="13">
        <f>VLOOKUP(TEXT(Table33[[#This Row],[Code]],"#####"),SQL[],7,FALSE)</f>
        <v>65380</v>
      </c>
      <c r="H1916" s="13" t="str">
        <f>IF(VLOOKUP(Table33[[#This Row],[Code]],Table1[],12,FALSE)="","All",VLOOKUP(Table33[[#This Row],[Code]],Table1[],12,FALSE))</f>
        <v>All</v>
      </c>
      <c r="I1916" s="8" t="str">
        <f ca="1">IF(Table33[[#This Row],[Term Date]]&lt;$I$1,"Termed",IF(VLOOKUP(Table33[[#This Row],[Code]],'Master list of PA codes'!A:I,9,FALSE)="N","Removing",IF(VLOOKUP(Table33[[#This Row],[Code]],'Master list of PA codes'!A:D,4,FALSE)&gt;=TODAY(),"New","Active")))</f>
        <v>Active</v>
      </c>
      <c r="J1916" s="6" t="str">
        <f>IFERROR(VLOOKUP(TEXT(Table33[[#This Row],[Code]],"#####"),OPTUM[[Codes]:[Status]],2,FALSE),"Not in OPTUM List")</f>
        <v>PREP AK DISARTIC NON-ALIGN THERMOPLSTC/=MOLD MDL</v>
      </c>
      <c r="K1916" s="8">
        <f>IFERROR(VALUE(VLOOKUP(TEXT(Table33[[#This Row],[Code]],"#####"),OPTUM[[Codes]:[Status]],4,FALSE)),"")</f>
        <v>1</v>
      </c>
      <c r="L1916" s="8">
        <f>IFERROR(VALUE(IF(VLOOKUP(TEXT(Table33[[#This Row],[Code]],"#####"),OPTUM[[Codes]:[Status]],5,FALSE)=0,73050,VLOOKUP(TEXT(Table33[[#This Row],[Code]],"#####"),OPTUM[[Codes]:[Status]],5,FALSE))),"")</f>
        <v>73050</v>
      </c>
      <c r="M1916" s="8" t="str">
        <f>IFERROR(VLOOKUP(TEXT(Table33[[#This Row],[Code]],"#####"),OPTUM[[Codes]:[Status]],6,FALSE),"Not in OPTUM list")</f>
        <v>New</v>
      </c>
      <c r="N1916" s="10">
        <f>COUNTIF(OPTUM[Codes],TEXT(Table33[[#This Row],[Code]],"#####"))</f>
        <v>1</v>
      </c>
    </row>
    <row r="1917" spans="1:14" ht="45" x14ac:dyDescent="0.25">
      <c r="A1917" s="10" t="s">
        <v>1887</v>
      </c>
      <c r="B1917" s="11" t="str">
        <f>IF(TRIM(Table33[[#This Row],[SubCategory]])="Category III","CPT CODES",VLOOKUP(TEXT(Table33[[#This Row],[Code]],"#####"),SQL[],3,FALSE))</f>
        <v xml:space="preserve">HCPCS                                                       </v>
      </c>
      <c r="C1917" s="12" t="str">
        <f>VLOOKUP(TEXT(Table33[[#This Row],[Code]],"#####"),SQL[],4,FALSE)</f>
        <v xml:space="preserve">HCPCS - L CODES (ORTHOTIC/PROSTHETIC PROCEDURES)            </v>
      </c>
      <c r="D1917" s="11" t="str">
        <f>IF(TRIM(Table33[[#This Row],[SubCategory]])="Category III",VLOOKUP(Table33[[#This Row],[Code]],Table5[],5,FALSE),VLOOKUP(TEXT(Table33[[#This Row],[Code]],"#####"),SQL[],5,FALSE))</f>
        <v xml:space="preserve">Preparatory AK ischial open end prefabricated               </v>
      </c>
      <c r="E1917" s="12" t="str">
        <f>VLOOKUP(TEXT(Table33[[#This Row],[Code]],"#####"),SQL[],2,FALSE)</f>
        <v>Preparatory AK ischial open end prefabricated</v>
      </c>
      <c r="F1917" s="13">
        <f>VLOOKUP(TEXT(Table33[[#This Row],[Code]],"#####"),SQL[],6,FALSE)</f>
        <v>38718</v>
      </c>
      <c r="G1917" s="13">
        <f>VLOOKUP(TEXT(Table33[[#This Row],[Code]],"#####"),SQL[],7,FALSE)</f>
        <v>65380</v>
      </c>
      <c r="H1917" s="13" t="str">
        <f>IF(VLOOKUP(Table33[[#This Row],[Code]],Table1[],12,FALSE)="","All",VLOOKUP(Table33[[#This Row],[Code]],Table1[],12,FALSE))</f>
        <v>All</v>
      </c>
      <c r="I1917" s="8" t="str">
        <f ca="1">IF(Table33[[#This Row],[Term Date]]&lt;$I$1,"Termed",IF(VLOOKUP(Table33[[#This Row],[Code]],'Master list of PA codes'!A:I,9,FALSE)="N","Removing",IF(VLOOKUP(Table33[[#This Row],[Code]],'Master list of PA codes'!A:D,4,FALSE)&gt;=TODAY(),"New","Active")))</f>
        <v>Active</v>
      </c>
      <c r="J1917" s="6" t="str">
        <f>IFERROR(VLOOKUP(TEXT(Table33[[#This Row],[Code]],"#####"),OPTUM[[Codes]:[Status]],2,FALSE),"Not in OPTUM List")</f>
        <v>PREP AK-DISARTC NON-ALIGN PRFAB ADJ OPN END SCKT</v>
      </c>
      <c r="K1917" s="8">
        <f>IFERROR(VALUE(VLOOKUP(TEXT(Table33[[#This Row],[Code]],"#####"),OPTUM[[Codes]:[Status]],4,FALSE)),"")</f>
        <v>1</v>
      </c>
      <c r="L1917" s="8">
        <f>IFERROR(VALUE(IF(VLOOKUP(TEXT(Table33[[#This Row],[Code]],"#####"),OPTUM[[Codes]:[Status]],5,FALSE)=0,73050,VLOOKUP(TEXT(Table33[[#This Row],[Code]],"#####"),OPTUM[[Codes]:[Status]],5,FALSE))),"")</f>
        <v>73050</v>
      </c>
      <c r="M1917" s="8" t="str">
        <f>IFERROR(VLOOKUP(TEXT(Table33[[#This Row],[Code]],"#####"),OPTUM[[Codes]:[Status]],6,FALSE),"Not in OPTUM list")</f>
        <v>New</v>
      </c>
      <c r="N1917" s="10">
        <f>COUNTIF(OPTUM[Codes],TEXT(Table33[[#This Row],[Code]],"#####"))</f>
        <v>1</v>
      </c>
    </row>
    <row r="1918" spans="1:14" ht="45" x14ac:dyDescent="0.25">
      <c r="A1918" s="10" t="s">
        <v>1888</v>
      </c>
      <c r="B1918" s="11" t="str">
        <f>IF(TRIM(Table33[[#This Row],[SubCategory]])="Category III","CPT CODES",VLOOKUP(TEXT(Table33[[#This Row],[Code]],"#####"),SQL[],3,FALSE))</f>
        <v xml:space="preserve">HCPCS                                                       </v>
      </c>
      <c r="C1918" s="12" t="str">
        <f>VLOOKUP(TEXT(Table33[[#This Row],[Code]],"#####"),SQL[],4,FALSE)</f>
        <v xml:space="preserve">HCPCS - L CODES (ORTHOTIC/PROSTHETIC PROCEDURES)            </v>
      </c>
      <c r="D1918" s="11" t="str">
        <f>IF(TRIM(Table33[[#This Row],[SubCategory]])="Category III",VLOOKUP(Table33[[#This Row],[Code]],Table5[],5,FALSE),VLOOKUP(TEXT(Table33[[#This Row],[Code]],"#####"),SQL[],5,FALSE))</f>
        <v xml:space="preserve">Preparatory AK ischial laminated socket mold                </v>
      </c>
      <c r="E1918" s="12" t="str">
        <f>VLOOKUP(TEXT(Table33[[#This Row],[Code]],"#####"),SQL[],2,FALSE)</f>
        <v>Preparatory AK ischial laminated socket mold</v>
      </c>
      <c r="F1918" s="13">
        <f>VLOOKUP(TEXT(Table33[[#This Row],[Code]],"#####"),SQL[],6,FALSE)</f>
        <v>38718</v>
      </c>
      <c r="G1918" s="13">
        <f>VLOOKUP(TEXT(Table33[[#This Row],[Code]],"#####"),SQL[],7,FALSE)</f>
        <v>65380</v>
      </c>
      <c r="H1918" s="13" t="str">
        <f>IF(VLOOKUP(Table33[[#This Row],[Code]],Table1[],12,FALSE)="","All",VLOOKUP(Table33[[#This Row],[Code]],Table1[],12,FALSE))</f>
        <v>All</v>
      </c>
      <c r="I1918" s="8" t="str">
        <f ca="1">IF(Table33[[#This Row],[Term Date]]&lt;$I$1,"Termed",IF(VLOOKUP(Table33[[#This Row],[Code]],'Master list of PA codes'!A:I,9,FALSE)="N","Removing",IF(VLOOKUP(Table33[[#This Row],[Code]],'Master list of PA codes'!A:D,4,FALSE)&gt;=TODAY(),"New","Active")))</f>
        <v>Active</v>
      </c>
      <c r="J1918" s="6" t="str">
        <f>IFERROR(VLOOKUP(TEXT(Table33[[#This Row],[Code]],"#####"),OPTUM[[Codes]:[Status]],2,FALSE),"Not in OPTUM List")</f>
        <v>PREP AK-DISARTIC NON-ALIGN LAMINATED SOCKET MOLD</v>
      </c>
      <c r="K1918" s="8">
        <f>IFERROR(VALUE(VLOOKUP(TEXT(Table33[[#This Row],[Code]],"#####"),OPTUM[[Codes]:[Status]],4,FALSE)),"")</f>
        <v>1</v>
      </c>
      <c r="L1918" s="8">
        <f>IFERROR(VALUE(IF(VLOOKUP(TEXT(Table33[[#This Row],[Code]],"#####"),OPTUM[[Codes]:[Status]],5,FALSE)=0,73050,VLOOKUP(TEXT(Table33[[#This Row],[Code]],"#####"),OPTUM[[Codes]:[Status]],5,FALSE))),"")</f>
        <v>73050</v>
      </c>
      <c r="M1918" s="8" t="str">
        <f>IFERROR(VLOOKUP(TEXT(Table33[[#This Row],[Code]],"#####"),OPTUM[[Codes]:[Status]],6,FALSE),"Not in OPTUM list")</f>
        <v>New</v>
      </c>
      <c r="N1918" s="10">
        <f>COUNTIF(OPTUM[Codes],TEXT(Table33[[#This Row],[Code]],"#####"))</f>
        <v>1</v>
      </c>
    </row>
    <row r="1919" spans="1:14" ht="45" x14ac:dyDescent="0.25">
      <c r="A1919" s="10" t="s">
        <v>1889</v>
      </c>
      <c r="B1919" s="11" t="str">
        <f>IF(TRIM(Table33[[#This Row],[SubCategory]])="Category III","CPT CODES",VLOOKUP(TEXT(Table33[[#This Row],[Code]],"#####"),SQL[],3,FALSE))</f>
        <v xml:space="preserve">HCPCS                                                       </v>
      </c>
      <c r="C1919" s="12" t="str">
        <f>VLOOKUP(TEXT(Table33[[#This Row],[Code]],"#####"),SQL[],4,FALSE)</f>
        <v xml:space="preserve">HCPCS - L CODES (ORTHOTIC/PROSTHETIC PROCEDURES)            </v>
      </c>
      <c r="D1919" s="11" t="str">
        <f>IF(TRIM(Table33[[#This Row],[SubCategory]])="Category III",VLOOKUP(Table33[[#This Row],[Code]],Table5[],5,FALSE),VLOOKUP(TEXT(Table33[[#This Row],[Code]],"#####"),SQL[],5,FALSE))</f>
        <v xml:space="preserve">Prep hip disarticulat SACH foot thermoplastic               </v>
      </c>
      <c r="E1919" s="12" t="str">
        <f>VLOOKUP(TEXT(Table33[[#This Row],[Code]],"#####"),SQL[],2,FALSE)</f>
        <v>Prep hip disarticulat SACH foot thermoplastic</v>
      </c>
      <c r="F1919" s="13">
        <f>VLOOKUP(TEXT(Table33[[#This Row],[Code]],"#####"),SQL[],6,FALSE)</f>
        <v>38718</v>
      </c>
      <c r="G1919" s="13">
        <f>VLOOKUP(TEXT(Table33[[#This Row],[Code]],"#####"),SQL[],7,FALSE)</f>
        <v>65380</v>
      </c>
      <c r="H1919" s="13" t="str">
        <f>IF(VLOOKUP(Table33[[#This Row],[Code]],Table1[],12,FALSE)="","All",VLOOKUP(Table33[[#This Row],[Code]],Table1[],12,FALSE))</f>
        <v>All</v>
      </c>
      <c r="I1919" s="8" t="str">
        <f ca="1">IF(Table33[[#This Row],[Term Date]]&lt;$I$1,"Termed",IF(VLOOKUP(Table33[[#This Row],[Code]],'Master list of PA codes'!A:I,9,FALSE)="N","Removing",IF(VLOOKUP(Table33[[#This Row],[Code]],'Master list of PA codes'!A:D,4,FALSE)&gt;=TODAY(),"New","Active")))</f>
        <v>Active</v>
      </c>
      <c r="J1919" s="6" t="str">
        <f>IFERROR(VLOOKUP(TEXT(Table33[[#This Row],[Code]],"#####"),OPTUM[[Codes]:[Status]],2,FALSE),"Not in OPTUM List")</f>
        <v>PREP HIP DISARTIC-HEMIPELVECT THERMOPLSTC/=MOLD</v>
      </c>
      <c r="K1919" s="8">
        <f>IFERROR(VALUE(VLOOKUP(TEXT(Table33[[#This Row],[Code]],"#####"),OPTUM[[Codes]:[Status]],4,FALSE)),"")</f>
        <v>1</v>
      </c>
      <c r="L1919" s="8">
        <f>IFERROR(VALUE(IF(VLOOKUP(TEXT(Table33[[#This Row],[Code]],"#####"),OPTUM[[Codes]:[Status]],5,FALSE)=0,73050,VLOOKUP(TEXT(Table33[[#This Row],[Code]],"#####"),OPTUM[[Codes]:[Status]],5,FALSE))),"")</f>
        <v>73050</v>
      </c>
      <c r="M1919" s="8" t="str">
        <f>IFERROR(VLOOKUP(TEXT(Table33[[#This Row],[Code]],"#####"),OPTUM[[Codes]:[Status]],6,FALSE),"Not in OPTUM list")</f>
        <v>New</v>
      </c>
      <c r="N1919" s="10">
        <f>COUNTIF(OPTUM[Codes],TEXT(Table33[[#This Row],[Code]],"#####"))</f>
        <v>1</v>
      </c>
    </row>
    <row r="1920" spans="1:14" ht="45" x14ac:dyDescent="0.25">
      <c r="A1920" s="10" t="s">
        <v>1890</v>
      </c>
      <c r="B1920" s="11" t="str">
        <f>IF(TRIM(Table33[[#This Row],[SubCategory]])="Category III","CPT CODES",VLOOKUP(TEXT(Table33[[#This Row],[Code]],"#####"),SQL[],3,FALSE))</f>
        <v xml:space="preserve">HCPCS                                                       </v>
      </c>
      <c r="C1920" s="12" t="str">
        <f>VLOOKUP(TEXT(Table33[[#This Row],[Code]],"#####"),SQL[],4,FALSE)</f>
        <v xml:space="preserve">HCPCS - L CODES (ORTHOTIC/PROSTHETIC PROCEDURES)            </v>
      </c>
      <c r="D1920" s="11" t="str">
        <f>IF(TRIM(Table33[[#This Row],[SubCategory]])="Category III",VLOOKUP(Table33[[#This Row],[Code]],Table5[],5,FALSE),VLOOKUP(TEXT(Table33[[#This Row],[Code]],"#####"),SQL[],5,FALSE))</f>
        <v xml:space="preserve">Prep hip disarticulat SACH laminated molded                 </v>
      </c>
      <c r="E1920" s="12" t="str">
        <f>VLOOKUP(TEXT(Table33[[#This Row],[Code]],"#####"),SQL[],2,FALSE)</f>
        <v>Prep hip disarticulat SACH laminated molded</v>
      </c>
      <c r="F1920" s="13">
        <f>VLOOKUP(TEXT(Table33[[#This Row],[Code]],"#####"),SQL[],6,FALSE)</f>
        <v>38718</v>
      </c>
      <c r="G1920" s="13">
        <f>VLOOKUP(TEXT(Table33[[#This Row],[Code]],"#####"),SQL[],7,FALSE)</f>
        <v>65380</v>
      </c>
      <c r="H1920" s="13" t="str">
        <f>IF(VLOOKUP(Table33[[#This Row],[Code]],Table1[],12,FALSE)="","All",VLOOKUP(Table33[[#This Row],[Code]],Table1[],12,FALSE))</f>
        <v>All</v>
      </c>
      <c r="I1920" s="8" t="str">
        <f ca="1">IF(Table33[[#This Row],[Term Date]]&lt;$I$1,"Termed",IF(VLOOKUP(Table33[[#This Row],[Code]],'Master list of PA codes'!A:I,9,FALSE)="N","Removing",IF(VLOOKUP(Table33[[#This Row],[Code]],'Master list of PA codes'!A:D,4,FALSE)&gt;=TODAY(),"New","Active")))</f>
        <v>Active</v>
      </c>
      <c r="J1920" s="6" t="str">
        <f>IFERROR(VLOOKUP(TEXT(Table33[[#This Row],[Code]],"#####"),OPTUM[[Codes]:[Status]],2,FALSE),"Not in OPTUM List")</f>
        <v>PREP HIP DISARTIC-HEMIPELVECT LAMINATD SCKT MOLD</v>
      </c>
      <c r="K1920" s="8">
        <f>IFERROR(VALUE(VLOOKUP(TEXT(Table33[[#This Row],[Code]],"#####"),OPTUM[[Codes]:[Status]],4,FALSE)),"")</f>
        <v>1</v>
      </c>
      <c r="L1920" s="8">
        <f>IFERROR(VALUE(IF(VLOOKUP(TEXT(Table33[[#This Row],[Code]],"#####"),OPTUM[[Codes]:[Status]],5,FALSE)=0,73050,VLOOKUP(TEXT(Table33[[#This Row],[Code]],"#####"),OPTUM[[Codes]:[Status]],5,FALSE))),"")</f>
        <v>73050</v>
      </c>
      <c r="M1920" s="8" t="str">
        <f>IFERROR(VLOOKUP(TEXT(Table33[[#This Row],[Code]],"#####"),OPTUM[[Codes]:[Status]],6,FALSE),"Not in OPTUM list")</f>
        <v>New</v>
      </c>
      <c r="N1920" s="10">
        <f>COUNTIF(OPTUM[Codes],TEXT(Table33[[#This Row],[Code]],"#####"))</f>
        <v>1</v>
      </c>
    </row>
    <row r="1921" spans="1:14" ht="45" x14ac:dyDescent="0.25">
      <c r="A1921" s="10" t="s">
        <v>1891</v>
      </c>
      <c r="B1921" s="11" t="str">
        <f>IF(TRIM(Table33[[#This Row],[SubCategory]])="Category III","CPT CODES",VLOOKUP(TEXT(Table33[[#This Row],[Code]],"#####"),SQL[],3,FALSE))</f>
        <v xml:space="preserve">HCPCS                                                       </v>
      </c>
      <c r="C1921" s="12" t="str">
        <f>VLOOKUP(TEXT(Table33[[#This Row],[Code]],"#####"),SQL[],4,FALSE)</f>
        <v xml:space="preserve">HCPCS - L CODES (ORTHOTIC/PROSTHETIC PROCEDURES)            </v>
      </c>
      <c r="D1921" s="11" t="str">
        <f>IF(TRIM(Table33[[#This Row],[SubCategory]])="Category III",VLOOKUP(Table33[[#This Row],[Code]],Table5[],5,FALSE),VLOOKUP(TEXT(Table33[[#This Row],[Code]],"#####"),SQL[],5,FALSE))</f>
        <v xml:space="preserve">Add to lwr endoskeletal AK hydracadence systm               </v>
      </c>
      <c r="E1921" s="12" t="str">
        <f>VLOOKUP(TEXT(Table33[[#This Row],[Code]],"#####"),SQL[],2,FALSE)</f>
        <v>Add to lwr endoskeletal AK hydracadence systm</v>
      </c>
      <c r="F1921" s="13">
        <f>VLOOKUP(TEXT(Table33[[#This Row],[Code]],"#####"),SQL[],6,FALSE)</f>
        <v>38718</v>
      </c>
      <c r="G1921" s="13">
        <f>VLOOKUP(TEXT(Table33[[#This Row],[Code]],"#####"),SQL[],7,FALSE)</f>
        <v>65380</v>
      </c>
      <c r="H1921" s="13" t="str">
        <f>IF(VLOOKUP(Table33[[#This Row],[Code]],Table1[],12,FALSE)="","All",VLOOKUP(Table33[[#This Row],[Code]],Table1[],12,FALSE))</f>
        <v>All</v>
      </c>
      <c r="I1921" s="8" t="str">
        <f ca="1">IF(Table33[[#This Row],[Term Date]]&lt;$I$1,"Termed",IF(VLOOKUP(Table33[[#This Row],[Code]],'Master list of PA codes'!A:I,9,FALSE)="N","Removing",IF(VLOOKUP(Table33[[#This Row],[Code]],'Master list of PA codes'!A:D,4,FALSE)&gt;=TODAY(),"New","Active")))</f>
        <v>Active</v>
      </c>
      <c r="J1921" s="6" t="str">
        <f>IFERROR(VLOOKUP(TEXT(Table33[[#This Row],[Code]],"#####"),OPTUM[[Codes]:[Status]],2,FALSE),"Not in OPTUM List")</f>
        <v>ADD LW EXTRM ENDO SYS ABVE KNEE HYDRACADENCE SYS</v>
      </c>
      <c r="K1921" s="8">
        <f>IFERROR(VALUE(VLOOKUP(TEXT(Table33[[#This Row],[Code]],"#####"),OPTUM[[Codes]:[Status]],4,FALSE)),"")</f>
        <v>1</v>
      </c>
      <c r="L1921" s="8">
        <f>IFERROR(VALUE(IF(VLOOKUP(TEXT(Table33[[#This Row],[Code]],"#####"),OPTUM[[Codes]:[Status]],5,FALSE)=0,73050,VLOOKUP(TEXT(Table33[[#This Row],[Code]],"#####"),OPTUM[[Codes]:[Status]],5,FALSE))),"")</f>
        <v>73050</v>
      </c>
      <c r="M1921" s="8" t="str">
        <f>IFERROR(VLOOKUP(TEXT(Table33[[#This Row],[Code]],"#####"),OPTUM[[Codes]:[Status]],6,FALSE),"Not in OPTUM list")</f>
        <v>New</v>
      </c>
      <c r="N1921" s="10">
        <f>COUNTIF(OPTUM[Codes],TEXT(Table33[[#This Row],[Code]],"#####"))</f>
        <v>1</v>
      </c>
    </row>
    <row r="1922" spans="1:14" ht="45" x14ac:dyDescent="0.25">
      <c r="A1922" s="10" t="s">
        <v>1892</v>
      </c>
      <c r="B1922" s="11" t="str">
        <f>IF(TRIM(Table33[[#This Row],[SubCategory]])="Category III","CPT CODES",VLOOKUP(TEXT(Table33[[#This Row],[Code]],"#####"),SQL[],3,FALSE))</f>
        <v xml:space="preserve">HCPCS                                                       </v>
      </c>
      <c r="C1922" s="12" t="str">
        <f>VLOOKUP(TEXT(Table33[[#This Row],[Code]],"#####"),SQL[],4,FALSE)</f>
        <v xml:space="preserve">HCPCS - L CODES (ORTHOTIC/PROSTHETIC PROCEDURES)            </v>
      </c>
      <c r="D1922" s="11" t="str">
        <f>IF(TRIM(Table33[[#This Row],[SubCategory]])="Category III",VLOOKUP(Table33[[#This Row],[Code]],Table5[],5,FALSE),VLOOKUP(TEXT(Table33[[#This Row],[Code]],"#####"),SQL[],5,FALSE))</f>
        <v xml:space="preserve">Add toAK 4 bar linkage w/friction swing phase               </v>
      </c>
      <c r="E1922" s="12" t="str">
        <f>VLOOKUP(TEXT(Table33[[#This Row],[Code]],"#####"),SQL[],2,FALSE)</f>
        <v>Add toAK 4 bar linkage w/friction swing phase</v>
      </c>
      <c r="F1922" s="13">
        <f>VLOOKUP(TEXT(Table33[[#This Row],[Code]],"#####"),SQL[],6,FALSE)</f>
        <v>38718</v>
      </c>
      <c r="G1922" s="13">
        <f>VLOOKUP(TEXT(Table33[[#This Row],[Code]],"#####"),SQL[],7,FALSE)</f>
        <v>65380</v>
      </c>
      <c r="H1922" s="13" t="str">
        <f>IF(VLOOKUP(Table33[[#This Row],[Code]],Table1[],12,FALSE)="","All",VLOOKUP(Table33[[#This Row],[Code]],Table1[],12,FALSE))</f>
        <v>All</v>
      </c>
      <c r="I1922" s="8" t="str">
        <f ca="1">IF(Table33[[#This Row],[Term Date]]&lt;$I$1,"Termed",IF(VLOOKUP(Table33[[#This Row],[Code]],'Master list of PA codes'!A:I,9,FALSE)="N","Removing",IF(VLOOKUP(Table33[[#This Row],[Code]],'Master list of PA codes'!A:D,4,FALSE)&gt;=TODAY(),"New","Active")))</f>
        <v>Active</v>
      </c>
      <c r="J1922" s="6" t="str">
        <f>IFERROR(VLOOKUP(TEXT(Table33[[#This Row],[Code]],"#####"),OPTUM[[Codes]:[Status]],2,FALSE),"Not in OPTUM List")</f>
        <v>ADD LW EXTRM ENDO AK-DISRTC 4-BAR LINK W/FRICT</v>
      </c>
      <c r="K1922" s="8">
        <f>IFERROR(VALUE(VLOOKUP(TEXT(Table33[[#This Row],[Code]],"#####"),OPTUM[[Codes]:[Status]],4,FALSE)),"")</f>
        <v>1</v>
      </c>
      <c r="L1922" s="8">
        <f>IFERROR(VALUE(IF(VLOOKUP(TEXT(Table33[[#This Row],[Code]],"#####"),OPTUM[[Codes]:[Status]],5,FALSE)=0,73050,VLOOKUP(TEXT(Table33[[#This Row],[Code]],"#####"),OPTUM[[Codes]:[Status]],5,FALSE))),"")</f>
        <v>73050</v>
      </c>
      <c r="M1922" s="8" t="str">
        <f>IFERROR(VLOOKUP(TEXT(Table33[[#This Row],[Code]],"#####"),OPTUM[[Codes]:[Status]],6,FALSE),"Not in OPTUM list")</f>
        <v>New</v>
      </c>
      <c r="N1922" s="10">
        <f>COUNTIF(OPTUM[Codes],TEXT(Table33[[#This Row],[Code]],"#####"))</f>
        <v>1</v>
      </c>
    </row>
    <row r="1923" spans="1:14" ht="45" x14ac:dyDescent="0.25">
      <c r="A1923" s="10" t="s">
        <v>1893</v>
      </c>
      <c r="B1923" s="11" t="str">
        <f>IF(TRIM(Table33[[#This Row],[SubCategory]])="Category III","CPT CODES",VLOOKUP(TEXT(Table33[[#This Row],[Code]],"#####"),SQL[],3,FALSE))</f>
        <v xml:space="preserve">HCPCS                                                       </v>
      </c>
      <c r="C1923" s="12" t="str">
        <f>VLOOKUP(TEXT(Table33[[#This Row],[Code]],"#####"),SQL[],4,FALSE)</f>
        <v xml:space="preserve">HCPCS - L CODES (ORTHOTIC/PROSTHETIC PROCEDURES)            </v>
      </c>
      <c r="D1923" s="11" t="str">
        <f>IF(TRIM(Table33[[#This Row],[SubCategory]])="Category III",VLOOKUP(Table33[[#This Row],[Code]],Table5[],5,FALSE),VLOOKUP(TEXT(Table33[[#This Row],[Code]],"#####"),SQL[],5,FALSE))</f>
        <v xml:space="preserve">Add toAK 4bar linkage w/hydraulic swing phase               </v>
      </c>
      <c r="E1923" s="12" t="str">
        <f>VLOOKUP(TEXT(Table33[[#This Row],[Code]],"#####"),SQL[],2,FALSE)</f>
        <v>Add toAK 4bar linkage w/hydraulic swing phase</v>
      </c>
      <c r="F1923" s="13">
        <f>VLOOKUP(TEXT(Table33[[#This Row],[Code]],"#####"),SQL[],6,FALSE)</f>
        <v>38718</v>
      </c>
      <c r="G1923" s="13">
        <f>VLOOKUP(TEXT(Table33[[#This Row],[Code]],"#####"),SQL[],7,FALSE)</f>
        <v>65380</v>
      </c>
      <c r="H1923" s="13" t="str">
        <f>IF(VLOOKUP(Table33[[#This Row],[Code]],Table1[],12,FALSE)="","All",VLOOKUP(Table33[[#This Row],[Code]],Table1[],12,FALSE))</f>
        <v>All</v>
      </c>
      <c r="I1923" s="8" t="str">
        <f ca="1">IF(Table33[[#This Row],[Term Date]]&lt;$I$1,"Termed",IF(VLOOKUP(Table33[[#This Row],[Code]],'Master list of PA codes'!A:I,9,FALSE)="N","Removing",IF(VLOOKUP(Table33[[#This Row],[Code]],'Master list of PA codes'!A:D,4,FALSE)&gt;=TODAY(),"New","Active")))</f>
        <v>Active</v>
      </c>
      <c r="J1923" s="6" t="str">
        <f>IFERROR(VLOOKUP(TEXT(Table33[[#This Row],[Code]],"#####"),OPTUM[[Codes]:[Status]],2,FALSE),"Not in OPTUM List")</f>
        <v>ADD LOW EXTRM ENDO AK-DISARTIC 4-BAR W/HYDRAULIC</v>
      </c>
      <c r="K1923" s="8">
        <f>IFERROR(VALUE(VLOOKUP(TEXT(Table33[[#This Row],[Code]],"#####"),OPTUM[[Codes]:[Status]],4,FALSE)),"")</f>
        <v>1</v>
      </c>
      <c r="L1923" s="8">
        <f>IFERROR(VALUE(IF(VLOOKUP(TEXT(Table33[[#This Row],[Code]],"#####"),OPTUM[[Codes]:[Status]],5,FALSE)=0,73050,VLOOKUP(TEXT(Table33[[#This Row],[Code]],"#####"),OPTUM[[Codes]:[Status]],5,FALSE))),"")</f>
        <v>73050</v>
      </c>
      <c r="M1923" s="8" t="str">
        <f>IFERROR(VLOOKUP(TEXT(Table33[[#This Row],[Code]],"#####"),OPTUM[[Codes]:[Status]],6,FALSE),"Not in OPTUM list")</f>
        <v>New</v>
      </c>
      <c r="N1923" s="10">
        <f>COUNTIF(OPTUM[Codes],TEXT(Table33[[#This Row],[Code]],"#####"))</f>
        <v>1</v>
      </c>
    </row>
    <row r="1924" spans="1:14" ht="45" x14ac:dyDescent="0.25">
      <c r="A1924" s="10" t="s">
        <v>1894</v>
      </c>
      <c r="B1924" s="11" t="str">
        <f>IF(TRIM(Table33[[#This Row],[SubCategory]])="Category III","CPT CODES",VLOOKUP(TEXT(Table33[[#This Row],[Code]],"#####"),SQL[],3,FALSE))</f>
        <v xml:space="preserve">HCPCS                                                       </v>
      </c>
      <c r="C1924" s="12" t="str">
        <f>VLOOKUP(TEXT(Table33[[#This Row],[Code]],"#####"),SQL[],4,FALSE)</f>
        <v xml:space="preserve">HCPCS - L CODES (ORTHOTIC/PROSTHETIC PROCEDURES)            </v>
      </c>
      <c r="D1924" s="11" t="str">
        <f>IF(TRIM(Table33[[#This Row],[SubCategory]])="Category III",VLOOKUP(Table33[[#This Row],[Code]],Table5[],5,FALSE),VLOOKUP(TEXT(Table33[[#This Row],[Code]],"#####"),SQL[],5,FALSE))</f>
        <v xml:space="preserve">Add toAK 4bar linkage w/pneumatic swing cntrl               </v>
      </c>
      <c r="E1924" s="12" t="str">
        <f>VLOOKUP(TEXT(Table33[[#This Row],[Code]],"#####"),SQL[],2,FALSE)</f>
        <v>Add toAK 4bar linkage w/pneumatic swing cntrl</v>
      </c>
      <c r="F1924" s="13">
        <f>VLOOKUP(TEXT(Table33[[#This Row],[Code]],"#####"),SQL[],6,FALSE)</f>
        <v>38718</v>
      </c>
      <c r="G1924" s="13">
        <f>VLOOKUP(TEXT(Table33[[#This Row],[Code]],"#####"),SQL[],7,FALSE)</f>
        <v>65380</v>
      </c>
      <c r="H1924" s="13" t="str">
        <f>IF(VLOOKUP(Table33[[#This Row],[Code]],Table1[],12,FALSE)="","All",VLOOKUP(Table33[[#This Row],[Code]],Table1[],12,FALSE))</f>
        <v>All</v>
      </c>
      <c r="I1924" s="8" t="str">
        <f ca="1">IF(Table33[[#This Row],[Term Date]]&lt;$I$1,"Termed",IF(VLOOKUP(Table33[[#This Row],[Code]],'Master list of PA codes'!A:I,9,FALSE)="N","Removing",IF(VLOOKUP(Table33[[#This Row],[Code]],'Master list of PA codes'!A:D,4,FALSE)&gt;=TODAY(),"New","Active")))</f>
        <v>Active</v>
      </c>
      <c r="J1924" s="6" t="str">
        <f>IFERROR(VLOOKUP(TEXT(Table33[[#This Row],[Code]],"#####"),OPTUM[[Codes]:[Status]],2,FALSE),"Not in OPTUM List")</f>
        <v>ADD LOW EXT EXOSKEL SYS AK-DISARTC 4-BAR PNEUMAT</v>
      </c>
      <c r="K1924" s="8">
        <f>IFERROR(VALUE(VLOOKUP(TEXT(Table33[[#This Row],[Code]],"#####"),OPTUM[[Codes]:[Status]],4,FALSE)),"")</f>
        <v>1</v>
      </c>
      <c r="L1924" s="8">
        <f>IFERROR(VALUE(IF(VLOOKUP(TEXT(Table33[[#This Row],[Code]],"#####"),OPTUM[[Codes]:[Status]],5,FALSE)=0,73050,VLOOKUP(TEXT(Table33[[#This Row],[Code]],"#####"),OPTUM[[Codes]:[Status]],5,FALSE))),"")</f>
        <v>73050</v>
      </c>
      <c r="M1924" s="8" t="str">
        <f>IFERROR(VLOOKUP(TEXT(Table33[[#This Row],[Code]],"#####"),OPTUM[[Codes]:[Status]],6,FALSE),"Not in OPTUM list")</f>
        <v>New</v>
      </c>
      <c r="N1924" s="10">
        <f>COUNTIF(OPTUM[Codes],TEXT(Table33[[#This Row],[Code]],"#####"))</f>
        <v>1</v>
      </c>
    </row>
    <row r="1925" spans="1:14" ht="45" x14ac:dyDescent="0.25">
      <c r="A1925" s="10" t="s">
        <v>1895</v>
      </c>
      <c r="B1925" s="11" t="str">
        <f>IF(TRIM(Table33[[#This Row],[SubCategory]])="Category III","CPT CODES",VLOOKUP(TEXT(Table33[[#This Row],[Code]],"#####"),SQL[],3,FALSE))</f>
        <v xml:space="preserve">HCPCS                                                       </v>
      </c>
      <c r="C1925" s="12" t="str">
        <f>VLOOKUP(TEXT(Table33[[#This Row],[Code]],"#####"),SQL[],4,FALSE)</f>
        <v xml:space="preserve">HCPCS - L CODES (ORTHOTIC/PROSTHETIC PROCEDURES)            </v>
      </c>
      <c r="D1925" s="11" t="str">
        <f>IF(TRIM(Table33[[#This Row],[SubCategory]])="Category III",VLOOKUP(Table33[[#This Row],[Code]],Table5[],5,FALSE),VLOOKUP(TEXT(Table33[[#This Row],[Code]],"#####"),SQL[],5,FALSE))</f>
        <v xml:space="preserve">AK universal multiplex system friction swing                </v>
      </c>
      <c r="E1925" s="12" t="str">
        <f>VLOOKUP(TEXT(Table33[[#This Row],[Code]],"#####"),SQL[],2,FALSE)</f>
        <v>AK universal multiplex system friction swing</v>
      </c>
      <c r="F1925" s="13">
        <f>VLOOKUP(TEXT(Table33[[#This Row],[Code]],"#####"),SQL[],6,FALSE)</f>
        <v>38718</v>
      </c>
      <c r="G1925" s="13">
        <f>VLOOKUP(TEXT(Table33[[#This Row],[Code]],"#####"),SQL[],7,FALSE)</f>
        <v>65380</v>
      </c>
      <c r="H1925" s="13" t="str">
        <f>IF(VLOOKUP(Table33[[#This Row],[Code]],Table1[],12,FALSE)="","All",VLOOKUP(Table33[[#This Row],[Code]],Table1[],12,FALSE))</f>
        <v>All</v>
      </c>
      <c r="I1925" s="8" t="str">
        <f ca="1">IF(Table33[[#This Row],[Term Date]]&lt;$I$1,"Termed",IF(VLOOKUP(Table33[[#This Row],[Code]],'Master list of PA codes'!A:I,9,FALSE)="N","Removing",IF(VLOOKUP(Table33[[#This Row],[Code]],'Master list of PA codes'!A:D,4,FALSE)&gt;=TODAY(),"New","Active")))</f>
        <v>Active</v>
      </c>
      <c r="J1925" s="6" t="str">
        <f>IFERROR(VLOOKUP(TEXT(Table33[[#This Row],[Code]],"#####"),OPTUM[[Codes]:[Status]],2,FALSE),"Not in OPTUM List")</f>
        <v>ADD LOW EXTRM ENDO AK UNIVERSAL MXPLX SYS FRICT</v>
      </c>
      <c r="K1925" s="8">
        <f>IFERROR(VALUE(VLOOKUP(TEXT(Table33[[#This Row],[Code]],"#####"),OPTUM[[Codes]:[Status]],4,FALSE)),"")</f>
        <v>1</v>
      </c>
      <c r="L1925" s="8">
        <f>IFERROR(VALUE(IF(VLOOKUP(TEXT(Table33[[#This Row],[Code]],"#####"),OPTUM[[Codes]:[Status]],5,FALSE)=0,73050,VLOOKUP(TEXT(Table33[[#This Row],[Code]],"#####"),OPTUM[[Codes]:[Status]],5,FALSE))),"")</f>
        <v>73050</v>
      </c>
      <c r="M1925" s="8" t="str">
        <f>IFERROR(VLOOKUP(TEXT(Table33[[#This Row],[Code]],"#####"),OPTUM[[Codes]:[Status]],6,FALSE),"Not in OPTUM list")</f>
        <v>New</v>
      </c>
      <c r="N1925" s="10">
        <f>COUNTIF(OPTUM[Codes],TEXT(Table33[[#This Row],[Code]],"#####"))</f>
        <v>1</v>
      </c>
    </row>
    <row r="1926" spans="1:14" ht="45" x14ac:dyDescent="0.25">
      <c r="A1926" s="10" t="s">
        <v>1896</v>
      </c>
      <c r="B1926" s="11" t="str">
        <f>IF(TRIM(Table33[[#This Row],[SubCategory]])="Category III","CPT CODES",VLOOKUP(TEXT(Table33[[#This Row],[Code]],"#####"),SQL[],3,FALSE))</f>
        <v xml:space="preserve">HCPCS                                                       </v>
      </c>
      <c r="C1926" s="12" t="str">
        <f>VLOOKUP(TEXT(Table33[[#This Row],[Code]],"#####"),SQL[],4,FALSE)</f>
        <v xml:space="preserve">HCPCS - L CODES (ORTHOTIC/PROSTHETIC PROCEDURES)            </v>
      </c>
      <c r="D1926" s="11" t="str">
        <f>IF(TRIM(Table33[[#This Row],[SubCategory]])="Category III",VLOOKUP(Table33[[#This Row],[Code]],Table5[],5,FALSE),VLOOKUP(TEXT(Table33[[#This Row],[Code]],"#####"),SQL[],5,FALSE))</f>
        <v xml:space="preserve">AK/BK quik change self-aligning unit each                   </v>
      </c>
      <c r="E1926" s="12" t="str">
        <f>VLOOKUP(TEXT(Table33[[#This Row],[Code]],"#####"),SQL[],2,FALSE)</f>
        <v>AK/BK quik change self-aligning unit each</v>
      </c>
      <c r="F1926" s="13">
        <f>VLOOKUP(TEXT(Table33[[#This Row],[Code]],"#####"),SQL[],6,FALSE)</f>
        <v>38718</v>
      </c>
      <c r="G1926" s="13">
        <f>VLOOKUP(TEXT(Table33[[#This Row],[Code]],"#####"),SQL[],7,FALSE)</f>
        <v>65380</v>
      </c>
      <c r="H1926" s="13" t="str">
        <f>IF(VLOOKUP(Table33[[#This Row],[Code]],Table1[],12,FALSE)="","All",VLOOKUP(Table33[[#This Row],[Code]],Table1[],12,FALSE))</f>
        <v>All</v>
      </c>
      <c r="I1926" s="8" t="str">
        <f ca="1">IF(Table33[[#This Row],[Term Date]]&lt;$I$1,"Termed",IF(VLOOKUP(Table33[[#This Row],[Code]],'Master list of PA codes'!A:I,9,FALSE)="N","Removing",IF(VLOOKUP(Table33[[#This Row],[Code]],'Master list of PA codes'!A:D,4,FALSE)&gt;=TODAY(),"New","Active")))</f>
        <v>Active</v>
      </c>
      <c r="J1926" s="6" t="str">
        <f>IFERROR(VLOOKUP(TEXT(Table33[[#This Row],[Code]],"#####"),OPTUM[[Codes]:[Status]],2,FALSE),"Not in OPTUM List")</f>
        <v>ADD LOW EXTREMITY QUICK CHG SLF-ALIGN U AK/BK EA</v>
      </c>
      <c r="K1926" s="8">
        <f>IFERROR(VALUE(VLOOKUP(TEXT(Table33[[#This Row],[Code]],"#####"),OPTUM[[Codes]:[Status]],4,FALSE)),"")</f>
        <v>1</v>
      </c>
      <c r="L1926" s="8">
        <f>IFERROR(VALUE(IF(VLOOKUP(TEXT(Table33[[#This Row],[Code]],"#####"),OPTUM[[Codes]:[Status]],5,FALSE)=0,73050,VLOOKUP(TEXT(Table33[[#This Row],[Code]],"#####"),OPTUM[[Codes]:[Status]],5,FALSE))),"")</f>
        <v>73050</v>
      </c>
      <c r="M1926" s="8" t="str">
        <f>IFERROR(VLOOKUP(TEXT(Table33[[#This Row],[Code]],"#####"),OPTUM[[Codes]:[Status]],6,FALSE),"Not in OPTUM list")</f>
        <v>New</v>
      </c>
      <c r="N1926" s="10">
        <f>COUNTIF(OPTUM[Codes],TEXT(Table33[[#This Row],[Code]],"#####"))</f>
        <v>1</v>
      </c>
    </row>
    <row r="1927" spans="1:14" ht="45" x14ac:dyDescent="0.25">
      <c r="A1927" s="10" t="s">
        <v>1897</v>
      </c>
      <c r="B1927" s="11" t="str">
        <f>IF(TRIM(Table33[[#This Row],[SubCategory]])="Category III","CPT CODES",VLOOKUP(TEXT(Table33[[#This Row],[Code]],"#####"),SQL[],3,FALSE))</f>
        <v xml:space="preserve">HCPCS                                                       </v>
      </c>
      <c r="C1927" s="12" t="str">
        <f>VLOOKUP(TEXT(Table33[[#This Row],[Code]],"#####"),SQL[],4,FALSE)</f>
        <v xml:space="preserve">HCPCS - L CODES (ORTHOTIC/PROSTHETIC PROCEDURES)            </v>
      </c>
      <c r="D1927" s="11" t="str">
        <f>IF(TRIM(Table33[[#This Row],[SubCategory]])="Category III",VLOOKUP(Table33[[#This Row],[Code]],Table5[],5,FALSE),VLOOKUP(TEXT(Table33[[#This Row],[Code]],"#####"),SQL[],5,FALSE))</f>
        <v xml:space="preserve">Addition to lower extremity,test socket Symes               </v>
      </c>
      <c r="E1927" s="12" t="str">
        <f>VLOOKUP(TEXT(Table33[[#This Row],[Code]],"#####"),SQL[],2,FALSE)</f>
        <v>Addition to lower extremity,test socket Symes</v>
      </c>
      <c r="F1927" s="13">
        <f>VLOOKUP(TEXT(Table33[[#This Row],[Code]],"#####"),SQL[],6,FALSE)</f>
        <v>38718</v>
      </c>
      <c r="G1927" s="13">
        <f>VLOOKUP(TEXT(Table33[[#This Row],[Code]],"#####"),SQL[],7,FALSE)</f>
        <v>65380</v>
      </c>
      <c r="H1927" s="13" t="str">
        <f>IF(VLOOKUP(Table33[[#This Row],[Code]],Table1[],12,FALSE)="","All",VLOOKUP(Table33[[#This Row],[Code]],Table1[],12,FALSE))</f>
        <v>All</v>
      </c>
      <c r="I1927" s="8" t="str">
        <f ca="1">IF(Table33[[#This Row],[Term Date]]&lt;$I$1,"Termed",IF(VLOOKUP(Table33[[#This Row],[Code]],'Master list of PA codes'!A:I,9,FALSE)="N","Removing",IF(VLOOKUP(Table33[[#This Row],[Code]],'Master list of PA codes'!A:D,4,FALSE)&gt;=TODAY(),"New","Active")))</f>
        <v>Active</v>
      </c>
      <c r="J1927" s="6" t="str">
        <f>IFERROR(VLOOKUP(TEXT(Table33[[#This Row],[Code]],"#####"),OPTUM[[Codes]:[Status]],2,FALSE),"Not in OPTUM List")</f>
        <v>ADDITION TO LOWER EXTREMITY TEST SOCKET SYMES</v>
      </c>
      <c r="K1927" s="8">
        <f>IFERROR(VALUE(VLOOKUP(TEXT(Table33[[#This Row],[Code]],"#####"),OPTUM[[Codes]:[Status]],4,FALSE)),"")</f>
        <v>1</v>
      </c>
      <c r="L1927" s="8">
        <f>IFERROR(VALUE(IF(VLOOKUP(TEXT(Table33[[#This Row],[Code]],"#####"),OPTUM[[Codes]:[Status]],5,FALSE)=0,73050,VLOOKUP(TEXT(Table33[[#This Row],[Code]],"#####"),OPTUM[[Codes]:[Status]],5,FALSE))),"")</f>
        <v>73050</v>
      </c>
      <c r="M1927" s="8" t="str">
        <f>IFERROR(VLOOKUP(TEXT(Table33[[#This Row],[Code]],"#####"),OPTUM[[Codes]:[Status]],6,FALSE),"Not in OPTUM list")</f>
        <v>New</v>
      </c>
      <c r="N1927" s="10">
        <f>COUNTIF(OPTUM[Codes],TEXT(Table33[[#This Row],[Code]],"#####"))</f>
        <v>1</v>
      </c>
    </row>
    <row r="1928" spans="1:14" ht="45" x14ac:dyDescent="0.25">
      <c r="A1928" s="10" t="s">
        <v>1898</v>
      </c>
      <c r="B1928" s="11" t="str">
        <f>IF(TRIM(Table33[[#This Row],[SubCategory]])="Category III","CPT CODES",VLOOKUP(TEXT(Table33[[#This Row],[Code]],"#####"),SQL[],3,FALSE))</f>
        <v xml:space="preserve">HCPCS                                                       </v>
      </c>
      <c r="C1928" s="12" t="str">
        <f>VLOOKUP(TEXT(Table33[[#This Row],[Code]],"#####"),SQL[],4,FALSE)</f>
        <v xml:space="preserve">HCPCS - L CODES (ORTHOTIC/PROSTHETIC PROCEDURES)            </v>
      </c>
      <c r="D1928" s="11" t="str">
        <f>IF(TRIM(Table33[[#This Row],[SubCategory]])="Category III",VLOOKUP(Table33[[#This Row],[Code]],Table5[],5,FALSE),VLOOKUP(TEXT(Table33[[#This Row],[Code]],"#####"),SQL[],5,FALSE))</f>
        <v xml:space="preserve">Addition to lower extremity, test socket BK                 </v>
      </c>
      <c r="E1928" s="12" t="str">
        <f>VLOOKUP(TEXT(Table33[[#This Row],[Code]],"#####"),SQL[],2,FALSE)</f>
        <v>Addition to lower extremity, test socket BK</v>
      </c>
      <c r="F1928" s="13">
        <f>VLOOKUP(TEXT(Table33[[#This Row],[Code]],"#####"),SQL[],6,FALSE)</f>
        <v>38718</v>
      </c>
      <c r="G1928" s="13">
        <f>VLOOKUP(TEXT(Table33[[#This Row],[Code]],"#####"),SQL[],7,FALSE)</f>
        <v>65380</v>
      </c>
      <c r="H1928" s="13" t="str">
        <f>IF(VLOOKUP(Table33[[#This Row],[Code]],Table1[],12,FALSE)="","All",VLOOKUP(Table33[[#This Row],[Code]],Table1[],12,FALSE))</f>
        <v>All</v>
      </c>
      <c r="I1928" s="8" t="str">
        <f ca="1">IF(Table33[[#This Row],[Term Date]]&lt;$I$1,"Termed",IF(VLOOKUP(Table33[[#This Row],[Code]],'Master list of PA codes'!A:I,9,FALSE)="N","Removing",IF(VLOOKUP(Table33[[#This Row],[Code]],'Master list of PA codes'!A:D,4,FALSE)&gt;=TODAY(),"New","Active")))</f>
        <v>Active</v>
      </c>
      <c r="J1928" s="6" t="str">
        <f>IFERROR(VLOOKUP(TEXT(Table33[[#This Row],[Code]],"#####"),OPTUM[[Codes]:[Status]],2,FALSE),"Not in OPTUM List")</f>
        <v>ADDITION LOWER EXTREMITY TEST SOCKET BELOW KNEE</v>
      </c>
      <c r="K1928" s="8">
        <f>IFERROR(VALUE(VLOOKUP(TEXT(Table33[[#This Row],[Code]],"#####"),OPTUM[[Codes]:[Status]],4,FALSE)),"")</f>
        <v>1</v>
      </c>
      <c r="L1928" s="8">
        <f>IFERROR(VALUE(IF(VLOOKUP(TEXT(Table33[[#This Row],[Code]],"#####"),OPTUM[[Codes]:[Status]],5,FALSE)=0,73050,VLOOKUP(TEXT(Table33[[#This Row],[Code]],"#####"),OPTUM[[Codes]:[Status]],5,FALSE))),"")</f>
        <v>73050</v>
      </c>
      <c r="M1928" s="8" t="str">
        <f>IFERROR(VLOOKUP(TEXT(Table33[[#This Row],[Code]],"#####"),OPTUM[[Codes]:[Status]],6,FALSE),"Not in OPTUM list")</f>
        <v>New</v>
      </c>
      <c r="N1928" s="10">
        <f>COUNTIF(OPTUM[Codes],TEXT(Table33[[#This Row],[Code]],"#####"))</f>
        <v>1</v>
      </c>
    </row>
    <row r="1929" spans="1:14" ht="45" x14ac:dyDescent="0.25">
      <c r="A1929" s="10" t="s">
        <v>1899</v>
      </c>
      <c r="B1929" s="11" t="str">
        <f>IF(TRIM(Table33[[#This Row],[SubCategory]])="Category III","CPT CODES",VLOOKUP(TEXT(Table33[[#This Row],[Code]],"#####"),SQL[],3,FALSE))</f>
        <v xml:space="preserve">HCPCS                                                       </v>
      </c>
      <c r="C1929" s="12" t="str">
        <f>VLOOKUP(TEXT(Table33[[#This Row],[Code]],"#####"),SQL[],4,FALSE)</f>
        <v xml:space="preserve">HCPCS - L CODES (ORTHOTIC/PROSTHETIC PROCEDURES)            </v>
      </c>
      <c r="D1929" s="11" t="str">
        <f>IF(TRIM(Table33[[#This Row],[SubCategory]])="Category III",VLOOKUP(Table33[[#This Row],[Code]],Table5[],5,FALSE),VLOOKUP(TEXT(Table33[[#This Row],[Code]],"#####"),SQL[],5,FALSE))</f>
        <v xml:space="preserve">Add to lower extrmty,test socket knee disartc               </v>
      </c>
      <c r="E1929" s="12" t="str">
        <f>VLOOKUP(TEXT(Table33[[#This Row],[Code]],"#####"),SQL[],2,FALSE)</f>
        <v>Add to lower extrmty,test socket knee disartc</v>
      </c>
      <c r="F1929" s="13">
        <f>VLOOKUP(TEXT(Table33[[#This Row],[Code]],"#####"),SQL[],6,FALSE)</f>
        <v>38718</v>
      </c>
      <c r="G1929" s="13">
        <f>VLOOKUP(TEXT(Table33[[#This Row],[Code]],"#####"),SQL[],7,FALSE)</f>
        <v>65380</v>
      </c>
      <c r="H1929" s="13" t="str">
        <f>IF(VLOOKUP(Table33[[#This Row],[Code]],Table1[],12,FALSE)="","All",VLOOKUP(Table33[[#This Row],[Code]],Table1[],12,FALSE))</f>
        <v>All</v>
      </c>
      <c r="I1929" s="8" t="str">
        <f ca="1">IF(Table33[[#This Row],[Term Date]]&lt;$I$1,"Termed",IF(VLOOKUP(Table33[[#This Row],[Code]],'Master list of PA codes'!A:I,9,FALSE)="N","Removing",IF(VLOOKUP(Table33[[#This Row],[Code]],'Master list of PA codes'!A:D,4,FALSE)&gt;=TODAY(),"New","Active")))</f>
        <v>Active</v>
      </c>
      <c r="J1929" s="6" t="str">
        <f>IFERROR(VLOOKUP(TEXT(Table33[[#This Row],[Code]],"#####"),OPTUM[[Codes]:[Status]],2,FALSE),"Not in OPTUM List")</f>
        <v>ADDITION LOWER EXTREM TEST SOCKET KNEE DISARTIC</v>
      </c>
      <c r="K1929" s="8">
        <f>IFERROR(VALUE(VLOOKUP(TEXT(Table33[[#This Row],[Code]],"#####"),OPTUM[[Codes]:[Status]],4,FALSE)),"")</f>
        <v>1</v>
      </c>
      <c r="L1929" s="8">
        <f>IFERROR(VALUE(IF(VLOOKUP(TEXT(Table33[[#This Row],[Code]],"#####"),OPTUM[[Codes]:[Status]],5,FALSE)=0,73050,VLOOKUP(TEXT(Table33[[#This Row],[Code]],"#####"),OPTUM[[Codes]:[Status]],5,FALSE))),"")</f>
        <v>73050</v>
      </c>
      <c r="M1929" s="8" t="str">
        <f>IFERROR(VLOOKUP(TEXT(Table33[[#This Row],[Code]],"#####"),OPTUM[[Codes]:[Status]],6,FALSE),"Not in OPTUM list")</f>
        <v>New</v>
      </c>
      <c r="N1929" s="10">
        <f>COUNTIF(OPTUM[Codes],TEXT(Table33[[#This Row],[Code]],"#####"))</f>
        <v>1</v>
      </c>
    </row>
    <row r="1930" spans="1:14" ht="45" x14ac:dyDescent="0.25">
      <c r="A1930" s="10" t="s">
        <v>1900</v>
      </c>
      <c r="B1930" s="11" t="str">
        <f>IF(TRIM(Table33[[#This Row],[SubCategory]])="Category III","CPT CODES",VLOOKUP(TEXT(Table33[[#This Row],[Code]],"#####"),SQL[],3,FALSE))</f>
        <v xml:space="preserve">HCPCS                                                       </v>
      </c>
      <c r="C1930" s="12" t="str">
        <f>VLOOKUP(TEXT(Table33[[#This Row],[Code]],"#####"),SQL[],4,FALSE)</f>
        <v xml:space="preserve">HCPCS - L CODES (ORTHOTIC/PROSTHETIC PROCEDURES)            </v>
      </c>
      <c r="D1930" s="11" t="str">
        <f>IF(TRIM(Table33[[#This Row],[SubCategory]])="Category III",VLOOKUP(Table33[[#This Row],[Code]],Table5[],5,FALSE),VLOOKUP(TEXT(Table33[[#This Row],[Code]],"#####"),SQL[],5,FALSE))</f>
        <v xml:space="preserve">Addition to lower extremity, test socket AK                 </v>
      </c>
      <c r="E1930" s="12" t="str">
        <f>VLOOKUP(TEXT(Table33[[#This Row],[Code]],"#####"),SQL[],2,FALSE)</f>
        <v>Addition to lower extremity, test socket AK</v>
      </c>
      <c r="F1930" s="13">
        <f>VLOOKUP(TEXT(Table33[[#This Row],[Code]],"#####"),SQL[],6,FALSE)</f>
        <v>38718</v>
      </c>
      <c r="G1930" s="13">
        <f>VLOOKUP(TEXT(Table33[[#This Row],[Code]],"#####"),SQL[],7,FALSE)</f>
        <v>65380</v>
      </c>
      <c r="H1930" s="13" t="str">
        <f>IF(VLOOKUP(Table33[[#This Row],[Code]],Table1[],12,FALSE)="","All",VLOOKUP(Table33[[#This Row],[Code]],Table1[],12,FALSE))</f>
        <v>All</v>
      </c>
      <c r="I1930" s="8" t="str">
        <f ca="1">IF(Table33[[#This Row],[Term Date]]&lt;$I$1,"Termed",IF(VLOOKUP(Table33[[#This Row],[Code]],'Master list of PA codes'!A:I,9,FALSE)="N","Removing",IF(VLOOKUP(Table33[[#This Row],[Code]],'Master list of PA codes'!A:D,4,FALSE)&gt;=TODAY(),"New","Active")))</f>
        <v>Active</v>
      </c>
      <c r="J1930" s="6" t="str">
        <f>IFERROR(VLOOKUP(TEXT(Table33[[#This Row],[Code]],"#####"),OPTUM[[Codes]:[Status]],2,FALSE),"Not in OPTUM List")</f>
        <v>ADDITION LOWER EXTREMITY TEST SOCKET ABOVE KNEE</v>
      </c>
      <c r="K1930" s="8">
        <f>IFERROR(VALUE(VLOOKUP(TEXT(Table33[[#This Row],[Code]],"#####"),OPTUM[[Codes]:[Status]],4,FALSE)),"")</f>
        <v>1</v>
      </c>
      <c r="L1930" s="8">
        <f>IFERROR(VALUE(IF(VLOOKUP(TEXT(Table33[[#This Row],[Code]],"#####"),OPTUM[[Codes]:[Status]],5,FALSE)=0,73050,VLOOKUP(TEXT(Table33[[#This Row],[Code]],"#####"),OPTUM[[Codes]:[Status]],5,FALSE))),"")</f>
        <v>73050</v>
      </c>
      <c r="M1930" s="8" t="str">
        <f>IFERROR(VLOOKUP(TEXT(Table33[[#This Row],[Code]],"#####"),OPTUM[[Codes]:[Status]],6,FALSE),"Not in OPTUM list")</f>
        <v>New</v>
      </c>
      <c r="N1930" s="10">
        <f>COUNTIF(OPTUM[Codes],TEXT(Table33[[#This Row],[Code]],"#####"))</f>
        <v>1</v>
      </c>
    </row>
    <row r="1931" spans="1:14" ht="45" x14ac:dyDescent="0.25">
      <c r="A1931" s="10" t="s">
        <v>1901</v>
      </c>
      <c r="B1931" s="11" t="str">
        <f>IF(TRIM(Table33[[#This Row],[SubCategory]])="Category III","CPT CODES",VLOOKUP(TEXT(Table33[[#This Row],[Code]],"#####"),SQL[],3,FALSE))</f>
        <v xml:space="preserve">HCPCS                                                       </v>
      </c>
      <c r="C1931" s="12" t="str">
        <f>VLOOKUP(TEXT(Table33[[#This Row],[Code]],"#####"),SQL[],4,FALSE)</f>
        <v xml:space="preserve">HCPCS - L CODES (ORTHOTIC/PROSTHETIC PROCEDURES)            </v>
      </c>
      <c r="D1931" s="11" t="str">
        <f>IF(TRIM(Table33[[#This Row],[SubCategory]])="Category III",VLOOKUP(Table33[[#This Row],[Code]],Table5[],5,FALSE),VLOOKUP(TEXT(Table33[[#This Row],[Code]],"#####"),SQL[],5,FALSE))</f>
        <v xml:space="preserve">Add to lower extrmty,test socket hip disartic               </v>
      </c>
      <c r="E1931" s="12" t="str">
        <f>VLOOKUP(TEXT(Table33[[#This Row],[Code]],"#####"),SQL[],2,FALSE)</f>
        <v>Add to lower extrmty,test socket hip disartic</v>
      </c>
      <c r="F1931" s="13">
        <f>VLOOKUP(TEXT(Table33[[#This Row],[Code]],"#####"),SQL[],6,FALSE)</f>
        <v>38718</v>
      </c>
      <c r="G1931" s="13">
        <f>VLOOKUP(TEXT(Table33[[#This Row],[Code]],"#####"),SQL[],7,FALSE)</f>
        <v>65380</v>
      </c>
      <c r="H1931" s="13" t="str">
        <f>IF(VLOOKUP(Table33[[#This Row],[Code]],Table1[],12,FALSE)="","All",VLOOKUP(Table33[[#This Row],[Code]],Table1[],12,FALSE))</f>
        <v>All</v>
      </c>
      <c r="I1931" s="8" t="str">
        <f ca="1">IF(Table33[[#This Row],[Term Date]]&lt;$I$1,"Termed",IF(VLOOKUP(Table33[[#This Row],[Code]],'Master list of PA codes'!A:I,9,FALSE)="N","Removing",IF(VLOOKUP(Table33[[#This Row],[Code]],'Master list of PA codes'!A:D,4,FALSE)&gt;=TODAY(),"New","Active")))</f>
        <v>Active</v>
      </c>
      <c r="J1931" s="6" t="str">
        <f>IFERROR(VLOOKUP(TEXT(Table33[[#This Row],[Code]],"#####"),OPTUM[[Codes]:[Status]],2,FALSE),"Not in OPTUM List")</f>
        <v>ADDITION LOWER EXTREM TEST SOCKET HIP DISARTIC</v>
      </c>
      <c r="K1931" s="8">
        <f>IFERROR(VALUE(VLOOKUP(TEXT(Table33[[#This Row],[Code]],"#####"),OPTUM[[Codes]:[Status]],4,FALSE)),"")</f>
        <v>1</v>
      </c>
      <c r="L1931" s="8">
        <f>IFERROR(VALUE(IF(VLOOKUP(TEXT(Table33[[#This Row],[Code]],"#####"),OPTUM[[Codes]:[Status]],5,FALSE)=0,73050,VLOOKUP(TEXT(Table33[[#This Row],[Code]],"#####"),OPTUM[[Codes]:[Status]],5,FALSE))),"")</f>
        <v>73050</v>
      </c>
      <c r="M1931" s="8" t="str">
        <f>IFERROR(VLOOKUP(TEXT(Table33[[#This Row],[Code]],"#####"),OPTUM[[Codes]:[Status]],6,FALSE),"Not in OPTUM list")</f>
        <v>New</v>
      </c>
      <c r="N1931" s="10">
        <f>COUNTIF(OPTUM[Codes],TEXT(Table33[[#This Row],[Code]],"#####"))</f>
        <v>1</v>
      </c>
    </row>
    <row r="1932" spans="1:14" ht="45" x14ac:dyDescent="0.25">
      <c r="A1932" s="10" t="s">
        <v>1902</v>
      </c>
      <c r="B1932" s="11" t="str">
        <f>IF(TRIM(Table33[[#This Row],[SubCategory]])="Category III","CPT CODES",VLOOKUP(TEXT(Table33[[#This Row],[Code]],"#####"),SQL[],3,FALSE))</f>
        <v xml:space="preserve">HCPCS                                                       </v>
      </c>
      <c r="C1932" s="12" t="str">
        <f>VLOOKUP(TEXT(Table33[[#This Row],[Code]],"#####"),SQL[],4,FALSE)</f>
        <v xml:space="preserve">HCPCS - L CODES (ORTHOTIC/PROSTHETIC PROCEDURES)            </v>
      </c>
      <c r="D1932" s="11" t="str">
        <f>IF(TRIM(Table33[[#This Row],[SubCategory]])="Category III",VLOOKUP(Table33[[#This Row],[Code]],Table5[],5,FALSE),VLOOKUP(TEXT(Table33[[#This Row],[Code]],"#####"),SQL[],5,FALSE))</f>
        <v xml:space="preserve">Add to lwr ext, test socket hemipelvectomy                  </v>
      </c>
      <c r="E1932" s="12" t="str">
        <f>VLOOKUP(TEXT(Table33[[#This Row],[Code]],"#####"),SQL[],2,FALSE)</f>
        <v>Add to lwr ext, test socket hemipelvectomy</v>
      </c>
      <c r="F1932" s="13">
        <f>VLOOKUP(TEXT(Table33[[#This Row],[Code]],"#####"),SQL[],6,FALSE)</f>
        <v>38718</v>
      </c>
      <c r="G1932" s="13">
        <f>VLOOKUP(TEXT(Table33[[#This Row],[Code]],"#####"),SQL[],7,FALSE)</f>
        <v>65380</v>
      </c>
      <c r="H1932" s="13" t="str">
        <f>IF(VLOOKUP(Table33[[#This Row],[Code]],Table1[],12,FALSE)="","All",VLOOKUP(Table33[[#This Row],[Code]],Table1[],12,FALSE))</f>
        <v>All</v>
      </c>
      <c r="I1932" s="8" t="str">
        <f ca="1">IF(Table33[[#This Row],[Term Date]]&lt;$I$1,"Termed",IF(VLOOKUP(Table33[[#This Row],[Code]],'Master list of PA codes'!A:I,9,FALSE)="N","Removing",IF(VLOOKUP(Table33[[#This Row],[Code]],'Master list of PA codes'!A:D,4,FALSE)&gt;=TODAY(),"New","Active")))</f>
        <v>Active</v>
      </c>
      <c r="J1932" s="6" t="str">
        <f>IFERROR(VLOOKUP(TEXT(Table33[[#This Row],[Code]],"#####"),OPTUM[[Codes]:[Status]],2,FALSE),"Not in OPTUM List")</f>
        <v>ADDITION LOWER EXTREM TEST SOCKET HEMIPELVECTOMY</v>
      </c>
      <c r="K1932" s="8">
        <f>IFERROR(VALUE(VLOOKUP(TEXT(Table33[[#This Row],[Code]],"#####"),OPTUM[[Codes]:[Status]],4,FALSE)),"")</f>
        <v>1</v>
      </c>
      <c r="L1932" s="8">
        <f>IFERROR(VALUE(IF(VLOOKUP(TEXT(Table33[[#This Row],[Code]],"#####"),OPTUM[[Codes]:[Status]],5,FALSE)=0,73050,VLOOKUP(TEXT(Table33[[#This Row],[Code]],"#####"),OPTUM[[Codes]:[Status]],5,FALSE))),"")</f>
        <v>73050</v>
      </c>
      <c r="M1932" s="8" t="str">
        <f>IFERROR(VLOOKUP(TEXT(Table33[[#This Row],[Code]],"#####"),OPTUM[[Codes]:[Status]],6,FALSE),"Not in OPTUM list")</f>
        <v>New</v>
      </c>
      <c r="N1932" s="10">
        <f>COUNTIF(OPTUM[Codes],TEXT(Table33[[#This Row],[Code]],"#####"))</f>
        <v>1</v>
      </c>
    </row>
    <row r="1933" spans="1:14" ht="45" x14ac:dyDescent="0.25">
      <c r="A1933" s="10" t="s">
        <v>1903</v>
      </c>
      <c r="B1933" s="11" t="str">
        <f>IF(TRIM(Table33[[#This Row],[SubCategory]])="Category III","CPT CODES",VLOOKUP(TEXT(Table33[[#This Row],[Code]],"#####"),SQL[],3,FALSE))</f>
        <v xml:space="preserve">HCPCS                                                       </v>
      </c>
      <c r="C1933" s="12" t="str">
        <f>VLOOKUP(TEXT(Table33[[#This Row],[Code]],"#####"),SQL[],4,FALSE)</f>
        <v xml:space="preserve">HCPCS - L CODES (ORTHOTIC/PROSTHETIC PROCEDURES)            </v>
      </c>
      <c r="D1933" s="11" t="str">
        <f>IF(TRIM(Table33[[#This Row],[SubCategory]])="Category III",VLOOKUP(Table33[[#This Row],[Code]],Table5[],5,FALSE),VLOOKUP(TEXT(Table33[[#This Row],[Code]],"#####"),SQL[],5,FALSE))</f>
        <v xml:space="preserve">Add to lwr ext, below knee acrylic socket                   </v>
      </c>
      <c r="E1933" s="12" t="str">
        <f>VLOOKUP(TEXT(Table33[[#This Row],[Code]],"#####"),SQL[],2,FALSE)</f>
        <v>Add to lwr ext, below knee acrylic socket</v>
      </c>
      <c r="F1933" s="13">
        <f>VLOOKUP(TEXT(Table33[[#This Row],[Code]],"#####"),SQL[],6,FALSE)</f>
        <v>38718</v>
      </c>
      <c r="G1933" s="13">
        <f>VLOOKUP(TEXT(Table33[[#This Row],[Code]],"#####"),SQL[],7,FALSE)</f>
        <v>65380</v>
      </c>
      <c r="H1933" s="13" t="str">
        <f>IF(VLOOKUP(Table33[[#This Row],[Code]],Table1[],12,FALSE)="","All",VLOOKUP(Table33[[#This Row],[Code]],Table1[],12,FALSE))</f>
        <v>All</v>
      </c>
      <c r="I1933" s="8" t="str">
        <f ca="1">IF(Table33[[#This Row],[Term Date]]&lt;$I$1,"Termed",IF(VLOOKUP(Table33[[#This Row],[Code]],'Master list of PA codes'!A:I,9,FALSE)="N","Removing",IF(VLOOKUP(Table33[[#This Row],[Code]],'Master list of PA codes'!A:D,4,FALSE)&gt;=TODAY(),"New","Active")))</f>
        <v>Active</v>
      </c>
      <c r="J1933" s="6" t="str">
        <f>IFERROR(VLOOKUP(TEXT(Table33[[#This Row],[Code]],"#####"),OPTUM[[Codes]:[Status]],2,FALSE),"Not in OPTUM List")</f>
        <v>ADDITION LOWER EXTREM BELOW KNEE ACRYLIC SOCKET</v>
      </c>
      <c r="K1933" s="8">
        <f>IFERROR(VALUE(VLOOKUP(TEXT(Table33[[#This Row],[Code]],"#####"),OPTUM[[Codes]:[Status]],4,FALSE)),"")</f>
        <v>1</v>
      </c>
      <c r="L1933" s="8">
        <f>IFERROR(VALUE(IF(VLOOKUP(TEXT(Table33[[#This Row],[Code]],"#####"),OPTUM[[Codes]:[Status]],5,FALSE)=0,73050,VLOOKUP(TEXT(Table33[[#This Row],[Code]],"#####"),OPTUM[[Codes]:[Status]],5,FALSE))),"")</f>
        <v>73050</v>
      </c>
      <c r="M1933" s="8" t="str">
        <f>IFERROR(VLOOKUP(TEXT(Table33[[#This Row],[Code]],"#####"),OPTUM[[Codes]:[Status]],6,FALSE),"Not in OPTUM list")</f>
        <v>New</v>
      </c>
      <c r="N1933" s="10">
        <f>COUNTIF(OPTUM[Codes],TEXT(Table33[[#This Row],[Code]],"#####"))</f>
        <v>1</v>
      </c>
    </row>
    <row r="1934" spans="1:14" ht="45" x14ac:dyDescent="0.25">
      <c r="A1934" s="10" t="s">
        <v>1904</v>
      </c>
      <c r="B1934" s="11" t="str">
        <f>IF(TRIM(Table33[[#This Row],[SubCategory]])="Category III","CPT CODES",VLOOKUP(TEXT(Table33[[#This Row],[Code]],"#####"),SQL[],3,FALSE))</f>
        <v xml:space="preserve">HCPCS                                                       </v>
      </c>
      <c r="C1934" s="12" t="str">
        <f>VLOOKUP(TEXT(Table33[[#This Row],[Code]],"#####"),SQL[],4,FALSE)</f>
        <v xml:space="preserve">HCPCS - L CODES (ORTHOTIC/PROSTHETIC PROCEDURES)            </v>
      </c>
      <c r="D1934" s="11" t="str">
        <f>IF(TRIM(Table33[[#This Row],[SubCategory]])="Category III",VLOOKUP(Table33[[#This Row],[Code]],Table5[],5,FALSE),VLOOKUP(TEXT(Table33[[#This Row],[Code]],"#####"),SQL[],5,FALSE))</f>
        <v xml:space="preserve">Add to lwr ext, Syme type exp wall socket                   </v>
      </c>
      <c r="E1934" s="12" t="str">
        <f>VLOOKUP(TEXT(Table33[[#This Row],[Code]],"#####"),SQL[],2,FALSE)</f>
        <v>Add to lwr ext, Syme type exp wall socket</v>
      </c>
      <c r="F1934" s="13">
        <f>VLOOKUP(TEXT(Table33[[#This Row],[Code]],"#####"),SQL[],6,FALSE)</f>
        <v>38718</v>
      </c>
      <c r="G1934" s="13">
        <f>VLOOKUP(TEXT(Table33[[#This Row],[Code]],"#####"),SQL[],7,FALSE)</f>
        <v>65380</v>
      </c>
      <c r="H1934" s="13" t="str">
        <f>IF(VLOOKUP(Table33[[#This Row],[Code]],Table1[],12,FALSE)="","All",VLOOKUP(Table33[[#This Row],[Code]],Table1[],12,FALSE))</f>
        <v>All</v>
      </c>
      <c r="I1934" s="8" t="str">
        <f ca="1">IF(Table33[[#This Row],[Term Date]]&lt;$I$1,"Termed",IF(VLOOKUP(Table33[[#This Row],[Code]],'Master list of PA codes'!A:I,9,FALSE)="N","Removing",IF(VLOOKUP(Table33[[#This Row],[Code]],'Master list of PA codes'!A:D,4,FALSE)&gt;=TODAY(),"New","Active")))</f>
        <v>Active</v>
      </c>
      <c r="J1934" s="6" t="str">
        <f>IFERROR(VLOOKUP(TEXT(Table33[[#This Row],[Code]],"#####"),OPTUM[[Codes]:[Status]],2,FALSE),"Not in OPTUM List")</f>
        <v>ADD LOW EXTREM SYMES TYPE EXPANDABLE WALL SOCKT</v>
      </c>
      <c r="K1934" s="8">
        <f>IFERROR(VALUE(VLOOKUP(TEXT(Table33[[#This Row],[Code]],"#####"),OPTUM[[Codes]:[Status]],4,FALSE)),"")</f>
        <v>1</v>
      </c>
      <c r="L1934" s="8">
        <f>IFERROR(VALUE(IF(VLOOKUP(TEXT(Table33[[#This Row],[Code]],"#####"),OPTUM[[Codes]:[Status]],5,FALSE)=0,73050,VLOOKUP(TEXT(Table33[[#This Row],[Code]],"#####"),OPTUM[[Codes]:[Status]],5,FALSE))),"")</f>
        <v>73050</v>
      </c>
      <c r="M1934" s="8" t="str">
        <f>IFERROR(VLOOKUP(TEXT(Table33[[#This Row],[Code]],"#####"),OPTUM[[Codes]:[Status]],6,FALSE),"Not in OPTUM list")</f>
        <v>New</v>
      </c>
      <c r="N1934" s="10">
        <f>COUNTIF(OPTUM[Codes],TEXT(Table33[[#This Row],[Code]],"#####"))</f>
        <v>1</v>
      </c>
    </row>
    <row r="1935" spans="1:14" ht="45" x14ac:dyDescent="0.25">
      <c r="A1935" s="10" t="s">
        <v>1905</v>
      </c>
      <c r="B1935" s="11" t="str">
        <f>IF(TRIM(Table33[[#This Row],[SubCategory]])="Category III","CPT CODES",VLOOKUP(TEXT(Table33[[#This Row],[Code]],"#####"),SQL[],3,FALSE))</f>
        <v xml:space="preserve">HCPCS                                                       </v>
      </c>
      <c r="C1935" s="12" t="str">
        <f>VLOOKUP(TEXT(Table33[[#This Row],[Code]],"#####"),SQL[],4,FALSE)</f>
        <v xml:space="preserve">HCPCS - L CODES (ORTHOTIC/PROSTHETIC PROCEDURES)            </v>
      </c>
      <c r="D1935" s="11" t="str">
        <f>IF(TRIM(Table33[[#This Row],[SubCategory]])="Category III",VLOOKUP(Table33[[#This Row],[Code]],Table5[],5,FALSE),VLOOKUP(TEXT(Table33[[#This Row],[Code]],"#####"),SQL[],5,FALSE))</f>
        <v xml:space="preserve">Add to lwr ext, AK/knee disart acrylic socket               </v>
      </c>
      <c r="E1935" s="12" t="str">
        <f>VLOOKUP(TEXT(Table33[[#This Row],[Code]],"#####"),SQL[],2,FALSE)</f>
        <v>Add to lwr ext, AK/knee disart acrylic socket</v>
      </c>
      <c r="F1935" s="13">
        <f>VLOOKUP(TEXT(Table33[[#This Row],[Code]],"#####"),SQL[],6,FALSE)</f>
        <v>38718</v>
      </c>
      <c r="G1935" s="13">
        <f>VLOOKUP(TEXT(Table33[[#This Row],[Code]],"#####"),SQL[],7,FALSE)</f>
        <v>65380</v>
      </c>
      <c r="H1935" s="13" t="str">
        <f>IF(VLOOKUP(Table33[[#This Row],[Code]],Table1[],12,FALSE)="","All",VLOOKUP(Table33[[#This Row],[Code]],Table1[],12,FALSE))</f>
        <v>All</v>
      </c>
      <c r="I1935" s="8" t="str">
        <f ca="1">IF(Table33[[#This Row],[Term Date]]&lt;$I$1,"Termed",IF(VLOOKUP(Table33[[#This Row],[Code]],'Master list of PA codes'!A:I,9,FALSE)="N","Removing",IF(VLOOKUP(Table33[[#This Row],[Code]],'Master list of PA codes'!A:D,4,FALSE)&gt;=TODAY(),"New","Active")))</f>
        <v>Active</v>
      </c>
      <c r="J1935" s="6" t="str">
        <f>IFERROR(VLOOKUP(TEXT(Table33[[#This Row],[Code]],"#####"),OPTUM[[Codes]:[Status]],2,FALSE),"Not in OPTUM List")</f>
        <v>ADD LOW EXT ABVE KNEE/KNEE DISARTIC ACRYLC SOCKT</v>
      </c>
      <c r="K1935" s="8">
        <f>IFERROR(VALUE(VLOOKUP(TEXT(Table33[[#This Row],[Code]],"#####"),OPTUM[[Codes]:[Status]],4,FALSE)),"")</f>
        <v>1</v>
      </c>
      <c r="L1935" s="8">
        <f>IFERROR(VALUE(IF(VLOOKUP(TEXT(Table33[[#This Row],[Code]],"#####"),OPTUM[[Codes]:[Status]],5,FALSE)=0,73050,VLOOKUP(TEXT(Table33[[#This Row],[Code]],"#####"),OPTUM[[Codes]:[Status]],5,FALSE))),"")</f>
        <v>73050</v>
      </c>
      <c r="M1935" s="8" t="str">
        <f>IFERROR(VLOOKUP(TEXT(Table33[[#This Row],[Code]],"#####"),OPTUM[[Codes]:[Status]],6,FALSE),"Not in OPTUM list")</f>
        <v>New</v>
      </c>
      <c r="N1935" s="10">
        <f>COUNTIF(OPTUM[Codes],TEXT(Table33[[#This Row],[Code]],"#####"))</f>
        <v>1</v>
      </c>
    </row>
    <row r="1936" spans="1:14" ht="45" x14ac:dyDescent="0.25">
      <c r="A1936" s="10" t="s">
        <v>1906</v>
      </c>
      <c r="B1936" s="11" t="str">
        <f>IF(TRIM(Table33[[#This Row],[SubCategory]])="Category III","CPT CODES",VLOOKUP(TEXT(Table33[[#This Row],[Code]],"#####"),SQL[],3,FALSE))</f>
        <v xml:space="preserve">HCPCS                                                       </v>
      </c>
      <c r="C1936" s="12" t="str">
        <f>VLOOKUP(TEXT(Table33[[#This Row],[Code]],"#####"),SQL[],4,FALSE)</f>
        <v xml:space="preserve">HCPCS - L CODES (ORTHOTIC/PROSTHETIC PROCEDURES)            </v>
      </c>
      <c r="D1936" s="11" t="str">
        <f>IF(TRIM(Table33[[#This Row],[SubCategory]])="Category III",VLOOKUP(Table33[[#This Row],[Code]],Table5[],5,FALSE),VLOOKUP(TEXT(Table33[[#This Row],[Code]],"#####"),SQL[],5,FALSE))</f>
        <v xml:space="preserve">Add to l ext,Symes typePTB brim design socket               </v>
      </c>
      <c r="E1936" s="12" t="str">
        <f>VLOOKUP(TEXT(Table33[[#This Row],[Code]],"#####"),SQL[],2,FALSE)</f>
        <v>Add to l ext,Symes typePTB brim design socket</v>
      </c>
      <c r="F1936" s="13">
        <f>VLOOKUP(TEXT(Table33[[#This Row],[Code]],"#####"),SQL[],6,FALSE)</f>
        <v>38718</v>
      </c>
      <c r="G1936" s="13">
        <f>VLOOKUP(TEXT(Table33[[#This Row],[Code]],"#####"),SQL[],7,FALSE)</f>
        <v>65380</v>
      </c>
      <c r="H1936" s="13" t="str">
        <f>IF(VLOOKUP(Table33[[#This Row],[Code]],Table1[],12,FALSE)="","All",VLOOKUP(Table33[[#This Row],[Code]],Table1[],12,FALSE))</f>
        <v>All</v>
      </c>
      <c r="I1936" s="8" t="str">
        <f ca="1">IF(Table33[[#This Row],[Term Date]]&lt;$I$1,"Termed",IF(VLOOKUP(Table33[[#This Row],[Code]],'Master list of PA codes'!A:I,9,FALSE)="N","Removing",IF(VLOOKUP(Table33[[#This Row],[Code]],'Master list of PA codes'!A:D,4,FALSE)&gt;=TODAY(),"New","Active")))</f>
        <v>Active</v>
      </c>
      <c r="J1936" s="6" t="str">
        <f>IFERROR(VLOOKUP(TEXT(Table33[[#This Row],[Code]],"#####"),OPTUM[[Codes]:[Status]],2,FALSE),"Not in OPTUM List")</f>
        <v>ADD LOW EXTREM SYMES TYPE PTB BRIM DESIGN SOCKT</v>
      </c>
      <c r="K1936" s="8">
        <f>IFERROR(VALUE(VLOOKUP(TEXT(Table33[[#This Row],[Code]],"#####"),OPTUM[[Codes]:[Status]],4,FALSE)),"")</f>
        <v>1</v>
      </c>
      <c r="L1936" s="8">
        <f>IFERROR(VALUE(IF(VLOOKUP(TEXT(Table33[[#This Row],[Code]],"#####"),OPTUM[[Codes]:[Status]],5,FALSE)=0,73050,VLOOKUP(TEXT(Table33[[#This Row],[Code]],"#####"),OPTUM[[Codes]:[Status]],5,FALSE))),"")</f>
        <v>73050</v>
      </c>
      <c r="M1936" s="8" t="str">
        <f>IFERROR(VLOOKUP(TEXT(Table33[[#This Row],[Code]],"#####"),OPTUM[[Codes]:[Status]],6,FALSE),"Not in OPTUM list")</f>
        <v>New</v>
      </c>
      <c r="N1936" s="10">
        <f>COUNTIF(OPTUM[Codes],TEXT(Table33[[#This Row],[Code]],"#####"))</f>
        <v>1</v>
      </c>
    </row>
    <row r="1937" spans="1:14" ht="45" x14ac:dyDescent="0.25">
      <c r="A1937" s="10" t="s">
        <v>1907</v>
      </c>
      <c r="B1937" s="11" t="str">
        <f>IF(TRIM(Table33[[#This Row],[SubCategory]])="Category III","CPT CODES",VLOOKUP(TEXT(Table33[[#This Row],[Code]],"#####"),SQL[],3,FALSE))</f>
        <v xml:space="preserve">HCPCS                                                       </v>
      </c>
      <c r="C1937" s="12" t="str">
        <f>VLOOKUP(TEXT(Table33[[#This Row],[Code]],"#####"),SQL[],4,FALSE)</f>
        <v xml:space="preserve">HCPCS - L CODES (ORTHOTIC/PROSTHETIC PROCEDURES)            </v>
      </c>
      <c r="D1937" s="11" t="str">
        <f>IF(TRIM(Table33[[#This Row],[SubCategory]])="Category III",VLOOKUP(Table33[[#This Row],[Code]],Table5[],5,FALSE),VLOOKUP(TEXT(Table33[[#This Row],[Code]],"#####"),SQL[],5,FALSE))</f>
        <v xml:space="preserve">Add to lwr ext,Symes posterior opening socket               </v>
      </c>
      <c r="E1937" s="12" t="str">
        <f>VLOOKUP(TEXT(Table33[[#This Row],[Code]],"#####"),SQL[],2,FALSE)</f>
        <v>Add to lwr ext,Symes posterior opening socket</v>
      </c>
      <c r="F1937" s="13">
        <f>VLOOKUP(TEXT(Table33[[#This Row],[Code]],"#####"),SQL[],6,FALSE)</f>
        <v>38718</v>
      </c>
      <c r="G1937" s="13">
        <f>VLOOKUP(TEXT(Table33[[#This Row],[Code]],"#####"),SQL[],7,FALSE)</f>
        <v>65380</v>
      </c>
      <c r="H1937" s="13" t="str">
        <f>IF(VLOOKUP(Table33[[#This Row],[Code]],Table1[],12,FALSE)="","All",VLOOKUP(Table33[[#This Row],[Code]],Table1[],12,FALSE))</f>
        <v>All</v>
      </c>
      <c r="I1937" s="8" t="str">
        <f ca="1">IF(Table33[[#This Row],[Term Date]]&lt;$I$1,"Termed",IF(VLOOKUP(Table33[[#This Row],[Code]],'Master list of PA codes'!A:I,9,FALSE)="N","Removing",IF(VLOOKUP(Table33[[#This Row],[Code]],'Master list of PA codes'!A:D,4,FALSE)&gt;=TODAY(),"New","Active")))</f>
        <v>Active</v>
      </c>
      <c r="J1937" s="6" t="str">
        <f>IFERROR(VLOOKUP(TEXT(Table33[[#This Row],[Code]],"#####"),OPTUM[[Codes]:[Status]],2,FALSE),"Not in OPTUM List")</f>
        <v>ADD LOW EXTREM SYMES TYPE POST OPENING SOCKT</v>
      </c>
      <c r="K1937" s="8">
        <f>IFERROR(VALUE(VLOOKUP(TEXT(Table33[[#This Row],[Code]],"#####"),OPTUM[[Codes]:[Status]],4,FALSE)),"")</f>
        <v>1</v>
      </c>
      <c r="L1937" s="8">
        <f>IFERROR(VALUE(IF(VLOOKUP(TEXT(Table33[[#This Row],[Code]],"#####"),OPTUM[[Codes]:[Status]],5,FALSE)=0,73050,VLOOKUP(TEXT(Table33[[#This Row],[Code]],"#####"),OPTUM[[Codes]:[Status]],5,FALSE))),"")</f>
        <v>73050</v>
      </c>
      <c r="M1937" s="8" t="str">
        <f>IFERROR(VLOOKUP(TEXT(Table33[[#This Row],[Code]],"#####"),OPTUM[[Codes]:[Status]],6,FALSE),"Not in OPTUM list")</f>
        <v>New</v>
      </c>
      <c r="N1937" s="10">
        <f>COUNTIF(OPTUM[Codes],TEXT(Table33[[#This Row],[Code]],"#####"))</f>
        <v>1</v>
      </c>
    </row>
    <row r="1938" spans="1:14" ht="45" x14ac:dyDescent="0.25">
      <c r="A1938" s="10" t="s">
        <v>1908</v>
      </c>
      <c r="B1938" s="11" t="str">
        <f>IF(TRIM(Table33[[#This Row],[SubCategory]])="Category III","CPT CODES",VLOOKUP(TEXT(Table33[[#This Row],[Code]],"#####"),SQL[],3,FALSE))</f>
        <v xml:space="preserve">HCPCS                                                       </v>
      </c>
      <c r="C1938" s="12" t="str">
        <f>VLOOKUP(TEXT(Table33[[#This Row],[Code]],"#####"),SQL[],4,FALSE)</f>
        <v xml:space="preserve">HCPCS - L CODES (ORTHOTIC/PROSTHETIC PROCEDURES)            </v>
      </c>
      <c r="D1938" s="11" t="str">
        <f>IF(TRIM(Table33[[#This Row],[SubCategory]])="Category III",VLOOKUP(Table33[[#This Row],[Code]],Table5[],5,FALSE),VLOOKUP(TEXT(Table33[[#This Row],[Code]],"#####"),SQL[],5,FALSE))</f>
        <v xml:space="preserve">Add to lwr ext, Symes medial opening socket                 </v>
      </c>
      <c r="E1938" s="12" t="str">
        <f>VLOOKUP(TEXT(Table33[[#This Row],[Code]],"#####"),SQL[],2,FALSE)</f>
        <v>Add to lwr ext, Symes medial opening socket</v>
      </c>
      <c r="F1938" s="13">
        <f>VLOOKUP(TEXT(Table33[[#This Row],[Code]],"#####"),SQL[],6,FALSE)</f>
        <v>38718</v>
      </c>
      <c r="G1938" s="13">
        <f>VLOOKUP(TEXT(Table33[[#This Row],[Code]],"#####"),SQL[],7,FALSE)</f>
        <v>65380</v>
      </c>
      <c r="H1938" s="13" t="str">
        <f>IF(VLOOKUP(Table33[[#This Row],[Code]],Table1[],12,FALSE)="","All",VLOOKUP(Table33[[#This Row],[Code]],Table1[],12,FALSE))</f>
        <v>All</v>
      </c>
      <c r="I1938" s="8" t="str">
        <f ca="1">IF(Table33[[#This Row],[Term Date]]&lt;$I$1,"Termed",IF(VLOOKUP(Table33[[#This Row],[Code]],'Master list of PA codes'!A:I,9,FALSE)="N","Removing",IF(VLOOKUP(Table33[[#This Row],[Code]],'Master list of PA codes'!A:D,4,FALSE)&gt;=TODAY(),"New","Active")))</f>
        <v>Active</v>
      </c>
      <c r="J1938" s="6" t="str">
        <f>IFERROR(VLOOKUP(TEXT(Table33[[#This Row],[Code]],"#####"),OPTUM[[Codes]:[Status]],2,FALSE),"Not in OPTUM List")</f>
        <v>ADDITION LOW EXTREM SYMES TYPE MED OPENING SOCKT</v>
      </c>
      <c r="K1938" s="8">
        <f>IFERROR(VALUE(VLOOKUP(TEXT(Table33[[#This Row],[Code]],"#####"),OPTUM[[Codes]:[Status]],4,FALSE)),"")</f>
        <v>1</v>
      </c>
      <c r="L1938" s="8">
        <f>IFERROR(VALUE(IF(VLOOKUP(TEXT(Table33[[#This Row],[Code]],"#####"),OPTUM[[Codes]:[Status]],5,FALSE)=0,73050,VLOOKUP(TEXT(Table33[[#This Row],[Code]],"#####"),OPTUM[[Codes]:[Status]],5,FALSE))),"")</f>
        <v>73050</v>
      </c>
      <c r="M1938" s="8" t="str">
        <f>IFERROR(VLOOKUP(TEXT(Table33[[#This Row],[Code]],"#####"),OPTUM[[Codes]:[Status]],6,FALSE),"Not in OPTUM list")</f>
        <v>New</v>
      </c>
      <c r="N1938" s="10">
        <f>COUNTIF(OPTUM[Codes],TEXT(Table33[[#This Row],[Code]],"#####"))</f>
        <v>1</v>
      </c>
    </row>
    <row r="1939" spans="1:14" ht="45" x14ac:dyDescent="0.25">
      <c r="A1939" s="10" t="s">
        <v>1909</v>
      </c>
      <c r="B1939" s="11" t="str">
        <f>IF(TRIM(Table33[[#This Row],[SubCategory]])="Category III","CPT CODES",VLOOKUP(TEXT(Table33[[#This Row],[Code]],"#####"),SQL[],3,FALSE))</f>
        <v xml:space="preserve">HCPCS                                                       </v>
      </c>
      <c r="C1939" s="12" t="str">
        <f>VLOOKUP(TEXT(Table33[[#This Row],[Code]],"#####"),SQL[],4,FALSE)</f>
        <v xml:space="preserve">HCPCS - L CODES (ORTHOTIC/PROSTHETIC PROCEDURES)            </v>
      </c>
      <c r="D1939" s="11" t="str">
        <f>IF(TRIM(Table33[[#This Row],[SubCategory]])="Category III",VLOOKUP(Table33[[#This Row],[Code]],Table5[],5,FALSE),VLOOKUP(TEXT(Table33[[#This Row],[Code]],"#####"),SQL[],5,FALSE))</f>
        <v xml:space="preserve">Add to lwr ext, below knee total contact                    </v>
      </c>
      <c r="E1939" s="12" t="str">
        <f>VLOOKUP(TEXT(Table33[[#This Row],[Code]],"#####"),SQL[],2,FALSE)</f>
        <v>Add to lwr ext, below knee total contact</v>
      </c>
      <c r="F1939" s="13">
        <f>VLOOKUP(TEXT(Table33[[#This Row],[Code]],"#####"),SQL[],6,FALSE)</f>
        <v>38718</v>
      </c>
      <c r="G1939" s="13">
        <f>VLOOKUP(TEXT(Table33[[#This Row],[Code]],"#####"),SQL[],7,FALSE)</f>
        <v>65380</v>
      </c>
      <c r="H1939" s="13" t="str">
        <f>IF(VLOOKUP(Table33[[#This Row],[Code]],Table1[],12,FALSE)="","All",VLOOKUP(Table33[[#This Row],[Code]],Table1[],12,FALSE))</f>
        <v>All</v>
      </c>
      <c r="I1939" s="8" t="str">
        <f ca="1">IF(Table33[[#This Row],[Term Date]]&lt;$I$1,"Termed",IF(VLOOKUP(Table33[[#This Row],[Code]],'Master list of PA codes'!A:I,9,FALSE)="N","Removing",IF(VLOOKUP(Table33[[#This Row],[Code]],'Master list of PA codes'!A:D,4,FALSE)&gt;=TODAY(),"New","Active")))</f>
        <v>Active</v>
      </c>
      <c r="J1939" s="6" t="str">
        <f>IFERROR(VLOOKUP(TEXT(Table33[[#This Row],[Code]],"#####"),OPTUM[[Codes]:[Status]],2,FALSE),"Not in OPTUM List")</f>
        <v>ADDITION LOWER EXTREMITY BELOW KNEE TOTAL CONTCT</v>
      </c>
      <c r="K1939" s="8">
        <f>IFERROR(VALUE(VLOOKUP(TEXT(Table33[[#This Row],[Code]],"#####"),OPTUM[[Codes]:[Status]],4,FALSE)),"")</f>
        <v>1</v>
      </c>
      <c r="L1939" s="8">
        <f>IFERROR(VALUE(IF(VLOOKUP(TEXT(Table33[[#This Row],[Code]],"#####"),OPTUM[[Codes]:[Status]],5,FALSE)=0,73050,VLOOKUP(TEXT(Table33[[#This Row],[Code]],"#####"),OPTUM[[Codes]:[Status]],5,FALSE))),"")</f>
        <v>73050</v>
      </c>
      <c r="M1939" s="8" t="str">
        <f>IFERROR(VLOOKUP(TEXT(Table33[[#This Row],[Code]],"#####"),OPTUM[[Codes]:[Status]],6,FALSE),"Not in OPTUM list")</f>
        <v>New</v>
      </c>
      <c r="N1939" s="10">
        <f>COUNTIF(OPTUM[Codes],TEXT(Table33[[#This Row],[Code]],"#####"))</f>
        <v>1</v>
      </c>
    </row>
    <row r="1940" spans="1:14" ht="45" x14ac:dyDescent="0.25">
      <c r="A1940" s="10" t="s">
        <v>1910</v>
      </c>
      <c r="B1940" s="11" t="str">
        <f>IF(TRIM(Table33[[#This Row],[SubCategory]])="Category III","CPT CODES",VLOOKUP(TEXT(Table33[[#This Row],[Code]],"#####"),SQL[],3,FALSE))</f>
        <v xml:space="preserve">HCPCS                                                       </v>
      </c>
      <c r="C1940" s="12" t="str">
        <f>VLOOKUP(TEXT(Table33[[#This Row],[Code]],"#####"),SQL[],4,FALSE)</f>
        <v xml:space="preserve">HCPCS - L CODES (ORTHOTIC/PROSTHETIC PROCEDURES)            </v>
      </c>
      <c r="D1940" s="11" t="str">
        <f>IF(TRIM(Table33[[#This Row],[SubCategory]])="Category III",VLOOKUP(Table33[[#This Row],[Code]],Table5[],5,FALSE),VLOOKUP(TEXT(Table33[[#This Row],[Code]],"#####"),SQL[],5,FALSE))</f>
        <v xml:space="preserve">Add to lwr ext, below knee leather socket                   </v>
      </c>
      <c r="E1940" s="12" t="str">
        <f>VLOOKUP(TEXT(Table33[[#This Row],[Code]],"#####"),SQL[],2,FALSE)</f>
        <v>Add to lwr ext, below knee leather socket</v>
      </c>
      <c r="F1940" s="13">
        <f>VLOOKUP(TEXT(Table33[[#This Row],[Code]],"#####"),SQL[],6,FALSE)</f>
        <v>38718</v>
      </c>
      <c r="G1940" s="13">
        <f>VLOOKUP(TEXT(Table33[[#This Row],[Code]],"#####"),SQL[],7,FALSE)</f>
        <v>65380</v>
      </c>
      <c r="H1940" s="13" t="str">
        <f>IF(VLOOKUP(Table33[[#This Row],[Code]],Table1[],12,FALSE)="","All",VLOOKUP(Table33[[#This Row],[Code]],Table1[],12,FALSE))</f>
        <v>All</v>
      </c>
      <c r="I1940" s="8" t="str">
        <f ca="1">IF(Table33[[#This Row],[Term Date]]&lt;$I$1,"Termed",IF(VLOOKUP(Table33[[#This Row],[Code]],'Master list of PA codes'!A:I,9,FALSE)="N","Removing",IF(VLOOKUP(Table33[[#This Row],[Code]],'Master list of PA codes'!A:D,4,FALSE)&gt;=TODAY(),"New","Active")))</f>
        <v>Active</v>
      </c>
      <c r="J1940" s="6" t="str">
        <f>IFERROR(VLOOKUP(TEXT(Table33[[#This Row],[Code]],"#####"),OPTUM[[Codes]:[Status]],2,FALSE),"Not in OPTUM List")</f>
        <v>ADDITION LOWER EXTREM BELOW KNEE LEATHER SOCKET</v>
      </c>
      <c r="K1940" s="8">
        <f>IFERROR(VALUE(VLOOKUP(TEXT(Table33[[#This Row],[Code]],"#####"),OPTUM[[Codes]:[Status]],4,FALSE)),"")</f>
        <v>1</v>
      </c>
      <c r="L1940" s="8">
        <f>IFERROR(VALUE(IF(VLOOKUP(TEXT(Table33[[#This Row],[Code]],"#####"),OPTUM[[Codes]:[Status]],5,FALSE)=0,73050,VLOOKUP(TEXT(Table33[[#This Row],[Code]],"#####"),OPTUM[[Codes]:[Status]],5,FALSE))),"")</f>
        <v>73050</v>
      </c>
      <c r="M1940" s="8" t="str">
        <f>IFERROR(VLOOKUP(TEXT(Table33[[#This Row],[Code]],"#####"),OPTUM[[Codes]:[Status]],6,FALSE),"Not in OPTUM list")</f>
        <v>New</v>
      </c>
      <c r="N1940" s="10">
        <f>COUNTIF(OPTUM[Codes],TEXT(Table33[[#This Row],[Code]],"#####"))</f>
        <v>1</v>
      </c>
    </row>
    <row r="1941" spans="1:14" ht="45" x14ac:dyDescent="0.25">
      <c r="A1941" s="10" t="s">
        <v>1911</v>
      </c>
      <c r="B1941" s="11" t="str">
        <f>IF(TRIM(Table33[[#This Row],[SubCategory]])="Category III","CPT CODES",VLOOKUP(TEXT(Table33[[#This Row],[Code]],"#####"),SQL[],3,FALSE))</f>
        <v xml:space="preserve">HCPCS                                                       </v>
      </c>
      <c r="C1941" s="12" t="str">
        <f>VLOOKUP(TEXT(Table33[[#This Row],[Code]],"#####"),SQL[],4,FALSE)</f>
        <v xml:space="preserve">HCPCS - L CODES (ORTHOTIC/PROSTHETIC PROCEDURES)            </v>
      </c>
      <c r="D1941" s="11" t="str">
        <f>IF(TRIM(Table33[[#This Row],[SubCategory]])="Category III",VLOOKUP(Table33[[#This Row],[Code]],Table5[],5,FALSE),VLOOKUP(TEXT(Table33[[#This Row],[Code]],"#####"),SQL[],5,FALSE))</f>
        <v xml:space="preserve">Add to lwr ext, below knee wood socket                      </v>
      </c>
      <c r="E1941" s="12" t="str">
        <f>VLOOKUP(TEXT(Table33[[#This Row],[Code]],"#####"),SQL[],2,FALSE)</f>
        <v>Add to lwr ext, below knee wood socket</v>
      </c>
      <c r="F1941" s="13">
        <f>VLOOKUP(TEXT(Table33[[#This Row],[Code]],"#####"),SQL[],6,FALSE)</f>
        <v>38718</v>
      </c>
      <c r="G1941" s="13">
        <f>VLOOKUP(TEXT(Table33[[#This Row],[Code]],"#####"),SQL[],7,FALSE)</f>
        <v>65380</v>
      </c>
      <c r="H1941" s="13" t="str">
        <f>IF(VLOOKUP(Table33[[#This Row],[Code]],Table1[],12,FALSE)="","All",VLOOKUP(Table33[[#This Row],[Code]],Table1[],12,FALSE))</f>
        <v>All</v>
      </c>
      <c r="I1941" s="8" t="str">
        <f ca="1">IF(Table33[[#This Row],[Term Date]]&lt;$I$1,"Termed",IF(VLOOKUP(Table33[[#This Row],[Code]],'Master list of PA codes'!A:I,9,FALSE)="N","Removing",IF(VLOOKUP(Table33[[#This Row],[Code]],'Master list of PA codes'!A:D,4,FALSE)&gt;=TODAY(),"New","Active")))</f>
        <v>Active</v>
      </c>
      <c r="J1941" s="6" t="str">
        <f>IFERROR(VLOOKUP(TEXT(Table33[[#This Row],[Code]],"#####"),OPTUM[[Codes]:[Status]],2,FALSE),"Not in OPTUM List")</f>
        <v>ADDITION LOWER EXTREMITY BELOW KNEE WOOD SOCKET</v>
      </c>
      <c r="K1941" s="8">
        <f>IFERROR(VALUE(VLOOKUP(TEXT(Table33[[#This Row],[Code]],"#####"),OPTUM[[Codes]:[Status]],4,FALSE)),"")</f>
        <v>1</v>
      </c>
      <c r="L1941" s="8">
        <f>IFERROR(VALUE(IF(VLOOKUP(TEXT(Table33[[#This Row],[Code]],"#####"),OPTUM[[Codes]:[Status]],5,FALSE)=0,73050,VLOOKUP(TEXT(Table33[[#This Row],[Code]],"#####"),OPTUM[[Codes]:[Status]],5,FALSE))),"")</f>
        <v>73050</v>
      </c>
      <c r="M1941" s="8" t="str">
        <f>IFERROR(VLOOKUP(TEXT(Table33[[#This Row],[Code]],"#####"),OPTUM[[Codes]:[Status]],6,FALSE),"Not in OPTUM list")</f>
        <v>New</v>
      </c>
      <c r="N1941" s="10">
        <f>COUNTIF(OPTUM[Codes],TEXT(Table33[[#This Row],[Code]],"#####"))</f>
        <v>1</v>
      </c>
    </row>
    <row r="1942" spans="1:14" ht="45" x14ac:dyDescent="0.25">
      <c r="A1942" s="10" t="s">
        <v>1912</v>
      </c>
      <c r="B1942" s="11" t="str">
        <f>IF(TRIM(Table33[[#This Row],[SubCategory]])="Category III","CPT CODES",VLOOKUP(TEXT(Table33[[#This Row],[Code]],"#####"),SQL[],3,FALSE))</f>
        <v xml:space="preserve">HCPCS                                                       </v>
      </c>
      <c r="C1942" s="12" t="str">
        <f>VLOOKUP(TEXT(Table33[[#This Row],[Code]],"#####"),SQL[],4,FALSE)</f>
        <v xml:space="preserve">HCPCS - L CODES (ORTHOTIC/PROSTHETIC PROCEDURES)            </v>
      </c>
      <c r="D1942" s="11" t="str">
        <f>IF(TRIM(Table33[[#This Row],[SubCategory]])="Category III",VLOOKUP(Table33[[#This Row],[Code]],Table5[],5,FALSE),VLOOKUP(TEXT(Table33[[#This Row],[Code]],"#####"),SQL[],5,FALSE))</f>
        <v xml:space="preserve">Add to lwr ext, knee disartic leather socket                </v>
      </c>
      <c r="E1942" s="12" t="str">
        <f>VLOOKUP(TEXT(Table33[[#This Row],[Code]],"#####"),SQL[],2,FALSE)</f>
        <v>Add to lwr ext, knee disartic leather socket</v>
      </c>
      <c r="F1942" s="13">
        <f>VLOOKUP(TEXT(Table33[[#This Row],[Code]],"#####"),SQL[],6,FALSE)</f>
        <v>38718</v>
      </c>
      <c r="G1942" s="13">
        <f>VLOOKUP(TEXT(Table33[[#This Row],[Code]],"#####"),SQL[],7,FALSE)</f>
        <v>65380</v>
      </c>
      <c r="H1942" s="13" t="str">
        <f>IF(VLOOKUP(Table33[[#This Row],[Code]],Table1[],12,FALSE)="","All",VLOOKUP(Table33[[#This Row],[Code]],Table1[],12,FALSE))</f>
        <v>All</v>
      </c>
      <c r="I1942" s="8" t="str">
        <f ca="1">IF(Table33[[#This Row],[Term Date]]&lt;$I$1,"Termed",IF(VLOOKUP(Table33[[#This Row],[Code]],'Master list of PA codes'!A:I,9,FALSE)="N","Removing",IF(VLOOKUP(Table33[[#This Row],[Code]],'Master list of PA codes'!A:D,4,FALSE)&gt;=TODAY(),"New","Active")))</f>
        <v>Active</v>
      </c>
      <c r="J1942" s="6" t="str">
        <f>IFERROR(VLOOKUP(TEXT(Table33[[#This Row],[Code]],"#####"),OPTUM[[Codes]:[Status]],2,FALSE),"Not in OPTUM List")</f>
        <v>ADDITION LOWER EXTREM KNEE DISARTIC LEATHR SOCKT</v>
      </c>
      <c r="K1942" s="8">
        <f>IFERROR(VALUE(VLOOKUP(TEXT(Table33[[#This Row],[Code]],"#####"),OPTUM[[Codes]:[Status]],4,FALSE)),"")</f>
        <v>1</v>
      </c>
      <c r="L1942" s="8">
        <f>IFERROR(VALUE(IF(VLOOKUP(TEXT(Table33[[#This Row],[Code]],"#####"),OPTUM[[Codes]:[Status]],5,FALSE)=0,73050,VLOOKUP(TEXT(Table33[[#This Row],[Code]],"#####"),OPTUM[[Codes]:[Status]],5,FALSE))),"")</f>
        <v>73050</v>
      </c>
      <c r="M1942" s="8" t="str">
        <f>IFERROR(VLOOKUP(TEXT(Table33[[#This Row],[Code]],"#####"),OPTUM[[Codes]:[Status]],6,FALSE),"Not in OPTUM list")</f>
        <v>New</v>
      </c>
      <c r="N1942" s="10">
        <f>COUNTIF(OPTUM[Codes],TEXT(Table33[[#This Row],[Code]],"#####"))</f>
        <v>1</v>
      </c>
    </row>
    <row r="1943" spans="1:14" ht="45" x14ac:dyDescent="0.25">
      <c r="A1943" s="10" t="s">
        <v>1913</v>
      </c>
      <c r="B1943" s="11" t="str">
        <f>IF(TRIM(Table33[[#This Row],[SubCategory]])="Category III","CPT CODES",VLOOKUP(TEXT(Table33[[#This Row],[Code]],"#####"),SQL[],3,FALSE))</f>
        <v xml:space="preserve">HCPCS                                                       </v>
      </c>
      <c r="C1943" s="12" t="str">
        <f>VLOOKUP(TEXT(Table33[[#This Row],[Code]],"#####"),SQL[],4,FALSE)</f>
        <v xml:space="preserve">HCPCS - L CODES (ORTHOTIC/PROSTHETIC PROCEDURES)            </v>
      </c>
      <c r="D1943" s="11" t="str">
        <f>IF(TRIM(Table33[[#This Row],[SubCategory]])="Category III",VLOOKUP(Table33[[#This Row],[Code]],Table5[],5,FALSE),VLOOKUP(TEXT(Table33[[#This Row],[Code]],"#####"),SQL[],5,FALSE))</f>
        <v xml:space="preserve">Add to lwr ext, above knee leather socket                   </v>
      </c>
      <c r="E1943" s="12" t="str">
        <f>VLOOKUP(TEXT(Table33[[#This Row],[Code]],"#####"),SQL[],2,FALSE)</f>
        <v>Add to lwr ext, above knee leather socket</v>
      </c>
      <c r="F1943" s="13">
        <f>VLOOKUP(TEXT(Table33[[#This Row],[Code]],"#####"),SQL[],6,FALSE)</f>
        <v>38718</v>
      </c>
      <c r="G1943" s="13">
        <f>VLOOKUP(TEXT(Table33[[#This Row],[Code]],"#####"),SQL[],7,FALSE)</f>
        <v>65380</v>
      </c>
      <c r="H1943" s="13" t="str">
        <f>IF(VLOOKUP(Table33[[#This Row],[Code]],Table1[],12,FALSE)="","All",VLOOKUP(Table33[[#This Row],[Code]],Table1[],12,FALSE))</f>
        <v>All</v>
      </c>
      <c r="I1943" s="8" t="str">
        <f ca="1">IF(Table33[[#This Row],[Term Date]]&lt;$I$1,"Termed",IF(VLOOKUP(Table33[[#This Row],[Code]],'Master list of PA codes'!A:I,9,FALSE)="N","Removing",IF(VLOOKUP(Table33[[#This Row],[Code]],'Master list of PA codes'!A:D,4,FALSE)&gt;=TODAY(),"New","Active")))</f>
        <v>Active</v>
      </c>
      <c r="J1943" s="6" t="str">
        <f>IFERROR(VLOOKUP(TEXT(Table33[[#This Row],[Code]],"#####"),OPTUM[[Codes]:[Status]],2,FALSE),"Not in OPTUM List")</f>
        <v>ADDITION LOWER EXTREM ABOVE KNEE LEATHER SOCKET</v>
      </c>
      <c r="K1943" s="8">
        <f>IFERROR(VALUE(VLOOKUP(TEXT(Table33[[#This Row],[Code]],"#####"),OPTUM[[Codes]:[Status]],4,FALSE)),"")</f>
        <v>1</v>
      </c>
      <c r="L1943" s="8">
        <f>IFERROR(VALUE(IF(VLOOKUP(TEXT(Table33[[#This Row],[Code]],"#####"),OPTUM[[Codes]:[Status]],5,FALSE)=0,73050,VLOOKUP(TEXT(Table33[[#This Row],[Code]],"#####"),OPTUM[[Codes]:[Status]],5,FALSE))),"")</f>
        <v>73050</v>
      </c>
      <c r="M1943" s="8" t="str">
        <f>IFERROR(VLOOKUP(TEXT(Table33[[#This Row],[Code]],"#####"),OPTUM[[Codes]:[Status]],6,FALSE),"Not in OPTUM list")</f>
        <v>New</v>
      </c>
      <c r="N1943" s="10">
        <f>COUNTIF(OPTUM[Codes],TEXT(Table33[[#This Row],[Code]],"#####"))</f>
        <v>1</v>
      </c>
    </row>
    <row r="1944" spans="1:14" ht="45" x14ac:dyDescent="0.25">
      <c r="A1944" s="10" t="s">
        <v>1914</v>
      </c>
      <c r="B1944" s="11" t="str">
        <f>IF(TRIM(Table33[[#This Row],[SubCategory]])="Category III","CPT CODES",VLOOKUP(TEXT(Table33[[#This Row],[Code]],"#####"),SQL[],3,FALSE))</f>
        <v xml:space="preserve">HCPCS                                                       </v>
      </c>
      <c r="C1944" s="12" t="str">
        <f>VLOOKUP(TEXT(Table33[[#This Row],[Code]],"#####"),SQL[],4,FALSE)</f>
        <v xml:space="preserve">HCPCS - L CODES (ORTHOTIC/PROSTHETIC PROCEDURES)            </v>
      </c>
      <c r="D1944" s="11" t="str">
        <f>IF(TRIM(Table33[[#This Row],[SubCategory]])="Category III",VLOOKUP(Table33[[#This Row],[Code]],Table5[],5,FALSE),VLOOKUP(TEXT(Table33[[#This Row],[Code]],"#####"),SQL[],5,FALSE))</f>
        <v xml:space="preserve">Add to l ext,hip disart flexible inner socket               </v>
      </c>
      <c r="E1944" s="12" t="str">
        <f>VLOOKUP(TEXT(Table33[[#This Row],[Code]],"#####"),SQL[],2,FALSE)</f>
        <v>Add to l ext,hip disart flexible inner socket</v>
      </c>
      <c r="F1944" s="13">
        <f>VLOOKUP(TEXT(Table33[[#This Row],[Code]],"#####"),SQL[],6,FALSE)</f>
        <v>38718</v>
      </c>
      <c r="G1944" s="13">
        <f>VLOOKUP(TEXT(Table33[[#This Row],[Code]],"#####"),SQL[],7,FALSE)</f>
        <v>65380</v>
      </c>
      <c r="H1944" s="13" t="str">
        <f>IF(VLOOKUP(Table33[[#This Row],[Code]],Table1[],12,FALSE)="","All",VLOOKUP(Table33[[#This Row],[Code]],Table1[],12,FALSE))</f>
        <v>All</v>
      </c>
      <c r="I1944" s="8" t="str">
        <f ca="1">IF(Table33[[#This Row],[Term Date]]&lt;$I$1,"Termed",IF(VLOOKUP(Table33[[#This Row],[Code]],'Master list of PA codes'!A:I,9,FALSE)="N","Removing",IF(VLOOKUP(Table33[[#This Row],[Code]],'Master list of PA codes'!A:D,4,FALSE)&gt;=TODAY(),"New","Active")))</f>
        <v>Active</v>
      </c>
      <c r="J1944" s="6" t="str">
        <f>IFERROR(VLOOKUP(TEXT(Table33[[#This Row],[Code]],"#####"),OPTUM[[Codes]:[Status]],2,FALSE),"Not in OPTUM List")</f>
        <v>ADD LW EXT HIP DISARTIC FLX INNR SOCKT EXT FRAME</v>
      </c>
      <c r="K1944" s="8">
        <f>IFERROR(VALUE(VLOOKUP(TEXT(Table33[[#This Row],[Code]],"#####"),OPTUM[[Codes]:[Status]],4,FALSE)),"")</f>
        <v>1</v>
      </c>
      <c r="L1944" s="8">
        <f>IFERROR(VALUE(IF(VLOOKUP(TEXT(Table33[[#This Row],[Code]],"#####"),OPTUM[[Codes]:[Status]],5,FALSE)=0,73050,VLOOKUP(TEXT(Table33[[#This Row],[Code]],"#####"),OPTUM[[Codes]:[Status]],5,FALSE))),"")</f>
        <v>73050</v>
      </c>
      <c r="M1944" s="8" t="str">
        <f>IFERROR(VLOOKUP(TEXT(Table33[[#This Row],[Code]],"#####"),OPTUM[[Codes]:[Status]],6,FALSE),"Not in OPTUM list")</f>
        <v>New</v>
      </c>
      <c r="N1944" s="10">
        <f>COUNTIF(OPTUM[Codes],TEXT(Table33[[#This Row],[Code]],"#####"))</f>
        <v>1</v>
      </c>
    </row>
    <row r="1945" spans="1:14" ht="45" x14ac:dyDescent="0.25">
      <c r="A1945" s="10" t="s">
        <v>1915</v>
      </c>
      <c r="B1945" s="11" t="str">
        <f>IF(TRIM(Table33[[#This Row],[SubCategory]])="Category III","CPT CODES",VLOOKUP(TEXT(Table33[[#This Row],[Code]],"#####"),SQL[],3,FALSE))</f>
        <v xml:space="preserve">HCPCS                                                       </v>
      </c>
      <c r="C1945" s="12" t="str">
        <f>VLOOKUP(TEXT(Table33[[#This Row],[Code]],"#####"),SQL[],4,FALSE)</f>
        <v xml:space="preserve">HCPCS - L CODES (ORTHOTIC/PROSTHETIC PROCEDURES)            </v>
      </c>
      <c r="D1945" s="11" t="str">
        <f>IF(TRIM(Table33[[#This Row],[SubCategory]])="Category III",VLOOKUP(Table33[[#This Row],[Code]],Table5[],5,FALSE),VLOOKUP(TEXT(Table33[[#This Row],[Code]],"#####"),SQL[],5,FALSE))</f>
        <v xml:space="preserve">Add to lwr ext, above knee wood socket                      </v>
      </c>
      <c r="E1945" s="12" t="str">
        <f>VLOOKUP(TEXT(Table33[[#This Row],[Code]],"#####"),SQL[],2,FALSE)</f>
        <v>Add to lwr ext, above knee wood socket</v>
      </c>
      <c r="F1945" s="13">
        <f>VLOOKUP(TEXT(Table33[[#This Row],[Code]],"#####"),SQL[],6,FALSE)</f>
        <v>38718</v>
      </c>
      <c r="G1945" s="13">
        <f>VLOOKUP(TEXT(Table33[[#This Row],[Code]],"#####"),SQL[],7,FALSE)</f>
        <v>65380</v>
      </c>
      <c r="H1945" s="13" t="str">
        <f>IF(VLOOKUP(Table33[[#This Row],[Code]],Table1[],12,FALSE)="","All",VLOOKUP(Table33[[#This Row],[Code]],Table1[],12,FALSE))</f>
        <v>All</v>
      </c>
      <c r="I1945" s="8" t="str">
        <f ca="1">IF(Table33[[#This Row],[Term Date]]&lt;$I$1,"Termed",IF(VLOOKUP(Table33[[#This Row],[Code]],'Master list of PA codes'!A:I,9,FALSE)="N","Removing",IF(VLOOKUP(Table33[[#This Row],[Code]],'Master list of PA codes'!A:D,4,FALSE)&gt;=TODAY(),"New","Active")))</f>
        <v>Active</v>
      </c>
      <c r="J1945" s="6" t="str">
        <f>IFERROR(VLOOKUP(TEXT(Table33[[#This Row],[Code]],"#####"),OPTUM[[Codes]:[Status]],2,FALSE),"Not in OPTUM List")</f>
        <v>ADDITION LOWER EXTREMITY ABOVE KNEE WOOD SOCKET</v>
      </c>
      <c r="K1945" s="8">
        <f>IFERROR(VALUE(VLOOKUP(TEXT(Table33[[#This Row],[Code]],"#####"),OPTUM[[Codes]:[Status]],4,FALSE)),"")</f>
        <v>1</v>
      </c>
      <c r="L1945" s="8">
        <f>IFERROR(VALUE(IF(VLOOKUP(TEXT(Table33[[#This Row],[Code]],"#####"),OPTUM[[Codes]:[Status]],5,FALSE)=0,73050,VLOOKUP(TEXT(Table33[[#This Row],[Code]],"#####"),OPTUM[[Codes]:[Status]],5,FALSE))),"")</f>
        <v>73050</v>
      </c>
      <c r="M1945" s="8" t="str">
        <f>IFERROR(VLOOKUP(TEXT(Table33[[#This Row],[Code]],"#####"),OPTUM[[Codes]:[Status]],6,FALSE),"Not in OPTUM list")</f>
        <v>New</v>
      </c>
      <c r="N1945" s="10">
        <f>COUNTIF(OPTUM[Codes],TEXT(Table33[[#This Row],[Code]],"#####"))</f>
        <v>1</v>
      </c>
    </row>
    <row r="1946" spans="1:14" ht="45" x14ac:dyDescent="0.25">
      <c r="A1946" s="10" t="s">
        <v>1916</v>
      </c>
      <c r="B1946" s="11" t="str">
        <f>IF(TRIM(Table33[[#This Row],[SubCategory]])="Category III","CPT CODES",VLOOKUP(TEXT(Table33[[#This Row],[Code]],"#####"),SQL[],3,FALSE))</f>
        <v xml:space="preserve">HCPCS                                                       </v>
      </c>
      <c r="C1946" s="12" t="str">
        <f>VLOOKUP(TEXT(Table33[[#This Row],[Code]],"#####"),SQL[],4,FALSE)</f>
        <v xml:space="preserve">HCPCS - L CODES (ORTHOTIC/PROSTHETIC PROCEDURES)            </v>
      </c>
      <c r="D1946" s="11" t="str">
        <f>IF(TRIM(Table33[[#This Row],[SubCategory]])="Category III",VLOOKUP(Table33[[#This Row],[Code]],Table5[],5,FALSE),VLOOKUP(TEXT(Table33[[#This Row],[Code]],"#####"),SQL[],5,FALSE))</f>
        <v xml:space="preserve">Add to l ext,BK flexible inner socket externl               </v>
      </c>
      <c r="E1946" s="12" t="str">
        <f>VLOOKUP(TEXT(Table33[[#This Row],[Code]],"#####"),SQL[],2,FALSE)</f>
        <v>Add to l ext,BK flexible inner socket externl</v>
      </c>
      <c r="F1946" s="13">
        <f>VLOOKUP(TEXT(Table33[[#This Row],[Code]],"#####"),SQL[],6,FALSE)</f>
        <v>38718</v>
      </c>
      <c r="G1946" s="13">
        <f>VLOOKUP(TEXT(Table33[[#This Row],[Code]],"#####"),SQL[],7,FALSE)</f>
        <v>65380</v>
      </c>
      <c r="H1946" s="13" t="str">
        <f>IF(VLOOKUP(Table33[[#This Row],[Code]],Table1[],12,FALSE)="","All",VLOOKUP(Table33[[#This Row],[Code]],Table1[],12,FALSE))</f>
        <v>All</v>
      </c>
      <c r="I1946" s="8" t="str">
        <f ca="1">IF(Table33[[#This Row],[Term Date]]&lt;$I$1,"Termed",IF(VLOOKUP(Table33[[#This Row],[Code]],'Master list of PA codes'!A:I,9,FALSE)="N","Removing",IF(VLOOKUP(Table33[[#This Row],[Code]],'Master list of PA codes'!A:D,4,FALSE)&gt;=TODAY(),"New","Active")))</f>
        <v>Active</v>
      </c>
      <c r="J1946" s="6" t="str">
        <f>IFERROR(VLOOKUP(TEXT(Table33[[#This Row],[Code]],"#####"),OPTUM[[Codes]:[Status]],2,FALSE),"Not in OPTUM List")</f>
        <v>ADD LW EXT BELW KNEE FLXIBLE INNR SOCKT EXT FRME</v>
      </c>
      <c r="K1946" s="8">
        <f>IFERROR(VALUE(VLOOKUP(TEXT(Table33[[#This Row],[Code]],"#####"),OPTUM[[Codes]:[Status]],4,FALSE)),"")</f>
        <v>1</v>
      </c>
      <c r="L1946" s="8">
        <f>IFERROR(VALUE(IF(VLOOKUP(TEXT(Table33[[#This Row],[Code]],"#####"),OPTUM[[Codes]:[Status]],5,FALSE)=0,73050,VLOOKUP(TEXT(Table33[[#This Row],[Code]],"#####"),OPTUM[[Codes]:[Status]],5,FALSE))),"")</f>
        <v>73050</v>
      </c>
      <c r="M1946" s="8" t="str">
        <f>IFERROR(VLOOKUP(TEXT(Table33[[#This Row],[Code]],"#####"),OPTUM[[Codes]:[Status]],6,FALSE),"Not in OPTUM list")</f>
        <v>New</v>
      </c>
      <c r="N1946" s="10">
        <f>COUNTIF(OPTUM[Codes],TEXT(Table33[[#This Row],[Code]],"#####"))</f>
        <v>1</v>
      </c>
    </row>
    <row r="1947" spans="1:14" ht="45" x14ac:dyDescent="0.25">
      <c r="A1947" s="10" t="s">
        <v>1917</v>
      </c>
      <c r="B1947" s="11" t="str">
        <f>IF(TRIM(Table33[[#This Row],[SubCategory]])="Category III","CPT CODES",VLOOKUP(TEXT(Table33[[#This Row],[Code]],"#####"),SQL[],3,FALSE))</f>
        <v xml:space="preserve">HCPCS                                                       </v>
      </c>
      <c r="C1947" s="12" t="str">
        <f>VLOOKUP(TEXT(Table33[[#This Row],[Code]],"#####"),SQL[],4,FALSE)</f>
        <v xml:space="preserve">HCPCS - L CODES (ORTHOTIC/PROSTHETIC PROCEDURES)            </v>
      </c>
      <c r="D1947" s="11" t="str">
        <f>IF(TRIM(Table33[[#This Row],[SubCategory]])="Category III",VLOOKUP(Table33[[#This Row],[Code]],Table5[],5,FALSE),VLOOKUP(TEXT(Table33[[#This Row],[Code]],"#####"),SQL[],5,FALSE))</f>
        <v xml:space="preserve">Add to l ext, BK air fluid/gel cushion socket               </v>
      </c>
      <c r="E1947" s="12" t="str">
        <f>VLOOKUP(TEXT(Table33[[#This Row],[Code]],"#####"),SQL[],2,FALSE)</f>
        <v>Add to l ext, BK air fluid/gel cushion socket</v>
      </c>
      <c r="F1947" s="13">
        <f>VLOOKUP(TEXT(Table33[[#This Row],[Code]],"#####"),SQL[],6,FALSE)</f>
        <v>38718</v>
      </c>
      <c r="G1947" s="13">
        <f>VLOOKUP(TEXT(Table33[[#This Row],[Code]],"#####"),SQL[],7,FALSE)</f>
        <v>65380</v>
      </c>
      <c r="H1947" s="13" t="str">
        <f>IF(VLOOKUP(Table33[[#This Row],[Code]],Table1[],12,FALSE)="","All",VLOOKUP(Table33[[#This Row],[Code]],Table1[],12,FALSE))</f>
        <v>All</v>
      </c>
      <c r="I1947" s="8" t="str">
        <f ca="1">IF(Table33[[#This Row],[Term Date]]&lt;$I$1,"Termed",IF(VLOOKUP(Table33[[#This Row],[Code]],'Master list of PA codes'!A:I,9,FALSE)="N","Removing",IF(VLOOKUP(Table33[[#This Row],[Code]],'Master list of PA codes'!A:D,4,FALSE)&gt;=TODAY(),"New","Active")))</f>
        <v>Active</v>
      </c>
      <c r="J1947" s="6" t="str">
        <f>IFERROR(VLOOKUP(TEXT(Table33[[#This Row],[Code]],"#####"),OPTUM[[Codes]:[Status]],2,FALSE),"Not in OPTUM List")</f>
        <v>ADD LOW EXT BELOW KNEE AIR FL GEL/= CUSHN SOCKT</v>
      </c>
      <c r="K1947" s="8">
        <f>IFERROR(VALUE(VLOOKUP(TEXT(Table33[[#This Row],[Code]],"#####"),OPTUM[[Codes]:[Status]],4,FALSE)),"")</f>
        <v>1</v>
      </c>
      <c r="L1947" s="8">
        <f>IFERROR(VALUE(IF(VLOOKUP(TEXT(Table33[[#This Row],[Code]],"#####"),OPTUM[[Codes]:[Status]],5,FALSE)=0,73050,VLOOKUP(TEXT(Table33[[#This Row],[Code]],"#####"),OPTUM[[Codes]:[Status]],5,FALSE))),"")</f>
        <v>73050</v>
      </c>
      <c r="M1947" s="8" t="str">
        <f>IFERROR(VLOOKUP(TEXT(Table33[[#This Row],[Code]],"#####"),OPTUM[[Codes]:[Status]],6,FALSE),"Not in OPTUM list")</f>
        <v>New</v>
      </c>
      <c r="N1947" s="10">
        <f>COUNTIF(OPTUM[Codes],TEXT(Table33[[#This Row],[Code]],"#####"))</f>
        <v>1</v>
      </c>
    </row>
    <row r="1948" spans="1:14" ht="45" x14ac:dyDescent="0.25">
      <c r="A1948" s="10" t="s">
        <v>1918</v>
      </c>
      <c r="B1948" s="11" t="str">
        <f>IF(TRIM(Table33[[#This Row],[SubCategory]])="Category III","CPT CODES",VLOOKUP(TEXT(Table33[[#This Row],[Code]],"#####"),SQL[],3,FALSE))</f>
        <v xml:space="preserve">HCPCS                                                       </v>
      </c>
      <c r="C1948" s="12" t="str">
        <f>VLOOKUP(TEXT(Table33[[#This Row],[Code]],"#####"),SQL[],4,FALSE)</f>
        <v xml:space="preserve">HCPCS - L CODES (ORTHOTIC/PROSTHETIC PROCEDURES)            </v>
      </c>
      <c r="D1948" s="11" t="str">
        <f>IF(TRIM(Table33[[#This Row],[SubCategory]])="Category III",VLOOKUP(Table33[[#This Row],[Code]],Table5[],5,FALSE),VLOOKUP(TEXT(Table33[[#This Row],[Code]],"#####"),SQL[],5,FALSE))</f>
        <v xml:space="preserve">Add to lower ext, below knee suction socket                 </v>
      </c>
      <c r="E1948" s="12" t="str">
        <f>VLOOKUP(TEXT(Table33[[#This Row],[Code]],"#####"),SQL[],2,FALSE)</f>
        <v>Add to lower ext, below knee suction socket</v>
      </c>
      <c r="F1948" s="13">
        <f>VLOOKUP(TEXT(Table33[[#This Row],[Code]],"#####"),SQL[],6,FALSE)</f>
        <v>38718</v>
      </c>
      <c r="G1948" s="13">
        <f>VLOOKUP(TEXT(Table33[[#This Row],[Code]],"#####"),SQL[],7,FALSE)</f>
        <v>65380</v>
      </c>
      <c r="H1948" s="13" t="str">
        <f>IF(VLOOKUP(Table33[[#This Row],[Code]],Table1[],12,FALSE)="","All",VLOOKUP(Table33[[#This Row],[Code]],Table1[],12,FALSE))</f>
        <v>All</v>
      </c>
      <c r="I1948" s="8" t="str">
        <f ca="1">IF(Table33[[#This Row],[Term Date]]&lt;$I$1,"Termed",IF(VLOOKUP(Table33[[#This Row],[Code]],'Master list of PA codes'!A:I,9,FALSE)="N","Removing",IF(VLOOKUP(Table33[[#This Row],[Code]],'Master list of PA codes'!A:D,4,FALSE)&gt;=TODAY(),"New","Active")))</f>
        <v>Active</v>
      </c>
      <c r="J1948" s="6" t="str">
        <f>IFERROR(VLOOKUP(TEXT(Table33[[#This Row],[Code]],"#####"),OPTUM[[Codes]:[Status]],2,FALSE),"Not in OPTUM List")</f>
        <v>ADDITION LOWER EXTREM BELOW KNEE SUCTION SOCKET</v>
      </c>
      <c r="K1948" s="8">
        <f>IFERROR(VALUE(VLOOKUP(TEXT(Table33[[#This Row],[Code]],"#####"),OPTUM[[Codes]:[Status]],4,FALSE)),"")</f>
        <v>1</v>
      </c>
      <c r="L1948" s="8">
        <f>IFERROR(VALUE(IF(VLOOKUP(TEXT(Table33[[#This Row],[Code]],"#####"),OPTUM[[Codes]:[Status]],5,FALSE)=0,73050,VLOOKUP(TEXT(Table33[[#This Row],[Code]],"#####"),OPTUM[[Codes]:[Status]],5,FALSE))),"")</f>
        <v>73050</v>
      </c>
      <c r="M1948" s="8" t="str">
        <f>IFERROR(VLOOKUP(TEXT(Table33[[#This Row],[Code]],"#####"),OPTUM[[Codes]:[Status]],6,FALSE),"Not in OPTUM list")</f>
        <v>New</v>
      </c>
      <c r="N1948" s="10">
        <f>COUNTIF(OPTUM[Codes],TEXT(Table33[[#This Row],[Code]],"#####"))</f>
        <v>1</v>
      </c>
    </row>
    <row r="1949" spans="1:14" ht="45" x14ac:dyDescent="0.25">
      <c r="A1949" s="10" t="s">
        <v>1919</v>
      </c>
      <c r="B1949" s="11" t="str">
        <f>IF(TRIM(Table33[[#This Row],[SubCategory]])="Category III","CPT CODES",VLOOKUP(TEXT(Table33[[#This Row],[Code]],"#####"),SQL[],3,FALSE))</f>
        <v xml:space="preserve">HCPCS                                                       </v>
      </c>
      <c r="C1949" s="12" t="str">
        <f>VLOOKUP(TEXT(Table33[[#This Row],[Code]],"#####"),SQL[],4,FALSE)</f>
        <v xml:space="preserve">HCPCS - L CODES (ORTHOTIC/PROSTHETIC PROCEDURES)            </v>
      </c>
      <c r="D1949" s="11" t="str">
        <f>IF(TRIM(Table33[[#This Row],[SubCategory]])="Category III",VLOOKUP(Table33[[#This Row],[Code]],Table5[],5,FALSE),VLOOKUP(TEXT(Table33[[#This Row],[Code]],"#####"),SQL[],5,FALSE))</f>
        <v xml:space="preserve">Add to lower ext, AK air fluid cushion socket               </v>
      </c>
      <c r="E1949" s="12" t="str">
        <f>VLOOKUP(TEXT(Table33[[#This Row],[Code]],"#####"),SQL[],2,FALSE)</f>
        <v>Add to lower ext, AK air fluid cushion socket</v>
      </c>
      <c r="F1949" s="13">
        <f>VLOOKUP(TEXT(Table33[[#This Row],[Code]],"#####"),SQL[],6,FALSE)</f>
        <v>38718</v>
      </c>
      <c r="G1949" s="13">
        <f>VLOOKUP(TEXT(Table33[[#This Row],[Code]],"#####"),SQL[],7,FALSE)</f>
        <v>65380</v>
      </c>
      <c r="H1949" s="13" t="str">
        <f>IF(VLOOKUP(Table33[[#This Row],[Code]],Table1[],12,FALSE)="","All",VLOOKUP(Table33[[#This Row],[Code]],Table1[],12,FALSE))</f>
        <v>All</v>
      </c>
      <c r="I1949" s="8" t="str">
        <f ca="1">IF(Table33[[#This Row],[Term Date]]&lt;$I$1,"Termed",IF(VLOOKUP(Table33[[#This Row],[Code]],'Master list of PA codes'!A:I,9,FALSE)="N","Removing",IF(VLOOKUP(Table33[[#This Row],[Code]],'Master list of PA codes'!A:D,4,FALSE)&gt;=TODAY(),"New","Active")))</f>
        <v>Active</v>
      </c>
      <c r="J1949" s="6" t="str">
        <f>IFERROR(VLOOKUP(TEXT(Table33[[#This Row],[Code]],"#####"),OPTUM[[Codes]:[Status]],2,FALSE),"Not in OPTUM List")</f>
        <v>ADD LOW EXT ABOVE KNEE AIR FL GEL/= CUSHN SOCKET</v>
      </c>
      <c r="K1949" s="8">
        <f>IFERROR(VALUE(VLOOKUP(TEXT(Table33[[#This Row],[Code]],"#####"),OPTUM[[Codes]:[Status]],4,FALSE)),"")</f>
        <v>1</v>
      </c>
      <c r="L1949" s="8">
        <f>IFERROR(VALUE(IF(VLOOKUP(TEXT(Table33[[#This Row],[Code]],"#####"),OPTUM[[Codes]:[Status]],5,FALSE)=0,73050,VLOOKUP(TEXT(Table33[[#This Row],[Code]],"#####"),OPTUM[[Codes]:[Status]],5,FALSE))),"")</f>
        <v>73050</v>
      </c>
      <c r="M1949" s="8" t="str">
        <f>IFERROR(VLOOKUP(TEXT(Table33[[#This Row],[Code]],"#####"),OPTUM[[Codes]:[Status]],6,FALSE),"Not in OPTUM list")</f>
        <v>New</v>
      </c>
      <c r="N1949" s="10">
        <f>COUNTIF(OPTUM[Codes],TEXT(Table33[[#This Row],[Code]],"#####"))</f>
        <v>1</v>
      </c>
    </row>
    <row r="1950" spans="1:14" ht="45" x14ac:dyDescent="0.25">
      <c r="A1950" s="10" t="s">
        <v>1920</v>
      </c>
      <c r="B1950" s="11" t="str">
        <f>IF(TRIM(Table33[[#This Row],[SubCategory]])="Category III","CPT CODES",VLOOKUP(TEXT(Table33[[#This Row],[Code]],"#####"),SQL[],3,FALSE))</f>
        <v xml:space="preserve">HCPCS                                                       </v>
      </c>
      <c r="C1950" s="12" t="str">
        <f>VLOOKUP(TEXT(Table33[[#This Row],[Code]],"#####"),SQL[],4,FALSE)</f>
        <v xml:space="preserve">HCPCS - L CODES (ORTHOTIC/PROSTHETIC PROCEDURES)            </v>
      </c>
      <c r="D1950" s="11" t="str">
        <f>IF(TRIM(Table33[[#This Row],[SubCategory]])="Category III",VLOOKUP(Table33[[#This Row],[Code]],Table5[],5,FALSE),VLOOKUP(TEXT(Table33[[#This Row],[Code]],"#####"),SQL[],5,FALSE))</f>
        <v xml:space="preserve">Add to l ext,ischial cntainmnt/nrrw M-L sockt               </v>
      </c>
      <c r="E1950" s="12" t="str">
        <f>VLOOKUP(TEXT(Table33[[#This Row],[Code]],"#####"),SQL[],2,FALSE)</f>
        <v>Add to l ext,ischial cntainmnt/nrrw M-L sockt</v>
      </c>
      <c r="F1950" s="13">
        <f>VLOOKUP(TEXT(Table33[[#This Row],[Code]],"#####"),SQL[],6,FALSE)</f>
        <v>38718</v>
      </c>
      <c r="G1950" s="13">
        <f>VLOOKUP(TEXT(Table33[[#This Row],[Code]],"#####"),SQL[],7,FALSE)</f>
        <v>65380</v>
      </c>
      <c r="H1950" s="13" t="str">
        <f>IF(VLOOKUP(Table33[[#This Row],[Code]],Table1[],12,FALSE)="","All",VLOOKUP(Table33[[#This Row],[Code]],Table1[],12,FALSE))</f>
        <v>All</v>
      </c>
      <c r="I1950" s="8" t="str">
        <f ca="1">IF(Table33[[#This Row],[Term Date]]&lt;$I$1,"Termed",IF(VLOOKUP(Table33[[#This Row],[Code]],'Master list of PA codes'!A:I,9,FALSE)="N","Removing",IF(VLOOKUP(Table33[[#This Row],[Code]],'Master list of PA codes'!A:D,4,FALSE)&gt;=TODAY(),"New","Active")))</f>
        <v>Active</v>
      </c>
      <c r="J1950" s="6" t="str">
        <f>IFERROR(VLOOKUP(TEXT(Table33[[#This Row],[Code]],"#####"),OPTUM[[Codes]:[Status]],2,FALSE),"Not in OPTUM List")</f>
        <v>ADD LW EXT ISCHIAL CONTAINMENT/NARROW M-L SOCKET</v>
      </c>
      <c r="K1950" s="8">
        <f>IFERROR(VALUE(VLOOKUP(TEXT(Table33[[#This Row],[Code]],"#####"),OPTUM[[Codes]:[Status]],4,FALSE)),"")</f>
        <v>1</v>
      </c>
      <c r="L1950" s="8">
        <f>IFERROR(VALUE(IF(VLOOKUP(TEXT(Table33[[#This Row],[Code]],"#####"),OPTUM[[Codes]:[Status]],5,FALSE)=0,73050,VLOOKUP(TEXT(Table33[[#This Row],[Code]],"#####"),OPTUM[[Codes]:[Status]],5,FALSE))),"")</f>
        <v>73050</v>
      </c>
      <c r="M1950" s="8" t="str">
        <f>IFERROR(VLOOKUP(TEXT(Table33[[#This Row],[Code]],"#####"),OPTUM[[Codes]:[Status]],6,FALSE),"Not in OPTUM list")</f>
        <v>New</v>
      </c>
      <c r="N1950" s="10">
        <f>COUNTIF(OPTUM[Codes],TEXT(Table33[[#This Row],[Code]],"#####"))</f>
        <v>1</v>
      </c>
    </row>
    <row r="1951" spans="1:14" ht="45" x14ac:dyDescent="0.25">
      <c r="A1951" s="10" t="s">
        <v>1921</v>
      </c>
      <c r="B1951" s="11" t="str">
        <f>IF(TRIM(Table33[[#This Row],[SubCategory]])="Category III","CPT CODES",VLOOKUP(TEXT(Table33[[#This Row],[Code]],"#####"),SQL[],3,FALSE))</f>
        <v xml:space="preserve">HCPCS                                                       </v>
      </c>
      <c r="C1951" s="12" t="str">
        <f>VLOOKUP(TEXT(Table33[[#This Row],[Code]],"#####"),SQL[],4,FALSE)</f>
        <v xml:space="preserve">HCPCS - L CODES (ORTHOTIC/PROSTHETIC PROCEDURES)            </v>
      </c>
      <c r="D1951" s="11" t="str">
        <f>IF(TRIM(Table33[[#This Row],[SubCategory]])="Category III",VLOOKUP(Table33[[#This Row],[Code]],Table5[],5,FALSE),VLOOKUP(TEXT(Table33[[#This Row],[Code]],"#####"),SQL[],5,FALSE))</f>
        <v xml:space="preserve">Add to l ext,total contct AK/knee disart sckt               </v>
      </c>
      <c r="E1951" s="12" t="str">
        <f>VLOOKUP(TEXT(Table33[[#This Row],[Code]],"#####"),SQL[],2,FALSE)</f>
        <v>Add to l ext,total contct AK/knee disart sckt</v>
      </c>
      <c r="F1951" s="13">
        <f>VLOOKUP(TEXT(Table33[[#This Row],[Code]],"#####"),SQL[],6,FALSE)</f>
        <v>38718</v>
      </c>
      <c r="G1951" s="13">
        <f>VLOOKUP(TEXT(Table33[[#This Row],[Code]],"#####"),SQL[],7,FALSE)</f>
        <v>65380</v>
      </c>
      <c r="H1951" s="13" t="str">
        <f>IF(VLOOKUP(Table33[[#This Row],[Code]],Table1[],12,FALSE)="","All",VLOOKUP(Table33[[#This Row],[Code]],Table1[],12,FALSE))</f>
        <v>All</v>
      </c>
      <c r="I1951" s="8" t="str">
        <f ca="1">IF(Table33[[#This Row],[Term Date]]&lt;$I$1,"Termed",IF(VLOOKUP(Table33[[#This Row],[Code]],'Master list of PA codes'!A:I,9,FALSE)="N","Removing",IF(VLOOKUP(Table33[[#This Row],[Code]],'Master list of PA codes'!A:D,4,FALSE)&gt;=TODAY(),"New","Active")))</f>
        <v>Active</v>
      </c>
      <c r="J1951" s="6" t="str">
        <f>IFERROR(VLOOKUP(TEXT(Table33[[#This Row],[Code]],"#####"),OPTUM[[Codes]:[Status]],2,FALSE),"Not in OPTUM List")</f>
        <v>ADD LOW EXT TOTAL CONTACT ABVE KNEE/KNEE DISARTC</v>
      </c>
      <c r="K1951" s="8">
        <f>IFERROR(VALUE(VLOOKUP(TEXT(Table33[[#This Row],[Code]],"#####"),OPTUM[[Codes]:[Status]],4,FALSE)),"")</f>
        <v>1</v>
      </c>
      <c r="L1951" s="8">
        <f>IFERROR(VALUE(IF(VLOOKUP(TEXT(Table33[[#This Row],[Code]],"#####"),OPTUM[[Codes]:[Status]],5,FALSE)=0,73050,VLOOKUP(TEXT(Table33[[#This Row],[Code]],"#####"),OPTUM[[Codes]:[Status]],5,FALSE))),"")</f>
        <v>73050</v>
      </c>
      <c r="M1951" s="8" t="str">
        <f>IFERROR(VLOOKUP(TEXT(Table33[[#This Row],[Code]],"#####"),OPTUM[[Codes]:[Status]],6,FALSE),"Not in OPTUM list")</f>
        <v>New</v>
      </c>
      <c r="N1951" s="10">
        <f>COUNTIF(OPTUM[Codes],TEXT(Table33[[#This Row],[Code]],"#####"))</f>
        <v>1</v>
      </c>
    </row>
    <row r="1952" spans="1:14" ht="45" x14ac:dyDescent="0.25">
      <c r="A1952" s="10" t="s">
        <v>1922</v>
      </c>
      <c r="B1952" s="11" t="str">
        <f>IF(TRIM(Table33[[#This Row],[SubCategory]])="Category III","CPT CODES",VLOOKUP(TEXT(Table33[[#This Row],[Code]],"#####"),SQL[],3,FALSE))</f>
        <v xml:space="preserve">HCPCS                                                       </v>
      </c>
      <c r="C1952" s="12" t="str">
        <f>VLOOKUP(TEXT(Table33[[#This Row],[Code]],"#####"),SQL[],4,FALSE)</f>
        <v xml:space="preserve">HCPCS - L CODES (ORTHOTIC/PROSTHETIC PROCEDURES)            </v>
      </c>
      <c r="D1952" s="11" t="str">
        <f>IF(TRIM(Table33[[#This Row],[SubCategory]])="Category III",VLOOKUP(Table33[[#This Row],[Code]],Table5[],5,FALSE),VLOOKUP(TEXT(Table33[[#This Row],[Code]],"#####"),SQL[],5,FALSE))</f>
        <v xml:space="preserve">Add to l ext,AK flxibl inner socket ext frame               </v>
      </c>
      <c r="E1952" s="12" t="str">
        <f>VLOOKUP(TEXT(Table33[[#This Row],[Code]],"#####"),SQL[],2,FALSE)</f>
        <v>Add to l ext,AK flxibl inner socket ext frame</v>
      </c>
      <c r="F1952" s="13">
        <f>VLOOKUP(TEXT(Table33[[#This Row],[Code]],"#####"),SQL[],6,FALSE)</f>
        <v>38718</v>
      </c>
      <c r="G1952" s="13">
        <f>VLOOKUP(TEXT(Table33[[#This Row],[Code]],"#####"),SQL[],7,FALSE)</f>
        <v>65380</v>
      </c>
      <c r="H1952" s="13" t="str">
        <f>IF(VLOOKUP(Table33[[#This Row],[Code]],Table1[],12,FALSE)="","All",VLOOKUP(Table33[[#This Row],[Code]],Table1[],12,FALSE))</f>
        <v>All</v>
      </c>
      <c r="I1952" s="8" t="str">
        <f ca="1">IF(Table33[[#This Row],[Term Date]]&lt;$I$1,"Termed",IF(VLOOKUP(Table33[[#This Row],[Code]],'Master list of PA codes'!A:I,9,FALSE)="N","Removing",IF(VLOOKUP(Table33[[#This Row],[Code]],'Master list of PA codes'!A:D,4,FALSE)&gt;=TODAY(),"New","Active")))</f>
        <v>Active</v>
      </c>
      <c r="J1952" s="6" t="str">
        <f>IFERROR(VLOOKUP(TEXT(Table33[[#This Row],[Code]],"#####"),OPTUM[[Codes]:[Status]],2,FALSE),"Not in OPTUM List")</f>
        <v>ADD LW EXT ABVE KNEE FLXIBLE INNR SOCKT EXT FRME</v>
      </c>
      <c r="K1952" s="8">
        <f>IFERROR(VALUE(VLOOKUP(TEXT(Table33[[#This Row],[Code]],"#####"),OPTUM[[Codes]:[Status]],4,FALSE)),"")</f>
        <v>1</v>
      </c>
      <c r="L1952" s="8">
        <f>IFERROR(VALUE(IF(VLOOKUP(TEXT(Table33[[#This Row],[Code]],"#####"),OPTUM[[Codes]:[Status]],5,FALSE)=0,73050,VLOOKUP(TEXT(Table33[[#This Row],[Code]],"#####"),OPTUM[[Codes]:[Status]],5,FALSE))),"")</f>
        <v>73050</v>
      </c>
      <c r="M1952" s="8" t="str">
        <f>IFERROR(VLOOKUP(TEXT(Table33[[#This Row],[Code]],"#####"),OPTUM[[Codes]:[Status]],6,FALSE),"Not in OPTUM list")</f>
        <v>New</v>
      </c>
      <c r="N1952" s="10">
        <f>COUNTIF(OPTUM[Codes],TEXT(Table33[[#This Row],[Code]],"#####"))</f>
        <v>1</v>
      </c>
    </row>
    <row r="1953" spans="1:14" ht="45" x14ac:dyDescent="0.25">
      <c r="A1953" s="10" t="s">
        <v>1923</v>
      </c>
      <c r="B1953" s="11" t="str">
        <f>IF(TRIM(Table33[[#This Row],[SubCategory]])="Category III","CPT CODES",VLOOKUP(TEXT(Table33[[#This Row],[Code]],"#####"),SQL[],3,FALSE))</f>
        <v xml:space="preserve">HCPCS                                                       </v>
      </c>
      <c r="C1953" s="12" t="str">
        <f>VLOOKUP(TEXT(Table33[[#This Row],[Code]],"#####"),SQL[],4,FALSE)</f>
        <v xml:space="preserve">HCPCS - L CODES (ORTHOTIC/PROSTHETIC PROCEDURES)            </v>
      </c>
      <c r="D1953" s="11" t="str">
        <f>IF(TRIM(Table33[[#This Row],[SubCategory]])="Category III",VLOOKUP(Table33[[#This Row],[Code]],Table5[],5,FALSE),VLOOKUP(TEXT(Table33[[#This Row],[Code]],"#####"),SQL[],5,FALSE))</f>
        <v xml:space="preserve">Add to lwr ext, suction susp AK/knee disart                 </v>
      </c>
      <c r="E1953" s="12" t="str">
        <f>VLOOKUP(TEXT(Table33[[#This Row],[Code]],"#####"),SQL[],2,FALSE)</f>
        <v>Add to lwr ext, suction susp AK/knee disart</v>
      </c>
      <c r="F1953" s="13">
        <f>VLOOKUP(TEXT(Table33[[#This Row],[Code]],"#####"),SQL[],6,FALSE)</f>
        <v>38718</v>
      </c>
      <c r="G1953" s="13">
        <f>VLOOKUP(TEXT(Table33[[#This Row],[Code]],"#####"),SQL[],7,FALSE)</f>
        <v>65380</v>
      </c>
      <c r="H1953" s="13" t="str">
        <f>IF(VLOOKUP(Table33[[#This Row],[Code]],Table1[],12,FALSE)="","All",VLOOKUP(Table33[[#This Row],[Code]],Table1[],12,FALSE))</f>
        <v>All</v>
      </c>
      <c r="I1953" s="8" t="str">
        <f ca="1">IF(Table33[[#This Row],[Term Date]]&lt;$I$1,"Termed",IF(VLOOKUP(Table33[[#This Row],[Code]],'Master list of PA codes'!A:I,9,FALSE)="N","Removing",IF(VLOOKUP(Table33[[#This Row],[Code]],'Master list of PA codes'!A:D,4,FALSE)&gt;=TODAY(),"New","Active")))</f>
        <v>Active</v>
      </c>
      <c r="J1953" s="6" t="str">
        <f>IFERROR(VLOOKUP(TEXT(Table33[[#This Row],[Code]],"#####"),OPTUM[[Codes]:[Status]],2,FALSE),"Not in OPTUM List")</f>
        <v>ADD LOW EXTREM SUCTN SUSP ABV KNEE/KNEE DISARTIC</v>
      </c>
      <c r="K1953" s="8">
        <f>IFERROR(VALUE(VLOOKUP(TEXT(Table33[[#This Row],[Code]],"#####"),OPTUM[[Codes]:[Status]],4,FALSE)),"")</f>
        <v>1</v>
      </c>
      <c r="L1953" s="8">
        <f>IFERROR(VALUE(IF(VLOOKUP(TEXT(Table33[[#This Row],[Code]],"#####"),OPTUM[[Codes]:[Status]],5,FALSE)=0,73050,VLOOKUP(TEXT(Table33[[#This Row],[Code]],"#####"),OPTUM[[Codes]:[Status]],5,FALSE))),"")</f>
        <v>73050</v>
      </c>
      <c r="M1953" s="8" t="str">
        <f>IFERROR(VLOOKUP(TEXT(Table33[[#This Row],[Code]],"#####"),OPTUM[[Codes]:[Status]],6,FALSE),"Not in OPTUM list")</f>
        <v>New</v>
      </c>
      <c r="N1953" s="10">
        <f>COUNTIF(OPTUM[Codes],TEXT(Table33[[#This Row],[Code]],"#####"))</f>
        <v>1</v>
      </c>
    </row>
    <row r="1954" spans="1:14" ht="45" x14ac:dyDescent="0.25">
      <c r="A1954" s="10" t="s">
        <v>1924</v>
      </c>
      <c r="B1954" s="11" t="str">
        <f>IF(TRIM(Table33[[#This Row],[SubCategory]])="Category III","CPT CODES",VLOOKUP(TEXT(Table33[[#This Row],[Code]],"#####"),SQL[],3,FALSE))</f>
        <v xml:space="preserve">HCPCS                                                       </v>
      </c>
      <c r="C1954" s="12" t="str">
        <f>VLOOKUP(TEXT(Table33[[#This Row],[Code]],"#####"),SQL[],4,FALSE)</f>
        <v xml:space="preserve">HCPCS - L CODES (ORTHOTIC/PROSTHETIC PROCEDURES)            </v>
      </c>
      <c r="D1954" s="11" t="str">
        <f>IF(TRIM(Table33[[#This Row],[SubCategory]])="Category III",VLOOKUP(Table33[[#This Row],[Code]],Table5[],5,FALSE),VLOOKUP(TEXT(Table33[[#This Row],[Code]],"#####"),SQL[],5,FALSE))</f>
        <v xml:space="preserve">Add to lwr ext,knee disart expand wall socket               </v>
      </c>
      <c r="E1954" s="12" t="str">
        <f>VLOOKUP(TEXT(Table33[[#This Row],[Code]],"#####"),SQL[],2,FALSE)</f>
        <v>Add to lwr ext,knee disart expand wall socket</v>
      </c>
      <c r="F1954" s="13">
        <f>VLOOKUP(TEXT(Table33[[#This Row],[Code]],"#####"),SQL[],6,FALSE)</f>
        <v>38718</v>
      </c>
      <c r="G1954" s="13">
        <f>VLOOKUP(TEXT(Table33[[#This Row],[Code]],"#####"),SQL[],7,FALSE)</f>
        <v>65380</v>
      </c>
      <c r="H1954" s="13" t="str">
        <f>IF(VLOOKUP(Table33[[#This Row],[Code]],Table1[],12,FALSE)="","All",VLOOKUP(Table33[[#This Row],[Code]],Table1[],12,FALSE))</f>
        <v>All</v>
      </c>
      <c r="I1954" s="8" t="str">
        <f ca="1">IF(Table33[[#This Row],[Term Date]]&lt;$I$1,"Termed",IF(VLOOKUP(Table33[[#This Row],[Code]],'Master list of PA codes'!A:I,9,FALSE)="N","Removing",IF(VLOOKUP(Table33[[#This Row],[Code]],'Master list of PA codes'!A:D,4,FALSE)&gt;=TODAY(),"New","Active")))</f>
        <v>Active</v>
      </c>
      <c r="J1954" s="6" t="str">
        <f>IFERROR(VLOOKUP(TEXT(Table33[[#This Row],[Code]],"#####"),OPTUM[[Codes]:[Status]],2,FALSE),"Not in OPTUM List")</f>
        <v>ADD LOW EXTREM KNEE DISARTIC XPNDABLE WALL SOCKT</v>
      </c>
      <c r="K1954" s="8">
        <f>IFERROR(VALUE(VLOOKUP(TEXT(Table33[[#This Row],[Code]],"#####"),OPTUM[[Codes]:[Status]],4,FALSE)),"")</f>
        <v>1</v>
      </c>
      <c r="L1954" s="8">
        <f>IFERROR(VALUE(IF(VLOOKUP(TEXT(Table33[[#This Row],[Code]],"#####"),OPTUM[[Codes]:[Status]],5,FALSE)=0,73050,VLOOKUP(TEXT(Table33[[#This Row],[Code]],"#####"),OPTUM[[Codes]:[Status]],5,FALSE))),"")</f>
        <v>73050</v>
      </c>
      <c r="M1954" s="8" t="str">
        <f>IFERROR(VLOOKUP(TEXT(Table33[[#This Row],[Code]],"#####"),OPTUM[[Codes]:[Status]],6,FALSE),"Not in OPTUM list")</f>
        <v>New</v>
      </c>
      <c r="N1954" s="10">
        <f>COUNTIF(OPTUM[Codes],TEXT(Table33[[#This Row],[Code]],"#####"))</f>
        <v>1</v>
      </c>
    </row>
    <row r="1955" spans="1:14" ht="45" x14ac:dyDescent="0.25">
      <c r="A1955" s="10" t="s">
        <v>1925</v>
      </c>
      <c r="B1955" s="11" t="str">
        <f>IF(TRIM(Table33[[#This Row],[SubCategory]])="Category III","CPT CODES",VLOOKUP(TEXT(Table33[[#This Row],[Code]],"#####"),SQL[],3,FALSE))</f>
        <v xml:space="preserve">HCPCS                                                       </v>
      </c>
      <c r="C1955" s="12" t="str">
        <f>VLOOKUP(TEXT(Table33[[#This Row],[Code]],"#####"),SQL[],4,FALSE)</f>
        <v xml:space="preserve">HCPCS - L CODES (ORTHOTIC/PROSTHETIC PROCEDURES)            </v>
      </c>
      <c r="D1955" s="11" t="str">
        <f>IF(TRIM(Table33[[#This Row],[SubCategory]])="Category III",VLOOKUP(Table33[[#This Row],[Code]],Table5[],5,FALSE),VLOOKUP(TEXT(Table33[[#This Row],[Code]],"#####"),SQL[],5,FALSE))</f>
        <v xml:space="preserve">Add to lwr ext, socket insert Symes                         </v>
      </c>
      <c r="E1955" s="12" t="str">
        <f>VLOOKUP(TEXT(Table33[[#This Row],[Code]],"#####"),SQL[],2,FALSE)</f>
        <v>Add to lwr ext, socket insert Symes</v>
      </c>
      <c r="F1955" s="13">
        <f>VLOOKUP(TEXT(Table33[[#This Row],[Code]],"#####"),SQL[],6,FALSE)</f>
        <v>38718</v>
      </c>
      <c r="G1955" s="13">
        <f>VLOOKUP(TEXT(Table33[[#This Row],[Code]],"#####"),SQL[],7,FALSE)</f>
        <v>65380</v>
      </c>
      <c r="H1955" s="13" t="str">
        <f>IF(VLOOKUP(Table33[[#This Row],[Code]],Table1[],12,FALSE)="","All",VLOOKUP(Table33[[#This Row],[Code]],Table1[],12,FALSE))</f>
        <v>All</v>
      </c>
      <c r="I1955" s="8" t="str">
        <f ca="1">IF(Table33[[#This Row],[Term Date]]&lt;$I$1,"Termed",IF(VLOOKUP(Table33[[#This Row],[Code]],'Master list of PA codes'!A:I,9,FALSE)="N","Removing",IF(VLOOKUP(Table33[[#This Row],[Code]],'Master list of PA codes'!A:D,4,FALSE)&gt;=TODAY(),"New","Active")))</f>
        <v>Active</v>
      </c>
      <c r="J1955" s="6" t="str">
        <f>IFERROR(VLOOKUP(TEXT(Table33[[#This Row],[Code]],"#####"),OPTUM[[Codes]:[Status]],2,FALSE),"Not in OPTUM List")</f>
        <v>ADDITION TO LOWER EXTREMITY SOCKET INSERT SYMES</v>
      </c>
      <c r="K1955" s="8">
        <f>IFERROR(VALUE(VLOOKUP(TEXT(Table33[[#This Row],[Code]],"#####"),OPTUM[[Codes]:[Status]],4,FALSE)),"")</f>
        <v>1</v>
      </c>
      <c r="L1955" s="8">
        <f>IFERROR(VALUE(IF(VLOOKUP(TEXT(Table33[[#This Row],[Code]],"#####"),OPTUM[[Codes]:[Status]],5,FALSE)=0,73050,VLOOKUP(TEXT(Table33[[#This Row],[Code]],"#####"),OPTUM[[Codes]:[Status]],5,FALSE))),"")</f>
        <v>73050</v>
      </c>
      <c r="M1955" s="8" t="str">
        <f>IFERROR(VLOOKUP(TEXT(Table33[[#This Row],[Code]],"#####"),OPTUM[[Codes]:[Status]],6,FALSE),"Not in OPTUM list")</f>
        <v>New</v>
      </c>
      <c r="N1955" s="10">
        <f>COUNTIF(OPTUM[Codes],TEXT(Table33[[#This Row],[Code]],"#####"))</f>
        <v>1</v>
      </c>
    </row>
    <row r="1956" spans="1:14" ht="45" x14ac:dyDescent="0.25">
      <c r="A1956" s="10" t="s">
        <v>1926</v>
      </c>
      <c r="B1956" s="11" t="str">
        <f>IF(TRIM(Table33[[#This Row],[SubCategory]])="Category III","CPT CODES",VLOOKUP(TEXT(Table33[[#This Row],[Code]],"#####"),SQL[],3,FALSE))</f>
        <v xml:space="preserve">HCPCS                                                       </v>
      </c>
      <c r="C1956" s="12" t="str">
        <f>VLOOKUP(TEXT(Table33[[#This Row],[Code]],"#####"),SQL[],4,FALSE)</f>
        <v xml:space="preserve">HCPCS - L CODES (ORTHOTIC/PROSTHETIC PROCEDURES)            </v>
      </c>
      <c r="D1956" s="11" t="str">
        <f>IF(TRIM(Table33[[#This Row],[SubCategory]])="Category III",VLOOKUP(Table33[[#This Row],[Code]],Table5[],5,FALSE),VLOOKUP(TEXT(Table33[[#This Row],[Code]],"#####"),SQL[],5,FALSE))</f>
        <v xml:space="preserve">Add to lwr ext, socket insert below knee                    </v>
      </c>
      <c r="E1956" s="12" t="str">
        <f>VLOOKUP(TEXT(Table33[[#This Row],[Code]],"#####"),SQL[],2,FALSE)</f>
        <v>Add to lwr ext, socket insert below knee</v>
      </c>
      <c r="F1956" s="13">
        <f>VLOOKUP(TEXT(Table33[[#This Row],[Code]],"#####"),SQL[],6,FALSE)</f>
        <v>38718</v>
      </c>
      <c r="G1956" s="13">
        <f>VLOOKUP(TEXT(Table33[[#This Row],[Code]],"#####"),SQL[],7,FALSE)</f>
        <v>65380</v>
      </c>
      <c r="H1956" s="13" t="str">
        <f>IF(VLOOKUP(Table33[[#This Row],[Code]],Table1[],12,FALSE)="","All",VLOOKUP(Table33[[#This Row],[Code]],Table1[],12,FALSE))</f>
        <v>All</v>
      </c>
      <c r="I1956" s="8" t="str">
        <f ca="1">IF(Table33[[#This Row],[Term Date]]&lt;$I$1,"Termed",IF(VLOOKUP(Table33[[#This Row],[Code]],'Master list of PA codes'!A:I,9,FALSE)="N","Removing",IF(VLOOKUP(Table33[[#This Row],[Code]],'Master list of PA codes'!A:D,4,FALSE)&gt;=TODAY(),"New","Active")))</f>
        <v>Active</v>
      </c>
      <c r="J1956" s="6" t="str">
        <f>IFERROR(VLOOKUP(TEXT(Table33[[#This Row],[Code]],"#####"),OPTUM[[Codes]:[Status]],2,FALSE),"Not in OPTUM List")</f>
        <v>ADDITION LOWER EXTREM SOCKET INSERT BELOW KNEE</v>
      </c>
      <c r="K1956" s="8">
        <f>IFERROR(VALUE(VLOOKUP(TEXT(Table33[[#This Row],[Code]],"#####"),OPTUM[[Codes]:[Status]],4,FALSE)),"")</f>
        <v>1</v>
      </c>
      <c r="L1956" s="8">
        <f>IFERROR(VALUE(IF(VLOOKUP(TEXT(Table33[[#This Row],[Code]],"#####"),OPTUM[[Codes]:[Status]],5,FALSE)=0,73050,VLOOKUP(TEXT(Table33[[#This Row],[Code]],"#####"),OPTUM[[Codes]:[Status]],5,FALSE))),"")</f>
        <v>73050</v>
      </c>
      <c r="M1956" s="8" t="str">
        <f>IFERROR(VLOOKUP(TEXT(Table33[[#This Row],[Code]],"#####"),OPTUM[[Codes]:[Status]],6,FALSE),"Not in OPTUM list")</f>
        <v>New</v>
      </c>
      <c r="N1956" s="10">
        <f>COUNTIF(OPTUM[Codes],TEXT(Table33[[#This Row],[Code]],"#####"))</f>
        <v>1</v>
      </c>
    </row>
    <row r="1957" spans="1:14" ht="45" x14ac:dyDescent="0.25">
      <c r="A1957" s="10" t="s">
        <v>1927</v>
      </c>
      <c r="B1957" s="11" t="str">
        <f>IF(TRIM(Table33[[#This Row],[SubCategory]])="Category III","CPT CODES",VLOOKUP(TEXT(Table33[[#This Row],[Code]],"#####"),SQL[],3,FALSE))</f>
        <v xml:space="preserve">HCPCS                                                       </v>
      </c>
      <c r="C1957" s="12" t="str">
        <f>VLOOKUP(TEXT(Table33[[#This Row],[Code]],"#####"),SQL[],4,FALSE)</f>
        <v xml:space="preserve">HCPCS - L CODES (ORTHOTIC/PROSTHETIC PROCEDURES)            </v>
      </c>
      <c r="D1957" s="11" t="str">
        <f>IF(TRIM(Table33[[#This Row],[SubCategory]])="Category III",VLOOKUP(Table33[[#This Row],[Code]],Table5[],5,FALSE),VLOOKUP(TEXT(Table33[[#This Row],[Code]],"#####"),SQL[],5,FALSE))</f>
        <v xml:space="preserve">Add to lwr ext, socket insert knee disarticul               </v>
      </c>
      <c r="E1957" s="12" t="str">
        <f>VLOOKUP(TEXT(Table33[[#This Row],[Code]],"#####"),SQL[],2,FALSE)</f>
        <v>Add to lwr ext, socket insert knee disarticul</v>
      </c>
      <c r="F1957" s="13">
        <f>VLOOKUP(TEXT(Table33[[#This Row],[Code]],"#####"),SQL[],6,FALSE)</f>
        <v>38718</v>
      </c>
      <c r="G1957" s="13">
        <f>VLOOKUP(TEXT(Table33[[#This Row],[Code]],"#####"),SQL[],7,FALSE)</f>
        <v>65380</v>
      </c>
      <c r="H1957" s="13" t="str">
        <f>IF(VLOOKUP(Table33[[#This Row],[Code]],Table1[],12,FALSE)="","All",VLOOKUP(Table33[[#This Row],[Code]],Table1[],12,FALSE))</f>
        <v>All</v>
      </c>
      <c r="I1957" s="8" t="str">
        <f ca="1">IF(Table33[[#This Row],[Term Date]]&lt;$I$1,"Termed",IF(VLOOKUP(Table33[[#This Row],[Code]],'Master list of PA codes'!A:I,9,FALSE)="N","Removing",IF(VLOOKUP(Table33[[#This Row],[Code]],'Master list of PA codes'!A:D,4,FALSE)&gt;=TODAY(),"New","Active")))</f>
        <v>Active</v>
      </c>
      <c r="J1957" s="6" t="str">
        <f>IFERROR(VLOOKUP(TEXT(Table33[[#This Row],[Code]],"#####"),OPTUM[[Codes]:[Status]],2,FALSE),"Not in OPTUM List")</f>
        <v>ADDITION LOWER EXTREM SOCKT INSERT KNEE DISARTIC</v>
      </c>
      <c r="K1957" s="8">
        <f>IFERROR(VALUE(VLOOKUP(TEXT(Table33[[#This Row],[Code]],"#####"),OPTUM[[Codes]:[Status]],4,FALSE)),"")</f>
        <v>1</v>
      </c>
      <c r="L1957" s="8">
        <f>IFERROR(VALUE(IF(VLOOKUP(TEXT(Table33[[#This Row],[Code]],"#####"),OPTUM[[Codes]:[Status]],5,FALSE)=0,73050,VLOOKUP(TEXT(Table33[[#This Row],[Code]],"#####"),OPTUM[[Codes]:[Status]],5,FALSE))),"")</f>
        <v>73050</v>
      </c>
      <c r="M1957" s="8" t="str">
        <f>IFERROR(VLOOKUP(TEXT(Table33[[#This Row],[Code]],"#####"),OPTUM[[Codes]:[Status]],6,FALSE),"Not in OPTUM list")</f>
        <v>New</v>
      </c>
      <c r="N1957" s="10">
        <f>COUNTIF(OPTUM[Codes],TEXT(Table33[[#This Row],[Code]],"#####"))</f>
        <v>1</v>
      </c>
    </row>
    <row r="1958" spans="1:14" ht="45" x14ac:dyDescent="0.25">
      <c r="A1958" s="10" t="s">
        <v>1928</v>
      </c>
      <c r="B1958" s="11" t="str">
        <f>IF(TRIM(Table33[[#This Row],[SubCategory]])="Category III","CPT CODES",VLOOKUP(TEXT(Table33[[#This Row],[Code]],"#####"),SQL[],3,FALSE))</f>
        <v xml:space="preserve">HCPCS                                                       </v>
      </c>
      <c r="C1958" s="12" t="str">
        <f>VLOOKUP(TEXT(Table33[[#This Row],[Code]],"#####"),SQL[],4,FALSE)</f>
        <v xml:space="preserve">HCPCS - L CODES (ORTHOTIC/PROSTHETIC PROCEDURES)            </v>
      </c>
      <c r="D1958" s="11" t="str">
        <f>IF(TRIM(Table33[[#This Row],[SubCategory]])="Category III",VLOOKUP(Table33[[#This Row],[Code]],Table5[],5,FALSE),VLOOKUP(TEXT(Table33[[#This Row],[Code]],"#####"),SQL[],5,FALSE))</f>
        <v xml:space="preserve">Add to lwr ext, socket insert above knee                    </v>
      </c>
      <c r="E1958" s="12" t="str">
        <f>VLOOKUP(TEXT(Table33[[#This Row],[Code]],"#####"),SQL[],2,FALSE)</f>
        <v>Add to lwr ext, socket insert above knee</v>
      </c>
      <c r="F1958" s="13">
        <f>VLOOKUP(TEXT(Table33[[#This Row],[Code]],"#####"),SQL[],6,FALSE)</f>
        <v>38718</v>
      </c>
      <c r="G1958" s="13">
        <f>VLOOKUP(TEXT(Table33[[#This Row],[Code]],"#####"),SQL[],7,FALSE)</f>
        <v>65380</v>
      </c>
      <c r="H1958" s="13" t="str">
        <f>IF(VLOOKUP(Table33[[#This Row],[Code]],Table1[],12,FALSE)="","All",VLOOKUP(Table33[[#This Row],[Code]],Table1[],12,FALSE))</f>
        <v>All</v>
      </c>
      <c r="I1958" s="8" t="str">
        <f ca="1">IF(Table33[[#This Row],[Term Date]]&lt;$I$1,"Termed",IF(VLOOKUP(Table33[[#This Row],[Code]],'Master list of PA codes'!A:I,9,FALSE)="N","Removing",IF(VLOOKUP(Table33[[#This Row],[Code]],'Master list of PA codes'!A:D,4,FALSE)&gt;=TODAY(),"New","Active")))</f>
        <v>Active</v>
      </c>
      <c r="J1958" s="6" t="str">
        <f>IFERROR(VLOOKUP(TEXT(Table33[[#This Row],[Code]],"#####"),OPTUM[[Codes]:[Status]],2,FALSE),"Not in OPTUM List")</f>
        <v>ADDITION LOWER EXTREM SOCKET INSERT ABOVE KNEE</v>
      </c>
      <c r="K1958" s="8">
        <f>IFERROR(VALUE(VLOOKUP(TEXT(Table33[[#This Row],[Code]],"#####"),OPTUM[[Codes]:[Status]],4,FALSE)),"")</f>
        <v>1</v>
      </c>
      <c r="L1958" s="8">
        <f>IFERROR(VALUE(IF(VLOOKUP(TEXT(Table33[[#This Row],[Code]],"#####"),OPTUM[[Codes]:[Status]],5,FALSE)=0,73050,VLOOKUP(TEXT(Table33[[#This Row],[Code]],"#####"),OPTUM[[Codes]:[Status]],5,FALSE))),"")</f>
        <v>73050</v>
      </c>
      <c r="M1958" s="8" t="str">
        <f>IFERROR(VLOOKUP(TEXT(Table33[[#This Row],[Code]],"#####"),OPTUM[[Codes]:[Status]],6,FALSE),"Not in OPTUM list")</f>
        <v>New</v>
      </c>
      <c r="N1958" s="10">
        <f>COUNTIF(OPTUM[Codes],TEXT(Table33[[#This Row],[Code]],"#####"))</f>
        <v>1</v>
      </c>
    </row>
    <row r="1959" spans="1:14" ht="45" x14ac:dyDescent="0.25">
      <c r="A1959" s="10" t="s">
        <v>1929</v>
      </c>
      <c r="B1959" s="11" t="str">
        <f>IF(TRIM(Table33[[#This Row],[SubCategory]])="Category III","CPT CODES",VLOOKUP(TEXT(Table33[[#This Row],[Code]],"#####"),SQL[],3,FALSE))</f>
        <v xml:space="preserve">HCPCS                                                       </v>
      </c>
      <c r="C1959" s="12" t="str">
        <f>VLOOKUP(TEXT(Table33[[#This Row],[Code]],"#####"),SQL[],4,FALSE)</f>
        <v xml:space="preserve">HCPCS - L CODES (ORTHOTIC/PROSTHETIC PROCEDURES)            </v>
      </c>
      <c r="D1959" s="11" t="str">
        <f>IF(TRIM(Table33[[#This Row],[SubCategory]])="Category III",VLOOKUP(Table33[[#This Row],[Code]],Table5[],5,FALSE),VLOOKUP(TEXT(Table33[[#This Row],[Code]],"#####"),SQL[],5,FALSE))</f>
        <v xml:space="preserve">Add to l ext,sockt insrt multidurometer Symes               </v>
      </c>
      <c r="E1959" s="12" t="str">
        <f>VLOOKUP(TEXT(Table33[[#This Row],[Code]],"#####"),SQL[],2,FALSE)</f>
        <v>Add to l ext,sockt insrt multidurometer Symes</v>
      </c>
      <c r="F1959" s="13">
        <f>VLOOKUP(TEXT(Table33[[#This Row],[Code]],"#####"),SQL[],6,FALSE)</f>
        <v>38718</v>
      </c>
      <c r="G1959" s="13">
        <f>VLOOKUP(TEXT(Table33[[#This Row],[Code]],"#####"),SQL[],7,FALSE)</f>
        <v>65380</v>
      </c>
      <c r="H1959" s="13" t="str">
        <f>IF(VLOOKUP(Table33[[#This Row],[Code]],Table1[],12,FALSE)="","All",VLOOKUP(Table33[[#This Row],[Code]],Table1[],12,FALSE))</f>
        <v>All</v>
      </c>
      <c r="I1959" s="8" t="str">
        <f ca="1">IF(Table33[[#This Row],[Term Date]]&lt;$I$1,"Termed",IF(VLOOKUP(Table33[[#This Row],[Code]],'Master list of PA codes'!A:I,9,FALSE)="N","Removing",IF(VLOOKUP(Table33[[#This Row],[Code]],'Master list of PA codes'!A:D,4,FALSE)&gt;=TODAY(),"New","Active")))</f>
        <v>Active</v>
      </c>
      <c r="J1959" s="6" t="str">
        <f>IFERROR(VLOOKUP(TEXT(Table33[[#This Row],[Code]],"#####"),OPTUM[[Codes]:[Status]],2,FALSE),"Not in OPTUM List")</f>
        <v>ADD LOW EXTREM SOCKT INSERT MULTIDUROMETER SYMES</v>
      </c>
      <c r="K1959" s="8">
        <f>IFERROR(VALUE(VLOOKUP(TEXT(Table33[[#This Row],[Code]],"#####"),OPTUM[[Codes]:[Status]],4,FALSE)),"")</f>
        <v>1</v>
      </c>
      <c r="L1959" s="8">
        <f>IFERROR(VALUE(IF(VLOOKUP(TEXT(Table33[[#This Row],[Code]],"#####"),OPTUM[[Codes]:[Status]],5,FALSE)=0,73050,VLOOKUP(TEXT(Table33[[#This Row],[Code]],"#####"),OPTUM[[Codes]:[Status]],5,FALSE))),"")</f>
        <v>73050</v>
      </c>
      <c r="M1959" s="8" t="str">
        <f>IFERROR(VLOOKUP(TEXT(Table33[[#This Row],[Code]],"#####"),OPTUM[[Codes]:[Status]],6,FALSE),"Not in OPTUM list")</f>
        <v>New</v>
      </c>
      <c r="N1959" s="10">
        <f>COUNTIF(OPTUM[Codes],TEXT(Table33[[#This Row],[Code]],"#####"))</f>
        <v>1</v>
      </c>
    </row>
    <row r="1960" spans="1:14" ht="45" x14ac:dyDescent="0.25">
      <c r="A1960" s="10" t="s">
        <v>1930</v>
      </c>
      <c r="B1960" s="11" t="str">
        <f>IF(TRIM(Table33[[#This Row],[SubCategory]])="Category III","CPT CODES",VLOOKUP(TEXT(Table33[[#This Row],[Code]],"#####"),SQL[],3,FALSE))</f>
        <v xml:space="preserve">HCPCS                                                       </v>
      </c>
      <c r="C1960" s="12" t="str">
        <f>VLOOKUP(TEXT(Table33[[#This Row],[Code]],"#####"),SQL[],4,FALSE)</f>
        <v xml:space="preserve">HCPCS - L CODES (ORTHOTIC/PROSTHETIC PROCEDURES)            </v>
      </c>
      <c r="D1960" s="11" t="str">
        <f>IF(TRIM(Table33[[#This Row],[SubCategory]])="Category III",VLOOKUP(Table33[[#This Row],[Code]],Table5[],5,FALSE),VLOOKUP(TEXT(Table33[[#This Row],[Code]],"#####"),SQL[],5,FALSE))</f>
        <v xml:space="preserve">Add to l ext,socket insert multi-durometer BK               </v>
      </c>
      <c r="E1960" s="12" t="str">
        <f>VLOOKUP(TEXT(Table33[[#This Row],[Code]],"#####"),SQL[],2,FALSE)</f>
        <v>Add to l ext,socket insert multi-durometer BK</v>
      </c>
      <c r="F1960" s="13">
        <f>VLOOKUP(TEXT(Table33[[#This Row],[Code]],"#####"),SQL[],6,FALSE)</f>
        <v>38718</v>
      </c>
      <c r="G1960" s="13">
        <f>VLOOKUP(TEXT(Table33[[#This Row],[Code]],"#####"),SQL[],7,FALSE)</f>
        <v>65380</v>
      </c>
      <c r="H1960" s="13" t="str">
        <f>IF(VLOOKUP(Table33[[#This Row],[Code]],Table1[],12,FALSE)="","All",VLOOKUP(Table33[[#This Row],[Code]],Table1[],12,FALSE))</f>
        <v>All</v>
      </c>
      <c r="I1960" s="8" t="str">
        <f ca="1">IF(Table33[[#This Row],[Term Date]]&lt;$I$1,"Termed",IF(VLOOKUP(Table33[[#This Row],[Code]],'Master list of PA codes'!A:I,9,FALSE)="N","Removing",IF(VLOOKUP(Table33[[#This Row],[Code]],'Master list of PA codes'!A:D,4,FALSE)&gt;=TODAY(),"New","Active")))</f>
        <v>Active</v>
      </c>
      <c r="J1960" s="6" t="str">
        <f>IFERROR(VLOOKUP(TEXT(Table33[[#This Row],[Code]],"#####"),OPTUM[[Codes]:[Status]],2,FALSE),"Not in OPTUM List")</f>
        <v>ADD LOW EXTRM SOCKT INSRT MXIDUROMETER BELW KNEE</v>
      </c>
      <c r="K1960" s="8">
        <f>IFERROR(VALUE(VLOOKUP(TEXT(Table33[[#This Row],[Code]],"#####"),OPTUM[[Codes]:[Status]],4,FALSE)),"")</f>
        <v>1</v>
      </c>
      <c r="L1960" s="8">
        <f>IFERROR(VALUE(IF(VLOOKUP(TEXT(Table33[[#This Row],[Code]],"#####"),OPTUM[[Codes]:[Status]],5,FALSE)=0,73050,VLOOKUP(TEXT(Table33[[#This Row],[Code]],"#####"),OPTUM[[Codes]:[Status]],5,FALSE))),"")</f>
        <v>73050</v>
      </c>
      <c r="M1960" s="8" t="str">
        <f>IFERROR(VLOOKUP(TEXT(Table33[[#This Row],[Code]],"#####"),OPTUM[[Codes]:[Status]],6,FALSE),"Not in OPTUM list")</f>
        <v>New</v>
      </c>
      <c r="N1960" s="10">
        <f>COUNTIF(OPTUM[Codes],TEXT(Table33[[#This Row],[Code]],"#####"))</f>
        <v>1</v>
      </c>
    </row>
    <row r="1961" spans="1:14" ht="45" x14ac:dyDescent="0.25">
      <c r="A1961" s="10" t="s">
        <v>1931</v>
      </c>
      <c r="B1961" s="11" t="str">
        <f>IF(TRIM(Table33[[#This Row],[SubCategory]])="Category III","CPT CODES",VLOOKUP(TEXT(Table33[[#This Row],[Code]],"#####"),SQL[],3,FALSE))</f>
        <v xml:space="preserve">HCPCS                                                       </v>
      </c>
      <c r="C1961" s="12" t="str">
        <f>VLOOKUP(TEXT(Table33[[#This Row],[Code]],"#####"),SQL[],4,FALSE)</f>
        <v xml:space="preserve">HCPCS - L CODES (ORTHOTIC/PROSTHETIC PROCEDURES)            </v>
      </c>
      <c r="D1961" s="11" t="str">
        <f>IF(TRIM(Table33[[#This Row],[SubCategory]])="Category III",VLOOKUP(Table33[[#This Row],[Code]],Table5[],5,FALSE),VLOOKUP(TEXT(Table33[[#This Row],[Code]],"#####"),SQL[],5,FALSE))</f>
        <v xml:space="preserve">Below knee cuff suspension                                  </v>
      </c>
      <c r="E1961" s="12" t="str">
        <f>VLOOKUP(TEXT(Table33[[#This Row],[Code]],"#####"),SQL[],2,FALSE)</f>
        <v>Below knee cuff suspension</v>
      </c>
      <c r="F1961" s="13">
        <f>VLOOKUP(TEXT(Table33[[#This Row],[Code]],"#####"),SQL[],6,FALSE)</f>
        <v>38718</v>
      </c>
      <c r="G1961" s="13">
        <f>VLOOKUP(TEXT(Table33[[#This Row],[Code]],"#####"),SQL[],7,FALSE)</f>
        <v>65380</v>
      </c>
      <c r="H1961" s="13" t="str">
        <f>IF(VLOOKUP(Table33[[#This Row],[Code]],Table1[],12,FALSE)="","All",VLOOKUP(Table33[[#This Row],[Code]],Table1[],12,FALSE))</f>
        <v>All</v>
      </c>
      <c r="I1961" s="8" t="str">
        <f ca="1">IF(Table33[[#This Row],[Term Date]]&lt;$I$1,"Termed",IF(VLOOKUP(Table33[[#This Row],[Code]],'Master list of PA codes'!A:I,9,FALSE)="N","Removing",IF(VLOOKUP(Table33[[#This Row],[Code]],'Master list of PA codes'!A:D,4,FALSE)&gt;=TODAY(),"New","Active")))</f>
        <v>Active</v>
      </c>
      <c r="J1961" s="6" t="str">
        <f>IFERROR(VLOOKUP(TEXT(Table33[[#This Row],[Code]],"#####"),OPTUM[[Codes]:[Status]],2,FALSE),"Not in OPTUM List")</f>
        <v>ADDITION LOWER EXTREM BELOW KNEE CUFF SUSPENSION</v>
      </c>
      <c r="K1961" s="8">
        <f>IFERROR(VALUE(VLOOKUP(TEXT(Table33[[#This Row],[Code]],"#####"),OPTUM[[Codes]:[Status]],4,FALSE)),"")</f>
        <v>1</v>
      </c>
      <c r="L1961" s="8">
        <f>IFERROR(VALUE(IF(VLOOKUP(TEXT(Table33[[#This Row],[Code]],"#####"),OPTUM[[Codes]:[Status]],5,FALSE)=0,73050,VLOOKUP(TEXT(Table33[[#This Row],[Code]],"#####"),OPTUM[[Codes]:[Status]],5,FALSE))),"")</f>
        <v>73050</v>
      </c>
      <c r="M1961" s="8" t="str">
        <f>IFERROR(VLOOKUP(TEXT(Table33[[#This Row],[Code]],"#####"),OPTUM[[Codes]:[Status]],6,FALSE),"Not in OPTUM list")</f>
        <v>New</v>
      </c>
      <c r="N1961" s="10">
        <f>COUNTIF(OPTUM[Codes],TEXT(Table33[[#This Row],[Code]],"#####"))</f>
        <v>1</v>
      </c>
    </row>
    <row r="1962" spans="1:14" ht="45" x14ac:dyDescent="0.25">
      <c r="A1962" s="10" t="s">
        <v>1932</v>
      </c>
      <c r="B1962" s="11" t="str">
        <f>IF(TRIM(Table33[[#This Row],[SubCategory]])="Category III","CPT CODES",VLOOKUP(TEXT(Table33[[#This Row],[Code]],"#####"),SQL[],3,FALSE))</f>
        <v xml:space="preserve">HCPCS                                                       </v>
      </c>
      <c r="C1962" s="12" t="str">
        <f>VLOOKUP(TEXT(Table33[[#This Row],[Code]],"#####"),SQL[],4,FALSE)</f>
        <v xml:space="preserve">HCPCS - L CODES (ORTHOTIC/PROSTHETIC PROCEDURES)            </v>
      </c>
      <c r="D1962" s="11" t="str">
        <f>IF(TRIM(Table33[[#This Row],[SubCategory]])="Category III",VLOOKUP(Table33[[#This Row],[Code]],Table5[],5,FALSE),VLOOKUP(TEXT(Table33[[#This Row],[Code]],"#####"),SQL[],5,FALSE))</f>
        <v xml:space="preserve">Add to l ext,below Knee molded distal cushion               </v>
      </c>
      <c r="E1962" s="12" t="str">
        <f>VLOOKUP(TEXT(Table33[[#This Row],[Code]],"#####"),SQL[],2,FALSE)</f>
        <v>Add to l ext,below Knee molded distal cushion</v>
      </c>
      <c r="F1962" s="13">
        <f>VLOOKUP(TEXT(Table33[[#This Row],[Code]],"#####"),SQL[],6,FALSE)</f>
        <v>38718</v>
      </c>
      <c r="G1962" s="13">
        <f>VLOOKUP(TEXT(Table33[[#This Row],[Code]],"#####"),SQL[],7,FALSE)</f>
        <v>65380</v>
      </c>
      <c r="H1962" s="13" t="str">
        <f>IF(VLOOKUP(Table33[[#This Row],[Code]],Table1[],12,FALSE)="","All",VLOOKUP(Table33[[#This Row],[Code]],Table1[],12,FALSE))</f>
        <v>All</v>
      </c>
      <c r="I1962" s="8" t="str">
        <f ca="1">IF(Table33[[#This Row],[Term Date]]&lt;$I$1,"Termed",IF(VLOOKUP(Table33[[#This Row],[Code]],'Master list of PA codes'!A:I,9,FALSE)="N","Removing",IF(VLOOKUP(Table33[[#This Row],[Code]],'Master list of PA codes'!A:D,4,FALSE)&gt;=TODAY(),"New","Active")))</f>
        <v>Active</v>
      </c>
      <c r="J1962" s="6" t="str">
        <f>IFERROR(VLOOKUP(TEXT(Table33[[#This Row],[Code]],"#####"),OPTUM[[Codes]:[Status]],2,FALSE),"Not in OPTUM List")</f>
        <v>ADDITION LOW EXTREM BELOW KNEE MOLDED DIST CUSHN</v>
      </c>
      <c r="K1962" s="8">
        <f>IFERROR(VALUE(VLOOKUP(TEXT(Table33[[#This Row],[Code]],"#####"),OPTUM[[Codes]:[Status]],4,FALSE)),"")</f>
        <v>1</v>
      </c>
      <c r="L1962" s="8">
        <f>IFERROR(VALUE(IF(VLOOKUP(TEXT(Table33[[#This Row],[Code]],"#####"),OPTUM[[Codes]:[Status]],5,FALSE)=0,73050,VLOOKUP(TEXT(Table33[[#This Row],[Code]],"#####"),OPTUM[[Codes]:[Status]],5,FALSE))),"")</f>
        <v>73050</v>
      </c>
      <c r="M1962" s="8" t="str">
        <f>IFERROR(VLOOKUP(TEXT(Table33[[#This Row],[Code]],"#####"),OPTUM[[Codes]:[Status]],6,FALSE),"Not in OPTUM list")</f>
        <v>New</v>
      </c>
      <c r="N1962" s="10">
        <f>COUNTIF(OPTUM[Codes],TEXT(Table33[[#This Row],[Code]],"#####"))</f>
        <v>1</v>
      </c>
    </row>
    <row r="1963" spans="1:14" ht="45" x14ac:dyDescent="0.25">
      <c r="A1963" s="10" t="s">
        <v>1933</v>
      </c>
      <c r="B1963" s="11" t="str">
        <f>IF(TRIM(Table33[[#This Row],[SubCategory]])="Category III","CPT CODES",VLOOKUP(TEXT(Table33[[#This Row],[Code]],"#####"),SQL[],3,FALSE))</f>
        <v xml:space="preserve">HCPCS                                                       </v>
      </c>
      <c r="C1963" s="12" t="str">
        <f>VLOOKUP(TEXT(Table33[[#This Row],[Code]],"#####"),SQL[],4,FALSE)</f>
        <v xml:space="preserve">HCPCS - L CODES (ORTHOTIC/PROSTHETIC PROCEDURES)            </v>
      </c>
      <c r="D1963" s="11" t="str">
        <f>IF(TRIM(Table33[[#This Row],[SubCategory]])="Category III",VLOOKUP(Table33[[#This Row],[Code]],Table5[],5,FALSE),VLOOKUP(TEXT(Table33[[#This Row],[Code]],"#####"),SQL[],5,FALSE))</f>
        <v xml:space="preserve">Add to lwr ext, BK molded supracondylar susp                </v>
      </c>
      <c r="E1963" s="12" t="str">
        <f>VLOOKUP(TEXT(Table33[[#This Row],[Code]],"#####"),SQL[],2,FALSE)</f>
        <v>Add to lwr ext, BK molded supracondylar susp</v>
      </c>
      <c r="F1963" s="13">
        <f>VLOOKUP(TEXT(Table33[[#This Row],[Code]],"#####"),SQL[],6,FALSE)</f>
        <v>38718</v>
      </c>
      <c r="G1963" s="13">
        <f>VLOOKUP(TEXT(Table33[[#This Row],[Code]],"#####"),SQL[],7,FALSE)</f>
        <v>65380</v>
      </c>
      <c r="H1963" s="13" t="str">
        <f>IF(VLOOKUP(Table33[[#This Row],[Code]],Table1[],12,FALSE)="","All",VLOOKUP(Table33[[#This Row],[Code]],Table1[],12,FALSE))</f>
        <v>All</v>
      </c>
      <c r="I1963" s="8" t="str">
        <f ca="1">IF(Table33[[#This Row],[Term Date]]&lt;$I$1,"Termed",IF(VLOOKUP(Table33[[#This Row],[Code]],'Master list of PA codes'!A:I,9,FALSE)="N","Removing",IF(VLOOKUP(Table33[[#This Row],[Code]],'Master list of PA codes'!A:D,4,FALSE)&gt;=TODAY(),"New","Active")))</f>
        <v>Active</v>
      </c>
      <c r="J1963" s="6" t="str">
        <f>IFERROR(VLOOKUP(TEXT(Table33[[#This Row],[Code]],"#####"),OPTUM[[Codes]:[Status]],2,FALSE),"Not in OPTUM List")</f>
        <v>ADD LOW EXTREM BELOW KNEE MOLD SUPRACONDYLR SUSP</v>
      </c>
      <c r="K1963" s="8">
        <f>IFERROR(VALUE(VLOOKUP(TEXT(Table33[[#This Row],[Code]],"#####"),OPTUM[[Codes]:[Status]],4,FALSE)),"")</f>
        <v>1</v>
      </c>
      <c r="L1963" s="8">
        <f>IFERROR(VALUE(IF(VLOOKUP(TEXT(Table33[[#This Row],[Code]],"#####"),OPTUM[[Codes]:[Status]],5,FALSE)=0,73050,VLOOKUP(TEXT(Table33[[#This Row],[Code]],"#####"),OPTUM[[Codes]:[Status]],5,FALSE))),"")</f>
        <v>73050</v>
      </c>
      <c r="M1963" s="8" t="str">
        <f>IFERROR(VLOOKUP(TEXT(Table33[[#This Row],[Code]],"#####"),OPTUM[[Codes]:[Status]],6,FALSE),"Not in OPTUM list")</f>
        <v>New</v>
      </c>
      <c r="N1963" s="10">
        <f>COUNTIF(OPTUM[Codes],TEXT(Table33[[#This Row],[Code]],"#####"))</f>
        <v>1</v>
      </c>
    </row>
    <row r="1964" spans="1:14" ht="45" x14ac:dyDescent="0.25">
      <c r="A1964" s="10" t="s">
        <v>1934</v>
      </c>
      <c r="B1964" s="11" t="str">
        <f>IF(TRIM(Table33[[#This Row],[SubCategory]])="Category III","CPT CODES",VLOOKUP(TEXT(Table33[[#This Row],[Code]],"#####"),SQL[],3,FALSE))</f>
        <v xml:space="preserve">HCPCS                                                       </v>
      </c>
      <c r="C1964" s="12" t="str">
        <f>VLOOKUP(TEXT(Table33[[#This Row],[Code]],"#####"),SQL[],4,FALSE)</f>
        <v xml:space="preserve">HCPCS - L CODES (ORTHOTIC/PROSTHETIC PROCEDURES)            </v>
      </c>
      <c r="D1964" s="11" t="str">
        <f>IF(TRIM(Table33[[#This Row],[SubCategory]])="Category III",VLOOKUP(Table33[[#This Row],[Code]],Table5[],5,FALSE),VLOOKUP(TEXT(Table33[[#This Row],[Code]],"#####"),SQL[],5,FALSE))</f>
        <v xml:space="preserve">Add to lwr ext, BK/AK susp locking mechanism                </v>
      </c>
      <c r="E1964" s="12" t="str">
        <f>VLOOKUP(TEXT(Table33[[#This Row],[Code]],"#####"),SQL[],2,FALSE)</f>
        <v>Add to lwr ext, BK/AK susp locking mechanism</v>
      </c>
      <c r="F1964" s="13">
        <f>VLOOKUP(TEXT(Table33[[#This Row],[Code]],"#####"),SQL[],6,FALSE)</f>
        <v>38718</v>
      </c>
      <c r="G1964" s="13">
        <f>VLOOKUP(TEXT(Table33[[#This Row],[Code]],"#####"),SQL[],7,FALSE)</f>
        <v>65380</v>
      </c>
      <c r="H1964" s="13" t="str">
        <f>IF(VLOOKUP(Table33[[#This Row],[Code]],Table1[],12,FALSE)="","All",VLOOKUP(Table33[[#This Row],[Code]],Table1[],12,FALSE))</f>
        <v>All</v>
      </c>
      <c r="I1964" s="8" t="str">
        <f ca="1">IF(Table33[[#This Row],[Term Date]]&lt;$I$1,"Termed",IF(VLOOKUP(Table33[[#This Row],[Code]],'Master list of PA codes'!A:I,9,FALSE)="N","Removing",IF(VLOOKUP(Table33[[#This Row],[Code]],'Master list of PA codes'!A:D,4,FALSE)&gt;=TODAY(),"New","Active")))</f>
        <v>Active</v>
      </c>
      <c r="J1964" s="6" t="str">
        <f>IFERROR(VLOOKUP(TEXT(Table33[[#This Row],[Code]],"#####"),OPTUM[[Codes]:[Status]],2,FALSE),"Not in OPTUM List")</f>
        <v>ADD LOWER EXTRM BELOW/ABOVE KNEE SUSP LOCK MECH</v>
      </c>
      <c r="K1964" s="8">
        <f>IFERROR(VALUE(VLOOKUP(TEXT(Table33[[#This Row],[Code]],"#####"),OPTUM[[Codes]:[Status]],4,FALSE)),"")</f>
        <v>1</v>
      </c>
      <c r="L1964" s="8">
        <f>IFERROR(VALUE(IF(VLOOKUP(TEXT(Table33[[#This Row],[Code]],"#####"),OPTUM[[Codes]:[Status]],5,FALSE)=0,73050,VLOOKUP(TEXT(Table33[[#This Row],[Code]],"#####"),OPTUM[[Codes]:[Status]],5,FALSE))),"")</f>
        <v>73050</v>
      </c>
      <c r="M1964" s="8" t="str">
        <f>IFERROR(VLOOKUP(TEXT(Table33[[#This Row],[Code]],"#####"),OPTUM[[Codes]:[Status]],6,FALSE),"Not in OPTUM list")</f>
        <v>New</v>
      </c>
      <c r="N1964" s="10">
        <f>COUNTIF(OPTUM[Codes],TEXT(Table33[[#This Row],[Code]],"#####"))</f>
        <v>1</v>
      </c>
    </row>
    <row r="1965" spans="1:14" ht="45" x14ac:dyDescent="0.25">
      <c r="A1965" s="10" t="s">
        <v>1935</v>
      </c>
      <c r="B1965" s="11" t="str">
        <f>IF(TRIM(Table33[[#This Row],[SubCategory]])="Category III","CPT CODES",VLOOKUP(TEXT(Table33[[#This Row],[Code]],"#####"),SQL[],3,FALSE))</f>
        <v xml:space="preserve">HCPCS                                                       </v>
      </c>
      <c r="C1965" s="12" t="str">
        <f>VLOOKUP(TEXT(Table33[[#This Row],[Code]],"#####"),SQL[],4,FALSE)</f>
        <v xml:space="preserve">HCPCS - L CODES (ORTHOTIC/PROSTHETIC PROCEDURES)            </v>
      </c>
      <c r="D1965" s="11" t="str">
        <f>IF(TRIM(Table33[[#This Row],[SubCategory]])="Category III",VLOOKUP(Table33[[#This Row],[Code]],Table5[],5,FALSE),VLOOKUP(TEXT(Table33[[#This Row],[Code]],"#####"),SQL[],5,FALSE))</f>
        <v xml:space="preserve">Add to l ext, BK remov medial brim suspension               </v>
      </c>
      <c r="E1965" s="12" t="str">
        <f>VLOOKUP(TEXT(Table33[[#This Row],[Code]],"#####"),SQL[],2,FALSE)</f>
        <v>Add to l ext, BK remov medial brim suspension</v>
      </c>
      <c r="F1965" s="13">
        <f>VLOOKUP(TEXT(Table33[[#This Row],[Code]],"#####"),SQL[],6,FALSE)</f>
        <v>38718</v>
      </c>
      <c r="G1965" s="13">
        <f>VLOOKUP(TEXT(Table33[[#This Row],[Code]],"#####"),SQL[],7,FALSE)</f>
        <v>65380</v>
      </c>
      <c r="H1965" s="13" t="str">
        <f>IF(VLOOKUP(Table33[[#This Row],[Code]],Table1[],12,FALSE)="","All",VLOOKUP(Table33[[#This Row],[Code]],Table1[],12,FALSE))</f>
        <v>All</v>
      </c>
      <c r="I1965" s="8" t="str">
        <f ca="1">IF(Table33[[#This Row],[Term Date]]&lt;$I$1,"Termed",IF(VLOOKUP(Table33[[#This Row],[Code]],'Master list of PA codes'!A:I,9,FALSE)="N","Removing",IF(VLOOKUP(Table33[[#This Row],[Code]],'Master list of PA codes'!A:D,4,FALSE)&gt;=TODAY(),"New","Active")))</f>
        <v>Active</v>
      </c>
      <c r="J1965" s="6" t="str">
        <f>IFERROR(VLOOKUP(TEXT(Table33[[#This Row],[Code]],"#####"),OPTUM[[Codes]:[Status]],2,FALSE),"Not in OPTUM List")</f>
        <v>ADD LOWER EXTREM BELOW KNEE REMV MED BRIM SUSP</v>
      </c>
      <c r="K1965" s="8">
        <f>IFERROR(VALUE(VLOOKUP(TEXT(Table33[[#This Row],[Code]],"#####"),OPTUM[[Codes]:[Status]],4,FALSE)),"")</f>
        <v>1</v>
      </c>
      <c r="L1965" s="8">
        <f>IFERROR(VALUE(IF(VLOOKUP(TEXT(Table33[[#This Row],[Code]],"#####"),OPTUM[[Codes]:[Status]],5,FALSE)=0,73050,VLOOKUP(TEXT(Table33[[#This Row],[Code]],"#####"),OPTUM[[Codes]:[Status]],5,FALSE))),"")</f>
        <v>73050</v>
      </c>
      <c r="M1965" s="8" t="str">
        <f>IFERROR(VLOOKUP(TEXT(Table33[[#This Row],[Code]],"#####"),OPTUM[[Codes]:[Status]],6,FALSE),"Not in OPTUM list")</f>
        <v>New</v>
      </c>
      <c r="N1965" s="10">
        <f>COUNTIF(OPTUM[Codes],TEXT(Table33[[#This Row],[Code]],"#####"))</f>
        <v>1</v>
      </c>
    </row>
    <row r="1966" spans="1:14" ht="45" x14ac:dyDescent="0.25">
      <c r="A1966" s="10" t="s">
        <v>1936</v>
      </c>
      <c r="B1966" s="11" t="str">
        <f>IF(TRIM(Table33[[#This Row],[SubCategory]])="Category III","CPT CODES",VLOOKUP(TEXT(Table33[[#This Row],[Code]],"#####"),SQL[],3,FALSE))</f>
        <v xml:space="preserve">HCPCS                                                       </v>
      </c>
      <c r="C1966" s="12" t="str">
        <f>VLOOKUP(TEXT(Table33[[#This Row],[Code]],"#####"),SQL[],4,FALSE)</f>
        <v xml:space="preserve">HCPCS - L CODES (ORTHOTIC/PROSTHETIC PROCEDURES)            </v>
      </c>
      <c r="D1966" s="11" t="str">
        <f>IF(TRIM(Table33[[#This Row],[SubCategory]])="Category III",VLOOKUP(Table33[[#This Row],[Code]],Table5[],5,FALSE),VLOOKUP(TEXT(Table33[[#This Row],[Code]],"#####"),SQL[],5,FALSE))</f>
        <v xml:space="preserve">Add to l ext, BK/BK socket insert w/lock mech               </v>
      </c>
      <c r="E1966" s="12" t="str">
        <f>VLOOKUP(TEXT(Table33[[#This Row],[Code]],"#####"),SQL[],2,FALSE)</f>
        <v>Add to l ext, BK/BK socket insert w/lock mech</v>
      </c>
      <c r="F1966" s="13">
        <f>VLOOKUP(TEXT(Table33[[#This Row],[Code]],"#####"),SQL[],6,FALSE)</f>
        <v>38718</v>
      </c>
      <c r="G1966" s="13">
        <f>VLOOKUP(TEXT(Table33[[#This Row],[Code]],"#####"),SQL[],7,FALSE)</f>
        <v>65380</v>
      </c>
      <c r="H1966" s="13" t="str">
        <f>IF(VLOOKUP(Table33[[#This Row],[Code]],Table1[],12,FALSE)="","All",VLOOKUP(Table33[[#This Row],[Code]],Table1[],12,FALSE))</f>
        <v>All</v>
      </c>
      <c r="I1966" s="8" t="str">
        <f ca="1">IF(Table33[[#This Row],[Term Date]]&lt;$I$1,"Termed",IF(VLOOKUP(Table33[[#This Row],[Code]],'Master list of PA codes'!A:I,9,FALSE)="N","Removing",IF(VLOOKUP(Table33[[#This Row],[Code]],'Master list of PA codes'!A:D,4,FALSE)&gt;=TODAY(),"New","Active")))</f>
        <v>Active</v>
      </c>
      <c r="J1966" s="6" t="str">
        <f>IFERROR(VLOOKUP(TEXT(Table33[[#This Row],[Code]],"#####"),OPTUM[[Codes]:[Status]],2,FALSE),"Not in OPTUM List")</f>
        <v>ADD LOW EXT CSTM MOLD/PRFAB FOR USE W/LOCK MECH</v>
      </c>
      <c r="K1966" s="8">
        <f>IFERROR(VALUE(VLOOKUP(TEXT(Table33[[#This Row],[Code]],"#####"),OPTUM[[Codes]:[Status]],4,FALSE)),"")</f>
        <v>1</v>
      </c>
      <c r="L1966" s="8">
        <f>IFERROR(VALUE(IF(VLOOKUP(TEXT(Table33[[#This Row],[Code]],"#####"),OPTUM[[Codes]:[Status]],5,FALSE)=0,73050,VLOOKUP(TEXT(Table33[[#This Row],[Code]],"#####"),OPTUM[[Codes]:[Status]],5,FALSE))),"")</f>
        <v>73050</v>
      </c>
      <c r="M1966" s="8" t="str">
        <f>IFERROR(VLOOKUP(TEXT(Table33[[#This Row],[Code]],"#####"),OPTUM[[Codes]:[Status]],6,FALSE),"Not in OPTUM list")</f>
        <v>New</v>
      </c>
      <c r="N1966" s="10">
        <f>COUNTIF(OPTUM[Codes],TEXT(Table33[[#This Row],[Code]],"#####"))</f>
        <v>1</v>
      </c>
    </row>
    <row r="1967" spans="1:14" ht="45" x14ac:dyDescent="0.25">
      <c r="A1967" s="10" t="s">
        <v>1937</v>
      </c>
      <c r="B1967" s="11" t="str">
        <f>IF(TRIM(Table33[[#This Row],[SubCategory]])="Category III","CPT CODES",VLOOKUP(TEXT(Table33[[#This Row],[Code]],"#####"),SQL[],3,FALSE))</f>
        <v xml:space="preserve">HCPCS                                                       </v>
      </c>
      <c r="C1967" s="12" t="str">
        <f>VLOOKUP(TEXT(Table33[[#This Row],[Code]],"#####"),SQL[],4,FALSE)</f>
        <v xml:space="preserve">HCPCS - L CODES (ORTHOTIC/PROSTHETIC PROCEDURES)            </v>
      </c>
      <c r="D1967" s="11" t="str">
        <f>IF(TRIM(Table33[[#This Row],[SubCategory]])="Category III",VLOOKUP(Table33[[#This Row],[Code]],Table5[],5,FALSE),VLOOKUP(TEXT(Table33[[#This Row],[Code]],"#####"),SQL[],5,FALSE))</f>
        <v xml:space="preserve">Add to l ext, BK knee joints single axis pair               </v>
      </c>
      <c r="E1967" s="12" t="str">
        <f>VLOOKUP(TEXT(Table33[[#This Row],[Code]],"#####"),SQL[],2,FALSE)</f>
        <v>Add to l ext, BK knee joints single axis pair</v>
      </c>
      <c r="F1967" s="13">
        <f>VLOOKUP(TEXT(Table33[[#This Row],[Code]],"#####"),SQL[],6,FALSE)</f>
        <v>38718</v>
      </c>
      <c r="G1967" s="13">
        <f>VLOOKUP(TEXT(Table33[[#This Row],[Code]],"#####"),SQL[],7,FALSE)</f>
        <v>65380</v>
      </c>
      <c r="H1967" s="13" t="str">
        <f>IF(VLOOKUP(Table33[[#This Row],[Code]],Table1[],12,FALSE)="","All",VLOOKUP(Table33[[#This Row],[Code]],Table1[],12,FALSE))</f>
        <v>All</v>
      </c>
      <c r="I1967" s="8" t="str">
        <f ca="1">IF(Table33[[#This Row],[Term Date]]&lt;$I$1,"Termed",IF(VLOOKUP(Table33[[#This Row],[Code]],'Master list of PA codes'!A:I,9,FALSE)="N","Removing",IF(VLOOKUP(Table33[[#This Row],[Code]],'Master list of PA codes'!A:D,4,FALSE)&gt;=TODAY(),"New","Active")))</f>
        <v>Active</v>
      </c>
      <c r="J1967" s="6" t="str">
        <f>IFERROR(VLOOKUP(TEXT(Table33[[#This Row],[Code]],"#####"),OPTUM[[Codes]:[Status]],2,FALSE),"Not in OPTUM List")</f>
        <v>ADD LOWER EXTREM BELW KNEE KNEE JNT 1 AXIS PAIR</v>
      </c>
      <c r="K1967" s="8">
        <f>IFERROR(VALUE(VLOOKUP(TEXT(Table33[[#This Row],[Code]],"#####"),OPTUM[[Codes]:[Status]],4,FALSE)),"")</f>
        <v>1</v>
      </c>
      <c r="L1967" s="8">
        <f>IFERROR(VALUE(IF(VLOOKUP(TEXT(Table33[[#This Row],[Code]],"#####"),OPTUM[[Codes]:[Status]],5,FALSE)=0,73050,VLOOKUP(TEXT(Table33[[#This Row],[Code]],"#####"),OPTUM[[Codes]:[Status]],5,FALSE))),"")</f>
        <v>73050</v>
      </c>
      <c r="M1967" s="8" t="str">
        <f>IFERROR(VLOOKUP(TEXT(Table33[[#This Row],[Code]],"#####"),OPTUM[[Codes]:[Status]],6,FALSE),"Not in OPTUM list")</f>
        <v>New</v>
      </c>
      <c r="N1967" s="10">
        <f>COUNTIF(OPTUM[Codes],TEXT(Table33[[#This Row],[Code]],"#####"))</f>
        <v>1</v>
      </c>
    </row>
    <row r="1968" spans="1:14" ht="45" x14ac:dyDescent="0.25">
      <c r="A1968" s="10" t="s">
        <v>1938</v>
      </c>
      <c r="B1968" s="11" t="str">
        <f>IF(TRIM(Table33[[#This Row],[SubCategory]])="Category III","CPT CODES",VLOOKUP(TEXT(Table33[[#This Row],[Code]],"#####"),SQL[],3,FALSE))</f>
        <v xml:space="preserve">HCPCS                                                       </v>
      </c>
      <c r="C1968" s="12" t="str">
        <f>VLOOKUP(TEXT(Table33[[#This Row],[Code]],"#####"),SQL[],4,FALSE)</f>
        <v xml:space="preserve">HCPCS - L CODES (ORTHOTIC/PROSTHETIC PROCEDURES)            </v>
      </c>
      <c r="D1968" s="11" t="str">
        <f>IF(TRIM(Table33[[#This Row],[SubCategory]])="Category III",VLOOKUP(Table33[[#This Row],[Code]],Table5[],5,FALSE),VLOOKUP(TEXT(Table33[[#This Row],[Code]],"#####"),SQL[],5,FALSE))</f>
        <v xml:space="preserve">Add to l ext, BK knee joints polycentric pair               </v>
      </c>
      <c r="E1968" s="12" t="str">
        <f>VLOOKUP(TEXT(Table33[[#This Row],[Code]],"#####"),SQL[],2,FALSE)</f>
        <v>Add to l ext, BK knee joints polycentric pair</v>
      </c>
      <c r="F1968" s="13">
        <f>VLOOKUP(TEXT(Table33[[#This Row],[Code]],"#####"),SQL[],6,FALSE)</f>
        <v>38718</v>
      </c>
      <c r="G1968" s="13">
        <f>VLOOKUP(TEXT(Table33[[#This Row],[Code]],"#####"),SQL[],7,FALSE)</f>
        <v>65380</v>
      </c>
      <c r="H1968" s="13" t="str">
        <f>IF(VLOOKUP(Table33[[#This Row],[Code]],Table1[],12,FALSE)="","All",VLOOKUP(Table33[[#This Row],[Code]],Table1[],12,FALSE))</f>
        <v>All</v>
      </c>
      <c r="I1968" s="8" t="str">
        <f ca="1">IF(Table33[[#This Row],[Term Date]]&lt;$I$1,"Termed",IF(VLOOKUP(Table33[[#This Row],[Code]],'Master list of PA codes'!A:I,9,FALSE)="N","Removing",IF(VLOOKUP(Table33[[#This Row],[Code]],'Master list of PA codes'!A:D,4,FALSE)&gt;=TODAY(),"New","Active")))</f>
        <v>Active</v>
      </c>
      <c r="J1968" s="6" t="str">
        <f>IFERROR(VLOOKUP(TEXT(Table33[[#This Row],[Code]],"#####"),OPTUM[[Codes]:[Status]],2,FALSE),"Not in OPTUM List")</f>
        <v>ADD LOW EXTREM BELW KNEE KNEE JNT POLYCNTRC PAIR</v>
      </c>
      <c r="K1968" s="8">
        <f>IFERROR(VALUE(VLOOKUP(TEXT(Table33[[#This Row],[Code]],"#####"),OPTUM[[Codes]:[Status]],4,FALSE)),"")</f>
        <v>1</v>
      </c>
      <c r="L1968" s="8">
        <f>IFERROR(VALUE(IF(VLOOKUP(TEXT(Table33[[#This Row],[Code]],"#####"),OPTUM[[Codes]:[Status]],5,FALSE)=0,73050,VLOOKUP(TEXT(Table33[[#This Row],[Code]],"#####"),OPTUM[[Codes]:[Status]],5,FALSE))),"")</f>
        <v>73050</v>
      </c>
      <c r="M1968" s="8" t="str">
        <f>IFERROR(VLOOKUP(TEXT(Table33[[#This Row],[Code]],"#####"),OPTUM[[Codes]:[Status]],6,FALSE),"Not in OPTUM list")</f>
        <v>New</v>
      </c>
      <c r="N1968" s="10">
        <f>COUNTIF(OPTUM[Codes],TEXT(Table33[[#This Row],[Code]],"#####"))</f>
        <v>1</v>
      </c>
    </row>
    <row r="1969" spans="1:14" ht="45" x14ac:dyDescent="0.25">
      <c r="A1969" s="10" t="s">
        <v>1939</v>
      </c>
      <c r="B1969" s="11" t="str">
        <f>IF(TRIM(Table33[[#This Row],[SubCategory]])="Category III","CPT CODES",VLOOKUP(TEXT(Table33[[#This Row],[Code]],"#####"),SQL[],3,FALSE))</f>
        <v xml:space="preserve">HCPCS                                                       </v>
      </c>
      <c r="C1969" s="12" t="str">
        <f>VLOOKUP(TEXT(Table33[[#This Row],[Code]],"#####"),SQL[],4,FALSE)</f>
        <v xml:space="preserve">HCPCS - L CODES (ORTHOTIC/PROSTHETIC PROCEDURES)            </v>
      </c>
      <c r="D1969" s="11" t="str">
        <f>IF(TRIM(Table33[[#This Row],[SubCategory]])="Category III",VLOOKUP(Table33[[#This Row],[Code]],Table5[],5,FALSE),VLOOKUP(TEXT(Table33[[#This Row],[Code]],"#####"),SQL[],5,FALSE))</f>
        <v xml:space="preserve">Add to lower extremity, BK joint covers pair                </v>
      </c>
      <c r="E1969" s="12" t="str">
        <f>VLOOKUP(TEXT(Table33[[#This Row],[Code]],"#####"),SQL[],2,FALSE)</f>
        <v>Add to lower extremity, BK joint covers pair</v>
      </c>
      <c r="F1969" s="13">
        <f>VLOOKUP(TEXT(Table33[[#This Row],[Code]],"#####"),SQL[],6,FALSE)</f>
        <v>38718</v>
      </c>
      <c r="G1969" s="13">
        <f>VLOOKUP(TEXT(Table33[[#This Row],[Code]],"#####"),SQL[],7,FALSE)</f>
        <v>65380</v>
      </c>
      <c r="H1969" s="13" t="str">
        <f>IF(VLOOKUP(Table33[[#This Row],[Code]],Table1[],12,FALSE)="","All",VLOOKUP(Table33[[#This Row],[Code]],Table1[],12,FALSE))</f>
        <v>All</v>
      </c>
      <c r="I1969" s="8" t="str">
        <f ca="1">IF(Table33[[#This Row],[Term Date]]&lt;$I$1,"Termed",IF(VLOOKUP(Table33[[#This Row],[Code]],'Master list of PA codes'!A:I,9,FALSE)="N","Removing",IF(VLOOKUP(Table33[[#This Row],[Code]],'Master list of PA codes'!A:D,4,FALSE)&gt;=TODAY(),"New","Active")))</f>
        <v>Active</v>
      </c>
      <c r="J1969" s="6" t="str">
        <f>IFERROR(VLOOKUP(TEXT(Table33[[#This Row],[Code]],"#####"),OPTUM[[Codes]:[Status]],2,FALSE),"Not in OPTUM List")</f>
        <v>ADDITION LOW EXTREM BELOW KNEE JOINT COVERS PAIR</v>
      </c>
      <c r="K1969" s="8">
        <f>IFERROR(VALUE(VLOOKUP(TEXT(Table33[[#This Row],[Code]],"#####"),OPTUM[[Codes]:[Status]],4,FALSE)),"")</f>
        <v>1</v>
      </c>
      <c r="L1969" s="8">
        <f>IFERROR(VALUE(IF(VLOOKUP(TEXT(Table33[[#This Row],[Code]],"#####"),OPTUM[[Codes]:[Status]],5,FALSE)=0,73050,VLOOKUP(TEXT(Table33[[#This Row],[Code]],"#####"),OPTUM[[Codes]:[Status]],5,FALSE))),"")</f>
        <v>73050</v>
      </c>
      <c r="M1969" s="8" t="str">
        <f>IFERROR(VLOOKUP(TEXT(Table33[[#This Row],[Code]],"#####"),OPTUM[[Codes]:[Status]],6,FALSE),"Not in OPTUM list")</f>
        <v>New</v>
      </c>
      <c r="N1969" s="10">
        <f>COUNTIF(OPTUM[Codes],TEXT(Table33[[#This Row],[Code]],"#####"))</f>
        <v>1</v>
      </c>
    </row>
    <row r="1970" spans="1:14" ht="45" x14ac:dyDescent="0.25">
      <c r="A1970" s="10" t="s">
        <v>1940</v>
      </c>
      <c r="B1970" s="11" t="str">
        <f>IF(TRIM(Table33[[#This Row],[SubCategory]])="Category III","CPT CODES",VLOOKUP(TEXT(Table33[[#This Row],[Code]],"#####"),SQL[],3,FALSE))</f>
        <v xml:space="preserve">HCPCS                                                       </v>
      </c>
      <c r="C1970" s="12" t="str">
        <f>VLOOKUP(TEXT(Table33[[#This Row],[Code]],"#####"),SQL[],4,FALSE)</f>
        <v xml:space="preserve">HCPCS - L CODES (ORTHOTIC/PROSTHETIC PROCEDURES)            </v>
      </c>
      <c r="D1970" s="11" t="str">
        <f>IF(TRIM(Table33[[#This Row],[SubCategory]])="Category III",VLOOKUP(Table33[[#This Row],[Code]],Table5[],5,FALSE),VLOOKUP(TEXT(Table33[[#This Row],[Code]],"#####"),SQL[],5,FALSE))</f>
        <v xml:space="preserve">Add to l ext,AK/BK socket insrt w/lockng mech               </v>
      </c>
      <c r="E1970" s="12" t="str">
        <f>VLOOKUP(TEXT(Table33[[#This Row],[Code]],"#####"),SQL[],2,FALSE)</f>
        <v>Add to l ext,AK/BK socket insrt w/lockng mech</v>
      </c>
      <c r="F1970" s="13">
        <f>VLOOKUP(TEXT(Table33[[#This Row],[Code]],"#####"),SQL[],6,FALSE)</f>
        <v>38718</v>
      </c>
      <c r="G1970" s="13">
        <f>VLOOKUP(TEXT(Table33[[#This Row],[Code]],"#####"),SQL[],7,FALSE)</f>
        <v>65380</v>
      </c>
      <c r="H1970" s="13" t="str">
        <f>IF(VLOOKUP(Table33[[#This Row],[Code]],Table1[],12,FALSE)="","All",VLOOKUP(Table33[[#This Row],[Code]],Table1[],12,FALSE))</f>
        <v>All</v>
      </c>
      <c r="I1970" s="8" t="str">
        <f ca="1">IF(Table33[[#This Row],[Term Date]]&lt;$I$1,"Termed",IF(VLOOKUP(Table33[[#This Row],[Code]],'Master list of PA codes'!A:I,9,FALSE)="N","Removing",IF(VLOOKUP(Table33[[#This Row],[Code]],'Master list of PA codes'!A:D,4,FALSE)&gt;=TODAY(),"New","Active")))</f>
        <v>Active</v>
      </c>
      <c r="J1970" s="6" t="str">
        <f>IFERROR(VLOOKUP(TEXT(Table33[[#This Row],[Code]],"#####"),OPTUM[[Codes]:[Status]],2,FALSE),"Not in OPTUM List")</f>
        <v>ADD LW EXT BK/AK CSTM MOLD/PRFAB NOT W/LOCK MECH</v>
      </c>
      <c r="K1970" s="8">
        <f>IFERROR(VALUE(VLOOKUP(TEXT(Table33[[#This Row],[Code]],"#####"),OPTUM[[Codes]:[Status]],4,FALSE)),"")</f>
        <v>1</v>
      </c>
      <c r="L1970" s="8">
        <f>IFERROR(VALUE(IF(VLOOKUP(TEXT(Table33[[#This Row],[Code]],"#####"),OPTUM[[Codes]:[Status]],5,FALSE)=0,73050,VLOOKUP(TEXT(Table33[[#This Row],[Code]],"#####"),OPTUM[[Codes]:[Status]],5,FALSE))),"")</f>
        <v>73050</v>
      </c>
      <c r="M1970" s="8" t="str">
        <f>IFERROR(VLOOKUP(TEXT(Table33[[#This Row],[Code]],"#####"),OPTUM[[Codes]:[Status]],6,FALSE),"Not in OPTUM list")</f>
        <v>New</v>
      </c>
      <c r="N1970" s="10">
        <f>COUNTIF(OPTUM[Codes],TEXT(Table33[[#This Row],[Code]],"#####"))</f>
        <v>1</v>
      </c>
    </row>
    <row r="1971" spans="1:14" ht="45" x14ac:dyDescent="0.25">
      <c r="A1971" s="10" t="s">
        <v>1941</v>
      </c>
      <c r="B1971" s="11" t="str">
        <f>IF(TRIM(Table33[[#This Row],[SubCategory]])="Category III","CPT CODES",VLOOKUP(TEXT(Table33[[#This Row],[Code]],"#####"),SQL[],3,FALSE))</f>
        <v xml:space="preserve">HCPCS                                                       </v>
      </c>
      <c r="C1971" s="12" t="str">
        <f>VLOOKUP(TEXT(Table33[[#This Row],[Code]],"#####"),SQL[],4,FALSE)</f>
        <v xml:space="preserve">HCPCS - L CODES (ORTHOTIC/PROSTHETIC PROCEDURES)            </v>
      </c>
      <c r="D1971" s="11" t="str">
        <f>IF(TRIM(Table33[[#This Row],[SubCategory]])="Category III",VLOOKUP(Table33[[#This Row],[Code]],Table5[],5,FALSE),VLOOKUP(TEXT(Table33[[#This Row],[Code]],"#####"),SQL[],5,FALSE))</f>
        <v xml:space="preserve">Add to lwr extrem, BK thigh lacer non-molded                </v>
      </c>
      <c r="E1971" s="12" t="str">
        <f>VLOOKUP(TEXT(Table33[[#This Row],[Code]],"#####"),SQL[],2,FALSE)</f>
        <v>Add to lwr extrem, BK thigh lacer non-molded</v>
      </c>
      <c r="F1971" s="13">
        <f>VLOOKUP(TEXT(Table33[[#This Row],[Code]],"#####"),SQL[],6,FALSE)</f>
        <v>38718</v>
      </c>
      <c r="G1971" s="13">
        <f>VLOOKUP(TEXT(Table33[[#This Row],[Code]],"#####"),SQL[],7,FALSE)</f>
        <v>65380</v>
      </c>
      <c r="H1971" s="13" t="str">
        <f>IF(VLOOKUP(Table33[[#This Row],[Code]],Table1[],12,FALSE)="","All",VLOOKUP(Table33[[#This Row],[Code]],Table1[],12,FALSE))</f>
        <v>All</v>
      </c>
      <c r="I1971" s="8" t="str">
        <f ca="1">IF(Table33[[#This Row],[Term Date]]&lt;$I$1,"Termed",IF(VLOOKUP(Table33[[#This Row],[Code]],'Master list of PA codes'!A:I,9,FALSE)="N","Removing",IF(VLOOKUP(Table33[[#This Row],[Code]],'Master list of PA codes'!A:D,4,FALSE)&gt;=TODAY(),"New","Active")))</f>
        <v>Active</v>
      </c>
      <c r="J1971" s="6" t="str">
        <f>IFERROR(VLOOKUP(TEXT(Table33[[#This Row],[Code]],"#####"),OPTUM[[Codes]:[Status]],2,FALSE),"Not in OPTUM List")</f>
        <v>ADD LOW EXTREM BELOW KNEE THIGH LACER NONMOLDED</v>
      </c>
      <c r="K1971" s="8">
        <f>IFERROR(VALUE(VLOOKUP(TEXT(Table33[[#This Row],[Code]],"#####"),OPTUM[[Codes]:[Status]],4,FALSE)),"")</f>
        <v>1</v>
      </c>
      <c r="L1971" s="8">
        <f>IFERROR(VALUE(IF(VLOOKUP(TEXT(Table33[[#This Row],[Code]],"#####"),OPTUM[[Codes]:[Status]],5,FALSE)=0,73050,VLOOKUP(TEXT(Table33[[#This Row],[Code]],"#####"),OPTUM[[Codes]:[Status]],5,FALSE))),"")</f>
        <v>73050</v>
      </c>
      <c r="M1971" s="8" t="str">
        <f>IFERROR(VLOOKUP(TEXT(Table33[[#This Row],[Code]],"#####"),OPTUM[[Codes]:[Status]],6,FALSE),"Not in OPTUM list")</f>
        <v>New</v>
      </c>
      <c r="N1971" s="10">
        <f>COUNTIF(OPTUM[Codes],TEXT(Table33[[#This Row],[Code]],"#####"))</f>
        <v>1</v>
      </c>
    </row>
    <row r="1972" spans="1:14" ht="45" x14ac:dyDescent="0.25">
      <c r="A1972" s="10" t="s">
        <v>1942</v>
      </c>
      <c r="B1972" s="11" t="str">
        <f>IF(TRIM(Table33[[#This Row],[SubCategory]])="Category III","CPT CODES",VLOOKUP(TEXT(Table33[[#This Row],[Code]],"#####"),SQL[],3,FALSE))</f>
        <v xml:space="preserve">HCPCS                                                       </v>
      </c>
      <c r="C1972" s="12" t="str">
        <f>VLOOKUP(TEXT(Table33[[#This Row],[Code]],"#####"),SQL[],4,FALSE)</f>
        <v xml:space="preserve">HCPCS - L CODES (ORTHOTIC/PROSTHETIC PROCEDURES)            </v>
      </c>
      <c r="D1972" s="11" t="str">
        <f>IF(TRIM(Table33[[#This Row],[SubCategory]])="Category III",VLOOKUP(Table33[[#This Row],[Code]],Table5[],5,FALSE),VLOOKUP(TEXT(Table33[[#This Row],[Code]],"#####"),SQL[],5,FALSE))</f>
        <v xml:space="preserve">Add to l ext,AK/BK custom fab congen/atypical               </v>
      </c>
      <c r="E1972" s="12" t="str">
        <f>VLOOKUP(TEXT(Table33[[#This Row],[Code]],"#####"),SQL[],2,FALSE)</f>
        <v>Add to l ext,AK/BK custom fab congen/atypical</v>
      </c>
      <c r="F1972" s="13">
        <f>VLOOKUP(TEXT(Table33[[#This Row],[Code]],"#####"),SQL[],6,FALSE)</f>
        <v>38718</v>
      </c>
      <c r="G1972" s="13">
        <f>VLOOKUP(TEXT(Table33[[#This Row],[Code]],"#####"),SQL[],7,FALSE)</f>
        <v>65380</v>
      </c>
      <c r="H1972" s="13" t="str">
        <f>IF(VLOOKUP(Table33[[#This Row],[Code]],Table1[],12,FALSE)="","All",VLOOKUP(Table33[[#This Row],[Code]],Table1[],12,FALSE))</f>
        <v>All</v>
      </c>
      <c r="I1972" s="8" t="str">
        <f ca="1">IF(Table33[[#This Row],[Term Date]]&lt;$I$1,"Termed",IF(VLOOKUP(Table33[[#This Row],[Code]],'Master list of PA codes'!A:I,9,FALSE)="N","Removing",IF(VLOOKUP(Table33[[#This Row],[Code]],'Master list of PA codes'!A:D,4,FALSE)&gt;=TODAY(),"New","Active")))</f>
        <v>Active</v>
      </c>
      <c r="J1972" s="6" t="str">
        <f>IFERROR(VLOOKUP(TEXT(Table33[[#This Row],[Code]],"#####"),OPTUM[[Codes]:[Status]],2,FALSE),"Not in OPTUM List")</f>
        <v>ADD LW EXT BK/AK CST INS CNG/ATYP TRAUM AMP INIT</v>
      </c>
      <c r="K1972" s="8">
        <f>IFERROR(VALUE(VLOOKUP(TEXT(Table33[[#This Row],[Code]],"#####"),OPTUM[[Codes]:[Status]],4,FALSE)),"")</f>
        <v>1</v>
      </c>
      <c r="L1972" s="8">
        <f>IFERROR(VALUE(IF(VLOOKUP(TEXT(Table33[[#This Row],[Code]],"#####"),OPTUM[[Codes]:[Status]],5,FALSE)=0,73050,VLOOKUP(TEXT(Table33[[#This Row],[Code]],"#####"),OPTUM[[Codes]:[Status]],5,FALSE))),"")</f>
        <v>73050</v>
      </c>
      <c r="M1972" s="8" t="str">
        <f>IFERROR(VLOOKUP(TEXT(Table33[[#This Row],[Code]],"#####"),OPTUM[[Codes]:[Status]],6,FALSE),"Not in OPTUM list")</f>
        <v>New</v>
      </c>
      <c r="N1972" s="10">
        <f>COUNTIF(OPTUM[Codes],TEXT(Table33[[#This Row],[Code]],"#####"))</f>
        <v>1</v>
      </c>
    </row>
    <row r="1973" spans="1:14" ht="45" x14ac:dyDescent="0.25">
      <c r="A1973" s="10" t="s">
        <v>1943</v>
      </c>
      <c r="B1973" s="11" t="str">
        <f>IF(TRIM(Table33[[#This Row],[SubCategory]])="Category III","CPT CODES",VLOOKUP(TEXT(Table33[[#This Row],[Code]],"#####"),SQL[],3,FALSE))</f>
        <v xml:space="preserve">HCPCS                                                       </v>
      </c>
      <c r="C1973" s="12" t="str">
        <f>VLOOKUP(TEXT(Table33[[#This Row],[Code]],"#####"),SQL[],4,FALSE)</f>
        <v xml:space="preserve">HCPCS - L CODES (ORTHOTIC/PROSTHETIC PROCEDURES)            </v>
      </c>
      <c r="D1973" s="11" t="str">
        <f>IF(TRIM(Table33[[#This Row],[SubCategory]])="Category III",VLOOKUP(Table33[[#This Row],[Code]],Table5[],5,FALSE),VLOOKUP(TEXT(Table33[[#This Row],[Code]],"#####"),SQL[],5,FALSE))</f>
        <v xml:space="preserve">Add to l ext,BK thigh lacer glut/ischial mold               </v>
      </c>
      <c r="E1973" s="12" t="str">
        <f>VLOOKUP(TEXT(Table33[[#This Row],[Code]],"#####"),SQL[],2,FALSE)</f>
        <v>Add to l ext,BK thigh lacer glut/ischial mold</v>
      </c>
      <c r="F1973" s="13">
        <f>VLOOKUP(TEXT(Table33[[#This Row],[Code]],"#####"),SQL[],6,FALSE)</f>
        <v>38718</v>
      </c>
      <c r="G1973" s="13">
        <f>VLOOKUP(TEXT(Table33[[#This Row],[Code]],"#####"),SQL[],7,FALSE)</f>
        <v>65380</v>
      </c>
      <c r="H1973" s="13" t="str">
        <f>IF(VLOOKUP(Table33[[#This Row],[Code]],Table1[],12,FALSE)="","All",VLOOKUP(Table33[[#This Row],[Code]],Table1[],12,FALSE))</f>
        <v>All</v>
      </c>
      <c r="I1973" s="8" t="str">
        <f ca="1">IF(Table33[[#This Row],[Term Date]]&lt;$I$1,"Termed",IF(VLOOKUP(Table33[[#This Row],[Code]],'Master list of PA codes'!A:I,9,FALSE)="N","Removing",IF(VLOOKUP(Table33[[#This Row],[Code]],'Master list of PA codes'!A:D,4,FALSE)&gt;=TODAY(),"New","Active")))</f>
        <v>Active</v>
      </c>
      <c r="J1973" s="6" t="str">
        <f>IFERROR(VLOOKUP(TEXT(Table33[[#This Row],[Code]],"#####"),OPTUM[[Codes]:[Status]],2,FALSE),"Not in OPTUM List")</f>
        <v>ADD LW EXTRM BELW KNEE THI LACER GLUTL/ISCH MOLD</v>
      </c>
      <c r="K1973" s="8">
        <f>IFERROR(VALUE(VLOOKUP(TEXT(Table33[[#This Row],[Code]],"#####"),OPTUM[[Codes]:[Status]],4,FALSE)),"")</f>
        <v>1</v>
      </c>
      <c r="L1973" s="8">
        <f>IFERROR(VALUE(IF(VLOOKUP(TEXT(Table33[[#This Row],[Code]],"#####"),OPTUM[[Codes]:[Status]],5,FALSE)=0,73050,VLOOKUP(TEXT(Table33[[#This Row],[Code]],"#####"),OPTUM[[Codes]:[Status]],5,FALSE))),"")</f>
        <v>73050</v>
      </c>
      <c r="M1973" s="8" t="str">
        <f>IFERROR(VLOOKUP(TEXT(Table33[[#This Row],[Code]],"#####"),OPTUM[[Codes]:[Status]],6,FALSE),"Not in OPTUM list")</f>
        <v>New</v>
      </c>
      <c r="N1973" s="10">
        <f>COUNTIF(OPTUM[Codes],TEXT(Table33[[#This Row],[Code]],"#####"))</f>
        <v>1</v>
      </c>
    </row>
    <row r="1974" spans="1:14" ht="45" x14ac:dyDescent="0.25">
      <c r="A1974" s="10" t="s">
        <v>1944</v>
      </c>
      <c r="B1974" s="11" t="str">
        <f>IF(TRIM(Table33[[#This Row],[SubCategory]])="Category III","CPT CODES",VLOOKUP(TEXT(Table33[[#This Row],[Code]],"#####"),SQL[],3,FALSE))</f>
        <v xml:space="preserve">HCPCS                                                       </v>
      </c>
      <c r="C1974" s="12" t="str">
        <f>VLOOKUP(TEXT(Table33[[#This Row],[Code]],"#####"),SQL[],4,FALSE)</f>
        <v xml:space="preserve">HCPCS - L CODES (ORTHOTIC/PROSTHETIC PROCEDURES)            </v>
      </c>
      <c r="D1974" s="11" t="str">
        <f>IF(TRIM(Table33[[#This Row],[SubCategory]])="Category III",VLOOKUP(Table33[[#This Row],[Code]],Table5[],5,FALSE),VLOOKUP(TEXT(Table33[[#This Row],[Code]],"#####"),SQL[],5,FALSE))</f>
        <v xml:space="preserve">Add to l ext,BK/AK sockt insert otr than cong               </v>
      </c>
      <c r="E1974" s="12" t="str">
        <f>VLOOKUP(TEXT(Table33[[#This Row],[Code]],"#####"),SQL[],2,FALSE)</f>
        <v>Add to l ext,BK/AK sockt insert otr than cong</v>
      </c>
      <c r="F1974" s="13">
        <f>VLOOKUP(TEXT(Table33[[#This Row],[Code]],"#####"),SQL[],6,FALSE)</f>
        <v>38718</v>
      </c>
      <c r="G1974" s="13">
        <f>VLOOKUP(TEXT(Table33[[#This Row],[Code]],"#####"),SQL[],7,FALSE)</f>
        <v>65380</v>
      </c>
      <c r="H1974" s="13" t="str">
        <f>IF(VLOOKUP(Table33[[#This Row],[Code]],Table1[],12,FALSE)="","All",VLOOKUP(Table33[[#This Row],[Code]],Table1[],12,FALSE))</f>
        <v>All</v>
      </c>
      <c r="I1974" s="8" t="str">
        <f ca="1">IF(Table33[[#This Row],[Term Date]]&lt;$I$1,"Termed",IF(VLOOKUP(Table33[[#This Row],[Code]],'Master list of PA codes'!A:I,9,FALSE)="N","Removing",IF(VLOOKUP(Table33[[#This Row],[Code]],'Master list of PA codes'!A:D,4,FALSE)&gt;=TODAY(),"New","Active")))</f>
        <v>Active</v>
      </c>
      <c r="J1974" s="6" t="str">
        <f>IFERROR(VLOOKUP(TEXT(Table33[[#This Row],[Code]],"#####"),OPTUM[[Codes]:[Status]],2,FALSE),"Not in OPTUM List")</f>
        <v>ADD LW EXTR BK/AK CST FAB NO CNGN/TRAUM AMP INIT</v>
      </c>
      <c r="K1974" s="8">
        <f>IFERROR(VALUE(VLOOKUP(TEXT(Table33[[#This Row],[Code]],"#####"),OPTUM[[Codes]:[Status]],4,FALSE)),"")</f>
        <v>1</v>
      </c>
      <c r="L1974" s="8">
        <f>IFERROR(VALUE(IF(VLOOKUP(TEXT(Table33[[#This Row],[Code]],"#####"),OPTUM[[Codes]:[Status]],5,FALSE)=0,73050,VLOOKUP(TEXT(Table33[[#This Row],[Code]],"#####"),OPTUM[[Codes]:[Status]],5,FALSE))),"")</f>
        <v>73050</v>
      </c>
      <c r="M1974" s="8" t="str">
        <f>IFERROR(VLOOKUP(TEXT(Table33[[#This Row],[Code]],"#####"),OPTUM[[Codes]:[Status]],6,FALSE),"Not in OPTUM list")</f>
        <v>New</v>
      </c>
      <c r="N1974" s="10">
        <f>COUNTIF(OPTUM[Codes],TEXT(Table33[[#This Row],[Code]],"#####"))</f>
        <v>1</v>
      </c>
    </row>
    <row r="1975" spans="1:14" ht="45" x14ac:dyDescent="0.25">
      <c r="A1975" s="10" t="s">
        <v>1945</v>
      </c>
      <c r="B1975" s="11" t="str">
        <f>IF(TRIM(Table33[[#This Row],[SubCategory]])="Category III","CPT CODES",VLOOKUP(TEXT(Table33[[#This Row],[Code]],"#####"),SQL[],3,FALSE))</f>
        <v xml:space="preserve">HCPCS                                                       </v>
      </c>
      <c r="C1975" s="12" t="str">
        <f>VLOOKUP(TEXT(Table33[[#This Row],[Code]],"#####"),SQL[],4,FALSE)</f>
        <v xml:space="preserve">HCPCS - L CODES (ORTHOTIC/PROSTHETIC PROCEDURES)            </v>
      </c>
      <c r="D1975" s="11" t="str">
        <f>IF(TRIM(Table33[[#This Row],[SubCategory]])="Category III",VLOOKUP(Table33[[#This Row],[Code]],Table5[],5,FALSE),VLOOKUP(TEXT(Table33[[#This Row],[Code]],"#####"),SQL[],5,FALSE))</f>
        <v xml:space="preserve">Add to lower extremity, BK fork strap                       </v>
      </c>
      <c r="E1975" s="12" t="str">
        <f>VLOOKUP(TEXT(Table33[[#This Row],[Code]],"#####"),SQL[],2,FALSE)</f>
        <v>Add to lower extremity, BK fork strap</v>
      </c>
      <c r="F1975" s="13">
        <f>VLOOKUP(TEXT(Table33[[#This Row],[Code]],"#####"),SQL[],6,FALSE)</f>
        <v>38718</v>
      </c>
      <c r="G1975" s="13">
        <f>VLOOKUP(TEXT(Table33[[#This Row],[Code]],"#####"),SQL[],7,FALSE)</f>
        <v>65380</v>
      </c>
      <c r="H1975" s="13" t="str">
        <f>IF(VLOOKUP(Table33[[#This Row],[Code]],Table1[],12,FALSE)="","All",VLOOKUP(Table33[[#This Row],[Code]],Table1[],12,FALSE))</f>
        <v>All</v>
      </c>
      <c r="I1975" s="8" t="str">
        <f ca="1">IF(Table33[[#This Row],[Term Date]]&lt;$I$1,"Termed",IF(VLOOKUP(Table33[[#This Row],[Code]],'Master list of PA codes'!A:I,9,FALSE)="N","Removing",IF(VLOOKUP(Table33[[#This Row],[Code]],'Master list of PA codes'!A:D,4,FALSE)&gt;=TODAY(),"New","Active")))</f>
        <v>Active</v>
      </c>
      <c r="J1975" s="6" t="str">
        <f>IFERROR(VLOOKUP(TEXT(Table33[[#This Row],[Code]],"#####"),OPTUM[[Codes]:[Status]],2,FALSE),"Not in OPTUM List")</f>
        <v>ADDITION LOWER EXTREMITY BELOW KNEE FORK STRAP</v>
      </c>
      <c r="K1975" s="8">
        <f>IFERROR(VALUE(VLOOKUP(TEXT(Table33[[#This Row],[Code]],"#####"),OPTUM[[Codes]:[Status]],4,FALSE)),"")</f>
        <v>1</v>
      </c>
      <c r="L1975" s="8">
        <f>IFERROR(VALUE(IF(VLOOKUP(TEXT(Table33[[#This Row],[Code]],"#####"),OPTUM[[Codes]:[Status]],5,FALSE)=0,73050,VLOOKUP(TEXT(Table33[[#This Row],[Code]],"#####"),OPTUM[[Codes]:[Status]],5,FALSE))),"")</f>
        <v>73050</v>
      </c>
      <c r="M1975" s="8" t="str">
        <f>IFERROR(VLOOKUP(TEXT(Table33[[#This Row],[Code]],"#####"),OPTUM[[Codes]:[Status]],6,FALSE),"Not in OPTUM list")</f>
        <v>New</v>
      </c>
      <c r="N1975" s="10">
        <f>COUNTIF(OPTUM[Codes],TEXT(Table33[[#This Row],[Code]],"#####"))</f>
        <v>1</v>
      </c>
    </row>
    <row r="1976" spans="1:14" ht="45" x14ac:dyDescent="0.25">
      <c r="A1976" s="10" t="s">
        <v>1946</v>
      </c>
      <c r="B1976" s="11" t="str">
        <f>IF(TRIM(Table33[[#This Row],[SubCategory]])="Category III","CPT CODES",VLOOKUP(TEXT(Table33[[#This Row],[Code]],"#####"),SQL[],3,FALSE))</f>
        <v xml:space="preserve">HCPCS                                                       </v>
      </c>
      <c r="C1976" s="12" t="str">
        <f>VLOOKUP(TEXT(Table33[[#This Row],[Code]],"#####"),SQL[],4,FALSE)</f>
        <v xml:space="preserve">HCPCS - L CODES (ORTHOTIC/PROSTHETIC PROCEDURES)            </v>
      </c>
      <c r="D1976" s="11" t="str">
        <f>IF(TRIM(Table33[[#This Row],[SubCategory]])="Category III",VLOOKUP(Table33[[#This Row],[Code]],Table5[],5,FALSE),VLOOKUP(TEXT(Table33[[#This Row],[Code]],"#####"),SQL[],5,FALSE))</f>
        <v xml:space="preserve">Below knee suspension/sealing sleeve                        </v>
      </c>
      <c r="E1976" s="12" t="str">
        <f>VLOOKUP(TEXT(Table33[[#This Row],[Code]],"#####"),SQL[],2,FALSE)</f>
        <v>Below knee suspension/sealing sleeve</v>
      </c>
      <c r="F1976" s="13">
        <f>VLOOKUP(TEXT(Table33[[#This Row],[Code]],"#####"),SQL[],6,FALSE)</f>
        <v>38718</v>
      </c>
      <c r="G1976" s="13">
        <f>VLOOKUP(TEXT(Table33[[#This Row],[Code]],"#####"),SQL[],7,FALSE)</f>
        <v>65380</v>
      </c>
      <c r="H1976" s="13" t="str">
        <f>IF(VLOOKUP(Table33[[#This Row],[Code]],Table1[],12,FALSE)="","All",VLOOKUP(Table33[[#This Row],[Code]],Table1[],12,FALSE))</f>
        <v>All</v>
      </c>
      <c r="I1976" s="8" t="str">
        <f ca="1">IF(Table33[[#This Row],[Term Date]]&lt;$I$1,"Termed",IF(VLOOKUP(Table33[[#This Row],[Code]],'Master list of PA codes'!A:I,9,FALSE)="N","Removing",IF(VLOOKUP(Table33[[#This Row],[Code]],'Master list of PA codes'!A:D,4,FALSE)&gt;=TODAY(),"New","Active")))</f>
        <v>Active</v>
      </c>
      <c r="J1976" s="6" t="str">
        <f>IFERROR(VLOOKUP(TEXT(Table33[[#This Row],[Code]],"#####"),OPTUM[[Codes]:[Status]],2,FALSE),"Not in OPTUM List")</f>
        <v>ADD LOW EXT PROS BELW KNEE SUSP/SEAL SLEEVE EA</v>
      </c>
      <c r="K1976" s="8">
        <f>IFERROR(VALUE(VLOOKUP(TEXT(Table33[[#This Row],[Code]],"#####"),OPTUM[[Codes]:[Status]],4,FALSE)),"")</f>
        <v>1</v>
      </c>
      <c r="L1976" s="8">
        <f>IFERROR(VALUE(IF(VLOOKUP(TEXT(Table33[[#This Row],[Code]],"#####"),OPTUM[[Codes]:[Status]],5,FALSE)=0,73050,VLOOKUP(TEXT(Table33[[#This Row],[Code]],"#####"),OPTUM[[Codes]:[Status]],5,FALSE))),"")</f>
        <v>73050</v>
      </c>
      <c r="M1976" s="8" t="str">
        <f>IFERROR(VLOOKUP(TEXT(Table33[[#This Row],[Code]],"#####"),OPTUM[[Codes]:[Status]],6,FALSE),"Not in OPTUM list")</f>
        <v>New</v>
      </c>
      <c r="N1976" s="10">
        <f>COUNTIF(OPTUM[Codes],TEXT(Table33[[#This Row],[Code]],"#####"))</f>
        <v>1</v>
      </c>
    </row>
    <row r="1977" spans="1:14" ht="45" x14ac:dyDescent="0.25">
      <c r="A1977" s="10" t="s">
        <v>1947</v>
      </c>
      <c r="B1977" s="11" t="str">
        <f>IF(TRIM(Table33[[#This Row],[SubCategory]])="Category III","CPT CODES",VLOOKUP(TEXT(Table33[[#This Row],[Code]],"#####"),SQL[],3,FALSE))</f>
        <v xml:space="preserve">HCPCS                                                       </v>
      </c>
      <c r="C1977" s="12" t="str">
        <f>VLOOKUP(TEXT(Table33[[#This Row],[Code]],"#####"),SQL[],4,FALSE)</f>
        <v xml:space="preserve">HCPCS - L CODES (ORTHOTIC/PROSTHETIC PROCEDURES)            </v>
      </c>
      <c r="D1977" s="11" t="str">
        <f>IF(TRIM(Table33[[#This Row],[SubCategory]])="Category III",VLOOKUP(Table33[[#This Row],[Code]],Table5[],5,FALSE),VLOOKUP(TEXT(Table33[[#This Row],[Code]],"#####"),SQL[],5,FALSE))</f>
        <v xml:space="preserve">Add to lower extremity, BK back check                       </v>
      </c>
      <c r="E1977" s="12" t="str">
        <f>VLOOKUP(TEXT(Table33[[#This Row],[Code]],"#####"),SQL[],2,FALSE)</f>
        <v>Add to lower extremity, BK back check</v>
      </c>
      <c r="F1977" s="13">
        <f>VLOOKUP(TEXT(Table33[[#This Row],[Code]],"#####"),SQL[],6,FALSE)</f>
        <v>38718</v>
      </c>
      <c r="G1977" s="13">
        <f>VLOOKUP(TEXT(Table33[[#This Row],[Code]],"#####"),SQL[],7,FALSE)</f>
        <v>65380</v>
      </c>
      <c r="H1977" s="13" t="str">
        <f>IF(VLOOKUP(Table33[[#This Row],[Code]],Table1[],12,FALSE)="","All",VLOOKUP(Table33[[#This Row],[Code]],Table1[],12,FALSE))</f>
        <v>All</v>
      </c>
      <c r="I1977" s="8" t="str">
        <f ca="1">IF(Table33[[#This Row],[Term Date]]&lt;$I$1,"Termed",IF(VLOOKUP(Table33[[#This Row],[Code]],'Master list of PA codes'!A:I,9,FALSE)="N","Removing",IF(VLOOKUP(Table33[[#This Row],[Code]],'Master list of PA codes'!A:D,4,FALSE)&gt;=TODAY(),"New","Active")))</f>
        <v>Active</v>
      </c>
      <c r="J1977" s="6" t="str">
        <f>IFERROR(VLOOKUP(TEXT(Table33[[#This Row],[Code]],"#####"),OPTUM[[Codes]:[Status]],2,FALSE),"Not in OPTUM List")</f>
        <v>ADDITION LOWER EXTREMITY BELOW KNEE BK BACK CHCK</v>
      </c>
      <c r="K1977" s="8">
        <f>IFERROR(VALUE(VLOOKUP(TEXT(Table33[[#This Row],[Code]],"#####"),OPTUM[[Codes]:[Status]],4,FALSE)),"")</f>
        <v>1</v>
      </c>
      <c r="L1977" s="8">
        <f>IFERROR(VALUE(IF(VLOOKUP(TEXT(Table33[[#This Row],[Code]],"#####"),OPTUM[[Codes]:[Status]],5,FALSE)=0,73050,VLOOKUP(TEXT(Table33[[#This Row],[Code]],"#####"),OPTUM[[Codes]:[Status]],5,FALSE))),"")</f>
        <v>73050</v>
      </c>
      <c r="M1977" s="8" t="str">
        <f>IFERROR(VLOOKUP(TEXT(Table33[[#This Row],[Code]],"#####"),OPTUM[[Codes]:[Status]],6,FALSE),"Not in OPTUM list")</f>
        <v>New</v>
      </c>
      <c r="N1977" s="10">
        <f>COUNTIF(OPTUM[Codes],TEXT(Table33[[#This Row],[Code]],"#####"))</f>
        <v>1</v>
      </c>
    </row>
    <row r="1978" spans="1:14" ht="45" x14ac:dyDescent="0.25">
      <c r="A1978" s="10" t="s">
        <v>1948</v>
      </c>
      <c r="B1978" s="11" t="str">
        <f>IF(TRIM(Table33[[#This Row],[SubCategory]])="Category III","CPT CODES",VLOOKUP(TEXT(Table33[[#This Row],[Code]],"#####"),SQL[],3,FALSE))</f>
        <v xml:space="preserve">HCPCS                                                       </v>
      </c>
      <c r="C1978" s="12" t="str">
        <f>VLOOKUP(TEXT(Table33[[#This Row],[Code]],"#####"),SQL[],4,FALSE)</f>
        <v xml:space="preserve">HCPCS - L CODES (ORTHOTIC/PROSTHETIC PROCEDURES)            </v>
      </c>
      <c r="D1978" s="11" t="str">
        <f>IF(TRIM(Table33[[#This Row],[SubCategory]])="Category III",VLOOKUP(Table33[[#This Row],[Code]],Table5[],5,FALSE),VLOOKUP(TEXT(Table33[[#This Row],[Code]],"#####"),SQL[],5,FALSE))</f>
        <v xml:space="preserve">Add to lower extremity, BK waist belt webbing               </v>
      </c>
      <c r="E1978" s="12" t="str">
        <f>VLOOKUP(TEXT(Table33[[#This Row],[Code]],"#####"),SQL[],2,FALSE)</f>
        <v>Add to lower extremity, BK waist belt webbing</v>
      </c>
      <c r="F1978" s="13">
        <f>VLOOKUP(TEXT(Table33[[#This Row],[Code]],"#####"),SQL[],6,FALSE)</f>
        <v>38718</v>
      </c>
      <c r="G1978" s="13">
        <f>VLOOKUP(TEXT(Table33[[#This Row],[Code]],"#####"),SQL[],7,FALSE)</f>
        <v>65380</v>
      </c>
      <c r="H1978" s="13" t="str">
        <f>IF(VLOOKUP(Table33[[#This Row],[Code]],Table1[],12,FALSE)="","All",VLOOKUP(Table33[[#This Row],[Code]],Table1[],12,FALSE))</f>
        <v>All</v>
      </c>
      <c r="I1978" s="8" t="str">
        <f ca="1">IF(Table33[[#This Row],[Term Date]]&lt;$I$1,"Termed",IF(VLOOKUP(Table33[[#This Row],[Code]],'Master list of PA codes'!A:I,9,FALSE)="N","Removing",IF(VLOOKUP(Table33[[#This Row],[Code]],'Master list of PA codes'!A:D,4,FALSE)&gt;=TODAY(),"New","Active")))</f>
        <v>Active</v>
      </c>
      <c r="J1978" s="6" t="str">
        <f>IFERROR(VLOOKUP(TEXT(Table33[[#This Row],[Code]],"#####"),OPTUM[[Codes]:[Status]],2,FALSE),"Not in OPTUM List")</f>
        <v>ADD LOWER EXTREMITY BELOW KNEE WAIST BELT WEBBNG</v>
      </c>
      <c r="K1978" s="8">
        <f>IFERROR(VALUE(VLOOKUP(TEXT(Table33[[#This Row],[Code]],"#####"),OPTUM[[Codes]:[Status]],4,FALSE)),"")</f>
        <v>1</v>
      </c>
      <c r="L1978" s="8">
        <f>IFERROR(VALUE(IF(VLOOKUP(TEXT(Table33[[#This Row],[Code]],"#####"),OPTUM[[Codes]:[Status]],5,FALSE)=0,73050,VLOOKUP(TEXT(Table33[[#This Row],[Code]],"#####"),OPTUM[[Codes]:[Status]],5,FALSE))),"")</f>
        <v>73050</v>
      </c>
      <c r="M1978" s="8" t="str">
        <f>IFERROR(VLOOKUP(TEXT(Table33[[#This Row],[Code]],"#####"),OPTUM[[Codes]:[Status]],6,FALSE),"Not in OPTUM list")</f>
        <v>New</v>
      </c>
      <c r="N1978" s="10">
        <f>COUNTIF(OPTUM[Codes],TEXT(Table33[[#This Row],[Code]],"#####"))</f>
        <v>1</v>
      </c>
    </row>
    <row r="1979" spans="1:14" ht="45" x14ac:dyDescent="0.25">
      <c r="A1979" s="10" t="s">
        <v>1949</v>
      </c>
      <c r="B1979" s="11" t="str">
        <f>IF(TRIM(Table33[[#This Row],[SubCategory]])="Category III","CPT CODES",VLOOKUP(TEXT(Table33[[#This Row],[Code]],"#####"),SQL[],3,FALSE))</f>
        <v xml:space="preserve">HCPCS                                                       </v>
      </c>
      <c r="C1979" s="12" t="str">
        <f>VLOOKUP(TEXT(Table33[[#This Row],[Code]],"#####"),SQL[],4,FALSE)</f>
        <v xml:space="preserve">HCPCS - L CODES (ORTHOTIC/PROSTHETIC PROCEDURES)            </v>
      </c>
      <c r="D1979" s="11" t="str">
        <f>IF(TRIM(Table33[[#This Row],[SubCategory]])="Category III",VLOOKUP(Table33[[#This Row],[Code]],Table5[],5,FALSE),VLOOKUP(TEXT(Table33[[#This Row],[Code]],"#####"),SQL[],5,FALSE))</f>
        <v xml:space="preserve">Add to lwr extrem, BK waist belt padded/lined               </v>
      </c>
      <c r="E1979" s="12" t="str">
        <f>VLOOKUP(TEXT(Table33[[#This Row],[Code]],"#####"),SQL[],2,FALSE)</f>
        <v>Add to lwr extrem, BK waist belt padded/lined</v>
      </c>
      <c r="F1979" s="13">
        <f>VLOOKUP(TEXT(Table33[[#This Row],[Code]],"#####"),SQL[],6,FALSE)</f>
        <v>38718</v>
      </c>
      <c r="G1979" s="13">
        <f>VLOOKUP(TEXT(Table33[[#This Row],[Code]],"#####"),SQL[],7,FALSE)</f>
        <v>65380</v>
      </c>
      <c r="H1979" s="13" t="str">
        <f>IF(VLOOKUP(Table33[[#This Row],[Code]],Table1[],12,FALSE)="","All",VLOOKUP(Table33[[#This Row],[Code]],Table1[],12,FALSE))</f>
        <v>All</v>
      </c>
      <c r="I1979" s="8" t="str">
        <f ca="1">IF(Table33[[#This Row],[Term Date]]&lt;$I$1,"Termed",IF(VLOOKUP(Table33[[#This Row],[Code]],'Master list of PA codes'!A:I,9,FALSE)="N","Removing",IF(VLOOKUP(Table33[[#This Row],[Code]],'Master list of PA codes'!A:D,4,FALSE)&gt;=TODAY(),"New","Active")))</f>
        <v>Active</v>
      </c>
      <c r="J1979" s="6" t="str">
        <f>IFERROR(VLOOKUP(TEXT(Table33[[#This Row],[Code]],"#####"),OPTUM[[Codes]:[Status]],2,FALSE),"Not in OPTUM List")</f>
        <v>ADD LOW EXTREM BELOW KNEE WAIST BELT PADD&amp; LINED</v>
      </c>
      <c r="K1979" s="8">
        <f>IFERROR(VALUE(VLOOKUP(TEXT(Table33[[#This Row],[Code]],"#####"),OPTUM[[Codes]:[Status]],4,FALSE)),"")</f>
        <v>1</v>
      </c>
      <c r="L1979" s="8">
        <f>IFERROR(VALUE(IF(VLOOKUP(TEXT(Table33[[#This Row],[Code]],"#####"),OPTUM[[Codes]:[Status]],5,FALSE)=0,73050,VLOOKUP(TEXT(Table33[[#This Row],[Code]],"#####"),OPTUM[[Codes]:[Status]],5,FALSE))),"")</f>
        <v>73050</v>
      </c>
      <c r="M1979" s="8" t="str">
        <f>IFERROR(VLOOKUP(TEXT(Table33[[#This Row],[Code]],"#####"),OPTUM[[Codes]:[Status]],6,FALSE),"Not in OPTUM list")</f>
        <v>New</v>
      </c>
      <c r="N1979" s="10">
        <f>COUNTIF(OPTUM[Codes],TEXT(Table33[[#This Row],[Code]],"#####"))</f>
        <v>1</v>
      </c>
    </row>
    <row r="1980" spans="1:14" ht="45" x14ac:dyDescent="0.25">
      <c r="A1980" s="10" t="s">
        <v>1950</v>
      </c>
      <c r="B1980" s="11" t="str">
        <f>IF(TRIM(Table33[[#This Row],[SubCategory]])="Category III","CPT CODES",VLOOKUP(TEXT(Table33[[#This Row],[Code]],"#####"),SQL[],3,FALSE))</f>
        <v xml:space="preserve">HCPCS                                                       </v>
      </c>
      <c r="C1980" s="12" t="str">
        <f>VLOOKUP(TEXT(Table33[[#This Row],[Code]],"#####"),SQL[],4,FALSE)</f>
        <v xml:space="preserve">HCPCS - L CODES (ORTHOTIC/PROSTHETIC PROCEDURES)            </v>
      </c>
      <c r="D1980" s="11" t="str">
        <f>IF(TRIM(Table33[[#This Row],[SubCategory]])="Category III",VLOOKUP(Table33[[#This Row],[Code]],Table5[],5,FALSE),VLOOKUP(TEXT(Table33[[#This Row],[Code]],"#####"),SQL[],5,FALSE))</f>
        <v xml:space="preserve">Add to lowr ext, AK pelvic control belt light               </v>
      </c>
      <c r="E1980" s="12" t="str">
        <f>VLOOKUP(TEXT(Table33[[#This Row],[Code]],"#####"),SQL[],2,FALSE)</f>
        <v>Add to lowr ext, AK pelvic control belt light</v>
      </c>
      <c r="F1980" s="13">
        <f>VLOOKUP(TEXT(Table33[[#This Row],[Code]],"#####"),SQL[],6,FALSE)</f>
        <v>38718</v>
      </c>
      <c r="G1980" s="13">
        <f>VLOOKUP(TEXT(Table33[[#This Row],[Code]],"#####"),SQL[],7,FALSE)</f>
        <v>65380</v>
      </c>
      <c r="H1980" s="13" t="str">
        <f>IF(VLOOKUP(Table33[[#This Row],[Code]],Table1[],12,FALSE)="","All",VLOOKUP(Table33[[#This Row],[Code]],Table1[],12,FALSE))</f>
        <v>All</v>
      </c>
      <c r="I1980" s="8" t="str">
        <f ca="1">IF(Table33[[#This Row],[Term Date]]&lt;$I$1,"Termed",IF(VLOOKUP(Table33[[#This Row],[Code]],'Master list of PA codes'!A:I,9,FALSE)="N","Removing",IF(VLOOKUP(Table33[[#This Row],[Code]],'Master list of PA codes'!A:D,4,FALSE)&gt;=TODAY(),"New","Active")))</f>
        <v>Active</v>
      </c>
      <c r="J1980" s="6" t="str">
        <f>IFERROR(VLOOKUP(TEXT(Table33[[#This Row],[Code]],"#####"),OPTUM[[Codes]:[Status]],2,FALSE),"Not in OPTUM List")</f>
        <v>ADD LOW EXTREM ABVE KNEE PELV CONTROL BELT LIGHT</v>
      </c>
      <c r="K1980" s="8">
        <f>IFERROR(VALUE(VLOOKUP(TEXT(Table33[[#This Row],[Code]],"#####"),OPTUM[[Codes]:[Status]],4,FALSE)),"")</f>
        <v>1</v>
      </c>
      <c r="L1980" s="8">
        <f>IFERROR(VALUE(IF(VLOOKUP(TEXT(Table33[[#This Row],[Code]],"#####"),OPTUM[[Codes]:[Status]],5,FALSE)=0,73050,VLOOKUP(TEXT(Table33[[#This Row],[Code]],"#####"),OPTUM[[Codes]:[Status]],5,FALSE))),"")</f>
        <v>73050</v>
      </c>
      <c r="M1980" s="8" t="str">
        <f>IFERROR(VLOOKUP(TEXT(Table33[[#This Row],[Code]],"#####"),OPTUM[[Codes]:[Status]],6,FALSE),"Not in OPTUM list")</f>
        <v>New</v>
      </c>
      <c r="N1980" s="10">
        <f>COUNTIF(OPTUM[Codes],TEXT(Table33[[#This Row],[Code]],"#####"))</f>
        <v>1</v>
      </c>
    </row>
    <row r="1981" spans="1:14" ht="45" x14ac:dyDescent="0.25">
      <c r="A1981" s="10" t="s">
        <v>1951</v>
      </c>
      <c r="B1981" s="11" t="str">
        <f>IF(TRIM(Table33[[#This Row],[SubCategory]])="Category III","CPT CODES",VLOOKUP(TEXT(Table33[[#This Row],[Code]],"#####"),SQL[],3,FALSE))</f>
        <v xml:space="preserve">HCPCS                                                       </v>
      </c>
      <c r="C1981" s="12" t="str">
        <f>VLOOKUP(TEXT(Table33[[#This Row],[Code]],"#####"),SQL[],4,FALSE)</f>
        <v xml:space="preserve">HCPCS - L CODES (ORTHOTIC/PROSTHETIC PROCEDURES)            </v>
      </c>
      <c r="D1981" s="11" t="str">
        <f>IF(TRIM(Table33[[#This Row],[SubCategory]])="Category III",VLOOKUP(Table33[[#This Row],[Code]],Table5[],5,FALSE),VLOOKUP(TEXT(Table33[[#This Row],[Code]],"#####"),SQL[],5,FALSE))</f>
        <v xml:space="preserve">Add to l ext,AK pelvic ctrl belt padded/lined               </v>
      </c>
      <c r="E1981" s="12" t="str">
        <f>VLOOKUP(TEXT(Table33[[#This Row],[Code]],"#####"),SQL[],2,FALSE)</f>
        <v>Add to l ext,AK pelvic ctrl belt padded/lined</v>
      </c>
      <c r="F1981" s="13">
        <f>VLOOKUP(TEXT(Table33[[#This Row],[Code]],"#####"),SQL[],6,FALSE)</f>
        <v>38718</v>
      </c>
      <c r="G1981" s="13">
        <f>VLOOKUP(TEXT(Table33[[#This Row],[Code]],"#####"),SQL[],7,FALSE)</f>
        <v>65380</v>
      </c>
      <c r="H1981" s="13" t="str">
        <f>IF(VLOOKUP(Table33[[#This Row],[Code]],Table1[],12,FALSE)="","All",VLOOKUP(Table33[[#This Row],[Code]],Table1[],12,FALSE))</f>
        <v>All</v>
      </c>
      <c r="I1981" s="8" t="str">
        <f ca="1">IF(Table33[[#This Row],[Term Date]]&lt;$I$1,"Termed",IF(VLOOKUP(Table33[[#This Row],[Code]],'Master list of PA codes'!A:I,9,FALSE)="N","Removing",IF(VLOOKUP(Table33[[#This Row],[Code]],'Master list of PA codes'!A:D,4,FALSE)&gt;=TODAY(),"New","Active")))</f>
        <v>Active</v>
      </c>
      <c r="J1981" s="6" t="str">
        <f>IFERROR(VLOOKUP(TEXT(Table33[[#This Row],[Code]],"#####"),OPTUM[[Codes]:[Status]],2,FALSE),"Not in OPTUM List")</f>
        <v>ADD LOW EXTREM ABVE KNEE PELV CNTRL BELT PADD&amp;LN</v>
      </c>
      <c r="K1981" s="8">
        <f>IFERROR(VALUE(VLOOKUP(TEXT(Table33[[#This Row],[Code]],"#####"),OPTUM[[Codes]:[Status]],4,FALSE)),"")</f>
        <v>1</v>
      </c>
      <c r="L1981" s="8">
        <f>IFERROR(VALUE(IF(VLOOKUP(TEXT(Table33[[#This Row],[Code]],"#####"),OPTUM[[Codes]:[Status]],5,FALSE)=0,73050,VLOOKUP(TEXT(Table33[[#This Row],[Code]],"#####"),OPTUM[[Codes]:[Status]],5,FALSE))),"")</f>
        <v>73050</v>
      </c>
      <c r="M1981" s="8" t="str">
        <f>IFERROR(VLOOKUP(TEXT(Table33[[#This Row],[Code]],"#####"),OPTUM[[Codes]:[Status]],6,FALSE),"Not in OPTUM list")</f>
        <v>New</v>
      </c>
      <c r="N1981" s="10">
        <f>COUNTIF(OPTUM[Codes],TEXT(Table33[[#This Row],[Code]],"#####"))</f>
        <v>1</v>
      </c>
    </row>
    <row r="1982" spans="1:14" ht="45" x14ac:dyDescent="0.25">
      <c r="A1982" s="10" t="s">
        <v>1952</v>
      </c>
      <c r="B1982" s="11" t="str">
        <f>IF(TRIM(Table33[[#This Row],[SubCategory]])="Category III","CPT CODES",VLOOKUP(TEXT(Table33[[#This Row],[Code]],"#####"),SQL[],3,FALSE))</f>
        <v xml:space="preserve">HCPCS                                                       </v>
      </c>
      <c r="C1982" s="12" t="str">
        <f>VLOOKUP(TEXT(Table33[[#This Row],[Code]],"#####"),SQL[],4,FALSE)</f>
        <v xml:space="preserve">HCPCS - L CODES (ORTHOTIC/PROSTHETIC PROCEDURES)            </v>
      </c>
      <c r="D1982" s="11" t="str">
        <f>IF(TRIM(Table33[[#This Row],[SubCategory]])="Category III",VLOOKUP(Table33[[#This Row],[Code]],Table5[],5,FALSE),VLOOKUP(TEXT(Table33[[#This Row],[Code]],"#####"),SQL[],5,FALSE))</f>
        <v xml:space="preserve">Add to AK pelvic ctrl susp slv neoprene/equal               </v>
      </c>
      <c r="E1982" s="12" t="str">
        <f>VLOOKUP(TEXT(Table33[[#This Row],[Code]],"#####"),SQL[],2,FALSE)</f>
        <v>Add to AK pelvic ctrl susp slv neoprene/equal</v>
      </c>
      <c r="F1982" s="13">
        <f>VLOOKUP(TEXT(Table33[[#This Row],[Code]],"#####"),SQL[],6,FALSE)</f>
        <v>38718</v>
      </c>
      <c r="G1982" s="13">
        <f>VLOOKUP(TEXT(Table33[[#This Row],[Code]],"#####"),SQL[],7,FALSE)</f>
        <v>65380</v>
      </c>
      <c r="H1982" s="13" t="str">
        <f>IF(VLOOKUP(Table33[[#This Row],[Code]],Table1[],12,FALSE)="","All",VLOOKUP(Table33[[#This Row],[Code]],Table1[],12,FALSE))</f>
        <v>All</v>
      </c>
      <c r="I1982" s="8" t="str">
        <f ca="1">IF(Table33[[#This Row],[Term Date]]&lt;$I$1,"Termed",IF(VLOOKUP(Table33[[#This Row],[Code]],'Master list of PA codes'!A:I,9,FALSE)="N","Removing",IF(VLOOKUP(Table33[[#This Row],[Code]],'Master list of PA codes'!A:D,4,FALSE)&gt;=TODAY(),"New","Active")))</f>
        <v>Active</v>
      </c>
      <c r="J1982" s="6" t="str">
        <f>IFERROR(VLOOKUP(TEXT(Table33[[#This Row],[Code]],"#####"),OPTUM[[Codes]:[Status]],2,FALSE),"Not in OPTUM List")</f>
        <v>ADD LOW EXTRM ABOVE KNEE PELV CNTRL SLV NEOPRENE</v>
      </c>
      <c r="K1982" s="8">
        <f>IFERROR(VALUE(VLOOKUP(TEXT(Table33[[#This Row],[Code]],"#####"),OPTUM[[Codes]:[Status]],4,FALSE)),"")</f>
        <v>1</v>
      </c>
      <c r="L1982" s="8">
        <f>IFERROR(VALUE(IF(VLOOKUP(TEXT(Table33[[#This Row],[Code]],"#####"),OPTUM[[Codes]:[Status]],5,FALSE)=0,73050,VLOOKUP(TEXT(Table33[[#This Row],[Code]],"#####"),OPTUM[[Codes]:[Status]],5,FALSE))),"")</f>
        <v>73050</v>
      </c>
      <c r="M1982" s="8" t="str">
        <f>IFERROR(VLOOKUP(TEXT(Table33[[#This Row],[Code]],"#####"),OPTUM[[Codes]:[Status]],6,FALSE),"Not in OPTUM list")</f>
        <v>New</v>
      </c>
      <c r="N1982" s="10">
        <f>COUNTIF(OPTUM[Codes],TEXT(Table33[[#This Row],[Code]],"#####"))</f>
        <v>1</v>
      </c>
    </row>
    <row r="1983" spans="1:14" ht="45" x14ac:dyDescent="0.25">
      <c r="A1983" s="10" t="s">
        <v>1953</v>
      </c>
      <c r="B1983" s="11" t="str">
        <f>IF(TRIM(Table33[[#This Row],[SubCategory]])="Category III","CPT CODES",VLOOKUP(TEXT(Table33[[#This Row],[Code]],"#####"),SQL[],3,FALSE))</f>
        <v xml:space="preserve">HCPCS                                                       </v>
      </c>
      <c r="C1983" s="12" t="str">
        <f>VLOOKUP(TEXT(Table33[[#This Row],[Code]],"#####"),SQL[],4,FALSE)</f>
        <v xml:space="preserve">HCPCS - L CODES (ORTHOTIC/PROSTHETIC PROCEDURES)            </v>
      </c>
      <c r="D1983" s="11" t="str">
        <f>IF(TRIM(Table33[[#This Row],[SubCategory]])="Category III",VLOOKUP(Table33[[#This Row],[Code]],Table5[],5,FALSE),VLOOKUP(TEXT(Table33[[#This Row],[Code]],"#####"),SQL[],5,FALSE))</f>
        <v xml:space="preserve">Add to l ext,AK/knee/knee disart pelvic joint               </v>
      </c>
      <c r="E1983" s="12" t="str">
        <f>VLOOKUP(TEXT(Table33[[#This Row],[Code]],"#####"),SQL[],2,FALSE)</f>
        <v>Add to l ext,AK/knee/knee disart pelvic joint</v>
      </c>
      <c r="F1983" s="13">
        <f>VLOOKUP(TEXT(Table33[[#This Row],[Code]],"#####"),SQL[],6,FALSE)</f>
        <v>38718</v>
      </c>
      <c r="G1983" s="13">
        <f>VLOOKUP(TEXT(Table33[[#This Row],[Code]],"#####"),SQL[],7,FALSE)</f>
        <v>65380</v>
      </c>
      <c r="H1983" s="13" t="str">
        <f>IF(VLOOKUP(Table33[[#This Row],[Code]],Table1[],12,FALSE)="","All",VLOOKUP(Table33[[#This Row],[Code]],Table1[],12,FALSE))</f>
        <v>All</v>
      </c>
      <c r="I1983" s="8" t="str">
        <f ca="1">IF(Table33[[#This Row],[Term Date]]&lt;$I$1,"Termed",IF(VLOOKUP(Table33[[#This Row],[Code]],'Master list of PA codes'!A:I,9,FALSE)="N","Removing",IF(VLOOKUP(Table33[[#This Row],[Code]],'Master list of PA codes'!A:D,4,FALSE)&gt;=TODAY(),"New","Active")))</f>
        <v>Active</v>
      </c>
      <c r="J1983" s="6" t="str">
        <f>IFERROR(VLOOKUP(TEXT(Table33[[#This Row],[Code]],"#####"),OPTUM[[Codes]:[Status]],2,FALSE),"Not in OPTUM List")</f>
        <v>ADD LOW EXTREM ABOVE KNEE/KNEE DISARTIC PELV JNT</v>
      </c>
      <c r="K1983" s="8">
        <f>IFERROR(VALUE(VLOOKUP(TEXT(Table33[[#This Row],[Code]],"#####"),OPTUM[[Codes]:[Status]],4,FALSE)),"")</f>
        <v>1</v>
      </c>
      <c r="L1983" s="8">
        <f>IFERROR(VALUE(IF(VLOOKUP(TEXT(Table33[[#This Row],[Code]],"#####"),OPTUM[[Codes]:[Status]],5,FALSE)=0,73050,VLOOKUP(TEXT(Table33[[#This Row],[Code]],"#####"),OPTUM[[Codes]:[Status]],5,FALSE))),"")</f>
        <v>73050</v>
      </c>
      <c r="M1983" s="8" t="str">
        <f>IFERROR(VLOOKUP(TEXT(Table33[[#This Row],[Code]],"#####"),OPTUM[[Codes]:[Status]],6,FALSE),"Not in OPTUM list")</f>
        <v>New</v>
      </c>
      <c r="N1983" s="10">
        <f>COUNTIF(OPTUM[Codes],TEXT(Table33[[#This Row],[Code]],"#####"))</f>
        <v>1</v>
      </c>
    </row>
    <row r="1984" spans="1:14" ht="45" x14ac:dyDescent="0.25">
      <c r="A1984" s="10" t="s">
        <v>1954</v>
      </c>
      <c r="B1984" s="11" t="str">
        <f>IF(TRIM(Table33[[#This Row],[SubCategory]])="Category III","CPT CODES",VLOOKUP(TEXT(Table33[[#This Row],[Code]],"#####"),SQL[],3,FALSE))</f>
        <v xml:space="preserve">HCPCS                                                       </v>
      </c>
      <c r="C1984" s="12" t="str">
        <f>VLOOKUP(TEXT(Table33[[#This Row],[Code]],"#####"),SQL[],4,FALSE)</f>
        <v xml:space="preserve">HCPCS - L CODES (ORTHOTIC/PROSTHETIC PROCEDURES)            </v>
      </c>
      <c r="D1984" s="11" t="str">
        <f>IF(TRIM(Table33[[#This Row],[SubCategory]])="Category III",VLOOKUP(Table33[[#This Row],[Code]],Table5[],5,FALSE),VLOOKUP(TEXT(Table33[[#This Row],[Code]],"#####"),SQL[],5,FALSE))</f>
        <v xml:space="preserve">Add to lwr ext, AK/knee disartic pelvic band                </v>
      </c>
      <c r="E1984" s="12" t="str">
        <f>VLOOKUP(TEXT(Table33[[#This Row],[Code]],"#####"),SQL[],2,FALSE)</f>
        <v>Add to lwr ext, AK/knee disartic pelvic band</v>
      </c>
      <c r="F1984" s="13">
        <f>VLOOKUP(TEXT(Table33[[#This Row],[Code]],"#####"),SQL[],6,FALSE)</f>
        <v>38718</v>
      </c>
      <c r="G1984" s="13">
        <f>VLOOKUP(TEXT(Table33[[#This Row],[Code]],"#####"),SQL[],7,FALSE)</f>
        <v>65380</v>
      </c>
      <c r="H1984" s="13" t="str">
        <f>IF(VLOOKUP(Table33[[#This Row],[Code]],Table1[],12,FALSE)="","All",VLOOKUP(Table33[[#This Row],[Code]],Table1[],12,FALSE))</f>
        <v>All</v>
      </c>
      <c r="I1984" s="8" t="str">
        <f ca="1">IF(Table33[[#This Row],[Term Date]]&lt;$I$1,"Termed",IF(VLOOKUP(Table33[[#This Row],[Code]],'Master list of PA codes'!A:I,9,FALSE)="N","Removing",IF(VLOOKUP(Table33[[#This Row],[Code]],'Master list of PA codes'!A:D,4,FALSE)&gt;=TODAY(),"New","Active")))</f>
        <v>Active</v>
      </c>
      <c r="J1984" s="6" t="str">
        <f>IFERROR(VLOOKUP(TEXT(Table33[[#This Row],[Code]],"#####"),OPTUM[[Codes]:[Status]],2,FALSE),"Not in OPTUM List")</f>
        <v>ADD LOW EXTREM ABVE KNEE/KNEE DISARTIC PELV BAND</v>
      </c>
      <c r="K1984" s="8">
        <f>IFERROR(VALUE(VLOOKUP(TEXT(Table33[[#This Row],[Code]],"#####"),OPTUM[[Codes]:[Status]],4,FALSE)),"")</f>
        <v>1</v>
      </c>
      <c r="L1984" s="8">
        <f>IFERROR(VALUE(IF(VLOOKUP(TEXT(Table33[[#This Row],[Code]],"#####"),OPTUM[[Codes]:[Status]],5,FALSE)=0,73050,VLOOKUP(TEXT(Table33[[#This Row],[Code]],"#####"),OPTUM[[Codes]:[Status]],5,FALSE))),"")</f>
        <v>73050</v>
      </c>
      <c r="M1984" s="8" t="str">
        <f>IFERROR(VLOOKUP(TEXT(Table33[[#This Row],[Code]],"#####"),OPTUM[[Codes]:[Status]],6,FALSE),"Not in OPTUM list")</f>
        <v>New</v>
      </c>
      <c r="N1984" s="10">
        <f>COUNTIF(OPTUM[Codes],TEXT(Table33[[#This Row],[Code]],"#####"))</f>
        <v>1</v>
      </c>
    </row>
    <row r="1985" spans="1:14" ht="45" x14ac:dyDescent="0.25">
      <c r="A1985" s="10" t="s">
        <v>1955</v>
      </c>
      <c r="B1985" s="11" t="str">
        <f>IF(TRIM(Table33[[#This Row],[SubCategory]])="Category III","CPT CODES",VLOOKUP(TEXT(Table33[[#This Row],[Code]],"#####"),SQL[],3,FALSE))</f>
        <v xml:space="preserve">HCPCS                                                       </v>
      </c>
      <c r="C1985" s="12" t="str">
        <f>VLOOKUP(TEXT(Table33[[#This Row],[Code]],"#####"),SQL[],4,FALSE)</f>
        <v xml:space="preserve">HCPCS - L CODES (ORTHOTIC/PROSTHETIC PROCEDURES)            </v>
      </c>
      <c r="D1985" s="11" t="str">
        <f>IF(TRIM(Table33[[#This Row],[SubCategory]])="Category III",VLOOKUP(Table33[[#This Row],[Code]],Table5[],5,FALSE),VLOOKUP(TEXT(Table33[[#This Row],[Code]],"#####"),SQL[],5,FALSE))</f>
        <v xml:space="preserve">Add to l ext, AK/knee disartic silesian bndg                </v>
      </c>
      <c r="E1985" s="12" t="str">
        <f>VLOOKUP(TEXT(Table33[[#This Row],[Code]],"#####"),SQL[],2,FALSE)</f>
        <v>Add to l ext, AK/knee disartic silesian bndg</v>
      </c>
      <c r="F1985" s="13">
        <f>VLOOKUP(TEXT(Table33[[#This Row],[Code]],"#####"),SQL[],6,FALSE)</f>
        <v>38718</v>
      </c>
      <c r="G1985" s="13">
        <f>VLOOKUP(TEXT(Table33[[#This Row],[Code]],"#####"),SQL[],7,FALSE)</f>
        <v>65380</v>
      </c>
      <c r="H1985" s="13" t="str">
        <f>IF(VLOOKUP(Table33[[#This Row],[Code]],Table1[],12,FALSE)="","All",VLOOKUP(Table33[[#This Row],[Code]],Table1[],12,FALSE))</f>
        <v>All</v>
      </c>
      <c r="I1985" s="8" t="str">
        <f ca="1">IF(Table33[[#This Row],[Term Date]]&lt;$I$1,"Termed",IF(VLOOKUP(Table33[[#This Row],[Code]],'Master list of PA codes'!A:I,9,FALSE)="N","Removing",IF(VLOOKUP(Table33[[#This Row],[Code]],'Master list of PA codes'!A:D,4,FALSE)&gt;=TODAY(),"New","Active")))</f>
        <v>Active</v>
      </c>
      <c r="J1985" s="6" t="str">
        <f>IFERROR(VLOOKUP(TEXT(Table33[[#This Row],[Code]],"#####"),OPTUM[[Codes]:[Status]],2,FALSE),"Not in OPTUM List")</f>
        <v>ADD LOW EXTRMITY AK/KNEE DISRTC SILESIAN BANDGE</v>
      </c>
      <c r="K1985" s="8">
        <f>IFERROR(VALUE(VLOOKUP(TEXT(Table33[[#This Row],[Code]],"#####"),OPTUM[[Codes]:[Status]],4,FALSE)),"")</f>
        <v>1</v>
      </c>
      <c r="L1985" s="8">
        <f>IFERROR(VALUE(IF(VLOOKUP(TEXT(Table33[[#This Row],[Code]],"#####"),OPTUM[[Codes]:[Status]],5,FALSE)=0,73050,VLOOKUP(TEXT(Table33[[#This Row],[Code]],"#####"),OPTUM[[Codes]:[Status]],5,FALSE))),"")</f>
        <v>73050</v>
      </c>
      <c r="M1985" s="8" t="str">
        <f>IFERROR(VLOOKUP(TEXT(Table33[[#This Row],[Code]],"#####"),OPTUM[[Codes]:[Status]],6,FALSE),"Not in OPTUM list")</f>
        <v>New</v>
      </c>
      <c r="N1985" s="10">
        <f>COUNTIF(OPTUM[Codes],TEXT(Table33[[#This Row],[Code]],"#####"))</f>
        <v>1</v>
      </c>
    </row>
    <row r="1986" spans="1:14" ht="45" x14ac:dyDescent="0.25">
      <c r="A1986" s="10" t="s">
        <v>1956</v>
      </c>
      <c r="B1986" s="11" t="str">
        <f>IF(TRIM(Table33[[#This Row],[SubCategory]])="Category III","CPT CODES",VLOOKUP(TEXT(Table33[[#This Row],[Code]],"#####"),SQL[],3,FALSE))</f>
        <v xml:space="preserve">HCPCS                                                       </v>
      </c>
      <c r="C1986" s="12" t="str">
        <f>VLOOKUP(TEXT(Table33[[#This Row],[Code]],"#####"),SQL[],4,FALSE)</f>
        <v xml:space="preserve">HCPCS - L CODES (ORTHOTIC/PROSTHETIC PROCEDURES)            </v>
      </c>
      <c r="D1986" s="11" t="str">
        <f>IF(TRIM(Table33[[#This Row],[SubCategory]])="Category III",VLOOKUP(Table33[[#This Row],[Code]],Table5[],5,FALSE),VLOOKUP(TEXT(Table33[[#This Row],[Code]],"#####"),SQL[],5,FALSE))</f>
        <v xml:space="preserve">All lwr extremity prostheses,shoulder harness               </v>
      </c>
      <c r="E1986" s="12" t="str">
        <f>VLOOKUP(TEXT(Table33[[#This Row],[Code]],"#####"),SQL[],2,FALSE)</f>
        <v>All lwr extremity prostheses,shoulder harness</v>
      </c>
      <c r="F1986" s="13">
        <f>VLOOKUP(TEXT(Table33[[#This Row],[Code]],"#####"),SQL[],6,FALSE)</f>
        <v>38718</v>
      </c>
      <c r="G1986" s="13">
        <f>VLOOKUP(TEXT(Table33[[#This Row],[Code]],"#####"),SQL[],7,FALSE)</f>
        <v>65380</v>
      </c>
      <c r="H1986" s="13" t="str">
        <f>IF(VLOOKUP(Table33[[#This Row],[Code]],Table1[],12,FALSE)="","All",VLOOKUP(Table33[[#This Row],[Code]],Table1[],12,FALSE))</f>
        <v>All</v>
      </c>
      <c r="I1986" s="8" t="str">
        <f ca="1">IF(Table33[[#This Row],[Term Date]]&lt;$I$1,"Termed",IF(VLOOKUP(Table33[[#This Row],[Code]],'Master list of PA codes'!A:I,9,FALSE)="N","Removing",IF(VLOOKUP(Table33[[#This Row],[Code]],'Master list of PA codes'!A:D,4,FALSE)&gt;=TODAY(),"New","Active")))</f>
        <v>Active</v>
      </c>
      <c r="J1986" s="6" t="str">
        <f>IFERROR(VLOOKUP(TEXT(Table33[[#This Row],[Code]],"#####"),OPTUM[[Codes]:[Status]],2,FALSE),"Not in OPTUM List")</f>
        <v>ALL LOWER EXTREMITY PROSTHESES SHOULDER HARNESS</v>
      </c>
      <c r="K1986" s="8">
        <f>IFERROR(VALUE(VLOOKUP(TEXT(Table33[[#This Row],[Code]],"#####"),OPTUM[[Codes]:[Status]],4,FALSE)),"")</f>
        <v>1</v>
      </c>
      <c r="L1986" s="8">
        <f>IFERROR(VALUE(IF(VLOOKUP(TEXT(Table33[[#This Row],[Code]],"#####"),OPTUM[[Codes]:[Status]],5,FALSE)=0,73050,VLOOKUP(TEXT(Table33[[#This Row],[Code]],"#####"),OPTUM[[Codes]:[Status]],5,FALSE))),"")</f>
        <v>73050</v>
      </c>
      <c r="M1986" s="8" t="str">
        <f>IFERROR(VLOOKUP(TEXT(Table33[[#This Row],[Code]],"#####"),OPTUM[[Codes]:[Status]],6,FALSE),"Not in OPTUM list")</f>
        <v>New</v>
      </c>
      <c r="N1986" s="10">
        <f>COUNTIF(OPTUM[Codes],TEXT(Table33[[#This Row],[Code]],"#####"))</f>
        <v>1</v>
      </c>
    </row>
    <row r="1987" spans="1:14" ht="45" x14ac:dyDescent="0.25">
      <c r="A1987" s="10" t="s">
        <v>1957</v>
      </c>
      <c r="B1987" s="11" t="str">
        <f>IF(TRIM(Table33[[#This Row],[SubCategory]])="Category III","CPT CODES",VLOOKUP(TEXT(Table33[[#This Row],[Code]],"#####"),SQL[],3,FALSE))</f>
        <v xml:space="preserve">HCPCS                                                       </v>
      </c>
      <c r="C1987" s="12" t="str">
        <f>VLOOKUP(TEXT(Table33[[#This Row],[Code]],"#####"),SQL[],4,FALSE)</f>
        <v xml:space="preserve">HCPCS - L CODES (ORTHOTIC/PROSTHETIC PROCEDURES)            </v>
      </c>
      <c r="D1987" s="11" t="str">
        <f>IF(TRIM(Table33[[#This Row],[SubCategory]])="Category III",VLOOKUP(Table33[[#This Row],[Code]],Table5[],5,FALSE),VLOOKUP(TEXT(Table33[[#This Row],[Code]],"#####"),SQL[],5,FALSE))</f>
        <v xml:space="preserve">Replacement socket BK molded to patient model               </v>
      </c>
      <c r="E1987" s="12" t="str">
        <f>VLOOKUP(TEXT(Table33[[#This Row],[Code]],"#####"),SQL[],2,FALSE)</f>
        <v>Replacement socket BK molded to patient model</v>
      </c>
      <c r="F1987" s="13">
        <f>VLOOKUP(TEXT(Table33[[#This Row],[Code]],"#####"),SQL[],6,FALSE)</f>
        <v>38718</v>
      </c>
      <c r="G1987" s="13">
        <f>VLOOKUP(TEXT(Table33[[#This Row],[Code]],"#####"),SQL[],7,FALSE)</f>
        <v>65380</v>
      </c>
      <c r="H1987" s="13" t="str">
        <f>IF(VLOOKUP(Table33[[#This Row],[Code]],Table1[],12,FALSE)="","All",VLOOKUP(Table33[[#This Row],[Code]],Table1[],12,FALSE))</f>
        <v>All</v>
      </c>
      <c r="I1987" s="8" t="str">
        <f ca="1">IF(Table33[[#This Row],[Term Date]]&lt;$I$1,"Termed",IF(VLOOKUP(Table33[[#This Row],[Code]],'Master list of PA codes'!A:I,9,FALSE)="N","Removing",IF(VLOOKUP(Table33[[#This Row],[Code]],'Master list of PA codes'!A:D,4,FALSE)&gt;=TODAY(),"New","Active")))</f>
        <v>Active</v>
      </c>
      <c r="J1987" s="6" t="str">
        <f>IFERROR(VLOOKUP(TEXT(Table33[[#This Row],[Code]],"#####"),OPTUM[[Codes]:[Status]],2,FALSE),"Not in OPTUM List")</f>
        <v>REPLACEMENT SOCKET BELOW KNEE BK MOLDED PT MODEL</v>
      </c>
      <c r="K1987" s="8">
        <f>IFERROR(VALUE(VLOOKUP(TEXT(Table33[[#This Row],[Code]],"#####"),OPTUM[[Codes]:[Status]],4,FALSE)),"")</f>
        <v>1</v>
      </c>
      <c r="L1987" s="8">
        <f>IFERROR(VALUE(IF(VLOOKUP(TEXT(Table33[[#This Row],[Code]],"#####"),OPTUM[[Codes]:[Status]],5,FALSE)=0,73050,VLOOKUP(TEXT(Table33[[#This Row],[Code]],"#####"),OPTUM[[Codes]:[Status]],5,FALSE))),"")</f>
        <v>73050</v>
      </c>
      <c r="M1987" s="8" t="str">
        <f>IFERROR(VLOOKUP(TEXT(Table33[[#This Row],[Code]],"#####"),OPTUM[[Codes]:[Status]],6,FALSE),"Not in OPTUM list")</f>
        <v>New</v>
      </c>
      <c r="N1987" s="10">
        <f>COUNTIF(OPTUM[Codes],TEXT(Table33[[#This Row],[Code]],"#####"))</f>
        <v>1</v>
      </c>
    </row>
    <row r="1988" spans="1:14" ht="45" x14ac:dyDescent="0.25">
      <c r="A1988" s="10" t="s">
        <v>1958</v>
      </c>
      <c r="B1988" s="11" t="str">
        <f>IF(TRIM(Table33[[#This Row],[SubCategory]])="Category III","CPT CODES",VLOOKUP(TEXT(Table33[[#This Row],[Code]],"#####"),SQL[],3,FALSE))</f>
        <v xml:space="preserve">HCPCS                                                       </v>
      </c>
      <c r="C1988" s="12" t="str">
        <f>VLOOKUP(TEXT(Table33[[#This Row],[Code]],"#####"),SQL[],4,FALSE)</f>
        <v xml:space="preserve">HCPCS - L CODES (ORTHOTIC/PROSTHETIC PROCEDURES)            </v>
      </c>
      <c r="D1988" s="11" t="str">
        <f>IF(TRIM(Table33[[#This Row],[SubCategory]])="Category III",VLOOKUP(Table33[[#This Row],[Code]],Table5[],5,FALSE),VLOOKUP(TEXT(Table33[[#This Row],[Code]],"#####"),SQL[],5,FALSE))</f>
        <v xml:space="preserve">Replacement socket AK molded to patient model               </v>
      </c>
      <c r="E1988" s="12" t="str">
        <f>VLOOKUP(TEXT(Table33[[#This Row],[Code]],"#####"),SQL[],2,FALSE)</f>
        <v>Replacement socket AK molded to patient model</v>
      </c>
      <c r="F1988" s="13">
        <f>VLOOKUP(TEXT(Table33[[#This Row],[Code]],"#####"),SQL[],6,FALSE)</f>
        <v>38718</v>
      </c>
      <c r="G1988" s="13">
        <f>VLOOKUP(TEXT(Table33[[#This Row],[Code]],"#####"),SQL[],7,FALSE)</f>
        <v>65380</v>
      </c>
      <c r="H1988" s="13" t="str">
        <f>IF(VLOOKUP(Table33[[#This Row],[Code]],Table1[],12,FALSE)="","All",VLOOKUP(Table33[[#This Row],[Code]],Table1[],12,FALSE))</f>
        <v>All</v>
      </c>
      <c r="I1988" s="8" t="str">
        <f ca="1">IF(Table33[[#This Row],[Term Date]]&lt;$I$1,"Termed",IF(VLOOKUP(Table33[[#This Row],[Code]],'Master list of PA codes'!A:I,9,FALSE)="N","Removing",IF(VLOOKUP(Table33[[#This Row],[Code]],'Master list of PA codes'!A:D,4,FALSE)&gt;=TODAY(),"New","Active")))</f>
        <v>Active</v>
      </c>
      <c r="J1988" s="6" t="str">
        <f>IFERROR(VLOOKUP(TEXT(Table33[[#This Row],[Code]],"#####"),OPTUM[[Codes]:[Status]],2,FALSE),"Not in OPTUM List")</f>
        <v>REPL SOCKT ABOVE KNEE/KNEE DISARTIC W/ATTCH PLAT</v>
      </c>
      <c r="K1988" s="8">
        <f>IFERROR(VALUE(VLOOKUP(TEXT(Table33[[#This Row],[Code]],"#####"),OPTUM[[Codes]:[Status]],4,FALSE)),"")</f>
        <v>1</v>
      </c>
      <c r="L1988" s="8">
        <f>IFERROR(VALUE(IF(VLOOKUP(TEXT(Table33[[#This Row],[Code]],"#####"),OPTUM[[Codes]:[Status]],5,FALSE)=0,73050,VLOOKUP(TEXT(Table33[[#This Row],[Code]],"#####"),OPTUM[[Codes]:[Status]],5,FALSE))),"")</f>
        <v>73050</v>
      </c>
      <c r="M1988" s="8" t="str">
        <f>IFERROR(VLOOKUP(TEXT(Table33[[#This Row],[Code]],"#####"),OPTUM[[Codes]:[Status]],6,FALSE),"Not in OPTUM list")</f>
        <v>New</v>
      </c>
      <c r="N1988" s="10">
        <f>COUNTIF(OPTUM[Codes],TEXT(Table33[[#This Row],[Code]],"#####"))</f>
        <v>1</v>
      </c>
    </row>
    <row r="1989" spans="1:14" ht="45" x14ac:dyDescent="0.25">
      <c r="A1989" s="10" t="s">
        <v>1959</v>
      </c>
      <c r="B1989" s="11" t="str">
        <f>IF(TRIM(Table33[[#This Row],[SubCategory]])="Category III","CPT CODES",VLOOKUP(TEXT(Table33[[#This Row],[Code]],"#####"),SQL[],3,FALSE))</f>
        <v xml:space="preserve">HCPCS                                                       </v>
      </c>
      <c r="C1989" s="12" t="str">
        <f>VLOOKUP(TEXT(Table33[[#This Row],[Code]],"#####"),SQL[],4,FALSE)</f>
        <v xml:space="preserve">HCPCS - L CODES (ORTHOTIC/PROSTHETIC PROCEDURES)            </v>
      </c>
      <c r="D1989" s="11" t="str">
        <f>IF(TRIM(Table33[[#This Row],[SubCategory]])="Category III",VLOOKUP(Table33[[#This Row],[Code]],Table5[],5,FALSE),VLOOKUP(TEXT(Table33[[#This Row],[Code]],"#####"),SQL[],5,FALSE))</f>
        <v xml:space="preserve">Replacement socket, hip disarticul hip joint                </v>
      </c>
      <c r="E1989" s="12" t="str">
        <f>VLOOKUP(TEXT(Table33[[#This Row],[Code]],"#####"),SQL[],2,FALSE)</f>
        <v>Replacement socket, hip disarticul hip joint</v>
      </c>
      <c r="F1989" s="13">
        <f>VLOOKUP(TEXT(Table33[[#This Row],[Code]],"#####"),SQL[],6,FALSE)</f>
        <v>38718</v>
      </c>
      <c r="G1989" s="13">
        <f>VLOOKUP(TEXT(Table33[[#This Row],[Code]],"#####"),SQL[],7,FALSE)</f>
        <v>65380</v>
      </c>
      <c r="H1989" s="13" t="str">
        <f>IF(VLOOKUP(Table33[[#This Row],[Code]],Table1[],12,FALSE)="","All",VLOOKUP(Table33[[#This Row],[Code]],Table1[],12,FALSE))</f>
        <v>All</v>
      </c>
      <c r="I1989" s="8" t="str">
        <f ca="1">IF(Table33[[#This Row],[Term Date]]&lt;$I$1,"Termed",IF(VLOOKUP(Table33[[#This Row],[Code]],'Master list of PA codes'!A:I,9,FALSE)="N","Removing",IF(VLOOKUP(Table33[[#This Row],[Code]],'Master list of PA codes'!A:D,4,FALSE)&gt;=TODAY(),"New","Active")))</f>
        <v>Active</v>
      </c>
      <c r="J1989" s="6" t="str">
        <f>IFERROR(VLOOKUP(TEXT(Table33[[#This Row],[Code]],"#####"),OPTUM[[Codes]:[Status]],2,FALSE),"Not in OPTUM List")</f>
        <v>REPLCMT SOCKT HIP DISARTIC W/HIP JNT MOLD PT MDL</v>
      </c>
      <c r="K1989" s="8">
        <f>IFERROR(VALUE(VLOOKUP(TEXT(Table33[[#This Row],[Code]],"#####"),OPTUM[[Codes]:[Status]],4,FALSE)),"")</f>
        <v>1</v>
      </c>
      <c r="L1989" s="8">
        <f>IFERROR(VALUE(IF(VLOOKUP(TEXT(Table33[[#This Row],[Code]],"#####"),OPTUM[[Codes]:[Status]],5,FALSE)=0,73050,VLOOKUP(TEXT(Table33[[#This Row],[Code]],"#####"),OPTUM[[Codes]:[Status]],5,FALSE))),"")</f>
        <v>73050</v>
      </c>
      <c r="M1989" s="8" t="str">
        <f>IFERROR(VLOOKUP(TEXT(Table33[[#This Row],[Code]],"#####"),OPTUM[[Codes]:[Status]],6,FALSE),"Not in OPTUM list")</f>
        <v>New</v>
      </c>
      <c r="N1989" s="10">
        <f>COUNTIF(OPTUM[Codes],TEXT(Table33[[#This Row],[Code]],"#####"))</f>
        <v>1</v>
      </c>
    </row>
    <row r="1990" spans="1:14" ht="45" x14ac:dyDescent="0.25">
      <c r="A1990" s="10" t="s">
        <v>1960</v>
      </c>
      <c r="B1990" s="11" t="str">
        <f>IF(TRIM(Table33[[#This Row],[SubCategory]])="Category III","CPT CODES",VLOOKUP(TEXT(Table33[[#This Row],[Code]],"#####"),SQL[],3,FALSE))</f>
        <v xml:space="preserve">HCPCS                                                       </v>
      </c>
      <c r="C1990" s="12" t="str">
        <f>VLOOKUP(TEXT(Table33[[#This Row],[Code]],"#####"),SQL[],4,FALSE)</f>
        <v xml:space="preserve">HCPCS - L CODES (ORTHOTIC/PROSTHETIC PROCEDURES)            </v>
      </c>
      <c r="D1990" s="11" t="str">
        <f>IF(TRIM(Table33[[#This Row],[SubCategory]])="Category III",VLOOKUP(Table33[[#This Row],[Code]],Table5[],5,FALSE),VLOOKUP(TEXT(Table33[[#This Row],[Code]],"#####"),SQL[],5,FALSE))</f>
        <v xml:space="preserve">Symes ankle w/o (SACH) foot replacement only                </v>
      </c>
      <c r="E1990" s="12" t="str">
        <f>VLOOKUP(TEXT(Table33[[#This Row],[Code]],"#####"),SQL[],2,FALSE)</f>
        <v>Symes ankle w/o (SACH) foot replacement only</v>
      </c>
      <c r="F1990" s="13">
        <f>VLOOKUP(TEXT(Table33[[#This Row],[Code]],"#####"),SQL[],6,FALSE)</f>
        <v>38718</v>
      </c>
      <c r="G1990" s="13">
        <f>VLOOKUP(TEXT(Table33[[#This Row],[Code]],"#####"),SQL[],7,FALSE)</f>
        <v>65380</v>
      </c>
      <c r="H1990" s="13" t="str">
        <f>IF(VLOOKUP(Table33[[#This Row],[Code]],Table1[],12,FALSE)="","All",VLOOKUP(Table33[[#This Row],[Code]],Table1[],12,FALSE))</f>
        <v>All</v>
      </c>
      <c r="I1990" s="8" t="str">
        <f ca="1">IF(Table33[[#This Row],[Term Date]]&lt;$I$1,"Termed",IF(VLOOKUP(Table33[[#This Row],[Code]],'Master list of PA codes'!A:I,9,FALSE)="N","Removing",IF(VLOOKUP(Table33[[#This Row],[Code]],'Master list of PA codes'!A:D,4,FALSE)&gt;=TODAY(),"New","Active")))</f>
        <v>Active</v>
      </c>
      <c r="J1990" s="6" t="str">
        <f>IFERROR(VLOOKUP(TEXT(Table33[[#This Row],[Code]],"#####"),OPTUM[[Codes]:[Status]],2,FALSE),"Not in OPTUM List")</f>
        <v>ANKLE SYMES MOLD PT MODEL SACH FOOT REPL ONLY</v>
      </c>
      <c r="K1990" s="8">
        <f>IFERROR(VALUE(VLOOKUP(TEXT(Table33[[#This Row],[Code]],"#####"),OPTUM[[Codes]:[Status]],4,FALSE)),"")</f>
        <v>1</v>
      </c>
      <c r="L1990" s="8">
        <f>IFERROR(VALUE(IF(VLOOKUP(TEXT(Table33[[#This Row],[Code]],"#####"),OPTUM[[Codes]:[Status]],5,FALSE)=0,73050,VLOOKUP(TEXT(Table33[[#This Row],[Code]],"#####"),OPTUM[[Codes]:[Status]],5,FALSE))),"")</f>
        <v>73050</v>
      </c>
      <c r="M1990" s="8" t="str">
        <f>IFERROR(VLOOKUP(TEXT(Table33[[#This Row],[Code]],"#####"),OPTUM[[Codes]:[Status]],6,FALSE),"Not in OPTUM list")</f>
        <v>New</v>
      </c>
      <c r="N1990" s="10">
        <f>COUNTIF(OPTUM[Codes],TEXT(Table33[[#This Row],[Code]],"#####"))</f>
        <v>1</v>
      </c>
    </row>
    <row r="1991" spans="1:14" ht="45" x14ac:dyDescent="0.25">
      <c r="A1991" s="10" t="s">
        <v>1961</v>
      </c>
      <c r="B1991" s="11" t="str">
        <f>IF(TRIM(Table33[[#This Row],[SubCategory]])="Category III","CPT CODES",VLOOKUP(TEXT(Table33[[#This Row],[Code]],"#####"),SQL[],3,FALSE))</f>
        <v xml:space="preserve">HCPCS                                                       </v>
      </c>
      <c r="C1991" s="12" t="str">
        <f>VLOOKUP(TEXT(Table33[[#This Row],[Code]],"#####"),SQL[],4,FALSE)</f>
        <v xml:space="preserve">HCPCS - L CODES (ORTHOTIC/PROSTHETIC PROCEDURES)            </v>
      </c>
      <c r="D1991" s="11" t="str">
        <f>IF(TRIM(Table33[[#This Row],[SubCategory]])="Category III",VLOOKUP(Table33[[#This Row],[Code]],Table5[],5,FALSE),VLOOKUP(TEXT(Table33[[#This Row],[Code]],"#####"),SQL[],5,FALSE))</f>
        <v xml:space="preserve">Custom shaped protective cover, below knee                  </v>
      </c>
      <c r="E1991" s="12" t="str">
        <f>VLOOKUP(TEXT(Table33[[#This Row],[Code]],"#####"),SQL[],2,FALSE)</f>
        <v>Custom shaped protective cover, below knee</v>
      </c>
      <c r="F1991" s="13">
        <f>VLOOKUP(TEXT(Table33[[#This Row],[Code]],"#####"),SQL[],6,FALSE)</f>
        <v>38718</v>
      </c>
      <c r="G1991" s="13">
        <f>VLOOKUP(TEXT(Table33[[#This Row],[Code]],"#####"),SQL[],7,FALSE)</f>
        <v>65380</v>
      </c>
      <c r="H1991" s="13" t="str">
        <f>IF(VLOOKUP(Table33[[#This Row],[Code]],Table1[],12,FALSE)="","All",VLOOKUP(Table33[[#This Row],[Code]],Table1[],12,FALSE))</f>
        <v>All</v>
      </c>
      <c r="I1991" s="8" t="str">
        <f ca="1">IF(Table33[[#This Row],[Term Date]]&lt;$I$1,"Termed",IF(VLOOKUP(Table33[[#This Row],[Code]],'Master list of PA codes'!A:I,9,FALSE)="N","Removing",IF(VLOOKUP(Table33[[#This Row],[Code]],'Master list of PA codes'!A:D,4,FALSE)&gt;=TODAY(),"New","Active")))</f>
        <v>Active</v>
      </c>
      <c r="J1991" s="6" t="str">
        <f>IFERROR(VLOOKUP(TEXT(Table33[[#This Row],[Code]],"#####"),OPTUM[[Codes]:[Status]],2,FALSE),"Not in OPTUM List")</f>
        <v>CUSTOM SHAPED PROTECTIVE COVER BELOW KNEE BK</v>
      </c>
      <c r="K1991" s="8">
        <f>IFERROR(VALUE(VLOOKUP(TEXT(Table33[[#This Row],[Code]],"#####"),OPTUM[[Codes]:[Status]],4,FALSE)),"")</f>
        <v>1</v>
      </c>
      <c r="L1991" s="8">
        <f>IFERROR(VALUE(IF(VLOOKUP(TEXT(Table33[[#This Row],[Code]],"#####"),OPTUM[[Codes]:[Status]],5,FALSE)=0,73050,VLOOKUP(TEXT(Table33[[#This Row],[Code]],"#####"),OPTUM[[Codes]:[Status]],5,FALSE))),"")</f>
        <v>73050</v>
      </c>
      <c r="M1991" s="8" t="str">
        <f>IFERROR(VLOOKUP(TEXT(Table33[[#This Row],[Code]],"#####"),OPTUM[[Codes]:[Status]],6,FALSE),"Not in OPTUM list")</f>
        <v>New</v>
      </c>
      <c r="N1991" s="10">
        <f>COUNTIF(OPTUM[Codes],TEXT(Table33[[#This Row],[Code]],"#####"))</f>
        <v>1</v>
      </c>
    </row>
    <row r="1992" spans="1:14" ht="45" x14ac:dyDescent="0.25">
      <c r="A1992" s="10" t="s">
        <v>1962</v>
      </c>
      <c r="B1992" s="11" t="str">
        <f>IF(TRIM(Table33[[#This Row],[SubCategory]])="Category III","CPT CODES",VLOOKUP(TEXT(Table33[[#This Row],[Code]],"#####"),SQL[],3,FALSE))</f>
        <v xml:space="preserve">HCPCS                                                       </v>
      </c>
      <c r="C1992" s="12" t="str">
        <f>VLOOKUP(TEXT(Table33[[#This Row],[Code]],"#####"),SQL[],4,FALSE)</f>
        <v xml:space="preserve">HCPCS - L CODES (ORTHOTIC/PROSTHETIC PROCEDURES)            </v>
      </c>
      <c r="D1992" s="11" t="str">
        <f>IF(TRIM(Table33[[#This Row],[SubCategory]])="Category III",VLOOKUP(Table33[[#This Row],[Code]],Table5[],5,FALSE),VLOOKUP(TEXT(Table33[[#This Row],[Code]],"#####"),SQL[],5,FALSE))</f>
        <v xml:space="preserve">Custom shaped protective cover, above knee                  </v>
      </c>
      <c r="E1992" s="12" t="str">
        <f>VLOOKUP(TEXT(Table33[[#This Row],[Code]],"#####"),SQL[],2,FALSE)</f>
        <v>Custom shaped protective cover, above knee</v>
      </c>
      <c r="F1992" s="13">
        <f>VLOOKUP(TEXT(Table33[[#This Row],[Code]],"#####"),SQL[],6,FALSE)</f>
        <v>38718</v>
      </c>
      <c r="G1992" s="13">
        <f>VLOOKUP(TEXT(Table33[[#This Row],[Code]],"#####"),SQL[],7,FALSE)</f>
        <v>65380</v>
      </c>
      <c r="H1992" s="13" t="str">
        <f>IF(VLOOKUP(Table33[[#This Row],[Code]],Table1[],12,FALSE)="","All",VLOOKUP(Table33[[#This Row],[Code]],Table1[],12,FALSE))</f>
        <v>All</v>
      </c>
      <c r="I1992" s="8" t="str">
        <f ca="1">IF(Table33[[#This Row],[Term Date]]&lt;$I$1,"Termed",IF(VLOOKUP(Table33[[#This Row],[Code]],'Master list of PA codes'!A:I,9,FALSE)="N","Removing",IF(VLOOKUP(Table33[[#This Row],[Code]],'Master list of PA codes'!A:D,4,FALSE)&gt;=TODAY(),"New","Active")))</f>
        <v>Active</v>
      </c>
      <c r="J1992" s="6" t="str">
        <f>IFERROR(VLOOKUP(TEXT(Table33[[#This Row],[Code]],"#####"),OPTUM[[Codes]:[Status]],2,FALSE),"Not in OPTUM List")</f>
        <v>CUSTOM SHAPED PROTECTIVE COVER ABOVE KNEE AK</v>
      </c>
      <c r="K1992" s="8">
        <f>IFERROR(VALUE(VLOOKUP(TEXT(Table33[[#This Row],[Code]],"#####"),OPTUM[[Codes]:[Status]],4,FALSE)),"")</f>
        <v>1</v>
      </c>
      <c r="L1992" s="8">
        <f>IFERROR(VALUE(IF(VLOOKUP(TEXT(Table33[[#This Row],[Code]],"#####"),OPTUM[[Codes]:[Status]],5,FALSE)=0,73050,VLOOKUP(TEXT(Table33[[#This Row],[Code]],"#####"),OPTUM[[Codes]:[Status]],5,FALSE))),"")</f>
        <v>73050</v>
      </c>
      <c r="M1992" s="8" t="str">
        <f>IFERROR(VLOOKUP(TEXT(Table33[[#This Row],[Code]],"#####"),OPTUM[[Codes]:[Status]],6,FALSE),"Not in OPTUM list")</f>
        <v>New</v>
      </c>
      <c r="N1992" s="10">
        <f>COUNTIF(OPTUM[Codes],TEXT(Table33[[#This Row],[Code]],"#####"))</f>
        <v>1</v>
      </c>
    </row>
    <row r="1993" spans="1:14" ht="45" x14ac:dyDescent="0.25">
      <c r="A1993" s="10" t="s">
        <v>1963</v>
      </c>
      <c r="B1993" s="11" t="str">
        <f>IF(TRIM(Table33[[#This Row],[SubCategory]])="Category III","CPT CODES",VLOOKUP(TEXT(Table33[[#This Row],[Code]],"#####"),SQL[],3,FALSE))</f>
        <v xml:space="preserve">HCPCS                                                       </v>
      </c>
      <c r="C1993" s="12" t="str">
        <f>VLOOKUP(TEXT(Table33[[#This Row],[Code]],"#####"),SQL[],4,FALSE)</f>
        <v xml:space="preserve">HCPCS - L CODES (ORTHOTIC/PROSTHETIC PROCEDURES)            </v>
      </c>
      <c r="D1993" s="11" t="str">
        <f>IF(TRIM(Table33[[#This Row],[SubCategory]])="Category III",VLOOKUP(Table33[[#This Row],[Code]],Table5[],5,FALSE),VLOOKUP(TEXT(Table33[[#This Row],[Code]],"#####"),SQL[],5,FALSE))</f>
        <v xml:space="preserve">Custom shape cover ,knee disarticulation                    </v>
      </c>
      <c r="E1993" s="12" t="str">
        <f>VLOOKUP(TEXT(Table33[[#This Row],[Code]],"#####"),SQL[],2,FALSE)</f>
        <v>Custom shape cover ,knee disarticulation</v>
      </c>
      <c r="F1993" s="13">
        <f>VLOOKUP(TEXT(Table33[[#This Row],[Code]],"#####"),SQL[],6,FALSE)</f>
        <v>38718</v>
      </c>
      <c r="G1993" s="13">
        <f>VLOOKUP(TEXT(Table33[[#This Row],[Code]],"#####"),SQL[],7,FALSE)</f>
        <v>65380</v>
      </c>
      <c r="H1993" s="13" t="str">
        <f>IF(VLOOKUP(Table33[[#This Row],[Code]],Table1[],12,FALSE)="","All",VLOOKUP(Table33[[#This Row],[Code]],Table1[],12,FALSE))</f>
        <v>All</v>
      </c>
      <c r="I1993" s="8" t="str">
        <f ca="1">IF(Table33[[#This Row],[Term Date]]&lt;$I$1,"Termed",IF(VLOOKUP(Table33[[#This Row],[Code]],'Master list of PA codes'!A:I,9,FALSE)="N","Removing",IF(VLOOKUP(Table33[[#This Row],[Code]],'Master list of PA codes'!A:D,4,FALSE)&gt;=TODAY(),"New","Active")))</f>
        <v>Active</v>
      </c>
      <c r="J1993" s="6" t="str">
        <f>IFERROR(VLOOKUP(TEXT(Table33[[#This Row],[Code]],"#####"),OPTUM[[Codes]:[Status]],2,FALSE),"Not in OPTUM List")</f>
        <v>CUSTOM SHAPED PROTECTIVE COVER KNEE DISARTIC</v>
      </c>
      <c r="K1993" s="8">
        <f>IFERROR(VALUE(VLOOKUP(TEXT(Table33[[#This Row],[Code]],"#####"),OPTUM[[Codes]:[Status]],4,FALSE)),"")</f>
        <v>1</v>
      </c>
      <c r="L1993" s="8">
        <f>IFERROR(VALUE(IF(VLOOKUP(TEXT(Table33[[#This Row],[Code]],"#####"),OPTUM[[Codes]:[Status]],5,FALSE)=0,73050,VLOOKUP(TEXT(Table33[[#This Row],[Code]],"#####"),OPTUM[[Codes]:[Status]],5,FALSE))),"")</f>
        <v>73050</v>
      </c>
      <c r="M1993" s="8" t="str">
        <f>IFERROR(VLOOKUP(TEXT(Table33[[#This Row],[Code]],"#####"),OPTUM[[Codes]:[Status]],6,FALSE),"Not in OPTUM list")</f>
        <v>New</v>
      </c>
      <c r="N1993" s="10">
        <f>COUNTIF(OPTUM[Codes],TEXT(Table33[[#This Row],[Code]],"#####"))</f>
        <v>1</v>
      </c>
    </row>
    <row r="1994" spans="1:14" ht="45" x14ac:dyDescent="0.25">
      <c r="A1994" s="10" t="s">
        <v>1964</v>
      </c>
      <c r="B1994" s="11" t="str">
        <f>IF(TRIM(Table33[[#This Row],[SubCategory]])="Category III","CPT CODES",VLOOKUP(TEXT(Table33[[#This Row],[Code]],"#####"),SQL[],3,FALSE))</f>
        <v xml:space="preserve">HCPCS                                                       </v>
      </c>
      <c r="C1994" s="12" t="str">
        <f>VLOOKUP(TEXT(Table33[[#This Row],[Code]],"#####"),SQL[],4,FALSE)</f>
        <v xml:space="preserve">HCPCS - L CODES (ORTHOTIC/PROSTHETIC PROCEDURES)            </v>
      </c>
      <c r="D1994" s="11" t="str">
        <f>IF(TRIM(Table33[[#This Row],[SubCategory]])="Category III",VLOOKUP(Table33[[#This Row],[Code]],Table5[],5,FALSE),VLOOKUP(TEXT(Table33[[#This Row],[Code]],"#####"),SQL[],5,FALSE))</f>
        <v xml:space="preserve">Custom shaped cover, hip disarticulation                    </v>
      </c>
      <c r="E1994" s="12" t="str">
        <f>VLOOKUP(TEXT(Table33[[#This Row],[Code]],"#####"),SQL[],2,FALSE)</f>
        <v>Custom shaped cover, hip disarticulation</v>
      </c>
      <c r="F1994" s="13">
        <f>VLOOKUP(TEXT(Table33[[#This Row],[Code]],"#####"),SQL[],6,FALSE)</f>
        <v>38718</v>
      </c>
      <c r="G1994" s="13">
        <f>VLOOKUP(TEXT(Table33[[#This Row],[Code]],"#####"),SQL[],7,FALSE)</f>
        <v>65380</v>
      </c>
      <c r="H1994" s="13" t="str">
        <f>IF(VLOOKUP(Table33[[#This Row],[Code]],Table1[],12,FALSE)="","All",VLOOKUP(Table33[[#This Row],[Code]],Table1[],12,FALSE))</f>
        <v>All</v>
      </c>
      <c r="I1994" s="8" t="str">
        <f ca="1">IF(Table33[[#This Row],[Term Date]]&lt;$I$1,"Termed",IF(VLOOKUP(Table33[[#This Row],[Code]],'Master list of PA codes'!A:I,9,FALSE)="N","Removing",IF(VLOOKUP(Table33[[#This Row],[Code]],'Master list of PA codes'!A:D,4,FALSE)&gt;=TODAY(),"New","Active")))</f>
        <v>Active</v>
      </c>
      <c r="J1994" s="6" t="str">
        <f>IFERROR(VLOOKUP(TEXT(Table33[[#This Row],[Code]],"#####"),OPTUM[[Codes]:[Status]],2,FALSE),"Not in OPTUM List")</f>
        <v>CUSTOM SHAPED PROTECTIVE COVER HIP DISARTIC</v>
      </c>
      <c r="K1994" s="8">
        <f>IFERROR(VALUE(VLOOKUP(TEXT(Table33[[#This Row],[Code]],"#####"),OPTUM[[Codes]:[Status]],4,FALSE)),"")</f>
        <v>1</v>
      </c>
      <c r="L1994" s="8">
        <f>IFERROR(VALUE(IF(VLOOKUP(TEXT(Table33[[#This Row],[Code]],"#####"),OPTUM[[Codes]:[Status]],5,FALSE)=0,73050,VLOOKUP(TEXT(Table33[[#This Row],[Code]],"#####"),OPTUM[[Codes]:[Status]],5,FALSE))),"")</f>
        <v>73050</v>
      </c>
      <c r="M1994" s="8" t="str">
        <f>IFERROR(VLOOKUP(TEXT(Table33[[#This Row],[Code]],"#####"),OPTUM[[Codes]:[Status]],6,FALSE),"Not in OPTUM list")</f>
        <v>New</v>
      </c>
      <c r="N1994" s="10">
        <f>COUNTIF(OPTUM[Codes],TEXT(Table33[[#This Row],[Code]],"#####"))</f>
        <v>1</v>
      </c>
    </row>
    <row r="1995" spans="1:14" ht="45" x14ac:dyDescent="0.25">
      <c r="A1995" s="10" t="s">
        <v>1965</v>
      </c>
      <c r="B1995" s="11" t="str">
        <f>IF(TRIM(Table33[[#This Row],[SubCategory]])="Category III","CPT CODES",VLOOKUP(TEXT(Table33[[#This Row],[Code]],"#####"),SQL[],3,FALSE))</f>
        <v xml:space="preserve">HCPCS                                                       </v>
      </c>
      <c r="C1995" s="12" t="str">
        <f>VLOOKUP(TEXT(Table33[[#This Row],[Code]],"#####"),SQL[],4,FALSE)</f>
        <v xml:space="preserve">HCPCS - L CODES (ORTHOTIC/PROSTHETIC PROCEDURES)            </v>
      </c>
      <c r="D1995" s="11" t="str">
        <f>IF(TRIM(Table33[[#This Row],[SubCategory]])="Category III",VLOOKUP(Table33[[#This Row],[Code]],Table5[],5,FALSE),VLOOKUP(TEXT(Table33[[#This Row],[Code]],"#####"),SQL[],5,FALSE))</f>
        <v xml:space="preserve">Knee-shin exoskeletal single axis manual lock               </v>
      </c>
      <c r="E1995" s="12" t="str">
        <f>VLOOKUP(TEXT(Table33[[#This Row],[Code]],"#####"),SQL[],2,FALSE)</f>
        <v>Knee-shin exoskeletal single axis manual lock</v>
      </c>
      <c r="F1995" s="13">
        <f>VLOOKUP(TEXT(Table33[[#This Row],[Code]],"#####"),SQL[],6,FALSE)</f>
        <v>38718</v>
      </c>
      <c r="G1995" s="13">
        <f>VLOOKUP(TEXT(Table33[[#This Row],[Code]],"#####"),SQL[],7,FALSE)</f>
        <v>65380</v>
      </c>
      <c r="H1995" s="13" t="str">
        <f>IF(VLOOKUP(Table33[[#This Row],[Code]],Table1[],12,FALSE)="","All",VLOOKUP(Table33[[#This Row],[Code]],Table1[],12,FALSE))</f>
        <v>All</v>
      </c>
      <c r="I1995" s="8" t="str">
        <f ca="1">IF(Table33[[#This Row],[Term Date]]&lt;$I$1,"Termed",IF(VLOOKUP(Table33[[#This Row],[Code]],'Master list of PA codes'!A:I,9,FALSE)="N","Removing",IF(VLOOKUP(Table33[[#This Row],[Code]],'Master list of PA codes'!A:D,4,FALSE)&gt;=TODAY(),"New","Active")))</f>
        <v>Active</v>
      </c>
      <c r="J1995" s="6" t="str">
        <f>IFERROR(VLOOKUP(TEXT(Table33[[#This Row],[Code]],"#####"),OPTUM[[Codes]:[Status]],2,FALSE),"Not in OPTUM List")</f>
        <v>ADD EXOSKEL KNEE-SHIN SYSTEM 1 AXIS MANUAL LOCK</v>
      </c>
      <c r="K1995" s="8">
        <f>IFERROR(VALUE(VLOOKUP(TEXT(Table33[[#This Row],[Code]],"#####"),OPTUM[[Codes]:[Status]],4,FALSE)),"")</f>
        <v>1</v>
      </c>
      <c r="L1995" s="8">
        <f>IFERROR(VALUE(IF(VLOOKUP(TEXT(Table33[[#This Row],[Code]],"#####"),OPTUM[[Codes]:[Status]],5,FALSE)=0,73050,VLOOKUP(TEXT(Table33[[#This Row],[Code]],"#####"),OPTUM[[Codes]:[Status]],5,FALSE))),"")</f>
        <v>73050</v>
      </c>
      <c r="M1995" s="8" t="str">
        <f>IFERROR(VLOOKUP(TEXT(Table33[[#This Row],[Code]],"#####"),OPTUM[[Codes]:[Status]],6,FALSE),"Not in OPTUM list")</f>
        <v>New</v>
      </c>
      <c r="N1995" s="10">
        <f>COUNTIF(OPTUM[Codes],TEXT(Table33[[#This Row],[Code]],"#####"))</f>
        <v>1</v>
      </c>
    </row>
    <row r="1996" spans="1:14" ht="45" x14ac:dyDescent="0.25">
      <c r="A1996" s="10" t="s">
        <v>1966</v>
      </c>
      <c r="B1996" s="11" t="str">
        <f>IF(TRIM(Table33[[#This Row],[SubCategory]])="Category III","CPT CODES",VLOOKUP(TEXT(Table33[[#This Row],[Code]],"#####"),SQL[],3,FALSE))</f>
        <v xml:space="preserve">HCPCS                                                       </v>
      </c>
      <c r="C1996" s="12" t="str">
        <f>VLOOKUP(TEXT(Table33[[#This Row],[Code]],"#####"),SQL[],4,FALSE)</f>
        <v xml:space="preserve">HCPCS - L CODES (ORTHOTIC/PROSTHETIC PROCEDURES)            </v>
      </c>
      <c r="D1996" s="11" t="str">
        <f>IF(TRIM(Table33[[#This Row],[SubCategory]])="Category III",VLOOKUP(Table33[[#This Row],[Code]],Table5[],5,FALSE),VLOOKUP(TEXT(Table33[[#This Row],[Code]],"#####"),SQL[],5,FALSE))</f>
        <v xml:space="preserve">Knee-shin exoskeletal manual lock ultra light               </v>
      </c>
      <c r="E1996" s="12" t="str">
        <f>VLOOKUP(TEXT(Table33[[#This Row],[Code]],"#####"),SQL[],2,FALSE)</f>
        <v>Knee-shin exoskeletal manual lock ultra light</v>
      </c>
      <c r="F1996" s="13">
        <f>VLOOKUP(TEXT(Table33[[#This Row],[Code]],"#####"),SQL[],6,FALSE)</f>
        <v>38718</v>
      </c>
      <c r="G1996" s="13">
        <f>VLOOKUP(TEXT(Table33[[#This Row],[Code]],"#####"),SQL[],7,FALSE)</f>
        <v>65380</v>
      </c>
      <c r="H1996" s="13" t="str">
        <f>IF(VLOOKUP(Table33[[#This Row],[Code]],Table1[],12,FALSE)="","All",VLOOKUP(Table33[[#This Row],[Code]],Table1[],12,FALSE))</f>
        <v>All</v>
      </c>
      <c r="I1996" s="8" t="str">
        <f ca="1">IF(Table33[[#This Row],[Term Date]]&lt;$I$1,"Termed",IF(VLOOKUP(Table33[[#This Row],[Code]],'Master list of PA codes'!A:I,9,FALSE)="N","Removing",IF(VLOOKUP(Table33[[#This Row],[Code]],'Master list of PA codes'!A:D,4,FALSE)&gt;=TODAY(),"New","Active")))</f>
        <v>Active</v>
      </c>
      <c r="J1996" s="6" t="str">
        <f>IFERROR(VLOOKUP(TEXT(Table33[[#This Row],[Code]],"#####"),OPTUM[[Codes]:[Status]],2,FALSE),"Not in OPTUM List")</f>
        <v>ADD EXOSKEL KNEE-SHIN 1 AXIS MNL LOCK ULTRA-LGHT</v>
      </c>
      <c r="K1996" s="8">
        <f>IFERROR(VALUE(VLOOKUP(TEXT(Table33[[#This Row],[Code]],"#####"),OPTUM[[Codes]:[Status]],4,FALSE)),"")</f>
        <v>1</v>
      </c>
      <c r="L1996" s="8">
        <f>IFERROR(VALUE(IF(VLOOKUP(TEXT(Table33[[#This Row],[Code]],"#####"),OPTUM[[Codes]:[Status]],5,FALSE)=0,73050,VLOOKUP(TEXT(Table33[[#This Row],[Code]],"#####"),OPTUM[[Codes]:[Status]],5,FALSE))),"")</f>
        <v>73050</v>
      </c>
      <c r="M1996" s="8" t="str">
        <f>IFERROR(VLOOKUP(TEXT(Table33[[#This Row],[Code]],"#####"),OPTUM[[Codes]:[Status]],6,FALSE),"Not in OPTUM list")</f>
        <v>New</v>
      </c>
      <c r="N1996" s="10">
        <f>COUNTIF(OPTUM[Codes],TEXT(Table33[[#This Row],[Code]],"#####"))</f>
        <v>1</v>
      </c>
    </row>
    <row r="1997" spans="1:14" ht="45" x14ac:dyDescent="0.25">
      <c r="A1997" s="10" t="s">
        <v>1967</v>
      </c>
      <c r="B1997" s="11" t="str">
        <f>IF(TRIM(Table33[[#This Row],[SubCategory]])="Category III","CPT CODES",VLOOKUP(TEXT(Table33[[#This Row],[Code]],"#####"),SQL[],3,FALSE))</f>
        <v xml:space="preserve">HCPCS                                                       </v>
      </c>
      <c r="C1997" s="12" t="str">
        <f>VLOOKUP(TEXT(Table33[[#This Row],[Code]],"#####"),SQL[],4,FALSE)</f>
        <v xml:space="preserve">HCPCS - L CODES (ORTHOTIC/PROSTHETIC PROCEDURES)            </v>
      </c>
      <c r="D1997" s="11" t="str">
        <f>IF(TRIM(Table33[[#This Row],[SubCategory]])="Category III",VLOOKUP(Table33[[#This Row],[Code]],Table5[],5,FALSE),VLOOKUP(TEXT(Table33[[#This Row],[Code]],"#####"),SQL[],5,FALSE))</f>
        <v xml:space="preserve">Knee-shin exoskeletal friction swing &amp; stance               </v>
      </c>
      <c r="E1997" s="12" t="str">
        <f>VLOOKUP(TEXT(Table33[[#This Row],[Code]],"#####"),SQL[],2,FALSE)</f>
        <v>Knee-shin exoskeletal friction swing &amp; stance</v>
      </c>
      <c r="F1997" s="13">
        <f>VLOOKUP(TEXT(Table33[[#This Row],[Code]],"#####"),SQL[],6,FALSE)</f>
        <v>38718</v>
      </c>
      <c r="G1997" s="13">
        <f>VLOOKUP(TEXT(Table33[[#This Row],[Code]],"#####"),SQL[],7,FALSE)</f>
        <v>65380</v>
      </c>
      <c r="H1997" s="13" t="str">
        <f>IF(VLOOKUP(Table33[[#This Row],[Code]],Table1[],12,FALSE)="","All",VLOOKUP(Table33[[#This Row],[Code]],Table1[],12,FALSE))</f>
        <v>All</v>
      </c>
      <c r="I1997" s="8" t="str">
        <f ca="1">IF(Table33[[#This Row],[Term Date]]&lt;$I$1,"Termed",IF(VLOOKUP(Table33[[#This Row],[Code]],'Master list of PA codes'!A:I,9,FALSE)="N","Removing",IF(VLOOKUP(Table33[[#This Row],[Code]],'Master list of PA codes'!A:D,4,FALSE)&gt;=TODAY(),"New","Active")))</f>
        <v>Active</v>
      </c>
      <c r="J1997" s="6" t="str">
        <f>IFERROR(VLOOKUP(TEXT(Table33[[#This Row],[Code]],"#####"),OPTUM[[Codes]:[Status]],2,FALSE),"Not in OPTUM List")</f>
        <v>ADD EXOSKEL KNEE-SHIN 1 AXIS FRICT SWING CNTRL</v>
      </c>
      <c r="K1997" s="8">
        <f>IFERROR(VALUE(VLOOKUP(TEXT(Table33[[#This Row],[Code]],"#####"),OPTUM[[Codes]:[Status]],4,FALSE)),"")</f>
        <v>1</v>
      </c>
      <c r="L1997" s="8">
        <f>IFERROR(VALUE(IF(VLOOKUP(TEXT(Table33[[#This Row],[Code]],"#####"),OPTUM[[Codes]:[Status]],5,FALSE)=0,73050,VLOOKUP(TEXT(Table33[[#This Row],[Code]],"#####"),OPTUM[[Codes]:[Status]],5,FALSE))),"")</f>
        <v>73050</v>
      </c>
      <c r="M1997" s="8" t="str">
        <f>IFERROR(VLOOKUP(TEXT(Table33[[#This Row],[Code]],"#####"),OPTUM[[Codes]:[Status]],6,FALSE),"Not in OPTUM list")</f>
        <v>New</v>
      </c>
      <c r="N1997" s="10">
        <f>COUNTIF(OPTUM[Codes],TEXT(Table33[[#This Row],[Code]],"#####"))</f>
        <v>1</v>
      </c>
    </row>
    <row r="1998" spans="1:14" ht="45" x14ac:dyDescent="0.25">
      <c r="A1998" s="10" t="s">
        <v>1968</v>
      </c>
      <c r="B1998" s="11" t="str">
        <f>IF(TRIM(Table33[[#This Row],[SubCategory]])="Category III","CPT CODES",VLOOKUP(TEXT(Table33[[#This Row],[Code]],"#####"),SQL[],3,FALSE))</f>
        <v xml:space="preserve">HCPCS                                                       </v>
      </c>
      <c r="C1998" s="12" t="str">
        <f>VLOOKUP(TEXT(Table33[[#This Row],[Code]],"#####"),SQL[],4,FALSE)</f>
        <v xml:space="preserve">HCPCS - L CODES (ORTHOTIC/PROSTHETIC PROCEDURES)            </v>
      </c>
      <c r="D1998" s="11" t="str">
        <f>IF(TRIM(Table33[[#This Row],[SubCategory]])="Category III",VLOOKUP(Table33[[#This Row],[Code]],Table5[],5,FALSE),VLOOKUP(TEXT(Table33[[#This Row],[Code]],"#####"),SQL[],5,FALSE))</f>
        <v xml:space="preserve">Knee-shin exoskeletal variable friction swing               </v>
      </c>
      <c r="E1998" s="12" t="str">
        <f>VLOOKUP(TEXT(Table33[[#This Row],[Code]],"#####"),SQL[],2,FALSE)</f>
        <v>Knee-shin exoskeletal variable friction swing</v>
      </c>
      <c r="F1998" s="13">
        <f>VLOOKUP(TEXT(Table33[[#This Row],[Code]],"#####"),SQL[],6,FALSE)</f>
        <v>38718</v>
      </c>
      <c r="G1998" s="13">
        <f>VLOOKUP(TEXT(Table33[[#This Row],[Code]],"#####"),SQL[],7,FALSE)</f>
        <v>65380</v>
      </c>
      <c r="H1998" s="13" t="str">
        <f>IF(VLOOKUP(Table33[[#This Row],[Code]],Table1[],12,FALSE)="","All",VLOOKUP(Table33[[#This Row],[Code]],Table1[],12,FALSE))</f>
        <v>All</v>
      </c>
      <c r="I1998" s="8" t="str">
        <f ca="1">IF(Table33[[#This Row],[Term Date]]&lt;$I$1,"Termed",IF(VLOOKUP(Table33[[#This Row],[Code]],'Master list of PA codes'!A:I,9,FALSE)="N","Removing",IF(VLOOKUP(Table33[[#This Row],[Code]],'Master list of PA codes'!A:D,4,FALSE)&gt;=TODAY(),"New","Active")))</f>
        <v>Active</v>
      </c>
      <c r="J1998" s="6" t="str">
        <f>IFERROR(VLOOKUP(TEXT(Table33[[#This Row],[Code]],"#####"),OPTUM[[Codes]:[Status]],2,FALSE),"Not in OPTUM List")</f>
        <v>ADD EXOSKEL KNEE-SHIN VARIBL FRICT SWING CNTRL</v>
      </c>
      <c r="K1998" s="8">
        <f>IFERROR(VALUE(VLOOKUP(TEXT(Table33[[#This Row],[Code]],"#####"),OPTUM[[Codes]:[Status]],4,FALSE)),"")</f>
        <v>1</v>
      </c>
      <c r="L1998" s="8">
        <f>IFERROR(VALUE(IF(VLOOKUP(TEXT(Table33[[#This Row],[Code]],"#####"),OPTUM[[Codes]:[Status]],5,FALSE)=0,73050,VLOOKUP(TEXT(Table33[[#This Row],[Code]],"#####"),OPTUM[[Codes]:[Status]],5,FALSE))),"")</f>
        <v>73050</v>
      </c>
      <c r="M1998" s="8" t="str">
        <f>IFERROR(VLOOKUP(TEXT(Table33[[#This Row],[Code]],"#####"),OPTUM[[Codes]:[Status]],6,FALSE),"Not in OPTUM list")</f>
        <v>New</v>
      </c>
      <c r="N1998" s="10">
        <f>COUNTIF(OPTUM[Codes],TEXT(Table33[[#This Row],[Code]],"#####"))</f>
        <v>1</v>
      </c>
    </row>
    <row r="1999" spans="1:14" ht="45" x14ac:dyDescent="0.25">
      <c r="A1999" s="10" t="s">
        <v>1969</v>
      </c>
      <c r="B1999" s="11" t="str">
        <f>IF(TRIM(Table33[[#This Row],[SubCategory]])="Category III","CPT CODES",VLOOKUP(TEXT(Table33[[#This Row],[Code]],"#####"),SQL[],3,FALSE))</f>
        <v xml:space="preserve">HCPCS                                                       </v>
      </c>
      <c r="C1999" s="12" t="str">
        <f>VLOOKUP(TEXT(Table33[[#This Row],[Code]],"#####"),SQL[],4,FALSE)</f>
        <v xml:space="preserve">HCPCS - L CODES (ORTHOTIC/PROSTHETIC PROCEDURES)            </v>
      </c>
      <c r="D1999" s="11" t="str">
        <f>IF(TRIM(Table33[[#This Row],[SubCategory]])="Category III",VLOOKUP(Table33[[#This Row],[Code]],Table5[],5,FALSE),VLOOKUP(TEXT(Table33[[#This Row],[Code]],"#####"),SQL[],5,FALSE))</f>
        <v xml:space="preserve">Knee-shin exoskeletal mechanical stance phase               </v>
      </c>
      <c r="E1999" s="12" t="str">
        <f>VLOOKUP(TEXT(Table33[[#This Row],[Code]],"#####"),SQL[],2,FALSE)</f>
        <v>Knee-shin exoskeletal mechanical stance phase</v>
      </c>
      <c r="F1999" s="13">
        <f>VLOOKUP(TEXT(Table33[[#This Row],[Code]],"#####"),SQL[],6,FALSE)</f>
        <v>38718</v>
      </c>
      <c r="G1999" s="13">
        <f>VLOOKUP(TEXT(Table33[[#This Row],[Code]],"#####"),SQL[],7,FALSE)</f>
        <v>65380</v>
      </c>
      <c r="H1999" s="13" t="str">
        <f>IF(VLOOKUP(Table33[[#This Row],[Code]],Table1[],12,FALSE)="","All",VLOOKUP(Table33[[#This Row],[Code]],Table1[],12,FALSE))</f>
        <v>All</v>
      </c>
      <c r="I1999" s="8" t="str">
        <f ca="1">IF(Table33[[#This Row],[Term Date]]&lt;$I$1,"Termed",IF(VLOOKUP(Table33[[#This Row],[Code]],'Master list of PA codes'!A:I,9,FALSE)="N","Removing",IF(VLOOKUP(Table33[[#This Row],[Code]],'Master list of PA codes'!A:D,4,FALSE)&gt;=TODAY(),"New","Active")))</f>
        <v>Active</v>
      </c>
      <c r="J1999" s="6" t="str">
        <f>IFERROR(VLOOKUP(TEXT(Table33[[#This Row],[Code]],"#####"),OPTUM[[Codes]:[Status]],2,FALSE),"Not in OPTUM List")</f>
        <v>ADD EXOSKEL KNEE-SHIN POLYCNTRC MECH STANCE LOCK</v>
      </c>
      <c r="K1999" s="8">
        <f>IFERROR(VALUE(VLOOKUP(TEXT(Table33[[#This Row],[Code]],"#####"),OPTUM[[Codes]:[Status]],4,FALSE)),"")</f>
        <v>1</v>
      </c>
      <c r="L1999" s="8">
        <f>IFERROR(VALUE(IF(VLOOKUP(TEXT(Table33[[#This Row],[Code]],"#####"),OPTUM[[Codes]:[Status]],5,FALSE)=0,73050,VLOOKUP(TEXT(Table33[[#This Row],[Code]],"#####"),OPTUM[[Codes]:[Status]],5,FALSE))),"")</f>
        <v>73050</v>
      </c>
      <c r="M1999" s="8" t="str">
        <f>IFERROR(VLOOKUP(TEXT(Table33[[#This Row],[Code]],"#####"),OPTUM[[Codes]:[Status]],6,FALSE),"Not in OPTUM list")</f>
        <v>New</v>
      </c>
      <c r="N1999" s="10">
        <f>COUNTIF(OPTUM[Codes],TEXT(Table33[[#This Row],[Code]],"#####"))</f>
        <v>1</v>
      </c>
    </row>
    <row r="2000" spans="1:14" ht="45" x14ac:dyDescent="0.25">
      <c r="A2000" s="10" t="s">
        <v>1970</v>
      </c>
      <c r="B2000" s="11" t="str">
        <f>IF(TRIM(Table33[[#This Row],[SubCategory]])="Category III","CPT CODES",VLOOKUP(TEXT(Table33[[#This Row],[Code]],"#####"),SQL[],3,FALSE))</f>
        <v xml:space="preserve">HCPCS                                                       </v>
      </c>
      <c r="C2000" s="12" t="str">
        <f>VLOOKUP(TEXT(Table33[[#This Row],[Code]],"#####"),SQL[],4,FALSE)</f>
        <v xml:space="preserve">HCPCS - L CODES (ORTHOTIC/PROSTHETIC PROCEDURES)            </v>
      </c>
      <c r="D2000" s="11" t="str">
        <f>IF(TRIM(Table33[[#This Row],[SubCategory]])="Category III",VLOOKUP(Table33[[#This Row],[Code]],Table5[],5,FALSE),VLOOKUP(TEXT(Table33[[#This Row],[Code]],"#####"),SQL[],5,FALSE))</f>
        <v xml:space="preserve">Knee-shin exoskeletal friction swing &amp; stance               </v>
      </c>
      <c r="E2000" s="12" t="str">
        <f>VLOOKUP(TEXT(Table33[[#This Row],[Code]],"#####"),SQL[],2,FALSE)</f>
        <v>Knee-shin exoskeletal friction swing &amp; stance</v>
      </c>
      <c r="F2000" s="13">
        <f>VLOOKUP(TEXT(Table33[[#This Row],[Code]],"#####"),SQL[],6,FALSE)</f>
        <v>38718</v>
      </c>
      <c r="G2000" s="13">
        <f>VLOOKUP(TEXT(Table33[[#This Row],[Code]],"#####"),SQL[],7,FALSE)</f>
        <v>65380</v>
      </c>
      <c r="H2000" s="13" t="str">
        <f>IF(VLOOKUP(Table33[[#This Row],[Code]],Table1[],12,FALSE)="","All",VLOOKUP(Table33[[#This Row],[Code]],Table1[],12,FALSE))</f>
        <v>All</v>
      </c>
      <c r="I2000" s="8" t="str">
        <f ca="1">IF(Table33[[#This Row],[Term Date]]&lt;$I$1,"Termed",IF(VLOOKUP(Table33[[#This Row],[Code]],'Master list of PA codes'!A:I,9,FALSE)="N","Removing",IF(VLOOKUP(Table33[[#This Row],[Code]],'Master list of PA codes'!A:D,4,FALSE)&gt;=TODAY(),"New","Active")))</f>
        <v>Active</v>
      </c>
      <c r="J2000" s="6" t="str">
        <f>IFERROR(VLOOKUP(TEXT(Table33[[#This Row],[Code]],"#####"),OPTUM[[Codes]:[Status]],2,FALSE),"Not in OPTUM List")</f>
        <v>ADD EXOSKL KNEE-SHIN POLYCNTRC FRICT SWING CNTRL</v>
      </c>
      <c r="K2000" s="8">
        <f>IFERROR(VALUE(VLOOKUP(TEXT(Table33[[#This Row],[Code]],"#####"),OPTUM[[Codes]:[Status]],4,FALSE)),"")</f>
        <v>1</v>
      </c>
      <c r="L2000" s="8">
        <f>IFERROR(VALUE(IF(VLOOKUP(TEXT(Table33[[#This Row],[Code]],"#####"),OPTUM[[Codes]:[Status]],5,FALSE)=0,73050,VLOOKUP(TEXT(Table33[[#This Row],[Code]],"#####"),OPTUM[[Codes]:[Status]],5,FALSE))),"")</f>
        <v>73050</v>
      </c>
      <c r="M2000" s="8" t="str">
        <f>IFERROR(VLOOKUP(TEXT(Table33[[#This Row],[Code]],"#####"),OPTUM[[Codes]:[Status]],6,FALSE),"Not in OPTUM list")</f>
        <v>New</v>
      </c>
      <c r="N2000" s="10">
        <f>COUNTIF(OPTUM[Codes],TEXT(Table33[[#This Row],[Code]],"#####"))</f>
        <v>1</v>
      </c>
    </row>
    <row r="2001" spans="1:14" ht="45" x14ac:dyDescent="0.25">
      <c r="A2001" s="10" t="s">
        <v>1971</v>
      </c>
      <c r="B2001" s="11" t="str">
        <f>IF(TRIM(Table33[[#This Row],[SubCategory]])="Category III","CPT CODES",VLOOKUP(TEXT(Table33[[#This Row],[Code]],"#####"),SQL[],3,FALSE))</f>
        <v xml:space="preserve">HCPCS                                                       </v>
      </c>
      <c r="C2001" s="12" t="str">
        <f>VLOOKUP(TEXT(Table33[[#This Row],[Code]],"#####"),SQL[],4,FALSE)</f>
        <v xml:space="preserve">HCPCS - L CODES (ORTHOTIC/PROSTHETIC PROCEDURES)            </v>
      </c>
      <c r="D2001" s="11" t="str">
        <f>IF(TRIM(Table33[[#This Row],[SubCategory]])="Category III",VLOOKUP(Table33[[#This Row],[Code]],Table5[],5,FALSE),VLOOKUP(TEXT(Table33[[#This Row],[Code]],"#####"),SQL[],5,FALSE))</f>
        <v xml:space="preserve">Knee-shin exoskeletal pneumatic swing frictio               </v>
      </c>
      <c r="E2001" s="12" t="str">
        <f>VLOOKUP(TEXT(Table33[[#This Row],[Code]],"#####"),SQL[],2,FALSE)</f>
        <v>Knee-shin exoskeletal pneumatic swing frictio</v>
      </c>
      <c r="F2001" s="13">
        <f>VLOOKUP(TEXT(Table33[[#This Row],[Code]],"#####"),SQL[],6,FALSE)</f>
        <v>38718</v>
      </c>
      <c r="G2001" s="13">
        <f>VLOOKUP(TEXT(Table33[[#This Row],[Code]],"#####"),SQL[],7,FALSE)</f>
        <v>65380</v>
      </c>
      <c r="H2001" s="13" t="str">
        <f>IF(VLOOKUP(Table33[[#This Row],[Code]],Table1[],12,FALSE)="","All",VLOOKUP(Table33[[#This Row],[Code]],Table1[],12,FALSE))</f>
        <v>All</v>
      </c>
      <c r="I2001" s="8" t="str">
        <f ca="1">IF(Table33[[#This Row],[Term Date]]&lt;$I$1,"Termed",IF(VLOOKUP(Table33[[#This Row],[Code]],'Master list of PA codes'!A:I,9,FALSE)="N","Removing",IF(VLOOKUP(Table33[[#This Row],[Code]],'Master list of PA codes'!A:D,4,FALSE)&gt;=TODAY(),"New","Active")))</f>
        <v>Active</v>
      </c>
      <c r="J2001" s="6" t="str">
        <f>IFERROR(VLOOKUP(TEXT(Table33[[#This Row],[Code]],"#####"),OPTUM[[Codes]:[Status]],2,FALSE),"Not in OPTUM List")</f>
        <v>ADD EXOSKEL KNEE-SHIN PNEUMAT SWING FRICT CNTRL</v>
      </c>
      <c r="K2001" s="8">
        <f>IFERROR(VALUE(VLOOKUP(TEXT(Table33[[#This Row],[Code]],"#####"),OPTUM[[Codes]:[Status]],4,FALSE)),"")</f>
        <v>1</v>
      </c>
      <c r="L2001" s="8">
        <f>IFERROR(VALUE(IF(VLOOKUP(TEXT(Table33[[#This Row],[Code]],"#####"),OPTUM[[Codes]:[Status]],5,FALSE)=0,73050,VLOOKUP(TEXT(Table33[[#This Row],[Code]],"#####"),OPTUM[[Codes]:[Status]],5,FALSE))),"")</f>
        <v>73050</v>
      </c>
      <c r="M2001" s="8" t="str">
        <f>IFERROR(VLOOKUP(TEXT(Table33[[#This Row],[Code]],"#####"),OPTUM[[Codes]:[Status]],6,FALSE),"Not in OPTUM list")</f>
        <v>New</v>
      </c>
      <c r="N2001" s="10">
        <f>COUNTIF(OPTUM[Codes],TEXT(Table33[[#This Row],[Code]],"#####"))</f>
        <v>1</v>
      </c>
    </row>
    <row r="2002" spans="1:14" ht="45" x14ac:dyDescent="0.25">
      <c r="A2002" s="10" t="s">
        <v>1972</v>
      </c>
      <c r="B2002" s="11" t="str">
        <f>IF(TRIM(Table33[[#This Row],[SubCategory]])="Category III","CPT CODES",VLOOKUP(TEXT(Table33[[#This Row],[Code]],"#####"),SQL[],3,FALSE))</f>
        <v xml:space="preserve">HCPCS                                                       </v>
      </c>
      <c r="C2002" s="12" t="str">
        <f>VLOOKUP(TEXT(Table33[[#This Row],[Code]],"#####"),SQL[],4,FALSE)</f>
        <v xml:space="preserve">HCPCS - L CODES (ORTHOTIC/PROSTHETIC PROCEDURES)            </v>
      </c>
      <c r="D2002" s="11" t="str">
        <f>IF(TRIM(Table33[[#This Row],[SubCategory]])="Category III",VLOOKUP(Table33[[#This Row],[Code]],Table5[],5,FALSE),VLOOKUP(TEXT(Table33[[#This Row],[Code]],"#####"),SQL[],5,FALSE))</f>
        <v xml:space="preserve">Knee-shin exoskeletal fluid swing phase                     </v>
      </c>
      <c r="E2002" s="12" t="str">
        <f>VLOOKUP(TEXT(Table33[[#This Row],[Code]],"#####"),SQL[],2,FALSE)</f>
        <v>Knee-shin exoskeletal fluid swing phase</v>
      </c>
      <c r="F2002" s="13">
        <f>VLOOKUP(TEXT(Table33[[#This Row],[Code]],"#####"),SQL[],6,FALSE)</f>
        <v>38718</v>
      </c>
      <c r="G2002" s="13">
        <f>VLOOKUP(TEXT(Table33[[#This Row],[Code]],"#####"),SQL[],7,FALSE)</f>
        <v>65380</v>
      </c>
      <c r="H2002" s="13" t="str">
        <f>IF(VLOOKUP(Table33[[#This Row],[Code]],Table1[],12,FALSE)="","All",VLOOKUP(Table33[[#This Row],[Code]],Table1[],12,FALSE))</f>
        <v>All</v>
      </c>
      <c r="I2002" s="8" t="str">
        <f ca="1">IF(Table33[[#This Row],[Term Date]]&lt;$I$1,"Termed",IF(VLOOKUP(Table33[[#This Row],[Code]],'Master list of PA codes'!A:I,9,FALSE)="N","Removing",IF(VLOOKUP(Table33[[#This Row],[Code]],'Master list of PA codes'!A:D,4,FALSE)&gt;=TODAY(),"New","Active")))</f>
        <v>Active</v>
      </c>
      <c r="J2002" s="6" t="str">
        <f>IFERROR(VLOOKUP(TEXT(Table33[[#This Row],[Code]],"#####"),OPTUM[[Codes]:[Status]],2,FALSE),"Not in OPTUM List")</f>
        <v>ADD EXOSKEL KNEE-SHIN FLUID SWING PHASE CNTRL</v>
      </c>
      <c r="K2002" s="8">
        <f>IFERROR(VALUE(VLOOKUP(TEXT(Table33[[#This Row],[Code]],"#####"),OPTUM[[Codes]:[Status]],4,FALSE)),"")</f>
        <v>1</v>
      </c>
      <c r="L2002" s="8">
        <f>IFERROR(VALUE(IF(VLOOKUP(TEXT(Table33[[#This Row],[Code]],"#####"),OPTUM[[Codes]:[Status]],5,FALSE)=0,73050,VLOOKUP(TEXT(Table33[[#This Row],[Code]],"#####"),OPTUM[[Codes]:[Status]],5,FALSE))),"")</f>
        <v>73050</v>
      </c>
      <c r="M2002" s="8" t="str">
        <f>IFERROR(VLOOKUP(TEXT(Table33[[#This Row],[Code]],"#####"),OPTUM[[Codes]:[Status]],6,FALSE),"Not in OPTUM list")</f>
        <v>New</v>
      </c>
      <c r="N2002" s="10">
        <f>COUNTIF(OPTUM[Codes],TEXT(Table33[[#This Row],[Code]],"#####"))</f>
        <v>1</v>
      </c>
    </row>
    <row r="2003" spans="1:14" ht="45" x14ac:dyDescent="0.25">
      <c r="A2003" s="10" t="s">
        <v>1973</v>
      </c>
      <c r="B2003" s="11" t="str">
        <f>IF(TRIM(Table33[[#This Row],[SubCategory]])="Category III","CPT CODES",VLOOKUP(TEXT(Table33[[#This Row],[Code]],"#####"),SQL[],3,FALSE))</f>
        <v xml:space="preserve">HCPCS                                                       </v>
      </c>
      <c r="C2003" s="12" t="str">
        <f>VLOOKUP(TEXT(Table33[[#This Row],[Code]],"#####"),SQL[],4,FALSE)</f>
        <v xml:space="preserve">HCPCS - L CODES (ORTHOTIC/PROSTHETIC PROCEDURES)            </v>
      </c>
      <c r="D2003" s="11" t="str">
        <f>IF(TRIM(Table33[[#This Row],[SubCategory]])="Category III",VLOOKUP(Table33[[#This Row],[Code]],Table5[],5,FALSE),VLOOKUP(TEXT(Table33[[#This Row],[Code]],"#####"),SQL[],5,FALSE))</f>
        <v xml:space="preserve">Knee-shin exoskeletal external joints fluid                 </v>
      </c>
      <c r="E2003" s="12" t="str">
        <f>VLOOKUP(TEXT(Table33[[#This Row],[Code]],"#####"),SQL[],2,FALSE)</f>
        <v>Knee-shin exoskeletal external joints fluid</v>
      </c>
      <c r="F2003" s="13">
        <f>VLOOKUP(TEXT(Table33[[#This Row],[Code]],"#####"),SQL[],6,FALSE)</f>
        <v>38718</v>
      </c>
      <c r="G2003" s="13">
        <f>VLOOKUP(TEXT(Table33[[#This Row],[Code]],"#####"),SQL[],7,FALSE)</f>
        <v>65380</v>
      </c>
      <c r="H2003" s="13" t="str">
        <f>IF(VLOOKUP(Table33[[#This Row],[Code]],Table1[],12,FALSE)="","All",VLOOKUP(Table33[[#This Row],[Code]],Table1[],12,FALSE))</f>
        <v>All</v>
      </c>
      <c r="I2003" s="8" t="str">
        <f ca="1">IF(Table33[[#This Row],[Term Date]]&lt;$I$1,"Termed",IF(VLOOKUP(Table33[[#This Row],[Code]],'Master list of PA codes'!A:I,9,FALSE)="N","Removing",IF(VLOOKUP(Table33[[#This Row],[Code]],'Master list of PA codes'!A:D,4,FALSE)&gt;=TODAY(),"New","Active")))</f>
        <v>Active</v>
      </c>
      <c r="J2003" s="6" t="str">
        <f>IFERROR(VLOOKUP(TEXT(Table33[[#This Row],[Code]],"#####"),OPTUM[[Codes]:[Status]],2,FALSE),"Not in OPTUM List")</f>
        <v>ADD EXOSKEL KNEE-SHIN EXT JOINT FL SWING CNTRL</v>
      </c>
      <c r="K2003" s="8">
        <f>IFERROR(VALUE(VLOOKUP(TEXT(Table33[[#This Row],[Code]],"#####"),OPTUM[[Codes]:[Status]],4,FALSE)),"")</f>
        <v>1</v>
      </c>
      <c r="L2003" s="8">
        <f>IFERROR(VALUE(IF(VLOOKUP(TEXT(Table33[[#This Row],[Code]],"#####"),OPTUM[[Codes]:[Status]],5,FALSE)=0,73050,VLOOKUP(TEXT(Table33[[#This Row],[Code]],"#####"),OPTUM[[Codes]:[Status]],5,FALSE))),"")</f>
        <v>73050</v>
      </c>
      <c r="M2003" s="8" t="str">
        <f>IFERROR(VLOOKUP(TEXT(Table33[[#This Row],[Code]],"#####"),OPTUM[[Codes]:[Status]],6,FALSE),"Not in OPTUM list")</f>
        <v>New</v>
      </c>
      <c r="N2003" s="10">
        <f>COUNTIF(OPTUM[Codes],TEXT(Table33[[#This Row],[Code]],"#####"))</f>
        <v>1</v>
      </c>
    </row>
    <row r="2004" spans="1:14" ht="45" x14ac:dyDescent="0.25">
      <c r="A2004" s="10" t="s">
        <v>1974</v>
      </c>
      <c r="B2004" s="11" t="str">
        <f>IF(TRIM(Table33[[#This Row],[SubCategory]])="Category III","CPT CODES",VLOOKUP(TEXT(Table33[[#This Row],[Code]],"#####"),SQL[],3,FALSE))</f>
        <v xml:space="preserve">HCPCS                                                       </v>
      </c>
      <c r="C2004" s="12" t="str">
        <f>VLOOKUP(TEXT(Table33[[#This Row],[Code]],"#####"),SQL[],4,FALSE)</f>
        <v xml:space="preserve">HCPCS - L CODES (ORTHOTIC/PROSTHETIC PROCEDURES)            </v>
      </c>
      <c r="D2004" s="11" t="str">
        <f>IF(TRIM(Table33[[#This Row],[SubCategory]])="Category III",VLOOKUP(Table33[[#This Row],[Code]],Table5[],5,FALSE),VLOOKUP(TEXT(Table33[[#This Row],[Code]],"#####"),SQL[],5,FALSE))</f>
        <v xml:space="preserve">Knee-shin exoskeletal fluid swing &amp; stance                  </v>
      </c>
      <c r="E2004" s="12" t="str">
        <f>VLOOKUP(TEXT(Table33[[#This Row],[Code]],"#####"),SQL[],2,FALSE)</f>
        <v>Knee-shin exoskeletal fluid swing &amp; stance</v>
      </c>
      <c r="F2004" s="13">
        <f>VLOOKUP(TEXT(Table33[[#This Row],[Code]],"#####"),SQL[],6,FALSE)</f>
        <v>38718</v>
      </c>
      <c r="G2004" s="13">
        <f>VLOOKUP(TEXT(Table33[[#This Row],[Code]],"#####"),SQL[],7,FALSE)</f>
        <v>65380</v>
      </c>
      <c r="H2004" s="13" t="str">
        <f>IF(VLOOKUP(Table33[[#This Row],[Code]],Table1[],12,FALSE)="","All",VLOOKUP(Table33[[#This Row],[Code]],Table1[],12,FALSE))</f>
        <v>All</v>
      </c>
      <c r="I2004" s="8" t="str">
        <f ca="1">IF(Table33[[#This Row],[Term Date]]&lt;$I$1,"Termed",IF(VLOOKUP(Table33[[#This Row],[Code]],'Master list of PA codes'!A:I,9,FALSE)="N","Removing",IF(VLOOKUP(Table33[[#This Row],[Code]],'Master list of PA codes'!A:D,4,FALSE)&gt;=TODAY(),"New","Active")))</f>
        <v>Active</v>
      </c>
      <c r="J2004" s="6" t="str">
        <f>IFERROR(VLOOKUP(TEXT(Table33[[#This Row],[Code]],"#####"),OPTUM[[Codes]:[Status]],2,FALSE),"Not in OPTUM List")</f>
        <v>ADD EXOSKEL KNEE-SHIN FLUID SWING&amp;STANCE CNTRL</v>
      </c>
      <c r="K2004" s="8">
        <f>IFERROR(VALUE(VLOOKUP(TEXT(Table33[[#This Row],[Code]],"#####"),OPTUM[[Codes]:[Status]],4,FALSE)),"")</f>
        <v>1</v>
      </c>
      <c r="L2004" s="8">
        <f>IFERROR(VALUE(IF(VLOOKUP(TEXT(Table33[[#This Row],[Code]],"#####"),OPTUM[[Codes]:[Status]],5,FALSE)=0,73050,VLOOKUP(TEXT(Table33[[#This Row],[Code]],"#####"),OPTUM[[Codes]:[Status]],5,FALSE))),"")</f>
        <v>73050</v>
      </c>
      <c r="M2004" s="8" t="str">
        <f>IFERROR(VLOOKUP(TEXT(Table33[[#This Row],[Code]],"#####"),OPTUM[[Codes]:[Status]],6,FALSE),"Not in OPTUM list")</f>
        <v>New</v>
      </c>
      <c r="N2004" s="10">
        <f>COUNTIF(OPTUM[Codes],TEXT(Table33[[#This Row],[Code]],"#####"))</f>
        <v>1</v>
      </c>
    </row>
    <row r="2005" spans="1:14" ht="45" x14ac:dyDescent="0.25">
      <c r="A2005" s="10" t="s">
        <v>1975</v>
      </c>
      <c r="B2005" s="11" t="str">
        <f>IF(TRIM(Table33[[#This Row],[SubCategory]])="Category III","CPT CODES",VLOOKUP(TEXT(Table33[[#This Row],[Code]],"#####"),SQL[],3,FALSE))</f>
        <v xml:space="preserve">HCPCS                                                       </v>
      </c>
      <c r="C2005" s="12" t="str">
        <f>VLOOKUP(TEXT(Table33[[#This Row],[Code]],"#####"),SQL[],4,FALSE)</f>
        <v xml:space="preserve">HCPCS - L CODES (ORTHOTIC/PROSTHETIC PROCEDURES)            </v>
      </c>
      <c r="D2005" s="11" t="str">
        <f>IF(TRIM(Table33[[#This Row],[SubCategory]])="Category III",VLOOKUP(Table33[[#This Row],[Code]],Table5[],5,FALSE),VLOOKUP(TEXT(Table33[[#This Row],[Code]],"#####"),SQL[],5,FALSE))</f>
        <v xml:space="preserve">Knee-shin pneumatic/hydrapneumatic swing                    </v>
      </c>
      <c r="E2005" s="12" t="str">
        <f>VLOOKUP(TEXT(Table33[[#This Row],[Code]],"#####"),SQL[],2,FALSE)</f>
        <v>Knee-shin pneumatic/hydrapneumatic swing</v>
      </c>
      <c r="F2005" s="13">
        <f>VLOOKUP(TEXT(Table33[[#This Row],[Code]],"#####"),SQL[],6,FALSE)</f>
        <v>38718</v>
      </c>
      <c r="G2005" s="13">
        <f>VLOOKUP(TEXT(Table33[[#This Row],[Code]],"#####"),SQL[],7,FALSE)</f>
        <v>65380</v>
      </c>
      <c r="H2005" s="13" t="str">
        <f>IF(VLOOKUP(Table33[[#This Row],[Code]],Table1[],12,FALSE)="","All",VLOOKUP(Table33[[#This Row],[Code]],Table1[],12,FALSE))</f>
        <v>All</v>
      </c>
      <c r="I2005" s="8" t="str">
        <f ca="1">IF(Table33[[#This Row],[Term Date]]&lt;$I$1,"Termed",IF(VLOOKUP(Table33[[#This Row],[Code]],'Master list of PA codes'!A:I,9,FALSE)="N","Removing",IF(VLOOKUP(Table33[[#This Row],[Code]],'Master list of PA codes'!A:D,4,FALSE)&gt;=TODAY(),"New","Active")))</f>
        <v>Active</v>
      </c>
      <c r="J2005" s="6" t="str">
        <f>IFERROR(VLOOKUP(TEXT(Table33[[#This Row],[Code]],"#####"),OPTUM[[Codes]:[Status]],2,FALSE),"Not in OPTUM List")</f>
        <v>ADD EXOSKL KNEE-SHIN PNEUMAT/HYDRA PNEUMAT CNTRL</v>
      </c>
      <c r="K2005" s="8">
        <f>IFERROR(VALUE(VLOOKUP(TEXT(Table33[[#This Row],[Code]],"#####"),OPTUM[[Codes]:[Status]],4,FALSE)),"")</f>
        <v>1</v>
      </c>
      <c r="L2005" s="8">
        <f>IFERROR(VALUE(IF(VLOOKUP(TEXT(Table33[[#This Row],[Code]],"#####"),OPTUM[[Codes]:[Status]],5,FALSE)=0,73050,VLOOKUP(TEXT(Table33[[#This Row],[Code]],"#####"),OPTUM[[Codes]:[Status]],5,FALSE))),"")</f>
        <v>73050</v>
      </c>
      <c r="M2005" s="8" t="str">
        <f>IFERROR(VLOOKUP(TEXT(Table33[[#This Row],[Code]],"#####"),OPTUM[[Codes]:[Status]],6,FALSE),"Not in OPTUM list")</f>
        <v>New</v>
      </c>
      <c r="N2005" s="10">
        <f>COUNTIF(OPTUM[Codes],TEXT(Table33[[#This Row],[Code]],"#####"))</f>
        <v>1</v>
      </c>
    </row>
    <row r="2006" spans="1:14" ht="45" x14ac:dyDescent="0.25">
      <c r="A2006" s="10" t="s">
        <v>1976</v>
      </c>
      <c r="B2006" s="11" t="str">
        <f>IF(TRIM(Table33[[#This Row],[SubCategory]])="Category III","CPT CODES",VLOOKUP(TEXT(Table33[[#This Row],[Code]],"#####"),SQL[],3,FALSE))</f>
        <v xml:space="preserve">HCPCS                                                       </v>
      </c>
      <c r="C2006" s="12" t="str">
        <f>VLOOKUP(TEXT(Table33[[#This Row],[Code]],"#####"),SQL[],4,FALSE)</f>
        <v xml:space="preserve">HCPCS - L CODES (ORTHOTIC/PROSTHETIC PROCEDURES)            </v>
      </c>
      <c r="D2006" s="11" t="str">
        <f>IF(TRIM(Table33[[#This Row],[SubCategory]])="Category III",VLOOKUP(Table33[[#This Row],[Code]],Table5[],5,FALSE),VLOOKUP(TEXT(Table33[[#This Row],[Code]],"#####"),SQL[],5,FALSE))</f>
        <v xml:space="preserve">Lower limb prosthesis vacuum pump                           </v>
      </c>
      <c r="E2006" s="12" t="str">
        <f>VLOOKUP(TEXT(Table33[[#This Row],[Code]],"#####"),SQL[],2,FALSE)</f>
        <v>Lower limb prosthesis vacuum pump</v>
      </c>
      <c r="F2006" s="13">
        <f>VLOOKUP(TEXT(Table33[[#This Row],[Code]],"#####"),SQL[],6,FALSE)</f>
        <v>38718</v>
      </c>
      <c r="G2006" s="13">
        <f>VLOOKUP(TEXT(Table33[[#This Row],[Code]],"#####"),SQL[],7,FALSE)</f>
        <v>65380</v>
      </c>
      <c r="H2006" s="13" t="str">
        <f>IF(VLOOKUP(Table33[[#This Row],[Code]],Table1[],12,FALSE)="","All",VLOOKUP(Table33[[#This Row],[Code]],Table1[],12,FALSE))</f>
        <v>All</v>
      </c>
      <c r="I2006" s="8" t="str">
        <f ca="1">IF(Table33[[#This Row],[Term Date]]&lt;$I$1,"Termed",IF(VLOOKUP(Table33[[#This Row],[Code]],'Master list of PA codes'!A:I,9,FALSE)="N","Removing",IF(VLOOKUP(Table33[[#This Row],[Code]],'Master list of PA codes'!A:D,4,FALSE)&gt;=TODAY(),"New","Active")))</f>
        <v>Active</v>
      </c>
      <c r="J2006" s="6" t="str">
        <f>IFERROR(VLOOKUP(TEXT(Table33[[#This Row],[Code]],"#####"),OPTUM[[Codes]:[Status]],2,FALSE),"Not in OPTUM List")</f>
        <v>ADD LW LIMB PROS RESIDUL LIMB VOL MGMT SYS</v>
      </c>
      <c r="K2006" s="8">
        <f>IFERROR(VALUE(VLOOKUP(TEXT(Table33[[#This Row],[Code]],"#####"),OPTUM[[Codes]:[Status]],4,FALSE)),"")</f>
        <v>1</v>
      </c>
      <c r="L2006" s="8">
        <f>IFERROR(VALUE(IF(VLOOKUP(TEXT(Table33[[#This Row],[Code]],"#####"),OPTUM[[Codes]:[Status]],5,FALSE)=0,73050,VLOOKUP(TEXT(Table33[[#This Row],[Code]],"#####"),OPTUM[[Codes]:[Status]],5,FALSE))),"")</f>
        <v>73050</v>
      </c>
      <c r="M2006" s="8" t="str">
        <f>IFERROR(VLOOKUP(TEXT(Table33[[#This Row],[Code]],"#####"),OPTUM[[Codes]:[Status]],6,FALSE),"Not in OPTUM list")</f>
        <v>New</v>
      </c>
      <c r="N2006" s="10">
        <f>COUNTIF(OPTUM[Codes],TEXT(Table33[[#This Row],[Code]],"#####"))</f>
        <v>1</v>
      </c>
    </row>
    <row r="2007" spans="1:14" ht="45" x14ac:dyDescent="0.25">
      <c r="A2007" s="10" t="s">
        <v>1977</v>
      </c>
      <c r="B2007" s="11" t="str">
        <f>IF(TRIM(Table33[[#This Row],[SubCategory]])="Category III","CPT CODES",VLOOKUP(TEXT(Table33[[#This Row],[Code]],"#####"),SQL[],3,FALSE))</f>
        <v xml:space="preserve">HCPCS                                                       </v>
      </c>
      <c r="C2007" s="12" t="str">
        <f>VLOOKUP(TEXT(Table33[[#This Row],[Code]],"#####"),SQL[],4,FALSE)</f>
        <v xml:space="preserve">HCPCS - L CODES (ORTHOTIC/PROSTHETIC PROCEDURES)            </v>
      </c>
      <c r="D2007" s="11" t="str">
        <f>IF(TRIM(Table33[[#This Row],[SubCategory]])="Category III",VLOOKUP(Table33[[#This Row],[Code]],Table5[],5,FALSE),VLOOKUP(TEXT(Table33[[#This Row],[Code]],"#####"),SQL[],5,FALSE))</f>
        <v xml:space="preserve">Heavy duty lower limb prosthesis vacuum pump                </v>
      </c>
      <c r="E2007" s="12" t="str">
        <f>VLOOKUP(TEXT(Table33[[#This Row],[Code]],"#####"),SQL[],2,FALSE)</f>
        <v>Heavy duty lower limb prosthesis vacuum pump</v>
      </c>
      <c r="F2007" s="13">
        <f>VLOOKUP(TEXT(Table33[[#This Row],[Code]],"#####"),SQL[],6,FALSE)</f>
        <v>38718</v>
      </c>
      <c r="G2007" s="13">
        <f>VLOOKUP(TEXT(Table33[[#This Row],[Code]],"#####"),SQL[],7,FALSE)</f>
        <v>65380</v>
      </c>
      <c r="H2007" s="13" t="str">
        <f>IF(VLOOKUP(Table33[[#This Row],[Code]],Table1[],12,FALSE)="","All",VLOOKUP(Table33[[#This Row],[Code]],Table1[],12,FALSE))</f>
        <v>All</v>
      </c>
      <c r="I2007" s="8" t="str">
        <f ca="1">IF(Table33[[#This Row],[Term Date]]&lt;$I$1,"Termed",IF(VLOOKUP(Table33[[#This Row],[Code]],'Master list of PA codes'!A:I,9,FALSE)="N","Removing",IF(VLOOKUP(Table33[[#This Row],[Code]],'Master list of PA codes'!A:D,4,FALSE)&gt;=TODAY(),"New","Active")))</f>
        <v>Active</v>
      </c>
      <c r="J2007" s="6" t="str">
        <f>IFERROR(VLOOKUP(TEXT(Table33[[#This Row],[Code]],"#####"),OPTUM[[Codes]:[Status]],2,FALSE),"Not in OPTUM List")</f>
        <v>ADD LW LIMB PROS RESIDUL LIMB MGMT SYS HEVY DUTY</v>
      </c>
      <c r="K2007" s="8">
        <f>IFERROR(VALUE(VLOOKUP(TEXT(Table33[[#This Row],[Code]],"#####"),OPTUM[[Codes]:[Status]],4,FALSE)),"")</f>
        <v>1</v>
      </c>
      <c r="L2007" s="8">
        <f>IFERROR(VALUE(IF(VLOOKUP(TEXT(Table33[[#This Row],[Code]],"#####"),OPTUM[[Codes]:[Status]],5,FALSE)=0,73050,VLOOKUP(TEXT(Table33[[#This Row],[Code]],"#####"),OPTUM[[Codes]:[Status]],5,FALSE))),"")</f>
        <v>73050</v>
      </c>
      <c r="M2007" s="8" t="str">
        <f>IFERROR(VLOOKUP(TEXT(Table33[[#This Row],[Code]],"#####"),OPTUM[[Codes]:[Status]],6,FALSE),"Not in OPTUM list")</f>
        <v>New</v>
      </c>
      <c r="N2007" s="10">
        <f>COUNTIF(OPTUM[Codes],TEXT(Table33[[#This Row],[Code]],"#####"))</f>
        <v>1</v>
      </c>
    </row>
    <row r="2008" spans="1:14" ht="45" x14ac:dyDescent="0.25">
      <c r="A2008" s="10" t="s">
        <v>1978</v>
      </c>
      <c r="B2008" s="11" t="str">
        <f>IF(TRIM(Table33[[#This Row],[SubCategory]])="Category III","CPT CODES",VLOOKUP(TEXT(Table33[[#This Row],[Code]],"#####"),SQL[],3,FALSE))</f>
        <v xml:space="preserve">HCPCS                                                       </v>
      </c>
      <c r="C2008" s="12" t="str">
        <f>VLOOKUP(TEXT(Table33[[#This Row],[Code]],"#####"),SQL[],4,FALSE)</f>
        <v xml:space="preserve">HCPCS - L CODES (ORTHOTIC/PROSTHETIC PROCEDURES)            </v>
      </c>
      <c r="D2008" s="11" t="str">
        <f>IF(TRIM(Table33[[#This Row],[SubCategory]])="Category III",VLOOKUP(Table33[[#This Row],[Code]],Table5[],5,FALSE),VLOOKUP(TEXT(Table33[[#This Row],[Code]],"#####"),SQL[],5,FALSE))</f>
        <v xml:space="preserve">Addition, exoskeletal BK ultra light material               </v>
      </c>
      <c r="E2008" s="12" t="str">
        <f>VLOOKUP(TEXT(Table33[[#This Row],[Code]],"#####"),SQL[],2,FALSE)</f>
        <v>Addition, exoskeletal BK ultra light material</v>
      </c>
      <c r="F2008" s="13">
        <f>VLOOKUP(TEXT(Table33[[#This Row],[Code]],"#####"),SQL[],6,FALSE)</f>
        <v>38718</v>
      </c>
      <c r="G2008" s="13">
        <f>VLOOKUP(TEXT(Table33[[#This Row],[Code]],"#####"),SQL[],7,FALSE)</f>
        <v>65380</v>
      </c>
      <c r="H2008" s="13" t="str">
        <f>IF(VLOOKUP(Table33[[#This Row],[Code]],Table1[],12,FALSE)="","All",VLOOKUP(Table33[[#This Row],[Code]],Table1[],12,FALSE))</f>
        <v>All</v>
      </c>
      <c r="I2008" s="8" t="str">
        <f ca="1">IF(Table33[[#This Row],[Term Date]]&lt;$I$1,"Termed",IF(VLOOKUP(Table33[[#This Row],[Code]],'Master list of PA codes'!A:I,9,FALSE)="N","Removing",IF(VLOOKUP(Table33[[#This Row],[Code]],'Master list of PA codes'!A:D,4,FALSE)&gt;=TODAY(),"New","Active")))</f>
        <v>Active</v>
      </c>
      <c r="J2008" s="6" t="str">
        <f>IFERROR(VLOOKUP(TEXT(Table33[[#This Row],[Code]],"#####"),OPTUM[[Codes]:[Status]],2,FALSE),"Not in OPTUM List")</f>
        <v>ADD EXOSKEL SYSTEM BELW KNEE ULTRA-LGHT MATERIAL</v>
      </c>
      <c r="K2008" s="8">
        <f>IFERROR(VALUE(VLOOKUP(TEXT(Table33[[#This Row],[Code]],"#####"),OPTUM[[Codes]:[Status]],4,FALSE)),"")</f>
        <v>1</v>
      </c>
      <c r="L2008" s="8">
        <f>IFERROR(VALUE(IF(VLOOKUP(TEXT(Table33[[#This Row],[Code]],"#####"),OPTUM[[Codes]:[Status]],5,FALSE)=0,73050,VLOOKUP(TEXT(Table33[[#This Row],[Code]],"#####"),OPTUM[[Codes]:[Status]],5,FALSE))),"")</f>
        <v>73050</v>
      </c>
      <c r="M2008" s="8" t="str">
        <f>IFERROR(VLOOKUP(TEXT(Table33[[#This Row],[Code]],"#####"),OPTUM[[Codes]:[Status]],6,FALSE),"Not in OPTUM list")</f>
        <v>New</v>
      </c>
      <c r="N2008" s="10">
        <f>COUNTIF(OPTUM[Codes],TEXT(Table33[[#This Row],[Code]],"#####"))</f>
        <v>1</v>
      </c>
    </row>
    <row r="2009" spans="1:14" ht="45" x14ac:dyDescent="0.25">
      <c r="A2009" s="10" t="s">
        <v>1979</v>
      </c>
      <c r="B2009" s="11" t="str">
        <f>IF(TRIM(Table33[[#This Row],[SubCategory]])="Category III","CPT CODES",VLOOKUP(TEXT(Table33[[#This Row],[Code]],"#####"),SQL[],3,FALSE))</f>
        <v xml:space="preserve">HCPCS                                                       </v>
      </c>
      <c r="C2009" s="12" t="str">
        <f>VLOOKUP(TEXT(Table33[[#This Row],[Code]],"#####"),SQL[],4,FALSE)</f>
        <v xml:space="preserve">HCPCS - L CODES (ORTHOTIC/PROSTHETIC PROCEDURES)            </v>
      </c>
      <c r="D2009" s="11" t="str">
        <f>IF(TRIM(Table33[[#This Row],[SubCategory]])="Category III",VLOOKUP(Table33[[#This Row],[Code]],Table5[],5,FALSE),VLOOKUP(TEXT(Table33[[#This Row],[Code]],"#####"),SQL[],5,FALSE))</f>
        <v xml:space="preserve">Addition, exoskeletal AK ultra-light material               </v>
      </c>
      <c r="E2009" s="12" t="str">
        <f>VLOOKUP(TEXT(Table33[[#This Row],[Code]],"#####"),SQL[],2,FALSE)</f>
        <v>Addition, exoskeletal AK ultra-light material</v>
      </c>
      <c r="F2009" s="13">
        <f>VLOOKUP(TEXT(Table33[[#This Row],[Code]],"#####"),SQL[],6,FALSE)</f>
        <v>38718</v>
      </c>
      <c r="G2009" s="13">
        <f>VLOOKUP(TEXT(Table33[[#This Row],[Code]],"#####"),SQL[],7,FALSE)</f>
        <v>65380</v>
      </c>
      <c r="H2009" s="13" t="str">
        <f>IF(VLOOKUP(Table33[[#This Row],[Code]],Table1[],12,FALSE)="","All",VLOOKUP(Table33[[#This Row],[Code]],Table1[],12,FALSE))</f>
        <v>All</v>
      </c>
      <c r="I2009" s="8" t="str">
        <f ca="1">IF(Table33[[#This Row],[Term Date]]&lt;$I$1,"Termed",IF(VLOOKUP(Table33[[#This Row],[Code]],'Master list of PA codes'!A:I,9,FALSE)="N","Removing",IF(VLOOKUP(Table33[[#This Row],[Code]],'Master list of PA codes'!A:D,4,FALSE)&gt;=TODAY(),"New","Active")))</f>
        <v>Active</v>
      </c>
      <c r="J2009" s="6" t="str">
        <f>IFERROR(VLOOKUP(TEXT(Table33[[#This Row],[Code]],"#####"),OPTUM[[Codes]:[Status]],2,FALSE),"Not in OPTUM List")</f>
        <v>ADD EXOSKEL SYSTEM ABVE KNEE ULTRA-LGHT MATERIAL</v>
      </c>
      <c r="K2009" s="8">
        <f>IFERROR(VALUE(VLOOKUP(TEXT(Table33[[#This Row],[Code]],"#####"),OPTUM[[Codes]:[Status]],4,FALSE)),"")</f>
        <v>1</v>
      </c>
      <c r="L2009" s="8">
        <f>IFERROR(VALUE(IF(VLOOKUP(TEXT(Table33[[#This Row],[Code]],"#####"),OPTUM[[Codes]:[Status]],5,FALSE)=0,73050,VLOOKUP(TEXT(Table33[[#This Row],[Code]],"#####"),OPTUM[[Codes]:[Status]],5,FALSE))),"")</f>
        <v>73050</v>
      </c>
      <c r="M2009" s="8" t="str">
        <f>IFERROR(VLOOKUP(TEXT(Table33[[#This Row],[Code]],"#####"),OPTUM[[Codes]:[Status]],6,FALSE),"Not in OPTUM list")</f>
        <v>New</v>
      </c>
      <c r="N2009" s="10">
        <f>COUNTIF(OPTUM[Codes],TEXT(Table33[[#This Row],[Code]],"#####"))</f>
        <v>1</v>
      </c>
    </row>
    <row r="2010" spans="1:14" ht="45" x14ac:dyDescent="0.25">
      <c r="A2010" s="10" t="s">
        <v>1980</v>
      </c>
      <c r="B2010" s="11" t="str">
        <f>IF(TRIM(Table33[[#This Row],[SubCategory]])="Category III","CPT CODES",VLOOKUP(TEXT(Table33[[#This Row],[Code]],"#####"),SQL[],3,FALSE))</f>
        <v xml:space="preserve">HCPCS                                                       </v>
      </c>
      <c r="C2010" s="12" t="str">
        <f>VLOOKUP(TEXT(Table33[[#This Row],[Code]],"#####"),SQL[],4,FALSE)</f>
        <v xml:space="preserve">HCPCS - L CODES (ORTHOTIC/PROSTHETIC PROCEDURES)            </v>
      </c>
      <c r="D2010" s="11" t="str">
        <f>IF(TRIM(Table33[[#This Row],[SubCategory]])="Category III",VLOOKUP(Table33[[#This Row],[Code]],Table5[],5,FALSE),VLOOKUP(TEXT(Table33[[#This Row],[Code]],"#####"),SQL[],5,FALSE))</f>
        <v xml:space="preserve">Addition,exoskeletal hip disartic ultra-light               </v>
      </c>
      <c r="E2010" s="12" t="str">
        <f>VLOOKUP(TEXT(Table33[[#This Row],[Code]],"#####"),SQL[],2,FALSE)</f>
        <v>Addition,exoskeletal hip disartic ultra-light</v>
      </c>
      <c r="F2010" s="13">
        <f>VLOOKUP(TEXT(Table33[[#This Row],[Code]],"#####"),SQL[],6,FALSE)</f>
        <v>38718</v>
      </c>
      <c r="G2010" s="13">
        <f>VLOOKUP(TEXT(Table33[[#This Row],[Code]],"#####"),SQL[],7,FALSE)</f>
        <v>65380</v>
      </c>
      <c r="H2010" s="13" t="str">
        <f>IF(VLOOKUP(Table33[[#This Row],[Code]],Table1[],12,FALSE)="","All",VLOOKUP(Table33[[#This Row],[Code]],Table1[],12,FALSE))</f>
        <v>All</v>
      </c>
      <c r="I2010" s="8" t="str">
        <f ca="1">IF(Table33[[#This Row],[Term Date]]&lt;$I$1,"Termed",IF(VLOOKUP(Table33[[#This Row],[Code]],'Master list of PA codes'!A:I,9,FALSE)="N","Removing",IF(VLOOKUP(Table33[[#This Row],[Code]],'Master list of PA codes'!A:D,4,FALSE)&gt;=TODAY(),"New","Active")))</f>
        <v>Active</v>
      </c>
      <c r="J2010" s="6" t="str">
        <f>IFERROR(VLOOKUP(TEXT(Table33[[#This Row],[Code]],"#####"),OPTUM[[Codes]:[Status]],2,FALSE),"Not in OPTUM List")</f>
        <v>ADD EXOSKEL SYSTEM HIP DISARTIC ULTRA-LGHT MATL</v>
      </c>
      <c r="K2010" s="8">
        <f>IFERROR(VALUE(VLOOKUP(TEXT(Table33[[#This Row],[Code]],"#####"),OPTUM[[Codes]:[Status]],4,FALSE)),"")</f>
        <v>1</v>
      </c>
      <c r="L2010" s="8">
        <f>IFERROR(VALUE(IF(VLOOKUP(TEXT(Table33[[#This Row],[Code]],"#####"),OPTUM[[Codes]:[Status]],5,FALSE)=0,73050,VLOOKUP(TEXT(Table33[[#This Row],[Code]],"#####"),OPTUM[[Codes]:[Status]],5,FALSE))),"")</f>
        <v>73050</v>
      </c>
      <c r="M2010" s="8" t="str">
        <f>IFERROR(VLOOKUP(TEXT(Table33[[#This Row],[Code]],"#####"),OPTUM[[Codes]:[Status]],6,FALSE),"Not in OPTUM list")</f>
        <v>New</v>
      </c>
      <c r="N2010" s="10">
        <f>COUNTIF(OPTUM[Codes],TEXT(Table33[[#This Row],[Code]],"#####"))</f>
        <v>1</v>
      </c>
    </row>
    <row r="2011" spans="1:14" ht="45" x14ac:dyDescent="0.25">
      <c r="A2011" s="10" t="s">
        <v>1981</v>
      </c>
      <c r="B2011" s="11" t="str">
        <f>IF(TRIM(Table33[[#This Row],[SubCategory]])="Category III","CPT CODES",VLOOKUP(TEXT(Table33[[#This Row],[Code]],"#####"),SQL[],3,FALSE))</f>
        <v xml:space="preserve">HCPCS                                                       </v>
      </c>
      <c r="C2011" s="12" t="str">
        <f>VLOOKUP(TEXT(Table33[[#This Row],[Code]],"#####"),SQL[],4,FALSE)</f>
        <v xml:space="preserve">HCPCS - L CODES (ORTHOTIC/PROSTHETIC PROCEDURES)            </v>
      </c>
      <c r="D2011" s="11" t="str">
        <f>IF(TRIM(Table33[[#This Row],[SubCategory]])="Category III",VLOOKUP(Table33[[#This Row],[Code]],Table5[],5,FALSE),VLOOKUP(TEXT(Table33[[#This Row],[Code]],"#####"),SQL[],5,FALSE))</f>
        <v xml:space="preserve">Endoskeletal knee-shin 1 axis manual lock                   </v>
      </c>
      <c r="E2011" s="12" t="str">
        <f>VLOOKUP(TEXT(Table33[[#This Row],[Code]],"#####"),SQL[],2,FALSE)</f>
        <v>Endoskeletal knee-shin 1 axis manual lock</v>
      </c>
      <c r="F2011" s="13">
        <f>VLOOKUP(TEXT(Table33[[#This Row],[Code]],"#####"),SQL[],6,FALSE)</f>
        <v>38718</v>
      </c>
      <c r="G2011" s="13">
        <f>VLOOKUP(TEXT(Table33[[#This Row],[Code]],"#####"),SQL[],7,FALSE)</f>
        <v>65380</v>
      </c>
      <c r="H2011" s="13" t="str">
        <f>IF(VLOOKUP(Table33[[#This Row],[Code]],Table1[],12,FALSE)="","All",VLOOKUP(Table33[[#This Row],[Code]],Table1[],12,FALSE))</f>
        <v>All</v>
      </c>
      <c r="I2011" s="8" t="str">
        <f ca="1">IF(Table33[[#This Row],[Term Date]]&lt;$I$1,"Termed",IF(VLOOKUP(Table33[[#This Row],[Code]],'Master list of PA codes'!A:I,9,FALSE)="N","Removing",IF(VLOOKUP(Table33[[#This Row],[Code]],'Master list of PA codes'!A:D,4,FALSE)&gt;=TODAY(),"New","Active")))</f>
        <v>Active</v>
      </c>
      <c r="J2011" s="6" t="str">
        <f>IFERROR(VLOOKUP(TEXT(Table33[[#This Row],[Code]],"#####"),OPTUM[[Codes]:[Status]],2,FALSE),"Not in OPTUM List")</f>
        <v>ADD ENDOSKEL KNEE-SHIN SYSTEM 1 AXIS MANUAL LOCK</v>
      </c>
      <c r="K2011" s="8">
        <f>IFERROR(VALUE(VLOOKUP(TEXT(Table33[[#This Row],[Code]],"#####"),OPTUM[[Codes]:[Status]],4,FALSE)),"")</f>
        <v>1</v>
      </c>
      <c r="L2011" s="8">
        <f>IFERROR(VALUE(IF(VLOOKUP(TEXT(Table33[[#This Row],[Code]],"#####"),OPTUM[[Codes]:[Status]],5,FALSE)=0,73050,VLOOKUP(TEXT(Table33[[#This Row],[Code]],"#####"),OPTUM[[Codes]:[Status]],5,FALSE))),"")</f>
        <v>73050</v>
      </c>
      <c r="M2011" s="8" t="str">
        <f>IFERROR(VLOOKUP(TEXT(Table33[[#This Row],[Code]],"#####"),OPTUM[[Codes]:[Status]],6,FALSE),"Not in OPTUM list")</f>
        <v>New</v>
      </c>
      <c r="N2011" s="10">
        <f>COUNTIF(OPTUM[Codes],TEXT(Table33[[#This Row],[Code]],"#####"))</f>
        <v>1</v>
      </c>
    </row>
    <row r="2012" spans="1:14" ht="45" x14ac:dyDescent="0.25">
      <c r="A2012" s="10" t="s">
        <v>1982</v>
      </c>
      <c r="B2012" s="11" t="str">
        <f>IF(TRIM(Table33[[#This Row],[SubCategory]])="Category III","CPT CODES",VLOOKUP(TEXT(Table33[[#This Row],[Code]],"#####"),SQL[],3,FALSE))</f>
        <v xml:space="preserve">HCPCS                                                       </v>
      </c>
      <c r="C2012" s="12" t="str">
        <f>VLOOKUP(TEXT(Table33[[#This Row],[Code]],"#####"),SQL[],4,FALSE)</f>
        <v xml:space="preserve">HCPCS - L CODES (ORTHOTIC/PROSTHETIC PROCEDURES)            </v>
      </c>
      <c r="D2012" s="11" t="str">
        <f>IF(TRIM(Table33[[#This Row],[SubCategory]])="Category III",VLOOKUP(Table33[[#This Row],[Code]],Table5[],5,FALSE),VLOOKUP(TEXT(Table33[[#This Row],[Code]],"#####"),SQL[],5,FALSE))</f>
        <v xml:space="preserve">Endoskeletal knee-shin manual lock ultralight               </v>
      </c>
      <c r="E2012" s="12" t="str">
        <f>VLOOKUP(TEXT(Table33[[#This Row],[Code]],"#####"),SQL[],2,FALSE)</f>
        <v>Endoskeletal knee-shin manual lock ultralight</v>
      </c>
      <c r="F2012" s="13">
        <f>VLOOKUP(TEXT(Table33[[#This Row],[Code]],"#####"),SQL[],6,FALSE)</f>
        <v>38718</v>
      </c>
      <c r="G2012" s="13">
        <f>VLOOKUP(TEXT(Table33[[#This Row],[Code]],"#####"),SQL[],7,FALSE)</f>
        <v>65380</v>
      </c>
      <c r="H2012" s="13" t="str">
        <f>IF(VLOOKUP(Table33[[#This Row],[Code]],Table1[],12,FALSE)="","All",VLOOKUP(Table33[[#This Row],[Code]],Table1[],12,FALSE))</f>
        <v>All</v>
      </c>
      <c r="I2012" s="8" t="str">
        <f ca="1">IF(Table33[[#This Row],[Term Date]]&lt;$I$1,"Termed",IF(VLOOKUP(Table33[[#This Row],[Code]],'Master list of PA codes'!A:I,9,FALSE)="N","Removing",IF(VLOOKUP(Table33[[#This Row],[Code]],'Master list of PA codes'!A:D,4,FALSE)&gt;=TODAY(),"New","Active")))</f>
        <v>Active</v>
      </c>
      <c r="J2012" s="6" t="str">
        <f>IFERROR(VLOOKUP(TEXT(Table33[[#This Row],[Code]],"#####"),OPTUM[[Codes]:[Status]],2,FALSE),"Not in OPTUM List")</f>
        <v>ADD ENDOSKEL KNEE-SHIN MNL LOCK ULTRA-LGHT MATL</v>
      </c>
      <c r="K2012" s="8">
        <f>IFERROR(VALUE(VLOOKUP(TEXT(Table33[[#This Row],[Code]],"#####"),OPTUM[[Codes]:[Status]],4,FALSE)),"")</f>
        <v>1</v>
      </c>
      <c r="L2012" s="8">
        <f>IFERROR(VALUE(IF(VLOOKUP(TEXT(Table33[[#This Row],[Code]],"#####"),OPTUM[[Codes]:[Status]],5,FALSE)=0,73050,VLOOKUP(TEXT(Table33[[#This Row],[Code]],"#####"),OPTUM[[Codes]:[Status]],5,FALSE))),"")</f>
        <v>73050</v>
      </c>
      <c r="M2012" s="8" t="str">
        <f>IFERROR(VLOOKUP(TEXT(Table33[[#This Row],[Code]],"#####"),OPTUM[[Codes]:[Status]],6,FALSE),"Not in OPTUM list")</f>
        <v>New</v>
      </c>
      <c r="N2012" s="10">
        <f>COUNTIF(OPTUM[Codes],TEXT(Table33[[#This Row],[Code]],"#####"))</f>
        <v>1</v>
      </c>
    </row>
    <row r="2013" spans="1:14" ht="45" x14ac:dyDescent="0.25">
      <c r="A2013" s="10" t="s">
        <v>1983</v>
      </c>
      <c r="B2013" s="11" t="str">
        <f>IF(TRIM(Table33[[#This Row],[SubCategory]])="Category III","CPT CODES",VLOOKUP(TEXT(Table33[[#This Row],[Code]],"#####"),SQL[],3,FALSE))</f>
        <v xml:space="preserve">HCPCS                                                       </v>
      </c>
      <c r="C2013" s="12" t="str">
        <f>VLOOKUP(TEXT(Table33[[#This Row],[Code]],"#####"),SQL[],4,FALSE)</f>
        <v xml:space="preserve">HCPCS - L CODES (ORTHOTIC/PROSTHETIC PROCEDURES)            </v>
      </c>
      <c r="D2013" s="11" t="str">
        <f>IF(TRIM(Table33[[#This Row],[SubCategory]])="Category III",VLOOKUP(Table33[[#This Row],[Code]],Table5[],5,FALSE),VLOOKUP(TEXT(Table33[[#This Row],[Code]],"#####"),SQL[],5,FALSE))</f>
        <v xml:space="preserve">Endoskeletal knee-shin friction swing &amp;stance               </v>
      </c>
      <c r="E2013" s="12" t="str">
        <f>VLOOKUP(TEXT(Table33[[#This Row],[Code]],"#####"),SQL[],2,FALSE)</f>
        <v>Endoskeletal knee-shin friction swing &amp;stance</v>
      </c>
      <c r="F2013" s="13">
        <f>VLOOKUP(TEXT(Table33[[#This Row],[Code]],"#####"),SQL[],6,FALSE)</f>
        <v>38718</v>
      </c>
      <c r="G2013" s="13">
        <f>VLOOKUP(TEXT(Table33[[#This Row],[Code]],"#####"),SQL[],7,FALSE)</f>
        <v>65380</v>
      </c>
      <c r="H2013" s="13" t="str">
        <f>IF(VLOOKUP(Table33[[#This Row],[Code]],Table1[],12,FALSE)="","All",VLOOKUP(Table33[[#This Row],[Code]],Table1[],12,FALSE))</f>
        <v>All</v>
      </c>
      <c r="I2013" s="8" t="str">
        <f ca="1">IF(Table33[[#This Row],[Term Date]]&lt;$I$1,"Termed",IF(VLOOKUP(Table33[[#This Row],[Code]],'Master list of PA codes'!A:I,9,FALSE)="N","Removing",IF(VLOOKUP(Table33[[#This Row],[Code]],'Master list of PA codes'!A:D,4,FALSE)&gt;=TODAY(),"New","Active")))</f>
        <v>Active</v>
      </c>
      <c r="J2013" s="6" t="str">
        <f>IFERROR(VLOOKUP(TEXT(Table33[[#This Row],[Code]],"#####"),OPTUM[[Codes]:[Status]],2,FALSE),"Not in OPTUM List")</f>
        <v>ADD ENDOSKEL KNEE-SHIN FRICT SWING&amp;STANCE CNTRL</v>
      </c>
      <c r="K2013" s="8">
        <f>IFERROR(VALUE(VLOOKUP(TEXT(Table33[[#This Row],[Code]],"#####"),OPTUM[[Codes]:[Status]],4,FALSE)),"")</f>
        <v>1</v>
      </c>
      <c r="L2013" s="8">
        <f>IFERROR(VALUE(IF(VLOOKUP(TEXT(Table33[[#This Row],[Code]],"#####"),OPTUM[[Codes]:[Status]],5,FALSE)=0,73050,VLOOKUP(TEXT(Table33[[#This Row],[Code]],"#####"),OPTUM[[Codes]:[Status]],5,FALSE))),"")</f>
        <v>73050</v>
      </c>
      <c r="M2013" s="8" t="str">
        <f>IFERROR(VLOOKUP(TEXT(Table33[[#This Row],[Code]],"#####"),OPTUM[[Codes]:[Status]],6,FALSE),"Not in OPTUM list")</f>
        <v>New</v>
      </c>
      <c r="N2013" s="10">
        <f>COUNTIF(OPTUM[Codes],TEXT(Table33[[#This Row],[Code]],"#####"))</f>
        <v>1</v>
      </c>
    </row>
    <row r="2014" spans="1:14" ht="45" x14ac:dyDescent="0.25">
      <c r="A2014" s="10" t="s">
        <v>1984</v>
      </c>
      <c r="B2014" s="11" t="str">
        <f>IF(TRIM(Table33[[#This Row],[SubCategory]])="Category III","CPT CODES",VLOOKUP(TEXT(Table33[[#This Row],[Code]],"#####"),SQL[],3,FALSE))</f>
        <v xml:space="preserve">HCPCS                                                       </v>
      </c>
      <c r="C2014" s="12" t="str">
        <f>VLOOKUP(TEXT(Table33[[#This Row],[Code]],"#####"),SQL[],4,FALSE)</f>
        <v xml:space="preserve">HCPCS - L CODES (ORTHOTIC/PROSTHETIC PROCEDURES)            </v>
      </c>
      <c r="D2014" s="11" t="str">
        <f>IF(TRIM(Table33[[#This Row],[SubCategory]])="Category III",VLOOKUP(Table33[[#This Row],[Code]],Table5[],5,FALSE),VLOOKUP(TEXT(Table33[[#This Row],[Code]],"#####"),SQL[],5,FALSE))</f>
        <v xml:space="preserve">Endoskeletal knee-shin hydraulic swing phase                </v>
      </c>
      <c r="E2014" s="12" t="str">
        <f>VLOOKUP(TEXT(Table33[[#This Row],[Code]],"#####"),SQL[],2,FALSE)</f>
        <v>Endoskeletal knee-shin hydraulic swing phase</v>
      </c>
      <c r="F2014" s="13">
        <f>VLOOKUP(TEXT(Table33[[#This Row],[Code]],"#####"),SQL[],6,FALSE)</f>
        <v>38718</v>
      </c>
      <c r="G2014" s="13">
        <f>VLOOKUP(TEXT(Table33[[#This Row],[Code]],"#####"),SQL[],7,FALSE)</f>
        <v>65380</v>
      </c>
      <c r="H2014" s="13" t="str">
        <f>IF(VLOOKUP(Table33[[#This Row],[Code]],Table1[],12,FALSE)="","All",VLOOKUP(Table33[[#This Row],[Code]],Table1[],12,FALSE))</f>
        <v>All</v>
      </c>
      <c r="I2014" s="8" t="str">
        <f ca="1">IF(Table33[[#This Row],[Term Date]]&lt;$I$1,"Termed",IF(VLOOKUP(Table33[[#This Row],[Code]],'Master list of PA codes'!A:I,9,FALSE)="N","Removing",IF(VLOOKUP(Table33[[#This Row],[Code]],'Master list of PA codes'!A:D,4,FALSE)&gt;=TODAY(),"New","Active")))</f>
        <v>Active</v>
      </c>
      <c r="J2014" s="6" t="str">
        <f>IFERROR(VLOOKUP(TEXT(Table33[[#This Row],[Code]],"#####"),OPTUM[[Codes]:[Status]],2,FALSE),"Not in OPTUM List")</f>
        <v>ADD ENDOSKEL KNEE-SHIN HYDRAULIC SWING MECH LOCK</v>
      </c>
      <c r="K2014" s="8">
        <f>IFERROR(VALUE(VLOOKUP(TEXT(Table33[[#This Row],[Code]],"#####"),OPTUM[[Codes]:[Status]],4,FALSE)),"")</f>
        <v>1</v>
      </c>
      <c r="L2014" s="8">
        <f>IFERROR(VALUE(IF(VLOOKUP(TEXT(Table33[[#This Row],[Code]],"#####"),OPTUM[[Codes]:[Status]],5,FALSE)=0,73050,VLOOKUP(TEXT(Table33[[#This Row],[Code]],"#####"),OPTUM[[Codes]:[Status]],5,FALSE))),"")</f>
        <v>73050</v>
      </c>
      <c r="M2014" s="8" t="str">
        <f>IFERROR(VLOOKUP(TEXT(Table33[[#This Row],[Code]],"#####"),OPTUM[[Codes]:[Status]],6,FALSE),"Not in OPTUM list")</f>
        <v>New</v>
      </c>
      <c r="N2014" s="10">
        <f>COUNTIF(OPTUM[Codes],TEXT(Table33[[#This Row],[Code]],"#####"))</f>
        <v>1</v>
      </c>
    </row>
    <row r="2015" spans="1:14" ht="45" x14ac:dyDescent="0.25">
      <c r="A2015" s="10" t="s">
        <v>1985</v>
      </c>
      <c r="B2015" s="11" t="str">
        <f>IF(TRIM(Table33[[#This Row],[SubCategory]])="Category III","CPT CODES",VLOOKUP(TEXT(Table33[[#This Row],[Code]],"#####"),SQL[],3,FALSE))</f>
        <v xml:space="preserve">HCPCS                                                       </v>
      </c>
      <c r="C2015" s="12" t="str">
        <f>VLOOKUP(TEXT(Table33[[#This Row],[Code]],"#####"),SQL[],4,FALSE)</f>
        <v xml:space="preserve">HCPCS - L CODES (ORTHOTIC/PROSTHETIC PROCEDURES)            </v>
      </c>
      <c r="D2015" s="11" t="str">
        <f>IF(TRIM(Table33[[#This Row],[SubCategory]])="Category III",VLOOKUP(Table33[[#This Row],[Code]],Table5[],5,FALSE),VLOOKUP(TEXT(Table33[[#This Row],[Code]],"#####"),SQL[],5,FALSE))</f>
        <v xml:space="preserve">Endoskeletal knee-shin mechanical stance lock               </v>
      </c>
      <c r="E2015" s="12" t="str">
        <f>VLOOKUP(TEXT(Table33[[#This Row],[Code]],"#####"),SQL[],2,FALSE)</f>
        <v>Endoskeletal knee-shin mechanical stance lock</v>
      </c>
      <c r="F2015" s="13">
        <f>VLOOKUP(TEXT(Table33[[#This Row],[Code]],"#####"),SQL[],6,FALSE)</f>
        <v>38718</v>
      </c>
      <c r="G2015" s="13">
        <f>VLOOKUP(TEXT(Table33[[#This Row],[Code]],"#####"),SQL[],7,FALSE)</f>
        <v>65380</v>
      </c>
      <c r="H2015" s="13" t="str">
        <f>IF(VLOOKUP(Table33[[#This Row],[Code]],Table1[],12,FALSE)="","All",VLOOKUP(Table33[[#This Row],[Code]],Table1[],12,FALSE))</f>
        <v>All</v>
      </c>
      <c r="I2015" s="8" t="str">
        <f ca="1">IF(Table33[[#This Row],[Term Date]]&lt;$I$1,"Termed",IF(VLOOKUP(Table33[[#This Row],[Code]],'Master list of PA codes'!A:I,9,FALSE)="N","Removing",IF(VLOOKUP(Table33[[#This Row],[Code]],'Master list of PA codes'!A:D,4,FALSE)&gt;=TODAY(),"New","Active")))</f>
        <v>Active</v>
      </c>
      <c r="J2015" s="6" t="str">
        <f>IFERROR(VLOOKUP(TEXT(Table33[[#This Row],[Code]],"#####"),OPTUM[[Codes]:[Status]],2,FALSE),"Not in OPTUM List")</f>
        <v>ADD ENDOSKEL KNEE-SHIN MECH STANCE PHASE LOCK</v>
      </c>
      <c r="K2015" s="8">
        <f>IFERROR(VALUE(VLOOKUP(TEXT(Table33[[#This Row],[Code]],"#####"),OPTUM[[Codes]:[Status]],4,FALSE)),"")</f>
        <v>1</v>
      </c>
      <c r="L2015" s="8">
        <f>IFERROR(VALUE(IF(VLOOKUP(TEXT(Table33[[#This Row],[Code]],"#####"),OPTUM[[Codes]:[Status]],5,FALSE)=0,73050,VLOOKUP(TEXT(Table33[[#This Row],[Code]],"#####"),OPTUM[[Codes]:[Status]],5,FALSE))),"")</f>
        <v>73050</v>
      </c>
      <c r="M2015" s="8" t="str">
        <f>IFERROR(VLOOKUP(TEXT(Table33[[#This Row],[Code]],"#####"),OPTUM[[Codes]:[Status]],6,FALSE),"Not in OPTUM list")</f>
        <v>New</v>
      </c>
      <c r="N2015" s="10">
        <f>COUNTIF(OPTUM[Codes],TEXT(Table33[[#This Row],[Code]],"#####"))</f>
        <v>1</v>
      </c>
    </row>
    <row r="2016" spans="1:14" ht="45" x14ac:dyDescent="0.25">
      <c r="A2016" s="10" t="s">
        <v>1986</v>
      </c>
      <c r="B2016" s="11" t="str">
        <f>IF(TRIM(Table33[[#This Row],[SubCategory]])="Category III","CPT CODES",VLOOKUP(TEXT(Table33[[#This Row],[Code]],"#####"),SQL[],3,FALSE))</f>
        <v xml:space="preserve">HCPCS                                                       </v>
      </c>
      <c r="C2016" s="12" t="str">
        <f>VLOOKUP(TEXT(Table33[[#This Row],[Code]],"#####"),SQL[],4,FALSE)</f>
        <v xml:space="preserve">HCPCS - L CODES (ORTHOTIC/PROSTHETIC PROCEDURES)            </v>
      </c>
      <c r="D2016" s="11" t="str">
        <f>IF(TRIM(Table33[[#This Row],[SubCategory]])="Category III",VLOOKUP(Table33[[#This Row],[Code]],Table5[],5,FALSE),VLOOKUP(TEXT(Table33[[#This Row],[Code]],"#####"),SQL[],5,FALSE))</f>
        <v xml:space="preserve">Endoskeletal knee-shin friction swing &amp;stance               </v>
      </c>
      <c r="E2016" s="12" t="str">
        <f>VLOOKUP(TEXT(Table33[[#This Row],[Code]],"#####"),SQL[],2,FALSE)</f>
        <v>Endoskeletal knee-shin friction swing &amp;stance</v>
      </c>
      <c r="F2016" s="13">
        <f>VLOOKUP(TEXT(Table33[[#This Row],[Code]],"#####"),SQL[],6,FALSE)</f>
        <v>38718</v>
      </c>
      <c r="G2016" s="13">
        <f>VLOOKUP(TEXT(Table33[[#This Row],[Code]],"#####"),SQL[],7,FALSE)</f>
        <v>65380</v>
      </c>
      <c r="H2016" s="13" t="str">
        <f>IF(VLOOKUP(Table33[[#This Row],[Code]],Table1[],12,FALSE)="","All",VLOOKUP(Table33[[#This Row],[Code]],Table1[],12,FALSE))</f>
        <v>All</v>
      </c>
      <c r="I2016" s="8" t="str">
        <f ca="1">IF(Table33[[#This Row],[Term Date]]&lt;$I$1,"Termed",IF(VLOOKUP(Table33[[#This Row],[Code]],'Master list of PA codes'!A:I,9,FALSE)="N","Removing",IF(VLOOKUP(Table33[[#This Row],[Code]],'Master list of PA codes'!A:D,4,FALSE)&gt;=TODAY(),"New","Active")))</f>
        <v>Active</v>
      </c>
      <c r="J2016" s="6" t="str">
        <f>IFERROR(VLOOKUP(TEXT(Table33[[#This Row],[Code]],"#####"),OPTUM[[Codes]:[Status]],2,FALSE),"Not in OPTUM List")</f>
        <v>ADD ENDOSKEL KNEE-SHIN FRICT SWING&amp;STANCE CNTRL</v>
      </c>
      <c r="K2016" s="8">
        <f>IFERROR(VALUE(VLOOKUP(TEXT(Table33[[#This Row],[Code]],"#####"),OPTUM[[Codes]:[Status]],4,FALSE)),"")</f>
        <v>1</v>
      </c>
      <c r="L2016" s="8">
        <f>IFERROR(VALUE(IF(VLOOKUP(TEXT(Table33[[#This Row],[Code]],"#####"),OPTUM[[Codes]:[Status]],5,FALSE)=0,73050,VLOOKUP(TEXT(Table33[[#This Row],[Code]],"#####"),OPTUM[[Codes]:[Status]],5,FALSE))),"")</f>
        <v>73050</v>
      </c>
      <c r="M2016" s="8" t="str">
        <f>IFERROR(VLOOKUP(TEXT(Table33[[#This Row],[Code]],"#####"),OPTUM[[Codes]:[Status]],6,FALSE),"Not in OPTUM list")</f>
        <v>New</v>
      </c>
      <c r="N2016" s="10">
        <f>COUNTIF(OPTUM[Codes],TEXT(Table33[[#This Row],[Code]],"#####"))</f>
        <v>1</v>
      </c>
    </row>
    <row r="2017" spans="1:14" ht="45" x14ac:dyDescent="0.25">
      <c r="A2017" s="10" t="s">
        <v>1987</v>
      </c>
      <c r="B2017" s="11" t="str">
        <f>IF(TRIM(Table33[[#This Row],[SubCategory]])="Category III","CPT CODES",VLOOKUP(TEXT(Table33[[#This Row],[Code]],"#####"),SQL[],3,FALSE))</f>
        <v xml:space="preserve">HCPCS                                                       </v>
      </c>
      <c r="C2017" s="12" t="str">
        <f>VLOOKUP(TEXT(Table33[[#This Row],[Code]],"#####"),SQL[],4,FALSE)</f>
        <v xml:space="preserve">HCPCS - L CODES (ORTHOTIC/PROSTHETIC PROCEDURES)            </v>
      </c>
      <c r="D2017" s="11" t="str">
        <f>IF(TRIM(Table33[[#This Row],[SubCategory]])="Category III",VLOOKUP(Table33[[#This Row],[Code]],Table5[],5,FALSE),VLOOKUP(TEXT(Table33[[#This Row],[Code]],"#####"),SQL[],5,FALSE))</f>
        <v xml:space="preserve">Endoskeletal knee-shin pneumatic swing fric                 </v>
      </c>
      <c r="E2017" s="12" t="str">
        <f>VLOOKUP(TEXT(Table33[[#This Row],[Code]],"#####"),SQL[],2,FALSE)</f>
        <v>Endoskeletal knee-shin pneumatic swing fric</v>
      </c>
      <c r="F2017" s="13">
        <f>VLOOKUP(TEXT(Table33[[#This Row],[Code]],"#####"),SQL[],6,FALSE)</f>
        <v>38718</v>
      </c>
      <c r="G2017" s="13">
        <f>VLOOKUP(TEXT(Table33[[#This Row],[Code]],"#####"),SQL[],7,FALSE)</f>
        <v>65380</v>
      </c>
      <c r="H2017" s="13" t="str">
        <f>IF(VLOOKUP(Table33[[#This Row],[Code]],Table1[],12,FALSE)="","All",VLOOKUP(Table33[[#This Row],[Code]],Table1[],12,FALSE))</f>
        <v>All</v>
      </c>
      <c r="I2017" s="8" t="str">
        <f ca="1">IF(Table33[[#This Row],[Term Date]]&lt;$I$1,"Termed",IF(VLOOKUP(Table33[[#This Row],[Code]],'Master list of PA codes'!A:I,9,FALSE)="N","Removing",IF(VLOOKUP(Table33[[#This Row],[Code]],'Master list of PA codes'!A:D,4,FALSE)&gt;=TODAY(),"New","Active")))</f>
        <v>Active</v>
      </c>
      <c r="J2017" s="6" t="str">
        <f>IFERROR(VLOOKUP(TEXT(Table33[[#This Row],[Code]],"#####"),OPTUM[[Codes]:[Status]],2,FALSE),"Not in OPTUM List")</f>
        <v>ADD ENDOSKEL KNEE-SHIN PNEUMAT SWING FRICT CNTRL</v>
      </c>
      <c r="K2017" s="8">
        <f>IFERROR(VALUE(VLOOKUP(TEXT(Table33[[#This Row],[Code]],"#####"),OPTUM[[Codes]:[Status]],4,FALSE)),"")</f>
        <v>1</v>
      </c>
      <c r="L2017" s="8">
        <f>IFERROR(VALUE(IF(VLOOKUP(TEXT(Table33[[#This Row],[Code]],"#####"),OPTUM[[Codes]:[Status]],5,FALSE)=0,73050,VLOOKUP(TEXT(Table33[[#This Row],[Code]],"#####"),OPTUM[[Codes]:[Status]],5,FALSE))),"")</f>
        <v>73050</v>
      </c>
      <c r="M2017" s="8" t="str">
        <f>IFERROR(VLOOKUP(TEXT(Table33[[#This Row],[Code]],"#####"),OPTUM[[Codes]:[Status]],6,FALSE),"Not in OPTUM list")</f>
        <v>New</v>
      </c>
      <c r="N2017" s="10">
        <f>COUNTIF(OPTUM[Codes],TEXT(Table33[[#This Row],[Code]],"#####"))</f>
        <v>1</v>
      </c>
    </row>
    <row r="2018" spans="1:14" ht="45" x14ac:dyDescent="0.25">
      <c r="A2018" s="10" t="s">
        <v>1988</v>
      </c>
      <c r="B2018" s="11" t="str">
        <f>IF(TRIM(Table33[[#This Row],[SubCategory]])="Category III","CPT CODES",VLOOKUP(TEXT(Table33[[#This Row],[Code]],"#####"),SQL[],3,FALSE))</f>
        <v xml:space="preserve">HCPCS                                                       </v>
      </c>
      <c r="C2018" s="12" t="str">
        <f>VLOOKUP(TEXT(Table33[[#This Row],[Code]],"#####"),SQL[],4,FALSE)</f>
        <v xml:space="preserve">HCPCS - L CODES (ORTHOTIC/PROSTHETIC PROCEDURES)            </v>
      </c>
      <c r="D2018" s="11" t="str">
        <f>IF(TRIM(Table33[[#This Row],[SubCategory]])="Category III",VLOOKUP(Table33[[#This Row],[Code]],Table5[],5,FALSE),VLOOKUP(TEXT(Table33[[#This Row],[Code]],"#####"),SQL[],5,FALSE))</f>
        <v xml:space="preserve">Endoskeletal knee-shin fluid swing phase                    </v>
      </c>
      <c r="E2018" s="12" t="str">
        <f>VLOOKUP(TEXT(Table33[[#This Row],[Code]],"#####"),SQL[],2,FALSE)</f>
        <v>Endoskeletal knee-shin fluid swing phase</v>
      </c>
      <c r="F2018" s="13">
        <f>VLOOKUP(TEXT(Table33[[#This Row],[Code]],"#####"),SQL[],6,FALSE)</f>
        <v>38718</v>
      </c>
      <c r="G2018" s="13">
        <f>VLOOKUP(TEXT(Table33[[#This Row],[Code]],"#####"),SQL[],7,FALSE)</f>
        <v>65380</v>
      </c>
      <c r="H2018" s="13" t="str">
        <f>IF(VLOOKUP(Table33[[#This Row],[Code]],Table1[],12,FALSE)="","All",VLOOKUP(Table33[[#This Row],[Code]],Table1[],12,FALSE))</f>
        <v>All</v>
      </c>
      <c r="I2018" s="8" t="str">
        <f ca="1">IF(Table33[[#This Row],[Term Date]]&lt;$I$1,"Termed",IF(VLOOKUP(Table33[[#This Row],[Code]],'Master list of PA codes'!A:I,9,FALSE)="N","Removing",IF(VLOOKUP(Table33[[#This Row],[Code]],'Master list of PA codes'!A:D,4,FALSE)&gt;=TODAY(),"New","Active")))</f>
        <v>Active</v>
      </c>
      <c r="J2018" s="6" t="str">
        <f>IFERROR(VLOOKUP(TEXT(Table33[[#This Row],[Code]],"#####"),OPTUM[[Codes]:[Status]],2,FALSE),"Not in OPTUM List")</f>
        <v>ADD ENDOSKEL KNEE-SHIN FLUID SWING PHASE CNTRL</v>
      </c>
      <c r="K2018" s="8">
        <f>IFERROR(VALUE(VLOOKUP(TEXT(Table33[[#This Row],[Code]],"#####"),OPTUM[[Codes]:[Status]],4,FALSE)),"")</f>
        <v>1</v>
      </c>
      <c r="L2018" s="8">
        <f>IFERROR(VALUE(IF(VLOOKUP(TEXT(Table33[[#This Row],[Code]],"#####"),OPTUM[[Codes]:[Status]],5,FALSE)=0,73050,VLOOKUP(TEXT(Table33[[#This Row],[Code]],"#####"),OPTUM[[Codes]:[Status]],5,FALSE))),"")</f>
        <v>73050</v>
      </c>
      <c r="M2018" s="8" t="str">
        <f>IFERROR(VLOOKUP(TEXT(Table33[[#This Row],[Code]],"#####"),OPTUM[[Codes]:[Status]],6,FALSE),"Not in OPTUM list")</f>
        <v>New</v>
      </c>
      <c r="N2018" s="10">
        <f>COUNTIF(OPTUM[Codes],TEXT(Table33[[#This Row],[Code]],"#####"))</f>
        <v>1</v>
      </c>
    </row>
    <row r="2019" spans="1:14" ht="45" x14ac:dyDescent="0.25">
      <c r="A2019" s="10" t="s">
        <v>1989</v>
      </c>
      <c r="B2019" s="11" t="str">
        <f>IF(TRIM(Table33[[#This Row],[SubCategory]])="Category III","CPT CODES",VLOOKUP(TEXT(Table33[[#This Row],[Code]],"#####"),SQL[],3,FALSE))</f>
        <v xml:space="preserve">HCPCS                                                       </v>
      </c>
      <c r="C2019" s="12" t="str">
        <f>VLOOKUP(TEXT(Table33[[#This Row],[Code]],"#####"),SQL[],4,FALSE)</f>
        <v xml:space="preserve">HCPCS - L CODES (ORTHOTIC/PROSTHETIC PROCEDURES)            </v>
      </c>
      <c r="D2019" s="11" t="str">
        <f>IF(TRIM(Table33[[#This Row],[SubCategory]])="Category III",VLOOKUP(Table33[[#This Row],[Code]],Table5[],5,FALSE),VLOOKUP(TEXT(Table33[[#This Row],[Code]],"#####"),SQL[],5,FALSE))</f>
        <v xml:space="preserve">Endoskeletal knee-shin hydraulic swing phase                </v>
      </c>
      <c r="E2019" s="12" t="str">
        <f>VLOOKUP(TEXT(Table33[[#This Row],[Code]],"#####"),SQL[],2,FALSE)</f>
        <v>Endoskeletal knee-shin hydraulic swing phase</v>
      </c>
      <c r="F2019" s="13">
        <f>VLOOKUP(TEXT(Table33[[#This Row],[Code]],"#####"),SQL[],6,FALSE)</f>
        <v>38718</v>
      </c>
      <c r="G2019" s="13">
        <f>VLOOKUP(TEXT(Table33[[#This Row],[Code]],"#####"),SQL[],7,FALSE)</f>
        <v>65380</v>
      </c>
      <c r="H2019" s="13" t="str">
        <f>IF(VLOOKUP(Table33[[#This Row],[Code]],Table1[],12,FALSE)="","All",VLOOKUP(Table33[[#This Row],[Code]],Table1[],12,FALSE))</f>
        <v>All</v>
      </c>
      <c r="I2019" s="8" t="str">
        <f ca="1">IF(Table33[[#This Row],[Term Date]]&lt;$I$1,"Termed",IF(VLOOKUP(Table33[[#This Row],[Code]],'Master list of PA codes'!A:I,9,FALSE)="N","Removing",IF(VLOOKUP(Table33[[#This Row],[Code]],'Master list of PA codes'!A:D,4,FALSE)&gt;=TODAY(),"New","Active")))</f>
        <v>Active</v>
      </c>
      <c r="J2019" s="6" t="str">
        <f>IFERROR(VLOOKUP(TEXT(Table33[[#This Row],[Code]],"#####"),OPTUM[[Codes]:[Status]],2,FALSE),"Not in OPTUM List")</f>
        <v>ADD ENDO KNEE-SHIN HYDRAUL SWNG MIN HI ACTV FRME</v>
      </c>
      <c r="K2019" s="8">
        <f>IFERROR(VALUE(VLOOKUP(TEXT(Table33[[#This Row],[Code]],"#####"),OPTUM[[Codes]:[Status]],4,FALSE)),"")</f>
        <v>1</v>
      </c>
      <c r="L2019" s="8">
        <f>IFERROR(VALUE(IF(VLOOKUP(TEXT(Table33[[#This Row],[Code]],"#####"),OPTUM[[Codes]:[Status]],5,FALSE)=0,73050,VLOOKUP(TEXT(Table33[[#This Row],[Code]],"#####"),OPTUM[[Codes]:[Status]],5,FALSE))),"")</f>
        <v>73050</v>
      </c>
      <c r="M2019" s="8" t="str">
        <f>IFERROR(VLOOKUP(TEXT(Table33[[#This Row],[Code]],"#####"),OPTUM[[Codes]:[Status]],6,FALSE),"Not in OPTUM list")</f>
        <v>New</v>
      </c>
      <c r="N2019" s="10">
        <f>COUNTIF(OPTUM[Codes],TEXT(Table33[[#This Row],[Code]],"#####"))</f>
        <v>1</v>
      </c>
    </row>
    <row r="2020" spans="1:14" ht="45" x14ac:dyDescent="0.25">
      <c r="A2020" s="10" t="s">
        <v>1990</v>
      </c>
      <c r="B2020" s="11" t="str">
        <f>IF(TRIM(Table33[[#This Row],[SubCategory]])="Category III","CPT CODES",VLOOKUP(TEXT(Table33[[#This Row],[Code]],"#####"),SQL[],3,FALSE))</f>
        <v xml:space="preserve">HCPCS                                                       </v>
      </c>
      <c r="C2020" s="12" t="str">
        <f>VLOOKUP(TEXT(Table33[[#This Row],[Code]],"#####"),SQL[],4,FALSE)</f>
        <v xml:space="preserve">HCPCS - L CODES (ORTHOTIC/PROSTHETIC PROCEDURES)            </v>
      </c>
      <c r="D2020" s="11" t="str">
        <f>IF(TRIM(Table33[[#This Row],[SubCategory]])="Category III",VLOOKUP(Table33[[#This Row],[Code]],Table5[],5,FALSE),VLOOKUP(TEXT(Table33[[#This Row],[Code]],"#####"),SQL[],5,FALSE))</f>
        <v xml:space="preserve">Endoskeletal knee-shin fluid swing &amp; stance                 </v>
      </c>
      <c r="E2020" s="12" t="str">
        <f>VLOOKUP(TEXT(Table33[[#This Row],[Code]],"#####"),SQL[],2,FALSE)</f>
        <v>Endoskeletal knee-shin fluid swing &amp; stance</v>
      </c>
      <c r="F2020" s="13">
        <f>VLOOKUP(TEXT(Table33[[#This Row],[Code]],"#####"),SQL[],6,FALSE)</f>
        <v>38718</v>
      </c>
      <c r="G2020" s="13">
        <f>VLOOKUP(TEXT(Table33[[#This Row],[Code]],"#####"),SQL[],7,FALSE)</f>
        <v>65380</v>
      </c>
      <c r="H2020" s="13" t="str">
        <f>IF(VLOOKUP(Table33[[#This Row],[Code]],Table1[],12,FALSE)="","All",VLOOKUP(Table33[[#This Row],[Code]],Table1[],12,FALSE))</f>
        <v>All</v>
      </c>
      <c r="I2020" s="8" t="str">
        <f ca="1">IF(Table33[[#This Row],[Term Date]]&lt;$I$1,"Termed",IF(VLOOKUP(Table33[[#This Row],[Code]],'Master list of PA codes'!A:I,9,FALSE)="N","Removing",IF(VLOOKUP(Table33[[#This Row],[Code]],'Master list of PA codes'!A:D,4,FALSE)&gt;=TODAY(),"New","Active")))</f>
        <v>Active</v>
      </c>
      <c r="J2020" s="6" t="str">
        <f>IFERROR(VLOOKUP(TEXT(Table33[[#This Row],[Code]],"#####"),OPTUM[[Codes]:[Status]],2,FALSE),"Not in OPTUM List")</f>
        <v>ADD ENDO KNEE-SHIN FL SWING&amp;STANCE PHASE CNTRL</v>
      </c>
      <c r="K2020" s="8">
        <f>IFERROR(VALUE(VLOOKUP(TEXT(Table33[[#This Row],[Code]],"#####"),OPTUM[[Codes]:[Status]],4,FALSE)),"")</f>
        <v>1</v>
      </c>
      <c r="L2020" s="8">
        <f>IFERROR(VALUE(IF(VLOOKUP(TEXT(Table33[[#This Row],[Code]],"#####"),OPTUM[[Codes]:[Status]],5,FALSE)=0,73050,VLOOKUP(TEXT(Table33[[#This Row],[Code]],"#####"),OPTUM[[Codes]:[Status]],5,FALSE))),"")</f>
        <v>73050</v>
      </c>
      <c r="M2020" s="8" t="str">
        <f>IFERROR(VLOOKUP(TEXT(Table33[[#This Row],[Code]],"#####"),OPTUM[[Codes]:[Status]],6,FALSE),"Not in OPTUM list")</f>
        <v>New</v>
      </c>
      <c r="N2020" s="10">
        <f>COUNTIF(OPTUM[Codes],TEXT(Table33[[#This Row],[Code]],"#####"))</f>
        <v>1</v>
      </c>
    </row>
    <row r="2021" spans="1:14" ht="45" x14ac:dyDescent="0.25">
      <c r="A2021" s="10" t="s">
        <v>1991</v>
      </c>
      <c r="B2021" s="11" t="str">
        <f>IF(TRIM(Table33[[#This Row],[SubCategory]])="Category III","CPT CODES",VLOOKUP(TEXT(Table33[[#This Row],[Code]],"#####"),SQL[],3,FALSE))</f>
        <v xml:space="preserve">HCPCS                                                       </v>
      </c>
      <c r="C2021" s="12" t="str">
        <f>VLOOKUP(TEXT(Table33[[#This Row],[Code]],"#####"),SQL[],4,FALSE)</f>
        <v xml:space="preserve">HCPCS - L CODES (ORTHOTIC/PROSTHETIC PROCEDURES)            </v>
      </c>
      <c r="D2021" s="11" t="str">
        <f>IF(TRIM(Table33[[#This Row],[SubCategory]])="Category III",VLOOKUP(Table33[[#This Row],[Code]],Table5[],5,FALSE),VLOOKUP(TEXT(Table33[[#This Row],[Code]],"#####"),SQL[],5,FALSE))</f>
        <v xml:space="preserve">Endoskeletal knee-shin pneumatic swing phase                </v>
      </c>
      <c r="E2021" s="12" t="str">
        <f>VLOOKUP(TEXT(Table33[[#This Row],[Code]],"#####"),SQL[],2,FALSE)</f>
        <v>Endoskeletal knee-shin pneumatic swing phase</v>
      </c>
      <c r="F2021" s="13">
        <f>VLOOKUP(TEXT(Table33[[#This Row],[Code]],"#####"),SQL[],6,FALSE)</f>
        <v>38718</v>
      </c>
      <c r="G2021" s="13">
        <f>VLOOKUP(TEXT(Table33[[#This Row],[Code]],"#####"),SQL[],7,FALSE)</f>
        <v>65380</v>
      </c>
      <c r="H2021" s="13" t="str">
        <f>IF(VLOOKUP(Table33[[#This Row],[Code]],Table1[],12,FALSE)="","All",VLOOKUP(Table33[[#This Row],[Code]],Table1[],12,FALSE))</f>
        <v>All</v>
      </c>
      <c r="I2021" s="8" t="str">
        <f ca="1">IF(Table33[[#This Row],[Term Date]]&lt;$I$1,"Termed",IF(VLOOKUP(Table33[[#This Row],[Code]],'Master list of PA codes'!A:I,9,FALSE)="N","Removing",IF(VLOOKUP(Table33[[#This Row],[Code]],'Master list of PA codes'!A:D,4,FALSE)&gt;=TODAY(),"New","Active")))</f>
        <v>Active</v>
      </c>
      <c r="J2021" s="6" t="str">
        <f>IFERROR(VLOOKUP(TEXT(Table33[[#This Row],[Code]],"#####"),OPTUM[[Codes]:[Status]],2,FALSE),"Not in OPTUM List")</f>
        <v>ADD ENDOSKEL KNEE-SHIN PNEUMAT/SWING PHASE CNTRL</v>
      </c>
      <c r="K2021" s="8">
        <f>IFERROR(VALUE(VLOOKUP(TEXT(Table33[[#This Row],[Code]],"#####"),OPTUM[[Codes]:[Status]],4,FALSE)),"")</f>
        <v>1</v>
      </c>
      <c r="L2021" s="8">
        <f>IFERROR(VALUE(IF(VLOOKUP(TEXT(Table33[[#This Row],[Code]],"#####"),OPTUM[[Codes]:[Status]],5,FALSE)=0,73050,VLOOKUP(TEXT(Table33[[#This Row],[Code]],"#####"),OPTUM[[Codes]:[Status]],5,FALSE))),"")</f>
        <v>73050</v>
      </c>
      <c r="M2021" s="8" t="str">
        <f>IFERROR(VLOOKUP(TEXT(Table33[[#This Row],[Code]],"#####"),OPTUM[[Codes]:[Status]],6,FALSE),"Not in OPTUM list")</f>
        <v>New</v>
      </c>
      <c r="N2021" s="10">
        <f>COUNTIF(OPTUM[Codes],TEXT(Table33[[#This Row],[Code]],"#####"))</f>
        <v>1</v>
      </c>
    </row>
    <row r="2022" spans="1:14" ht="45" x14ac:dyDescent="0.25">
      <c r="A2022" s="10" t="s">
        <v>1992</v>
      </c>
      <c r="B2022" s="11" t="str">
        <f>IF(TRIM(Table33[[#This Row],[SubCategory]])="Category III","CPT CODES",VLOOKUP(TEXT(Table33[[#This Row],[Code]],"#####"),SQL[],3,FALSE))</f>
        <v xml:space="preserve">HCPCS                                                       </v>
      </c>
      <c r="C2022" s="12" t="str">
        <f>VLOOKUP(TEXT(Table33[[#This Row],[Code]],"#####"),SQL[],4,FALSE)</f>
        <v xml:space="preserve">HCPCS - L CODES (ORTHOTIC/PROSTHETIC PROCEDURES)            </v>
      </c>
      <c r="D2022" s="11" t="str">
        <f>IF(TRIM(Table33[[#This Row],[SubCategory]])="Category III",VLOOKUP(Table33[[#This Row],[Code]],Table5[],5,FALSE),VLOOKUP(TEXT(Table33[[#This Row],[Code]],"#####"),SQL[],5,FALSE))</f>
        <v xml:space="preserve">Endoskeletal knee-shin multiaxial pneumatic                 </v>
      </c>
      <c r="E2022" s="12" t="str">
        <f>VLOOKUP(TEXT(Table33[[#This Row],[Code]],"#####"),SQL[],2,FALSE)</f>
        <v>Endoskeletal knee-shin multiaxial pneumatic</v>
      </c>
      <c r="F2022" s="13">
        <f>VLOOKUP(TEXT(Table33[[#This Row],[Code]],"#####"),SQL[],6,FALSE)</f>
        <v>38718</v>
      </c>
      <c r="G2022" s="13">
        <f>VLOOKUP(TEXT(Table33[[#This Row],[Code]],"#####"),SQL[],7,FALSE)</f>
        <v>65380</v>
      </c>
      <c r="H2022" s="13" t="str">
        <f>IF(VLOOKUP(Table33[[#This Row],[Code]],Table1[],12,FALSE)="","All",VLOOKUP(Table33[[#This Row],[Code]],Table1[],12,FALSE))</f>
        <v>All</v>
      </c>
      <c r="I2022" s="8" t="str">
        <f ca="1">IF(Table33[[#This Row],[Term Date]]&lt;$I$1,"Termed",IF(VLOOKUP(Table33[[#This Row],[Code]],'Master list of PA codes'!A:I,9,FALSE)="N","Removing",IF(VLOOKUP(Table33[[#This Row],[Code]],'Master list of PA codes'!A:D,4,FALSE)&gt;=TODAY(),"New","Active")))</f>
        <v>Active</v>
      </c>
      <c r="J2022" s="6" t="str">
        <f>IFERROR(VLOOKUP(TEXT(Table33[[#This Row],[Code]],"#####"),OPTUM[[Codes]:[Status]],2,FALSE),"Not in OPTUM List")</f>
        <v>ADD ENDO KNEE-SHIN 4-BAR LINK/MX-AXIAL PNEUMAT</v>
      </c>
      <c r="K2022" s="8">
        <f>IFERROR(VALUE(VLOOKUP(TEXT(Table33[[#This Row],[Code]],"#####"),OPTUM[[Codes]:[Status]],4,FALSE)),"")</f>
        <v>1</v>
      </c>
      <c r="L2022" s="8">
        <f>IFERROR(VALUE(IF(VLOOKUP(TEXT(Table33[[#This Row],[Code]],"#####"),OPTUM[[Codes]:[Status]],5,FALSE)=0,73050,VLOOKUP(TEXT(Table33[[#This Row],[Code]],"#####"),OPTUM[[Codes]:[Status]],5,FALSE))),"")</f>
        <v>73050</v>
      </c>
      <c r="M2022" s="8" t="str">
        <f>IFERROR(VLOOKUP(TEXT(Table33[[#This Row],[Code]],"#####"),OPTUM[[Codes]:[Status]],6,FALSE),"Not in OPTUM list")</f>
        <v>New</v>
      </c>
      <c r="N2022" s="10">
        <f>COUNTIF(OPTUM[Codes],TEXT(Table33[[#This Row],[Code]],"#####"))</f>
        <v>1</v>
      </c>
    </row>
    <row r="2023" spans="1:14" ht="45" x14ac:dyDescent="0.25">
      <c r="A2023" s="10" t="s">
        <v>1993</v>
      </c>
      <c r="B2023" s="11" t="str">
        <f>IF(TRIM(Table33[[#This Row],[SubCategory]])="Category III","CPT CODES",VLOOKUP(TEXT(Table33[[#This Row],[Code]],"#####"),SQL[],3,FALSE))</f>
        <v xml:space="preserve">HCPCS                                                       </v>
      </c>
      <c r="C2023" s="12" t="str">
        <f>VLOOKUP(TEXT(Table33[[#This Row],[Code]],"#####"),SQL[],4,FALSE)</f>
        <v xml:space="preserve">HCPCS - L CODES (ORTHOTIC/PROSTHETIC PROCEDURES)            </v>
      </c>
      <c r="D2023" s="11" t="str">
        <f>IF(TRIM(Table33[[#This Row],[SubCategory]])="Category III",VLOOKUP(Table33[[#This Row],[Code]],Table5[],5,FALSE),VLOOKUP(TEXT(Table33[[#This Row],[Code]],"#####"),SQL[],5,FALSE))</f>
        <v xml:space="preserve">Endoskeletal knee-shin system stance flexion                </v>
      </c>
      <c r="E2023" s="12" t="str">
        <f>VLOOKUP(TEXT(Table33[[#This Row],[Code]],"#####"),SQL[],2,FALSE)</f>
        <v>Endoskeletal knee-shin system stance flexion</v>
      </c>
      <c r="F2023" s="13">
        <f>VLOOKUP(TEXT(Table33[[#This Row],[Code]],"#####"),SQL[],6,FALSE)</f>
        <v>38718</v>
      </c>
      <c r="G2023" s="13">
        <f>VLOOKUP(TEXT(Table33[[#This Row],[Code]],"#####"),SQL[],7,FALSE)</f>
        <v>65380</v>
      </c>
      <c r="H2023" s="13" t="str">
        <f>IF(VLOOKUP(Table33[[#This Row],[Code]],Table1[],12,FALSE)="","All",VLOOKUP(Table33[[#This Row],[Code]],Table1[],12,FALSE))</f>
        <v>All</v>
      </c>
      <c r="I2023" s="8" t="str">
        <f ca="1">IF(Table33[[#This Row],[Term Date]]&lt;$I$1,"Termed",IF(VLOOKUP(Table33[[#This Row],[Code]],'Master list of PA codes'!A:I,9,FALSE)="N","Removing",IF(VLOOKUP(Table33[[#This Row],[Code]],'Master list of PA codes'!A:D,4,FALSE)&gt;=TODAY(),"New","Active")))</f>
        <v>Active</v>
      </c>
      <c r="J2023" s="6" t="str">
        <f>IFERROR(VLOOKUP(TEXT(Table33[[#This Row],[Code]],"#####"),OPTUM[[Codes]:[Status]],2,FALSE),"Not in OPTUM List")</f>
        <v>ADD ENDOSKEL KNEE-SHIN STANCE FLX FEATUR ADJ</v>
      </c>
      <c r="K2023" s="8">
        <f>IFERROR(VALUE(VLOOKUP(TEXT(Table33[[#This Row],[Code]],"#####"),OPTUM[[Codes]:[Status]],4,FALSE)),"")</f>
        <v>1</v>
      </c>
      <c r="L2023" s="8">
        <f>IFERROR(VALUE(IF(VLOOKUP(TEXT(Table33[[#This Row],[Code]],"#####"),OPTUM[[Codes]:[Status]],5,FALSE)=0,73050,VLOOKUP(TEXT(Table33[[#This Row],[Code]],"#####"),OPTUM[[Codes]:[Status]],5,FALSE))),"")</f>
        <v>73050</v>
      </c>
      <c r="M2023" s="8" t="str">
        <f>IFERROR(VLOOKUP(TEXT(Table33[[#This Row],[Code]],"#####"),OPTUM[[Codes]:[Status]],6,FALSE),"Not in OPTUM list")</f>
        <v>New</v>
      </c>
      <c r="N2023" s="10">
        <f>COUNTIF(OPTUM[Codes],TEXT(Table33[[#This Row],[Code]],"#####"))</f>
        <v>1</v>
      </c>
    </row>
    <row r="2024" spans="1:14" ht="45" x14ac:dyDescent="0.25">
      <c r="A2024" s="10" t="s">
        <v>1994</v>
      </c>
      <c r="B2024" s="11" t="str">
        <f>IF(TRIM(Table33[[#This Row],[SubCategory]])="Category III","CPT CODES",VLOOKUP(TEXT(Table33[[#This Row],[Code]],"#####"),SQL[],3,FALSE))</f>
        <v xml:space="preserve">HCPCS                                                       </v>
      </c>
      <c r="C2024" s="12" t="str">
        <f>VLOOKUP(TEXT(Table33[[#This Row],[Code]],"#####"),SQL[],4,FALSE)</f>
        <v xml:space="preserve">HCPCS - L CODES (ORTHOTIC/PROSTHETIC PROCEDURES)            </v>
      </c>
      <c r="D2024" s="11" t="str">
        <f>IF(TRIM(Table33[[#This Row],[SubCategory]])="Category III",VLOOKUP(Table33[[#This Row],[Code]],Table5[],5,FALSE),VLOOKUP(TEXT(Table33[[#This Row],[Code]],"#####"),SQL[],5,FALSE))</f>
        <v xml:space="preserve">Knee-shin system hydraulic stance dampening                 </v>
      </c>
      <c r="E2024" s="12" t="str">
        <f>VLOOKUP(TEXT(Table33[[#This Row],[Code]],"#####"),SQL[],2,FALSE)</f>
        <v>Knee-shin system hydraulic stance dampening</v>
      </c>
      <c r="F2024" s="13">
        <f>VLOOKUP(TEXT(Table33[[#This Row],[Code]],"#####"),SQL[],6,FALSE)</f>
        <v>38718</v>
      </c>
      <c r="G2024" s="13">
        <f>VLOOKUP(TEXT(Table33[[#This Row],[Code]],"#####"),SQL[],7,FALSE)</f>
        <v>65380</v>
      </c>
      <c r="H2024" s="13" t="str">
        <f>IF(VLOOKUP(Table33[[#This Row],[Code]],Table1[],12,FALSE)="","All",VLOOKUP(Table33[[#This Row],[Code]],Table1[],12,FALSE))</f>
        <v>All</v>
      </c>
      <c r="I2024" s="8" t="str">
        <f ca="1">IF(Table33[[#This Row],[Term Date]]&lt;$I$1,"Termed",IF(VLOOKUP(Table33[[#This Row],[Code]],'Master list of PA codes'!A:I,9,FALSE)="N","Removing",IF(VLOOKUP(Table33[[#This Row],[Code]],'Master list of PA codes'!A:D,4,FALSE)&gt;=TODAY(),"New","Active")))</f>
        <v>Active</v>
      </c>
      <c r="J2024" s="6" t="str">
        <f>IFERROR(VLOOKUP(TEXT(Table33[[#This Row],[Code]],"#####"),OPTUM[[Codes]:[Status]],2,FALSE),"Not in OPTUM List")</f>
        <v>ADD ENDOSKEL KNEE-SHIN SYS FLUID STANCE EXTENSN</v>
      </c>
      <c r="K2024" s="8">
        <f>IFERROR(VALUE(VLOOKUP(TEXT(Table33[[#This Row],[Code]],"#####"),OPTUM[[Codes]:[Status]],4,FALSE)),"")</f>
        <v>1</v>
      </c>
      <c r="L2024" s="8">
        <f>IFERROR(VALUE(IF(VLOOKUP(TEXT(Table33[[#This Row],[Code]],"#####"),OPTUM[[Codes]:[Status]],5,FALSE)=0,73050,VLOOKUP(TEXT(Table33[[#This Row],[Code]],"#####"),OPTUM[[Codes]:[Status]],5,FALSE))),"")</f>
        <v>73050</v>
      </c>
      <c r="M2024" s="8" t="str">
        <f>IFERROR(VLOOKUP(TEXT(Table33[[#This Row],[Code]],"#####"),OPTUM[[Codes]:[Status]],6,FALSE),"Not in OPTUM list")</f>
        <v>New</v>
      </c>
      <c r="N2024" s="10">
        <f>COUNTIF(OPTUM[Codes],TEXT(Table33[[#This Row],[Code]],"#####"))</f>
        <v>1</v>
      </c>
    </row>
    <row r="2025" spans="1:14" ht="45" x14ac:dyDescent="0.25">
      <c r="A2025" s="10" t="s">
        <v>1995</v>
      </c>
      <c r="B2025" s="11" t="str">
        <f>IF(TRIM(Table33[[#This Row],[SubCategory]])="Category III","CPT CODES",VLOOKUP(TEXT(Table33[[#This Row],[Code]],"#####"),SQL[],3,FALSE))</f>
        <v xml:space="preserve">HCPCS                                                       </v>
      </c>
      <c r="C2025" s="12" t="str">
        <f>VLOOKUP(TEXT(Table33[[#This Row],[Code]],"#####"),SQL[],4,FALSE)</f>
        <v xml:space="preserve">HCPCS - L CODES (ORTHOTIC/PROSTHETIC PROCEDURES)            </v>
      </c>
      <c r="D2025" s="11" t="str">
        <f>IF(TRIM(Table33[[#This Row],[SubCategory]])="Category III",VLOOKUP(Table33[[#This Row],[Code]],Table5[],5,FALSE),VLOOKUP(TEXT(Table33[[#This Row],[Code]],"#####"),SQL[],5,FALSE))</f>
        <v xml:space="preserve">Endoskeletal AK/hip knee extension assist                   </v>
      </c>
      <c r="E2025" s="12" t="str">
        <f>VLOOKUP(TEXT(Table33[[#This Row],[Code]],"#####"),SQL[],2,FALSE)</f>
        <v>Endoskeletal AK/hip knee extension assist</v>
      </c>
      <c r="F2025" s="13">
        <f>VLOOKUP(TEXT(Table33[[#This Row],[Code]],"#####"),SQL[],6,FALSE)</f>
        <v>38718</v>
      </c>
      <c r="G2025" s="13">
        <f>VLOOKUP(TEXT(Table33[[#This Row],[Code]],"#####"),SQL[],7,FALSE)</f>
        <v>65380</v>
      </c>
      <c r="H2025" s="13" t="str">
        <f>IF(VLOOKUP(Table33[[#This Row],[Code]],Table1[],12,FALSE)="","All",VLOOKUP(Table33[[#This Row],[Code]],Table1[],12,FALSE))</f>
        <v>All</v>
      </c>
      <c r="I2025" s="8" t="str">
        <f ca="1">IF(Table33[[#This Row],[Term Date]]&lt;$I$1,"Termed",IF(VLOOKUP(Table33[[#This Row],[Code]],'Master list of PA codes'!A:I,9,FALSE)="N","Removing",IF(VLOOKUP(Table33[[#This Row],[Code]],'Master list of PA codes'!A:D,4,FALSE)&gt;=TODAY(),"New","Active")))</f>
        <v>Active</v>
      </c>
      <c r="J2025" s="6" t="str">
        <f>IFERROR(VLOOKUP(TEXT(Table33[[#This Row],[Code]],"#####"),OPTUM[[Codes]:[Status]],2,FALSE),"Not in OPTUM List")</f>
        <v>ADD ENDOSKEL SYS AK/HIP DISARTIC KNEE EXT ASST</v>
      </c>
      <c r="K2025" s="8">
        <f>IFERROR(VALUE(VLOOKUP(TEXT(Table33[[#This Row],[Code]],"#####"),OPTUM[[Codes]:[Status]],4,FALSE)),"")</f>
        <v>1</v>
      </c>
      <c r="L2025" s="8">
        <f>IFERROR(VALUE(IF(VLOOKUP(TEXT(Table33[[#This Row],[Code]],"#####"),OPTUM[[Codes]:[Status]],5,FALSE)=0,73050,VLOOKUP(TEXT(Table33[[#This Row],[Code]],"#####"),OPTUM[[Codes]:[Status]],5,FALSE))),"")</f>
        <v>73050</v>
      </c>
      <c r="M2025" s="8" t="str">
        <f>IFERROR(VLOOKUP(TEXT(Table33[[#This Row],[Code]],"#####"),OPTUM[[Codes]:[Status]],6,FALSE),"Not in OPTUM list")</f>
        <v>New</v>
      </c>
      <c r="N2025" s="10">
        <f>COUNTIF(OPTUM[Codes],TEXT(Table33[[#This Row],[Code]],"#####"))</f>
        <v>1</v>
      </c>
    </row>
    <row r="2026" spans="1:14" ht="45" x14ac:dyDescent="0.25">
      <c r="A2026" s="10" t="s">
        <v>1996</v>
      </c>
      <c r="B2026" s="11" t="str">
        <f>IF(TRIM(Table33[[#This Row],[SubCategory]])="Category III","CPT CODES",VLOOKUP(TEXT(Table33[[#This Row],[Code]],"#####"),SQL[],3,FALSE))</f>
        <v xml:space="preserve">HCPCS                                                       </v>
      </c>
      <c r="C2026" s="12" t="str">
        <f>VLOOKUP(TEXT(Table33[[#This Row],[Code]],"#####"),SQL[],4,FALSE)</f>
        <v xml:space="preserve">HCPCS - L CODES (ORTHOTIC/PROSTHETIC PROCEDURES)            </v>
      </c>
      <c r="D2026" s="11" t="str">
        <f>IF(TRIM(Table33[[#This Row],[SubCategory]])="Category III",VLOOKUP(Table33[[#This Row],[Code]],Table5[],5,FALSE),VLOOKUP(TEXT(Table33[[#This Row],[Code]],"#####"),SQL[],5,FALSE))</f>
        <v xml:space="preserve">Endoskeletal mechanical hip extension assist                </v>
      </c>
      <c r="E2026" s="12" t="str">
        <f>VLOOKUP(TEXT(Table33[[#This Row],[Code]],"#####"),SQL[],2,FALSE)</f>
        <v>Endoskeletal mechanical hip extension assist</v>
      </c>
      <c r="F2026" s="13">
        <f>VLOOKUP(TEXT(Table33[[#This Row],[Code]],"#####"),SQL[],6,FALSE)</f>
        <v>38718</v>
      </c>
      <c r="G2026" s="13">
        <f>VLOOKUP(TEXT(Table33[[#This Row],[Code]],"#####"),SQL[],7,FALSE)</f>
        <v>65380</v>
      </c>
      <c r="H2026" s="13" t="str">
        <f>IF(VLOOKUP(Table33[[#This Row],[Code]],Table1[],12,FALSE)="","All",VLOOKUP(Table33[[#This Row],[Code]],Table1[],12,FALSE))</f>
        <v>All</v>
      </c>
      <c r="I2026" s="8" t="str">
        <f ca="1">IF(Table33[[#This Row],[Term Date]]&lt;$I$1,"Termed",IF(VLOOKUP(Table33[[#This Row],[Code]],'Master list of PA codes'!A:I,9,FALSE)="N","Removing",IF(VLOOKUP(Table33[[#This Row],[Code]],'Master list of PA codes'!A:D,4,FALSE)&gt;=TODAY(),"New","Active")))</f>
        <v>Active</v>
      </c>
      <c r="J2026" s="6" t="str">
        <f>IFERROR(VLOOKUP(TEXT(Table33[[#This Row],[Code]],"#####"),OPTUM[[Codes]:[Status]],2,FALSE),"Not in OPTUM List")</f>
        <v>ADD ENDOSKEL SYS HIP DISARTIC MECH HIP EXT ASST</v>
      </c>
      <c r="K2026" s="8">
        <f>IFERROR(VALUE(VLOOKUP(TEXT(Table33[[#This Row],[Code]],"#####"),OPTUM[[Codes]:[Status]],4,FALSE)),"")</f>
        <v>1</v>
      </c>
      <c r="L2026" s="8">
        <f>IFERROR(VALUE(IF(VLOOKUP(TEXT(Table33[[#This Row],[Code]],"#####"),OPTUM[[Codes]:[Status]],5,FALSE)=0,73050,VLOOKUP(TEXT(Table33[[#This Row],[Code]],"#####"),OPTUM[[Codes]:[Status]],5,FALSE))),"")</f>
        <v>73050</v>
      </c>
      <c r="M2026" s="8" t="str">
        <f>IFERROR(VLOOKUP(TEXT(Table33[[#This Row],[Code]],"#####"),OPTUM[[Codes]:[Status]],6,FALSE),"Not in OPTUM list")</f>
        <v>New</v>
      </c>
      <c r="N2026" s="10">
        <f>COUNTIF(OPTUM[Codes],TEXT(Table33[[#This Row],[Code]],"#####"))</f>
        <v>1</v>
      </c>
    </row>
    <row r="2027" spans="1:14" ht="45" x14ac:dyDescent="0.25">
      <c r="A2027" s="10" t="s">
        <v>1997</v>
      </c>
      <c r="B2027" s="11" t="str">
        <f>IF(TRIM(Table33[[#This Row],[SubCategory]])="Category III","CPT CODES",VLOOKUP(TEXT(Table33[[#This Row],[Code]],"#####"),SQL[],3,FALSE))</f>
        <v xml:space="preserve">HCPCS                                                       </v>
      </c>
      <c r="C2027" s="12" t="str">
        <f>VLOOKUP(TEXT(Table33[[#This Row],[Code]],"#####"),SQL[],4,FALSE)</f>
        <v xml:space="preserve">HCPCS - L CODES (ORTHOTIC/PROSTHETIC PROCEDURES)            </v>
      </c>
      <c r="D2027" s="11" t="str">
        <f>IF(TRIM(Table33[[#This Row],[SubCategory]])="Category III",VLOOKUP(Table33[[#This Row],[Code]],Table5[],5,FALSE),VLOOKUP(TEXT(Table33[[#This Row],[Code]],"#####"),SQL[],5,FALSE))</f>
        <v xml:space="preserve">Elec knee-shin swing/stance                                 </v>
      </c>
      <c r="E2027" s="12" t="str">
        <f>VLOOKUP(TEXT(Table33[[#This Row],[Code]],"#####"),SQL[],2,FALSE)</f>
        <v>Elec knee-shin swing/stance</v>
      </c>
      <c r="F2027" s="13">
        <f>VLOOKUP(TEXT(Table33[[#This Row],[Code]],"#####"),SQL[],6,FALSE)</f>
        <v>38718</v>
      </c>
      <c r="G2027" s="13">
        <f>VLOOKUP(TEXT(Table33[[#This Row],[Code]],"#####"),SQL[],7,FALSE)</f>
        <v>65380</v>
      </c>
      <c r="H2027" s="13" t="str">
        <f>IF(VLOOKUP(Table33[[#This Row],[Code]],Table1[],12,FALSE)="","All",VLOOKUP(Table33[[#This Row],[Code]],Table1[],12,FALSE))</f>
        <v>All</v>
      </c>
      <c r="I2027" s="8" t="str">
        <f ca="1">IF(Table33[[#This Row],[Term Date]]&lt;$I$1,"Termed",IF(VLOOKUP(Table33[[#This Row],[Code]],'Master list of PA codes'!A:I,9,FALSE)="N","Removing",IF(VLOOKUP(Table33[[#This Row],[Code]],'Master list of PA codes'!A:D,4,FALSE)&gt;=TODAY(),"New","Active")))</f>
        <v>Active</v>
      </c>
      <c r="J2027" s="6" t="str">
        <f>IFERROR(VLOOKUP(TEXT(Table33[[#This Row],[Code]],"#####"),OPTUM[[Codes]:[Status]],2,FALSE),"Not in OPTUM List")</f>
        <v>ADD LOW EXT PROS KNEE-SHIN SYS SWING&amp;STANCE PHSE</v>
      </c>
      <c r="K2027" s="8">
        <f>IFERROR(VALUE(VLOOKUP(TEXT(Table33[[#This Row],[Code]],"#####"),OPTUM[[Codes]:[Status]],4,FALSE)),"")</f>
        <v>1</v>
      </c>
      <c r="L2027" s="8">
        <f>IFERROR(VALUE(IF(VLOOKUP(TEXT(Table33[[#This Row],[Code]],"#####"),OPTUM[[Codes]:[Status]],5,FALSE)=0,73050,VLOOKUP(TEXT(Table33[[#This Row],[Code]],"#####"),OPTUM[[Codes]:[Status]],5,FALSE))),"")</f>
        <v>73050</v>
      </c>
      <c r="M2027" s="8" t="str">
        <f>IFERROR(VLOOKUP(TEXT(Table33[[#This Row],[Code]],"#####"),OPTUM[[Codes]:[Status]],6,FALSE),"Not in OPTUM list")</f>
        <v>New</v>
      </c>
      <c r="N2027" s="10">
        <f>COUNTIF(OPTUM[Codes],TEXT(Table33[[#This Row],[Code]],"#####"))</f>
        <v>1</v>
      </c>
    </row>
    <row r="2028" spans="1:14" ht="45" x14ac:dyDescent="0.25">
      <c r="A2028" s="10" t="s">
        <v>1998</v>
      </c>
      <c r="B2028" s="11" t="str">
        <f>IF(TRIM(Table33[[#This Row],[SubCategory]])="Category III","CPT CODES",VLOOKUP(TEXT(Table33[[#This Row],[Code]],"#####"),SQL[],3,FALSE))</f>
        <v xml:space="preserve">HCPCS                                                       </v>
      </c>
      <c r="C2028" s="12" t="str">
        <f>VLOOKUP(TEXT(Table33[[#This Row],[Code]],"#####"),SQL[],4,FALSE)</f>
        <v xml:space="preserve">HCPCS - L CODES (ORTHOTIC/PROSTHETIC PROCEDURES)            </v>
      </c>
      <c r="D2028" s="11" t="str">
        <f>IF(TRIM(Table33[[#This Row],[SubCategory]])="Category III",VLOOKUP(Table33[[#This Row],[Code]],Table5[],5,FALSE),VLOOKUP(TEXT(Table33[[#This Row],[Code]],"#####"),SQL[],5,FALSE))</f>
        <v xml:space="preserve">Elec knee-shin swing only                                   </v>
      </c>
      <c r="E2028" s="12" t="str">
        <f>VLOOKUP(TEXT(Table33[[#This Row],[Code]],"#####"),SQL[],2,FALSE)</f>
        <v>Elec knee-shin swing only</v>
      </c>
      <c r="F2028" s="13">
        <f>VLOOKUP(TEXT(Table33[[#This Row],[Code]],"#####"),SQL[],6,FALSE)</f>
        <v>38718</v>
      </c>
      <c r="G2028" s="13">
        <f>VLOOKUP(TEXT(Table33[[#This Row],[Code]],"#####"),SQL[],7,FALSE)</f>
        <v>65380</v>
      </c>
      <c r="H2028" s="13" t="str">
        <f>IF(VLOOKUP(Table33[[#This Row],[Code]],Table1[],12,FALSE)="","All",VLOOKUP(Table33[[#This Row],[Code]],Table1[],12,FALSE))</f>
        <v>All</v>
      </c>
      <c r="I2028" s="8" t="str">
        <f ca="1">IF(Table33[[#This Row],[Term Date]]&lt;$I$1,"Termed",IF(VLOOKUP(Table33[[#This Row],[Code]],'Master list of PA codes'!A:I,9,FALSE)="N","Removing",IF(VLOOKUP(Table33[[#This Row],[Code]],'Master list of PA codes'!A:D,4,FALSE)&gt;=TODAY(),"New","Active")))</f>
        <v>Active</v>
      </c>
      <c r="J2028" s="6" t="str">
        <f>IFERROR(VLOOKUP(TEXT(Table33[[#This Row],[Code]],"#####"),OPTUM[[Codes]:[Status]],2,FALSE),"Not in OPTUM List")</f>
        <v>ADD LOW EXT PROS KNEE-SHIN SYS SWING PHASE ONLY</v>
      </c>
      <c r="K2028" s="8">
        <f>IFERROR(VALUE(VLOOKUP(TEXT(Table33[[#This Row],[Code]],"#####"),OPTUM[[Codes]:[Status]],4,FALSE)),"")</f>
        <v>1</v>
      </c>
      <c r="L2028" s="8">
        <f>IFERROR(VALUE(IF(VLOOKUP(TEXT(Table33[[#This Row],[Code]],"#####"),OPTUM[[Codes]:[Status]],5,FALSE)=0,73050,VLOOKUP(TEXT(Table33[[#This Row],[Code]],"#####"),OPTUM[[Codes]:[Status]],5,FALSE))),"")</f>
        <v>73050</v>
      </c>
      <c r="M2028" s="8" t="str">
        <f>IFERROR(VLOOKUP(TEXT(Table33[[#This Row],[Code]],"#####"),OPTUM[[Codes]:[Status]],6,FALSE),"Not in OPTUM list")</f>
        <v>New</v>
      </c>
      <c r="N2028" s="10">
        <f>COUNTIF(OPTUM[Codes],TEXT(Table33[[#This Row],[Code]],"#####"))</f>
        <v>1</v>
      </c>
    </row>
    <row r="2029" spans="1:14" ht="45" x14ac:dyDescent="0.25">
      <c r="A2029" s="10" t="s">
        <v>1999</v>
      </c>
      <c r="B2029" s="11" t="str">
        <f>IF(TRIM(Table33[[#This Row],[SubCategory]])="Category III","CPT CODES",VLOOKUP(TEXT(Table33[[#This Row],[Code]],"#####"),SQL[],3,FALSE))</f>
        <v xml:space="preserve">HCPCS                                                       </v>
      </c>
      <c r="C2029" s="12" t="str">
        <f>VLOOKUP(TEXT(Table33[[#This Row],[Code]],"#####"),SQL[],4,FALSE)</f>
        <v xml:space="preserve">HCPCS - L CODES (ORTHOTIC/PROSTHETIC PROCEDURES)            </v>
      </c>
      <c r="D2029" s="11" t="str">
        <f>IF(TRIM(Table33[[#This Row],[SubCategory]])="Category III",VLOOKUP(Table33[[#This Row],[Code]],Table5[],5,FALSE),VLOOKUP(TEXT(Table33[[#This Row],[Code]],"#####"),SQL[],5,FALSE))</f>
        <v xml:space="preserve">Stance phase only, endoskeletal knee shin sys               </v>
      </c>
      <c r="E2029" s="12" t="str">
        <f>VLOOKUP(TEXT(Table33[[#This Row],[Code]],"#####"),SQL[],2,FALSE)</f>
        <v>Stance phase only, endoskeletal knee shin sys</v>
      </c>
      <c r="F2029" s="13">
        <f>VLOOKUP(TEXT(Table33[[#This Row],[Code]],"#####"),SQL[],6,FALSE)</f>
        <v>38718</v>
      </c>
      <c r="G2029" s="13">
        <f>VLOOKUP(TEXT(Table33[[#This Row],[Code]],"#####"),SQL[],7,FALSE)</f>
        <v>65380</v>
      </c>
      <c r="H2029" s="13" t="str">
        <f>IF(VLOOKUP(Table33[[#This Row],[Code]],Table1[],12,FALSE)="","All",VLOOKUP(Table33[[#This Row],[Code]],Table1[],12,FALSE))</f>
        <v>All</v>
      </c>
      <c r="I2029" s="8" t="str">
        <f ca="1">IF(Table33[[#This Row],[Term Date]]&lt;$I$1,"Termed",IF(VLOOKUP(Table33[[#This Row],[Code]],'Master list of PA codes'!A:I,9,FALSE)="N","Removing",IF(VLOOKUP(Table33[[#This Row],[Code]],'Master list of PA codes'!A:D,4,FALSE)&gt;=TODAY(),"New","Active")))</f>
        <v>Active</v>
      </c>
      <c r="J2029" s="6" t="str">
        <f>IFERROR(VLOOKUP(TEXT(Table33[[#This Row],[Code]],"#####"),OPTUM[[Codes]:[Status]],2,FALSE),"Not in OPTUM List")</f>
        <v>ADD LW EXT PROS KNEE SHIN SYS STANCE PHASE ONLY</v>
      </c>
      <c r="K2029" s="8">
        <f>IFERROR(VALUE(VLOOKUP(TEXT(Table33[[#This Row],[Code]],"#####"),OPTUM[[Codes]:[Status]],4,FALSE)),"")</f>
        <v>1</v>
      </c>
      <c r="L2029" s="8">
        <f>IFERROR(VALUE(IF(VLOOKUP(TEXT(Table33[[#This Row],[Code]],"#####"),OPTUM[[Codes]:[Status]],5,FALSE)=0,73050,VLOOKUP(TEXT(Table33[[#This Row],[Code]],"#####"),OPTUM[[Codes]:[Status]],5,FALSE))),"")</f>
        <v>73050</v>
      </c>
      <c r="M2029" s="8" t="str">
        <f>IFERROR(VLOOKUP(TEXT(Table33[[#This Row],[Code]],"#####"),OPTUM[[Codes]:[Status]],6,FALSE),"Not in OPTUM list")</f>
        <v>New</v>
      </c>
      <c r="N2029" s="10">
        <f>COUNTIF(OPTUM[Codes],TEXT(Table33[[#This Row],[Code]],"#####"))</f>
        <v>1</v>
      </c>
    </row>
    <row r="2030" spans="1:14" ht="45" x14ac:dyDescent="0.25">
      <c r="A2030" s="10" t="s">
        <v>2000</v>
      </c>
      <c r="B2030" s="11" t="str">
        <f>IF(TRIM(Table33[[#This Row],[SubCategory]])="Category III","CPT CODES",VLOOKUP(TEXT(Table33[[#This Row],[Code]],"#####"),SQL[],3,FALSE))</f>
        <v xml:space="preserve">HCPCS                                                       </v>
      </c>
      <c r="C2030" s="12" t="str">
        <f>VLOOKUP(TEXT(Table33[[#This Row],[Code]],"#####"),SQL[],4,FALSE)</f>
        <v xml:space="preserve">HCPCS - L CODES (ORTHOTIC/PROSTHETIC PROCEDURES)            </v>
      </c>
      <c r="D2030" s="11" t="str">
        <f>IF(TRIM(Table33[[#This Row],[SubCategory]])="Category III",VLOOKUP(Table33[[#This Row],[Code]],Table5[],5,FALSE),VLOOKUP(TEXT(Table33[[#This Row],[Code]],"#####"),SQL[],5,FALSE))</f>
        <v xml:space="preserve">Knee-shin pro flex/ext cont                                 </v>
      </c>
      <c r="E2030" s="12" t="str">
        <f>VLOOKUP(TEXT(Table33[[#This Row],[Code]],"#####"),SQL[],2,FALSE)</f>
        <v>Knee-shin pro flex/ext cont</v>
      </c>
      <c r="F2030" s="13">
        <f>VLOOKUP(TEXT(Table33[[#This Row],[Code]],"#####"),SQL[],6,FALSE)</f>
        <v>41275</v>
      </c>
      <c r="G2030" s="13">
        <f>VLOOKUP(TEXT(Table33[[#This Row],[Code]],"#####"),SQL[],7,FALSE)</f>
        <v>65380</v>
      </c>
      <c r="H2030" s="13" t="str">
        <f>IF(VLOOKUP(Table33[[#This Row],[Code]],Table1[],12,FALSE)="","All",VLOOKUP(Table33[[#This Row],[Code]],Table1[],12,FALSE))</f>
        <v>All</v>
      </c>
      <c r="I2030" s="8" t="str">
        <f ca="1">IF(Table33[[#This Row],[Term Date]]&lt;$I$1,"Termed",IF(VLOOKUP(Table33[[#This Row],[Code]],'Master list of PA codes'!A:I,9,FALSE)="N","Removing",IF(VLOOKUP(Table33[[#This Row],[Code]],'Master list of PA codes'!A:D,4,FALSE)&gt;=TODAY(),"New","Active")))</f>
        <v>Active</v>
      </c>
      <c r="J2030" s="6" t="str">
        <f>IFERROR(VLOOKUP(TEXT(Table33[[#This Row],[Code]],"#####"),OPTUM[[Codes]:[Status]],2,FALSE),"Not in OPTUM List")</f>
        <v>ADD LOW EXT PROS KN-SHIN PROG FLX/EXT ANY MOTOR</v>
      </c>
      <c r="K2030" s="8">
        <f>IFERROR(VALUE(VLOOKUP(TEXT(Table33[[#This Row],[Code]],"#####"),OPTUM[[Codes]:[Status]],4,FALSE)),"")</f>
        <v>1</v>
      </c>
      <c r="L2030" s="8">
        <f>IFERROR(VALUE(IF(VLOOKUP(TEXT(Table33[[#This Row],[Code]],"#####"),OPTUM[[Codes]:[Status]],5,FALSE)=0,73050,VLOOKUP(TEXT(Table33[[#This Row],[Code]],"#####"),OPTUM[[Codes]:[Status]],5,FALSE))),"")</f>
        <v>73050</v>
      </c>
      <c r="M2030" s="8" t="str">
        <f>IFERROR(VLOOKUP(TEXT(Table33[[#This Row],[Code]],"#####"),OPTUM[[Codes]:[Status]],6,FALSE),"Not in OPTUM list")</f>
        <v>New</v>
      </c>
      <c r="N2030" s="10">
        <f>COUNTIF(OPTUM[Codes],TEXT(Table33[[#This Row],[Code]],"#####"))</f>
        <v>1</v>
      </c>
    </row>
    <row r="2031" spans="1:14" ht="45" x14ac:dyDescent="0.25">
      <c r="A2031" s="10" t="s">
        <v>2001</v>
      </c>
      <c r="B2031" s="11" t="str">
        <f>IF(TRIM(Table33[[#This Row],[SubCategory]])="Category III","CPT CODES",VLOOKUP(TEXT(Table33[[#This Row],[Code]],"#####"),SQL[],3,FALSE))</f>
        <v xml:space="preserve">HCPCS                                                       </v>
      </c>
      <c r="C2031" s="12" t="str">
        <f>VLOOKUP(TEXT(Table33[[#This Row],[Code]],"#####"),SQL[],4,FALSE)</f>
        <v xml:space="preserve">HCPCS - L CODES (ORTHOTIC/PROSTHETIC PROCEDURES)            </v>
      </c>
      <c r="D2031" s="11" t="str">
        <f>IF(TRIM(Table33[[#This Row],[SubCategory]])="Category III",VLOOKUP(Table33[[#This Row],[Code]],Table5[],5,FALSE),VLOOKUP(TEXT(Table33[[#This Row],[Code]],"#####"),SQL[],5,FALSE))</f>
        <v xml:space="preserve">Endoskeletal below knee alignable system                    </v>
      </c>
      <c r="E2031" s="12" t="str">
        <f>VLOOKUP(TEXT(Table33[[#This Row],[Code]],"#####"),SQL[],2,FALSE)</f>
        <v>Endoskeletal below knee alignable system</v>
      </c>
      <c r="F2031" s="13">
        <f>VLOOKUP(TEXT(Table33[[#This Row],[Code]],"#####"),SQL[],6,FALSE)</f>
        <v>38718</v>
      </c>
      <c r="G2031" s="13">
        <f>VLOOKUP(TEXT(Table33[[#This Row],[Code]],"#####"),SQL[],7,FALSE)</f>
        <v>65380</v>
      </c>
      <c r="H2031" s="13" t="str">
        <f>IF(VLOOKUP(Table33[[#This Row],[Code]],Table1[],12,FALSE)="","All",VLOOKUP(Table33[[#This Row],[Code]],Table1[],12,FALSE))</f>
        <v>All</v>
      </c>
      <c r="I2031" s="8" t="str">
        <f ca="1">IF(Table33[[#This Row],[Term Date]]&lt;$I$1,"Termed",IF(VLOOKUP(Table33[[#This Row],[Code]],'Master list of PA codes'!A:I,9,FALSE)="N","Removing",IF(VLOOKUP(Table33[[#This Row],[Code]],'Master list of PA codes'!A:D,4,FALSE)&gt;=TODAY(),"New","Active")))</f>
        <v>Active</v>
      </c>
      <c r="J2031" s="6" t="str">
        <f>IFERROR(VLOOKUP(TEXT(Table33[[#This Row],[Code]],"#####"),OPTUM[[Codes]:[Status]],2,FALSE),"Not in OPTUM List")</f>
        <v>ADD ENDOSKEL SYSTEM BELOW KNEE ALIGNABLE SYSTEM</v>
      </c>
      <c r="K2031" s="8">
        <f>IFERROR(VALUE(VLOOKUP(TEXT(Table33[[#This Row],[Code]],"#####"),OPTUM[[Codes]:[Status]],4,FALSE)),"")</f>
        <v>1</v>
      </c>
      <c r="L2031" s="8">
        <f>IFERROR(VALUE(IF(VLOOKUP(TEXT(Table33[[#This Row],[Code]],"#####"),OPTUM[[Codes]:[Status]],5,FALSE)=0,73050,VLOOKUP(TEXT(Table33[[#This Row],[Code]],"#####"),OPTUM[[Codes]:[Status]],5,FALSE))),"")</f>
        <v>73050</v>
      </c>
      <c r="M2031" s="8" t="str">
        <f>IFERROR(VLOOKUP(TEXT(Table33[[#This Row],[Code]],"#####"),OPTUM[[Codes]:[Status]],6,FALSE),"Not in OPTUM list")</f>
        <v>New</v>
      </c>
      <c r="N2031" s="10">
        <f>COUNTIF(OPTUM[Codes],TEXT(Table33[[#This Row],[Code]],"#####"))</f>
        <v>1</v>
      </c>
    </row>
    <row r="2032" spans="1:14" ht="45" x14ac:dyDescent="0.25">
      <c r="A2032" s="10" t="s">
        <v>2002</v>
      </c>
      <c r="B2032" s="11" t="str">
        <f>IF(TRIM(Table33[[#This Row],[SubCategory]])="Category III","CPT CODES",VLOOKUP(TEXT(Table33[[#This Row],[Code]],"#####"),SQL[],3,FALSE))</f>
        <v xml:space="preserve">HCPCS                                                       </v>
      </c>
      <c r="C2032" s="12" t="str">
        <f>VLOOKUP(TEXT(Table33[[#This Row],[Code]],"#####"),SQL[],4,FALSE)</f>
        <v xml:space="preserve">HCPCS - L CODES (ORTHOTIC/PROSTHETIC PROCEDURES)            </v>
      </c>
      <c r="D2032" s="11" t="str">
        <f>IF(TRIM(Table33[[#This Row],[SubCategory]])="Category III",VLOOKUP(Table33[[#This Row],[Code]],Table5[],5,FALSE),VLOOKUP(TEXT(Table33[[#This Row],[Code]],"#####"),SQL[],5,FALSE))</f>
        <v xml:space="preserve">Endoskeletal above knee/hip alignable system                </v>
      </c>
      <c r="E2032" s="12" t="str">
        <f>VLOOKUP(TEXT(Table33[[#This Row],[Code]],"#####"),SQL[],2,FALSE)</f>
        <v>Endoskeletal above knee/hip alignable system</v>
      </c>
      <c r="F2032" s="13">
        <f>VLOOKUP(TEXT(Table33[[#This Row],[Code]],"#####"),SQL[],6,FALSE)</f>
        <v>38718</v>
      </c>
      <c r="G2032" s="13">
        <f>VLOOKUP(TEXT(Table33[[#This Row],[Code]],"#####"),SQL[],7,FALSE)</f>
        <v>65380</v>
      </c>
      <c r="H2032" s="13" t="str">
        <f>IF(VLOOKUP(Table33[[#This Row],[Code]],Table1[],12,FALSE)="","All",VLOOKUP(Table33[[#This Row],[Code]],Table1[],12,FALSE))</f>
        <v>All</v>
      </c>
      <c r="I2032" s="8" t="str">
        <f ca="1">IF(Table33[[#This Row],[Term Date]]&lt;$I$1,"Termed",IF(VLOOKUP(Table33[[#This Row],[Code]],'Master list of PA codes'!A:I,9,FALSE)="N","Removing",IF(VLOOKUP(Table33[[#This Row],[Code]],'Master list of PA codes'!A:D,4,FALSE)&gt;=TODAY(),"New","Active")))</f>
        <v>Active</v>
      </c>
      <c r="J2032" s="6" t="str">
        <f>IFERROR(VLOOKUP(TEXT(Table33[[#This Row],[Code]],"#####"),OPTUM[[Codes]:[Status]],2,FALSE),"Not in OPTUM List")</f>
        <v>ADD ENDOSKEL SYS AK/HIP DISARTIC ALIGNABLE SYSTM</v>
      </c>
      <c r="K2032" s="8">
        <f>IFERROR(VALUE(VLOOKUP(TEXT(Table33[[#This Row],[Code]],"#####"),OPTUM[[Codes]:[Status]],4,FALSE)),"")</f>
        <v>1</v>
      </c>
      <c r="L2032" s="8">
        <f>IFERROR(VALUE(IF(VLOOKUP(TEXT(Table33[[#This Row],[Code]],"#####"),OPTUM[[Codes]:[Status]],5,FALSE)=0,73050,VLOOKUP(TEXT(Table33[[#This Row],[Code]],"#####"),OPTUM[[Codes]:[Status]],5,FALSE))),"")</f>
        <v>73050</v>
      </c>
      <c r="M2032" s="8" t="str">
        <f>IFERROR(VLOOKUP(TEXT(Table33[[#This Row],[Code]],"#####"),OPTUM[[Codes]:[Status]],6,FALSE),"Not in OPTUM list")</f>
        <v>New</v>
      </c>
      <c r="N2032" s="10">
        <f>COUNTIF(OPTUM[Codes],TEXT(Table33[[#This Row],[Code]],"#####"))</f>
        <v>1</v>
      </c>
    </row>
    <row r="2033" spans="1:14" ht="45" x14ac:dyDescent="0.25">
      <c r="A2033" s="10" t="s">
        <v>2003</v>
      </c>
      <c r="B2033" s="11" t="str">
        <f>IF(TRIM(Table33[[#This Row],[SubCategory]])="Category III","CPT CODES",VLOOKUP(TEXT(Table33[[#This Row],[Code]],"#####"),SQL[],3,FALSE))</f>
        <v xml:space="preserve">HCPCS                                                       </v>
      </c>
      <c r="C2033" s="12" t="str">
        <f>VLOOKUP(TEXT(Table33[[#This Row],[Code]],"#####"),SQL[],4,FALSE)</f>
        <v xml:space="preserve">HCPCS - L CODES (ORTHOTIC/PROSTHETIC PROCEDURES)            </v>
      </c>
      <c r="D2033" s="11" t="str">
        <f>IF(TRIM(Table33[[#This Row],[SubCategory]])="Category III",VLOOKUP(Table33[[#This Row],[Code]],Table5[],5,FALSE),VLOOKUP(TEXT(Table33[[#This Row],[Code]],"#####"),SQL[],5,FALSE))</f>
        <v xml:space="preserve">Endoskeletal AK knee/hip disarticulation lock               </v>
      </c>
      <c r="E2033" s="12" t="str">
        <f>VLOOKUP(TEXT(Table33[[#This Row],[Code]],"#####"),SQL[],2,FALSE)</f>
        <v>Endoskeletal AK knee/hip disarticulation lock</v>
      </c>
      <c r="F2033" s="13">
        <f>VLOOKUP(TEXT(Table33[[#This Row],[Code]],"#####"),SQL[],6,FALSE)</f>
        <v>38718</v>
      </c>
      <c r="G2033" s="13">
        <f>VLOOKUP(TEXT(Table33[[#This Row],[Code]],"#####"),SQL[],7,FALSE)</f>
        <v>65380</v>
      </c>
      <c r="H2033" s="13" t="str">
        <f>IF(VLOOKUP(Table33[[#This Row],[Code]],Table1[],12,FALSE)="","All",VLOOKUP(Table33[[#This Row],[Code]],Table1[],12,FALSE))</f>
        <v>All</v>
      </c>
      <c r="I2033" s="8" t="str">
        <f ca="1">IF(Table33[[#This Row],[Term Date]]&lt;$I$1,"Termed",IF(VLOOKUP(Table33[[#This Row],[Code]],'Master list of PA codes'!A:I,9,FALSE)="N","Removing",IF(VLOOKUP(Table33[[#This Row],[Code]],'Master list of PA codes'!A:D,4,FALSE)&gt;=TODAY(),"New","Active")))</f>
        <v>Active</v>
      </c>
      <c r="J2033" s="6" t="str">
        <f>IFERROR(VLOOKUP(TEXT(Table33[[#This Row],[Code]],"#####"),OPTUM[[Codes]:[Status]],2,FALSE),"Not in OPTUM List")</f>
        <v>ADD ENDOSKEL AK-DISARTIC/HIP DISARTIC MNL LOCK</v>
      </c>
      <c r="K2033" s="8">
        <f>IFERROR(VALUE(VLOOKUP(TEXT(Table33[[#This Row],[Code]],"#####"),OPTUM[[Codes]:[Status]],4,FALSE)),"")</f>
        <v>1</v>
      </c>
      <c r="L2033" s="8">
        <f>IFERROR(VALUE(IF(VLOOKUP(TEXT(Table33[[#This Row],[Code]],"#####"),OPTUM[[Codes]:[Status]],5,FALSE)=0,73050,VLOOKUP(TEXT(Table33[[#This Row],[Code]],"#####"),OPTUM[[Codes]:[Status]],5,FALSE))),"")</f>
        <v>73050</v>
      </c>
      <c r="M2033" s="8" t="str">
        <f>IFERROR(VLOOKUP(TEXT(Table33[[#This Row],[Code]],"#####"),OPTUM[[Codes]:[Status]],6,FALSE),"Not in OPTUM list")</f>
        <v>New</v>
      </c>
      <c r="N2033" s="10">
        <f>COUNTIF(OPTUM[Codes],TEXT(Table33[[#This Row],[Code]],"#####"))</f>
        <v>1</v>
      </c>
    </row>
    <row r="2034" spans="1:14" ht="45" x14ac:dyDescent="0.25">
      <c r="A2034" s="10" t="s">
        <v>2004</v>
      </c>
      <c r="B2034" s="11" t="str">
        <f>IF(TRIM(Table33[[#This Row],[SubCategory]])="Category III","CPT CODES",VLOOKUP(TEXT(Table33[[#This Row],[Code]],"#####"),SQL[],3,FALSE))</f>
        <v xml:space="preserve">HCPCS                                                       </v>
      </c>
      <c r="C2034" s="12" t="str">
        <f>VLOOKUP(TEXT(Table33[[#This Row],[Code]],"#####"),SQL[],4,FALSE)</f>
        <v xml:space="preserve">HCPCS - L CODES (ORTHOTIC/PROSTHETIC PROCEDURES)            </v>
      </c>
      <c r="D2034" s="11" t="str">
        <f>IF(TRIM(Table33[[#This Row],[SubCategory]])="Category III",VLOOKUP(Table33[[#This Row],[Code]],Table5[],5,FALSE),VLOOKUP(TEXT(Table33[[#This Row],[Code]],"#####"),SQL[],5,FALSE))</f>
        <v xml:space="preserve">Endoskeletal high activity knee control frame               </v>
      </c>
      <c r="E2034" s="12" t="str">
        <f>VLOOKUP(TEXT(Table33[[#This Row],[Code]],"#####"),SQL[],2,FALSE)</f>
        <v>Endoskeletal high activity knee control frame</v>
      </c>
      <c r="F2034" s="13">
        <f>VLOOKUP(TEXT(Table33[[#This Row],[Code]],"#####"),SQL[],6,FALSE)</f>
        <v>38718</v>
      </c>
      <c r="G2034" s="13">
        <f>VLOOKUP(TEXT(Table33[[#This Row],[Code]],"#####"),SQL[],7,FALSE)</f>
        <v>65380</v>
      </c>
      <c r="H2034" s="13" t="str">
        <f>IF(VLOOKUP(Table33[[#This Row],[Code]],Table1[],12,FALSE)="","All",VLOOKUP(Table33[[#This Row],[Code]],Table1[],12,FALSE))</f>
        <v>All</v>
      </c>
      <c r="I2034" s="8" t="str">
        <f ca="1">IF(Table33[[#This Row],[Term Date]]&lt;$I$1,"Termed",IF(VLOOKUP(Table33[[#This Row],[Code]],'Master list of PA codes'!A:I,9,FALSE)="N","Removing",IF(VLOOKUP(Table33[[#This Row],[Code]],'Master list of PA codes'!A:D,4,FALSE)&gt;=TODAY(),"New","Active")))</f>
        <v>Active</v>
      </c>
      <c r="J2034" s="6" t="str">
        <f>IFERROR(VLOOKUP(TEXT(Table33[[#This Row],[Code]],"#####"),OPTUM[[Codes]:[Status]],2,FALSE),"Not in OPTUM List")</f>
        <v>ADD ENDOSKEL SYSTEM HIGH ACTV KNEE CONTROL FRAME</v>
      </c>
      <c r="K2034" s="8">
        <f>IFERROR(VALUE(VLOOKUP(TEXT(Table33[[#This Row],[Code]],"#####"),OPTUM[[Codes]:[Status]],4,FALSE)),"")</f>
        <v>1</v>
      </c>
      <c r="L2034" s="8">
        <f>IFERROR(VALUE(IF(VLOOKUP(TEXT(Table33[[#This Row],[Code]],"#####"),OPTUM[[Codes]:[Status]],5,FALSE)=0,73050,VLOOKUP(TEXT(Table33[[#This Row],[Code]],"#####"),OPTUM[[Codes]:[Status]],5,FALSE))),"")</f>
        <v>73050</v>
      </c>
      <c r="M2034" s="8" t="str">
        <f>IFERROR(VLOOKUP(TEXT(Table33[[#This Row],[Code]],"#####"),OPTUM[[Codes]:[Status]],6,FALSE),"Not in OPTUM list")</f>
        <v>New</v>
      </c>
      <c r="N2034" s="10">
        <f>COUNTIF(OPTUM[Codes],TEXT(Table33[[#This Row],[Code]],"#####"))</f>
        <v>1</v>
      </c>
    </row>
    <row r="2035" spans="1:14" ht="45" x14ac:dyDescent="0.25">
      <c r="A2035" s="10" t="s">
        <v>2005</v>
      </c>
      <c r="B2035" s="11" t="str">
        <f>IF(TRIM(Table33[[#This Row],[SubCategory]])="Category III","CPT CODES",VLOOKUP(TEXT(Table33[[#This Row],[Code]],"#####"),SQL[],3,FALSE))</f>
        <v xml:space="preserve">HCPCS                                                       </v>
      </c>
      <c r="C2035" s="12" t="str">
        <f>VLOOKUP(TEXT(Table33[[#This Row],[Code]],"#####"),SQL[],4,FALSE)</f>
        <v xml:space="preserve">HCPCS - L CODES (ORTHOTIC/PROSTHETIC PROCEDURES)            </v>
      </c>
      <c r="D2035" s="11" t="str">
        <f>IF(TRIM(Table33[[#This Row],[SubCategory]])="Category III",VLOOKUP(Table33[[#This Row],[Code]],Table5[],5,FALSE),VLOOKUP(TEXT(Table33[[#This Row],[Code]],"#####"),SQL[],5,FALSE))</f>
        <v xml:space="preserve">Endoskeletal below knee ultra-light material                </v>
      </c>
      <c r="E2035" s="12" t="str">
        <f>VLOOKUP(TEXT(Table33[[#This Row],[Code]],"#####"),SQL[],2,FALSE)</f>
        <v>Endoskeletal below knee ultra-light material</v>
      </c>
      <c r="F2035" s="13">
        <f>VLOOKUP(TEXT(Table33[[#This Row],[Code]],"#####"),SQL[],6,FALSE)</f>
        <v>38718</v>
      </c>
      <c r="G2035" s="13">
        <f>VLOOKUP(TEXT(Table33[[#This Row],[Code]],"#####"),SQL[],7,FALSE)</f>
        <v>65380</v>
      </c>
      <c r="H2035" s="13" t="str">
        <f>IF(VLOOKUP(Table33[[#This Row],[Code]],Table1[],12,FALSE)="","All",VLOOKUP(Table33[[#This Row],[Code]],Table1[],12,FALSE))</f>
        <v>All</v>
      </c>
      <c r="I2035" s="8" t="str">
        <f ca="1">IF(Table33[[#This Row],[Term Date]]&lt;$I$1,"Termed",IF(VLOOKUP(Table33[[#This Row],[Code]],'Master list of PA codes'!A:I,9,FALSE)="N","Removing",IF(VLOOKUP(Table33[[#This Row],[Code]],'Master list of PA codes'!A:D,4,FALSE)&gt;=TODAY(),"New","Active")))</f>
        <v>Active</v>
      </c>
      <c r="J2035" s="6" t="str">
        <f>IFERROR(VLOOKUP(TEXT(Table33[[#This Row],[Code]],"#####"),OPTUM[[Codes]:[Status]],2,FALSE),"Not in OPTUM List")</f>
        <v>ADD ENDOSKEL SYSTEM BELOW KNEE ULTRA-LGHT MATL</v>
      </c>
      <c r="K2035" s="8">
        <f>IFERROR(VALUE(VLOOKUP(TEXT(Table33[[#This Row],[Code]],"#####"),OPTUM[[Codes]:[Status]],4,FALSE)),"")</f>
        <v>1</v>
      </c>
      <c r="L2035" s="8">
        <f>IFERROR(VALUE(IF(VLOOKUP(TEXT(Table33[[#This Row],[Code]],"#####"),OPTUM[[Codes]:[Status]],5,FALSE)=0,73050,VLOOKUP(TEXT(Table33[[#This Row],[Code]],"#####"),OPTUM[[Codes]:[Status]],5,FALSE))),"")</f>
        <v>73050</v>
      </c>
      <c r="M2035" s="8" t="str">
        <f>IFERROR(VLOOKUP(TEXT(Table33[[#This Row],[Code]],"#####"),OPTUM[[Codes]:[Status]],6,FALSE),"Not in OPTUM list")</f>
        <v>New</v>
      </c>
      <c r="N2035" s="10">
        <f>COUNTIF(OPTUM[Codes],TEXT(Table33[[#This Row],[Code]],"#####"))</f>
        <v>1</v>
      </c>
    </row>
    <row r="2036" spans="1:14" ht="45" x14ac:dyDescent="0.25">
      <c r="A2036" s="10" t="s">
        <v>2006</v>
      </c>
      <c r="B2036" s="11" t="str">
        <f>IF(TRIM(Table33[[#This Row],[SubCategory]])="Category III","CPT CODES",VLOOKUP(TEXT(Table33[[#This Row],[Code]],"#####"),SQL[],3,FALSE))</f>
        <v xml:space="preserve">HCPCS                                                       </v>
      </c>
      <c r="C2036" s="12" t="str">
        <f>VLOOKUP(TEXT(Table33[[#This Row],[Code]],"#####"),SQL[],4,FALSE)</f>
        <v xml:space="preserve">HCPCS - L CODES (ORTHOTIC/PROSTHETIC PROCEDURES)            </v>
      </c>
      <c r="D2036" s="11" t="str">
        <f>IF(TRIM(Table33[[#This Row],[SubCategory]])="Category III",VLOOKUP(Table33[[#This Row],[Code]],Table5[],5,FALSE),VLOOKUP(TEXT(Table33[[#This Row],[Code]],"#####"),SQL[],5,FALSE))</f>
        <v xml:space="preserve">Endoskeletal above knee ultra-light material                </v>
      </c>
      <c r="E2036" s="12" t="str">
        <f>VLOOKUP(TEXT(Table33[[#This Row],[Code]],"#####"),SQL[],2,FALSE)</f>
        <v>Endoskeletal above knee ultra-light material</v>
      </c>
      <c r="F2036" s="13">
        <f>VLOOKUP(TEXT(Table33[[#This Row],[Code]],"#####"),SQL[],6,FALSE)</f>
        <v>38718</v>
      </c>
      <c r="G2036" s="13">
        <f>VLOOKUP(TEXT(Table33[[#This Row],[Code]],"#####"),SQL[],7,FALSE)</f>
        <v>65380</v>
      </c>
      <c r="H2036" s="13" t="str">
        <f>IF(VLOOKUP(Table33[[#This Row],[Code]],Table1[],12,FALSE)="","All",VLOOKUP(Table33[[#This Row],[Code]],Table1[],12,FALSE))</f>
        <v>All</v>
      </c>
      <c r="I2036" s="8" t="str">
        <f ca="1">IF(Table33[[#This Row],[Term Date]]&lt;$I$1,"Termed",IF(VLOOKUP(Table33[[#This Row],[Code]],'Master list of PA codes'!A:I,9,FALSE)="N","Removing",IF(VLOOKUP(Table33[[#This Row],[Code]],'Master list of PA codes'!A:D,4,FALSE)&gt;=TODAY(),"New","Active")))</f>
        <v>Active</v>
      </c>
      <c r="J2036" s="6" t="str">
        <f>IFERROR(VLOOKUP(TEXT(Table33[[#This Row],[Code]],"#####"),OPTUM[[Codes]:[Status]],2,FALSE),"Not in OPTUM List")</f>
        <v>ADD ENDOSKEL SYSTEM ABVE KNEE AK ULTRA-LGHT MATL</v>
      </c>
      <c r="K2036" s="8">
        <f>IFERROR(VALUE(VLOOKUP(TEXT(Table33[[#This Row],[Code]],"#####"),OPTUM[[Codes]:[Status]],4,FALSE)),"")</f>
        <v>1</v>
      </c>
      <c r="L2036" s="8">
        <f>IFERROR(VALUE(IF(VLOOKUP(TEXT(Table33[[#This Row],[Code]],"#####"),OPTUM[[Codes]:[Status]],5,FALSE)=0,73050,VLOOKUP(TEXT(Table33[[#This Row],[Code]],"#####"),OPTUM[[Codes]:[Status]],5,FALSE))),"")</f>
        <v>73050</v>
      </c>
      <c r="M2036" s="8" t="str">
        <f>IFERROR(VLOOKUP(TEXT(Table33[[#This Row],[Code]],"#####"),OPTUM[[Codes]:[Status]],6,FALSE),"Not in OPTUM list")</f>
        <v>New</v>
      </c>
      <c r="N2036" s="10">
        <f>COUNTIF(OPTUM[Codes],TEXT(Table33[[#This Row],[Code]],"#####"))</f>
        <v>1</v>
      </c>
    </row>
    <row r="2037" spans="1:14" ht="45" x14ac:dyDescent="0.25">
      <c r="A2037" s="10" t="s">
        <v>2007</v>
      </c>
      <c r="B2037" s="11" t="str">
        <f>IF(TRIM(Table33[[#This Row],[SubCategory]])="Category III","CPT CODES",VLOOKUP(TEXT(Table33[[#This Row],[Code]],"#####"),SQL[],3,FALSE))</f>
        <v xml:space="preserve">HCPCS                                                       </v>
      </c>
      <c r="C2037" s="12" t="str">
        <f>VLOOKUP(TEXT(Table33[[#This Row],[Code]],"#####"),SQL[],4,FALSE)</f>
        <v xml:space="preserve">HCPCS - L CODES (ORTHOTIC/PROSTHETIC PROCEDURES)            </v>
      </c>
      <c r="D2037" s="11" t="str">
        <f>IF(TRIM(Table33[[#This Row],[SubCategory]])="Category III",VLOOKUP(Table33[[#This Row],[Code]],Table5[],5,FALSE),VLOOKUP(TEXT(Table33[[#This Row],[Code]],"#####"),SQL[],5,FALSE))</f>
        <v xml:space="preserve">Endoskeletal hip disarticulation ultra-light                </v>
      </c>
      <c r="E2037" s="12" t="str">
        <f>VLOOKUP(TEXT(Table33[[#This Row],[Code]],"#####"),SQL[],2,FALSE)</f>
        <v>Endoskeletal hip disarticulation ultra-light</v>
      </c>
      <c r="F2037" s="13">
        <f>VLOOKUP(TEXT(Table33[[#This Row],[Code]],"#####"),SQL[],6,FALSE)</f>
        <v>38718</v>
      </c>
      <c r="G2037" s="13">
        <f>VLOOKUP(TEXT(Table33[[#This Row],[Code]],"#####"),SQL[],7,FALSE)</f>
        <v>65380</v>
      </c>
      <c r="H2037" s="13" t="str">
        <f>IF(VLOOKUP(Table33[[#This Row],[Code]],Table1[],12,FALSE)="","All",VLOOKUP(Table33[[#This Row],[Code]],Table1[],12,FALSE))</f>
        <v>All</v>
      </c>
      <c r="I2037" s="8" t="str">
        <f ca="1">IF(Table33[[#This Row],[Term Date]]&lt;$I$1,"Termed",IF(VLOOKUP(Table33[[#This Row],[Code]],'Master list of PA codes'!A:I,9,FALSE)="N","Removing",IF(VLOOKUP(Table33[[#This Row],[Code]],'Master list of PA codes'!A:D,4,FALSE)&gt;=TODAY(),"New","Active")))</f>
        <v>Active</v>
      </c>
      <c r="J2037" s="6" t="str">
        <f>IFERROR(VLOOKUP(TEXT(Table33[[#This Row],[Code]],"#####"),OPTUM[[Codes]:[Status]],2,FALSE),"Not in OPTUM List")</f>
        <v>ADD ENDOSKEL SYSTEM HIP DISARTIC ULTRA-LGHT MATL</v>
      </c>
      <c r="K2037" s="8">
        <f>IFERROR(VALUE(VLOOKUP(TEXT(Table33[[#This Row],[Code]],"#####"),OPTUM[[Codes]:[Status]],4,FALSE)),"")</f>
        <v>1</v>
      </c>
      <c r="L2037" s="8">
        <f>IFERROR(VALUE(IF(VLOOKUP(TEXT(Table33[[#This Row],[Code]],"#####"),OPTUM[[Codes]:[Status]],5,FALSE)=0,73050,VLOOKUP(TEXT(Table33[[#This Row],[Code]],"#####"),OPTUM[[Codes]:[Status]],5,FALSE))),"")</f>
        <v>73050</v>
      </c>
      <c r="M2037" s="8" t="str">
        <f>IFERROR(VLOOKUP(TEXT(Table33[[#This Row],[Code]],"#####"),OPTUM[[Codes]:[Status]],6,FALSE),"Not in OPTUM list")</f>
        <v>New</v>
      </c>
      <c r="N2037" s="10">
        <f>COUNTIF(OPTUM[Codes],TEXT(Table33[[#This Row],[Code]],"#####"))</f>
        <v>1</v>
      </c>
    </row>
    <row r="2038" spans="1:14" ht="45" x14ac:dyDescent="0.25">
      <c r="A2038" s="10" t="s">
        <v>2008</v>
      </c>
      <c r="B2038" s="11" t="str">
        <f>IF(TRIM(Table33[[#This Row],[SubCategory]])="Category III","CPT CODES",VLOOKUP(TEXT(Table33[[#This Row],[Code]],"#####"),SQL[],3,FALSE))</f>
        <v xml:space="preserve">HCPCS                                                       </v>
      </c>
      <c r="C2038" s="12" t="str">
        <f>VLOOKUP(TEXT(Table33[[#This Row],[Code]],"#####"),SQL[],4,FALSE)</f>
        <v xml:space="preserve">HCPCS - L CODES (ORTHOTIC/PROSTHETIC PROCEDURES)            </v>
      </c>
      <c r="D2038" s="11" t="str">
        <f>IF(TRIM(Table33[[#This Row],[SubCategory]])="Category III",VLOOKUP(Table33[[#This Row],[Code]],Table5[],5,FALSE),VLOOKUP(TEXT(Table33[[#This Row],[Code]],"#####"),SQL[],5,FALSE))</f>
        <v>Addition, endoskeletal system, polycentric hip joint, pneuma</v>
      </c>
      <c r="E2038" s="12" t="str">
        <f>VLOOKUP(TEXT(Table33[[#This Row],[Code]],"#####"),SQL[],2,FALSE)</f>
        <v>Addition, endoskeletal system, polycentric hip joint, pneumatic or hydraulic control, rotation control, with or without flexion and/or extension control</v>
      </c>
      <c r="F2038" s="13">
        <f>VLOOKUP(TEXT(Table33[[#This Row],[Code]],"#####"),SQL[],6,FALSE)</f>
        <v>40544</v>
      </c>
      <c r="G2038" s="13">
        <f>VLOOKUP(TEXT(Table33[[#This Row],[Code]],"#####"),SQL[],7,FALSE)</f>
        <v>65380</v>
      </c>
      <c r="H2038" s="13" t="str">
        <f>IF(VLOOKUP(Table33[[#This Row],[Code]],Table1[],12,FALSE)="","All",VLOOKUP(Table33[[#This Row],[Code]],Table1[],12,FALSE))</f>
        <v>All</v>
      </c>
      <c r="I2038" s="8" t="str">
        <f ca="1">IF(Table33[[#This Row],[Term Date]]&lt;$I$1,"Termed",IF(VLOOKUP(Table33[[#This Row],[Code]],'Master list of PA codes'!A:I,9,FALSE)="N","Removing",IF(VLOOKUP(Table33[[#This Row],[Code]],'Master list of PA codes'!A:D,4,FALSE)&gt;=TODAY(),"New","Active")))</f>
        <v>Active</v>
      </c>
      <c r="J2038" s="6" t="str">
        <f>IFERROR(VLOOKUP(TEXT(Table33[[#This Row],[Code]],"#####"),OPTUM[[Codes]:[Status]],2,FALSE),"Not in OPTUM List")</f>
        <v>ADD ENDO SYS POLYCNTRC HIP JOINT ROTATION CNTRL</v>
      </c>
      <c r="K2038" s="8">
        <f>IFERROR(VALUE(VLOOKUP(TEXT(Table33[[#This Row],[Code]],"#####"),OPTUM[[Codes]:[Status]],4,FALSE)),"")</f>
        <v>1</v>
      </c>
      <c r="L2038" s="8">
        <f>IFERROR(VALUE(IF(VLOOKUP(TEXT(Table33[[#This Row],[Code]],"#####"),OPTUM[[Codes]:[Status]],5,FALSE)=0,73050,VLOOKUP(TEXT(Table33[[#This Row],[Code]],"#####"),OPTUM[[Codes]:[Status]],5,FALSE))),"")</f>
        <v>73050</v>
      </c>
      <c r="M2038" s="8" t="str">
        <f>IFERROR(VLOOKUP(TEXT(Table33[[#This Row],[Code]],"#####"),OPTUM[[Codes]:[Status]],6,FALSE),"Not in OPTUM list")</f>
        <v>New</v>
      </c>
      <c r="N2038" s="10">
        <f>COUNTIF(OPTUM[Codes],TEXT(Table33[[#This Row],[Code]],"#####"))</f>
        <v>1</v>
      </c>
    </row>
    <row r="2039" spans="1:14" ht="45" x14ac:dyDescent="0.25">
      <c r="A2039" s="10" t="s">
        <v>2009</v>
      </c>
      <c r="B2039" s="11" t="str">
        <f>IF(TRIM(Table33[[#This Row],[SubCategory]])="Category III","CPT CODES",VLOOKUP(TEXT(Table33[[#This Row],[Code]],"#####"),SQL[],3,FALSE))</f>
        <v xml:space="preserve">HCPCS                                                       </v>
      </c>
      <c r="C2039" s="12" t="str">
        <f>VLOOKUP(TEXT(Table33[[#This Row],[Code]],"#####"),SQL[],4,FALSE)</f>
        <v xml:space="preserve">HCPCS - L CODES (ORTHOTIC/PROSTHETIC PROCEDURES)            </v>
      </c>
      <c r="D2039" s="11" t="str">
        <f>IF(TRIM(Table33[[#This Row],[SubCategory]])="Category III",VLOOKUP(Table33[[#This Row],[Code]],Table5[],5,FALSE),VLOOKUP(TEXT(Table33[[#This Row],[Code]],"#####"),SQL[],5,FALSE))</f>
        <v xml:space="preserve">Endoskeletal BK flexible covering system                    </v>
      </c>
      <c r="E2039" s="12" t="str">
        <f>VLOOKUP(TEXT(Table33[[#This Row],[Code]],"#####"),SQL[],2,FALSE)</f>
        <v>Endoskeletal BK flexible covering system</v>
      </c>
      <c r="F2039" s="13">
        <f>VLOOKUP(TEXT(Table33[[#This Row],[Code]],"#####"),SQL[],6,FALSE)</f>
        <v>38718</v>
      </c>
      <c r="G2039" s="13">
        <f>VLOOKUP(TEXT(Table33[[#This Row],[Code]],"#####"),SQL[],7,FALSE)</f>
        <v>65380</v>
      </c>
      <c r="H2039" s="13" t="str">
        <f>IF(VLOOKUP(Table33[[#This Row],[Code]],Table1[],12,FALSE)="","All",VLOOKUP(Table33[[#This Row],[Code]],Table1[],12,FALSE))</f>
        <v>All</v>
      </c>
      <c r="I2039" s="8" t="str">
        <f ca="1">IF(Table33[[#This Row],[Term Date]]&lt;$I$1,"Termed",IF(VLOOKUP(Table33[[#This Row],[Code]],'Master list of PA codes'!A:I,9,FALSE)="N","Removing",IF(VLOOKUP(Table33[[#This Row],[Code]],'Master list of PA codes'!A:D,4,FALSE)&gt;=TODAY(),"New","Active")))</f>
        <v>Active</v>
      </c>
      <c r="J2039" s="6" t="str">
        <f>IFERROR(VLOOKUP(TEXT(Table33[[#This Row],[Code]],"#####"),OPTUM[[Codes]:[Status]],2,FALSE),"Not in OPTUM List")</f>
        <v>ADD ENDOSKEL BK FLXIBLE PROTVE OUTR SURF COVRING</v>
      </c>
      <c r="K2039" s="8">
        <f>IFERROR(VALUE(VLOOKUP(TEXT(Table33[[#This Row],[Code]],"#####"),OPTUM[[Codes]:[Status]],4,FALSE)),"")</f>
        <v>1</v>
      </c>
      <c r="L2039" s="8">
        <f>IFERROR(VALUE(IF(VLOOKUP(TEXT(Table33[[#This Row],[Code]],"#####"),OPTUM[[Codes]:[Status]],5,FALSE)=0,73050,VLOOKUP(TEXT(Table33[[#This Row],[Code]],"#####"),OPTUM[[Codes]:[Status]],5,FALSE))),"")</f>
        <v>73050</v>
      </c>
      <c r="M2039" s="8" t="str">
        <f>IFERROR(VLOOKUP(TEXT(Table33[[#This Row],[Code]],"#####"),OPTUM[[Codes]:[Status]],6,FALSE),"Not in OPTUM list")</f>
        <v>New</v>
      </c>
      <c r="N2039" s="10">
        <f>COUNTIF(OPTUM[Codes],TEXT(Table33[[#This Row],[Code]],"#####"))</f>
        <v>1</v>
      </c>
    </row>
    <row r="2040" spans="1:14" ht="45" x14ac:dyDescent="0.25">
      <c r="A2040" s="10" t="s">
        <v>2010</v>
      </c>
      <c r="B2040" s="11" t="str">
        <f>IF(TRIM(Table33[[#This Row],[SubCategory]])="Category III","CPT CODES",VLOOKUP(TEXT(Table33[[#This Row],[Code]],"#####"),SQL[],3,FALSE))</f>
        <v xml:space="preserve">HCPCS                                                       </v>
      </c>
      <c r="C2040" s="12" t="str">
        <f>VLOOKUP(TEXT(Table33[[#This Row],[Code]],"#####"),SQL[],4,FALSE)</f>
        <v xml:space="preserve">HCPCS - L CODES (ORTHOTIC/PROSTHETIC PROCEDURES)            </v>
      </c>
      <c r="D2040" s="11" t="str">
        <f>IF(TRIM(Table33[[#This Row],[SubCategory]])="Category III",VLOOKUP(Table33[[#This Row],[Code]],Table5[],5,FALSE),VLOOKUP(TEXT(Table33[[#This Row],[Code]],"#####"),SQL[],5,FALSE))</f>
        <v xml:space="preserve">Endoskeletal AK flexible covering system                    </v>
      </c>
      <c r="E2040" s="12" t="str">
        <f>VLOOKUP(TEXT(Table33[[#This Row],[Code]],"#####"),SQL[],2,FALSE)</f>
        <v>Endoskeletal AK flexible covering system</v>
      </c>
      <c r="F2040" s="13">
        <f>VLOOKUP(TEXT(Table33[[#This Row],[Code]],"#####"),SQL[],6,FALSE)</f>
        <v>38718</v>
      </c>
      <c r="G2040" s="13">
        <f>VLOOKUP(TEXT(Table33[[#This Row],[Code]],"#####"),SQL[],7,FALSE)</f>
        <v>65380</v>
      </c>
      <c r="H2040" s="13" t="str">
        <f>IF(VLOOKUP(Table33[[#This Row],[Code]],Table1[],12,FALSE)="","All",VLOOKUP(Table33[[#This Row],[Code]],Table1[],12,FALSE))</f>
        <v>All</v>
      </c>
      <c r="I2040" s="8" t="str">
        <f ca="1">IF(Table33[[#This Row],[Term Date]]&lt;$I$1,"Termed",IF(VLOOKUP(Table33[[#This Row],[Code]],'Master list of PA codes'!A:I,9,FALSE)="N","Removing",IF(VLOOKUP(Table33[[#This Row],[Code]],'Master list of PA codes'!A:D,4,FALSE)&gt;=TODAY(),"New","Active")))</f>
        <v>Active</v>
      </c>
      <c r="J2040" s="6" t="str">
        <f>IFERROR(VLOOKUP(TEXT(Table33[[#This Row],[Code]],"#####"),OPTUM[[Codes]:[Status]],2,FALSE),"Not in OPTUM List")</f>
        <v>ADD ENDOSKEL AK FLEXIBLE PROTVE OUTR SURF COVER</v>
      </c>
      <c r="K2040" s="8">
        <f>IFERROR(VALUE(VLOOKUP(TEXT(Table33[[#This Row],[Code]],"#####"),OPTUM[[Codes]:[Status]],4,FALSE)),"")</f>
        <v>1</v>
      </c>
      <c r="L2040" s="8">
        <f>IFERROR(VALUE(IF(VLOOKUP(TEXT(Table33[[#This Row],[Code]],"#####"),OPTUM[[Codes]:[Status]],5,FALSE)=0,73050,VLOOKUP(TEXT(Table33[[#This Row],[Code]],"#####"),OPTUM[[Codes]:[Status]],5,FALSE))),"")</f>
        <v>73050</v>
      </c>
      <c r="M2040" s="8" t="str">
        <f>IFERROR(VLOOKUP(TEXT(Table33[[#This Row],[Code]],"#####"),OPTUM[[Codes]:[Status]],6,FALSE),"Not in OPTUM list")</f>
        <v>New</v>
      </c>
      <c r="N2040" s="10">
        <f>COUNTIF(OPTUM[Codes],TEXT(Table33[[#This Row],[Code]],"#####"))</f>
        <v>1</v>
      </c>
    </row>
    <row r="2041" spans="1:14" ht="45" x14ac:dyDescent="0.25">
      <c r="A2041" s="10" t="s">
        <v>2011</v>
      </c>
      <c r="B2041" s="11" t="str">
        <f>IF(TRIM(Table33[[#This Row],[SubCategory]])="Category III","CPT CODES",VLOOKUP(TEXT(Table33[[#This Row],[Code]],"#####"),SQL[],3,FALSE))</f>
        <v xml:space="preserve">HCPCS                                                       </v>
      </c>
      <c r="C2041" s="12" t="str">
        <f>VLOOKUP(TEXT(Table33[[#This Row],[Code]],"#####"),SQL[],4,FALSE)</f>
        <v xml:space="preserve">HCPCS - L CODES (ORTHOTIC/PROSTHETIC PROCEDURES)            </v>
      </c>
      <c r="D2041" s="11" t="str">
        <f>IF(TRIM(Table33[[#This Row],[SubCategory]])="Category III",VLOOKUP(Table33[[#This Row],[Code]],Table5[],5,FALSE),VLOOKUP(TEXT(Table33[[#This Row],[Code]],"#####"),SQL[],5,FALSE))</f>
        <v xml:space="preserve">Endoskeletal hip disarticulation flexible                   </v>
      </c>
      <c r="E2041" s="12" t="str">
        <f>VLOOKUP(TEXT(Table33[[#This Row],[Code]],"#####"),SQL[],2,FALSE)</f>
        <v>Endoskeletal hip disarticulation flexible</v>
      </c>
      <c r="F2041" s="13">
        <f>VLOOKUP(TEXT(Table33[[#This Row],[Code]],"#####"),SQL[],6,FALSE)</f>
        <v>38718</v>
      </c>
      <c r="G2041" s="13">
        <f>VLOOKUP(TEXT(Table33[[#This Row],[Code]],"#####"),SQL[],7,FALSE)</f>
        <v>65380</v>
      </c>
      <c r="H2041" s="13" t="str">
        <f>IF(VLOOKUP(Table33[[#This Row],[Code]],Table1[],12,FALSE)="","All",VLOOKUP(Table33[[#This Row],[Code]],Table1[],12,FALSE))</f>
        <v>All</v>
      </c>
      <c r="I2041" s="8" t="str">
        <f ca="1">IF(Table33[[#This Row],[Term Date]]&lt;$I$1,"Termed",IF(VLOOKUP(Table33[[#This Row],[Code]],'Master list of PA codes'!A:I,9,FALSE)="N","Removing",IF(VLOOKUP(Table33[[#This Row],[Code]],'Master list of PA codes'!A:D,4,FALSE)&gt;=TODAY(),"New","Active")))</f>
        <v>Active</v>
      </c>
      <c r="J2041" s="6" t="str">
        <f>IFERROR(VLOOKUP(TEXT(Table33[[#This Row],[Code]],"#####"),OPTUM[[Codes]:[Status]],2,FALSE),"Not in OPTUM List")</f>
        <v>ADD ENDO HIP DISRTC FLXIBL PROTVE OUTR SURF COVR</v>
      </c>
      <c r="K2041" s="8">
        <f>IFERROR(VALUE(VLOOKUP(TEXT(Table33[[#This Row],[Code]],"#####"),OPTUM[[Codes]:[Status]],4,FALSE)),"")</f>
        <v>1</v>
      </c>
      <c r="L2041" s="8">
        <f>IFERROR(VALUE(IF(VLOOKUP(TEXT(Table33[[#This Row],[Code]],"#####"),OPTUM[[Codes]:[Status]],5,FALSE)=0,73050,VLOOKUP(TEXT(Table33[[#This Row],[Code]],"#####"),OPTUM[[Codes]:[Status]],5,FALSE))),"")</f>
        <v>73050</v>
      </c>
      <c r="M2041" s="8" t="str">
        <f>IFERROR(VLOOKUP(TEXT(Table33[[#This Row],[Code]],"#####"),OPTUM[[Codes]:[Status]],6,FALSE),"Not in OPTUM list")</f>
        <v>New</v>
      </c>
      <c r="N2041" s="10">
        <f>COUNTIF(OPTUM[Codes],TEXT(Table33[[#This Row],[Code]],"#####"))</f>
        <v>1</v>
      </c>
    </row>
    <row r="2042" spans="1:14" ht="45" x14ac:dyDescent="0.25">
      <c r="A2042" s="10" t="s">
        <v>2012</v>
      </c>
      <c r="B2042" s="11" t="str">
        <f>IF(TRIM(Table33[[#This Row],[SubCategory]])="Category III","CPT CODES",VLOOKUP(TEXT(Table33[[#This Row],[Code]],"#####"),SQL[],3,FALSE))</f>
        <v xml:space="preserve">HCPCS                                                       </v>
      </c>
      <c r="C2042" s="12" t="str">
        <f>VLOOKUP(TEXT(Table33[[#This Row],[Code]],"#####"),SQL[],4,FALSE)</f>
        <v xml:space="preserve">HCPCS - L CODES (ORTHOTIC/PROSTHETIC PROCEDURES)            </v>
      </c>
      <c r="D2042" s="11" t="str">
        <f>IF(TRIM(Table33[[#This Row],[SubCategory]])="Category III",VLOOKUP(Table33[[#This Row],[Code]],Table5[],5,FALSE),VLOOKUP(TEXT(Table33[[#This Row],[Code]],"#####"),SQL[],5,FALSE))</f>
        <v xml:space="preserve">Multiaxial ankle swing phase dorsiflexion                   </v>
      </c>
      <c r="E2042" s="12" t="str">
        <f>VLOOKUP(TEXT(Table33[[#This Row],[Code]],"#####"),SQL[],2,FALSE)</f>
        <v>Multiaxial ankle swing phase dorsiflexion</v>
      </c>
      <c r="F2042" s="13">
        <f>VLOOKUP(TEXT(Table33[[#This Row],[Code]],"#####"),SQL[],6,FALSE)</f>
        <v>38718</v>
      </c>
      <c r="G2042" s="13">
        <f>VLOOKUP(TEXT(Table33[[#This Row],[Code]],"#####"),SQL[],7,FALSE)</f>
        <v>65380</v>
      </c>
      <c r="H2042" s="13" t="str">
        <f>IF(VLOOKUP(Table33[[#This Row],[Code]],Table1[],12,FALSE)="","All",VLOOKUP(Table33[[#This Row],[Code]],Table1[],12,FALSE))</f>
        <v>All</v>
      </c>
      <c r="I2042" s="8" t="str">
        <f ca="1">IF(Table33[[#This Row],[Term Date]]&lt;$I$1,"Termed",IF(VLOOKUP(Table33[[#This Row],[Code]],'Master list of PA codes'!A:I,9,FALSE)="N","Removing",IF(VLOOKUP(Table33[[#This Row],[Code]],'Master list of PA codes'!A:D,4,FALSE)&gt;=TODAY(),"New","Active")))</f>
        <v>Active</v>
      </c>
      <c r="J2042" s="6" t="str">
        <f>IFERROR(VLOOKUP(TEXT(Table33[[#This Row],[Code]],"#####"),OPTUM[[Codes]:[Status]],2,FALSE),"Not in OPTUM List")</f>
        <v>ADD LW LIMB PROSTH MX-AXIAL ANK W/SWING PHASE</v>
      </c>
      <c r="K2042" s="8">
        <f>IFERROR(VALUE(VLOOKUP(TEXT(Table33[[#This Row],[Code]],"#####"),OPTUM[[Codes]:[Status]],4,FALSE)),"")</f>
        <v>1</v>
      </c>
      <c r="L2042" s="8">
        <f>IFERROR(VALUE(IF(VLOOKUP(TEXT(Table33[[#This Row],[Code]],"#####"),OPTUM[[Codes]:[Status]],5,FALSE)=0,73050,VLOOKUP(TEXT(Table33[[#This Row],[Code]],"#####"),OPTUM[[Codes]:[Status]],5,FALSE))),"")</f>
        <v>73050</v>
      </c>
      <c r="M2042" s="8" t="str">
        <f>IFERROR(VLOOKUP(TEXT(Table33[[#This Row],[Code]],"#####"),OPTUM[[Codes]:[Status]],6,FALSE),"Not in OPTUM list")</f>
        <v>New</v>
      </c>
      <c r="N2042" s="10">
        <f>COUNTIF(OPTUM[Codes],TEXT(Table33[[#This Row],[Code]],"#####"))</f>
        <v>1</v>
      </c>
    </row>
    <row r="2043" spans="1:14" ht="45" x14ac:dyDescent="0.25">
      <c r="A2043" s="10" t="s">
        <v>2013</v>
      </c>
      <c r="B2043" s="11" t="str">
        <f>IF(TRIM(Table33[[#This Row],[SubCategory]])="Category III","CPT CODES",VLOOKUP(TEXT(Table33[[#This Row],[Code]],"#####"),SQL[],3,FALSE))</f>
        <v xml:space="preserve">HCPCS                                                       </v>
      </c>
      <c r="C2043" s="12" t="str">
        <f>VLOOKUP(TEXT(Table33[[#This Row],[Code]],"#####"),SQL[],4,FALSE)</f>
        <v xml:space="preserve">HCPCS - L CODES (ORTHOTIC/PROSTHETIC PROCEDURES)            </v>
      </c>
      <c r="D2043" s="11" t="str">
        <f>IF(TRIM(Table33[[#This Row],[SubCategory]])="Category III",VLOOKUP(Table33[[#This Row],[Code]],Table5[],5,FALSE),VLOOKUP(TEXT(Table33[[#This Row],[Code]],"#####"),SQL[],5,FALSE))</f>
        <v xml:space="preserve">Ak/ft power asst incl motors                                </v>
      </c>
      <c r="E2043" s="12" t="str">
        <f>VLOOKUP(TEXT(Table33[[#This Row],[Code]],"#####"),SQL[],2,FALSE)</f>
        <v>Ak/ft power asst incl motors</v>
      </c>
      <c r="F2043" s="13">
        <f>VLOOKUP(TEXT(Table33[[#This Row],[Code]],"#####"),SQL[],6,FALSE)</f>
        <v>41640</v>
      </c>
      <c r="G2043" s="13">
        <f>VLOOKUP(TEXT(Table33[[#This Row],[Code]],"#####"),SQL[],7,FALSE)</f>
        <v>65380</v>
      </c>
      <c r="H2043" s="13" t="str">
        <f>IF(VLOOKUP(Table33[[#This Row],[Code]],Table1[],12,FALSE)="","All",VLOOKUP(Table33[[#This Row],[Code]],Table1[],12,FALSE))</f>
        <v>All</v>
      </c>
      <c r="I2043" s="8" t="str">
        <f ca="1">IF(Table33[[#This Row],[Term Date]]&lt;$I$1,"Termed",IF(VLOOKUP(Table33[[#This Row],[Code]],'Master list of PA codes'!A:I,9,FALSE)="N","Removing",IF(VLOOKUP(Table33[[#This Row],[Code]],'Master list of PA codes'!A:D,4,FALSE)&gt;=TODAY(),"New","Active")))</f>
        <v>Active</v>
      </c>
      <c r="J2043" s="6" t="str">
        <f>IFERROR(VLOOKUP(TEXT(Table33[[#This Row],[Code]],"#####"),OPTUM[[Codes]:[Status]],2,FALSE),"Not in OPTUM List")</f>
        <v>ADDITION ENDOSKELETAL ANKLE-FOOT/ANK PWR ASSIST</v>
      </c>
      <c r="K2043" s="8">
        <f>IFERROR(VALUE(VLOOKUP(TEXT(Table33[[#This Row],[Code]],"#####"),OPTUM[[Codes]:[Status]],4,FALSE)),"")</f>
        <v>1</v>
      </c>
      <c r="L2043" s="8">
        <f>IFERROR(VALUE(IF(VLOOKUP(TEXT(Table33[[#This Row],[Code]],"#####"),OPTUM[[Codes]:[Status]],5,FALSE)=0,73050,VLOOKUP(TEXT(Table33[[#This Row],[Code]],"#####"),OPTUM[[Codes]:[Status]],5,FALSE))),"")</f>
        <v>73050</v>
      </c>
      <c r="M2043" s="8" t="str">
        <f>IFERROR(VLOOKUP(TEXT(Table33[[#This Row],[Code]],"#####"),OPTUM[[Codes]:[Status]],6,FALSE),"Not in OPTUM list")</f>
        <v>New</v>
      </c>
      <c r="N2043" s="10">
        <f>COUNTIF(OPTUM[Codes],TEXT(Table33[[#This Row],[Code]],"#####"))</f>
        <v>1</v>
      </c>
    </row>
    <row r="2044" spans="1:14" ht="45" x14ac:dyDescent="0.25">
      <c r="A2044" s="10" t="s">
        <v>2014</v>
      </c>
      <c r="B2044" s="11" t="str">
        <f>IF(TRIM(Table33[[#This Row],[SubCategory]])="Category III","CPT CODES",VLOOKUP(TEXT(Table33[[#This Row],[Code]],"#####"),SQL[],3,FALSE))</f>
        <v xml:space="preserve">HCPCS                                                       </v>
      </c>
      <c r="C2044" s="12" t="str">
        <f>VLOOKUP(TEXT(Table33[[#This Row],[Code]],"#####"),SQL[],4,FALSE)</f>
        <v xml:space="preserve">HCPCS - L CODES (ORTHOTIC/PROSTHETIC PROCEDURES)            </v>
      </c>
      <c r="D2044" s="11" t="str">
        <f>IF(TRIM(Table33[[#This Row],[SubCategory]])="Category III",VLOOKUP(Table33[[#This Row],[Code]],Table5[],5,FALSE),VLOOKUP(TEXT(Table33[[#This Row],[Code]],"#####"),SQL[],5,FALSE))</f>
        <v xml:space="preserve">Add to prostheses foot external keel ea foot                </v>
      </c>
      <c r="E2044" s="12" t="str">
        <f>VLOOKUP(TEXT(Table33[[#This Row],[Code]],"#####"),SQL[],2,FALSE)</f>
        <v>Add to prostheses foot external keel ea foot</v>
      </c>
      <c r="F2044" s="13">
        <f>VLOOKUP(TEXT(Table33[[#This Row],[Code]],"#####"),SQL[],6,FALSE)</f>
        <v>38718</v>
      </c>
      <c r="G2044" s="13">
        <f>VLOOKUP(TEXT(Table33[[#This Row],[Code]],"#####"),SQL[],7,FALSE)</f>
        <v>65380</v>
      </c>
      <c r="H2044" s="13" t="str">
        <f>IF(VLOOKUP(Table33[[#This Row],[Code]],Table1[],12,FALSE)="","All",VLOOKUP(Table33[[#This Row],[Code]],Table1[],12,FALSE))</f>
        <v>All</v>
      </c>
      <c r="I2044" s="8" t="str">
        <f ca="1">IF(Table33[[#This Row],[Term Date]]&lt;$I$1,"Termed",IF(VLOOKUP(Table33[[#This Row],[Code]],'Master list of PA codes'!A:I,9,FALSE)="N","Removing",IF(VLOOKUP(Table33[[#This Row],[Code]],'Master list of PA codes'!A:D,4,FALSE)&gt;=TODAY(),"New","Active")))</f>
        <v>Active</v>
      </c>
      <c r="J2044" s="6" t="str">
        <f>IFERROR(VLOOKUP(TEXT(Table33[[#This Row],[Code]],"#####"),OPTUM[[Codes]:[Status]],2,FALSE),"Not in OPTUM List")</f>
        <v>ALL LOW EXTREM PROSTH FT EXTERNAL KEEL SACH FOOT</v>
      </c>
      <c r="K2044" s="8">
        <f>IFERROR(VALUE(VLOOKUP(TEXT(Table33[[#This Row],[Code]],"#####"),OPTUM[[Codes]:[Status]],4,FALSE)),"")</f>
        <v>1</v>
      </c>
      <c r="L2044" s="8">
        <f>IFERROR(VALUE(IF(VLOOKUP(TEXT(Table33[[#This Row],[Code]],"#####"),OPTUM[[Codes]:[Status]],5,FALSE)=0,73050,VLOOKUP(TEXT(Table33[[#This Row],[Code]],"#####"),OPTUM[[Codes]:[Status]],5,FALSE))),"")</f>
        <v>73050</v>
      </c>
      <c r="M2044" s="8" t="str">
        <f>IFERROR(VLOOKUP(TEXT(Table33[[#This Row],[Code]],"#####"),OPTUM[[Codes]:[Status]],6,FALSE),"Not in OPTUM list")</f>
        <v>New</v>
      </c>
      <c r="N2044" s="10">
        <f>COUNTIF(OPTUM[Codes],TEXT(Table33[[#This Row],[Code]],"#####"))</f>
        <v>1</v>
      </c>
    </row>
    <row r="2045" spans="1:14" ht="45" x14ac:dyDescent="0.25">
      <c r="A2045" s="10" t="s">
        <v>2015</v>
      </c>
      <c r="B2045" s="11" t="str">
        <f>IF(TRIM(Table33[[#This Row],[SubCategory]])="Category III","CPT CODES",VLOOKUP(TEXT(Table33[[#This Row],[Code]],"#####"),SQL[],3,FALSE))</f>
        <v xml:space="preserve">HCPCS                                                       </v>
      </c>
      <c r="C2045" s="12" t="str">
        <f>VLOOKUP(TEXT(Table33[[#This Row],[Code]],"#####"),SQL[],4,FALSE)</f>
        <v xml:space="preserve">HCPCS - L CODES (ORTHOTIC/PROSTHETIC PROCEDURES)            </v>
      </c>
      <c r="D2045" s="11" t="str">
        <f>IF(TRIM(Table33[[#This Row],[SubCategory]])="Category III",VLOOKUP(Table33[[#This Row],[Code]],Table5[],5,FALSE),VLOOKUP(TEXT(Table33[[#This Row],[Code]],"#####"),SQL[],5,FALSE))</f>
        <v xml:space="preserve">SACH foot, replacement                                      </v>
      </c>
      <c r="E2045" s="12" t="str">
        <f>VLOOKUP(TEXT(Table33[[#This Row],[Code]],"#####"),SQL[],2,FALSE)</f>
        <v>SACH foot, replacement</v>
      </c>
      <c r="F2045" s="13">
        <f>VLOOKUP(TEXT(Table33[[#This Row],[Code]],"#####"),SQL[],6,FALSE)</f>
        <v>38718</v>
      </c>
      <c r="G2045" s="13">
        <f>VLOOKUP(TEXT(Table33[[#This Row],[Code]],"#####"),SQL[],7,FALSE)</f>
        <v>65380</v>
      </c>
      <c r="H2045" s="13" t="str">
        <f>IF(VLOOKUP(Table33[[#This Row],[Code]],Table1[],12,FALSE)="","All",VLOOKUP(Table33[[#This Row],[Code]],Table1[],12,FALSE))</f>
        <v>All</v>
      </c>
      <c r="I2045" s="8" t="str">
        <f ca="1">IF(Table33[[#This Row],[Term Date]]&lt;$I$1,"Termed",IF(VLOOKUP(Table33[[#This Row],[Code]],'Master list of PA codes'!A:I,9,FALSE)="N","Removing",IF(VLOOKUP(Table33[[#This Row],[Code]],'Master list of PA codes'!A:D,4,FALSE)&gt;=TODAY(),"New","Active")))</f>
        <v>Active</v>
      </c>
      <c r="J2045" s="6" t="str">
        <f>IFERROR(VLOOKUP(TEXT(Table33[[#This Row],[Code]],"#####"),OPTUM[[Codes]:[Status]],2,FALSE),"Not in OPTUM List")</f>
        <v>ALL LOWER EXTREM PROS SACH FOOT REPLACEMENT ONLY</v>
      </c>
      <c r="K2045" s="8">
        <f>IFERROR(VALUE(VLOOKUP(TEXT(Table33[[#This Row],[Code]],"#####"),OPTUM[[Codes]:[Status]],4,FALSE)),"")</f>
        <v>1</v>
      </c>
      <c r="L2045" s="8">
        <f>IFERROR(VALUE(IF(VLOOKUP(TEXT(Table33[[#This Row],[Code]],"#####"),OPTUM[[Codes]:[Status]],5,FALSE)=0,73050,VLOOKUP(TEXT(Table33[[#This Row],[Code]],"#####"),OPTUM[[Codes]:[Status]],5,FALSE))),"")</f>
        <v>73050</v>
      </c>
      <c r="M2045" s="8" t="str">
        <f>IFERROR(VLOOKUP(TEXT(Table33[[#This Row],[Code]],"#####"),OPTUM[[Codes]:[Status]],6,FALSE),"Not in OPTUM list")</f>
        <v>New</v>
      </c>
      <c r="N2045" s="10">
        <f>COUNTIF(OPTUM[Codes],TEXT(Table33[[#This Row],[Code]],"#####"))</f>
        <v>1</v>
      </c>
    </row>
    <row r="2046" spans="1:14" ht="45" x14ac:dyDescent="0.25">
      <c r="A2046" s="10" t="s">
        <v>2016</v>
      </c>
      <c r="B2046" s="11" t="str">
        <f>IF(TRIM(Table33[[#This Row],[SubCategory]])="Category III","CPT CODES",VLOOKUP(TEXT(Table33[[#This Row],[Code]],"#####"),SQL[],3,FALSE))</f>
        <v xml:space="preserve">HCPCS                                                       </v>
      </c>
      <c r="C2046" s="12" t="str">
        <f>VLOOKUP(TEXT(Table33[[#This Row],[Code]],"#####"),SQL[],4,FALSE)</f>
        <v xml:space="preserve">HCPCS - L CODES (ORTHOTIC/PROSTHETIC PROCEDURES)            </v>
      </c>
      <c r="D2046" s="11" t="str">
        <f>IF(TRIM(Table33[[#This Row],[SubCategory]])="Category III",VLOOKUP(Table33[[#This Row],[Code]],Table5[],5,FALSE),VLOOKUP(TEXT(Table33[[#This Row],[Code]],"#####"),SQL[],5,FALSE))</f>
        <v xml:space="preserve">Add to prostheses flexible keel foot                        </v>
      </c>
      <c r="E2046" s="12" t="str">
        <f>VLOOKUP(TEXT(Table33[[#This Row],[Code]],"#####"),SQL[],2,FALSE)</f>
        <v>Add to prostheses flexible keel foot</v>
      </c>
      <c r="F2046" s="13">
        <f>VLOOKUP(TEXT(Table33[[#This Row],[Code]],"#####"),SQL[],6,FALSE)</f>
        <v>38718</v>
      </c>
      <c r="G2046" s="13">
        <f>VLOOKUP(TEXT(Table33[[#This Row],[Code]],"#####"),SQL[],7,FALSE)</f>
        <v>65380</v>
      </c>
      <c r="H2046" s="13" t="str">
        <f>IF(VLOOKUP(Table33[[#This Row],[Code]],Table1[],12,FALSE)="","All",VLOOKUP(Table33[[#This Row],[Code]],Table1[],12,FALSE))</f>
        <v>All</v>
      </c>
      <c r="I2046" s="8" t="str">
        <f ca="1">IF(Table33[[#This Row],[Term Date]]&lt;$I$1,"Termed",IF(VLOOKUP(Table33[[#This Row],[Code]],'Master list of PA codes'!A:I,9,FALSE)="N","Removing",IF(VLOOKUP(Table33[[#This Row],[Code]],'Master list of PA codes'!A:D,4,FALSE)&gt;=TODAY(),"New","Active")))</f>
        <v>Active</v>
      </c>
      <c r="J2046" s="6" t="str">
        <f>IFERROR(VLOOKUP(TEXT(Table33[[#This Row],[Code]],"#####"),OPTUM[[Codes]:[Status]],2,FALSE),"Not in OPTUM List")</f>
        <v>ALL LOWER EXTREMITY PROSTHESES FOOT FLEX KEEL</v>
      </c>
      <c r="K2046" s="8">
        <f>IFERROR(VALUE(VLOOKUP(TEXT(Table33[[#This Row],[Code]],"#####"),OPTUM[[Codes]:[Status]],4,FALSE)),"")</f>
        <v>1</v>
      </c>
      <c r="L2046" s="8">
        <f>IFERROR(VALUE(IF(VLOOKUP(TEXT(Table33[[#This Row],[Code]],"#####"),OPTUM[[Codes]:[Status]],5,FALSE)=0,73050,VLOOKUP(TEXT(Table33[[#This Row],[Code]],"#####"),OPTUM[[Codes]:[Status]],5,FALSE))),"")</f>
        <v>73050</v>
      </c>
      <c r="M2046" s="8" t="str">
        <f>IFERROR(VLOOKUP(TEXT(Table33[[#This Row],[Code]],"#####"),OPTUM[[Codes]:[Status]],6,FALSE),"Not in OPTUM list")</f>
        <v>New</v>
      </c>
      <c r="N2046" s="10">
        <f>COUNTIF(OPTUM[Codes],TEXT(Table33[[#This Row],[Code]],"#####"))</f>
        <v>1</v>
      </c>
    </row>
    <row r="2047" spans="1:14" ht="45" x14ac:dyDescent="0.25">
      <c r="A2047" s="10" t="s">
        <v>2017</v>
      </c>
      <c r="B2047" s="11" t="str">
        <f>IF(TRIM(Table33[[#This Row],[SubCategory]])="Category III","CPT CODES",VLOOKUP(TEXT(Table33[[#This Row],[Code]],"#####"),SQL[],3,FALSE))</f>
        <v xml:space="preserve">HCPCS                                                       </v>
      </c>
      <c r="C2047" s="12" t="str">
        <f>VLOOKUP(TEXT(Table33[[#This Row],[Code]],"#####"),SQL[],4,FALSE)</f>
        <v xml:space="preserve">HCPCS - L CODES (ORTHOTIC/PROSTHETIC PROCEDURES)            </v>
      </c>
      <c r="D2047" s="11" t="str">
        <f>IF(TRIM(Table33[[#This Row],[SubCategory]])="Category III",VLOOKUP(Table33[[#This Row],[Code]],Table5[],5,FALSE),VLOOKUP(TEXT(Table33[[#This Row],[Code]],"#####"),SQL[],5,FALSE))</f>
        <v xml:space="preserve">Ankle-foot dors-plant flexsys, control, inc pwr             </v>
      </c>
      <c r="E2047" s="12" t="str">
        <f>VLOOKUP(TEXT(Table33[[#This Row],[Code]],"#####"),SQL[],2,FALSE)</f>
        <v>Ankle-foot dors-plant flexsys, control, inc pwr</v>
      </c>
      <c r="F2047" s="13">
        <f>VLOOKUP(TEXT(Table33[[#This Row],[Code]],"#####"),SQL[],6,FALSE)</f>
        <v>40179</v>
      </c>
      <c r="G2047" s="13">
        <f>VLOOKUP(TEXT(Table33[[#This Row],[Code]],"#####"),SQL[],7,FALSE)</f>
        <v>65380</v>
      </c>
      <c r="H2047" s="13" t="str">
        <f>IF(VLOOKUP(Table33[[#This Row],[Code]],Table1[],12,FALSE)="","All",VLOOKUP(Table33[[#This Row],[Code]],Table1[],12,FALSE))</f>
        <v>All</v>
      </c>
      <c r="I2047" s="8" t="str">
        <f ca="1">IF(Table33[[#This Row],[Term Date]]&lt;$I$1,"Termed",IF(VLOOKUP(Table33[[#This Row],[Code]],'Master list of PA codes'!A:I,9,FALSE)="N","Removing",IF(VLOOKUP(Table33[[#This Row],[Code]],'Master list of PA codes'!A:D,4,FALSE)&gt;=TODAY(),"New","Active")))</f>
        <v>Active</v>
      </c>
      <c r="J2047" s="6" t="str">
        <f>IFERROR(VLOOKUP(TEXT(Table33[[#This Row],[Code]],"#####"),OPTUM[[Codes]:[Status]],2,FALSE),"Not in OPTUM List")</f>
        <v>ENDOSKEL ANK FOOT SYS MICRPROCSS CONTROL PWR SRC</v>
      </c>
      <c r="K2047" s="8">
        <f>IFERROR(VALUE(VLOOKUP(TEXT(Table33[[#This Row],[Code]],"#####"),OPTUM[[Codes]:[Status]],4,FALSE)),"")</f>
        <v>1</v>
      </c>
      <c r="L2047" s="8">
        <f>IFERROR(VALUE(IF(VLOOKUP(TEXT(Table33[[#This Row],[Code]],"#####"),OPTUM[[Codes]:[Status]],5,FALSE)=0,73050,VLOOKUP(TEXT(Table33[[#This Row],[Code]],"#####"),OPTUM[[Codes]:[Status]],5,FALSE))),"")</f>
        <v>73050</v>
      </c>
      <c r="M2047" s="8" t="str">
        <f>IFERROR(VLOOKUP(TEXT(Table33[[#This Row],[Code]],"#####"),OPTUM[[Codes]:[Status]],6,FALSE),"Not in OPTUM list")</f>
        <v>New</v>
      </c>
      <c r="N2047" s="10">
        <f>COUNTIF(OPTUM[Codes],TEXT(Table33[[#This Row],[Code]],"#####"))</f>
        <v>1</v>
      </c>
    </row>
    <row r="2048" spans="1:14" ht="45" x14ac:dyDescent="0.25">
      <c r="A2048" s="10" t="s">
        <v>2018</v>
      </c>
      <c r="B2048" s="11" t="str">
        <f>IF(TRIM(Table33[[#This Row],[SubCategory]])="Category III","CPT CODES",VLOOKUP(TEXT(Table33[[#This Row],[Code]],"#####"),SQL[],3,FALSE))</f>
        <v xml:space="preserve">HCPCS                                                       </v>
      </c>
      <c r="C2048" s="12" t="str">
        <f>VLOOKUP(TEXT(Table33[[#This Row],[Code]],"#####"),SQL[],4,FALSE)</f>
        <v xml:space="preserve">HCPCS - L CODES (ORTHOTIC/PROSTHETIC PROCEDURES)            </v>
      </c>
      <c r="D2048" s="11" t="str">
        <f>IF(TRIM(Table33[[#This Row],[SubCategory]])="Category III",VLOOKUP(Table33[[#This Row],[Code]],Table5[],5,FALSE),VLOOKUP(TEXT(Table33[[#This Row],[Code]],"#####"),SQL[],5,FALSE))</f>
        <v xml:space="preserve">Add to prostheses foot single axis ankle/foot               </v>
      </c>
      <c r="E2048" s="12" t="str">
        <f>VLOOKUP(TEXT(Table33[[#This Row],[Code]],"#####"),SQL[],2,FALSE)</f>
        <v>Add to prostheses foot single axis ankle/foot</v>
      </c>
      <c r="F2048" s="13">
        <f>VLOOKUP(TEXT(Table33[[#This Row],[Code]],"#####"),SQL[],6,FALSE)</f>
        <v>38718</v>
      </c>
      <c r="G2048" s="13">
        <f>VLOOKUP(TEXT(Table33[[#This Row],[Code]],"#####"),SQL[],7,FALSE)</f>
        <v>65380</v>
      </c>
      <c r="H2048" s="13" t="str">
        <f>IF(VLOOKUP(Table33[[#This Row],[Code]],Table1[],12,FALSE)="","All",VLOOKUP(Table33[[#This Row],[Code]],Table1[],12,FALSE))</f>
        <v>All</v>
      </c>
      <c r="I2048" s="8" t="str">
        <f ca="1">IF(Table33[[#This Row],[Term Date]]&lt;$I$1,"Termed",IF(VLOOKUP(Table33[[#This Row],[Code]],'Master list of PA codes'!A:I,9,FALSE)="N","Removing",IF(VLOOKUP(Table33[[#This Row],[Code]],'Master list of PA codes'!A:D,4,FALSE)&gt;=TODAY(),"New","Active")))</f>
        <v>Active</v>
      </c>
      <c r="J2048" s="6" t="str">
        <f>IFERROR(VLOOKUP(TEXT(Table33[[#This Row],[Code]],"#####"),OPTUM[[Codes]:[Status]],2,FALSE),"Not in OPTUM List")</f>
        <v>ALL LOWER EXTREM PROSTH FT SINGLE AXIS ANK/FOOT</v>
      </c>
      <c r="K2048" s="8">
        <f>IFERROR(VALUE(VLOOKUP(TEXT(Table33[[#This Row],[Code]],"#####"),OPTUM[[Codes]:[Status]],4,FALSE)),"")</f>
        <v>1</v>
      </c>
      <c r="L2048" s="8">
        <f>IFERROR(VALUE(IF(VLOOKUP(TEXT(Table33[[#This Row],[Code]],"#####"),OPTUM[[Codes]:[Status]],5,FALSE)=0,73050,VLOOKUP(TEXT(Table33[[#This Row],[Code]],"#####"),OPTUM[[Codes]:[Status]],5,FALSE))),"")</f>
        <v>73050</v>
      </c>
      <c r="M2048" s="8" t="str">
        <f>IFERROR(VLOOKUP(TEXT(Table33[[#This Row],[Code]],"#####"),OPTUM[[Codes]:[Status]],6,FALSE),"Not in OPTUM list")</f>
        <v>New</v>
      </c>
      <c r="N2048" s="10">
        <f>COUNTIF(OPTUM[Codes],TEXT(Table33[[#This Row],[Code]],"#####"))</f>
        <v>1</v>
      </c>
    </row>
    <row r="2049" spans="1:14" ht="45" x14ac:dyDescent="0.25">
      <c r="A2049" s="10" t="s">
        <v>2019</v>
      </c>
      <c r="B2049" s="11" t="str">
        <f>IF(TRIM(Table33[[#This Row],[SubCategory]])="Category III","CPT CODES",VLOOKUP(TEXT(Table33[[#This Row],[Code]],"#####"),SQL[],3,FALSE))</f>
        <v xml:space="preserve">HCPCS                                                       </v>
      </c>
      <c r="C2049" s="12" t="str">
        <f>VLOOKUP(TEXT(Table33[[#This Row],[Code]],"#####"),SQL[],4,FALSE)</f>
        <v xml:space="preserve">HCPCS - L CODES (ORTHOTIC/PROSTHETIC PROCEDURES)            </v>
      </c>
      <c r="D2049" s="11" t="str">
        <f>IF(TRIM(Table33[[#This Row],[SubCategory]])="Category III",VLOOKUP(Table33[[#This Row],[Code]],Table5[],5,FALSE),VLOOKUP(TEXT(Table33[[#This Row],[Code]],"#####"),SQL[],5,FALSE))</f>
        <v xml:space="preserve">Add to prostheses combo single axis ankle                   </v>
      </c>
      <c r="E2049" s="12" t="str">
        <f>VLOOKUP(TEXT(Table33[[#This Row],[Code]],"#####"),SQL[],2,FALSE)</f>
        <v>Add to prostheses combo single axis ankle</v>
      </c>
      <c r="F2049" s="13">
        <f>VLOOKUP(TEXT(Table33[[#This Row],[Code]],"#####"),SQL[],6,FALSE)</f>
        <v>38718</v>
      </c>
      <c r="G2049" s="13">
        <f>VLOOKUP(TEXT(Table33[[#This Row],[Code]],"#####"),SQL[],7,FALSE)</f>
        <v>65380</v>
      </c>
      <c r="H2049" s="13" t="str">
        <f>IF(VLOOKUP(Table33[[#This Row],[Code]],Table1[],12,FALSE)="","All",VLOOKUP(Table33[[#This Row],[Code]],Table1[],12,FALSE))</f>
        <v>All</v>
      </c>
      <c r="I2049" s="8" t="str">
        <f ca="1">IF(Table33[[#This Row],[Term Date]]&lt;$I$1,"Termed",IF(VLOOKUP(Table33[[#This Row],[Code]],'Master list of PA codes'!A:I,9,FALSE)="N","Removing",IF(VLOOKUP(Table33[[#This Row],[Code]],'Master list of PA codes'!A:D,4,FALSE)&gt;=TODAY(),"New","Active")))</f>
        <v>Active</v>
      </c>
      <c r="J2049" s="6" t="str">
        <f>IFERROR(VLOOKUP(TEXT(Table33[[#This Row],[Code]],"#####"),OPTUM[[Codes]:[Status]],2,FALSE),"Not in OPTUM List")</f>
        <v>ALL LW EXTRM PRSTH COMB 1 AXIS ANK&amp;FLXBL KEEL FT</v>
      </c>
      <c r="K2049" s="8">
        <f>IFERROR(VALUE(VLOOKUP(TEXT(Table33[[#This Row],[Code]],"#####"),OPTUM[[Codes]:[Status]],4,FALSE)),"")</f>
        <v>1</v>
      </c>
      <c r="L2049" s="8">
        <f>IFERROR(VALUE(IF(VLOOKUP(TEXT(Table33[[#This Row],[Code]],"#####"),OPTUM[[Codes]:[Status]],5,FALSE)=0,73050,VLOOKUP(TEXT(Table33[[#This Row],[Code]],"#####"),OPTUM[[Codes]:[Status]],5,FALSE))),"")</f>
        <v>73050</v>
      </c>
      <c r="M2049" s="8" t="str">
        <f>IFERROR(VLOOKUP(TEXT(Table33[[#This Row],[Code]],"#####"),OPTUM[[Codes]:[Status]],6,FALSE),"Not in OPTUM list")</f>
        <v>New</v>
      </c>
      <c r="N2049" s="10">
        <f>COUNTIF(OPTUM[Codes],TEXT(Table33[[#This Row],[Code]],"#####"))</f>
        <v>1</v>
      </c>
    </row>
    <row r="2050" spans="1:14" ht="45" x14ac:dyDescent="0.25">
      <c r="A2050" s="10" t="s">
        <v>2020</v>
      </c>
      <c r="B2050" s="11" t="str">
        <f>IF(TRIM(Table33[[#This Row],[SubCategory]])="Category III","CPT CODES",VLOOKUP(TEXT(Table33[[#This Row],[Code]],"#####"),SQL[],3,FALSE))</f>
        <v xml:space="preserve">HCPCS                                                       </v>
      </c>
      <c r="C2050" s="12" t="str">
        <f>VLOOKUP(TEXT(Table33[[#This Row],[Code]],"#####"),SQL[],4,FALSE)</f>
        <v xml:space="preserve">HCPCS - L CODES (ORTHOTIC/PROSTHETIC PROCEDURES)            </v>
      </c>
      <c r="D2050" s="11" t="str">
        <f>IF(TRIM(Table33[[#This Row],[SubCategory]])="Category III",VLOOKUP(Table33[[#This Row],[Code]],Table5[],5,FALSE),VLOOKUP(TEXT(Table33[[#This Row],[Code]],"#####"),SQL[],5,FALSE))</f>
        <v xml:space="preserve">Add to prostheses energy storing foot                       </v>
      </c>
      <c r="E2050" s="12" t="str">
        <f>VLOOKUP(TEXT(Table33[[#This Row],[Code]],"#####"),SQL[],2,FALSE)</f>
        <v>Add to prostheses energy storing foot</v>
      </c>
      <c r="F2050" s="13">
        <f>VLOOKUP(TEXT(Table33[[#This Row],[Code]],"#####"),SQL[],6,FALSE)</f>
        <v>38718</v>
      </c>
      <c r="G2050" s="13">
        <f>VLOOKUP(TEXT(Table33[[#This Row],[Code]],"#####"),SQL[],7,FALSE)</f>
        <v>65380</v>
      </c>
      <c r="H2050" s="13" t="str">
        <f>IF(VLOOKUP(Table33[[#This Row],[Code]],Table1[],12,FALSE)="","All",VLOOKUP(Table33[[#This Row],[Code]],Table1[],12,FALSE))</f>
        <v>All</v>
      </c>
      <c r="I2050" s="8" t="str">
        <f ca="1">IF(Table33[[#This Row],[Term Date]]&lt;$I$1,"Termed",IF(VLOOKUP(Table33[[#This Row],[Code]],'Master list of PA codes'!A:I,9,FALSE)="N","Removing",IF(VLOOKUP(Table33[[#This Row],[Code]],'Master list of PA codes'!A:D,4,FALSE)&gt;=TODAY(),"New","Active")))</f>
        <v>Active</v>
      </c>
      <c r="J2050" s="6" t="str">
        <f>IFERROR(VLOOKUP(TEXT(Table33[[#This Row],[Code]],"#####"),OPTUM[[Codes]:[Status]],2,FALSE),"Not in OPTUM List")</f>
        <v>ALL LOWER EXTREM PROSTHESES ENERGY STORING FOOT</v>
      </c>
      <c r="K2050" s="8">
        <f>IFERROR(VALUE(VLOOKUP(TEXT(Table33[[#This Row],[Code]],"#####"),OPTUM[[Codes]:[Status]],4,FALSE)),"")</f>
        <v>1</v>
      </c>
      <c r="L2050" s="8">
        <f>IFERROR(VALUE(IF(VLOOKUP(TEXT(Table33[[#This Row],[Code]],"#####"),OPTUM[[Codes]:[Status]],5,FALSE)=0,73050,VLOOKUP(TEXT(Table33[[#This Row],[Code]],"#####"),OPTUM[[Codes]:[Status]],5,FALSE))),"")</f>
        <v>73050</v>
      </c>
      <c r="M2050" s="8" t="str">
        <f>IFERROR(VLOOKUP(TEXT(Table33[[#This Row],[Code]],"#####"),OPTUM[[Codes]:[Status]],6,FALSE),"Not in OPTUM list")</f>
        <v>New</v>
      </c>
      <c r="N2050" s="10">
        <f>COUNTIF(OPTUM[Codes],TEXT(Table33[[#This Row],[Code]],"#####"))</f>
        <v>1</v>
      </c>
    </row>
    <row r="2051" spans="1:14" ht="45" x14ac:dyDescent="0.25">
      <c r="A2051" s="10" t="s">
        <v>2021</v>
      </c>
      <c r="B2051" s="11" t="str">
        <f>IF(TRIM(Table33[[#This Row],[SubCategory]])="Category III","CPT CODES",VLOOKUP(TEXT(Table33[[#This Row],[Code]],"#####"),SQL[],3,FALSE))</f>
        <v xml:space="preserve">HCPCS                                                       </v>
      </c>
      <c r="C2051" s="12" t="str">
        <f>VLOOKUP(TEXT(Table33[[#This Row],[Code]],"#####"),SQL[],4,FALSE)</f>
        <v xml:space="preserve">HCPCS - L CODES (ORTHOTIC/PROSTHETIC PROCEDURES)            </v>
      </c>
      <c r="D2051" s="11" t="str">
        <f>IF(TRIM(Table33[[#This Row],[SubCategory]])="Category III",VLOOKUP(Table33[[#This Row],[Code]],Table5[],5,FALSE),VLOOKUP(TEXT(Table33[[#This Row],[Code]],"#####"),SQL[],5,FALSE))</f>
        <v xml:space="preserve">Add to prostheses foot multiaxial ankle/foot                </v>
      </c>
      <c r="E2051" s="12" t="str">
        <f>VLOOKUP(TEXT(Table33[[#This Row],[Code]],"#####"),SQL[],2,FALSE)</f>
        <v>Add to prostheses foot multiaxial ankle/foot</v>
      </c>
      <c r="F2051" s="13">
        <f>VLOOKUP(TEXT(Table33[[#This Row],[Code]],"#####"),SQL[],6,FALSE)</f>
        <v>38718</v>
      </c>
      <c r="G2051" s="13">
        <f>VLOOKUP(TEXT(Table33[[#This Row],[Code]],"#####"),SQL[],7,FALSE)</f>
        <v>65380</v>
      </c>
      <c r="H2051" s="13" t="str">
        <f>IF(VLOOKUP(Table33[[#This Row],[Code]],Table1[],12,FALSE)="","All",VLOOKUP(Table33[[#This Row],[Code]],Table1[],12,FALSE))</f>
        <v>All</v>
      </c>
      <c r="I2051" s="8" t="str">
        <f ca="1">IF(Table33[[#This Row],[Term Date]]&lt;$I$1,"Termed",IF(VLOOKUP(Table33[[#This Row],[Code]],'Master list of PA codes'!A:I,9,FALSE)="N","Removing",IF(VLOOKUP(Table33[[#This Row],[Code]],'Master list of PA codes'!A:D,4,FALSE)&gt;=TODAY(),"New","Active")))</f>
        <v>Active</v>
      </c>
      <c r="J2051" s="6" t="str">
        <f>IFERROR(VLOOKUP(TEXT(Table33[[#This Row],[Code]],"#####"),OPTUM[[Codes]:[Status]],2,FALSE),"Not in OPTUM List")</f>
        <v>ALL LOWER EXTREM PROSTH FT MULTI-AXIAL ANK/FOOT</v>
      </c>
      <c r="K2051" s="8">
        <f>IFERROR(VALUE(VLOOKUP(TEXT(Table33[[#This Row],[Code]],"#####"),OPTUM[[Codes]:[Status]],4,FALSE)),"")</f>
        <v>1</v>
      </c>
      <c r="L2051" s="8">
        <f>IFERROR(VALUE(IF(VLOOKUP(TEXT(Table33[[#This Row],[Code]],"#####"),OPTUM[[Codes]:[Status]],5,FALSE)=0,73050,VLOOKUP(TEXT(Table33[[#This Row],[Code]],"#####"),OPTUM[[Codes]:[Status]],5,FALSE))),"")</f>
        <v>73050</v>
      </c>
      <c r="M2051" s="8" t="str">
        <f>IFERROR(VLOOKUP(TEXT(Table33[[#This Row],[Code]],"#####"),OPTUM[[Codes]:[Status]],6,FALSE),"Not in OPTUM list")</f>
        <v>New</v>
      </c>
      <c r="N2051" s="10">
        <f>COUNTIF(OPTUM[Codes],TEXT(Table33[[#This Row],[Code]],"#####"))</f>
        <v>1</v>
      </c>
    </row>
    <row r="2052" spans="1:14" ht="45" x14ac:dyDescent="0.25">
      <c r="A2052" s="10" t="s">
        <v>2022</v>
      </c>
      <c r="B2052" s="11" t="str">
        <f>IF(TRIM(Table33[[#This Row],[SubCategory]])="Category III","CPT CODES",VLOOKUP(TEXT(Table33[[#This Row],[Code]],"#####"),SQL[],3,FALSE))</f>
        <v xml:space="preserve">HCPCS                                                       </v>
      </c>
      <c r="C2052" s="12" t="str">
        <f>VLOOKUP(TEXT(Table33[[#This Row],[Code]],"#####"),SQL[],4,FALSE)</f>
        <v xml:space="preserve">HCPCS - L CODES (ORTHOTIC/PROSTHETIC PROCEDURES)            </v>
      </c>
      <c r="D2052" s="11" t="str">
        <f>IF(TRIM(Table33[[#This Row],[SubCategory]])="Category III",VLOOKUP(Table33[[#This Row],[Code]],Table5[],5,FALSE),VLOOKUP(TEXT(Table33[[#This Row],[Code]],"#####"),SQL[],5,FALSE))</f>
        <v xml:space="preserve">Add to prostheses multiaxial ankle/foot                     </v>
      </c>
      <c r="E2052" s="12" t="str">
        <f>VLOOKUP(TEXT(Table33[[#This Row],[Code]],"#####"),SQL[],2,FALSE)</f>
        <v>Add to prostheses multiaxial ankle/foot</v>
      </c>
      <c r="F2052" s="13">
        <f>VLOOKUP(TEXT(Table33[[#This Row],[Code]],"#####"),SQL[],6,FALSE)</f>
        <v>38718</v>
      </c>
      <c r="G2052" s="13">
        <f>VLOOKUP(TEXT(Table33[[#This Row],[Code]],"#####"),SQL[],7,FALSE)</f>
        <v>65380</v>
      </c>
      <c r="H2052" s="13" t="str">
        <f>IF(VLOOKUP(Table33[[#This Row],[Code]],Table1[],12,FALSE)="","All",VLOOKUP(Table33[[#This Row],[Code]],Table1[],12,FALSE))</f>
        <v>All</v>
      </c>
      <c r="I2052" s="8" t="str">
        <f ca="1">IF(Table33[[#This Row],[Term Date]]&lt;$I$1,"Termed",IF(VLOOKUP(Table33[[#This Row],[Code]],'Master list of PA codes'!A:I,9,FALSE)="N","Removing",IF(VLOOKUP(Table33[[#This Row],[Code]],'Master list of PA codes'!A:D,4,FALSE)&gt;=TODAY(),"New","Active")))</f>
        <v>Active</v>
      </c>
      <c r="J2052" s="6" t="str">
        <f>IFERROR(VLOOKUP(TEXT(Table33[[#This Row],[Code]],"#####"),OPTUM[[Codes]:[Status]],2,FALSE),"Not in OPTUM List")</f>
        <v>ALL LW EXTRM PRSTH MX-AXL ANK DYN RSPN FT 1 PECE</v>
      </c>
      <c r="K2052" s="8">
        <f>IFERROR(VALUE(VLOOKUP(TEXT(Table33[[#This Row],[Code]],"#####"),OPTUM[[Codes]:[Status]],4,FALSE)),"")</f>
        <v>1</v>
      </c>
      <c r="L2052" s="8">
        <f>IFERROR(VALUE(IF(VLOOKUP(TEXT(Table33[[#This Row],[Code]],"#####"),OPTUM[[Codes]:[Status]],5,FALSE)=0,73050,VLOOKUP(TEXT(Table33[[#This Row],[Code]],"#####"),OPTUM[[Codes]:[Status]],5,FALSE))),"")</f>
        <v>73050</v>
      </c>
      <c r="M2052" s="8" t="str">
        <f>IFERROR(VLOOKUP(TEXT(Table33[[#This Row],[Code]],"#####"),OPTUM[[Codes]:[Status]],6,FALSE),"Not in OPTUM list")</f>
        <v>New</v>
      </c>
      <c r="N2052" s="10">
        <f>COUNTIF(OPTUM[Codes],TEXT(Table33[[#This Row],[Code]],"#####"))</f>
        <v>1</v>
      </c>
    </row>
    <row r="2053" spans="1:14" ht="45" x14ac:dyDescent="0.25">
      <c r="A2053" s="10" t="s">
        <v>2023</v>
      </c>
      <c r="B2053" s="11" t="str">
        <f>IF(TRIM(Table33[[#This Row],[SubCategory]])="Category III","CPT CODES",VLOOKUP(TEXT(Table33[[#This Row],[Code]],"#####"),SQL[],3,FALSE))</f>
        <v xml:space="preserve">HCPCS                                                       </v>
      </c>
      <c r="C2053" s="12" t="str">
        <f>VLOOKUP(TEXT(Table33[[#This Row],[Code]],"#####"),SQL[],4,FALSE)</f>
        <v xml:space="preserve">HCPCS - L CODES (ORTHOTIC/PROSTHETIC PROCEDURES)            </v>
      </c>
      <c r="D2053" s="11" t="str">
        <f>IF(TRIM(Table33[[#This Row],[SubCategory]])="Category III",VLOOKUP(Table33[[#This Row],[Code]],Table5[],5,FALSE),VLOOKUP(TEXT(Table33[[#This Row],[Code]],"#####"),SQL[],5,FALSE))</f>
        <v xml:space="preserve">Add to prostheses flex foot system                          </v>
      </c>
      <c r="E2053" s="12" t="str">
        <f>VLOOKUP(TEXT(Table33[[#This Row],[Code]],"#####"),SQL[],2,FALSE)</f>
        <v>Add to prostheses flex foot system</v>
      </c>
      <c r="F2053" s="13">
        <f>VLOOKUP(TEXT(Table33[[#This Row],[Code]],"#####"),SQL[],6,FALSE)</f>
        <v>38718</v>
      </c>
      <c r="G2053" s="13">
        <f>VLOOKUP(TEXT(Table33[[#This Row],[Code]],"#####"),SQL[],7,FALSE)</f>
        <v>65380</v>
      </c>
      <c r="H2053" s="13" t="str">
        <f>IF(VLOOKUP(Table33[[#This Row],[Code]],Table1[],12,FALSE)="","All",VLOOKUP(Table33[[#This Row],[Code]],Table1[],12,FALSE))</f>
        <v>All</v>
      </c>
      <c r="I2053" s="8" t="str">
        <f ca="1">IF(Table33[[#This Row],[Term Date]]&lt;$I$1,"Termed",IF(VLOOKUP(Table33[[#This Row],[Code]],'Master list of PA codes'!A:I,9,FALSE)="N","Removing",IF(VLOOKUP(Table33[[#This Row],[Code]],'Master list of PA codes'!A:D,4,FALSE)&gt;=TODAY(),"New","Active")))</f>
        <v>Active</v>
      </c>
      <c r="J2053" s="6" t="str">
        <f>IFERROR(VLOOKUP(TEXT(Table33[[#This Row],[Code]],"#####"),OPTUM[[Codes]:[Status]],2,FALSE),"Not in OPTUM List")</f>
        <v>ALL LOWER EXTREMITY PROSTHESES FLEX-FOOT SYSTEM</v>
      </c>
      <c r="K2053" s="8">
        <f>IFERROR(VALUE(VLOOKUP(TEXT(Table33[[#This Row],[Code]],"#####"),OPTUM[[Codes]:[Status]],4,FALSE)),"")</f>
        <v>1</v>
      </c>
      <c r="L2053" s="8">
        <f>IFERROR(VALUE(IF(VLOOKUP(TEXT(Table33[[#This Row],[Code]],"#####"),OPTUM[[Codes]:[Status]],5,FALSE)=0,73050,VLOOKUP(TEXT(Table33[[#This Row],[Code]],"#####"),OPTUM[[Codes]:[Status]],5,FALSE))),"")</f>
        <v>73050</v>
      </c>
      <c r="M2053" s="8" t="str">
        <f>IFERROR(VLOOKUP(TEXT(Table33[[#This Row],[Code]],"#####"),OPTUM[[Codes]:[Status]],6,FALSE),"Not in OPTUM list")</f>
        <v>New</v>
      </c>
      <c r="N2053" s="10">
        <f>COUNTIF(OPTUM[Codes],TEXT(Table33[[#This Row],[Code]],"#####"))</f>
        <v>1</v>
      </c>
    </row>
    <row r="2054" spans="1:14" ht="45" x14ac:dyDescent="0.25">
      <c r="A2054" s="10" t="s">
        <v>2024</v>
      </c>
      <c r="B2054" s="11" t="str">
        <f>IF(TRIM(Table33[[#This Row],[SubCategory]])="Category III","CPT CODES",VLOOKUP(TEXT(Table33[[#This Row],[Code]],"#####"),SQL[],3,FALSE))</f>
        <v xml:space="preserve">HCPCS                                                       </v>
      </c>
      <c r="C2054" s="12" t="str">
        <f>VLOOKUP(TEXT(Table33[[#This Row],[Code]],"#####"),SQL[],4,FALSE)</f>
        <v xml:space="preserve">HCPCS - L CODES (ORTHOTIC/PROSTHETIC PROCEDURES)            </v>
      </c>
      <c r="D2054" s="11" t="str">
        <f>IF(TRIM(Table33[[#This Row],[SubCategory]])="Category III",VLOOKUP(Table33[[#This Row],[Code]],Table5[],5,FALSE),VLOOKUP(TEXT(Table33[[#This Row],[Code]],"#####"),SQL[],5,FALSE))</f>
        <v xml:space="preserve">Add to prostheses flex-walk system                          </v>
      </c>
      <c r="E2054" s="12" t="str">
        <f>VLOOKUP(TEXT(Table33[[#This Row],[Code]],"#####"),SQL[],2,FALSE)</f>
        <v>Add to prostheses flex-walk system</v>
      </c>
      <c r="F2054" s="13">
        <f>VLOOKUP(TEXT(Table33[[#This Row],[Code]],"#####"),SQL[],6,FALSE)</f>
        <v>38718</v>
      </c>
      <c r="G2054" s="13">
        <f>VLOOKUP(TEXT(Table33[[#This Row],[Code]],"#####"),SQL[],7,FALSE)</f>
        <v>65380</v>
      </c>
      <c r="H2054" s="13" t="str">
        <f>IF(VLOOKUP(Table33[[#This Row],[Code]],Table1[],12,FALSE)="","All",VLOOKUP(Table33[[#This Row],[Code]],Table1[],12,FALSE))</f>
        <v>All</v>
      </c>
      <c r="I2054" s="8" t="str">
        <f ca="1">IF(Table33[[#This Row],[Term Date]]&lt;$I$1,"Termed",IF(VLOOKUP(Table33[[#This Row],[Code]],'Master list of PA codes'!A:I,9,FALSE)="N","Removing",IF(VLOOKUP(Table33[[#This Row],[Code]],'Master list of PA codes'!A:D,4,FALSE)&gt;=TODAY(),"New","Active")))</f>
        <v>Active</v>
      </c>
      <c r="J2054" s="6" t="str">
        <f>IFERROR(VLOOKUP(TEXT(Table33[[#This Row],[Code]],"#####"),OPTUM[[Codes]:[Status]],2,FALSE),"Not in OPTUM List")</f>
        <v>ALL LOWER EXTREM PROSTH FLEX-WALK SYSTEM/EQUAL</v>
      </c>
      <c r="K2054" s="8">
        <f>IFERROR(VALUE(VLOOKUP(TEXT(Table33[[#This Row],[Code]],"#####"),OPTUM[[Codes]:[Status]],4,FALSE)),"")</f>
        <v>1</v>
      </c>
      <c r="L2054" s="8">
        <f>IFERROR(VALUE(IF(VLOOKUP(TEXT(Table33[[#This Row],[Code]],"#####"),OPTUM[[Codes]:[Status]],5,FALSE)=0,73050,VLOOKUP(TEXT(Table33[[#This Row],[Code]],"#####"),OPTUM[[Codes]:[Status]],5,FALSE))),"")</f>
        <v>73050</v>
      </c>
      <c r="M2054" s="8" t="str">
        <f>IFERROR(VLOOKUP(TEXT(Table33[[#This Row],[Code]],"#####"),OPTUM[[Codes]:[Status]],6,FALSE),"Not in OPTUM list")</f>
        <v>New</v>
      </c>
      <c r="N2054" s="10">
        <f>COUNTIF(OPTUM[Codes],TEXT(Table33[[#This Row],[Code]],"#####"))</f>
        <v>1</v>
      </c>
    </row>
    <row r="2055" spans="1:14" ht="45" x14ac:dyDescent="0.25">
      <c r="A2055" s="10" t="s">
        <v>2025</v>
      </c>
      <c r="B2055" s="11" t="str">
        <f>IF(TRIM(Table33[[#This Row],[SubCategory]])="Category III","CPT CODES",VLOOKUP(TEXT(Table33[[#This Row],[Code]],"#####"),SQL[],3,FALSE))</f>
        <v xml:space="preserve">HCPCS                                                       </v>
      </c>
      <c r="C2055" s="12" t="str">
        <f>VLOOKUP(TEXT(Table33[[#This Row],[Code]],"#####"),SQL[],4,FALSE)</f>
        <v xml:space="preserve">HCPCS - L CODES (ORTHOTIC/PROSTHETIC PROCEDURES)            </v>
      </c>
      <c r="D2055" s="11" t="str">
        <f>IF(TRIM(Table33[[#This Row],[SubCategory]])="Category III",VLOOKUP(Table33[[#This Row],[Code]],Table5[],5,FALSE),VLOOKUP(TEXT(Table33[[#This Row],[Code]],"#####"),SQL[],5,FALSE))</f>
        <v xml:space="preserve">Exoskeletal lower ext axial rotation unit                   </v>
      </c>
      <c r="E2055" s="12" t="str">
        <f>VLOOKUP(TEXT(Table33[[#This Row],[Code]],"#####"),SQL[],2,FALSE)</f>
        <v>Exoskeletal lower ext axial rotation unit</v>
      </c>
      <c r="F2055" s="13">
        <f>VLOOKUP(TEXT(Table33[[#This Row],[Code]],"#####"),SQL[],6,FALSE)</f>
        <v>38718</v>
      </c>
      <c r="G2055" s="13">
        <f>VLOOKUP(TEXT(Table33[[#This Row],[Code]],"#####"),SQL[],7,FALSE)</f>
        <v>65380</v>
      </c>
      <c r="H2055" s="13" t="str">
        <f>IF(VLOOKUP(Table33[[#This Row],[Code]],Table1[],12,FALSE)="","All",VLOOKUP(Table33[[#This Row],[Code]],Table1[],12,FALSE))</f>
        <v>All</v>
      </c>
      <c r="I2055" s="8" t="str">
        <f ca="1">IF(Table33[[#This Row],[Term Date]]&lt;$I$1,"Termed",IF(VLOOKUP(Table33[[#This Row],[Code]],'Master list of PA codes'!A:I,9,FALSE)="N","Removing",IF(VLOOKUP(Table33[[#This Row],[Code]],'Master list of PA codes'!A:D,4,FALSE)&gt;=TODAY(),"New","Active")))</f>
        <v>Active</v>
      </c>
      <c r="J2055" s="6" t="str">
        <f>IFERROR(VLOOKUP(TEXT(Table33[[#This Row],[Code]],"#####"),OPTUM[[Codes]:[Status]],2,FALSE),"Not in OPTUM List")</f>
        <v>ALL EXOSKEL LOW EXTREM PROSTH AXIAL ROTAT UNIT</v>
      </c>
      <c r="K2055" s="8">
        <f>IFERROR(VALUE(VLOOKUP(TEXT(Table33[[#This Row],[Code]],"#####"),OPTUM[[Codes]:[Status]],4,FALSE)),"")</f>
        <v>1</v>
      </c>
      <c r="L2055" s="8">
        <f>IFERROR(VALUE(IF(VLOOKUP(TEXT(Table33[[#This Row],[Code]],"#####"),OPTUM[[Codes]:[Status]],5,FALSE)=0,73050,VLOOKUP(TEXT(Table33[[#This Row],[Code]],"#####"),OPTUM[[Codes]:[Status]],5,FALSE))),"")</f>
        <v>73050</v>
      </c>
      <c r="M2055" s="8" t="str">
        <f>IFERROR(VLOOKUP(TEXT(Table33[[#This Row],[Code]],"#####"),OPTUM[[Codes]:[Status]],6,FALSE),"Not in OPTUM list")</f>
        <v>New</v>
      </c>
      <c r="N2055" s="10">
        <f>COUNTIF(OPTUM[Codes],TEXT(Table33[[#This Row],[Code]],"#####"))</f>
        <v>1</v>
      </c>
    </row>
    <row r="2056" spans="1:14" ht="45" x14ac:dyDescent="0.25">
      <c r="A2056" s="10" t="s">
        <v>2026</v>
      </c>
      <c r="B2056" s="11" t="str">
        <f>IF(TRIM(Table33[[#This Row],[SubCategory]])="Category III","CPT CODES",VLOOKUP(TEXT(Table33[[#This Row],[Code]],"#####"),SQL[],3,FALSE))</f>
        <v xml:space="preserve">HCPCS                                                       </v>
      </c>
      <c r="C2056" s="12" t="str">
        <f>VLOOKUP(TEXT(Table33[[#This Row],[Code]],"#####"),SQL[],4,FALSE)</f>
        <v xml:space="preserve">HCPCS - L CODES (ORTHOTIC/PROSTHETIC PROCEDURES)            </v>
      </c>
      <c r="D2056" s="11" t="str">
        <f>IF(TRIM(Table33[[#This Row],[SubCategory]])="Category III",VLOOKUP(Table33[[#This Row],[Code]],Table5[],5,FALSE),VLOOKUP(TEXT(Table33[[#This Row],[Code]],"#####"),SQL[],5,FALSE))</f>
        <v xml:space="preserve">Endoskeletal lower ext axial rotation unit                  </v>
      </c>
      <c r="E2056" s="12" t="str">
        <f>VLOOKUP(TEXT(Table33[[#This Row],[Code]],"#####"),SQL[],2,FALSE)</f>
        <v>Endoskeletal lower ext axial rotation unit</v>
      </c>
      <c r="F2056" s="13">
        <f>VLOOKUP(TEXT(Table33[[#This Row],[Code]],"#####"),SQL[],6,FALSE)</f>
        <v>38718</v>
      </c>
      <c r="G2056" s="13">
        <f>VLOOKUP(TEXT(Table33[[#This Row],[Code]],"#####"),SQL[],7,FALSE)</f>
        <v>65380</v>
      </c>
      <c r="H2056" s="13" t="str">
        <f>IF(VLOOKUP(Table33[[#This Row],[Code]],Table1[],12,FALSE)="","All",VLOOKUP(Table33[[#This Row],[Code]],Table1[],12,FALSE))</f>
        <v>All</v>
      </c>
      <c r="I2056" s="8" t="str">
        <f ca="1">IF(Table33[[#This Row],[Term Date]]&lt;$I$1,"Termed",IF(VLOOKUP(Table33[[#This Row],[Code]],'Master list of PA codes'!A:I,9,FALSE)="N","Removing",IF(VLOOKUP(Table33[[#This Row],[Code]],'Master list of PA codes'!A:D,4,FALSE)&gt;=TODAY(),"New","Active")))</f>
        <v>Active</v>
      </c>
      <c r="J2056" s="6" t="str">
        <f>IFERROR(VLOOKUP(TEXT(Table33[[#This Row],[Code]],"#####"),OPTUM[[Codes]:[Status]],2,FALSE),"Not in OPTUM List")</f>
        <v>ALL ENDOSKEL LOW EXT PROSTH AXIAL ROTAT UNIT ADJ</v>
      </c>
      <c r="K2056" s="8">
        <f>IFERROR(VALUE(VLOOKUP(TEXT(Table33[[#This Row],[Code]],"#####"),OPTUM[[Codes]:[Status]],4,FALSE)),"")</f>
        <v>1</v>
      </c>
      <c r="L2056" s="8">
        <f>IFERROR(VALUE(IF(VLOOKUP(TEXT(Table33[[#This Row],[Code]],"#####"),OPTUM[[Codes]:[Status]],5,FALSE)=0,73050,VLOOKUP(TEXT(Table33[[#This Row],[Code]],"#####"),OPTUM[[Codes]:[Status]],5,FALSE))),"")</f>
        <v>73050</v>
      </c>
      <c r="M2056" s="8" t="str">
        <f>IFERROR(VLOOKUP(TEXT(Table33[[#This Row],[Code]],"#####"),OPTUM[[Codes]:[Status]],6,FALSE),"Not in OPTUM list")</f>
        <v>New</v>
      </c>
      <c r="N2056" s="10">
        <f>COUNTIF(OPTUM[Codes],TEXT(Table33[[#This Row],[Code]],"#####"))</f>
        <v>1</v>
      </c>
    </row>
    <row r="2057" spans="1:14" ht="45" x14ac:dyDescent="0.25">
      <c r="A2057" s="10" t="s">
        <v>2027</v>
      </c>
      <c r="B2057" s="11" t="str">
        <f>IF(TRIM(Table33[[#This Row],[SubCategory]])="Category III","CPT CODES",VLOOKUP(TEXT(Table33[[#This Row],[Code]],"#####"),SQL[],3,FALSE))</f>
        <v xml:space="preserve">HCPCS                                                       </v>
      </c>
      <c r="C2057" s="12" t="str">
        <f>VLOOKUP(TEXT(Table33[[#This Row],[Code]],"#####"),SQL[],4,FALSE)</f>
        <v xml:space="preserve">HCPCS - L CODES (ORTHOTIC/PROSTHETIC PROCEDURES)            </v>
      </c>
      <c r="D2057" s="11" t="str">
        <f>IF(TRIM(Table33[[#This Row],[SubCategory]])="Category III",VLOOKUP(Table33[[#This Row],[Code]],Table5[],5,FALSE),VLOOKUP(TEXT(Table33[[#This Row],[Code]],"#####"),SQL[],5,FALSE))</f>
        <v xml:space="preserve">Endoskeletal lwr ext dynamic prosthetic pylon               </v>
      </c>
      <c r="E2057" s="12" t="str">
        <f>VLOOKUP(TEXT(Table33[[#This Row],[Code]],"#####"),SQL[],2,FALSE)</f>
        <v>Endoskeletal lwr ext dynamic prosthetic pylon</v>
      </c>
      <c r="F2057" s="13">
        <f>VLOOKUP(TEXT(Table33[[#This Row],[Code]],"#####"),SQL[],6,FALSE)</f>
        <v>38718</v>
      </c>
      <c r="G2057" s="13">
        <f>VLOOKUP(TEXT(Table33[[#This Row],[Code]],"#####"),SQL[],7,FALSE)</f>
        <v>65380</v>
      </c>
      <c r="H2057" s="13" t="str">
        <f>IF(VLOOKUP(Table33[[#This Row],[Code]],Table1[],12,FALSE)="","All",VLOOKUP(Table33[[#This Row],[Code]],Table1[],12,FALSE))</f>
        <v>All</v>
      </c>
      <c r="I2057" s="8" t="str">
        <f ca="1">IF(Table33[[#This Row],[Term Date]]&lt;$I$1,"Termed",IF(VLOOKUP(Table33[[#This Row],[Code]],'Master list of PA codes'!A:I,9,FALSE)="N","Removing",IF(VLOOKUP(Table33[[#This Row],[Code]],'Master list of PA codes'!A:D,4,FALSE)&gt;=TODAY(),"New","Active")))</f>
        <v>Active</v>
      </c>
      <c r="J2057" s="6" t="str">
        <f>IFERROR(VLOOKUP(TEXT(Table33[[#This Row],[Code]],"#####"),OPTUM[[Codes]:[Status]],2,FALSE),"Not in OPTUM List")</f>
        <v>ALL ENDOSKEL LOW EXTREM PROSTH DYN PROSTH PYLN</v>
      </c>
      <c r="K2057" s="8">
        <f>IFERROR(VALUE(VLOOKUP(TEXT(Table33[[#This Row],[Code]],"#####"),OPTUM[[Codes]:[Status]],4,FALSE)),"")</f>
        <v>1</v>
      </c>
      <c r="L2057" s="8">
        <f>IFERROR(VALUE(IF(VLOOKUP(TEXT(Table33[[#This Row],[Code]],"#####"),OPTUM[[Codes]:[Status]],5,FALSE)=0,73050,VLOOKUP(TEXT(Table33[[#This Row],[Code]],"#####"),OPTUM[[Codes]:[Status]],5,FALSE))),"")</f>
        <v>73050</v>
      </c>
      <c r="M2057" s="8" t="str">
        <f>IFERROR(VLOOKUP(TEXT(Table33[[#This Row],[Code]],"#####"),OPTUM[[Codes]:[Status]],6,FALSE),"Not in OPTUM list")</f>
        <v>New</v>
      </c>
      <c r="N2057" s="10">
        <f>COUNTIF(OPTUM[Codes],TEXT(Table33[[#This Row],[Code]],"#####"))</f>
        <v>1</v>
      </c>
    </row>
    <row r="2058" spans="1:14" ht="45" x14ac:dyDescent="0.25">
      <c r="A2058" s="10" t="s">
        <v>2028</v>
      </c>
      <c r="B2058" s="11" t="str">
        <f>IF(TRIM(Table33[[#This Row],[SubCategory]])="Category III","CPT CODES",VLOOKUP(TEXT(Table33[[#This Row],[Code]],"#####"),SQL[],3,FALSE))</f>
        <v xml:space="preserve">HCPCS                                                       </v>
      </c>
      <c r="C2058" s="12" t="str">
        <f>VLOOKUP(TEXT(Table33[[#This Row],[Code]],"#####"),SQL[],4,FALSE)</f>
        <v xml:space="preserve">HCPCS - L CODES (ORTHOTIC/PROSTHETIC PROCEDURES)            </v>
      </c>
      <c r="D2058" s="11" t="str">
        <f>IF(TRIM(Table33[[#This Row],[SubCategory]])="Category III",VLOOKUP(Table33[[#This Row],[Code]],Table5[],5,FALSE),VLOOKUP(TEXT(Table33[[#This Row],[Code]],"#####"),SQL[],5,FALSE))</f>
        <v xml:space="preserve">Lower extremity multi-axial rotation unit                   </v>
      </c>
      <c r="E2058" s="12" t="str">
        <f>VLOOKUP(TEXT(Table33[[#This Row],[Code]],"#####"),SQL[],2,FALSE)</f>
        <v>Lower extremity multi-axial rotation unit</v>
      </c>
      <c r="F2058" s="13">
        <f>VLOOKUP(TEXT(Table33[[#This Row],[Code]],"#####"),SQL[],6,FALSE)</f>
        <v>38718</v>
      </c>
      <c r="G2058" s="13">
        <f>VLOOKUP(TEXT(Table33[[#This Row],[Code]],"#####"),SQL[],7,FALSE)</f>
        <v>65380</v>
      </c>
      <c r="H2058" s="13" t="str">
        <f>IF(VLOOKUP(Table33[[#This Row],[Code]],Table1[],12,FALSE)="","All",VLOOKUP(Table33[[#This Row],[Code]],Table1[],12,FALSE))</f>
        <v>All</v>
      </c>
      <c r="I2058" s="8" t="str">
        <f ca="1">IF(Table33[[#This Row],[Term Date]]&lt;$I$1,"Termed",IF(VLOOKUP(Table33[[#This Row],[Code]],'Master list of PA codes'!A:I,9,FALSE)="N","Removing",IF(VLOOKUP(Table33[[#This Row],[Code]],'Master list of PA codes'!A:D,4,FALSE)&gt;=TODAY(),"New","Active")))</f>
        <v>Active</v>
      </c>
      <c r="J2058" s="6" t="str">
        <f>IFERROR(VLOOKUP(TEXT(Table33[[#This Row],[Code]],"#####"),OPTUM[[Codes]:[Status]],2,FALSE),"Not in OPTUM List")</f>
        <v>ALL LOW EXTREM PROSTH MULTI-AXIAL ROTATION UNIT</v>
      </c>
      <c r="K2058" s="8">
        <f>IFERROR(VALUE(VLOOKUP(TEXT(Table33[[#This Row],[Code]],"#####"),OPTUM[[Codes]:[Status]],4,FALSE)),"")</f>
        <v>1</v>
      </c>
      <c r="L2058" s="8">
        <f>IFERROR(VALUE(IF(VLOOKUP(TEXT(Table33[[#This Row],[Code]],"#####"),OPTUM[[Codes]:[Status]],5,FALSE)=0,73050,VLOOKUP(TEXT(Table33[[#This Row],[Code]],"#####"),OPTUM[[Codes]:[Status]],5,FALSE))),"")</f>
        <v>73050</v>
      </c>
      <c r="M2058" s="8" t="str">
        <f>IFERROR(VLOOKUP(TEXT(Table33[[#This Row],[Code]],"#####"),OPTUM[[Codes]:[Status]],6,FALSE),"Not in OPTUM list")</f>
        <v>New</v>
      </c>
      <c r="N2058" s="10">
        <f>COUNTIF(OPTUM[Codes],TEXT(Table33[[#This Row],[Code]],"#####"))</f>
        <v>1</v>
      </c>
    </row>
    <row r="2059" spans="1:14" ht="45" x14ac:dyDescent="0.25">
      <c r="A2059" s="10" t="s">
        <v>2029</v>
      </c>
      <c r="B2059" s="11" t="str">
        <f>IF(TRIM(Table33[[#This Row],[SubCategory]])="Category III","CPT CODES",VLOOKUP(TEXT(Table33[[#This Row],[Code]],"#####"),SQL[],3,FALSE))</f>
        <v xml:space="preserve">HCPCS                                                       </v>
      </c>
      <c r="C2059" s="12" t="str">
        <f>VLOOKUP(TEXT(Table33[[#This Row],[Code]],"#####"),SQL[],4,FALSE)</f>
        <v xml:space="preserve">HCPCS - L CODES (ORTHOTIC/PROSTHETIC PROCEDURES)            </v>
      </c>
      <c r="D2059" s="11" t="str">
        <f>IF(TRIM(Table33[[#This Row],[SubCategory]])="Category III",VLOOKUP(Table33[[#This Row],[Code]],Table5[],5,FALSE),VLOOKUP(TEXT(Table33[[#This Row],[Code]],"#####"),SQL[],5,FALSE))</f>
        <v xml:space="preserve">Lwr ext shank foot sys vertical loading pylon               </v>
      </c>
      <c r="E2059" s="12" t="str">
        <f>VLOOKUP(TEXT(Table33[[#This Row],[Code]],"#####"),SQL[],2,FALSE)</f>
        <v>Lwr ext shank foot sys vertical loading pylon</v>
      </c>
      <c r="F2059" s="13">
        <f>VLOOKUP(TEXT(Table33[[#This Row],[Code]],"#####"),SQL[],6,FALSE)</f>
        <v>38718</v>
      </c>
      <c r="G2059" s="13">
        <f>VLOOKUP(TEXT(Table33[[#This Row],[Code]],"#####"),SQL[],7,FALSE)</f>
        <v>65380</v>
      </c>
      <c r="H2059" s="13" t="str">
        <f>IF(VLOOKUP(Table33[[#This Row],[Code]],Table1[],12,FALSE)="","All",VLOOKUP(Table33[[#This Row],[Code]],Table1[],12,FALSE))</f>
        <v>All</v>
      </c>
      <c r="I2059" s="8" t="str">
        <f ca="1">IF(Table33[[#This Row],[Term Date]]&lt;$I$1,"Termed",IF(VLOOKUP(Table33[[#This Row],[Code]],'Master list of PA codes'!A:I,9,FALSE)="N","Removing",IF(VLOOKUP(Table33[[#This Row],[Code]],'Master list of PA codes'!A:D,4,FALSE)&gt;=TODAY(),"New","Active")))</f>
        <v>Active</v>
      </c>
      <c r="J2059" s="6" t="str">
        <f>IFERROR(VLOOKUP(TEXT(Table33[[#This Row],[Code]],"#####"),OPTUM[[Codes]:[Status]],2,FALSE),"Not in OPTUM List")</f>
        <v>ALL LW XTRM PRSTH SHNK FT SYS W/VRTCL LOAD PYLN</v>
      </c>
      <c r="K2059" s="8">
        <f>IFERROR(VALUE(VLOOKUP(TEXT(Table33[[#This Row],[Code]],"#####"),OPTUM[[Codes]:[Status]],4,FALSE)),"")</f>
        <v>1</v>
      </c>
      <c r="L2059" s="8">
        <f>IFERROR(VALUE(IF(VLOOKUP(TEXT(Table33[[#This Row],[Code]],"#####"),OPTUM[[Codes]:[Status]],5,FALSE)=0,73050,VLOOKUP(TEXT(Table33[[#This Row],[Code]],"#####"),OPTUM[[Codes]:[Status]],5,FALSE))),"")</f>
        <v>73050</v>
      </c>
      <c r="M2059" s="8" t="str">
        <f>IFERROR(VLOOKUP(TEXT(Table33[[#This Row],[Code]],"#####"),OPTUM[[Codes]:[Status]],6,FALSE),"Not in OPTUM list")</f>
        <v>New</v>
      </c>
      <c r="N2059" s="10">
        <f>COUNTIF(OPTUM[Codes],TEXT(Table33[[#This Row],[Code]],"#####"))</f>
        <v>1</v>
      </c>
    </row>
    <row r="2060" spans="1:14" ht="45" x14ac:dyDescent="0.25">
      <c r="A2060" s="10" t="s">
        <v>2030</v>
      </c>
      <c r="B2060" s="11" t="str">
        <f>IF(TRIM(Table33[[#This Row],[SubCategory]])="Category III","CPT CODES",VLOOKUP(TEXT(Table33[[#This Row],[Code]],"#####"),SQL[],3,FALSE))</f>
        <v xml:space="preserve">HCPCS                                                       </v>
      </c>
      <c r="C2060" s="12" t="str">
        <f>VLOOKUP(TEXT(Table33[[#This Row],[Code]],"#####"),SQL[],4,FALSE)</f>
        <v xml:space="preserve">HCPCS - L CODES (ORTHOTIC/PROSTHETIC PROCEDURES)            </v>
      </c>
      <c r="D2060" s="11" t="str">
        <f>IF(TRIM(Table33[[#This Row],[SubCategory]])="Category III",VLOOKUP(Table33[[#This Row],[Code]],Table5[],5,FALSE),VLOOKUP(TEXT(Table33[[#This Row],[Code]],"#####"),SQL[],5,FALSE))</f>
        <v xml:space="preserve">Lwr limb prosthesis verticl shock reduc pylon               </v>
      </c>
      <c r="E2060" s="12" t="str">
        <f>VLOOKUP(TEXT(Table33[[#This Row],[Code]],"#####"),SQL[],2,FALSE)</f>
        <v>Lwr limb prosthesis verticl shock reduc pylon</v>
      </c>
      <c r="F2060" s="13">
        <f>VLOOKUP(TEXT(Table33[[#This Row],[Code]],"#####"),SQL[],6,FALSE)</f>
        <v>38718</v>
      </c>
      <c r="G2060" s="13">
        <f>VLOOKUP(TEXT(Table33[[#This Row],[Code]],"#####"),SQL[],7,FALSE)</f>
        <v>65380</v>
      </c>
      <c r="H2060" s="13" t="str">
        <f>IF(VLOOKUP(Table33[[#This Row],[Code]],Table1[],12,FALSE)="","All",VLOOKUP(Table33[[#This Row],[Code]],Table1[],12,FALSE))</f>
        <v>All</v>
      </c>
      <c r="I2060" s="8" t="str">
        <f ca="1">IF(Table33[[#This Row],[Term Date]]&lt;$I$1,"Termed",IF(VLOOKUP(Table33[[#This Row],[Code]],'Master list of PA codes'!A:I,9,FALSE)="N","Removing",IF(VLOOKUP(Table33[[#This Row],[Code]],'Master list of PA codes'!A:D,4,FALSE)&gt;=TODAY(),"New","Active")))</f>
        <v>Active</v>
      </c>
      <c r="J2060" s="6" t="str">
        <f>IFERROR(VLOOKUP(TEXT(Table33[[#This Row],[Code]],"#####"),OPTUM[[Codes]:[Status]],2,FALSE),"Not in OPTUM List")</f>
        <v>ADD LW LIMB PROSTH VERTCL SHOCK RDUC PYLN FEATUR</v>
      </c>
      <c r="K2060" s="8">
        <f>IFERROR(VALUE(VLOOKUP(TEXT(Table33[[#This Row],[Code]],"#####"),OPTUM[[Codes]:[Status]],4,FALSE)),"")</f>
        <v>1</v>
      </c>
      <c r="L2060" s="8">
        <f>IFERROR(VALUE(IF(VLOOKUP(TEXT(Table33[[#This Row],[Code]],"#####"),OPTUM[[Codes]:[Status]],5,FALSE)=0,73050,VLOOKUP(TEXT(Table33[[#This Row],[Code]],"#####"),OPTUM[[Codes]:[Status]],5,FALSE))),"")</f>
        <v>73050</v>
      </c>
      <c r="M2060" s="8" t="str">
        <f>IFERROR(VLOOKUP(TEXT(Table33[[#This Row],[Code]],"#####"),OPTUM[[Codes]:[Status]],6,FALSE),"Not in OPTUM list")</f>
        <v>New</v>
      </c>
      <c r="N2060" s="10">
        <f>COUNTIF(OPTUM[Codes],TEXT(Table33[[#This Row],[Code]],"#####"))</f>
        <v>1</v>
      </c>
    </row>
    <row r="2061" spans="1:14" ht="45" x14ac:dyDescent="0.25">
      <c r="A2061" s="10" t="s">
        <v>2031</v>
      </c>
      <c r="B2061" s="11" t="str">
        <f>IF(TRIM(Table33[[#This Row],[SubCategory]])="Category III","CPT CODES",VLOOKUP(TEXT(Table33[[#This Row],[Code]],"#####"),SQL[],3,FALSE))</f>
        <v xml:space="preserve">HCPCS                                                       </v>
      </c>
      <c r="C2061" s="12" t="str">
        <f>VLOOKUP(TEXT(Table33[[#This Row],[Code]],"#####"),SQL[],4,FALSE)</f>
        <v xml:space="preserve">HCPCS - L CODES (ORTHOTIC/PROSTHETIC PROCEDURES)            </v>
      </c>
      <c r="D2061" s="11" t="str">
        <f>IF(TRIM(Table33[[#This Row],[SubCategory]])="Category III",VLOOKUP(Table33[[#This Row],[Code]],Table5[],5,FALSE),VLOOKUP(TEXT(Table33[[#This Row],[Code]],"#####"),SQL[],5,FALSE))</f>
        <v xml:space="preserve">Lwr limb prosthesis user adjustable heel hgt                </v>
      </c>
      <c r="E2061" s="12" t="str">
        <f>VLOOKUP(TEXT(Table33[[#This Row],[Code]],"#####"),SQL[],2,FALSE)</f>
        <v>Lwr limb prosthesis user adjustable heel hgt</v>
      </c>
      <c r="F2061" s="13">
        <f>VLOOKUP(TEXT(Table33[[#This Row],[Code]],"#####"),SQL[],6,FALSE)</f>
        <v>38718</v>
      </c>
      <c r="G2061" s="13">
        <f>VLOOKUP(TEXT(Table33[[#This Row],[Code]],"#####"),SQL[],7,FALSE)</f>
        <v>65380</v>
      </c>
      <c r="H2061" s="13" t="str">
        <f>IF(VLOOKUP(Table33[[#This Row],[Code]],Table1[],12,FALSE)="","All",VLOOKUP(Table33[[#This Row],[Code]],Table1[],12,FALSE))</f>
        <v>All</v>
      </c>
      <c r="I2061" s="8" t="str">
        <f ca="1">IF(Table33[[#This Row],[Term Date]]&lt;$I$1,"Termed",IF(VLOOKUP(Table33[[#This Row],[Code]],'Master list of PA codes'!A:I,9,FALSE)="N","Removing",IF(VLOOKUP(Table33[[#This Row],[Code]],'Master list of PA codes'!A:D,4,FALSE)&gt;=TODAY(),"New","Active")))</f>
        <v>Active</v>
      </c>
      <c r="J2061" s="6" t="str">
        <f>IFERROR(VLOOKUP(TEXT(Table33[[#This Row],[Code]],"#####"),OPTUM[[Codes]:[Status]],2,FALSE),"Not in OPTUM List")</f>
        <v>ADD LOW EXTREM PROSTH USER ADJUSTBLE HEEL HT</v>
      </c>
      <c r="K2061" s="8">
        <f>IFERROR(VALUE(VLOOKUP(TEXT(Table33[[#This Row],[Code]],"#####"),OPTUM[[Codes]:[Status]],4,FALSE)),"")</f>
        <v>1</v>
      </c>
      <c r="L2061" s="8">
        <f>IFERROR(VALUE(IF(VLOOKUP(TEXT(Table33[[#This Row],[Code]],"#####"),OPTUM[[Codes]:[Status]],5,FALSE)=0,73050,VLOOKUP(TEXT(Table33[[#This Row],[Code]],"#####"),OPTUM[[Codes]:[Status]],5,FALSE))),"")</f>
        <v>73050</v>
      </c>
      <c r="M2061" s="8" t="str">
        <f>IFERROR(VLOOKUP(TEXT(Table33[[#This Row],[Code]],"#####"),OPTUM[[Codes]:[Status]],6,FALSE),"Not in OPTUM list")</f>
        <v>New</v>
      </c>
      <c r="N2061" s="10">
        <f>COUNTIF(OPTUM[Codes],TEXT(Table33[[#This Row],[Code]],"#####"))</f>
        <v>1</v>
      </c>
    </row>
    <row r="2062" spans="1:14" ht="45" x14ac:dyDescent="0.25">
      <c r="A2062" s="10" t="s">
        <v>2032</v>
      </c>
      <c r="B2062" s="11" t="str">
        <f>IF(TRIM(Table33[[#This Row],[SubCategory]])="Category III","CPT CODES",VLOOKUP(TEXT(Table33[[#This Row],[Code]],"#####"),SQL[],3,FALSE))</f>
        <v xml:space="preserve">HCPCS                                                       </v>
      </c>
      <c r="C2062" s="12" t="str">
        <f>VLOOKUP(TEXT(Table33[[#This Row],[Code]],"#####"),SQL[],4,FALSE)</f>
        <v xml:space="preserve">HCPCS - L CODES (ORTHOTIC/PROSTHETIC PROCEDURES)            </v>
      </c>
      <c r="D2062" s="11" t="str">
        <f>IF(TRIM(Table33[[#This Row],[SubCategory]])="Category III",VLOOKUP(Table33[[#This Row],[Code]],Table5[],5,FALSE),VLOOKUP(TEXT(Table33[[#This Row],[Code]],"#####"),SQL[],5,FALSE))</f>
        <v xml:space="preserve">Lower extremity prosthesis NOS                              </v>
      </c>
      <c r="E2062" s="12" t="str">
        <f>VLOOKUP(TEXT(Table33[[#This Row],[Code]],"#####"),SQL[],2,FALSE)</f>
        <v>Lower extremity prosthesis NOS</v>
      </c>
      <c r="F2062" s="13">
        <f>VLOOKUP(TEXT(Table33[[#This Row],[Code]],"#####"),SQL[],6,FALSE)</f>
        <v>38718</v>
      </c>
      <c r="G2062" s="13">
        <f>VLOOKUP(TEXT(Table33[[#This Row],[Code]],"#####"),SQL[],7,FALSE)</f>
        <v>65380</v>
      </c>
      <c r="H2062" s="13" t="str">
        <f>IF(VLOOKUP(Table33[[#This Row],[Code]],Table1[],12,FALSE)="","All",VLOOKUP(Table33[[#This Row],[Code]],Table1[],12,FALSE))</f>
        <v>All</v>
      </c>
      <c r="I2062" s="8" t="str">
        <f ca="1">IF(Table33[[#This Row],[Term Date]]&lt;$I$1,"Termed",IF(VLOOKUP(Table33[[#This Row],[Code]],'Master list of PA codes'!A:I,9,FALSE)="N","Removing",IF(VLOOKUP(Table33[[#This Row],[Code]],'Master list of PA codes'!A:D,4,FALSE)&gt;=TODAY(),"New","Active")))</f>
        <v>Active</v>
      </c>
      <c r="J2062" s="6" t="str">
        <f>IFERROR(VLOOKUP(TEXT(Table33[[#This Row],[Code]],"#####"),OPTUM[[Codes]:[Status]],2,FALSE),"Not in OPTUM List")</f>
        <v>LOWER EXTREMITY PROSTHESIS NOS</v>
      </c>
      <c r="K2062" s="8">
        <f>IFERROR(VALUE(VLOOKUP(TEXT(Table33[[#This Row],[Code]],"#####"),OPTUM[[Codes]:[Status]],4,FALSE)),"")</f>
        <v>1</v>
      </c>
      <c r="L2062" s="8">
        <f>IFERROR(VALUE(IF(VLOOKUP(TEXT(Table33[[#This Row],[Code]],"#####"),OPTUM[[Codes]:[Status]],5,FALSE)=0,73050,VLOOKUP(TEXT(Table33[[#This Row],[Code]],"#####"),OPTUM[[Codes]:[Status]],5,FALSE))),"")</f>
        <v>73050</v>
      </c>
      <c r="M2062" s="8" t="str">
        <f>IFERROR(VLOOKUP(TEXT(Table33[[#This Row],[Code]],"#####"),OPTUM[[Codes]:[Status]],6,FALSE),"Not in OPTUM list")</f>
        <v>New</v>
      </c>
      <c r="N2062" s="10">
        <f>COUNTIF(OPTUM[Codes],TEXT(Table33[[#This Row],[Code]],"#####"))</f>
        <v>1</v>
      </c>
    </row>
    <row r="2063" spans="1:14" ht="45" x14ac:dyDescent="0.25">
      <c r="A2063" s="10" t="s">
        <v>2033</v>
      </c>
      <c r="B2063" s="11" t="str">
        <f>IF(TRIM(Table33[[#This Row],[SubCategory]])="Category III","CPT CODES",VLOOKUP(TEXT(Table33[[#This Row],[Code]],"#####"),SQL[],3,FALSE))</f>
        <v xml:space="preserve">HCPCS                                                       </v>
      </c>
      <c r="C2063" s="12" t="str">
        <f>VLOOKUP(TEXT(Table33[[#This Row],[Code]],"#####"),SQL[],4,FALSE)</f>
        <v xml:space="preserve">HCPCS - L CODES (ORTHOTIC/PROSTHETIC PROCEDURES)            </v>
      </c>
      <c r="D2063" s="11" t="str">
        <f>IF(TRIM(Table33[[#This Row],[SubCategory]])="Category III",VLOOKUP(Table33[[#This Row],[Code]],Table5[],5,FALSE),VLOOKUP(TEXT(Table33[[#This Row],[Code]],"#####"),SQL[],5,FALSE))</f>
        <v xml:space="preserve">Partial hand Robin-aids thumb remaining                     </v>
      </c>
      <c r="E2063" s="12" t="str">
        <f>VLOOKUP(TEXT(Table33[[#This Row],[Code]],"#####"),SQL[],2,FALSE)</f>
        <v>Partial hand thumb remaining</v>
      </c>
      <c r="F2063" s="13">
        <f>VLOOKUP(TEXT(Table33[[#This Row],[Code]],"#####"),SQL[],6,FALSE)</f>
        <v>38718</v>
      </c>
      <c r="G2063" s="13">
        <f>VLOOKUP(TEXT(Table33[[#This Row],[Code]],"#####"),SQL[],7,FALSE)</f>
        <v>65380</v>
      </c>
      <c r="H2063" s="13" t="str">
        <f>IF(VLOOKUP(Table33[[#This Row],[Code]],Table1[],12,FALSE)="","All",VLOOKUP(Table33[[#This Row],[Code]],Table1[],12,FALSE))</f>
        <v>All</v>
      </c>
      <c r="I2063" s="8" t="str">
        <f ca="1">IF(Table33[[#This Row],[Term Date]]&lt;$I$1,"Termed",IF(VLOOKUP(Table33[[#This Row],[Code]],'Master list of PA codes'!A:I,9,FALSE)="N","Removing",IF(VLOOKUP(Table33[[#This Row],[Code]],'Master list of PA codes'!A:D,4,FALSE)&gt;=TODAY(),"New","Active")))</f>
        <v>Active</v>
      </c>
      <c r="J2063" s="6" t="str">
        <f>IFERROR(VLOOKUP(TEXT(Table33[[#This Row],[Code]],"#####"),OPTUM[[Codes]:[Status]],2,FALSE),"Not in OPTUM List")</f>
        <v>PARTIAL HAND THUMB REMAINING</v>
      </c>
      <c r="K2063" s="8">
        <f>IFERROR(VALUE(VLOOKUP(TEXT(Table33[[#This Row],[Code]],"#####"),OPTUM[[Codes]:[Status]],4,FALSE)),"")</f>
        <v>1</v>
      </c>
      <c r="L2063" s="8">
        <f>IFERROR(VALUE(IF(VLOOKUP(TEXT(Table33[[#This Row],[Code]],"#####"),OPTUM[[Codes]:[Status]],5,FALSE)=0,73050,VLOOKUP(TEXT(Table33[[#This Row],[Code]],"#####"),OPTUM[[Codes]:[Status]],5,FALSE))),"")</f>
        <v>73050</v>
      </c>
      <c r="M2063" s="8" t="str">
        <f>IFERROR(VLOOKUP(TEXT(Table33[[#This Row],[Code]],"#####"),OPTUM[[Codes]:[Status]],6,FALSE),"Not in OPTUM list")</f>
        <v>New</v>
      </c>
      <c r="N2063" s="10">
        <f>COUNTIF(OPTUM[Codes],TEXT(Table33[[#This Row],[Code]],"#####"))</f>
        <v>1</v>
      </c>
    </row>
    <row r="2064" spans="1:14" ht="45" x14ac:dyDescent="0.25">
      <c r="A2064" s="10" t="s">
        <v>2034</v>
      </c>
      <c r="B2064" s="11" t="str">
        <f>IF(TRIM(Table33[[#This Row],[SubCategory]])="Category III","CPT CODES",VLOOKUP(TEXT(Table33[[#This Row],[Code]],"#####"),SQL[],3,FALSE))</f>
        <v xml:space="preserve">HCPCS                                                       </v>
      </c>
      <c r="C2064" s="12" t="str">
        <f>VLOOKUP(TEXT(Table33[[#This Row],[Code]],"#####"),SQL[],4,FALSE)</f>
        <v xml:space="preserve">HCPCS - L CODES (ORTHOTIC/PROSTHETIC PROCEDURES)            </v>
      </c>
      <c r="D2064" s="11" t="str">
        <f>IF(TRIM(Table33[[#This Row],[SubCategory]])="Category III",VLOOKUP(Table33[[#This Row],[Code]],Table5[],5,FALSE),VLOOKUP(TEXT(Table33[[#This Row],[Code]],"#####"),SQL[],5,FALSE))</f>
        <v xml:space="preserve">Partial hand Robin-aids little/ring finger                  </v>
      </c>
      <c r="E2064" s="12" t="str">
        <f>VLOOKUP(TEXT(Table33[[#This Row],[Code]],"#####"),SQL[],2,FALSE)</f>
        <v>Partial hand little &amp; or ring finger remaining</v>
      </c>
      <c r="F2064" s="13">
        <f>VLOOKUP(TEXT(Table33[[#This Row],[Code]],"#####"),SQL[],6,FALSE)</f>
        <v>38718</v>
      </c>
      <c r="G2064" s="13">
        <f>VLOOKUP(TEXT(Table33[[#This Row],[Code]],"#####"),SQL[],7,FALSE)</f>
        <v>65380</v>
      </c>
      <c r="H2064" s="13" t="str">
        <f>IF(VLOOKUP(Table33[[#This Row],[Code]],Table1[],12,FALSE)="","All",VLOOKUP(Table33[[#This Row],[Code]],Table1[],12,FALSE))</f>
        <v>All</v>
      </c>
      <c r="I2064" s="8" t="str">
        <f ca="1">IF(Table33[[#This Row],[Term Date]]&lt;$I$1,"Termed",IF(VLOOKUP(Table33[[#This Row],[Code]],'Master list of PA codes'!A:I,9,FALSE)="N","Removing",IF(VLOOKUP(Table33[[#This Row],[Code]],'Master list of PA codes'!A:D,4,FALSE)&gt;=TODAY(),"New","Active")))</f>
        <v>Active</v>
      </c>
      <c r="J2064" s="6" t="str">
        <f>IFERROR(VLOOKUP(TEXT(Table33[[#This Row],[Code]],"#####"),OPTUM[[Codes]:[Status]],2,FALSE),"Not in OPTUM List")</f>
        <v>PARTIAL HAND LITTLE &amp; OR RING FINGER REMAINING</v>
      </c>
      <c r="K2064" s="8">
        <f>IFERROR(VALUE(VLOOKUP(TEXT(Table33[[#This Row],[Code]],"#####"),OPTUM[[Codes]:[Status]],4,FALSE)),"")</f>
        <v>1</v>
      </c>
      <c r="L2064" s="8">
        <f>IFERROR(VALUE(IF(VLOOKUP(TEXT(Table33[[#This Row],[Code]],"#####"),OPTUM[[Codes]:[Status]],5,FALSE)=0,73050,VLOOKUP(TEXT(Table33[[#This Row],[Code]],"#####"),OPTUM[[Codes]:[Status]],5,FALSE))),"")</f>
        <v>73050</v>
      </c>
      <c r="M2064" s="8" t="str">
        <f>IFERROR(VLOOKUP(TEXT(Table33[[#This Row],[Code]],"#####"),OPTUM[[Codes]:[Status]],6,FALSE),"Not in OPTUM list")</f>
        <v>New</v>
      </c>
      <c r="N2064" s="10">
        <f>COUNTIF(OPTUM[Codes],TEXT(Table33[[#This Row],[Code]],"#####"))</f>
        <v>1</v>
      </c>
    </row>
    <row r="2065" spans="1:14" ht="45" x14ac:dyDescent="0.25">
      <c r="A2065" s="10" t="s">
        <v>2035</v>
      </c>
      <c r="B2065" s="11" t="str">
        <f>IF(TRIM(Table33[[#This Row],[SubCategory]])="Category III","CPT CODES",VLOOKUP(TEXT(Table33[[#This Row],[Code]],"#####"),SQL[],3,FALSE))</f>
        <v xml:space="preserve">HCPCS                                                       </v>
      </c>
      <c r="C2065" s="12" t="str">
        <f>VLOOKUP(TEXT(Table33[[#This Row],[Code]],"#####"),SQL[],4,FALSE)</f>
        <v xml:space="preserve">HCPCS - L CODES (ORTHOTIC/PROSTHETIC PROCEDURES)            </v>
      </c>
      <c r="D2065" s="11" t="str">
        <f>IF(TRIM(Table33[[#This Row],[SubCategory]])="Category III",VLOOKUP(Table33[[#This Row],[Code]],Table5[],5,FALSE),VLOOKUP(TEXT(Table33[[#This Row],[Code]],"#####"),SQL[],5,FALSE))</f>
        <v xml:space="preserve">Partial hand Robin-aids no finger remaining                 </v>
      </c>
      <c r="E2065" s="12" t="str">
        <f>VLOOKUP(TEXT(Table33[[#This Row],[Code]],"#####"),SQL[],2,FALSE)</f>
        <v>Partial hand no finger remaining</v>
      </c>
      <c r="F2065" s="13">
        <f>VLOOKUP(TEXT(Table33[[#This Row],[Code]],"#####"),SQL[],6,FALSE)</f>
        <v>38718</v>
      </c>
      <c r="G2065" s="13">
        <f>VLOOKUP(TEXT(Table33[[#This Row],[Code]],"#####"),SQL[],7,FALSE)</f>
        <v>65380</v>
      </c>
      <c r="H2065" s="13" t="str">
        <f>IF(VLOOKUP(Table33[[#This Row],[Code]],Table1[],12,FALSE)="","All",VLOOKUP(Table33[[#This Row],[Code]],Table1[],12,FALSE))</f>
        <v>All</v>
      </c>
      <c r="I2065" s="8" t="str">
        <f ca="1">IF(Table33[[#This Row],[Term Date]]&lt;$I$1,"Termed",IF(VLOOKUP(Table33[[#This Row],[Code]],'Master list of PA codes'!A:I,9,FALSE)="N","Removing",IF(VLOOKUP(Table33[[#This Row],[Code]],'Master list of PA codes'!A:D,4,FALSE)&gt;=TODAY(),"New","Active")))</f>
        <v>Active</v>
      </c>
      <c r="J2065" s="6" t="str">
        <f>IFERROR(VLOOKUP(TEXT(Table33[[#This Row],[Code]],"#####"),OPTUM[[Codes]:[Status]],2,FALSE),"Not in OPTUM List")</f>
        <v>PARTIAL HAND NO FINGER REMAINING</v>
      </c>
      <c r="K2065" s="8">
        <f>IFERROR(VALUE(VLOOKUP(TEXT(Table33[[#This Row],[Code]],"#####"),OPTUM[[Codes]:[Status]],4,FALSE)),"")</f>
        <v>1</v>
      </c>
      <c r="L2065" s="8">
        <f>IFERROR(VALUE(IF(VLOOKUP(TEXT(Table33[[#This Row],[Code]],"#####"),OPTUM[[Codes]:[Status]],5,FALSE)=0,73050,VLOOKUP(TEXT(Table33[[#This Row],[Code]],"#####"),OPTUM[[Codes]:[Status]],5,FALSE))),"")</f>
        <v>73050</v>
      </c>
      <c r="M2065" s="8" t="str">
        <f>IFERROR(VLOOKUP(TEXT(Table33[[#This Row],[Code]],"#####"),OPTUM[[Codes]:[Status]],6,FALSE),"Not in OPTUM list")</f>
        <v>New</v>
      </c>
      <c r="N2065" s="10">
        <f>COUNTIF(OPTUM[Codes],TEXT(Table33[[#This Row],[Code]],"#####"))</f>
        <v>1</v>
      </c>
    </row>
    <row r="2066" spans="1:14" ht="45" x14ac:dyDescent="0.25">
      <c r="A2066" s="10" t="s">
        <v>2036</v>
      </c>
      <c r="B2066" s="11" t="str">
        <f>IF(TRIM(Table33[[#This Row],[SubCategory]])="Category III","CPT CODES",VLOOKUP(TEXT(Table33[[#This Row],[Code]],"#####"),SQL[],3,FALSE))</f>
        <v xml:space="preserve">HCPCS                                                       </v>
      </c>
      <c r="C2066" s="12" t="str">
        <f>VLOOKUP(TEXT(Table33[[#This Row],[Code]],"#####"),SQL[],4,FALSE)</f>
        <v xml:space="preserve">HCPCS - L CODES (ORTHOTIC/PROSTHETIC PROCEDURES)            </v>
      </c>
      <c r="D2066" s="11" t="str">
        <f>IF(TRIM(Table33[[#This Row],[SubCategory]])="Category III",VLOOKUP(Table33[[#This Row],[Code]],Table5[],5,FALSE),VLOOKUP(TEXT(Table33[[#This Row],[Code]],"#####"),SQL[],5,FALSE))</f>
        <v xml:space="preserve">Part hand myo exclu term dev                                </v>
      </c>
      <c r="E2066" s="12" t="str">
        <f>VLOOKUP(TEXT(Table33[[#This Row],[Code]],"#####"),SQL[],2,FALSE)</f>
        <v>Part hand myo exclu term dev</v>
      </c>
      <c r="F2066" s="13">
        <f>VLOOKUP(TEXT(Table33[[#This Row],[Code]],"#####"),SQL[],6,FALSE)</f>
        <v>42005</v>
      </c>
      <c r="G2066" s="13">
        <f>VLOOKUP(TEXT(Table33[[#This Row],[Code]],"#####"),SQL[],7,FALSE)</f>
        <v>65380</v>
      </c>
      <c r="H2066" s="13" t="str">
        <f>IF(VLOOKUP(Table33[[#This Row],[Code]],Table1[],12,FALSE)="","All",VLOOKUP(Table33[[#This Row],[Code]],Table1[],12,FALSE))</f>
        <v>All</v>
      </c>
      <c r="I2066" s="8" t="str">
        <f ca="1">IF(Table33[[#This Row],[Term Date]]&lt;$I$1,"Termed",IF(VLOOKUP(Table33[[#This Row],[Code]],'Master list of PA codes'!A:I,9,FALSE)="N","Removing",IF(VLOOKUP(Table33[[#This Row],[Code]],'Master list of PA codes'!A:D,4,FALSE)&gt;=TODAY(),"New","Active")))</f>
        <v>Active</v>
      </c>
      <c r="J2066" s="6" t="str">
        <f>IFERROR(VLOOKUP(TEXT(Table33[[#This Row],[Code]],"#####"),OPTUM[[Codes]:[Status]],2,FALSE),"Not in OPTUM List")</f>
        <v>TRANSCARPAL/MC/PART HAND DISARTICULATION PROS</v>
      </c>
      <c r="K2066" s="8">
        <f>IFERROR(VALUE(VLOOKUP(TEXT(Table33[[#This Row],[Code]],"#####"),OPTUM[[Codes]:[Status]],4,FALSE)),"")</f>
        <v>1</v>
      </c>
      <c r="L2066" s="8">
        <f>IFERROR(VALUE(IF(VLOOKUP(TEXT(Table33[[#This Row],[Code]],"#####"),OPTUM[[Codes]:[Status]],5,FALSE)=0,73050,VLOOKUP(TEXT(Table33[[#This Row],[Code]],"#####"),OPTUM[[Codes]:[Status]],5,FALSE))),"")</f>
        <v>73050</v>
      </c>
      <c r="M2066" s="8" t="str">
        <f>IFERROR(VLOOKUP(TEXT(Table33[[#This Row],[Code]],"#####"),OPTUM[[Codes]:[Status]],6,FALSE),"Not in OPTUM list")</f>
        <v>New</v>
      </c>
      <c r="N2066" s="10">
        <f>COUNTIF(OPTUM[Codes],TEXT(Table33[[#This Row],[Code]],"#####"))</f>
        <v>1</v>
      </c>
    </row>
    <row r="2067" spans="1:14" ht="45" x14ac:dyDescent="0.25">
      <c r="A2067" s="10" t="s">
        <v>2037</v>
      </c>
      <c r="B2067" s="11" t="str">
        <f>IF(TRIM(Table33[[#This Row],[SubCategory]])="Category III","CPT CODES",VLOOKUP(TEXT(Table33[[#This Row],[Code]],"#####"),SQL[],3,FALSE))</f>
        <v xml:space="preserve">HCPCS                                                       </v>
      </c>
      <c r="C2067" s="12" t="str">
        <f>VLOOKUP(TEXT(Table33[[#This Row],[Code]],"#####"),SQL[],4,FALSE)</f>
        <v xml:space="preserve">HCPCS - L CODES (ORTHOTIC/PROSTHETIC PROCEDURES)            </v>
      </c>
      <c r="D2067" s="11" t="str">
        <f>IF(TRIM(Table33[[#This Row],[SubCategory]])="Category III",VLOOKUP(Table33[[#This Row],[Code]],Table5[],5,FALSE),VLOOKUP(TEXT(Table33[[#This Row],[Code]],"#####"),SQL[],5,FALSE))</f>
        <v xml:space="preserve">Wrist mold socket flexible hinges triceps pad               </v>
      </c>
      <c r="E2067" s="12" t="str">
        <f>VLOOKUP(TEXT(Table33[[#This Row],[Code]],"#####"),SQL[],2,FALSE)</f>
        <v>Wrist mold socket flexible hinges triceps pad</v>
      </c>
      <c r="F2067" s="13">
        <f>VLOOKUP(TEXT(Table33[[#This Row],[Code]],"#####"),SQL[],6,FALSE)</f>
        <v>38718</v>
      </c>
      <c r="G2067" s="13">
        <f>VLOOKUP(TEXT(Table33[[#This Row],[Code]],"#####"),SQL[],7,FALSE)</f>
        <v>65380</v>
      </c>
      <c r="H2067" s="13" t="str">
        <f>IF(VLOOKUP(Table33[[#This Row],[Code]],Table1[],12,FALSE)="","All",VLOOKUP(Table33[[#This Row],[Code]],Table1[],12,FALSE))</f>
        <v>All</v>
      </c>
      <c r="I2067" s="8" t="str">
        <f ca="1">IF(Table33[[#This Row],[Term Date]]&lt;$I$1,"Termed",IF(VLOOKUP(Table33[[#This Row],[Code]],'Master list of PA codes'!A:I,9,FALSE)="N","Removing",IF(VLOOKUP(Table33[[#This Row],[Code]],'Master list of PA codes'!A:D,4,FALSE)&gt;=TODAY(),"New","Active")))</f>
        <v>Active</v>
      </c>
      <c r="J2067" s="6" t="str">
        <f>IFERROR(VLOOKUP(TEXT(Table33[[#This Row],[Code]],"#####"),OPTUM[[Codes]:[Status]],2,FALSE),"Not in OPTUM List")</f>
        <v>WRST DISARTIC MOLD SOCKET FLEX ELB HNG TRICP PAD</v>
      </c>
      <c r="K2067" s="8">
        <f>IFERROR(VALUE(VLOOKUP(TEXT(Table33[[#This Row],[Code]],"#####"),OPTUM[[Codes]:[Status]],4,FALSE)),"")</f>
        <v>1</v>
      </c>
      <c r="L2067" s="8">
        <f>IFERROR(VALUE(IF(VLOOKUP(TEXT(Table33[[#This Row],[Code]],"#####"),OPTUM[[Codes]:[Status]],5,FALSE)=0,73050,VLOOKUP(TEXT(Table33[[#This Row],[Code]],"#####"),OPTUM[[Codes]:[Status]],5,FALSE))),"")</f>
        <v>73050</v>
      </c>
      <c r="M2067" s="8" t="str">
        <f>IFERROR(VLOOKUP(TEXT(Table33[[#This Row],[Code]],"#####"),OPTUM[[Codes]:[Status]],6,FALSE),"Not in OPTUM list")</f>
        <v>New</v>
      </c>
      <c r="N2067" s="10">
        <f>COUNTIF(OPTUM[Codes],TEXT(Table33[[#This Row],[Code]],"#####"))</f>
        <v>1</v>
      </c>
    </row>
    <row r="2068" spans="1:14" ht="45" x14ac:dyDescent="0.25">
      <c r="A2068" s="10" t="s">
        <v>2038</v>
      </c>
      <c r="B2068" s="11" t="str">
        <f>IF(TRIM(Table33[[#This Row],[SubCategory]])="Category III","CPT CODES",VLOOKUP(TEXT(Table33[[#This Row],[Code]],"#####"),SQL[],3,FALSE))</f>
        <v xml:space="preserve">HCPCS                                                       </v>
      </c>
      <c r="C2068" s="12" t="str">
        <f>VLOOKUP(TEXT(Table33[[#This Row],[Code]],"#####"),SQL[],4,FALSE)</f>
        <v xml:space="preserve">HCPCS - L CODES (ORTHOTIC/PROSTHETIC PROCEDURES)            </v>
      </c>
      <c r="D2068" s="11" t="str">
        <f>IF(TRIM(Table33[[#This Row],[SubCategory]])="Category III",VLOOKUP(Table33[[#This Row],[Code]],Table5[],5,FALSE),VLOOKUP(TEXT(Table33[[#This Row],[Code]],"#####"),SQL[],5,FALSE))</f>
        <v xml:space="preserve">Wrist mold socket with expandable interface                 </v>
      </c>
      <c r="E2068" s="12" t="str">
        <f>VLOOKUP(TEXT(Table33[[#This Row],[Code]],"#####"),SQL[],2,FALSE)</f>
        <v>Wrist mold socket with expandable interface</v>
      </c>
      <c r="F2068" s="13">
        <f>VLOOKUP(TEXT(Table33[[#This Row],[Code]],"#####"),SQL[],6,FALSE)</f>
        <v>38718</v>
      </c>
      <c r="G2068" s="13">
        <f>VLOOKUP(TEXT(Table33[[#This Row],[Code]],"#####"),SQL[],7,FALSE)</f>
        <v>65380</v>
      </c>
      <c r="H2068" s="13" t="str">
        <f>IF(VLOOKUP(Table33[[#This Row],[Code]],Table1[],12,FALSE)="","All",VLOOKUP(Table33[[#This Row],[Code]],Table1[],12,FALSE))</f>
        <v>All</v>
      </c>
      <c r="I2068" s="8" t="str">
        <f ca="1">IF(Table33[[#This Row],[Term Date]]&lt;$I$1,"Termed",IF(VLOOKUP(Table33[[#This Row],[Code]],'Master list of PA codes'!A:I,9,FALSE)="N","Removing",IF(VLOOKUP(Table33[[#This Row],[Code]],'Master list of PA codes'!A:D,4,FALSE)&gt;=TODAY(),"New","Active")))</f>
        <v>Active</v>
      </c>
      <c r="J2068" s="6" t="str">
        <f>IFERROR(VLOOKUP(TEXT(Table33[[#This Row],[Code]],"#####"),OPTUM[[Codes]:[Status]],2,FALSE),"Not in OPTUM List")</f>
        <v>WRST DISARTIC MOLD SOCKT W/XPNDABLE INTERFCE</v>
      </c>
      <c r="K2068" s="8">
        <f>IFERROR(VALUE(VLOOKUP(TEXT(Table33[[#This Row],[Code]],"#####"),OPTUM[[Codes]:[Status]],4,FALSE)),"")</f>
        <v>1</v>
      </c>
      <c r="L2068" s="8">
        <f>IFERROR(VALUE(IF(VLOOKUP(TEXT(Table33[[#This Row],[Code]],"#####"),OPTUM[[Codes]:[Status]],5,FALSE)=0,73050,VLOOKUP(TEXT(Table33[[#This Row],[Code]],"#####"),OPTUM[[Codes]:[Status]],5,FALSE))),"")</f>
        <v>73050</v>
      </c>
      <c r="M2068" s="8" t="str">
        <f>IFERROR(VLOOKUP(TEXT(Table33[[#This Row],[Code]],"#####"),OPTUM[[Codes]:[Status]],6,FALSE),"Not in OPTUM list")</f>
        <v>New</v>
      </c>
      <c r="N2068" s="10">
        <f>COUNTIF(OPTUM[Codes],TEXT(Table33[[#This Row],[Code]],"#####"))</f>
        <v>1</v>
      </c>
    </row>
    <row r="2069" spans="1:14" ht="45" x14ac:dyDescent="0.25">
      <c r="A2069" s="10" t="s">
        <v>2039</v>
      </c>
      <c r="B2069" s="11" t="str">
        <f>IF(TRIM(Table33[[#This Row],[SubCategory]])="Category III","CPT CODES",VLOOKUP(TEXT(Table33[[#This Row],[Code]],"#####"),SQL[],3,FALSE))</f>
        <v xml:space="preserve">HCPCS                                                       </v>
      </c>
      <c r="C2069" s="12" t="str">
        <f>VLOOKUP(TEXT(Table33[[#This Row],[Code]],"#####"),SQL[],4,FALSE)</f>
        <v xml:space="preserve">HCPCS - L CODES (ORTHOTIC/PROSTHETIC PROCEDURES)            </v>
      </c>
      <c r="D2069" s="11" t="str">
        <f>IF(TRIM(Table33[[#This Row],[SubCategory]])="Category III",VLOOKUP(Table33[[#This Row],[Code]],Table5[],5,FALSE),VLOOKUP(TEXT(Table33[[#This Row],[Code]],"#####"),SQL[],5,FALSE))</f>
        <v xml:space="preserve">Below elbow mold socket flexible hinge tricep               </v>
      </c>
      <c r="E2069" s="12" t="str">
        <f>VLOOKUP(TEXT(Table33[[#This Row],[Code]],"#####"),SQL[],2,FALSE)</f>
        <v>Below elbow mold socket flexible hinge tricep</v>
      </c>
      <c r="F2069" s="13">
        <f>VLOOKUP(TEXT(Table33[[#This Row],[Code]],"#####"),SQL[],6,FALSE)</f>
        <v>38718</v>
      </c>
      <c r="G2069" s="13">
        <f>VLOOKUP(TEXT(Table33[[#This Row],[Code]],"#####"),SQL[],7,FALSE)</f>
        <v>65380</v>
      </c>
      <c r="H2069" s="13" t="str">
        <f>IF(VLOOKUP(Table33[[#This Row],[Code]],Table1[],12,FALSE)="","All",VLOOKUP(Table33[[#This Row],[Code]],Table1[],12,FALSE))</f>
        <v>All</v>
      </c>
      <c r="I2069" s="8" t="str">
        <f ca="1">IF(Table33[[#This Row],[Term Date]]&lt;$I$1,"Termed",IF(VLOOKUP(Table33[[#This Row],[Code]],'Master list of PA codes'!A:I,9,FALSE)="N","Removing",IF(VLOOKUP(Table33[[#This Row],[Code]],'Master list of PA codes'!A:D,4,FALSE)&gt;=TODAY(),"New","Active")))</f>
        <v>Active</v>
      </c>
      <c r="J2069" s="6" t="str">
        <f>IFERROR(VLOOKUP(TEXT(Table33[[#This Row],[Code]],"#####"),OPTUM[[Codes]:[Status]],2,FALSE),"Not in OPTUM List")</f>
        <v>BELW ELB MOLD SOCKT FLXIBLE ELB HINGE TRICP PAD</v>
      </c>
      <c r="K2069" s="8">
        <f>IFERROR(VALUE(VLOOKUP(TEXT(Table33[[#This Row],[Code]],"#####"),OPTUM[[Codes]:[Status]],4,FALSE)),"")</f>
        <v>1</v>
      </c>
      <c r="L2069" s="8">
        <f>IFERROR(VALUE(IF(VLOOKUP(TEXT(Table33[[#This Row],[Code]],"#####"),OPTUM[[Codes]:[Status]],5,FALSE)=0,73050,VLOOKUP(TEXT(Table33[[#This Row],[Code]],"#####"),OPTUM[[Codes]:[Status]],5,FALSE))),"")</f>
        <v>73050</v>
      </c>
      <c r="M2069" s="8" t="str">
        <f>IFERROR(VLOOKUP(TEXT(Table33[[#This Row],[Code]],"#####"),OPTUM[[Codes]:[Status]],6,FALSE),"Not in OPTUM list")</f>
        <v>New</v>
      </c>
      <c r="N2069" s="10">
        <f>COUNTIF(OPTUM[Codes],TEXT(Table33[[#This Row],[Code]],"#####"))</f>
        <v>1</v>
      </c>
    </row>
    <row r="2070" spans="1:14" ht="45" x14ac:dyDescent="0.25">
      <c r="A2070" s="10" t="s">
        <v>2040</v>
      </c>
      <c r="B2070" s="11" t="str">
        <f>IF(TRIM(Table33[[#This Row],[SubCategory]])="Category III","CPT CODES",VLOOKUP(TEXT(Table33[[#This Row],[Code]],"#####"),SQL[],3,FALSE))</f>
        <v xml:space="preserve">HCPCS                                                       </v>
      </c>
      <c r="C2070" s="12" t="str">
        <f>VLOOKUP(TEXT(Table33[[#This Row],[Code]],"#####"),SQL[],4,FALSE)</f>
        <v xml:space="preserve">HCPCS - L CODES (ORTHOTIC/PROSTHETIC PROCEDURES)            </v>
      </c>
      <c r="D2070" s="11" t="str">
        <f>IF(TRIM(Table33[[#This Row],[SubCategory]])="Category III",VLOOKUP(Table33[[#This Row],[Code]],Table5[],5,FALSE),VLOOKUP(TEXT(Table33[[#This Row],[Code]],"#####"),SQL[],5,FALSE))</f>
        <v xml:space="preserve">Below elbow mold socket suspension types                    </v>
      </c>
      <c r="E2070" s="12" t="str">
        <f>VLOOKUP(TEXT(Table33[[#This Row],[Code]],"#####"),SQL[],2,FALSE)</f>
        <v>Below elbow mold socket suspension types</v>
      </c>
      <c r="F2070" s="13">
        <f>VLOOKUP(TEXT(Table33[[#This Row],[Code]],"#####"),SQL[],6,FALSE)</f>
        <v>38718</v>
      </c>
      <c r="G2070" s="13">
        <f>VLOOKUP(TEXT(Table33[[#This Row],[Code]],"#####"),SQL[],7,FALSE)</f>
        <v>65380</v>
      </c>
      <c r="H2070" s="13" t="str">
        <f>IF(VLOOKUP(Table33[[#This Row],[Code]],Table1[],12,FALSE)="","All",VLOOKUP(Table33[[#This Row],[Code]],Table1[],12,FALSE))</f>
        <v>All</v>
      </c>
      <c r="I2070" s="8" t="str">
        <f ca="1">IF(Table33[[#This Row],[Term Date]]&lt;$I$1,"Termed",IF(VLOOKUP(Table33[[#This Row],[Code]],'Master list of PA codes'!A:I,9,FALSE)="N","Removing",IF(VLOOKUP(Table33[[#This Row],[Code]],'Master list of PA codes'!A:D,4,FALSE)&gt;=TODAY(),"New","Active")))</f>
        <v>Active</v>
      </c>
      <c r="J2070" s="6" t="str">
        <f>IFERROR(VLOOKUP(TEXT(Table33[[#This Row],[Code]],"#####"),OPTUM[[Codes]:[Status]],2,FALSE),"Not in OPTUM List")</f>
        <v>BELOW ELBOW MOLDED SOCKET</v>
      </c>
      <c r="K2070" s="8">
        <f>IFERROR(VALUE(VLOOKUP(TEXT(Table33[[#This Row],[Code]],"#####"),OPTUM[[Codes]:[Status]],4,FALSE)),"")</f>
        <v>1</v>
      </c>
      <c r="L2070" s="8">
        <f>IFERROR(VALUE(IF(VLOOKUP(TEXT(Table33[[#This Row],[Code]],"#####"),OPTUM[[Codes]:[Status]],5,FALSE)=0,73050,VLOOKUP(TEXT(Table33[[#This Row],[Code]],"#####"),OPTUM[[Codes]:[Status]],5,FALSE))),"")</f>
        <v>73050</v>
      </c>
      <c r="M2070" s="8" t="str">
        <f>IFERROR(VLOOKUP(TEXT(Table33[[#This Row],[Code]],"#####"),OPTUM[[Codes]:[Status]],6,FALSE),"Not in OPTUM list")</f>
        <v>New</v>
      </c>
      <c r="N2070" s="10">
        <f>COUNTIF(OPTUM[Codes],TEXT(Table33[[#This Row],[Code]],"#####"))</f>
        <v>1</v>
      </c>
    </row>
    <row r="2071" spans="1:14" ht="45" x14ac:dyDescent="0.25">
      <c r="A2071" s="10" t="s">
        <v>2041</v>
      </c>
      <c r="B2071" s="11" t="str">
        <f>IF(TRIM(Table33[[#This Row],[SubCategory]])="Category III","CPT CODES",VLOOKUP(TEXT(Table33[[#This Row],[Code]],"#####"),SQL[],3,FALSE))</f>
        <v xml:space="preserve">HCPCS                                                       </v>
      </c>
      <c r="C2071" s="12" t="str">
        <f>VLOOKUP(TEXT(Table33[[#This Row],[Code]],"#####"),SQL[],4,FALSE)</f>
        <v xml:space="preserve">HCPCS - L CODES (ORTHOTIC/PROSTHETIC PROCEDURES)            </v>
      </c>
      <c r="D2071" s="11" t="str">
        <f>IF(TRIM(Table33[[#This Row],[SubCategory]])="Category III",VLOOKUP(Table33[[#This Row],[Code]],Table5[],5,FALSE),VLOOKUP(TEXT(Table33[[#This Row],[Code]],"#####"),SQL[],5,FALSE))</f>
        <v xml:space="preserve">Below elbow mold double split socket stepup                 </v>
      </c>
      <c r="E2071" s="12" t="str">
        <f>VLOOKUP(TEXT(Table33[[#This Row],[Code]],"#####"),SQL[],2,FALSE)</f>
        <v>Below elbow mold double split socket stepup</v>
      </c>
      <c r="F2071" s="13">
        <f>VLOOKUP(TEXT(Table33[[#This Row],[Code]],"#####"),SQL[],6,FALSE)</f>
        <v>38718</v>
      </c>
      <c r="G2071" s="13">
        <f>VLOOKUP(TEXT(Table33[[#This Row],[Code]],"#####"),SQL[],7,FALSE)</f>
        <v>65380</v>
      </c>
      <c r="H2071" s="13" t="str">
        <f>IF(VLOOKUP(Table33[[#This Row],[Code]],Table1[],12,FALSE)="","All",VLOOKUP(Table33[[#This Row],[Code]],Table1[],12,FALSE))</f>
        <v>All</v>
      </c>
      <c r="I2071" s="8" t="str">
        <f ca="1">IF(Table33[[#This Row],[Term Date]]&lt;$I$1,"Termed",IF(VLOOKUP(Table33[[#This Row],[Code]],'Master list of PA codes'!A:I,9,FALSE)="N","Removing",IF(VLOOKUP(Table33[[#This Row],[Code]],'Master list of PA codes'!A:D,4,FALSE)&gt;=TODAY(),"New","Active")))</f>
        <v>Active</v>
      </c>
      <c r="J2071" s="6" t="str">
        <f>IFERROR(VLOOKUP(TEXT(Table33[[#This Row],[Code]],"#####"),OPTUM[[Codes]:[Status]],2,FALSE),"Not in OPTUM List")</f>
        <v>BELW ELB MOLD DBL WALL SCKT STEP-UP HNG 1/2 CUFF</v>
      </c>
      <c r="K2071" s="8">
        <f>IFERROR(VALUE(VLOOKUP(TEXT(Table33[[#This Row],[Code]],"#####"),OPTUM[[Codes]:[Status]],4,FALSE)),"")</f>
        <v>1</v>
      </c>
      <c r="L2071" s="8">
        <f>IFERROR(VALUE(IF(VLOOKUP(TEXT(Table33[[#This Row],[Code]],"#####"),OPTUM[[Codes]:[Status]],5,FALSE)=0,73050,VLOOKUP(TEXT(Table33[[#This Row],[Code]],"#####"),OPTUM[[Codes]:[Status]],5,FALSE))),"")</f>
        <v>73050</v>
      </c>
      <c r="M2071" s="8" t="str">
        <f>IFERROR(VLOOKUP(TEXT(Table33[[#This Row],[Code]],"#####"),OPTUM[[Codes]:[Status]],6,FALSE),"Not in OPTUM list")</f>
        <v>New</v>
      </c>
      <c r="N2071" s="10">
        <f>COUNTIF(OPTUM[Codes],TEXT(Table33[[#This Row],[Code]],"#####"))</f>
        <v>1</v>
      </c>
    </row>
    <row r="2072" spans="1:14" ht="45" x14ac:dyDescent="0.25">
      <c r="A2072" s="10" t="s">
        <v>2042</v>
      </c>
      <c r="B2072" s="11" t="str">
        <f>IF(TRIM(Table33[[#This Row],[SubCategory]])="Category III","CPT CODES",VLOOKUP(TEXT(Table33[[#This Row],[Code]],"#####"),SQL[],3,FALSE))</f>
        <v xml:space="preserve">HCPCS                                                       </v>
      </c>
      <c r="C2072" s="12" t="str">
        <f>VLOOKUP(TEXT(Table33[[#This Row],[Code]],"#####"),SQL[],4,FALSE)</f>
        <v xml:space="preserve">HCPCS - L CODES (ORTHOTIC/PROSTHETIC PROCEDURES)            </v>
      </c>
      <c r="D2072" s="11" t="str">
        <f>IF(TRIM(Table33[[#This Row],[SubCategory]])="Category III",VLOOKUP(Table33[[#This Row],[Code]],Table5[],5,FALSE),VLOOKUP(TEXT(Table33[[#This Row],[Code]],"#####"),SQL[],5,FALSE))</f>
        <v xml:space="preserve">Below elbow stump activated locking hinges                  </v>
      </c>
      <c r="E2072" s="12" t="str">
        <f>VLOOKUP(TEXT(Table33[[#This Row],[Code]],"#####"),SQL[],2,FALSE)</f>
        <v>Below elbow stump activated locking hinges</v>
      </c>
      <c r="F2072" s="13">
        <f>VLOOKUP(TEXT(Table33[[#This Row],[Code]],"#####"),SQL[],6,FALSE)</f>
        <v>38718</v>
      </c>
      <c r="G2072" s="13">
        <f>VLOOKUP(TEXT(Table33[[#This Row],[Code]],"#####"),SQL[],7,FALSE)</f>
        <v>65380</v>
      </c>
      <c r="H2072" s="13" t="str">
        <f>IF(VLOOKUP(Table33[[#This Row],[Code]],Table1[],12,FALSE)="","All",VLOOKUP(Table33[[#This Row],[Code]],Table1[],12,FALSE))</f>
        <v>All</v>
      </c>
      <c r="I2072" s="8" t="str">
        <f ca="1">IF(Table33[[#This Row],[Term Date]]&lt;$I$1,"Termed",IF(VLOOKUP(Table33[[#This Row],[Code]],'Master list of PA codes'!A:I,9,FALSE)="N","Removing",IF(VLOOKUP(Table33[[#This Row],[Code]],'Master list of PA codes'!A:D,4,FALSE)&gt;=TODAY(),"New","Active")))</f>
        <v>Active</v>
      </c>
      <c r="J2072" s="6" t="str">
        <f>IFERROR(VLOOKUP(TEXT(Table33[[#This Row],[Code]],"#####"),OPTUM[[Codes]:[Status]],2,FALSE),"Not in OPTUM List")</f>
        <v>BELW ELB STUMP ACTVATD LOCK HINGE HALF CUFF</v>
      </c>
      <c r="K2072" s="8">
        <f>IFERROR(VALUE(VLOOKUP(TEXT(Table33[[#This Row],[Code]],"#####"),OPTUM[[Codes]:[Status]],4,FALSE)),"")</f>
        <v>1</v>
      </c>
      <c r="L2072" s="8">
        <f>IFERROR(VALUE(IF(VLOOKUP(TEXT(Table33[[#This Row],[Code]],"#####"),OPTUM[[Codes]:[Status]],5,FALSE)=0,73050,VLOOKUP(TEXT(Table33[[#This Row],[Code]],"#####"),OPTUM[[Codes]:[Status]],5,FALSE))),"")</f>
        <v>73050</v>
      </c>
      <c r="M2072" s="8" t="str">
        <f>IFERROR(VLOOKUP(TEXT(Table33[[#This Row],[Code]],"#####"),OPTUM[[Codes]:[Status]],6,FALSE),"Not in OPTUM list")</f>
        <v>New</v>
      </c>
      <c r="N2072" s="10">
        <f>COUNTIF(OPTUM[Codes],TEXT(Table33[[#This Row],[Code]],"#####"))</f>
        <v>1</v>
      </c>
    </row>
    <row r="2073" spans="1:14" ht="45" x14ac:dyDescent="0.25">
      <c r="A2073" s="10" t="s">
        <v>2043</v>
      </c>
      <c r="B2073" s="11" t="str">
        <f>IF(TRIM(Table33[[#This Row],[SubCategory]])="Category III","CPT CODES",VLOOKUP(TEXT(Table33[[#This Row],[Code]],"#####"),SQL[],3,FALSE))</f>
        <v xml:space="preserve">HCPCS                                                       </v>
      </c>
      <c r="C2073" s="12" t="str">
        <f>VLOOKUP(TEXT(Table33[[#This Row],[Code]],"#####"),SQL[],4,FALSE)</f>
        <v xml:space="preserve">HCPCS - L CODES (ORTHOTIC/PROSTHETIC PROCEDURES)            </v>
      </c>
      <c r="D2073" s="11" t="str">
        <f>IF(TRIM(Table33[[#This Row],[SubCategory]])="Category III",VLOOKUP(Table33[[#This Row],[Code]],Table5[],5,FALSE),VLOOKUP(TEXT(Table33[[#This Row],[Code]],"#####"),SQL[],5,FALSE))</f>
        <v xml:space="preserve">Elbow disartic molded outside locking hinge                 </v>
      </c>
      <c r="E2073" s="12" t="str">
        <f>VLOOKUP(TEXT(Table33[[#This Row],[Code]],"#####"),SQL[],2,FALSE)</f>
        <v>Elbow disartic molded outside locking hinge</v>
      </c>
      <c r="F2073" s="13">
        <f>VLOOKUP(TEXT(Table33[[#This Row],[Code]],"#####"),SQL[],6,FALSE)</f>
        <v>38718</v>
      </c>
      <c r="G2073" s="13">
        <f>VLOOKUP(TEXT(Table33[[#This Row],[Code]],"#####"),SQL[],7,FALSE)</f>
        <v>65380</v>
      </c>
      <c r="H2073" s="13" t="str">
        <f>IF(VLOOKUP(Table33[[#This Row],[Code]],Table1[],12,FALSE)="","All",VLOOKUP(Table33[[#This Row],[Code]],Table1[],12,FALSE))</f>
        <v>All</v>
      </c>
      <c r="I2073" s="8" t="str">
        <f ca="1">IF(Table33[[#This Row],[Term Date]]&lt;$I$1,"Termed",IF(VLOOKUP(Table33[[#This Row],[Code]],'Master list of PA codes'!A:I,9,FALSE)="N","Removing",IF(VLOOKUP(Table33[[#This Row],[Code]],'Master list of PA codes'!A:D,4,FALSE)&gt;=TODAY(),"New","Active")))</f>
        <v>Active</v>
      </c>
      <c r="J2073" s="6" t="str">
        <f>IFERROR(VLOOKUP(TEXT(Table33[[#This Row],[Code]],"#####"),OPTUM[[Codes]:[Status]],2,FALSE),"Not in OPTUM List")</f>
        <v>ELB DISARTC MOLD SOCKT OUTSIDE LOCK HINGE FORARM</v>
      </c>
      <c r="K2073" s="8">
        <f>IFERROR(VALUE(VLOOKUP(TEXT(Table33[[#This Row],[Code]],"#####"),OPTUM[[Codes]:[Status]],4,FALSE)),"")</f>
        <v>1</v>
      </c>
      <c r="L2073" s="8">
        <f>IFERROR(VALUE(IF(VLOOKUP(TEXT(Table33[[#This Row],[Code]],"#####"),OPTUM[[Codes]:[Status]],5,FALSE)=0,73050,VLOOKUP(TEXT(Table33[[#This Row],[Code]],"#####"),OPTUM[[Codes]:[Status]],5,FALSE))),"")</f>
        <v>73050</v>
      </c>
      <c r="M2073" s="8" t="str">
        <f>IFERROR(VLOOKUP(TEXT(Table33[[#This Row],[Code]],"#####"),OPTUM[[Codes]:[Status]],6,FALSE),"Not in OPTUM list")</f>
        <v>New</v>
      </c>
      <c r="N2073" s="10">
        <f>COUNTIF(OPTUM[Codes],TEXT(Table33[[#This Row],[Code]],"#####"))</f>
        <v>1</v>
      </c>
    </row>
    <row r="2074" spans="1:14" ht="45" x14ac:dyDescent="0.25">
      <c r="A2074" s="10" t="s">
        <v>2044</v>
      </c>
      <c r="B2074" s="11" t="str">
        <f>IF(TRIM(Table33[[#This Row],[SubCategory]])="Category III","CPT CODES",VLOOKUP(TEXT(Table33[[#This Row],[Code]],"#####"),SQL[],3,FALSE))</f>
        <v xml:space="preserve">HCPCS                                                       </v>
      </c>
      <c r="C2074" s="12" t="str">
        <f>VLOOKUP(TEXT(Table33[[#This Row],[Code]],"#####"),SQL[],4,FALSE)</f>
        <v xml:space="preserve">HCPCS - L CODES (ORTHOTIC/PROSTHETIC PROCEDURES)            </v>
      </c>
      <c r="D2074" s="11" t="str">
        <f>IF(TRIM(Table33[[#This Row],[SubCategory]])="Category III",VLOOKUP(Table33[[#This Row],[Code]],Table5[],5,FALSE),VLOOKUP(TEXT(Table33[[#This Row],[Code]],"#####"),SQL[],5,FALSE))</f>
        <v xml:space="preserve">Elbow disartic molded w/expandable interface                </v>
      </c>
      <c r="E2074" s="12" t="str">
        <f>VLOOKUP(TEXT(Table33[[#This Row],[Code]],"#####"),SQL[],2,FALSE)</f>
        <v>Elbow disartic molded w/expandable interface</v>
      </c>
      <c r="F2074" s="13">
        <f>VLOOKUP(TEXT(Table33[[#This Row],[Code]],"#####"),SQL[],6,FALSE)</f>
        <v>38718</v>
      </c>
      <c r="G2074" s="13">
        <f>VLOOKUP(TEXT(Table33[[#This Row],[Code]],"#####"),SQL[],7,FALSE)</f>
        <v>65380</v>
      </c>
      <c r="H2074" s="13" t="str">
        <f>IF(VLOOKUP(Table33[[#This Row],[Code]],Table1[],12,FALSE)="","All",VLOOKUP(Table33[[#This Row],[Code]],Table1[],12,FALSE))</f>
        <v>All</v>
      </c>
      <c r="I2074" s="8" t="str">
        <f ca="1">IF(Table33[[#This Row],[Term Date]]&lt;$I$1,"Termed",IF(VLOOKUP(Table33[[#This Row],[Code]],'Master list of PA codes'!A:I,9,FALSE)="N","Removing",IF(VLOOKUP(Table33[[#This Row],[Code]],'Master list of PA codes'!A:D,4,FALSE)&gt;=TODAY(),"New","Active")))</f>
        <v>Active</v>
      </c>
      <c r="J2074" s="6" t="str">
        <f>IFERROR(VLOOKUP(TEXT(Table33[[#This Row],[Code]],"#####"),OPTUM[[Codes]:[Status]],2,FALSE),"Not in OPTUM List")</f>
        <v>ELB DISARTC MOLD SCKT W/XPND INTRFCE LOCK FORARM</v>
      </c>
      <c r="K2074" s="8">
        <f>IFERROR(VALUE(VLOOKUP(TEXT(Table33[[#This Row],[Code]],"#####"),OPTUM[[Codes]:[Status]],4,FALSE)),"")</f>
        <v>1</v>
      </c>
      <c r="L2074" s="8">
        <f>IFERROR(VALUE(IF(VLOOKUP(TEXT(Table33[[#This Row],[Code]],"#####"),OPTUM[[Codes]:[Status]],5,FALSE)=0,73050,VLOOKUP(TEXT(Table33[[#This Row],[Code]],"#####"),OPTUM[[Codes]:[Status]],5,FALSE))),"")</f>
        <v>73050</v>
      </c>
      <c r="M2074" s="8" t="str">
        <f>IFERROR(VLOOKUP(TEXT(Table33[[#This Row],[Code]],"#####"),OPTUM[[Codes]:[Status]],6,FALSE),"Not in OPTUM list")</f>
        <v>New</v>
      </c>
      <c r="N2074" s="10">
        <f>COUNTIF(OPTUM[Codes],TEXT(Table33[[#This Row],[Code]],"#####"))</f>
        <v>1</v>
      </c>
    </row>
    <row r="2075" spans="1:14" ht="45" x14ac:dyDescent="0.25">
      <c r="A2075" s="10" t="s">
        <v>2045</v>
      </c>
      <c r="B2075" s="11" t="str">
        <f>IF(TRIM(Table33[[#This Row],[SubCategory]])="Category III","CPT CODES",VLOOKUP(TEXT(Table33[[#This Row],[Code]],"#####"),SQL[],3,FALSE))</f>
        <v xml:space="preserve">HCPCS                                                       </v>
      </c>
      <c r="C2075" s="12" t="str">
        <f>VLOOKUP(TEXT(Table33[[#This Row],[Code]],"#####"),SQL[],4,FALSE)</f>
        <v xml:space="preserve">HCPCS - L CODES (ORTHOTIC/PROSTHETIC PROCEDURES)            </v>
      </c>
      <c r="D2075" s="11" t="str">
        <f>IF(TRIM(Table33[[#This Row],[SubCategory]])="Category III",VLOOKUP(Table33[[#This Row],[Code]],Table5[],5,FALSE),VLOOKUP(TEXT(Table33[[#This Row],[Code]],"#####"),SQL[],5,FALSE))</f>
        <v xml:space="preserve">Above elbow internal locking elbow forearm                  </v>
      </c>
      <c r="E2075" s="12" t="str">
        <f>VLOOKUP(TEXT(Table33[[#This Row],[Code]],"#####"),SQL[],2,FALSE)</f>
        <v>Above elbow internal locking elbow forearm</v>
      </c>
      <c r="F2075" s="13">
        <f>VLOOKUP(TEXT(Table33[[#This Row],[Code]],"#####"),SQL[],6,FALSE)</f>
        <v>38718</v>
      </c>
      <c r="G2075" s="13">
        <f>VLOOKUP(TEXT(Table33[[#This Row],[Code]],"#####"),SQL[],7,FALSE)</f>
        <v>65380</v>
      </c>
      <c r="H2075" s="13" t="str">
        <f>IF(VLOOKUP(Table33[[#This Row],[Code]],Table1[],12,FALSE)="","All",VLOOKUP(Table33[[#This Row],[Code]],Table1[],12,FALSE))</f>
        <v>All</v>
      </c>
      <c r="I2075" s="8" t="str">
        <f ca="1">IF(Table33[[#This Row],[Term Date]]&lt;$I$1,"Termed",IF(VLOOKUP(Table33[[#This Row],[Code]],'Master list of PA codes'!A:I,9,FALSE)="N","Removing",IF(VLOOKUP(Table33[[#This Row],[Code]],'Master list of PA codes'!A:D,4,FALSE)&gt;=TODAY(),"New","Active")))</f>
        <v>Active</v>
      </c>
      <c r="J2075" s="6" t="str">
        <f>IFERROR(VLOOKUP(TEXT(Table33[[#This Row],[Code]],"#####"),OPTUM[[Codes]:[Status]],2,FALSE),"Not in OPTUM List")</f>
        <v>ABVE ELB MOLD DBL WALL SCKT INTRL LCK ELB FORARM</v>
      </c>
      <c r="K2075" s="8">
        <f>IFERROR(VALUE(VLOOKUP(TEXT(Table33[[#This Row],[Code]],"#####"),OPTUM[[Codes]:[Status]],4,FALSE)),"")</f>
        <v>1</v>
      </c>
      <c r="L2075" s="8">
        <f>IFERROR(VALUE(IF(VLOOKUP(TEXT(Table33[[#This Row],[Code]],"#####"),OPTUM[[Codes]:[Status]],5,FALSE)=0,73050,VLOOKUP(TEXT(Table33[[#This Row],[Code]],"#####"),OPTUM[[Codes]:[Status]],5,FALSE))),"")</f>
        <v>73050</v>
      </c>
      <c r="M2075" s="8" t="str">
        <f>IFERROR(VLOOKUP(TEXT(Table33[[#This Row],[Code]],"#####"),OPTUM[[Codes]:[Status]],6,FALSE),"Not in OPTUM list")</f>
        <v>New</v>
      </c>
      <c r="N2075" s="10">
        <f>COUNTIF(OPTUM[Codes],TEXT(Table33[[#This Row],[Code]],"#####"))</f>
        <v>1</v>
      </c>
    </row>
    <row r="2076" spans="1:14" ht="45" x14ac:dyDescent="0.25">
      <c r="A2076" s="10" t="s">
        <v>2046</v>
      </c>
      <c r="B2076" s="11" t="str">
        <f>IF(TRIM(Table33[[#This Row],[SubCategory]])="Category III","CPT CODES",VLOOKUP(TEXT(Table33[[#This Row],[Code]],"#####"),SQL[],3,FALSE))</f>
        <v xml:space="preserve">HCPCS                                                       </v>
      </c>
      <c r="C2076" s="12" t="str">
        <f>VLOOKUP(TEXT(Table33[[#This Row],[Code]],"#####"),SQL[],4,FALSE)</f>
        <v xml:space="preserve">HCPCS - L CODES (ORTHOTIC/PROSTHETIC PROCEDURES)            </v>
      </c>
      <c r="D2076" s="11" t="str">
        <f>IF(TRIM(Table33[[#This Row],[SubCategory]])="Category III",VLOOKUP(Table33[[#This Row],[Code]],Table5[],5,FALSE),VLOOKUP(TEXT(Table33[[#This Row],[Code]],"#####"),SQL[],5,FALSE))</f>
        <v xml:space="preserve">Shoulder disarticulation internal lock elbow                </v>
      </c>
      <c r="E2076" s="12" t="str">
        <f>VLOOKUP(TEXT(Table33[[#This Row],[Code]],"#####"),SQL[],2,FALSE)</f>
        <v>Shoulder disarticulation internal lock elbow</v>
      </c>
      <c r="F2076" s="13">
        <f>VLOOKUP(TEXT(Table33[[#This Row],[Code]],"#####"),SQL[],6,FALSE)</f>
        <v>38718</v>
      </c>
      <c r="G2076" s="13">
        <f>VLOOKUP(TEXT(Table33[[#This Row],[Code]],"#####"),SQL[],7,FALSE)</f>
        <v>65380</v>
      </c>
      <c r="H2076" s="13" t="str">
        <f>IF(VLOOKUP(Table33[[#This Row],[Code]],Table1[],12,FALSE)="","All",VLOOKUP(Table33[[#This Row],[Code]],Table1[],12,FALSE))</f>
        <v>All</v>
      </c>
      <c r="I2076" s="8" t="str">
        <f ca="1">IF(Table33[[#This Row],[Term Date]]&lt;$I$1,"Termed",IF(VLOOKUP(Table33[[#This Row],[Code]],'Master list of PA codes'!A:I,9,FALSE)="N","Removing",IF(VLOOKUP(Table33[[#This Row],[Code]],'Master list of PA codes'!A:D,4,FALSE)&gt;=TODAY(),"New","Active")))</f>
        <v>Active</v>
      </c>
      <c r="J2076" s="6" t="str">
        <f>IFERROR(VLOOKUP(TEXT(Table33[[#This Row],[Code]],"#####"),OPTUM[[Codes]:[Status]],2,FALSE),"Not in OPTUM List")</f>
        <v>SHLDR DISARTIC MOLD SOCKET INTRL LOCK ELB FORARM</v>
      </c>
      <c r="K2076" s="8">
        <f>IFERROR(VALUE(VLOOKUP(TEXT(Table33[[#This Row],[Code]],"#####"),OPTUM[[Codes]:[Status]],4,FALSE)),"")</f>
        <v>1</v>
      </c>
      <c r="L2076" s="8">
        <f>IFERROR(VALUE(IF(VLOOKUP(TEXT(Table33[[#This Row],[Code]],"#####"),OPTUM[[Codes]:[Status]],5,FALSE)=0,73050,VLOOKUP(TEXT(Table33[[#This Row],[Code]],"#####"),OPTUM[[Codes]:[Status]],5,FALSE))),"")</f>
        <v>73050</v>
      </c>
      <c r="M2076" s="8" t="str">
        <f>IFERROR(VLOOKUP(TEXT(Table33[[#This Row],[Code]],"#####"),OPTUM[[Codes]:[Status]],6,FALSE),"Not in OPTUM list")</f>
        <v>New</v>
      </c>
      <c r="N2076" s="10">
        <f>COUNTIF(OPTUM[Codes],TEXT(Table33[[#This Row],[Code]],"#####"))</f>
        <v>1</v>
      </c>
    </row>
    <row r="2077" spans="1:14" ht="45" x14ac:dyDescent="0.25">
      <c r="A2077" s="10" t="s">
        <v>2047</v>
      </c>
      <c r="B2077" s="11" t="str">
        <f>IF(TRIM(Table33[[#This Row],[SubCategory]])="Category III","CPT CODES",VLOOKUP(TEXT(Table33[[#This Row],[Code]],"#####"),SQL[],3,FALSE))</f>
        <v xml:space="preserve">HCPCS                                                       </v>
      </c>
      <c r="C2077" s="12" t="str">
        <f>VLOOKUP(TEXT(Table33[[#This Row],[Code]],"#####"),SQL[],4,FALSE)</f>
        <v xml:space="preserve">HCPCS - L CODES (ORTHOTIC/PROSTHETIC PROCEDURES)            </v>
      </c>
      <c r="D2077" s="11" t="str">
        <f>IF(TRIM(Table33[[#This Row],[SubCategory]])="Category III",VLOOKUP(Table33[[#This Row],[Code]],Table5[],5,FALSE),VLOOKUP(TEXT(Table33[[#This Row],[Code]],"#####"),SQL[],5,FALSE))</f>
        <v xml:space="preserve">Shoulder disarticulation passive restore                    </v>
      </c>
      <c r="E2077" s="12" t="str">
        <f>VLOOKUP(TEXT(Table33[[#This Row],[Code]],"#####"),SQL[],2,FALSE)</f>
        <v>Shoulder disarticulation passive restore</v>
      </c>
      <c r="F2077" s="13">
        <f>VLOOKUP(TEXT(Table33[[#This Row],[Code]],"#####"),SQL[],6,FALSE)</f>
        <v>38718</v>
      </c>
      <c r="G2077" s="13">
        <f>VLOOKUP(TEXT(Table33[[#This Row],[Code]],"#####"),SQL[],7,FALSE)</f>
        <v>65380</v>
      </c>
      <c r="H2077" s="13" t="str">
        <f>IF(VLOOKUP(Table33[[#This Row],[Code]],Table1[],12,FALSE)="","All",VLOOKUP(Table33[[#This Row],[Code]],Table1[],12,FALSE))</f>
        <v>All</v>
      </c>
      <c r="I2077" s="8" t="str">
        <f ca="1">IF(Table33[[#This Row],[Term Date]]&lt;$I$1,"Termed",IF(VLOOKUP(Table33[[#This Row],[Code]],'Master list of PA codes'!A:I,9,FALSE)="N","Removing",IF(VLOOKUP(Table33[[#This Row],[Code]],'Master list of PA codes'!A:D,4,FALSE)&gt;=TODAY(),"New","Active")))</f>
        <v>Active</v>
      </c>
      <c r="J2077" s="6" t="str">
        <f>IFERROR(VLOOKUP(TEXT(Table33[[#This Row],[Code]],"#####"),OPTUM[[Codes]:[Status]],2,FALSE),"Not in OPTUM List")</f>
        <v>SHOULDER DISARTIC PASSIVE REST COMPLETE PROSTH</v>
      </c>
      <c r="K2077" s="8">
        <f>IFERROR(VALUE(VLOOKUP(TEXT(Table33[[#This Row],[Code]],"#####"),OPTUM[[Codes]:[Status]],4,FALSE)),"")</f>
        <v>1</v>
      </c>
      <c r="L2077" s="8">
        <f>IFERROR(VALUE(IF(VLOOKUP(TEXT(Table33[[#This Row],[Code]],"#####"),OPTUM[[Codes]:[Status]],5,FALSE)=0,73050,VLOOKUP(TEXT(Table33[[#This Row],[Code]],"#####"),OPTUM[[Codes]:[Status]],5,FALSE))),"")</f>
        <v>73050</v>
      </c>
      <c r="M2077" s="8" t="str">
        <f>IFERROR(VLOOKUP(TEXT(Table33[[#This Row],[Code]],"#####"),OPTUM[[Codes]:[Status]],6,FALSE),"Not in OPTUM list")</f>
        <v>New</v>
      </c>
      <c r="N2077" s="10">
        <f>COUNTIF(OPTUM[Codes],TEXT(Table33[[#This Row],[Code]],"#####"))</f>
        <v>1</v>
      </c>
    </row>
    <row r="2078" spans="1:14" ht="45" x14ac:dyDescent="0.25">
      <c r="A2078" s="10" t="s">
        <v>2048</v>
      </c>
      <c r="B2078" s="11" t="str">
        <f>IF(TRIM(Table33[[#This Row],[SubCategory]])="Category III","CPT CODES",VLOOKUP(TEXT(Table33[[#This Row],[Code]],"#####"),SQL[],3,FALSE))</f>
        <v xml:space="preserve">HCPCS                                                       </v>
      </c>
      <c r="C2078" s="12" t="str">
        <f>VLOOKUP(TEXT(Table33[[#This Row],[Code]],"#####"),SQL[],4,FALSE)</f>
        <v xml:space="preserve">HCPCS - L CODES (ORTHOTIC/PROSTHETIC PROCEDURES)            </v>
      </c>
      <c r="D2078" s="11" t="str">
        <f>IF(TRIM(Table33[[#This Row],[SubCategory]])="Category III",VLOOKUP(Table33[[#This Row],[Code]],Table5[],5,FALSE),VLOOKUP(TEXT(Table33[[#This Row],[Code]],"#####"),SQL[],5,FALSE))</f>
        <v xml:space="preserve">Shoulder distarticulation passive restore cap               </v>
      </c>
      <c r="E2078" s="12" t="str">
        <f>VLOOKUP(TEXT(Table33[[#This Row],[Code]],"#####"),SQL[],2,FALSE)</f>
        <v>Shoulder distarticulation passive restore cap</v>
      </c>
      <c r="F2078" s="13">
        <f>VLOOKUP(TEXT(Table33[[#This Row],[Code]],"#####"),SQL[],6,FALSE)</f>
        <v>38718</v>
      </c>
      <c r="G2078" s="13">
        <f>VLOOKUP(TEXT(Table33[[#This Row],[Code]],"#####"),SQL[],7,FALSE)</f>
        <v>65380</v>
      </c>
      <c r="H2078" s="13" t="str">
        <f>IF(VLOOKUP(Table33[[#This Row],[Code]],Table1[],12,FALSE)="","All",VLOOKUP(Table33[[#This Row],[Code]],Table1[],12,FALSE))</f>
        <v>All</v>
      </c>
      <c r="I2078" s="8" t="str">
        <f ca="1">IF(Table33[[#This Row],[Term Date]]&lt;$I$1,"Termed",IF(VLOOKUP(Table33[[#This Row],[Code]],'Master list of PA codes'!A:I,9,FALSE)="N","Removing",IF(VLOOKUP(Table33[[#This Row],[Code]],'Master list of PA codes'!A:D,4,FALSE)&gt;=TODAY(),"New","Active")))</f>
        <v>Active</v>
      </c>
      <c r="J2078" s="6" t="str">
        <f>IFERROR(VLOOKUP(TEXT(Table33[[#This Row],[Code]],"#####"),OPTUM[[Codes]:[Status]],2,FALSE),"Not in OPTUM List")</f>
        <v>SHOULDER DISART PASSIVE REST SHOULDER CAP ONLY</v>
      </c>
      <c r="K2078" s="8">
        <f>IFERROR(VALUE(VLOOKUP(TEXT(Table33[[#This Row],[Code]],"#####"),OPTUM[[Codes]:[Status]],4,FALSE)),"")</f>
        <v>1</v>
      </c>
      <c r="L2078" s="8">
        <f>IFERROR(VALUE(IF(VLOOKUP(TEXT(Table33[[#This Row],[Code]],"#####"),OPTUM[[Codes]:[Status]],5,FALSE)=0,73050,VLOOKUP(TEXT(Table33[[#This Row],[Code]],"#####"),OPTUM[[Codes]:[Status]],5,FALSE))),"")</f>
        <v>73050</v>
      </c>
      <c r="M2078" s="8" t="str">
        <f>IFERROR(VLOOKUP(TEXT(Table33[[#This Row],[Code]],"#####"),OPTUM[[Codes]:[Status]],6,FALSE),"Not in OPTUM list")</f>
        <v>New</v>
      </c>
      <c r="N2078" s="10">
        <f>COUNTIF(OPTUM[Codes],TEXT(Table33[[#This Row],[Code]],"#####"))</f>
        <v>1</v>
      </c>
    </row>
    <row r="2079" spans="1:14" ht="45" x14ac:dyDescent="0.25">
      <c r="A2079" s="10" t="s">
        <v>2049</v>
      </c>
      <c r="B2079" s="11" t="str">
        <f>IF(TRIM(Table33[[#This Row],[SubCategory]])="Category III","CPT CODES",VLOOKUP(TEXT(Table33[[#This Row],[Code]],"#####"),SQL[],3,FALSE))</f>
        <v xml:space="preserve">HCPCS                                                       </v>
      </c>
      <c r="C2079" s="12" t="str">
        <f>VLOOKUP(TEXT(Table33[[#This Row],[Code]],"#####"),SQL[],4,FALSE)</f>
        <v xml:space="preserve">HCPCS - L CODES (ORTHOTIC/PROSTHETIC PROCEDURES)            </v>
      </c>
      <c r="D2079" s="11" t="str">
        <f>IF(TRIM(Table33[[#This Row],[SubCategory]])="Category III",VLOOKUP(Table33[[#This Row],[Code]],Table5[],5,FALSE),VLOOKUP(TEXT(Table33[[#This Row],[Code]],"#####"),SQL[],5,FALSE))</f>
        <v xml:space="preserve">Interscap thoracic mold socket int lock elbow               </v>
      </c>
      <c r="E2079" s="12" t="str">
        <f>VLOOKUP(TEXT(Table33[[#This Row],[Code]],"#####"),SQL[],2,FALSE)</f>
        <v>Interscap thoracic mold socket int lock elbow</v>
      </c>
      <c r="F2079" s="13">
        <f>VLOOKUP(TEXT(Table33[[#This Row],[Code]],"#####"),SQL[],6,FALSE)</f>
        <v>38718</v>
      </c>
      <c r="G2079" s="13">
        <f>VLOOKUP(TEXT(Table33[[#This Row],[Code]],"#####"),SQL[],7,FALSE)</f>
        <v>65380</v>
      </c>
      <c r="H2079" s="13" t="str">
        <f>IF(VLOOKUP(Table33[[#This Row],[Code]],Table1[],12,FALSE)="","All",VLOOKUP(Table33[[#This Row],[Code]],Table1[],12,FALSE))</f>
        <v>All</v>
      </c>
      <c r="I2079" s="8" t="str">
        <f ca="1">IF(Table33[[#This Row],[Term Date]]&lt;$I$1,"Termed",IF(VLOOKUP(Table33[[#This Row],[Code]],'Master list of PA codes'!A:I,9,FALSE)="N","Removing",IF(VLOOKUP(Table33[[#This Row],[Code]],'Master list of PA codes'!A:D,4,FALSE)&gt;=TODAY(),"New","Active")))</f>
        <v>Active</v>
      </c>
      <c r="J2079" s="6" t="str">
        <f>IFERROR(VLOOKUP(TEXT(Table33[[#This Row],[Code]],"#####"),OPTUM[[Codes]:[Status]],2,FALSE),"Not in OPTUM List")</f>
        <v>INTERSCAP THOR HUM SECT INTRL LOCK ELB FORARM</v>
      </c>
      <c r="K2079" s="8">
        <f>IFERROR(VALUE(VLOOKUP(TEXT(Table33[[#This Row],[Code]],"#####"),OPTUM[[Codes]:[Status]],4,FALSE)),"")</f>
        <v>1</v>
      </c>
      <c r="L2079" s="8">
        <f>IFERROR(VALUE(IF(VLOOKUP(TEXT(Table33[[#This Row],[Code]],"#####"),OPTUM[[Codes]:[Status]],5,FALSE)=0,73050,VLOOKUP(TEXT(Table33[[#This Row],[Code]],"#####"),OPTUM[[Codes]:[Status]],5,FALSE))),"")</f>
        <v>73050</v>
      </c>
      <c r="M2079" s="8" t="str">
        <f>IFERROR(VLOOKUP(TEXT(Table33[[#This Row],[Code]],"#####"),OPTUM[[Codes]:[Status]],6,FALSE),"Not in OPTUM list")</f>
        <v>New</v>
      </c>
      <c r="N2079" s="10">
        <f>COUNTIF(OPTUM[Codes],TEXT(Table33[[#This Row],[Code]],"#####"))</f>
        <v>1</v>
      </c>
    </row>
    <row r="2080" spans="1:14" ht="45" x14ac:dyDescent="0.25">
      <c r="A2080" s="10" t="s">
        <v>2050</v>
      </c>
      <c r="B2080" s="11" t="str">
        <f>IF(TRIM(Table33[[#This Row],[SubCategory]])="Category III","CPT CODES",VLOOKUP(TEXT(Table33[[#This Row],[Code]],"#####"),SQL[],3,FALSE))</f>
        <v xml:space="preserve">HCPCS                                                       </v>
      </c>
      <c r="C2080" s="12" t="str">
        <f>VLOOKUP(TEXT(Table33[[#This Row],[Code]],"#####"),SQL[],4,FALSE)</f>
        <v xml:space="preserve">HCPCS - L CODES (ORTHOTIC/PROSTHETIC PROCEDURES)            </v>
      </c>
      <c r="D2080" s="11" t="str">
        <f>IF(TRIM(Table33[[#This Row],[SubCategory]])="Category III",VLOOKUP(Table33[[#This Row],[Code]],Table5[],5,FALSE),VLOOKUP(TEXT(Table33[[#This Row],[Code]],"#####"),SQL[],5,FALSE))</f>
        <v xml:space="preserve">Interscapulr thoracic passive restor complete               </v>
      </c>
      <c r="E2080" s="12" t="str">
        <f>VLOOKUP(TEXT(Table33[[#This Row],[Code]],"#####"),SQL[],2,FALSE)</f>
        <v>Interscapulr thoracic passive restor complete</v>
      </c>
      <c r="F2080" s="13">
        <f>VLOOKUP(TEXT(Table33[[#This Row],[Code]],"#####"),SQL[],6,FALSE)</f>
        <v>38718</v>
      </c>
      <c r="G2080" s="13">
        <f>VLOOKUP(TEXT(Table33[[#This Row],[Code]],"#####"),SQL[],7,FALSE)</f>
        <v>65380</v>
      </c>
      <c r="H2080" s="13" t="str">
        <f>IF(VLOOKUP(Table33[[#This Row],[Code]],Table1[],12,FALSE)="","All",VLOOKUP(Table33[[#This Row],[Code]],Table1[],12,FALSE))</f>
        <v>All</v>
      </c>
      <c r="I2080" s="8" t="str">
        <f ca="1">IF(Table33[[#This Row],[Term Date]]&lt;$I$1,"Termed",IF(VLOOKUP(Table33[[#This Row],[Code]],'Master list of PA codes'!A:I,9,FALSE)="N","Removing",IF(VLOOKUP(Table33[[#This Row],[Code]],'Master list of PA codes'!A:D,4,FALSE)&gt;=TODAY(),"New","Active")))</f>
        <v>Active</v>
      </c>
      <c r="J2080" s="6" t="str">
        <f>IFERROR(VLOOKUP(TEXT(Table33[[#This Row],[Code]],"#####"),OPTUM[[Codes]:[Status]],2,FALSE),"Not in OPTUM List")</f>
        <v>INTERSCAPULAR THOR PASSIVE REST CMPL PROSTH</v>
      </c>
      <c r="K2080" s="8">
        <f>IFERROR(VALUE(VLOOKUP(TEXT(Table33[[#This Row],[Code]],"#####"),OPTUM[[Codes]:[Status]],4,FALSE)),"")</f>
        <v>1</v>
      </c>
      <c r="L2080" s="8">
        <f>IFERROR(VALUE(IF(VLOOKUP(TEXT(Table33[[#This Row],[Code]],"#####"),OPTUM[[Codes]:[Status]],5,FALSE)=0,73050,VLOOKUP(TEXT(Table33[[#This Row],[Code]],"#####"),OPTUM[[Codes]:[Status]],5,FALSE))),"")</f>
        <v>73050</v>
      </c>
      <c r="M2080" s="8" t="str">
        <f>IFERROR(VLOOKUP(TEXT(Table33[[#This Row],[Code]],"#####"),OPTUM[[Codes]:[Status]],6,FALSE),"Not in OPTUM list")</f>
        <v>New</v>
      </c>
      <c r="N2080" s="10">
        <f>COUNTIF(OPTUM[Codes],TEXT(Table33[[#This Row],[Code]],"#####"))</f>
        <v>1</v>
      </c>
    </row>
    <row r="2081" spans="1:14" ht="45" x14ac:dyDescent="0.25">
      <c r="A2081" s="10" t="s">
        <v>2051</v>
      </c>
      <c r="B2081" s="11" t="str">
        <f>IF(TRIM(Table33[[#This Row],[SubCategory]])="Category III","CPT CODES",VLOOKUP(TEXT(Table33[[#This Row],[Code]],"#####"),SQL[],3,FALSE))</f>
        <v xml:space="preserve">HCPCS                                                       </v>
      </c>
      <c r="C2081" s="12" t="str">
        <f>VLOOKUP(TEXT(Table33[[#This Row],[Code]],"#####"),SQL[],4,FALSE)</f>
        <v xml:space="preserve">HCPCS - L CODES (ORTHOTIC/PROSTHETIC PROCEDURES)            </v>
      </c>
      <c r="D2081" s="11" t="str">
        <f>IF(TRIM(Table33[[#This Row],[SubCategory]])="Category III",VLOOKUP(Table33[[#This Row],[Code]],Table5[],5,FALSE),VLOOKUP(TEXT(Table33[[#This Row],[Code]],"#####"),SQL[],5,FALSE))</f>
        <v xml:space="preserve">Interscaplr thoracic passive restor shldr cap               </v>
      </c>
      <c r="E2081" s="12" t="str">
        <f>VLOOKUP(TEXT(Table33[[#This Row],[Code]],"#####"),SQL[],2,FALSE)</f>
        <v>Interscaplr thoracic passive restor shldr cap</v>
      </c>
      <c r="F2081" s="13">
        <f>VLOOKUP(TEXT(Table33[[#This Row],[Code]],"#####"),SQL[],6,FALSE)</f>
        <v>38718</v>
      </c>
      <c r="G2081" s="13">
        <f>VLOOKUP(TEXT(Table33[[#This Row],[Code]],"#####"),SQL[],7,FALSE)</f>
        <v>65380</v>
      </c>
      <c r="H2081" s="13" t="str">
        <f>IF(VLOOKUP(Table33[[#This Row],[Code]],Table1[],12,FALSE)="","All",VLOOKUP(Table33[[#This Row],[Code]],Table1[],12,FALSE))</f>
        <v>All</v>
      </c>
      <c r="I2081" s="8" t="str">
        <f ca="1">IF(Table33[[#This Row],[Term Date]]&lt;$I$1,"Termed",IF(VLOOKUP(Table33[[#This Row],[Code]],'Master list of PA codes'!A:I,9,FALSE)="N","Removing",IF(VLOOKUP(Table33[[#This Row],[Code]],'Master list of PA codes'!A:D,4,FALSE)&gt;=TODAY(),"New","Active")))</f>
        <v>Active</v>
      </c>
      <c r="J2081" s="6" t="str">
        <f>IFERROR(VLOOKUP(TEXT(Table33[[#This Row],[Code]],"#####"),OPTUM[[Codes]:[Status]],2,FALSE),"Not in OPTUM List")</f>
        <v>INTERSCAPULAR THOR PASSIVE REST SHLDR CAP ONLY</v>
      </c>
      <c r="K2081" s="8">
        <f>IFERROR(VALUE(VLOOKUP(TEXT(Table33[[#This Row],[Code]],"#####"),OPTUM[[Codes]:[Status]],4,FALSE)),"")</f>
        <v>1</v>
      </c>
      <c r="L2081" s="8">
        <f>IFERROR(VALUE(IF(VLOOKUP(TEXT(Table33[[#This Row],[Code]],"#####"),OPTUM[[Codes]:[Status]],5,FALSE)=0,73050,VLOOKUP(TEXT(Table33[[#This Row],[Code]],"#####"),OPTUM[[Codes]:[Status]],5,FALSE))),"")</f>
        <v>73050</v>
      </c>
      <c r="M2081" s="8" t="str">
        <f>IFERROR(VLOOKUP(TEXT(Table33[[#This Row],[Code]],"#####"),OPTUM[[Codes]:[Status]],6,FALSE),"Not in OPTUM list")</f>
        <v>New</v>
      </c>
      <c r="N2081" s="10">
        <f>COUNTIF(OPTUM[Codes],TEXT(Table33[[#This Row],[Code]],"#####"))</f>
        <v>1</v>
      </c>
    </row>
    <row r="2082" spans="1:14" ht="45" hidden="1" x14ac:dyDescent="0.25">
      <c r="A2082" s="10" t="s">
        <v>2052</v>
      </c>
      <c r="B2082" s="11" t="str">
        <f>IF(TRIM(Table33[[#This Row],[SubCategory]])="Category III","CPT CODES",VLOOKUP(TEXT(Table33[[#This Row],[Code]],"#####"),SQL[],3,FALSE))</f>
        <v xml:space="preserve">HCPCS                                                       </v>
      </c>
      <c r="C2082" s="12" t="str">
        <f>VLOOKUP(TEXT(Table33[[#This Row],[Code]],"#####"),SQL[],4,FALSE)</f>
        <v xml:space="preserve">HCPCS - L CODES (ORTHOTIC/PROSTHETIC PROCEDURES)            </v>
      </c>
      <c r="D2082" s="11" t="str">
        <f>IF(TRIM(Table33[[#This Row],[SubCategory]])="Category III",VLOOKUP(Table33[[#This Row],[Code]],Table5[],5,FALSE),VLOOKUP(TEXT(Table33[[#This Row],[Code]],"#####"),SQL[],5,FALSE))</f>
        <v xml:space="preserve">Postop rigid dressing cast change wrist/elbow               </v>
      </c>
      <c r="E2082" s="12" t="str">
        <f>VLOOKUP(TEXT(Table33[[#This Row],[Code]],"#####"),SQL[],2,FALSE)</f>
        <v>Postop rigid dressing cast change wrist/elbow</v>
      </c>
      <c r="F2082" s="13">
        <f>VLOOKUP(TEXT(Table33[[#This Row],[Code]],"#####"),SQL[],6,FALSE)</f>
        <v>38718</v>
      </c>
      <c r="G2082" s="13">
        <f>VLOOKUP(TEXT(Table33[[#This Row],[Code]],"#####"),SQL[],7,FALSE)</f>
        <v>65380</v>
      </c>
      <c r="H2082" s="13" t="e">
        <f>IF(VLOOKUP(Table33[[#This Row],[Code]],Table1[],12,FALSE)="","All",VLOOKUP(Table33[[#This Row],[Code]],Table1[],12,FALSE))</f>
        <v>#N/A</v>
      </c>
      <c r="I2082" s="8" t="str">
        <f ca="1">IF(Table33[[#This Row],[Term Date]]&lt;$I$1,"Termed",IF(VLOOKUP(Table33[[#This Row],[Code]],'Master list of PA codes'!A:I,9,FALSE)="N","Removing",IF(VLOOKUP(Table33[[#This Row],[Code]],'Master list of PA codes'!A:D,4,FALSE)&gt;=TODAY(),"New","Active")))</f>
        <v>Removing</v>
      </c>
      <c r="J2082" s="6" t="str">
        <f>IFERROR(VLOOKUP(TEXT(Table33[[#This Row],[Code]],"#####"),OPTUM[[Codes]:[Status]],2,FALSE),"Not in OPTUM List")</f>
        <v>IMMED POSTSURG RIGD DRSG 1 CAST CHG WRST DISRTC</v>
      </c>
      <c r="K2082" s="8">
        <f>IFERROR(VALUE(VLOOKUP(TEXT(Table33[[#This Row],[Code]],"#####"),OPTUM[[Codes]:[Status]],4,FALSE)),"")</f>
        <v>1</v>
      </c>
      <c r="L2082" s="8">
        <f>IFERROR(VALUE(IF(VLOOKUP(TEXT(Table33[[#This Row],[Code]],"#####"),OPTUM[[Codes]:[Status]],5,FALSE)=0,73050,VLOOKUP(TEXT(Table33[[#This Row],[Code]],"#####"),OPTUM[[Codes]:[Status]],5,FALSE))),"")</f>
        <v>73050</v>
      </c>
      <c r="M2082" s="8" t="str">
        <f>IFERROR(VLOOKUP(TEXT(Table33[[#This Row],[Code]],"#####"),OPTUM[[Codes]:[Status]],6,FALSE),"Not in OPTUM list")</f>
        <v>New</v>
      </c>
      <c r="N2082" s="10">
        <f>COUNTIF(OPTUM[Codes],TEXT(Table33[[#This Row],[Code]],"#####"))</f>
        <v>1</v>
      </c>
    </row>
    <row r="2083" spans="1:14" ht="45" hidden="1" x14ac:dyDescent="0.25">
      <c r="A2083" s="10" t="s">
        <v>2053</v>
      </c>
      <c r="B2083" s="11" t="str">
        <f>IF(TRIM(Table33[[#This Row],[SubCategory]])="Category III","CPT CODES",VLOOKUP(TEXT(Table33[[#This Row],[Code]],"#####"),SQL[],3,FALSE))</f>
        <v xml:space="preserve">HCPCS                                                       </v>
      </c>
      <c r="C2083" s="12" t="str">
        <f>VLOOKUP(TEXT(Table33[[#This Row],[Code]],"#####"),SQL[],4,FALSE)</f>
        <v xml:space="preserve">HCPCS - L CODES (ORTHOTIC/PROSTHETIC PROCEDURES)            </v>
      </c>
      <c r="D2083" s="11" t="str">
        <f>IF(TRIM(Table33[[#This Row],[SubCategory]])="Category III",VLOOKUP(Table33[[#This Row],[Code]],Table5[],5,FALSE),VLOOKUP(TEXT(Table33[[#This Row],[Code]],"#####"),SQL[],5,FALSE))</f>
        <v xml:space="preserve">Postop dressing cast change elbow disarticula               </v>
      </c>
      <c r="E2083" s="12" t="str">
        <f>VLOOKUP(TEXT(Table33[[#This Row],[Code]],"#####"),SQL[],2,FALSE)</f>
        <v>Postop dressing cast change elbow disarticula</v>
      </c>
      <c r="F2083" s="13">
        <f>VLOOKUP(TEXT(Table33[[#This Row],[Code]],"#####"),SQL[],6,FALSE)</f>
        <v>38718</v>
      </c>
      <c r="G2083" s="13">
        <f>VLOOKUP(TEXT(Table33[[#This Row],[Code]],"#####"),SQL[],7,FALSE)</f>
        <v>65380</v>
      </c>
      <c r="H2083" s="13" t="e">
        <f>IF(VLOOKUP(Table33[[#This Row],[Code]],Table1[],12,FALSE)="","All",VLOOKUP(Table33[[#This Row],[Code]],Table1[],12,FALSE))</f>
        <v>#N/A</v>
      </c>
      <c r="I2083" s="8" t="str">
        <f ca="1">IF(Table33[[#This Row],[Term Date]]&lt;$I$1,"Termed",IF(VLOOKUP(Table33[[#This Row],[Code]],'Master list of PA codes'!A:I,9,FALSE)="N","Removing",IF(VLOOKUP(Table33[[#This Row],[Code]],'Master list of PA codes'!A:D,4,FALSE)&gt;=TODAY(),"New","Active")))</f>
        <v>Removing</v>
      </c>
      <c r="J2083" s="6" t="str">
        <f>IFERROR(VLOOKUP(TEXT(Table33[[#This Row],[Code]],"#####"),OPTUM[[Codes]:[Status]],2,FALSE),"Not in OPTUM List")</f>
        <v>IMMED POSTSURG RIGD DRSG 1 CAST CHG ELB DISARTIC</v>
      </c>
      <c r="K2083" s="8">
        <f>IFERROR(VALUE(VLOOKUP(TEXT(Table33[[#This Row],[Code]],"#####"),OPTUM[[Codes]:[Status]],4,FALSE)),"")</f>
        <v>1</v>
      </c>
      <c r="L2083" s="8">
        <f>IFERROR(VALUE(IF(VLOOKUP(TEXT(Table33[[#This Row],[Code]],"#####"),OPTUM[[Codes]:[Status]],5,FALSE)=0,73050,VLOOKUP(TEXT(Table33[[#This Row],[Code]],"#####"),OPTUM[[Codes]:[Status]],5,FALSE))),"")</f>
        <v>73050</v>
      </c>
      <c r="M2083" s="8" t="str">
        <f>IFERROR(VLOOKUP(TEXT(Table33[[#This Row],[Code]],"#####"),OPTUM[[Codes]:[Status]],6,FALSE),"Not in OPTUM list")</f>
        <v>New</v>
      </c>
      <c r="N2083" s="10">
        <f>COUNTIF(OPTUM[Codes],TEXT(Table33[[#This Row],[Code]],"#####"))</f>
        <v>1</v>
      </c>
    </row>
    <row r="2084" spans="1:14" ht="45" hidden="1" x14ac:dyDescent="0.25">
      <c r="A2084" s="10" t="s">
        <v>2054</v>
      </c>
      <c r="B2084" s="11" t="str">
        <f>IF(TRIM(Table33[[#This Row],[SubCategory]])="Category III","CPT CODES",VLOOKUP(TEXT(Table33[[#This Row],[Code]],"#####"),SQL[],3,FALSE))</f>
        <v xml:space="preserve">HCPCS                                                       </v>
      </c>
      <c r="C2084" s="12" t="str">
        <f>VLOOKUP(TEXT(Table33[[#This Row],[Code]],"#####"),SQL[],4,FALSE)</f>
        <v xml:space="preserve">HCPCS - L CODES (ORTHOTIC/PROSTHETIC PROCEDURES)            </v>
      </c>
      <c r="D2084" s="11" t="str">
        <f>IF(TRIM(Table33[[#This Row],[SubCategory]])="Category III",VLOOKUP(Table33[[#This Row],[Code]],Table5[],5,FALSE),VLOOKUP(TEXT(Table33[[#This Row],[Code]],"#####"),SQL[],5,FALSE))</f>
        <v xml:space="preserve">Postop dressing cast change shoulder/thoracic               </v>
      </c>
      <c r="E2084" s="12" t="str">
        <f>VLOOKUP(TEXT(Table33[[#This Row],[Code]],"#####"),SQL[],2,FALSE)</f>
        <v>Postop dressing cast change shoulder/thoracic</v>
      </c>
      <c r="F2084" s="13">
        <f>VLOOKUP(TEXT(Table33[[#This Row],[Code]],"#####"),SQL[],6,FALSE)</f>
        <v>38718</v>
      </c>
      <c r="G2084" s="13">
        <f>VLOOKUP(TEXT(Table33[[#This Row],[Code]],"#####"),SQL[],7,FALSE)</f>
        <v>65380</v>
      </c>
      <c r="H2084" s="13" t="e">
        <f>IF(VLOOKUP(Table33[[#This Row],[Code]],Table1[],12,FALSE)="","All",VLOOKUP(Table33[[#This Row],[Code]],Table1[],12,FALSE))</f>
        <v>#N/A</v>
      </c>
      <c r="I2084" s="8" t="str">
        <f ca="1">IF(Table33[[#This Row],[Term Date]]&lt;$I$1,"Termed",IF(VLOOKUP(Table33[[#This Row],[Code]],'Master list of PA codes'!A:I,9,FALSE)="N","Removing",IF(VLOOKUP(Table33[[#This Row],[Code]],'Master list of PA codes'!A:D,4,FALSE)&gt;=TODAY(),"New","Active")))</f>
        <v>Removing</v>
      </c>
      <c r="J2084" s="6" t="str">
        <f>IFERROR(VLOOKUP(TEXT(Table33[[#This Row],[Code]],"#####"),OPTUM[[Codes]:[Status]],2,FALSE),"Not in OPTUM List")</f>
        <v>IMMED POSTSURG RIGD DRSG 1 CAST CHG SHLDR DISRTC</v>
      </c>
      <c r="K2084" s="8">
        <f>IFERROR(VALUE(VLOOKUP(TEXT(Table33[[#This Row],[Code]],"#####"),OPTUM[[Codes]:[Status]],4,FALSE)),"")</f>
        <v>1</v>
      </c>
      <c r="L2084" s="8">
        <f>IFERROR(VALUE(IF(VLOOKUP(TEXT(Table33[[#This Row],[Code]],"#####"),OPTUM[[Codes]:[Status]],5,FALSE)=0,73050,VLOOKUP(TEXT(Table33[[#This Row],[Code]],"#####"),OPTUM[[Codes]:[Status]],5,FALSE))),"")</f>
        <v>73050</v>
      </c>
      <c r="M2084" s="8" t="str">
        <f>IFERROR(VLOOKUP(TEXT(Table33[[#This Row],[Code]],"#####"),OPTUM[[Codes]:[Status]],6,FALSE),"Not in OPTUM list")</f>
        <v>New</v>
      </c>
      <c r="N2084" s="10">
        <f>COUNTIF(OPTUM[Codes],TEXT(Table33[[#This Row],[Code]],"#####"))</f>
        <v>1</v>
      </c>
    </row>
    <row r="2085" spans="1:14" ht="45" hidden="1" x14ac:dyDescent="0.25">
      <c r="A2085" s="10" t="s">
        <v>2055</v>
      </c>
      <c r="B2085" s="11" t="str">
        <f>IF(TRIM(Table33[[#This Row],[SubCategory]])="Category III","CPT CODES",VLOOKUP(TEXT(Table33[[#This Row],[Code]],"#####"),SQL[],3,FALSE))</f>
        <v xml:space="preserve">HCPCS                                                       </v>
      </c>
      <c r="C2085" s="12" t="str">
        <f>VLOOKUP(TEXT(Table33[[#This Row],[Code]],"#####"),SQL[],4,FALSE)</f>
        <v xml:space="preserve">HCPCS - L CODES (ORTHOTIC/PROSTHETIC PROCEDURES)            </v>
      </c>
      <c r="D2085" s="11" t="str">
        <f>IF(TRIM(Table33[[#This Row],[SubCategory]])="Category III",VLOOKUP(Table33[[#This Row],[Code]],Table5[],5,FALSE),VLOOKUP(TEXT(Table33[[#This Row],[Code]],"#####"),SQL[],5,FALSE))</f>
        <v xml:space="preserve">Postop each addtnl cast change &amp; realignment                </v>
      </c>
      <c r="E2085" s="12" t="str">
        <f>VLOOKUP(TEXT(Table33[[#This Row],[Code]],"#####"),SQL[],2,FALSE)</f>
        <v>Postop each addtnl cast change &amp; realignment</v>
      </c>
      <c r="F2085" s="13">
        <f>VLOOKUP(TEXT(Table33[[#This Row],[Code]],"#####"),SQL[],6,FALSE)</f>
        <v>38718</v>
      </c>
      <c r="G2085" s="13">
        <f>VLOOKUP(TEXT(Table33[[#This Row],[Code]],"#####"),SQL[],7,FALSE)</f>
        <v>65380</v>
      </c>
      <c r="H2085" s="13" t="e">
        <f>IF(VLOOKUP(Table33[[#This Row],[Code]],Table1[],12,FALSE)="","All",VLOOKUP(Table33[[#This Row],[Code]],Table1[],12,FALSE))</f>
        <v>#N/A</v>
      </c>
      <c r="I2085" s="8" t="str">
        <f ca="1">IF(Table33[[#This Row],[Term Date]]&lt;$I$1,"Termed",IF(VLOOKUP(Table33[[#This Row],[Code]],'Master list of PA codes'!A:I,9,FALSE)="N","Removing",IF(VLOOKUP(Table33[[#This Row],[Code]],'Master list of PA codes'!A:D,4,FALSE)&gt;=TODAY(),"New","Active")))</f>
        <v>Removing</v>
      </c>
      <c r="J2085" s="6" t="str">
        <f>IFERROR(VLOOKUP(TEXT(Table33[[#This Row],[Code]],"#####"),OPTUM[[Codes]:[Status]],2,FALSE),"Not in OPTUM List")</f>
        <v>IMMED POSTSURG/EARLY FIT EA ADD CAST CHG&amp;REALIGN</v>
      </c>
      <c r="K2085" s="8">
        <f>IFERROR(VALUE(VLOOKUP(TEXT(Table33[[#This Row],[Code]],"#####"),OPTUM[[Codes]:[Status]],4,FALSE)),"")</f>
        <v>1</v>
      </c>
      <c r="L2085" s="8">
        <f>IFERROR(VALUE(IF(VLOOKUP(TEXT(Table33[[#This Row],[Code]],"#####"),OPTUM[[Codes]:[Status]],5,FALSE)=0,73050,VLOOKUP(TEXT(Table33[[#This Row],[Code]],"#####"),OPTUM[[Codes]:[Status]],5,FALSE))),"")</f>
        <v>73050</v>
      </c>
      <c r="M2085" s="8" t="str">
        <f>IFERROR(VLOOKUP(TEXT(Table33[[#This Row],[Code]],"#####"),OPTUM[[Codes]:[Status]],6,FALSE),"Not in OPTUM list")</f>
        <v>New</v>
      </c>
      <c r="N2085" s="10">
        <f>COUNTIF(OPTUM[Codes],TEXT(Table33[[#This Row],[Code]],"#####"))</f>
        <v>1</v>
      </c>
    </row>
    <row r="2086" spans="1:14" ht="45" hidden="1" x14ac:dyDescent="0.25">
      <c r="A2086" s="10" t="s">
        <v>2056</v>
      </c>
      <c r="B2086" s="11" t="str">
        <f>IF(TRIM(Table33[[#This Row],[SubCategory]])="Category III","CPT CODES",VLOOKUP(TEXT(Table33[[#This Row],[Code]],"#####"),SQL[],3,FALSE))</f>
        <v xml:space="preserve">HCPCS                                                       </v>
      </c>
      <c r="C2086" s="12" t="str">
        <f>VLOOKUP(TEXT(Table33[[#This Row],[Code]],"#####"),SQL[],4,FALSE)</f>
        <v xml:space="preserve">HCPCS - L CODES (ORTHOTIC/PROSTHETIC PROCEDURES)            </v>
      </c>
      <c r="D2086" s="11" t="str">
        <f>IF(TRIM(Table33[[#This Row],[SubCategory]])="Category III",VLOOKUP(Table33[[#This Row],[Code]],Table5[],5,FALSE),VLOOKUP(TEXT(Table33[[#This Row],[Code]],"#####"),SQL[],5,FALSE))</f>
        <v xml:space="preserve">Postop drssng application rigid dressing only               </v>
      </c>
      <c r="E2086" s="12" t="str">
        <f>VLOOKUP(TEXT(Table33[[#This Row],[Code]],"#####"),SQL[],2,FALSE)</f>
        <v>Postop drssng application rigid dressing only</v>
      </c>
      <c r="F2086" s="13">
        <f>VLOOKUP(TEXT(Table33[[#This Row],[Code]],"#####"),SQL[],6,FALSE)</f>
        <v>38718</v>
      </c>
      <c r="G2086" s="13">
        <f>VLOOKUP(TEXT(Table33[[#This Row],[Code]],"#####"),SQL[],7,FALSE)</f>
        <v>65380</v>
      </c>
      <c r="H2086" s="13" t="e">
        <f>IF(VLOOKUP(Table33[[#This Row],[Code]],Table1[],12,FALSE)="","All",VLOOKUP(Table33[[#This Row],[Code]],Table1[],12,FALSE))</f>
        <v>#N/A</v>
      </c>
      <c r="I2086" s="8" t="str">
        <f ca="1">IF(Table33[[#This Row],[Term Date]]&lt;$I$1,"Termed",IF(VLOOKUP(Table33[[#This Row],[Code]],'Master list of PA codes'!A:I,9,FALSE)="N","Removing",IF(VLOOKUP(Table33[[#This Row],[Code]],'Master list of PA codes'!A:D,4,FALSE)&gt;=TODAY(),"New","Active")))</f>
        <v>Removing</v>
      </c>
      <c r="J2086" s="6" t="str">
        <f>IFERROR(VLOOKUP(TEXT(Table33[[#This Row],[Code]],"#####"),OPTUM[[Codes]:[Status]],2,FALSE),"Not in OPTUM List")</f>
        <v>IMMED POSTSURG/EARLY FIT APPLIC RIGID DRESS ONLY</v>
      </c>
      <c r="K2086" s="8">
        <f>IFERROR(VALUE(VLOOKUP(TEXT(Table33[[#This Row],[Code]],"#####"),OPTUM[[Codes]:[Status]],4,FALSE)),"")</f>
        <v>1</v>
      </c>
      <c r="L2086" s="8">
        <f>IFERROR(VALUE(IF(VLOOKUP(TEXT(Table33[[#This Row],[Code]],"#####"),OPTUM[[Codes]:[Status]],5,FALSE)=0,73050,VLOOKUP(TEXT(Table33[[#This Row],[Code]],"#####"),OPTUM[[Codes]:[Status]],5,FALSE))),"")</f>
        <v>73050</v>
      </c>
      <c r="M2086" s="8" t="str">
        <f>IFERROR(VLOOKUP(TEXT(Table33[[#This Row],[Code]],"#####"),OPTUM[[Codes]:[Status]],6,FALSE),"Not in OPTUM list")</f>
        <v>New</v>
      </c>
      <c r="N2086" s="10">
        <f>COUNTIF(OPTUM[Codes],TEXT(Table33[[#This Row],[Code]],"#####"))</f>
        <v>1</v>
      </c>
    </row>
    <row r="2087" spans="1:14" ht="45" x14ac:dyDescent="0.25">
      <c r="A2087" s="10" t="s">
        <v>2057</v>
      </c>
      <c r="B2087" s="11" t="str">
        <f>IF(TRIM(Table33[[#This Row],[SubCategory]])="Category III","CPT CODES",VLOOKUP(TEXT(Table33[[#This Row],[Code]],"#####"),SQL[],3,FALSE))</f>
        <v xml:space="preserve">HCPCS                                                       </v>
      </c>
      <c r="C2087" s="12" t="str">
        <f>VLOOKUP(TEXT(Table33[[#This Row],[Code]],"#####"),SQL[],4,FALSE)</f>
        <v xml:space="preserve">HCPCS - L CODES (ORTHOTIC/PROSTHETIC PROCEDURES)            </v>
      </c>
      <c r="D2087" s="11" t="str">
        <f>IF(TRIM(Table33[[#This Row],[SubCategory]])="Category III",VLOOKUP(Table33[[#This Row],[Code]],Table5[],5,FALSE),VLOOKUP(TEXT(Table33[[#This Row],[Code]],"#####"),SQL[],5,FALSE))</f>
        <v xml:space="preserve">Below elbow soft prosthetic tissue shaping                  </v>
      </c>
      <c r="E2087" s="12" t="str">
        <f>VLOOKUP(TEXT(Table33[[#This Row],[Code]],"#####"),SQL[],2,FALSE)</f>
        <v>Below elbow soft prosthetic tissue shaping</v>
      </c>
      <c r="F2087" s="13">
        <f>VLOOKUP(TEXT(Table33[[#This Row],[Code]],"#####"),SQL[],6,FALSE)</f>
        <v>38718</v>
      </c>
      <c r="G2087" s="13">
        <f>VLOOKUP(TEXT(Table33[[#This Row],[Code]],"#####"),SQL[],7,FALSE)</f>
        <v>65380</v>
      </c>
      <c r="H2087" s="13" t="str">
        <f>IF(VLOOKUP(Table33[[#This Row],[Code]],Table1[],12,FALSE)="","All",VLOOKUP(Table33[[#This Row],[Code]],Table1[],12,FALSE))</f>
        <v>All</v>
      </c>
      <c r="I2087" s="8" t="str">
        <f ca="1">IF(Table33[[#This Row],[Term Date]]&lt;$I$1,"Termed",IF(VLOOKUP(Table33[[#This Row],[Code]],'Master list of PA codes'!A:I,9,FALSE)="N","Removing",IF(VLOOKUP(Table33[[#This Row],[Code]],'Master list of PA codes'!A:D,4,FALSE)&gt;=TODAY(),"New","Active")))</f>
        <v>Active</v>
      </c>
      <c r="J2087" s="6" t="str">
        <f>IFERROR(VLOOKUP(TEXT(Table33[[#This Row],[Code]],"#####"),OPTUM[[Codes]:[Status]],2,FALSE),"Not in OPTUM List")</f>
        <v>BE MOLD SCKT ENDOSKEL SYS W/SFT PROSTH TISS SHAP</v>
      </c>
      <c r="K2087" s="8">
        <f>IFERROR(VALUE(VLOOKUP(TEXT(Table33[[#This Row],[Code]],"#####"),OPTUM[[Codes]:[Status]],4,FALSE)),"")</f>
        <v>1</v>
      </c>
      <c r="L2087" s="8">
        <f>IFERROR(VALUE(IF(VLOOKUP(TEXT(Table33[[#This Row],[Code]],"#####"),OPTUM[[Codes]:[Status]],5,FALSE)=0,73050,VLOOKUP(TEXT(Table33[[#This Row],[Code]],"#####"),OPTUM[[Codes]:[Status]],5,FALSE))),"")</f>
        <v>73050</v>
      </c>
      <c r="M2087" s="8" t="str">
        <f>IFERROR(VLOOKUP(TEXT(Table33[[#This Row],[Code]],"#####"),OPTUM[[Codes]:[Status]],6,FALSE),"Not in OPTUM list")</f>
        <v>New</v>
      </c>
      <c r="N2087" s="10">
        <f>COUNTIF(OPTUM[Codes],TEXT(Table33[[#This Row],[Code]],"#####"))</f>
        <v>1</v>
      </c>
    </row>
    <row r="2088" spans="1:14" ht="45" x14ac:dyDescent="0.25">
      <c r="A2088" s="10" t="s">
        <v>2058</v>
      </c>
      <c r="B2088" s="11" t="str">
        <f>IF(TRIM(Table33[[#This Row],[SubCategory]])="Category III","CPT CODES",VLOOKUP(TEXT(Table33[[#This Row],[Code]],"#####"),SQL[],3,FALSE))</f>
        <v xml:space="preserve">HCPCS                                                       </v>
      </c>
      <c r="C2088" s="12" t="str">
        <f>VLOOKUP(TEXT(Table33[[#This Row],[Code]],"#####"),SQL[],4,FALSE)</f>
        <v xml:space="preserve">HCPCS - L CODES (ORTHOTIC/PROSTHETIC PROCEDURES)            </v>
      </c>
      <c r="D2088" s="11" t="str">
        <f>IF(TRIM(Table33[[#This Row],[SubCategory]])="Category III",VLOOKUP(Table33[[#This Row],[Code]],Table5[],5,FALSE),VLOOKUP(TEXT(Table33[[#This Row],[Code]],"#####"),SQL[],5,FALSE))</f>
        <v xml:space="preserve">Elbow disarticulation soft prosthetic tissue                </v>
      </c>
      <c r="E2088" s="12" t="str">
        <f>VLOOKUP(TEXT(Table33[[#This Row],[Code]],"#####"),SQL[],2,FALSE)</f>
        <v>Elbow disarticulation soft prosthetic tissue</v>
      </c>
      <c r="F2088" s="13">
        <f>VLOOKUP(TEXT(Table33[[#This Row],[Code]],"#####"),SQL[],6,FALSE)</f>
        <v>38718</v>
      </c>
      <c r="G2088" s="13">
        <f>VLOOKUP(TEXT(Table33[[#This Row],[Code]],"#####"),SQL[],7,FALSE)</f>
        <v>65380</v>
      </c>
      <c r="H2088" s="13" t="str">
        <f>IF(VLOOKUP(Table33[[#This Row],[Code]],Table1[],12,FALSE)="","All",VLOOKUP(Table33[[#This Row],[Code]],Table1[],12,FALSE))</f>
        <v>All</v>
      </c>
      <c r="I2088" s="8" t="str">
        <f ca="1">IF(Table33[[#This Row],[Term Date]]&lt;$I$1,"Termed",IF(VLOOKUP(Table33[[#This Row],[Code]],'Master list of PA codes'!A:I,9,FALSE)="N","Removing",IF(VLOOKUP(Table33[[#This Row],[Code]],'Master list of PA codes'!A:D,4,FALSE)&gt;=TODAY(),"New","Active")))</f>
        <v>Active</v>
      </c>
      <c r="J2088" s="6" t="str">
        <f>IFERROR(VLOOKUP(TEXT(Table33[[#This Row],[Code]],"#####"),OPTUM[[Codes]:[Status]],2,FALSE),"Not in OPTUM List")</f>
        <v>ELB DISRTC MOLD SCKT ENDOSKEL W/SFT PROSTH TISS</v>
      </c>
      <c r="K2088" s="8">
        <f>IFERROR(VALUE(VLOOKUP(TEXT(Table33[[#This Row],[Code]],"#####"),OPTUM[[Codes]:[Status]],4,FALSE)),"")</f>
        <v>1</v>
      </c>
      <c r="L2088" s="8">
        <f>IFERROR(VALUE(IF(VLOOKUP(TEXT(Table33[[#This Row],[Code]],"#####"),OPTUM[[Codes]:[Status]],5,FALSE)=0,73050,VLOOKUP(TEXT(Table33[[#This Row],[Code]],"#####"),OPTUM[[Codes]:[Status]],5,FALSE))),"")</f>
        <v>73050</v>
      </c>
      <c r="M2088" s="8" t="str">
        <f>IFERROR(VLOOKUP(TEXT(Table33[[#This Row],[Code]],"#####"),OPTUM[[Codes]:[Status]],6,FALSE),"Not in OPTUM list")</f>
        <v>New</v>
      </c>
      <c r="N2088" s="10">
        <f>COUNTIF(OPTUM[Codes],TEXT(Table33[[#This Row],[Code]],"#####"))</f>
        <v>1</v>
      </c>
    </row>
    <row r="2089" spans="1:14" ht="45" x14ac:dyDescent="0.25">
      <c r="A2089" s="10" t="s">
        <v>2059</v>
      </c>
      <c r="B2089" s="11" t="str">
        <f>IF(TRIM(Table33[[#This Row],[SubCategory]])="Category III","CPT CODES",VLOOKUP(TEXT(Table33[[#This Row],[Code]],"#####"),SQL[],3,FALSE))</f>
        <v xml:space="preserve">HCPCS                                                       </v>
      </c>
      <c r="C2089" s="12" t="str">
        <f>VLOOKUP(TEXT(Table33[[#This Row],[Code]],"#####"),SQL[],4,FALSE)</f>
        <v xml:space="preserve">HCPCS - L CODES (ORTHOTIC/PROSTHETIC PROCEDURES)            </v>
      </c>
      <c r="D2089" s="11" t="str">
        <f>IF(TRIM(Table33[[#This Row],[SubCategory]])="Category III",VLOOKUP(Table33[[#This Row],[Code]],Table5[],5,FALSE),VLOOKUP(TEXT(Table33[[#This Row],[Code]],"#####"),SQL[],5,FALSE))</f>
        <v xml:space="preserve">Above elbow soft prosthetic tissue shaping                  </v>
      </c>
      <c r="E2089" s="12" t="str">
        <f>VLOOKUP(TEXT(Table33[[#This Row],[Code]],"#####"),SQL[],2,FALSE)</f>
        <v>Above elbow soft prosthetic tissue shaping</v>
      </c>
      <c r="F2089" s="13">
        <f>VLOOKUP(TEXT(Table33[[#This Row],[Code]],"#####"),SQL[],6,FALSE)</f>
        <v>38718</v>
      </c>
      <c r="G2089" s="13">
        <f>VLOOKUP(TEXT(Table33[[#This Row],[Code]],"#####"),SQL[],7,FALSE)</f>
        <v>65380</v>
      </c>
      <c r="H2089" s="13" t="str">
        <f>IF(VLOOKUP(Table33[[#This Row],[Code]],Table1[],12,FALSE)="","All",VLOOKUP(Table33[[#This Row],[Code]],Table1[],12,FALSE))</f>
        <v>All</v>
      </c>
      <c r="I2089" s="8" t="str">
        <f ca="1">IF(Table33[[#This Row],[Term Date]]&lt;$I$1,"Termed",IF(VLOOKUP(Table33[[#This Row],[Code]],'Master list of PA codes'!A:I,9,FALSE)="N","Removing",IF(VLOOKUP(Table33[[#This Row],[Code]],'Master list of PA codes'!A:D,4,FALSE)&gt;=TODAY(),"New","Active")))</f>
        <v>Active</v>
      </c>
      <c r="J2089" s="6" t="str">
        <f>IFERROR(VLOOKUP(TEXT(Table33[[#This Row],[Code]],"#####"),OPTUM[[Codes]:[Status]],2,FALSE),"Not in OPTUM List")</f>
        <v>ABVE ELB MOLD SCKT ENDOSKEL W/SFT PROSTH TISS</v>
      </c>
      <c r="K2089" s="8">
        <f>IFERROR(VALUE(VLOOKUP(TEXT(Table33[[#This Row],[Code]],"#####"),OPTUM[[Codes]:[Status]],4,FALSE)),"")</f>
        <v>1</v>
      </c>
      <c r="L2089" s="8">
        <f>IFERROR(VALUE(IF(VLOOKUP(TEXT(Table33[[#This Row],[Code]],"#####"),OPTUM[[Codes]:[Status]],5,FALSE)=0,73050,VLOOKUP(TEXT(Table33[[#This Row],[Code]],"#####"),OPTUM[[Codes]:[Status]],5,FALSE))),"")</f>
        <v>73050</v>
      </c>
      <c r="M2089" s="8" t="str">
        <f>IFERROR(VLOOKUP(TEXT(Table33[[#This Row],[Code]],"#####"),OPTUM[[Codes]:[Status]],6,FALSE),"Not in OPTUM list")</f>
        <v>New</v>
      </c>
      <c r="N2089" s="10">
        <f>COUNTIF(OPTUM[Codes],TEXT(Table33[[#This Row],[Code]],"#####"))</f>
        <v>1</v>
      </c>
    </row>
    <row r="2090" spans="1:14" ht="45" x14ac:dyDescent="0.25">
      <c r="A2090" s="10" t="s">
        <v>2060</v>
      </c>
      <c r="B2090" s="11" t="str">
        <f>IF(TRIM(Table33[[#This Row],[SubCategory]])="Category III","CPT CODES",VLOOKUP(TEXT(Table33[[#This Row],[Code]],"#####"),SQL[],3,FALSE))</f>
        <v xml:space="preserve">HCPCS                                                       </v>
      </c>
      <c r="C2090" s="12" t="str">
        <f>VLOOKUP(TEXT(Table33[[#This Row],[Code]],"#####"),SQL[],4,FALSE)</f>
        <v xml:space="preserve">HCPCS - L CODES (ORTHOTIC/PROSTHETIC PROCEDURES)            </v>
      </c>
      <c r="D2090" s="11" t="str">
        <f>IF(TRIM(Table33[[#This Row],[SubCategory]])="Category III",VLOOKUP(Table33[[#This Row],[Code]],Table5[],5,FALSE),VLOOKUP(TEXT(Table33[[#This Row],[Code]],"#####"),SQL[],5,FALSE))</f>
        <v xml:space="preserve">Shoulder disarticulation prosthetic shaping                 </v>
      </c>
      <c r="E2090" s="12" t="str">
        <f>VLOOKUP(TEXT(Table33[[#This Row],[Code]],"#####"),SQL[],2,FALSE)</f>
        <v>Shoulder disarticulation prosthetic shaping</v>
      </c>
      <c r="F2090" s="13">
        <f>VLOOKUP(TEXT(Table33[[#This Row],[Code]],"#####"),SQL[],6,FALSE)</f>
        <v>38718</v>
      </c>
      <c r="G2090" s="13">
        <f>VLOOKUP(TEXT(Table33[[#This Row],[Code]],"#####"),SQL[],7,FALSE)</f>
        <v>65380</v>
      </c>
      <c r="H2090" s="13" t="str">
        <f>IF(VLOOKUP(Table33[[#This Row],[Code]],Table1[],12,FALSE)="","All",VLOOKUP(Table33[[#This Row],[Code]],Table1[],12,FALSE))</f>
        <v>All</v>
      </c>
      <c r="I2090" s="8" t="str">
        <f ca="1">IF(Table33[[#This Row],[Term Date]]&lt;$I$1,"Termed",IF(VLOOKUP(Table33[[#This Row],[Code]],'Master list of PA codes'!A:I,9,FALSE)="N","Removing",IF(VLOOKUP(Table33[[#This Row],[Code]],'Master list of PA codes'!A:D,4,FALSE)&gt;=TODAY(),"New","Active")))</f>
        <v>Active</v>
      </c>
      <c r="J2090" s="6" t="str">
        <f>IFERROR(VLOOKUP(TEXT(Table33[[#This Row],[Code]],"#####"),OPTUM[[Codes]:[Status]],2,FALSE),"Not in OPTUM List")</f>
        <v>SHLDR DISRTC MOLD SCKT ENDOSKEL W/SFT PROS TISS</v>
      </c>
      <c r="K2090" s="8">
        <f>IFERROR(VALUE(VLOOKUP(TEXT(Table33[[#This Row],[Code]],"#####"),OPTUM[[Codes]:[Status]],4,FALSE)),"")</f>
        <v>1</v>
      </c>
      <c r="L2090" s="8">
        <f>IFERROR(VALUE(IF(VLOOKUP(TEXT(Table33[[#This Row],[Code]],"#####"),OPTUM[[Codes]:[Status]],5,FALSE)=0,73050,VLOOKUP(TEXT(Table33[[#This Row],[Code]],"#####"),OPTUM[[Codes]:[Status]],5,FALSE))),"")</f>
        <v>73050</v>
      </c>
      <c r="M2090" s="8" t="str">
        <f>IFERROR(VLOOKUP(TEXT(Table33[[#This Row],[Code]],"#####"),OPTUM[[Codes]:[Status]],6,FALSE),"Not in OPTUM list")</f>
        <v>New</v>
      </c>
      <c r="N2090" s="10">
        <f>COUNTIF(OPTUM[Codes],TEXT(Table33[[#This Row],[Code]],"#####"))</f>
        <v>1</v>
      </c>
    </row>
    <row r="2091" spans="1:14" ht="45" x14ac:dyDescent="0.25">
      <c r="A2091" s="10" t="s">
        <v>2061</v>
      </c>
      <c r="B2091" s="11" t="str">
        <f>IF(TRIM(Table33[[#This Row],[SubCategory]])="Category III","CPT CODES",VLOOKUP(TEXT(Table33[[#This Row],[Code]],"#####"),SQL[],3,FALSE))</f>
        <v xml:space="preserve">HCPCS                                                       </v>
      </c>
      <c r="C2091" s="12" t="str">
        <f>VLOOKUP(TEXT(Table33[[#This Row],[Code]],"#####"),SQL[],4,FALSE)</f>
        <v xml:space="preserve">HCPCS - L CODES (ORTHOTIC/PROSTHETIC PROCEDURES)            </v>
      </c>
      <c r="D2091" s="11" t="str">
        <f>IF(TRIM(Table33[[#This Row],[SubCategory]])="Category III",VLOOKUP(Table33[[#This Row],[Code]],Table5[],5,FALSE),VLOOKUP(TEXT(Table33[[#This Row],[Code]],"#####"),SQL[],5,FALSE))</f>
        <v xml:space="preserve">Interscapular thoracic prosthetic tissue shap               </v>
      </c>
      <c r="E2091" s="12" t="str">
        <f>VLOOKUP(TEXT(Table33[[#This Row],[Code]],"#####"),SQL[],2,FALSE)</f>
        <v>Interscapular thoracic prosthetic tissue shap</v>
      </c>
      <c r="F2091" s="13">
        <f>VLOOKUP(TEXT(Table33[[#This Row],[Code]],"#####"),SQL[],6,FALSE)</f>
        <v>38718</v>
      </c>
      <c r="G2091" s="13">
        <f>VLOOKUP(TEXT(Table33[[#This Row],[Code]],"#####"),SQL[],7,FALSE)</f>
        <v>65380</v>
      </c>
      <c r="H2091" s="13" t="str">
        <f>IF(VLOOKUP(Table33[[#This Row],[Code]],Table1[],12,FALSE)="","All",VLOOKUP(Table33[[#This Row],[Code]],Table1[],12,FALSE))</f>
        <v>All</v>
      </c>
      <c r="I2091" s="8" t="str">
        <f ca="1">IF(Table33[[#This Row],[Term Date]]&lt;$I$1,"Termed",IF(VLOOKUP(Table33[[#This Row],[Code]],'Master list of PA codes'!A:I,9,FALSE)="N","Removing",IF(VLOOKUP(Table33[[#This Row],[Code]],'Master list of PA codes'!A:D,4,FALSE)&gt;=TODAY(),"New","Active")))</f>
        <v>Active</v>
      </c>
      <c r="J2091" s="6" t="str">
        <f>IFERROR(VLOOKUP(TEXT(Table33[[#This Row],[Code]],"#####"),OPTUM[[Codes]:[Status]],2,FALSE),"Not in OPTUM List")</f>
        <v>INTRSCAP THOR MOLD SCKT ENDOSKEL W/SFT PROS TISS</v>
      </c>
      <c r="K2091" s="8">
        <f>IFERROR(VALUE(VLOOKUP(TEXT(Table33[[#This Row],[Code]],"#####"),OPTUM[[Codes]:[Status]],4,FALSE)),"")</f>
        <v>1</v>
      </c>
      <c r="L2091" s="8">
        <f>IFERROR(VALUE(IF(VLOOKUP(TEXT(Table33[[#This Row],[Code]],"#####"),OPTUM[[Codes]:[Status]],5,FALSE)=0,73050,VLOOKUP(TEXT(Table33[[#This Row],[Code]],"#####"),OPTUM[[Codes]:[Status]],5,FALSE))),"")</f>
        <v>73050</v>
      </c>
      <c r="M2091" s="8" t="str">
        <f>IFERROR(VLOOKUP(TEXT(Table33[[#This Row],[Code]],"#####"),OPTUM[[Codes]:[Status]],6,FALSE),"Not in OPTUM list")</f>
        <v>New</v>
      </c>
      <c r="N2091" s="10">
        <f>COUNTIF(OPTUM[Codes],TEXT(Table33[[#This Row],[Code]],"#####"))</f>
        <v>1</v>
      </c>
    </row>
    <row r="2092" spans="1:14" ht="45" x14ac:dyDescent="0.25">
      <c r="A2092" s="10" t="s">
        <v>2062</v>
      </c>
      <c r="B2092" s="11" t="str">
        <f>IF(TRIM(Table33[[#This Row],[SubCategory]])="Category III","CPT CODES",VLOOKUP(TEXT(Table33[[#This Row],[Code]],"#####"),SQL[],3,FALSE))</f>
        <v xml:space="preserve">HCPCS                                                       </v>
      </c>
      <c r="C2092" s="12" t="str">
        <f>VLOOKUP(TEXT(Table33[[#This Row],[Code]],"#####"),SQL[],4,FALSE)</f>
        <v xml:space="preserve">HCPCS - L CODES (ORTHOTIC/PROSTHETIC PROCEDURES)            </v>
      </c>
      <c r="D2092" s="11" t="str">
        <f>IF(TRIM(Table33[[#This Row],[SubCategory]])="Category III",VLOOKUP(Table33[[#This Row],[Code]],Table5[],5,FALSE),VLOOKUP(TEXT(Table33[[#This Row],[Code]],"#####"),SQL[],5,FALSE))</f>
        <v xml:space="preserve">Wrist/elbow disarticulation Bowden cable mold               </v>
      </c>
      <c r="E2092" s="12" t="str">
        <f>VLOOKUP(TEXT(Table33[[#This Row],[Code]],"#####"),SQL[],2,FALSE)</f>
        <v>Wrist/elbow disarticulation Bowden cable mold</v>
      </c>
      <c r="F2092" s="13">
        <f>VLOOKUP(TEXT(Table33[[#This Row],[Code]],"#####"),SQL[],6,FALSE)</f>
        <v>38718</v>
      </c>
      <c r="G2092" s="13">
        <f>VLOOKUP(TEXT(Table33[[#This Row],[Code]],"#####"),SQL[],7,FALSE)</f>
        <v>65380</v>
      </c>
      <c r="H2092" s="13" t="str">
        <f>IF(VLOOKUP(Table33[[#This Row],[Code]],Table1[],12,FALSE)="","All",VLOOKUP(Table33[[#This Row],[Code]],Table1[],12,FALSE))</f>
        <v>All</v>
      </c>
      <c r="I2092" s="8" t="str">
        <f ca="1">IF(Table33[[#This Row],[Term Date]]&lt;$I$1,"Termed",IF(VLOOKUP(Table33[[#This Row],[Code]],'Master list of PA codes'!A:I,9,FALSE)="N","Removing",IF(VLOOKUP(Table33[[#This Row],[Code]],'Master list of PA codes'!A:D,4,FALSE)&gt;=TODAY(),"New","Active")))</f>
        <v>Active</v>
      </c>
      <c r="J2092" s="6" t="str">
        <f>IFERROR(VLOOKUP(TEXT(Table33[[#This Row],[Code]],"#####"),OPTUM[[Codes]:[Status]],2,FALSE),"Not in OPTUM List")</f>
        <v>PREP WRST DISRTC/BELW ELB 1 WALL PLSTC SCKT MOLD</v>
      </c>
      <c r="K2092" s="8">
        <f>IFERROR(VALUE(VLOOKUP(TEXT(Table33[[#This Row],[Code]],"#####"),OPTUM[[Codes]:[Status]],4,FALSE)),"")</f>
        <v>1</v>
      </c>
      <c r="L2092" s="8">
        <f>IFERROR(VALUE(IF(VLOOKUP(TEXT(Table33[[#This Row],[Code]],"#####"),OPTUM[[Codes]:[Status]],5,FALSE)=0,73050,VLOOKUP(TEXT(Table33[[#This Row],[Code]],"#####"),OPTUM[[Codes]:[Status]],5,FALSE))),"")</f>
        <v>73050</v>
      </c>
      <c r="M2092" s="8" t="str">
        <f>IFERROR(VLOOKUP(TEXT(Table33[[#This Row],[Code]],"#####"),OPTUM[[Codes]:[Status]],6,FALSE),"Not in OPTUM list")</f>
        <v>New</v>
      </c>
      <c r="N2092" s="10">
        <f>COUNTIF(OPTUM[Codes],TEXT(Table33[[#This Row],[Code]],"#####"))</f>
        <v>1</v>
      </c>
    </row>
    <row r="2093" spans="1:14" ht="45" x14ac:dyDescent="0.25">
      <c r="A2093" s="10" t="s">
        <v>2063</v>
      </c>
      <c r="B2093" s="11" t="str">
        <f>IF(TRIM(Table33[[#This Row],[SubCategory]])="Category III","CPT CODES",VLOOKUP(TEXT(Table33[[#This Row],[Code]],"#####"),SQL[],3,FALSE))</f>
        <v xml:space="preserve">HCPCS                                                       </v>
      </c>
      <c r="C2093" s="12" t="str">
        <f>VLOOKUP(TEXT(Table33[[#This Row],[Code]],"#####"),SQL[],4,FALSE)</f>
        <v xml:space="preserve">HCPCS - L CODES (ORTHOTIC/PROSTHETIC PROCEDURES)            </v>
      </c>
      <c r="D2093" s="11" t="str">
        <f>IF(TRIM(Table33[[#This Row],[SubCategory]])="Category III",VLOOKUP(Table33[[#This Row],[Code]],Table5[],5,FALSE),VLOOKUP(TEXT(Table33[[#This Row],[Code]],"#####"),SQL[],5,FALSE))</f>
        <v xml:space="preserve">Wrist/elbow Bowden cable control equal pylon                </v>
      </c>
      <c r="E2093" s="12" t="str">
        <f>VLOOKUP(TEXT(Table33[[#This Row],[Code]],"#####"),SQL[],2,FALSE)</f>
        <v>Wrist/elbow Bowden cable control equal pylon</v>
      </c>
      <c r="F2093" s="13">
        <f>VLOOKUP(TEXT(Table33[[#This Row],[Code]],"#####"),SQL[],6,FALSE)</f>
        <v>38718</v>
      </c>
      <c r="G2093" s="13">
        <f>VLOOKUP(TEXT(Table33[[#This Row],[Code]],"#####"),SQL[],7,FALSE)</f>
        <v>65380</v>
      </c>
      <c r="H2093" s="13" t="str">
        <f>IF(VLOOKUP(Table33[[#This Row],[Code]],Table1[],12,FALSE)="","All",VLOOKUP(Table33[[#This Row],[Code]],Table1[],12,FALSE))</f>
        <v>All</v>
      </c>
      <c r="I2093" s="8" t="str">
        <f ca="1">IF(Table33[[#This Row],[Term Date]]&lt;$I$1,"Termed",IF(VLOOKUP(Table33[[#This Row],[Code]],'Master list of PA codes'!A:I,9,FALSE)="N","Removing",IF(VLOOKUP(Table33[[#This Row],[Code]],'Master list of PA codes'!A:D,4,FALSE)&gt;=TODAY(),"New","Active")))</f>
        <v>Active</v>
      </c>
      <c r="J2093" s="6" t="str">
        <f>IFERROR(VLOOKUP(TEXT(Table33[[#This Row],[Code]],"#####"),OPTUM[[Codes]:[Status]],2,FALSE),"Not in OPTUM List")</f>
        <v>PREP WRST DISRTC/BELW ELB 1 WALL SCKT DIR FORMED</v>
      </c>
      <c r="K2093" s="8">
        <f>IFERROR(VALUE(VLOOKUP(TEXT(Table33[[#This Row],[Code]],"#####"),OPTUM[[Codes]:[Status]],4,FALSE)),"")</f>
        <v>1</v>
      </c>
      <c r="L2093" s="8">
        <f>IFERROR(VALUE(IF(VLOOKUP(TEXT(Table33[[#This Row],[Code]],"#####"),OPTUM[[Codes]:[Status]],5,FALSE)=0,73050,VLOOKUP(TEXT(Table33[[#This Row],[Code]],"#####"),OPTUM[[Codes]:[Status]],5,FALSE))),"")</f>
        <v>73050</v>
      </c>
      <c r="M2093" s="8" t="str">
        <f>IFERROR(VLOOKUP(TEXT(Table33[[#This Row],[Code]],"#####"),OPTUM[[Codes]:[Status]],6,FALSE),"Not in OPTUM list")</f>
        <v>New</v>
      </c>
      <c r="N2093" s="10">
        <f>COUNTIF(OPTUM[Codes],TEXT(Table33[[#This Row],[Code]],"#####"))</f>
        <v>1</v>
      </c>
    </row>
    <row r="2094" spans="1:14" ht="45" x14ac:dyDescent="0.25">
      <c r="A2094" s="10" t="s">
        <v>2064</v>
      </c>
      <c r="B2094" s="11" t="str">
        <f>IF(TRIM(Table33[[#This Row],[SubCategory]])="Category III","CPT CODES",VLOOKUP(TEXT(Table33[[#This Row],[Code]],"#####"),SQL[],3,FALSE))</f>
        <v xml:space="preserve">HCPCS                                                       </v>
      </c>
      <c r="C2094" s="12" t="str">
        <f>VLOOKUP(TEXT(Table33[[#This Row],[Code]],"#####"),SQL[],4,FALSE)</f>
        <v xml:space="preserve">HCPCS - L CODES (ORTHOTIC/PROSTHETIC PROCEDURES)            </v>
      </c>
      <c r="D2094" s="11" t="str">
        <f>IF(TRIM(Table33[[#This Row],[SubCategory]])="Category III",VLOOKUP(Table33[[#This Row],[Code]],Table5[],5,FALSE),VLOOKUP(TEXT(Table33[[#This Row],[Code]],"#####"),SQL[],5,FALSE))</f>
        <v xml:space="preserve">Above elbow fair lead cable control molded                  </v>
      </c>
      <c r="E2094" s="12" t="str">
        <f>VLOOKUP(TEXT(Table33[[#This Row],[Code]],"#####"),SQL[],2,FALSE)</f>
        <v>Above elbow fair lead cable control molded</v>
      </c>
      <c r="F2094" s="13">
        <f>VLOOKUP(TEXT(Table33[[#This Row],[Code]],"#####"),SQL[],6,FALSE)</f>
        <v>38718</v>
      </c>
      <c r="G2094" s="13">
        <f>VLOOKUP(TEXT(Table33[[#This Row],[Code]],"#####"),SQL[],7,FALSE)</f>
        <v>65380</v>
      </c>
      <c r="H2094" s="13" t="str">
        <f>IF(VLOOKUP(Table33[[#This Row],[Code]],Table1[],12,FALSE)="","All",VLOOKUP(Table33[[#This Row],[Code]],Table1[],12,FALSE))</f>
        <v>All</v>
      </c>
      <c r="I2094" s="8" t="str">
        <f ca="1">IF(Table33[[#This Row],[Term Date]]&lt;$I$1,"Termed",IF(VLOOKUP(Table33[[#This Row],[Code]],'Master list of PA codes'!A:I,9,FALSE)="N","Removing",IF(VLOOKUP(Table33[[#This Row],[Code]],'Master list of PA codes'!A:D,4,FALSE)&gt;=TODAY(),"New","Active")))</f>
        <v>Active</v>
      </c>
      <c r="J2094" s="6" t="str">
        <f>IFERROR(VLOOKUP(TEXT(Table33[[#This Row],[Code]],"#####"),OPTUM[[Codes]:[Status]],2,FALSE),"Not in OPTUM List")</f>
        <v>PREP ELB DISRTC/ABVE ELB 1 WALL PLSTC SOCKT MOLD</v>
      </c>
      <c r="K2094" s="8">
        <f>IFERROR(VALUE(VLOOKUP(TEXT(Table33[[#This Row],[Code]],"#####"),OPTUM[[Codes]:[Status]],4,FALSE)),"")</f>
        <v>1</v>
      </c>
      <c r="L2094" s="8">
        <f>IFERROR(VALUE(IF(VLOOKUP(TEXT(Table33[[#This Row],[Code]],"#####"),OPTUM[[Codes]:[Status]],5,FALSE)=0,73050,VLOOKUP(TEXT(Table33[[#This Row],[Code]],"#####"),OPTUM[[Codes]:[Status]],5,FALSE))),"")</f>
        <v>73050</v>
      </c>
      <c r="M2094" s="8" t="str">
        <f>IFERROR(VLOOKUP(TEXT(Table33[[#This Row],[Code]],"#####"),OPTUM[[Codes]:[Status]],6,FALSE),"Not in OPTUM list")</f>
        <v>New</v>
      </c>
      <c r="N2094" s="10">
        <f>COUNTIF(OPTUM[Codes],TEXT(Table33[[#This Row],[Code]],"#####"))</f>
        <v>1</v>
      </c>
    </row>
    <row r="2095" spans="1:14" ht="45" x14ac:dyDescent="0.25">
      <c r="A2095" s="10" t="s">
        <v>2065</v>
      </c>
      <c r="B2095" s="11" t="str">
        <f>IF(TRIM(Table33[[#This Row],[SubCategory]])="Category III","CPT CODES",VLOOKUP(TEXT(Table33[[#This Row],[Code]],"#####"),SQL[],3,FALSE))</f>
        <v xml:space="preserve">HCPCS                                                       </v>
      </c>
      <c r="C2095" s="12" t="str">
        <f>VLOOKUP(TEXT(Table33[[#This Row],[Code]],"#####"),SQL[],4,FALSE)</f>
        <v xml:space="preserve">HCPCS - L CODES (ORTHOTIC/PROSTHETIC PROCEDURES)            </v>
      </c>
      <c r="D2095" s="11" t="str">
        <f>IF(TRIM(Table33[[#This Row],[SubCategory]])="Category III",VLOOKUP(Table33[[#This Row],[Code]],Table5[],5,FALSE),VLOOKUP(TEXT(Table33[[#This Row],[Code]],"#####"),SQL[],5,FALSE))</f>
        <v xml:space="preserve">Above elbow fair lead cable direct formed                   </v>
      </c>
      <c r="E2095" s="12" t="str">
        <f>VLOOKUP(TEXT(Table33[[#This Row],[Code]],"#####"),SQL[],2,FALSE)</f>
        <v>Above elbow fair lead cable direct formed</v>
      </c>
      <c r="F2095" s="13">
        <f>VLOOKUP(TEXT(Table33[[#This Row],[Code]],"#####"),SQL[],6,FALSE)</f>
        <v>38718</v>
      </c>
      <c r="G2095" s="13">
        <f>VLOOKUP(TEXT(Table33[[#This Row],[Code]],"#####"),SQL[],7,FALSE)</f>
        <v>65380</v>
      </c>
      <c r="H2095" s="13" t="str">
        <f>IF(VLOOKUP(Table33[[#This Row],[Code]],Table1[],12,FALSE)="","All",VLOOKUP(Table33[[#This Row],[Code]],Table1[],12,FALSE))</f>
        <v>All</v>
      </c>
      <c r="I2095" s="8" t="str">
        <f ca="1">IF(Table33[[#This Row],[Term Date]]&lt;$I$1,"Termed",IF(VLOOKUP(Table33[[#This Row],[Code]],'Master list of PA codes'!A:I,9,FALSE)="N","Removing",IF(VLOOKUP(Table33[[#This Row],[Code]],'Master list of PA codes'!A:D,4,FALSE)&gt;=TODAY(),"New","Active")))</f>
        <v>Active</v>
      </c>
      <c r="J2095" s="6" t="str">
        <f>IFERROR(VLOOKUP(TEXT(Table33[[#This Row],[Code]],"#####"),OPTUM[[Codes]:[Status]],2,FALSE),"Not in OPTUM List")</f>
        <v>PREP ELB DISRTC/ABVE ELB 1 WALL SOCKT DIR FORMED</v>
      </c>
      <c r="K2095" s="8">
        <f>IFERROR(VALUE(VLOOKUP(TEXT(Table33[[#This Row],[Code]],"#####"),OPTUM[[Codes]:[Status]],4,FALSE)),"")</f>
        <v>1</v>
      </c>
      <c r="L2095" s="8">
        <f>IFERROR(VALUE(IF(VLOOKUP(TEXT(Table33[[#This Row],[Code]],"#####"),OPTUM[[Codes]:[Status]],5,FALSE)=0,73050,VLOOKUP(TEXT(Table33[[#This Row],[Code]],"#####"),OPTUM[[Codes]:[Status]],5,FALSE))),"")</f>
        <v>73050</v>
      </c>
      <c r="M2095" s="8" t="str">
        <f>IFERROR(VLOOKUP(TEXT(Table33[[#This Row],[Code]],"#####"),OPTUM[[Codes]:[Status]],6,FALSE),"Not in OPTUM list")</f>
        <v>New</v>
      </c>
      <c r="N2095" s="10">
        <f>COUNTIF(OPTUM[Codes],TEXT(Table33[[#This Row],[Code]],"#####"))</f>
        <v>1</v>
      </c>
    </row>
    <row r="2096" spans="1:14" ht="45" x14ac:dyDescent="0.25">
      <c r="A2096" s="10" t="s">
        <v>2066</v>
      </c>
      <c r="B2096" s="11" t="str">
        <f>IF(TRIM(Table33[[#This Row],[SubCategory]])="Category III","CPT CODES",VLOOKUP(TEXT(Table33[[#This Row],[Code]],"#####"),SQL[],3,FALSE))</f>
        <v xml:space="preserve">HCPCS                                                       </v>
      </c>
      <c r="C2096" s="12" t="str">
        <f>VLOOKUP(TEXT(Table33[[#This Row],[Code]],"#####"),SQL[],4,FALSE)</f>
        <v xml:space="preserve">HCPCS - L CODES (ORTHOTIC/PROSTHETIC PROCEDURES)            </v>
      </c>
      <c r="D2096" s="11" t="str">
        <f>IF(TRIM(Table33[[#This Row],[SubCategory]])="Category III",VLOOKUP(Table33[[#This Row],[Code]],Table5[],5,FALSE),VLOOKUP(TEXT(Table33[[#This Row],[Code]],"#####"),SQL[],5,FALSE))</f>
        <v xml:space="preserve">Shoulder disarticulation fair lead cable mold               </v>
      </c>
      <c r="E2096" s="12" t="str">
        <f>VLOOKUP(TEXT(Table33[[#This Row],[Code]],"#####"),SQL[],2,FALSE)</f>
        <v>Shoulder disarticulation fair lead cable mold</v>
      </c>
      <c r="F2096" s="13">
        <f>VLOOKUP(TEXT(Table33[[#This Row],[Code]],"#####"),SQL[],6,FALSE)</f>
        <v>38718</v>
      </c>
      <c r="G2096" s="13">
        <f>VLOOKUP(TEXT(Table33[[#This Row],[Code]],"#####"),SQL[],7,FALSE)</f>
        <v>65380</v>
      </c>
      <c r="H2096" s="13" t="str">
        <f>IF(VLOOKUP(Table33[[#This Row],[Code]],Table1[],12,FALSE)="","All",VLOOKUP(Table33[[#This Row],[Code]],Table1[],12,FALSE))</f>
        <v>All</v>
      </c>
      <c r="I2096" s="8" t="str">
        <f ca="1">IF(Table33[[#This Row],[Term Date]]&lt;$I$1,"Termed",IF(VLOOKUP(Table33[[#This Row],[Code]],'Master list of PA codes'!A:I,9,FALSE)="N","Removing",IF(VLOOKUP(Table33[[#This Row],[Code]],'Master list of PA codes'!A:D,4,FALSE)&gt;=TODAY(),"New","Active")))</f>
        <v>Active</v>
      </c>
      <c r="J2096" s="6" t="str">
        <f>IFERROR(VLOOKUP(TEXT(Table33[[#This Row],[Code]],"#####"),OPTUM[[Codes]:[Status]],2,FALSE),"Not in OPTUM List")</f>
        <v>PREP SHLDR DISRTC THOR 1 WALL PLSTC SCKT MOLD</v>
      </c>
      <c r="K2096" s="8">
        <f>IFERROR(VALUE(VLOOKUP(TEXT(Table33[[#This Row],[Code]],"#####"),OPTUM[[Codes]:[Status]],4,FALSE)),"")</f>
        <v>1</v>
      </c>
      <c r="L2096" s="8">
        <f>IFERROR(VALUE(IF(VLOOKUP(TEXT(Table33[[#This Row],[Code]],"#####"),OPTUM[[Codes]:[Status]],5,FALSE)=0,73050,VLOOKUP(TEXT(Table33[[#This Row],[Code]],"#####"),OPTUM[[Codes]:[Status]],5,FALSE))),"")</f>
        <v>73050</v>
      </c>
      <c r="M2096" s="8" t="str">
        <f>IFERROR(VLOOKUP(TEXT(Table33[[#This Row],[Code]],"#####"),OPTUM[[Codes]:[Status]],6,FALSE),"Not in OPTUM list")</f>
        <v>New</v>
      </c>
      <c r="N2096" s="10">
        <f>COUNTIF(OPTUM[Codes],TEXT(Table33[[#This Row],[Code]],"#####"))</f>
        <v>1</v>
      </c>
    </row>
    <row r="2097" spans="1:14" ht="45" x14ac:dyDescent="0.25">
      <c r="A2097" s="10" t="s">
        <v>2067</v>
      </c>
      <c r="B2097" s="11" t="str">
        <f>IF(TRIM(Table33[[#This Row],[SubCategory]])="Category III","CPT CODES",VLOOKUP(TEXT(Table33[[#This Row],[Code]],"#####"),SQL[],3,FALSE))</f>
        <v xml:space="preserve">HCPCS                                                       </v>
      </c>
      <c r="C2097" s="12" t="str">
        <f>VLOOKUP(TEXT(Table33[[#This Row],[Code]],"#####"),SQL[],4,FALSE)</f>
        <v xml:space="preserve">HCPCS - L CODES (ORTHOTIC/PROSTHETIC PROCEDURES)            </v>
      </c>
      <c r="D2097" s="11" t="str">
        <f>IF(TRIM(Table33[[#This Row],[SubCategory]])="Category III",VLOOKUP(Table33[[#This Row],[Code]],Table5[],5,FALSE),VLOOKUP(TEXT(Table33[[#This Row],[Code]],"#####"),SQL[],5,FALSE))</f>
        <v xml:space="preserve">Shoulder joint fair lead cable direct formed                </v>
      </c>
      <c r="E2097" s="12" t="str">
        <f>VLOOKUP(TEXT(Table33[[#This Row],[Code]],"#####"),SQL[],2,FALSE)</f>
        <v>Shoulder joint fair lead cable direct formed</v>
      </c>
      <c r="F2097" s="13">
        <f>VLOOKUP(TEXT(Table33[[#This Row],[Code]],"#####"),SQL[],6,FALSE)</f>
        <v>38718</v>
      </c>
      <c r="G2097" s="13">
        <f>VLOOKUP(TEXT(Table33[[#This Row],[Code]],"#####"),SQL[],7,FALSE)</f>
        <v>65380</v>
      </c>
      <c r="H2097" s="13" t="str">
        <f>IF(VLOOKUP(Table33[[#This Row],[Code]],Table1[],12,FALSE)="","All",VLOOKUP(Table33[[#This Row],[Code]],Table1[],12,FALSE))</f>
        <v>All</v>
      </c>
      <c r="I2097" s="8" t="str">
        <f ca="1">IF(Table33[[#This Row],[Term Date]]&lt;$I$1,"Termed",IF(VLOOKUP(Table33[[#This Row],[Code]],'Master list of PA codes'!A:I,9,FALSE)="N","Removing",IF(VLOOKUP(Table33[[#This Row],[Code]],'Master list of PA codes'!A:D,4,FALSE)&gt;=TODAY(),"New","Active")))</f>
        <v>Active</v>
      </c>
      <c r="J2097" s="6" t="str">
        <f>IFERROR(VLOOKUP(TEXT(Table33[[#This Row],[Code]],"#####"),OPTUM[[Codes]:[Status]],2,FALSE),"Not in OPTUM List")</f>
        <v>PREP SHLDR DISRTC THOR 1 WALL SOCKET DIR FORM</v>
      </c>
      <c r="K2097" s="8">
        <f>IFERROR(VALUE(VLOOKUP(TEXT(Table33[[#This Row],[Code]],"#####"),OPTUM[[Codes]:[Status]],4,FALSE)),"")</f>
        <v>1</v>
      </c>
      <c r="L2097" s="8">
        <f>IFERROR(VALUE(IF(VLOOKUP(TEXT(Table33[[#This Row],[Code]],"#####"),OPTUM[[Codes]:[Status]],5,FALSE)=0,73050,VLOOKUP(TEXT(Table33[[#This Row],[Code]],"#####"),OPTUM[[Codes]:[Status]],5,FALSE))),"")</f>
        <v>73050</v>
      </c>
      <c r="M2097" s="8" t="str">
        <f>IFERROR(VLOOKUP(TEXT(Table33[[#This Row],[Code]],"#####"),OPTUM[[Codes]:[Status]],6,FALSE),"Not in OPTUM list")</f>
        <v>New</v>
      </c>
      <c r="N2097" s="10">
        <f>COUNTIF(OPTUM[Codes],TEXT(Table33[[#This Row],[Code]],"#####"))</f>
        <v>1</v>
      </c>
    </row>
    <row r="2098" spans="1:14" ht="45" x14ac:dyDescent="0.25">
      <c r="A2098" s="10" t="s">
        <v>2068</v>
      </c>
      <c r="B2098" s="11" t="str">
        <f>IF(TRIM(Table33[[#This Row],[SubCategory]])="Category III","CPT CODES",VLOOKUP(TEXT(Table33[[#This Row],[Code]],"#####"),SQL[],3,FALSE))</f>
        <v xml:space="preserve">HCPCS                                                       </v>
      </c>
      <c r="C2098" s="12" t="str">
        <f>VLOOKUP(TEXT(Table33[[#This Row],[Code]],"#####"),SQL[],4,FALSE)</f>
        <v xml:space="preserve">HCPCS - L CODES (ORTHOTIC/PROSTHETIC PROCEDURES)            </v>
      </c>
      <c r="D2098" s="11" t="str">
        <f>IF(TRIM(Table33[[#This Row],[SubCategory]])="Category III",VLOOKUP(Table33[[#This Row],[Code]],Table5[],5,FALSE),VLOOKUP(TEXT(Table33[[#This Row],[Code]],"#####"),SQL[],5,FALSE))</f>
        <v xml:space="preserve">Upper extremity addtns,polycentric hinge pair               </v>
      </c>
      <c r="E2098" s="12" t="str">
        <f>VLOOKUP(TEXT(Table33[[#This Row],[Code]],"#####"),SQL[],2,FALSE)</f>
        <v>Upper extremity addtns,polycentric hinge pair</v>
      </c>
      <c r="F2098" s="13">
        <f>VLOOKUP(TEXT(Table33[[#This Row],[Code]],"#####"),SQL[],6,FALSE)</f>
        <v>38718</v>
      </c>
      <c r="G2098" s="13">
        <f>VLOOKUP(TEXT(Table33[[#This Row],[Code]],"#####"),SQL[],7,FALSE)</f>
        <v>65380</v>
      </c>
      <c r="H2098" s="13" t="str">
        <f>IF(VLOOKUP(Table33[[#This Row],[Code]],Table1[],12,FALSE)="","All",VLOOKUP(Table33[[#This Row],[Code]],Table1[],12,FALSE))</f>
        <v>All</v>
      </c>
      <c r="I2098" s="8" t="str">
        <f ca="1">IF(Table33[[#This Row],[Term Date]]&lt;$I$1,"Termed",IF(VLOOKUP(Table33[[#This Row],[Code]],'Master list of PA codes'!A:I,9,FALSE)="N","Removing",IF(VLOOKUP(Table33[[#This Row],[Code]],'Master list of PA codes'!A:D,4,FALSE)&gt;=TODAY(),"New","Active")))</f>
        <v>Active</v>
      </c>
      <c r="J2098" s="6" t="str">
        <f>IFERROR(VLOOKUP(TEXT(Table33[[#This Row],[Code]],"#####"),OPTUM[[Codes]:[Status]],2,FALSE),"Not in OPTUM List")</f>
        <v>UPPER EXTREMITY ADDITIONS POLYCENTRIC HINGE PAIR</v>
      </c>
      <c r="K2098" s="8">
        <f>IFERROR(VALUE(VLOOKUP(TEXT(Table33[[#This Row],[Code]],"#####"),OPTUM[[Codes]:[Status]],4,FALSE)),"")</f>
        <v>1</v>
      </c>
      <c r="L2098" s="8">
        <f>IFERROR(VALUE(IF(VLOOKUP(TEXT(Table33[[#This Row],[Code]],"#####"),OPTUM[[Codes]:[Status]],5,FALSE)=0,73050,VLOOKUP(TEXT(Table33[[#This Row],[Code]],"#####"),OPTUM[[Codes]:[Status]],5,FALSE))),"")</f>
        <v>73050</v>
      </c>
      <c r="M2098" s="8" t="str">
        <f>IFERROR(VLOOKUP(TEXT(Table33[[#This Row],[Code]],"#####"),OPTUM[[Codes]:[Status]],6,FALSE),"Not in OPTUM list")</f>
        <v>New</v>
      </c>
      <c r="N2098" s="10">
        <f>COUNTIF(OPTUM[Codes],TEXT(Table33[[#This Row],[Code]],"#####"))</f>
        <v>1</v>
      </c>
    </row>
    <row r="2099" spans="1:14" ht="45" x14ac:dyDescent="0.25">
      <c r="A2099" s="10" t="s">
        <v>2069</v>
      </c>
      <c r="B2099" s="11" t="str">
        <f>IF(TRIM(Table33[[#This Row],[SubCategory]])="Category III","CPT CODES",VLOOKUP(TEXT(Table33[[#This Row],[Code]],"#####"),SQL[],3,FALSE))</f>
        <v xml:space="preserve">HCPCS                                                       </v>
      </c>
      <c r="C2099" s="12" t="str">
        <f>VLOOKUP(TEXT(Table33[[#This Row],[Code]],"#####"),SQL[],4,FALSE)</f>
        <v xml:space="preserve">HCPCS - L CODES (ORTHOTIC/PROSTHETIC PROCEDURES)            </v>
      </c>
      <c r="D2099" s="11" t="str">
        <f>IF(TRIM(Table33[[#This Row],[SubCategory]])="Category III",VLOOKUP(Table33[[#This Row],[Code]],Table5[],5,FALSE),VLOOKUP(TEXT(Table33[[#This Row],[Code]],"#####"),SQL[],5,FALSE))</f>
        <v xml:space="preserve">Uppr extremity addtns,single pivot hinge pair               </v>
      </c>
      <c r="E2099" s="12" t="str">
        <f>VLOOKUP(TEXT(Table33[[#This Row],[Code]],"#####"),SQL[],2,FALSE)</f>
        <v>Uppr extremity addtns,single pivot hinge pair</v>
      </c>
      <c r="F2099" s="13">
        <f>VLOOKUP(TEXT(Table33[[#This Row],[Code]],"#####"),SQL[],6,FALSE)</f>
        <v>38718</v>
      </c>
      <c r="G2099" s="13">
        <f>VLOOKUP(TEXT(Table33[[#This Row],[Code]],"#####"),SQL[],7,FALSE)</f>
        <v>65380</v>
      </c>
      <c r="H2099" s="13" t="str">
        <f>IF(VLOOKUP(Table33[[#This Row],[Code]],Table1[],12,FALSE)="","All",VLOOKUP(Table33[[#This Row],[Code]],Table1[],12,FALSE))</f>
        <v>All</v>
      </c>
      <c r="I2099" s="8" t="str">
        <f ca="1">IF(Table33[[#This Row],[Term Date]]&lt;$I$1,"Termed",IF(VLOOKUP(Table33[[#This Row],[Code]],'Master list of PA codes'!A:I,9,FALSE)="N","Removing",IF(VLOOKUP(Table33[[#This Row],[Code]],'Master list of PA codes'!A:D,4,FALSE)&gt;=TODAY(),"New","Active")))</f>
        <v>Active</v>
      </c>
      <c r="J2099" s="6" t="str">
        <f>IFERROR(VLOOKUP(TEXT(Table33[[#This Row],[Code]],"#####"),OPTUM[[Codes]:[Status]],2,FALSE),"Not in OPTUM List")</f>
        <v>UPPER EXTREMITY ADD SINGLE PIVOT HINGE PAIR</v>
      </c>
      <c r="K2099" s="8">
        <f>IFERROR(VALUE(VLOOKUP(TEXT(Table33[[#This Row],[Code]],"#####"),OPTUM[[Codes]:[Status]],4,FALSE)),"")</f>
        <v>1</v>
      </c>
      <c r="L2099" s="8">
        <f>IFERROR(VALUE(IF(VLOOKUP(TEXT(Table33[[#This Row],[Code]],"#####"),OPTUM[[Codes]:[Status]],5,FALSE)=0,73050,VLOOKUP(TEXT(Table33[[#This Row],[Code]],"#####"),OPTUM[[Codes]:[Status]],5,FALSE))),"")</f>
        <v>73050</v>
      </c>
      <c r="M2099" s="8" t="str">
        <f>IFERROR(VLOOKUP(TEXT(Table33[[#This Row],[Code]],"#####"),OPTUM[[Codes]:[Status]],6,FALSE),"Not in OPTUM list")</f>
        <v>New</v>
      </c>
      <c r="N2099" s="10">
        <f>COUNTIF(OPTUM[Codes],TEXT(Table33[[#This Row],[Code]],"#####"))</f>
        <v>1</v>
      </c>
    </row>
    <row r="2100" spans="1:14" ht="45" x14ac:dyDescent="0.25">
      <c r="A2100" s="10" t="s">
        <v>2070</v>
      </c>
      <c r="B2100" s="11" t="str">
        <f>IF(TRIM(Table33[[#This Row],[SubCategory]])="Category III","CPT CODES",VLOOKUP(TEXT(Table33[[#This Row],[Code]],"#####"),SQL[],3,FALSE))</f>
        <v xml:space="preserve">HCPCS                                                       </v>
      </c>
      <c r="C2100" s="12" t="str">
        <f>VLOOKUP(TEXT(Table33[[#This Row],[Code]],"#####"),SQL[],4,FALSE)</f>
        <v xml:space="preserve">HCPCS - L CODES (ORTHOTIC/PROSTHETIC PROCEDURES)            </v>
      </c>
      <c r="D2100" s="11" t="str">
        <f>IF(TRIM(Table33[[#This Row],[SubCategory]])="Category III",VLOOKUP(Table33[[#This Row],[Code]],Table5[],5,FALSE),VLOOKUP(TEXT(Table33[[#This Row],[Code]],"#####"),SQL[],5,FALSE))</f>
        <v xml:space="preserve">Upper extremity add,flexible metal hinge pair               </v>
      </c>
      <c r="E2100" s="12" t="str">
        <f>VLOOKUP(TEXT(Table33[[#This Row],[Code]],"#####"),SQL[],2,FALSE)</f>
        <v>Upper extremity add,flexible metal hinge pair</v>
      </c>
      <c r="F2100" s="13">
        <f>VLOOKUP(TEXT(Table33[[#This Row],[Code]],"#####"),SQL[],6,FALSE)</f>
        <v>38718</v>
      </c>
      <c r="G2100" s="13">
        <f>VLOOKUP(TEXT(Table33[[#This Row],[Code]],"#####"),SQL[],7,FALSE)</f>
        <v>65380</v>
      </c>
      <c r="H2100" s="13" t="str">
        <f>IF(VLOOKUP(Table33[[#This Row],[Code]],Table1[],12,FALSE)="","All",VLOOKUP(Table33[[#This Row],[Code]],Table1[],12,FALSE))</f>
        <v>All</v>
      </c>
      <c r="I2100" s="8" t="str">
        <f ca="1">IF(Table33[[#This Row],[Term Date]]&lt;$I$1,"Termed",IF(VLOOKUP(Table33[[#This Row],[Code]],'Master list of PA codes'!A:I,9,FALSE)="N","Removing",IF(VLOOKUP(Table33[[#This Row],[Code]],'Master list of PA codes'!A:D,4,FALSE)&gt;=TODAY(),"New","Active")))</f>
        <v>Active</v>
      </c>
      <c r="J2100" s="6" t="str">
        <f>IFERROR(VLOOKUP(TEXT(Table33[[#This Row],[Code]],"#####"),OPTUM[[Codes]:[Status]],2,FALSE),"Not in OPTUM List")</f>
        <v>UPPER EXTREMITY ADD FLEXIBLE METAL HINGE PAIR</v>
      </c>
      <c r="K2100" s="8">
        <f>IFERROR(VALUE(VLOOKUP(TEXT(Table33[[#This Row],[Code]],"#####"),OPTUM[[Codes]:[Status]],4,FALSE)),"")</f>
        <v>1</v>
      </c>
      <c r="L2100" s="8">
        <f>IFERROR(VALUE(IF(VLOOKUP(TEXT(Table33[[#This Row],[Code]],"#####"),OPTUM[[Codes]:[Status]],5,FALSE)=0,73050,VLOOKUP(TEXT(Table33[[#This Row],[Code]],"#####"),OPTUM[[Codes]:[Status]],5,FALSE))),"")</f>
        <v>73050</v>
      </c>
      <c r="M2100" s="8" t="str">
        <f>IFERROR(VLOOKUP(TEXT(Table33[[#This Row],[Code]],"#####"),OPTUM[[Codes]:[Status]],6,FALSE),"Not in OPTUM list")</f>
        <v>New</v>
      </c>
      <c r="N2100" s="10">
        <f>COUNTIF(OPTUM[Codes],TEXT(Table33[[#This Row],[Code]],"#####"))</f>
        <v>1</v>
      </c>
    </row>
    <row r="2101" spans="1:14" ht="45" x14ac:dyDescent="0.25">
      <c r="A2101" s="10" t="s">
        <v>2071</v>
      </c>
      <c r="B2101" s="11" t="str">
        <f>IF(TRIM(Table33[[#This Row],[SubCategory]])="Category III","CPT CODES",VLOOKUP(TEXT(Table33[[#This Row],[Code]],"#####"),SQL[],3,FALSE))</f>
        <v xml:space="preserve">HCPCS                                                       </v>
      </c>
      <c r="C2101" s="12" t="str">
        <f>VLOOKUP(TEXT(Table33[[#This Row],[Code]],"#####"),SQL[],4,FALSE)</f>
        <v xml:space="preserve">HCPCS - L CODES (ORTHOTIC/PROSTHETIC PROCEDURES)            </v>
      </c>
      <c r="D2101" s="11" t="str">
        <f>IF(TRIM(Table33[[#This Row],[SubCategory]])="Category III",VLOOKUP(Table33[[#This Row],[Code]],Table5[],5,FALSE),VLOOKUP(TEXT(Table33[[#This Row],[Code]],"#####"),SQL[],5,FALSE))</f>
        <v xml:space="preserve">Additional switch, external powered                         </v>
      </c>
      <c r="E2101" s="12" t="str">
        <f>VLOOKUP(TEXT(Table33[[#This Row],[Code]],"#####"),SQL[],2,FALSE)</f>
        <v>Additional switch, external powered</v>
      </c>
      <c r="F2101" s="13">
        <f>VLOOKUP(TEXT(Table33[[#This Row],[Code]],"#####"),SQL[],6,FALSE)</f>
        <v>38718</v>
      </c>
      <c r="G2101" s="13">
        <f>VLOOKUP(TEXT(Table33[[#This Row],[Code]],"#####"),SQL[],7,FALSE)</f>
        <v>65380</v>
      </c>
      <c r="H2101" s="13" t="str">
        <f>IF(VLOOKUP(Table33[[#This Row],[Code]],Table1[],12,FALSE)="","All",VLOOKUP(Table33[[#This Row],[Code]],Table1[],12,FALSE))</f>
        <v>All</v>
      </c>
      <c r="I2101" s="8" t="str">
        <f ca="1">IF(Table33[[#This Row],[Term Date]]&lt;$I$1,"Termed",IF(VLOOKUP(Table33[[#This Row],[Code]],'Master list of PA codes'!A:I,9,FALSE)="N","Removing",IF(VLOOKUP(Table33[[#This Row],[Code]],'Master list of PA codes'!A:D,4,FALSE)&gt;=TODAY(),"New","Active")))</f>
        <v>Active</v>
      </c>
      <c r="J2101" s="6" t="str">
        <f>IFERROR(VLOOKUP(TEXT(Table33[[#This Row],[Code]],"#####"),OPTUM[[Codes]:[Status]],2,FALSE),"Not in OPTUM List")</f>
        <v>ADD UPPER EXT PROS EXTERNAL PWR ADDITIONAL SWTCH</v>
      </c>
      <c r="K2101" s="8">
        <f>IFERROR(VALUE(VLOOKUP(TEXT(Table33[[#This Row],[Code]],"#####"),OPTUM[[Codes]:[Status]],4,FALSE)),"")</f>
        <v>1</v>
      </c>
      <c r="L2101" s="8">
        <f>IFERROR(VALUE(IF(VLOOKUP(TEXT(Table33[[#This Row],[Code]],"#####"),OPTUM[[Codes]:[Status]],5,FALSE)=0,73050,VLOOKUP(TEXT(Table33[[#This Row],[Code]],"#####"),OPTUM[[Codes]:[Status]],5,FALSE))),"")</f>
        <v>73050</v>
      </c>
      <c r="M2101" s="8" t="str">
        <f>IFERROR(VLOOKUP(TEXT(Table33[[#This Row],[Code]],"#####"),OPTUM[[Codes]:[Status]],6,FALSE),"Not in OPTUM list")</f>
        <v>New</v>
      </c>
      <c r="N2101" s="10">
        <f>COUNTIF(OPTUM[Codes],TEXT(Table33[[#This Row],[Code]],"#####"))</f>
        <v>1</v>
      </c>
    </row>
    <row r="2102" spans="1:14" ht="45" x14ac:dyDescent="0.25">
      <c r="A2102" s="10" t="s">
        <v>2072</v>
      </c>
      <c r="B2102" s="11" t="str">
        <f>IF(TRIM(Table33[[#This Row],[SubCategory]])="Category III","CPT CODES",VLOOKUP(TEXT(Table33[[#This Row],[Code]],"#####"),SQL[],3,FALSE))</f>
        <v xml:space="preserve">HCPCS                                                       </v>
      </c>
      <c r="C2102" s="12" t="str">
        <f>VLOOKUP(TEXT(Table33[[#This Row],[Code]],"#####"),SQL[],4,FALSE)</f>
        <v xml:space="preserve">HCPCS - L CODES (ORTHOTIC/PROSTHETIC PROCEDURES)            </v>
      </c>
      <c r="D2102" s="11" t="str">
        <f>IF(TRIM(Table33[[#This Row],[SubCategory]])="Category III",VLOOKUP(Table33[[#This Row],[Code]],Table5[],5,FALSE),VLOOKUP(TEXT(Table33[[#This Row],[Code]],"#####"),SQL[],5,FALSE))</f>
        <v xml:space="preserve">Upper extremity disconnect locking wrist unit               </v>
      </c>
      <c r="E2102" s="12" t="str">
        <f>VLOOKUP(TEXT(Table33[[#This Row],[Code]],"#####"),SQL[],2,FALSE)</f>
        <v>Upper extremity disconnect locking wrist unit</v>
      </c>
      <c r="F2102" s="13">
        <f>VLOOKUP(TEXT(Table33[[#This Row],[Code]],"#####"),SQL[],6,FALSE)</f>
        <v>38718</v>
      </c>
      <c r="G2102" s="13">
        <f>VLOOKUP(TEXT(Table33[[#This Row],[Code]],"#####"),SQL[],7,FALSE)</f>
        <v>65380</v>
      </c>
      <c r="H2102" s="13" t="str">
        <f>IF(VLOOKUP(Table33[[#This Row],[Code]],Table1[],12,FALSE)="","All",VLOOKUP(Table33[[#This Row],[Code]],Table1[],12,FALSE))</f>
        <v>All</v>
      </c>
      <c r="I2102" s="8" t="str">
        <f ca="1">IF(Table33[[#This Row],[Term Date]]&lt;$I$1,"Termed",IF(VLOOKUP(Table33[[#This Row],[Code]],'Master list of PA codes'!A:I,9,FALSE)="N","Removing",IF(VLOOKUP(Table33[[#This Row],[Code]],'Master list of PA codes'!A:D,4,FALSE)&gt;=TODAY(),"New","Active")))</f>
        <v>Active</v>
      </c>
      <c r="J2102" s="6" t="str">
        <f>IFERROR(VLOOKUP(TEXT(Table33[[#This Row],[Code]],"#####"),OPTUM[[Codes]:[Status]],2,FALSE),"Not in OPTUM List")</f>
        <v>UPPER EXTREM ADD DISCONNECT LOCKING WRST UNIT</v>
      </c>
      <c r="K2102" s="8">
        <f>IFERROR(VALUE(VLOOKUP(TEXT(Table33[[#This Row],[Code]],"#####"),OPTUM[[Codes]:[Status]],4,FALSE)),"")</f>
        <v>1</v>
      </c>
      <c r="L2102" s="8">
        <f>IFERROR(VALUE(IF(VLOOKUP(TEXT(Table33[[#This Row],[Code]],"#####"),OPTUM[[Codes]:[Status]],5,FALSE)=0,73050,VLOOKUP(TEXT(Table33[[#This Row],[Code]],"#####"),OPTUM[[Codes]:[Status]],5,FALSE))),"")</f>
        <v>73050</v>
      </c>
      <c r="M2102" s="8" t="str">
        <f>IFERROR(VLOOKUP(TEXT(Table33[[#This Row],[Code]],"#####"),OPTUM[[Codes]:[Status]],6,FALSE),"Not in OPTUM list")</f>
        <v>New</v>
      </c>
      <c r="N2102" s="10">
        <f>COUNTIF(OPTUM[Codes],TEXT(Table33[[#This Row],[Code]],"#####"))</f>
        <v>1</v>
      </c>
    </row>
    <row r="2103" spans="1:14" ht="45" x14ac:dyDescent="0.25">
      <c r="A2103" s="10" t="s">
        <v>2073</v>
      </c>
      <c r="B2103" s="11" t="str">
        <f>IF(TRIM(Table33[[#This Row],[SubCategory]])="Category III","CPT CODES",VLOOKUP(TEXT(Table33[[#This Row],[Code]],"#####"),SQL[],3,FALSE))</f>
        <v xml:space="preserve">HCPCS                                                       </v>
      </c>
      <c r="C2103" s="12" t="str">
        <f>VLOOKUP(TEXT(Table33[[#This Row],[Code]],"#####"),SQL[],4,FALSE)</f>
        <v xml:space="preserve">HCPCS - L CODES (ORTHOTIC/PROSTHETIC PROCEDURES)            </v>
      </c>
      <c r="D2103" s="11" t="str">
        <f>IF(TRIM(Table33[[#This Row],[SubCategory]])="Category III",VLOOKUP(Table33[[#This Row],[Code]],Table5[],5,FALSE),VLOOKUP(TEXT(Table33[[#This Row],[Code]],"#####"),SQL[],5,FALSE))</f>
        <v xml:space="preserve">Disconnect insert locking wrist unit each                   </v>
      </c>
      <c r="E2103" s="12" t="str">
        <f>VLOOKUP(TEXT(Table33[[#This Row],[Code]],"#####"),SQL[],2,FALSE)</f>
        <v>Disconnect insert locking wrist unit each</v>
      </c>
      <c r="F2103" s="13">
        <f>VLOOKUP(TEXT(Table33[[#This Row],[Code]],"#####"),SQL[],6,FALSE)</f>
        <v>38718</v>
      </c>
      <c r="G2103" s="13">
        <f>VLOOKUP(TEXT(Table33[[#This Row],[Code]],"#####"),SQL[],7,FALSE)</f>
        <v>65380</v>
      </c>
      <c r="H2103" s="13" t="str">
        <f>IF(VLOOKUP(Table33[[#This Row],[Code]],Table1[],12,FALSE)="","All",VLOOKUP(Table33[[#This Row],[Code]],Table1[],12,FALSE))</f>
        <v>All</v>
      </c>
      <c r="I2103" s="8" t="str">
        <f ca="1">IF(Table33[[#This Row],[Term Date]]&lt;$I$1,"Termed",IF(VLOOKUP(Table33[[#This Row],[Code]],'Master list of PA codes'!A:I,9,FALSE)="N","Removing",IF(VLOOKUP(Table33[[#This Row],[Code]],'Master list of PA codes'!A:D,4,FALSE)&gt;=TODAY(),"New","Active")))</f>
        <v>Active</v>
      </c>
      <c r="J2103" s="6" t="str">
        <f>IFERROR(VLOOKUP(TEXT(Table33[[#This Row],[Code]],"#####"),OPTUM[[Codes]:[Status]],2,FALSE),"Not in OPTUM List")</f>
        <v>UP EXTREM ADD DISCNCT INSERT LOCK WRST U EA</v>
      </c>
      <c r="K2103" s="8">
        <f>IFERROR(VALUE(VLOOKUP(TEXT(Table33[[#This Row],[Code]],"#####"),OPTUM[[Codes]:[Status]],4,FALSE)),"")</f>
        <v>1</v>
      </c>
      <c r="L2103" s="8">
        <f>IFERROR(VALUE(IF(VLOOKUP(TEXT(Table33[[#This Row],[Code]],"#####"),OPTUM[[Codes]:[Status]],5,FALSE)=0,73050,VLOOKUP(TEXT(Table33[[#This Row],[Code]],"#####"),OPTUM[[Codes]:[Status]],5,FALSE))),"")</f>
        <v>73050</v>
      </c>
      <c r="M2103" s="8" t="str">
        <f>IFERROR(VLOOKUP(TEXT(Table33[[#This Row],[Code]],"#####"),OPTUM[[Codes]:[Status]],6,FALSE),"Not in OPTUM list")</f>
        <v>New</v>
      </c>
      <c r="N2103" s="10">
        <f>COUNTIF(OPTUM[Codes],TEXT(Table33[[#This Row],[Code]],"#####"))</f>
        <v>1</v>
      </c>
    </row>
    <row r="2104" spans="1:14" ht="45" x14ac:dyDescent="0.25">
      <c r="A2104" s="10" t="s">
        <v>2074</v>
      </c>
      <c r="B2104" s="11" t="str">
        <f>IF(TRIM(Table33[[#This Row],[SubCategory]])="Category III","CPT CODES",VLOOKUP(TEXT(Table33[[#This Row],[Code]],"#####"),SQL[],3,FALSE))</f>
        <v xml:space="preserve">HCPCS                                                       </v>
      </c>
      <c r="C2104" s="12" t="str">
        <f>VLOOKUP(TEXT(Table33[[#This Row],[Code]],"#####"),SQL[],4,FALSE)</f>
        <v xml:space="preserve">HCPCS - L CODES (ORTHOTIC/PROSTHETIC PROCEDURES)            </v>
      </c>
      <c r="D2104" s="11" t="str">
        <f>IF(TRIM(Table33[[#This Row],[SubCategory]])="Category III",VLOOKUP(Table33[[#This Row],[Code]],Table5[],5,FALSE),VLOOKUP(TEXT(Table33[[#This Row],[Code]],"#####"),SQL[],5,FALSE))</f>
        <v xml:space="preserve">Upr ext add, flexion wrist unit w/wo friction               </v>
      </c>
      <c r="E2104" s="12" t="str">
        <f>VLOOKUP(TEXT(Table33[[#This Row],[Code]],"#####"),SQL[],2,FALSE)</f>
        <v>Upr ext add, flexion wrist unit w/wo friction</v>
      </c>
      <c r="F2104" s="13">
        <f>VLOOKUP(TEXT(Table33[[#This Row],[Code]],"#####"),SQL[],6,FALSE)</f>
        <v>38718</v>
      </c>
      <c r="G2104" s="13">
        <f>VLOOKUP(TEXT(Table33[[#This Row],[Code]],"#####"),SQL[],7,FALSE)</f>
        <v>65380</v>
      </c>
      <c r="H2104" s="13" t="str">
        <f>IF(VLOOKUP(Table33[[#This Row],[Code]],Table1[],12,FALSE)="","All",VLOOKUP(Table33[[#This Row],[Code]],Table1[],12,FALSE))</f>
        <v>All</v>
      </c>
      <c r="I2104" s="8" t="str">
        <f ca="1">IF(Table33[[#This Row],[Term Date]]&lt;$I$1,"Termed",IF(VLOOKUP(Table33[[#This Row],[Code]],'Master list of PA codes'!A:I,9,FALSE)="N","Removing",IF(VLOOKUP(Table33[[#This Row],[Code]],'Master list of PA codes'!A:D,4,FALSE)&gt;=TODAY(),"New","Active")))</f>
        <v>Active</v>
      </c>
      <c r="J2104" s="6" t="str">
        <f>IFERROR(VLOOKUP(TEXT(Table33[[#This Row],[Code]],"#####"),OPTUM[[Codes]:[Status]],2,FALSE),"Not in OPTUM List")</f>
        <v>UPPER EXT ADD FLEX/EXT WRIST UNIT W/WO FRICTION</v>
      </c>
      <c r="K2104" s="8">
        <f>IFERROR(VALUE(VLOOKUP(TEXT(Table33[[#This Row],[Code]],"#####"),OPTUM[[Codes]:[Status]],4,FALSE)),"")</f>
        <v>1</v>
      </c>
      <c r="L2104" s="8">
        <f>IFERROR(VALUE(IF(VLOOKUP(TEXT(Table33[[#This Row],[Code]],"#####"),OPTUM[[Codes]:[Status]],5,FALSE)=0,73050,VLOOKUP(TEXT(Table33[[#This Row],[Code]],"#####"),OPTUM[[Codes]:[Status]],5,FALSE))),"")</f>
        <v>73050</v>
      </c>
      <c r="M2104" s="8" t="str">
        <f>IFERROR(VLOOKUP(TEXT(Table33[[#This Row],[Code]],"#####"),OPTUM[[Codes]:[Status]],6,FALSE),"Not in OPTUM list")</f>
        <v>New</v>
      </c>
      <c r="N2104" s="10">
        <f>COUNTIF(OPTUM[Codes],TEXT(Table33[[#This Row],[Code]],"#####"))</f>
        <v>1</v>
      </c>
    </row>
    <row r="2105" spans="1:14" ht="45" x14ac:dyDescent="0.25">
      <c r="A2105" s="10" t="s">
        <v>2075</v>
      </c>
      <c r="B2105" s="11" t="str">
        <f>IF(TRIM(Table33[[#This Row],[SubCategory]])="Category III","CPT CODES",VLOOKUP(TEXT(Table33[[#This Row],[Code]],"#####"),SQL[],3,FALSE))</f>
        <v xml:space="preserve">HCPCS                                                       </v>
      </c>
      <c r="C2105" s="12" t="str">
        <f>VLOOKUP(TEXT(Table33[[#This Row],[Code]],"#####"),SQL[],4,FALSE)</f>
        <v xml:space="preserve">HCPCS - L CODES (ORTHOTIC/PROSTHETIC PROCEDURES)            </v>
      </c>
      <c r="D2105" s="11" t="str">
        <f>IF(TRIM(Table33[[#This Row],[SubCategory]])="Category III",VLOOKUP(Table33[[#This Row],[Code]],Table5[],5,FALSE),VLOOKUP(TEXT(Table33[[#This Row],[Code]],"#####"),SQL[],5,FALSE))</f>
        <v xml:space="preserve">Flexion/extension wrist w/wo friction                       </v>
      </c>
      <c r="E2105" s="12" t="str">
        <f>VLOOKUP(TEXT(Table33[[#This Row],[Code]],"#####"),SQL[],2,FALSE)</f>
        <v>Flexion/extension wrist w/wo friction</v>
      </c>
      <c r="F2105" s="13">
        <f>VLOOKUP(TEXT(Table33[[#This Row],[Code]],"#####"),SQL[],6,FALSE)</f>
        <v>38718</v>
      </c>
      <c r="G2105" s="13">
        <f>VLOOKUP(TEXT(Table33[[#This Row],[Code]],"#####"),SQL[],7,FALSE)</f>
        <v>65380</v>
      </c>
      <c r="H2105" s="13" t="str">
        <f>IF(VLOOKUP(Table33[[#This Row],[Code]],Table1[],12,FALSE)="","All",VLOOKUP(Table33[[#This Row],[Code]],Table1[],12,FALSE))</f>
        <v>All</v>
      </c>
      <c r="I2105" s="8" t="str">
        <f ca="1">IF(Table33[[#This Row],[Term Date]]&lt;$I$1,"Termed",IF(VLOOKUP(Table33[[#This Row],[Code]],'Master list of PA codes'!A:I,9,FALSE)="N","Removing",IF(VLOOKUP(Table33[[#This Row],[Code]],'Master list of PA codes'!A:D,4,FALSE)&gt;=TODAY(),"New","Active")))</f>
        <v>Active</v>
      </c>
      <c r="J2105" s="6" t="str">
        <f>IFERROR(VLOOKUP(TEXT(Table33[[#This Row],[Code]],"#####"),OPTUM[[Codes]:[Status]],2,FALSE),"Not in OPTUM List")</f>
        <v>UP EXTREM PROS ADD FLEXION/EXTENSION WRIST</v>
      </c>
      <c r="K2105" s="8">
        <f>IFERROR(VALUE(VLOOKUP(TEXT(Table33[[#This Row],[Code]],"#####"),OPTUM[[Codes]:[Status]],4,FALSE)),"")</f>
        <v>1</v>
      </c>
      <c r="L2105" s="8">
        <f>IFERROR(VALUE(IF(VLOOKUP(TEXT(Table33[[#This Row],[Code]],"#####"),OPTUM[[Codes]:[Status]],5,FALSE)=0,73050,VLOOKUP(TEXT(Table33[[#This Row],[Code]],"#####"),OPTUM[[Codes]:[Status]],5,FALSE))),"")</f>
        <v>73050</v>
      </c>
      <c r="M2105" s="8" t="str">
        <f>IFERROR(VLOOKUP(TEXT(Table33[[#This Row],[Code]],"#####"),OPTUM[[Codes]:[Status]],6,FALSE),"Not in OPTUM list")</f>
        <v>New</v>
      </c>
      <c r="N2105" s="10">
        <f>COUNTIF(OPTUM[Codes],TEXT(Table33[[#This Row],[Code]],"#####"))</f>
        <v>1</v>
      </c>
    </row>
    <row r="2106" spans="1:14" ht="45" x14ac:dyDescent="0.25">
      <c r="A2106" s="10" t="s">
        <v>2076</v>
      </c>
      <c r="B2106" s="11" t="str">
        <f>IF(TRIM(Table33[[#This Row],[SubCategory]])="Category III","CPT CODES",VLOOKUP(TEXT(Table33[[#This Row],[Code]],"#####"),SQL[],3,FALSE))</f>
        <v xml:space="preserve">HCPCS                                                       </v>
      </c>
      <c r="C2106" s="12" t="str">
        <f>VLOOKUP(TEXT(Table33[[#This Row],[Code]],"#####"),SQL[],4,FALSE)</f>
        <v xml:space="preserve">HCPCS - L CODES (ORTHOTIC/PROSTHETIC PROCEDURES)            </v>
      </c>
      <c r="D2106" s="11" t="str">
        <f>IF(TRIM(Table33[[#This Row],[SubCategory]])="Category III",VLOOKUP(Table33[[#This Row],[Code]],Table5[],5,FALSE),VLOOKUP(TEXT(Table33[[#This Row],[Code]],"#####"),SQL[],5,FALSE))</f>
        <v xml:space="preserve">Spring assisted rotational wrist with latch                 </v>
      </c>
      <c r="E2106" s="12" t="str">
        <f>VLOOKUP(TEXT(Table33[[#This Row],[Code]],"#####"),SQL[],2,FALSE)</f>
        <v>Spring assisted rotational wrist with latch</v>
      </c>
      <c r="F2106" s="13">
        <f>VLOOKUP(TEXT(Table33[[#This Row],[Code]],"#####"),SQL[],6,FALSE)</f>
        <v>38718</v>
      </c>
      <c r="G2106" s="13">
        <f>VLOOKUP(TEXT(Table33[[#This Row],[Code]],"#####"),SQL[],7,FALSE)</f>
        <v>65380</v>
      </c>
      <c r="H2106" s="13" t="str">
        <f>IF(VLOOKUP(Table33[[#This Row],[Code]],Table1[],12,FALSE)="","All",VLOOKUP(Table33[[#This Row],[Code]],Table1[],12,FALSE))</f>
        <v>All</v>
      </c>
      <c r="I2106" s="8" t="str">
        <f ca="1">IF(Table33[[#This Row],[Term Date]]&lt;$I$1,"Termed",IF(VLOOKUP(Table33[[#This Row],[Code]],'Master list of PA codes'!A:I,9,FALSE)="N","Removing",IF(VLOOKUP(Table33[[#This Row],[Code]],'Master list of PA codes'!A:D,4,FALSE)&gt;=TODAY(),"New","Active")))</f>
        <v>Active</v>
      </c>
      <c r="J2106" s="6" t="str">
        <f>IFERROR(VLOOKUP(TEXT(Table33[[#This Row],[Code]],"#####"),OPTUM[[Codes]:[Status]],2,FALSE),"Not in OPTUM List")</f>
        <v>UP EXT ADD SPRNG ASST ROTATL WRST U W/LATCH RLSE</v>
      </c>
      <c r="K2106" s="8">
        <f>IFERROR(VALUE(VLOOKUP(TEXT(Table33[[#This Row],[Code]],"#####"),OPTUM[[Codes]:[Status]],4,FALSE)),"")</f>
        <v>1</v>
      </c>
      <c r="L2106" s="8">
        <f>IFERROR(VALUE(IF(VLOOKUP(TEXT(Table33[[#This Row],[Code]],"#####"),OPTUM[[Codes]:[Status]],5,FALSE)=0,73050,VLOOKUP(TEXT(Table33[[#This Row],[Code]],"#####"),OPTUM[[Codes]:[Status]],5,FALSE))),"")</f>
        <v>73050</v>
      </c>
      <c r="M2106" s="8" t="str">
        <f>IFERROR(VLOOKUP(TEXT(Table33[[#This Row],[Code]],"#####"),OPTUM[[Codes]:[Status]],6,FALSE),"Not in OPTUM list")</f>
        <v>New</v>
      </c>
      <c r="N2106" s="10">
        <f>COUNTIF(OPTUM[Codes],TEXT(Table33[[#This Row],[Code]],"#####"))</f>
        <v>1</v>
      </c>
    </row>
    <row r="2107" spans="1:14" ht="45" x14ac:dyDescent="0.25">
      <c r="A2107" s="10" t="s">
        <v>2077</v>
      </c>
      <c r="B2107" s="11" t="str">
        <f>IF(TRIM(Table33[[#This Row],[SubCategory]])="Category III","CPT CODES",VLOOKUP(TEXT(Table33[[#This Row],[Code]],"#####"),SQL[],3,FALSE))</f>
        <v xml:space="preserve">HCPCS                                                       </v>
      </c>
      <c r="C2107" s="12" t="str">
        <f>VLOOKUP(TEXT(Table33[[#This Row],[Code]],"#####"),SQL[],4,FALSE)</f>
        <v xml:space="preserve">HCPCS - L CODES (ORTHOTIC/PROSTHETIC PROCEDURES)            </v>
      </c>
      <c r="D2107" s="11" t="str">
        <f>IF(TRIM(Table33[[#This Row],[SubCategory]])="Category III",VLOOKUP(Table33[[#This Row],[Code]],Table5[],5,FALSE),VLOOKUP(TEXT(Table33[[#This Row],[Code]],"#####"),SQL[],5,FALSE))</f>
        <v xml:space="preserve">Flexion/extension/rotation wrist unit                       </v>
      </c>
      <c r="E2107" s="12" t="str">
        <f>VLOOKUP(TEXT(Table33[[#This Row],[Code]],"#####"),SQL[],2,FALSE)</f>
        <v>Flexion/extension/rotation wrist unit</v>
      </c>
      <c r="F2107" s="13">
        <f>VLOOKUP(TEXT(Table33[[#This Row],[Code]],"#####"),SQL[],6,FALSE)</f>
        <v>38718</v>
      </c>
      <c r="G2107" s="13">
        <f>VLOOKUP(TEXT(Table33[[#This Row],[Code]],"#####"),SQL[],7,FALSE)</f>
        <v>65380</v>
      </c>
      <c r="H2107" s="13" t="str">
        <f>IF(VLOOKUP(Table33[[#This Row],[Code]],Table1[],12,FALSE)="","All",VLOOKUP(Table33[[#This Row],[Code]],Table1[],12,FALSE))</f>
        <v>All</v>
      </c>
      <c r="I2107" s="8" t="str">
        <f ca="1">IF(Table33[[#This Row],[Term Date]]&lt;$I$1,"Termed",IF(VLOOKUP(Table33[[#This Row],[Code]],'Master list of PA codes'!A:I,9,FALSE)="N","Removing",IF(VLOOKUP(Table33[[#This Row],[Code]],'Master list of PA codes'!A:D,4,FALSE)&gt;=TODAY(),"New","Active")))</f>
        <v>Active</v>
      </c>
      <c r="J2107" s="6" t="str">
        <f>IFERROR(VLOOKUP(TEXT(Table33[[#This Row],[Code]],"#####"),OPTUM[[Codes]:[Status]],2,FALSE),"Not in OPTUM List")</f>
        <v>UPPER EXTREMITY ADD FLX/EXT ROTATION WRIST UNIT</v>
      </c>
      <c r="K2107" s="8">
        <f>IFERROR(VALUE(VLOOKUP(TEXT(Table33[[#This Row],[Code]],"#####"),OPTUM[[Codes]:[Status]],4,FALSE)),"")</f>
        <v>1</v>
      </c>
      <c r="L2107" s="8">
        <f>IFERROR(VALUE(IF(VLOOKUP(TEXT(Table33[[#This Row],[Code]],"#####"),OPTUM[[Codes]:[Status]],5,FALSE)=0,73050,VLOOKUP(TEXT(Table33[[#This Row],[Code]],"#####"),OPTUM[[Codes]:[Status]],5,FALSE))),"")</f>
        <v>73050</v>
      </c>
      <c r="M2107" s="8" t="str">
        <f>IFERROR(VLOOKUP(TEXT(Table33[[#This Row],[Code]],"#####"),OPTUM[[Codes]:[Status]],6,FALSE),"Not in OPTUM list")</f>
        <v>New</v>
      </c>
      <c r="N2107" s="10">
        <f>COUNTIF(OPTUM[Codes],TEXT(Table33[[#This Row],[Code]],"#####"))</f>
        <v>1</v>
      </c>
    </row>
    <row r="2108" spans="1:14" ht="45" x14ac:dyDescent="0.25">
      <c r="A2108" s="10" t="s">
        <v>2078</v>
      </c>
      <c r="B2108" s="11" t="str">
        <f>IF(TRIM(Table33[[#This Row],[SubCategory]])="Category III","CPT CODES",VLOOKUP(TEXT(Table33[[#This Row],[Code]],"#####"),SQL[],3,FALSE))</f>
        <v xml:space="preserve">HCPCS                                                       </v>
      </c>
      <c r="C2108" s="12" t="str">
        <f>VLOOKUP(TEXT(Table33[[#This Row],[Code]],"#####"),SQL[],4,FALSE)</f>
        <v xml:space="preserve">HCPCS - L CODES (ORTHOTIC/PROSTHETIC PROCEDURES)            </v>
      </c>
      <c r="D2108" s="11" t="str">
        <f>IF(TRIM(Table33[[#This Row],[SubCategory]])="Category III",VLOOKUP(Table33[[#This Row],[Code]],Table5[],5,FALSE),VLOOKUP(TEXT(Table33[[#This Row],[Code]],"#####"),SQL[],5,FALSE))</f>
        <v xml:space="preserve">Rotation wrist unit with cable lock                         </v>
      </c>
      <c r="E2108" s="12" t="str">
        <f>VLOOKUP(TEXT(Table33[[#This Row],[Code]],"#####"),SQL[],2,FALSE)</f>
        <v>Rotation wrist unit with cable lock</v>
      </c>
      <c r="F2108" s="13">
        <f>VLOOKUP(TEXT(Table33[[#This Row],[Code]],"#####"),SQL[],6,FALSE)</f>
        <v>38718</v>
      </c>
      <c r="G2108" s="13">
        <f>VLOOKUP(TEXT(Table33[[#This Row],[Code]],"#####"),SQL[],7,FALSE)</f>
        <v>65380</v>
      </c>
      <c r="H2108" s="13" t="str">
        <f>IF(VLOOKUP(Table33[[#This Row],[Code]],Table1[],12,FALSE)="","All",VLOOKUP(Table33[[#This Row],[Code]],Table1[],12,FALSE))</f>
        <v>All</v>
      </c>
      <c r="I2108" s="8" t="str">
        <f ca="1">IF(Table33[[#This Row],[Term Date]]&lt;$I$1,"Termed",IF(VLOOKUP(Table33[[#This Row],[Code]],'Master list of PA codes'!A:I,9,FALSE)="N","Removing",IF(VLOOKUP(Table33[[#This Row],[Code]],'Master list of PA codes'!A:D,4,FALSE)&gt;=TODAY(),"New","Active")))</f>
        <v>Active</v>
      </c>
      <c r="J2108" s="6" t="str">
        <f>IFERROR(VLOOKUP(TEXT(Table33[[#This Row],[Code]],"#####"),OPTUM[[Codes]:[Status]],2,FALSE),"Not in OPTUM List")</f>
        <v>UPPER EXTREM ADD ROTATION WRST UNIT W/CABLE LOCK</v>
      </c>
      <c r="K2108" s="8">
        <f>IFERROR(VALUE(VLOOKUP(TEXT(Table33[[#This Row],[Code]],"#####"),OPTUM[[Codes]:[Status]],4,FALSE)),"")</f>
        <v>1</v>
      </c>
      <c r="L2108" s="8">
        <f>IFERROR(VALUE(IF(VLOOKUP(TEXT(Table33[[#This Row],[Code]],"#####"),OPTUM[[Codes]:[Status]],5,FALSE)=0,73050,VLOOKUP(TEXT(Table33[[#This Row],[Code]],"#####"),OPTUM[[Codes]:[Status]],5,FALSE))),"")</f>
        <v>73050</v>
      </c>
      <c r="M2108" s="8" t="str">
        <f>IFERROR(VLOOKUP(TEXT(Table33[[#This Row],[Code]],"#####"),OPTUM[[Codes]:[Status]],6,FALSE),"Not in OPTUM list")</f>
        <v>New</v>
      </c>
      <c r="N2108" s="10">
        <f>COUNTIF(OPTUM[Codes],TEXT(Table33[[#This Row],[Code]],"#####"))</f>
        <v>1</v>
      </c>
    </row>
    <row r="2109" spans="1:14" ht="45" x14ac:dyDescent="0.25">
      <c r="A2109" s="10" t="s">
        <v>2079</v>
      </c>
      <c r="B2109" s="11" t="str">
        <f>IF(TRIM(Table33[[#This Row],[SubCategory]])="Category III","CPT CODES",VLOOKUP(TEXT(Table33[[#This Row],[Code]],"#####"),SQL[],3,FALSE))</f>
        <v xml:space="preserve">HCPCS                                                       </v>
      </c>
      <c r="C2109" s="12" t="str">
        <f>VLOOKUP(TEXT(Table33[[#This Row],[Code]],"#####"),SQL[],4,FALSE)</f>
        <v xml:space="preserve">HCPCS - L CODES (ORTHOTIC/PROSTHETIC PROCEDURES)            </v>
      </c>
      <c r="D2109" s="11" t="str">
        <f>IF(TRIM(Table33[[#This Row],[SubCategory]])="Category III",VLOOKUP(Table33[[#This Row],[Code]],Table5[],5,FALSE),VLOOKUP(TEXT(Table33[[#This Row],[Code]],"#####"),SQL[],5,FALSE))</f>
        <v xml:space="preserve">Quick disconnect hook adapter Otto Bock                     </v>
      </c>
      <c r="E2109" s="12" t="str">
        <f>VLOOKUP(TEXT(Table33[[#This Row],[Code]],"#####"),SQL[],2,FALSE)</f>
        <v>Quick disconnect hook adapter Otto Bock</v>
      </c>
      <c r="F2109" s="13">
        <f>VLOOKUP(TEXT(Table33[[#This Row],[Code]],"#####"),SQL[],6,FALSE)</f>
        <v>38718</v>
      </c>
      <c r="G2109" s="13">
        <f>VLOOKUP(TEXT(Table33[[#This Row],[Code]],"#####"),SQL[],7,FALSE)</f>
        <v>65380</v>
      </c>
      <c r="H2109" s="13" t="str">
        <f>IF(VLOOKUP(Table33[[#This Row],[Code]],Table1[],12,FALSE)="","All",VLOOKUP(Table33[[#This Row],[Code]],Table1[],12,FALSE))</f>
        <v>All</v>
      </c>
      <c r="I2109" s="8" t="str">
        <f ca="1">IF(Table33[[#This Row],[Term Date]]&lt;$I$1,"Termed",IF(VLOOKUP(Table33[[#This Row],[Code]],'Master list of PA codes'!A:I,9,FALSE)="N","Removing",IF(VLOOKUP(Table33[[#This Row],[Code]],'Master list of PA codes'!A:D,4,FALSE)&gt;=TODAY(),"New","Active")))</f>
        <v>Active</v>
      </c>
      <c r="J2109" s="6" t="str">
        <f>IFERROR(VLOOKUP(TEXT(Table33[[#This Row],[Code]],"#####"),OPTUM[[Codes]:[Status]],2,FALSE),"Not in OPTUM List")</f>
        <v>UP EXTRM ADD QUICK DISCNCT HOOK OTTO BOCK/=</v>
      </c>
      <c r="K2109" s="8">
        <f>IFERROR(VALUE(VLOOKUP(TEXT(Table33[[#This Row],[Code]],"#####"),OPTUM[[Codes]:[Status]],4,FALSE)),"")</f>
        <v>1</v>
      </c>
      <c r="L2109" s="8">
        <f>IFERROR(VALUE(IF(VLOOKUP(TEXT(Table33[[#This Row],[Code]],"#####"),OPTUM[[Codes]:[Status]],5,FALSE)=0,73050,VLOOKUP(TEXT(Table33[[#This Row],[Code]],"#####"),OPTUM[[Codes]:[Status]],5,FALSE))),"")</f>
        <v>73050</v>
      </c>
      <c r="M2109" s="8" t="str">
        <f>IFERROR(VLOOKUP(TEXT(Table33[[#This Row],[Code]],"#####"),OPTUM[[Codes]:[Status]],6,FALSE),"Not in OPTUM list")</f>
        <v>New</v>
      </c>
      <c r="N2109" s="10">
        <f>COUNTIF(OPTUM[Codes],TEXT(Table33[[#This Row],[Code]],"#####"))</f>
        <v>1</v>
      </c>
    </row>
    <row r="2110" spans="1:14" ht="45" x14ac:dyDescent="0.25">
      <c r="A2110" s="10" t="s">
        <v>2080</v>
      </c>
      <c r="B2110" s="11" t="str">
        <f>IF(TRIM(Table33[[#This Row],[SubCategory]])="Category III","CPT CODES",VLOOKUP(TEXT(Table33[[#This Row],[Code]],"#####"),SQL[],3,FALSE))</f>
        <v xml:space="preserve">HCPCS                                                       </v>
      </c>
      <c r="C2110" s="12" t="str">
        <f>VLOOKUP(TEXT(Table33[[#This Row],[Code]],"#####"),SQL[],4,FALSE)</f>
        <v xml:space="preserve">HCPCS - L CODES (ORTHOTIC/PROSTHETIC PROCEDURES)            </v>
      </c>
      <c r="D2110" s="11" t="str">
        <f>IF(TRIM(Table33[[#This Row],[SubCategory]])="Category III",VLOOKUP(Table33[[#This Row],[Code]],Table5[],5,FALSE),VLOOKUP(TEXT(Table33[[#This Row],[Code]],"#####"),SQL[],5,FALSE))</f>
        <v xml:space="preserve">Quick disconnect lamination collar coupling                 </v>
      </c>
      <c r="E2110" s="12" t="str">
        <f>VLOOKUP(TEXT(Table33[[#This Row],[Code]],"#####"),SQL[],2,FALSE)</f>
        <v>Quick disconnect lamination collar coupling</v>
      </c>
      <c r="F2110" s="13">
        <f>VLOOKUP(TEXT(Table33[[#This Row],[Code]],"#####"),SQL[],6,FALSE)</f>
        <v>38718</v>
      </c>
      <c r="G2110" s="13">
        <f>VLOOKUP(TEXT(Table33[[#This Row],[Code]],"#####"),SQL[],7,FALSE)</f>
        <v>65380</v>
      </c>
      <c r="H2110" s="13" t="str">
        <f>IF(VLOOKUP(Table33[[#This Row],[Code]],Table1[],12,FALSE)="","All",VLOOKUP(Table33[[#This Row],[Code]],Table1[],12,FALSE))</f>
        <v>All</v>
      </c>
      <c r="I2110" s="8" t="str">
        <f ca="1">IF(Table33[[#This Row],[Term Date]]&lt;$I$1,"Termed",IF(VLOOKUP(Table33[[#This Row],[Code]],'Master list of PA codes'!A:I,9,FALSE)="N","Removing",IF(VLOOKUP(Table33[[#This Row],[Code]],'Master list of PA codes'!A:D,4,FALSE)&gt;=TODAY(),"New","Active")))</f>
        <v>Active</v>
      </c>
      <c r="J2110" s="6" t="str">
        <f>IFERROR(VLOOKUP(TEXT(Table33[[#This Row],[Code]],"#####"),OPTUM[[Codes]:[Status]],2,FALSE),"Not in OPTUM List")</f>
        <v>UP EXTRM ADD QUICK DISCNCT LAMINATION COLLR</v>
      </c>
      <c r="K2110" s="8">
        <f>IFERROR(VALUE(VLOOKUP(TEXT(Table33[[#This Row],[Code]],"#####"),OPTUM[[Codes]:[Status]],4,FALSE)),"")</f>
        <v>1</v>
      </c>
      <c r="L2110" s="8">
        <f>IFERROR(VALUE(IF(VLOOKUP(TEXT(Table33[[#This Row],[Code]],"#####"),OPTUM[[Codes]:[Status]],5,FALSE)=0,73050,VLOOKUP(TEXT(Table33[[#This Row],[Code]],"#####"),OPTUM[[Codes]:[Status]],5,FALSE))),"")</f>
        <v>73050</v>
      </c>
      <c r="M2110" s="8" t="str">
        <f>IFERROR(VLOOKUP(TEXT(Table33[[#This Row],[Code]],"#####"),OPTUM[[Codes]:[Status]],6,FALSE),"Not in OPTUM list")</f>
        <v>New</v>
      </c>
      <c r="N2110" s="10">
        <f>COUNTIF(OPTUM[Codes],TEXT(Table33[[#This Row],[Code]],"#####"))</f>
        <v>1</v>
      </c>
    </row>
    <row r="2111" spans="1:14" ht="45" x14ac:dyDescent="0.25">
      <c r="A2111" s="10" t="s">
        <v>2081</v>
      </c>
      <c r="B2111" s="11" t="str">
        <f>IF(TRIM(Table33[[#This Row],[SubCategory]])="Category III","CPT CODES",VLOOKUP(TEXT(Table33[[#This Row],[Code]],"#####"),SQL[],3,FALSE))</f>
        <v xml:space="preserve">HCPCS                                                       </v>
      </c>
      <c r="C2111" s="12" t="str">
        <f>VLOOKUP(TEXT(Table33[[#This Row],[Code]],"#####"),SQL[],4,FALSE)</f>
        <v xml:space="preserve">HCPCS - L CODES (ORTHOTIC/PROSTHETIC PROCEDURES)            </v>
      </c>
      <c r="D2111" s="11" t="str">
        <f>IF(TRIM(Table33[[#This Row],[SubCategory]])="Category III",VLOOKUP(Table33[[#This Row],[Code]],Table5[],5,FALSE),VLOOKUP(TEXT(Table33[[#This Row],[Code]],"#####"),SQL[],5,FALSE))</f>
        <v xml:space="preserve">Upper ext addtions, stainless steel any wrist               </v>
      </c>
      <c r="E2111" s="12" t="str">
        <f>VLOOKUP(TEXT(Table33[[#This Row],[Code]],"#####"),SQL[],2,FALSE)</f>
        <v>Upper ext addtions, stainless steel any wrist</v>
      </c>
      <c r="F2111" s="13">
        <f>VLOOKUP(TEXT(Table33[[#This Row],[Code]],"#####"),SQL[],6,FALSE)</f>
        <v>38718</v>
      </c>
      <c r="G2111" s="13">
        <f>VLOOKUP(TEXT(Table33[[#This Row],[Code]],"#####"),SQL[],7,FALSE)</f>
        <v>65380</v>
      </c>
      <c r="H2111" s="13" t="str">
        <f>IF(VLOOKUP(Table33[[#This Row],[Code]],Table1[],12,FALSE)="","All",VLOOKUP(Table33[[#This Row],[Code]],Table1[],12,FALSE))</f>
        <v>All</v>
      </c>
      <c r="I2111" s="8" t="str">
        <f ca="1">IF(Table33[[#This Row],[Term Date]]&lt;$I$1,"Termed",IF(VLOOKUP(Table33[[#This Row],[Code]],'Master list of PA codes'!A:I,9,FALSE)="N","Removing",IF(VLOOKUP(Table33[[#This Row],[Code]],'Master list of PA codes'!A:D,4,FALSE)&gt;=TODAY(),"New","Active")))</f>
        <v>Active</v>
      </c>
      <c r="J2111" s="6" t="str">
        <f>IFERROR(VLOOKUP(TEXT(Table33[[#This Row],[Code]],"#####"),OPTUM[[Codes]:[Status]],2,FALSE),"Not in OPTUM List")</f>
        <v>UPPER EXTREM ADDITION STAINLESS STEEL ANY WRIST</v>
      </c>
      <c r="K2111" s="8">
        <f>IFERROR(VALUE(VLOOKUP(TEXT(Table33[[#This Row],[Code]],"#####"),OPTUM[[Codes]:[Status]],4,FALSE)),"")</f>
        <v>1</v>
      </c>
      <c r="L2111" s="8">
        <f>IFERROR(VALUE(IF(VLOOKUP(TEXT(Table33[[#This Row],[Code]],"#####"),OPTUM[[Codes]:[Status]],5,FALSE)=0,73050,VLOOKUP(TEXT(Table33[[#This Row],[Code]],"#####"),OPTUM[[Codes]:[Status]],5,FALSE))),"")</f>
        <v>73050</v>
      </c>
      <c r="M2111" s="8" t="str">
        <f>IFERROR(VLOOKUP(TEXT(Table33[[#This Row],[Code]],"#####"),OPTUM[[Codes]:[Status]],6,FALSE),"Not in OPTUM list")</f>
        <v>New</v>
      </c>
      <c r="N2111" s="10">
        <f>COUNTIF(OPTUM[Codes],TEXT(Table33[[#This Row],[Code]],"#####"))</f>
        <v>1</v>
      </c>
    </row>
    <row r="2112" spans="1:14" ht="45" x14ac:dyDescent="0.25">
      <c r="A2112" s="10" t="s">
        <v>2082</v>
      </c>
      <c r="B2112" s="11" t="str">
        <f>IF(TRIM(Table33[[#This Row],[SubCategory]])="Category III","CPT CODES",VLOOKUP(TEXT(Table33[[#This Row],[Code]],"#####"),SQL[],3,FALSE))</f>
        <v xml:space="preserve">HCPCS                                                       </v>
      </c>
      <c r="C2112" s="12" t="str">
        <f>VLOOKUP(TEXT(Table33[[#This Row],[Code]],"#####"),SQL[],4,FALSE)</f>
        <v xml:space="preserve">HCPCS - L CODES (ORTHOTIC/PROSTHETIC PROCEDURES)            </v>
      </c>
      <c r="D2112" s="11" t="str">
        <f>IF(TRIM(Table33[[#This Row],[SubCategory]])="Category III",VLOOKUP(Table33[[#This Row],[Code]],Table5[],5,FALSE),VLOOKUP(TEXT(Table33[[#This Row],[Code]],"#####"),SQL[],5,FALSE))</f>
        <v xml:space="preserve">Upr ext add, latex suspension sleeve each                   </v>
      </c>
      <c r="E2112" s="12" t="str">
        <f>VLOOKUP(TEXT(Table33[[#This Row],[Code]],"#####"),SQL[],2,FALSE)</f>
        <v>Upr ext add, latex suspension sleeve each</v>
      </c>
      <c r="F2112" s="13">
        <f>VLOOKUP(TEXT(Table33[[#This Row],[Code]],"#####"),SQL[],6,FALSE)</f>
        <v>38718</v>
      </c>
      <c r="G2112" s="13">
        <f>VLOOKUP(TEXT(Table33[[#This Row],[Code]],"#####"),SQL[],7,FALSE)</f>
        <v>65380</v>
      </c>
      <c r="H2112" s="13" t="str">
        <f>IF(VLOOKUP(Table33[[#This Row],[Code]],Table1[],12,FALSE)="","All",VLOOKUP(Table33[[#This Row],[Code]],Table1[],12,FALSE))</f>
        <v>All</v>
      </c>
      <c r="I2112" s="8" t="str">
        <f ca="1">IF(Table33[[#This Row],[Term Date]]&lt;$I$1,"Termed",IF(VLOOKUP(Table33[[#This Row],[Code]],'Master list of PA codes'!A:I,9,FALSE)="N","Removing",IF(VLOOKUP(Table33[[#This Row],[Code]],'Master list of PA codes'!A:D,4,FALSE)&gt;=TODAY(),"New","Active")))</f>
        <v>Active</v>
      </c>
      <c r="J2112" s="6" t="str">
        <f>IFERROR(VLOOKUP(TEXT(Table33[[#This Row],[Code]],"#####"),OPTUM[[Codes]:[Status]],2,FALSE),"Not in OPTUM List")</f>
        <v>UPPER EXTREM ADDITION LATEX SUSPENSION SLEEVE EA</v>
      </c>
      <c r="K2112" s="8">
        <f>IFERROR(VALUE(VLOOKUP(TEXT(Table33[[#This Row],[Code]],"#####"),OPTUM[[Codes]:[Status]],4,FALSE)),"")</f>
        <v>1</v>
      </c>
      <c r="L2112" s="8">
        <f>IFERROR(VALUE(IF(VLOOKUP(TEXT(Table33[[#This Row],[Code]],"#####"),OPTUM[[Codes]:[Status]],5,FALSE)=0,73050,VLOOKUP(TEXT(Table33[[#This Row],[Code]],"#####"),OPTUM[[Codes]:[Status]],5,FALSE))),"")</f>
        <v>73050</v>
      </c>
      <c r="M2112" s="8" t="str">
        <f>IFERROR(VLOOKUP(TEXT(Table33[[#This Row],[Code]],"#####"),OPTUM[[Codes]:[Status]],6,FALSE),"Not in OPTUM list")</f>
        <v>New</v>
      </c>
      <c r="N2112" s="10">
        <f>COUNTIF(OPTUM[Codes],TEXT(Table33[[#This Row],[Code]],"#####"))</f>
        <v>1</v>
      </c>
    </row>
    <row r="2113" spans="1:14" ht="45" x14ac:dyDescent="0.25">
      <c r="A2113" s="10" t="s">
        <v>2083</v>
      </c>
      <c r="B2113" s="11" t="str">
        <f>IF(TRIM(Table33[[#This Row],[SubCategory]])="Category III","CPT CODES",VLOOKUP(TEXT(Table33[[#This Row],[Code]],"#####"),SQL[],3,FALSE))</f>
        <v xml:space="preserve">HCPCS                                                       </v>
      </c>
      <c r="C2113" s="12" t="str">
        <f>VLOOKUP(TEXT(Table33[[#This Row],[Code]],"#####"),SQL[],4,FALSE)</f>
        <v xml:space="preserve">HCPCS - L CODES (ORTHOTIC/PROSTHETIC PROCEDURES)            </v>
      </c>
      <c r="D2113" s="11" t="str">
        <f>IF(TRIM(Table33[[#This Row],[SubCategory]])="Category III",VLOOKUP(Table33[[#This Row],[Code]],Table5[],5,FALSE),VLOOKUP(TEXT(Table33[[#This Row],[Code]],"#####"),SQL[],5,FALSE))</f>
        <v xml:space="preserve">Upper ext addtions, lift assist for elbow                   </v>
      </c>
      <c r="E2113" s="12" t="str">
        <f>VLOOKUP(TEXT(Table33[[#This Row],[Code]],"#####"),SQL[],2,FALSE)</f>
        <v>Upper ext addtions, lift assist for elbow</v>
      </c>
      <c r="F2113" s="13">
        <f>VLOOKUP(TEXT(Table33[[#This Row],[Code]],"#####"),SQL[],6,FALSE)</f>
        <v>38718</v>
      </c>
      <c r="G2113" s="13">
        <f>VLOOKUP(TEXT(Table33[[#This Row],[Code]],"#####"),SQL[],7,FALSE)</f>
        <v>65380</v>
      </c>
      <c r="H2113" s="13" t="str">
        <f>IF(VLOOKUP(Table33[[#This Row],[Code]],Table1[],12,FALSE)="","All",VLOOKUP(Table33[[#This Row],[Code]],Table1[],12,FALSE))</f>
        <v>All</v>
      </c>
      <c r="I2113" s="8" t="str">
        <f ca="1">IF(Table33[[#This Row],[Term Date]]&lt;$I$1,"Termed",IF(VLOOKUP(Table33[[#This Row],[Code]],'Master list of PA codes'!A:I,9,FALSE)="N","Removing",IF(VLOOKUP(Table33[[#This Row],[Code]],'Master list of PA codes'!A:D,4,FALSE)&gt;=TODAY(),"New","Active")))</f>
        <v>Active</v>
      </c>
      <c r="J2113" s="6" t="str">
        <f>IFERROR(VLOOKUP(TEXT(Table33[[#This Row],[Code]],"#####"),OPTUM[[Codes]:[Status]],2,FALSE),"Not in OPTUM List")</f>
        <v>UPPER EXTREMITY ADDITION LIFT ASSIST FOR ELBOW</v>
      </c>
      <c r="K2113" s="8">
        <f>IFERROR(VALUE(VLOOKUP(TEXT(Table33[[#This Row],[Code]],"#####"),OPTUM[[Codes]:[Status]],4,FALSE)),"")</f>
        <v>1</v>
      </c>
      <c r="L2113" s="8">
        <f>IFERROR(VALUE(IF(VLOOKUP(TEXT(Table33[[#This Row],[Code]],"#####"),OPTUM[[Codes]:[Status]],5,FALSE)=0,73050,VLOOKUP(TEXT(Table33[[#This Row],[Code]],"#####"),OPTUM[[Codes]:[Status]],5,FALSE))),"")</f>
        <v>73050</v>
      </c>
      <c r="M2113" s="8" t="str">
        <f>IFERROR(VLOOKUP(TEXT(Table33[[#This Row],[Code]],"#####"),OPTUM[[Codes]:[Status]],6,FALSE),"Not in OPTUM list")</f>
        <v>New</v>
      </c>
      <c r="N2113" s="10">
        <f>COUNTIF(OPTUM[Codes],TEXT(Table33[[#This Row],[Code]],"#####"))</f>
        <v>1</v>
      </c>
    </row>
    <row r="2114" spans="1:14" ht="45" x14ac:dyDescent="0.25">
      <c r="A2114" s="10" t="s">
        <v>2084</v>
      </c>
      <c r="B2114" s="11" t="str">
        <f>IF(TRIM(Table33[[#This Row],[SubCategory]])="Category III","CPT CODES",VLOOKUP(TEXT(Table33[[#This Row],[Code]],"#####"),SQL[],3,FALSE))</f>
        <v xml:space="preserve">HCPCS                                                       </v>
      </c>
      <c r="C2114" s="12" t="str">
        <f>VLOOKUP(TEXT(Table33[[#This Row],[Code]],"#####"),SQL[],4,FALSE)</f>
        <v xml:space="preserve">HCPCS - L CODES (ORTHOTIC/PROSTHETIC PROCEDURES)            </v>
      </c>
      <c r="D2114" s="11" t="str">
        <f>IF(TRIM(Table33[[#This Row],[SubCategory]])="Category III",VLOOKUP(Table33[[#This Row],[Code]],Table5[],5,FALSE),VLOOKUP(TEXT(Table33[[#This Row],[Code]],"#####"),SQL[],5,FALSE))</f>
        <v xml:space="preserve">Upper ext addtions, nudge control elbow lock                </v>
      </c>
      <c r="E2114" s="12" t="str">
        <f>VLOOKUP(TEXT(Table33[[#This Row],[Code]],"#####"),SQL[],2,FALSE)</f>
        <v>Upper ext addtions, nudge control elbow lock</v>
      </c>
      <c r="F2114" s="13">
        <f>VLOOKUP(TEXT(Table33[[#This Row],[Code]],"#####"),SQL[],6,FALSE)</f>
        <v>38718</v>
      </c>
      <c r="G2114" s="13">
        <f>VLOOKUP(TEXT(Table33[[#This Row],[Code]],"#####"),SQL[],7,FALSE)</f>
        <v>65380</v>
      </c>
      <c r="H2114" s="13" t="str">
        <f>IF(VLOOKUP(Table33[[#This Row],[Code]],Table1[],12,FALSE)="","All",VLOOKUP(Table33[[#This Row],[Code]],Table1[],12,FALSE))</f>
        <v>All</v>
      </c>
      <c r="I2114" s="8" t="str">
        <f ca="1">IF(Table33[[#This Row],[Term Date]]&lt;$I$1,"Termed",IF(VLOOKUP(Table33[[#This Row],[Code]],'Master list of PA codes'!A:I,9,FALSE)="N","Removing",IF(VLOOKUP(Table33[[#This Row],[Code]],'Master list of PA codes'!A:D,4,FALSE)&gt;=TODAY(),"New","Active")))</f>
        <v>Active</v>
      </c>
      <c r="J2114" s="6" t="str">
        <f>IFERROR(VLOOKUP(TEXT(Table33[[#This Row],[Code]],"#####"),OPTUM[[Codes]:[Status]],2,FALSE),"Not in OPTUM List")</f>
        <v>UPPER EXTREMITY ADDITION NUDGE CONTROL ELB LOCK</v>
      </c>
      <c r="K2114" s="8">
        <f>IFERROR(VALUE(VLOOKUP(TEXT(Table33[[#This Row],[Code]],"#####"),OPTUM[[Codes]:[Status]],4,FALSE)),"")</f>
        <v>1</v>
      </c>
      <c r="L2114" s="8">
        <f>IFERROR(VALUE(IF(VLOOKUP(TEXT(Table33[[#This Row],[Code]],"#####"),OPTUM[[Codes]:[Status]],5,FALSE)=0,73050,VLOOKUP(TEXT(Table33[[#This Row],[Code]],"#####"),OPTUM[[Codes]:[Status]],5,FALSE))),"")</f>
        <v>73050</v>
      </c>
      <c r="M2114" s="8" t="str">
        <f>IFERROR(VLOOKUP(TEXT(Table33[[#This Row],[Code]],"#####"),OPTUM[[Codes]:[Status]],6,FALSE),"Not in OPTUM list")</f>
        <v>New</v>
      </c>
      <c r="N2114" s="10">
        <f>COUNTIF(OPTUM[Codes],TEXT(Table33[[#This Row],[Code]],"#####"))</f>
        <v>1</v>
      </c>
    </row>
    <row r="2115" spans="1:14" ht="45" x14ac:dyDescent="0.25">
      <c r="A2115" s="10" t="s">
        <v>2085</v>
      </c>
      <c r="B2115" s="11" t="str">
        <f>IF(TRIM(Table33[[#This Row],[SubCategory]])="Category III","CPT CODES",VLOOKUP(TEXT(Table33[[#This Row],[Code]],"#####"),SQL[],3,FALSE))</f>
        <v xml:space="preserve">HCPCS                                                       </v>
      </c>
      <c r="C2115" s="12" t="str">
        <f>VLOOKUP(TEXT(Table33[[#This Row],[Code]],"#####"),SQL[],4,FALSE)</f>
        <v xml:space="preserve">HCPCS - L CODES (ORTHOTIC/PROSTHETIC PROCEDURES)            </v>
      </c>
      <c r="D2115" s="11" t="str">
        <f>IF(TRIM(Table33[[#This Row],[SubCategory]])="Category III",VLOOKUP(Table33[[#This Row],[Code]],Table5[],5,FALSE),VLOOKUP(TEXT(Table33[[#This Row],[Code]],"#####"),SQL[],5,FALSE))</f>
        <v xml:space="preserve">Electric locking on manual powered elbow                    </v>
      </c>
      <c r="E2115" s="12" t="str">
        <f>VLOOKUP(TEXT(Table33[[#This Row],[Code]],"#####"),SQL[],2,FALSE)</f>
        <v>Electric locking on manual powered elbow</v>
      </c>
      <c r="F2115" s="13">
        <f>VLOOKUP(TEXT(Table33[[#This Row],[Code]],"#####"),SQL[],6,FALSE)</f>
        <v>38718</v>
      </c>
      <c r="G2115" s="13">
        <f>VLOOKUP(TEXT(Table33[[#This Row],[Code]],"#####"),SQL[],7,FALSE)</f>
        <v>65380</v>
      </c>
      <c r="H2115" s="13" t="str">
        <f>IF(VLOOKUP(Table33[[#This Row],[Code]],Table1[],12,FALSE)="","All",VLOOKUP(Table33[[#This Row],[Code]],Table1[],12,FALSE))</f>
        <v>All</v>
      </c>
      <c r="I2115" s="8" t="str">
        <f ca="1">IF(Table33[[#This Row],[Term Date]]&lt;$I$1,"Termed",IF(VLOOKUP(Table33[[#This Row],[Code]],'Master list of PA codes'!A:I,9,FALSE)="N","Removing",IF(VLOOKUP(Table33[[#This Row],[Code]],'Master list of PA codes'!A:D,4,FALSE)&gt;=TODAY(),"New","Active")))</f>
        <v>Active</v>
      </c>
      <c r="J2115" s="6" t="str">
        <f>IFERROR(VLOOKUP(TEXT(Table33[[#This Row],[Code]],"#####"),OPTUM[[Codes]:[Status]],2,FALSE),"Not in OPTUM List")</f>
        <v>UP EXT ADD PROS ELEC LOCK ONLY W/MNL PWR ELB</v>
      </c>
      <c r="K2115" s="8">
        <f>IFERROR(VALUE(VLOOKUP(TEXT(Table33[[#This Row],[Code]],"#####"),OPTUM[[Codes]:[Status]],4,FALSE)),"")</f>
        <v>1</v>
      </c>
      <c r="L2115" s="8">
        <f>IFERROR(VALUE(IF(VLOOKUP(TEXT(Table33[[#This Row],[Code]],"#####"),OPTUM[[Codes]:[Status]],5,FALSE)=0,73050,VLOOKUP(TEXT(Table33[[#This Row],[Code]],"#####"),OPTUM[[Codes]:[Status]],5,FALSE))),"")</f>
        <v>73050</v>
      </c>
      <c r="M2115" s="8" t="str">
        <f>IFERROR(VLOOKUP(TEXT(Table33[[#This Row],[Code]],"#####"),OPTUM[[Codes]:[Status]],6,FALSE),"Not in OPTUM list")</f>
        <v>New</v>
      </c>
      <c r="N2115" s="10">
        <f>COUNTIF(OPTUM[Codes],TEXT(Table33[[#This Row],[Code]],"#####"))</f>
        <v>1</v>
      </c>
    </row>
    <row r="2116" spans="1:14" ht="45" x14ac:dyDescent="0.25">
      <c r="A2116" s="10" t="s">
        <v>2086</v>
      </c>
      <c r="B2116" s="11" t="str">
        <f>IF(TRIM(Table33[[#This Row],[SubCategory]])="Category III","CPT CODES",VLOOKUP(TEXT(Table33[[#This Row],[Code]],"#####"),SQL[],3,FALSE))</f>
        <v xml:space="preserve">HCPCS                                                       </v>
      </c>
      <c r="C2116" s="12" t="str">
        <f>VLOOKUP(TEXT(Table33[[#This Row],[Code]],"#####"),SQL[],4,FALSE)</f>
        <v xml:space="preserve">HCPCS - L CODES (ORTHOTIC/PROSTHETIC PROCEDURES)            </v>
      </c>
      <c r="D2116" s="11" t="str">
        <f>IF(TRIM(Table33[[#This Row],[SubCategory]])="Category III",VLOOKUP(Table33[[#This Row],[Code]],Table5[],5,FALSE),VLOOKUP(TEXT(Table33[[#This Row],[Code]],"#####"),SQL[],5,FALSE))</f>
        <v xml:space="preserve">Upr ext add, shoulder abduction joint pair                  </v>
      </c>
      <c r="E2116" s="12" t="str">
        <f>VLOOKUP(TEXT(Table33[[#This Row],[Code]],"#####"),SQL[],2,FALSE)</f>
        <v>Upr ext add, shoulder abduction joint pair</v>
      </c>
      <c r="F2116" s="13">
        <f>VLOOKUP(TEXT(Table33[[#This Row],[Code]],"#####"),SQL[],6,FALSE)</f>
        <v>38718</v>
      </c>
      <c r="G2116" s="13">
        <f>VLOOKUP(TEXT(Table33[[#This Row],[Code]],"#####"),SQL[],7,FALSE)</f>
        <v>65380</v>
      </c>
      <c r="H2116" s="13" t="str">
        <f>IF(VLOOKUP(Table33[[#This Row],[Code]],Table1[],12,FALSE)="","All",VLOOKUP(Table33[[#This Row],[Code]],Table1[],12,FALSE))</f>
        <v>All</v>
      </c>
      <c r="I2116" s="8" t="str">
        <f ca="1">IF(Table33[[#This Row],[Term Date]]&lt;$I$1,"Termed",IF(VLOOKUP(Table33[[#This Row],[Code]],'Master list of PA codes'!A:I,9,FALSE)="N","Removing",IF(VLOOKUP(Table33[[#This Row],[Code]],'Master list of PA codes'!A:D,4,FALSE)&gt;=TODAY(),"New","Active")))</f>
        <v>Active</v>
      </c>
      <c r="J2116" s="6" t="str">
        <f>IFERROR(VLOOKUP(TEXT(Table33[[#This Row],[Code]],"#####"),OPTUM[[Codes]:[Status]],2,FALSE),"Not in OPTUM List")</f>
        <v>UPPER EXTREMITY ADD SHOULDER ABDUCT JOINT PAIR</v>
      </c>
      <c r="K2116" s="8">
        <f>IFERROR(VALUE(VLOOKUP(TEXT(Table33[[#This Row],[Code]],"#####"),OPTUM[[Codes]:[Status]],4,FALSE)),"")</f>
        <v>1</v>
      </c>
      <c r="L2116" s="8">
        <f>IFERROR(VALUE(IF(VLOOKUP(TEXT(Table33[[#This Row],[Code]],"#####"),OPTUM[[Codes]:[Status]],5,FALSE)=0,73050,VLOOKUP(TEXT(Table33[[#This Row],[Code]],"#####"),OPTUM[[Codes]:[Status]],5,FALSE))),"")</f>
        <v>73050</v>
      </c>
      <c r="M2116" s="8" t="str">
        <f>IFERROR(VLOOKUP(TEXT(Table33[[#This Row],[Code]],"#####"),OPTUM[[Codes]:[Status]],6,FALSE),"Not in OPTUM list")</f>
        <v>New</v>
      </c>
      <c r="N2116" s="10">
        <f>COUNTIF(OPTUM[Codes],TEXT(Table33[[#This Row],[Code]],"#####"))</f>
        <v>1</v>
      </c>
    </row>
    <row r="2117" spans="1:14" ht="45" x14ac:dyDescent="0.25">
      <c r="A2117" s="10" t="s">
        <v>2087</v>
      </c>
      <c r="B2117" s="11" t="str">
        <f>IF(TRIM(Table33[[#This Row],[SubCategory]])="Category III","CPT CODES",VLOOKUP(TEXT(Table33[[#This Row],[Code]],"#####"),SQL[],3,FALSE))</f>
        <v xml:space="preserve">HCPCS                                                       </v>
      </c>
      <c r="C2117" s="12" t="str">
        <f>VLOOKUP(TEXT(Table33[[#This Row],[Code]],"#####"),SQL[],4,FALSE)</f>
        <v xml:space="preserve">HCPCS - L CODES (ORTHOTIC/PROSTHETIC PROCEDURES)            </v>
      </c>
      <c r="D2117" s="11" t="str">
        <f>IF(TRIM(Table33[[#This Row],[SubCategory]])="Category III",VLOOKUP(Table33[[#This Row],[Code]],Table5[],5,FALSE),VLOOKUP(TEXT(Table33[[#This Row],[Code]],"#####"),SQL[],5,FALSE))</f>
        <v xml:space="preserve">Upr ext add, excursion amplifier pulley type                </v>
      </c>
      <c r="E2117" s="12" t="str">
        <f>VLOOKUP(TEXT(Table33[[#This Row],[Code]],"#####"),SQL[],2,FALSE)</f>
        <v>Upr ext add, excursion amplifier pulley type</v>
      </c>
      <c r="F2117" s="13">
        <f>VLOOKUP(TEXT(Table33[[#This Row],[Code]],"#####"),SQL[],6,FALSE)</f>
        <v>38718</v>
      </c>
      <c r="G2117" s="13">
        <f>VLOOKUP(TEXT(Table33[[#This Row],[Code]],"#####"),SQL[],7,FALSE)</f>
        <v>65380</v>
      </c>
      <c r="H2117" s="13" t="str">
        <f>IF(VLOOKUP(Table33[[#This Row],[Code]],Table1[],12,FALSE)="","All",VLOOKUP(Table33[[#This Row],[Code]],Table1[],12,FALSE))</f>
        <v>All</v>
      </c>
      <c r="I2117" s="8" t="str">
        <f ca="1">IF(Table33[[#This Row],[Term Date]]&lt;$I$1,"Termed",IF(VLOOKUP(Table33[[#This Row],[Code]],'Master list of PA codes'!A:I,9,FALSE)="N","Removing",IF(VLOOKUP(Table33[[#This Row],[Code]],'Master list of PA codes'!A:D,4,FALSE)&gt;=TODAY(),"New","Active")))</f>
        <v>Active</v>
      </c>
      <c r="J2117" s="6" t="str">
        <f>IFERROR(VLOOKUP(TEXT(Table33[[#This Row],[Code]],"#####"),OPTUM[[Codes]:[Status]],2,FALSE),"Not in OPTUM List")</f>
        <v>UPPER EXTREM ADD EXCURSIONUPPER EXTREM ADD EXCUR</v>
      </c>
      <c r="K2117" s="8">
        <f>IFERROR(VALUE(VLOOKUP(TEXT(Table33[[#This Row],[Code]],"#####"),OPTUM[[Codes]:[Status]],4,FALSE)),"")</f>
        <v>1</v>
      </c>
      <c r="L2117" s="8">
        <f>IFERROR(VALUE(IF(VLOOKUP(TEXT(Table33[[#This Row],[Code]],"#####"),OPTUM[[Codes]:[Status]],5,FALSE)=0,73050,VLOOKUP(TEXT(Table33[[#This Row],[Code]],"#####"),OPTUM[[Codes]:[Status]],5,FALSE))),"")</f>
        <v>73050</v>
      </c>
      <c r="M2117" s="8" t="str">
        <f>IFERROR(VLOOKUP(TEXT(Table33[[#This Row],[Code]],"#####"),OPTUM[[Codes]:[Status]],6,FALSE),"Not in OPTUM list")</f>
        <v>New</v>
      </c>
      <c r="N2117" s="10">
        <f>COUNTIF(OPTUM[Codes],TEXT(Table33[[#This Row],[Code]],"#####"))</f>
        <v>1</v>
      </c>
    </row>
    <row r="2118" spans="1:14" ht="45" x14ac:dyDescent="0.25">
      <c r="A2118" s="10" t="s">
        <v>2088</v>
      </c>
      <c r="B2118" s="11" t="str">
        <f>IF(TRIM(Table33[[#This Row],[SubCategory]])="Category III","CPT CODES",VLOOKUP(TEXT(Table33[[#This Row],[Code]],"#####"),SQL[],3,FALSE))</f>
        <v xml:space="preserve">HCPCS                                                       </v>
      </c>
      <c r="C2118" s="12" t="str">
        <f>VLOOKUP(TEXT(Table33[[#This Row],[Code]],"#####"),SQL[],4,FALSE)</f>
        <v xml:space="preserve">HCPCS - L CODES (ORTHOTIC/PROSTHETIC PROCEDURES)            </v>
      </c>
      <c r="D2118" s="11" t="str">
        <f>IF(TRIM(Table33[[#This Row],[SubCategory]])="Category III",VLOOKUP(Table33[[#This Row],[Code]],Table5[],5,FALSE),VLOOKUP(TEXT(Table33[[#This Row],[Code]],"#####"),SQL[],5,FALSE))</f>
        <v xml:space="preserve">Upr ext add, excursion amplifier lever type                 </v>
      </c>
      <c r="E2118" s="12" t="str">
        <f>VLOOKUP(TEXT(Table33[[#This Row],[Code]],"#####"),SQL[],2,FALSE)</f>
        <v>Upr ext add, excursion amplifier lever type</v>
      </c>
      <c r="F2118" s="13">
        <f>VLOOKUP(TEXT(Table33[[#This Row],[Code]],"#####"),SQL[],6,FALSE)</f>
        <v>38718</v>
      </c>
      <c r="G2118" s="13">
        <f>VLOOKUP(TEXT(Table33[[#This Row],[Code]],"#####"),SQL[],7,FALSE)</f>
        <v>65380</v>
      </c>
      <c r="H2118" s="13" t="str">
        <f>IF(VLOOKUP(Table33[[#This Row],[Code]],Table1[],12,FALSE)="","All",VLOOKUP(Table33[[#This Row],[Code]],Table1[],12,FALSE))</f>
        <v>All</v>
      </c>
      <c r="I2118" s="8" t="str">
        <f ca="1">IF(Table33[[#This Row],[Term Date]]&lt;$I$1,"Termed",IF(VLOOKUP(Table33[[#This Row],[Code]],'Master list of PA codes'!A:I,9,FALSE)="N","Removing",IF(VLOOKUP(Table33[[#This Row],[Code]],'Master list of PA codes'!A:D,4,FALSE)&gt;=TODAY(),"New","Active")))</f>
        <v>Active</v>
      </c>
      <c r="J2118" s="6" t="str">
        <f>IFERROR(VLOOKUP(TEXT(Table33[[#This Row],[Code]],"#####"),OPTUM[[Codes]:[Status]],2,FALSE),"Not in OPTUM List")</f>
        <v>UPPER EXTREM ADD EXCURSION AMPLIFIER LEVER TYPE</v>
      </c>
      <c r="K2118" s="8">
        <f>IFERROR(VALUE(VLOOKUP(TEXT(Table33[[#This Row],[Code]],"#####"),OPTUM[[Codes]:[Status]],4,FALSE)),"")</f>
        <v>1</v>
      </c>
      <c r="L2118" s="8">
        <f>IFERROR(VALUE(IF(VLOOKUP(TEXT(Table33[[#This Row],[Code]],"#####"),OPTUM[[Codes]:[Status]],5,FALSE)=0,73050,VLOOKUP(TEXT(Table33[[#This Row],[Code]],"#####"),OPTUM[[Codes]:[Status]],5,FALSE))),"")</f>
        <v>73050</v>
      </c>
      <c r="M2118" s="8" t="str">
        <f>IFERROR(VLOOKUP(TEXT(Table33[[#This Row],[Code]],"#####"),OPTUM[[Codes]:[Status]],6,FALSE),"Not in OPTUM list")</f>
        <v>New</v>
      </c>
      <c r="N2118" s="10">
        <f>COUNTIF(OPTUM[Codes],TEXT(Table33[[#This Row],[Code]],"#####"))</f>
        <v>1</v>
      </c>
    </row>
    <row r="2119" spans="1:14" ht="45" x14ac:dyDescent="0.25">
      <c r="A2119" s="10" t="s">
        <v>2089</v>
      </c>
      <c r="B2119" s="11" t="str">
        <f>IF(TRIM(Table33[[#This Row],[SubCategory]])="Category III","CPT CODES",VLOOKUP(TEXT(Table33[[#This Row],[Code]],"#####"),SQL[],3,FALSE))</f>
        <v xml:space="preserve">HCPCS                                                       </v>
      </c>
      <c r="C2119" s="12" t="str">
        <f>VLOOKUP(TEXT(Table33[[#This Row],[Code]],"#####"),SQL[],4,FALSE)</f>
        <v xml:space="preserve">HCPCS - L CODES (ORTHOTIC/PROSTHETIC PROCEDURES)            </v>
      </c>
      <c r="D2119" s="11" t="str">
        <f>IF(TRIM(Table33[[#This Row],[SubCategory]])="Category III",VLOOKUP(Table33[[#This Row],[Code]],Table5[],5,FALSE),VLOOKUP(TEXT(Table33[[#This Row],[Code]],"#####"),SQL[],5,FALSE))</f>
        <v xml:space="preserve">Shoulder flexion-abduction joint friction ctr               </v>
      </c>
      <c r="E2119" s="12" t="str">
        <f>VLOOKUP(TEXT(Table33[[#This Row],[Code]],"#####"),SQL[],2,FALSE)</f>
        <v>Shoulder flexion-abduction joint friction ctr</v>
      </c>
      <c r="F2119" s="13">
        <f>VLOOKUP(TEXT(Table33[[#This Row],[Code]],"#####"),SQL[],6,FALSE)</f>
        <v>38718</v>
      </c>
      <c r="G2119" s="13">
        <f>VLOOKUP(TEXT(Table33[[#This Row],[Code]],"#####"),SQL[],7,FALSE)</f>
        <v>65380</v>
      </c>
      <c r="H2119" s="13" t="str">
        <f>IF(VLOOKUP(Table33[[#This Row],[Code]],Table1[],12,FALSE)="","All",VLOOKUP(Table33[[#This Row],[Code]],Table1[],12,FALSE))</f>
        <v>All</v>
      </c>
      <c r="I2119" s="8" t="str">
        <f ca="1">IF(Table33[[#This Row],[Term Date]]&lt;$I$1,"Termed",IF(VLOOKUP(Table33[[#This Row],[Code]],'Master list of PA codes'!A:I,9,FALSE)="N","Removing",IF(VLOOKUP(Table33[[#This Row],[Code]],'Master list of PA codes'!A:D,4,FALSE)&gt;=TODAY(),"New","Active")))</f>
        <v>Active</v>
      </c>
      <c r="J2119" s="6" t="str">
        <f>IFERROR(VLOOKUP(TEXT(Table33[[#This Row],[Code]],"#####"),OPTUM[[Codes]:[Status]],2,FALSE),"Not in OPTUM List")</f>
        <v>UPPER EXTREM ADDITION SHLDR FLEX-ABDUCT JOINT EA</v>
      </c>
      <c r="K2119" s="8">
        <f>IFERROR(VALUE(VLOOKUP(TEXT(Table33[[#This Row],[Code]],"#####"),OPTUM[[Codes]:[Status]],4,FALSE)),"")</f>
        <v>1</v>
      </c>
      <c r="L2119" s="8">
        <f>IFERROR(VALUE(IF(VLOOKUP(TEXT(Table33[[#This Row],[Code]],"#####"),OPTUM[[Codes]:[Status]],5,FALSE)=0,73050,VLOOKUP(TEXT(Table33[[#This Row],[Code]],"#####"),OPTUM[[Codes]:[Status]],5,FALSE))),"")</f>
        <v>73050</v>
      </c>
      <c r="M2119" s="8" t="str">
        <f>IFERROR(VLOOKUP(TEXT(Table33[[#This Row],[Code]],"#####"),OPTUM[[Codes]:[Status]],6,FALSE),"Not in OPTUM list")</f>
        <v>New</v>
      </c>
      <c r="N2119" s="10">
        <f>COUNTIF(OPTUM[Codes],TEXT(Table33[[#This Row],[Code]],"#####"))</f>
        <v>1</v>
      </c>
    </row>
    <row r="2120" spans="1:14" ht="45" x14ac:dyDescent="0.25">
      <c r="A2120" s="10" t="s">
        <v>2090</v>
      </c>
      <c r="B2120" s="11" t="str">
        <f>IF(TRIM(Table33[[#This Row],[SubCategory]])="Category III","CPT CODES",VLOOKUP(TEXT(Table33[[#This Row],[Code]],"#####"),SQL[],3,FALSE))</f>
        <v xml:space="preserve">HCPCS                                                       </v>
      </c>
      <c r="C2120" s="12" t="str">
        <f>VLOOKUP(TEXT(Table33[[#This Row],[Code]],"#####"),SQL[],4,FALSE)</f>
        <v xml:space="preserve">HCPCS - L CODES (ORTHOTIC/PROSTHETIC PROCEDURES)            </v>
      </c>
      <c r="D2120" s="11" t="str">
        <f>IF(TRIM(Table33[[#This Row],[SubCategory]])="Category III",VLOOKUP(Table33[[#This Row],[Code]],Table5[],5,FALSE),VLOOKUP(TEXT(Table33[[#This Row],[Code]],"#####"),SQL[],5,FALSE))</f>
        <v xml:space="preserve">Shoulder joint multipositional locking flexio               </v>
      </c>
      <c r="E2120" s="12" t="str">
        <f>VLOOKUP(TEXT(Table33[[#This Row],[Code]],"#####"),SQL[],2,FALSE)</f>
        <v>Shoulder joint multipositional locking flexio</v>
      </c>
      <c r="F2120" s="13">
        <f>VLOOKUP(TEXT(Table33[[#This Row],[Code]],"#####"),SQL[],6,FALSE)</f>
        <v>38718</v>
      </c>
      <c r="G2120" s="13">
        <f>VLOOKUP(TEXT(Table33[[#This Row],[Code]],"#####"),SQL[],7,FALSE)</f>
        <v>65380</v>
      </c>
      <c r="H2120" s="13" t="str">
        <f>IF(VLOOKUP(Table33[[#This Row],[Code]],Table1[],12,FALSE)="","All",VLOOKUP(Table33[[#This Row],[Code]],Table1[],12,FALSE))</f>
        <v>All</v>
      </c>
      <c r="I2120" s="8" t="str">
        <f ca="1">IF(Table33[[#This Row],[Term Date]]&lt;$I$1,"Termed",IF(VLOOKUP(Table33[[#This Row],[Code]],'Master list of PA codes'!A:I,9,FALSE)="N","Removing",IF(VLOOKUP(Table33[[#This Row],[Code]],'Master list of PA codes'!A:D,4,FALSE)&gt;=TODAY(),"New","Active")))</f>
        <v>Active</v>
      </c>
      <c r="J2120" s="6" t="str">
        <f>IFERROR(VLOOKUP(TEXT(Table33[[#This Row],[Code]],"#####"),OPTUM[[Codes]:[Status]],2,FALSE),"Not in OPTUM List")</f>
        <v>UP EXT ADD SHLDR JNT MX PSTN W/BDY/EXT PWR SYS</v>
      </c>
      <c r="K2120" s="8">
        <f>IFERROR(VALUE(VLOOKUP(TEXT(Table33[[#This Row],[Code]],"#####"),OPTUM[[Codes]:[Status]],4,FALSE)),"")</f>
        <v>1</v>
      </c>
      <c r="L2120" s="8">
        <f>IFERROR(VALUE(IF(VLOOKUP(TEXT(Table33[[#This Row],[Code]],"#####"),OPTUM[[Codes]:[Status]],5,FALSE)=0,73050,VLOOKUP(TEXT(Table33[[#This Row],[Code]],"#####"),OPTUM[[Codes]:[Status]],5,FALSE))),"")</f>
        <v>73050</v>
      </c>
      <c r="M2120" s="8" t="str">
        <f>IFERROR(VLOOKUP(TEXT(Table33[[#This Row],[Code]],"#####"),OPTUM[[Codes]:[Status]],6,FALSE),"Not in OPTUM list")</f>
        <v>New</v>
      </c>
      <c r="N2120" s="10">
        <f>COUNTIF(OPTUM[Codes],TEXT(Table33[[#This Row],[Code]],"#####"))</f>
        <v>1</v>
      </c>
    </row>
    <row r="2121" spans="1:14" ht="45" x14ac:dyDescent="0.25">
      <c r="A2121" s="10" t="s">
        <v>2091</v>
      </c>
      <c r="B2121" s="11" t="str">
        <f>IF(TRIM(Table33[[#This Row],[SubCategory]])="Category III","CPT CODES",VLOOKUP(TEXT(Table33[[#This Row],[Code]],"#####"),SQL[],3,FALSE))</f>
        <v xml:space="preserve">HCPCS                                                       </v>
      </c>
      <c r="C2121" s="12" t="str">
        <f>VLOOKUP(TEXT(Table33[[#This Row],[Code]],"#####"),SQL[],4,FALSE)</f>
        <v xml:space="preserve">HCPCS - L CODES (ORTHOTIC/PROSTHETIC PROCEDURES)            </v>
      </c>
      <c r="D2121" s="11" t="str">
        <f>IF(TRIM(Table33[[#This Row],[SubCategory]])="Category III",VLOOKUP(Table33[[#This Row],[Code]],Table5[],5,FALSE),VLOOKUP(TEXT(Table33[[#This Row],[Code]],"#####"),SQL[],5,FALSE))</f>
        <v xml:space="preserve">Shoulder lock mechanism powered actuator                    </v>
      </c>
      <c r="E2121" s="12" t="str">
        <f>VLOOKUP(TEXT(Table33[[#This Row],[Code]],"#####"),SQL[],2,FALSE)</f>
        <v>Shoulder lock mechanism powered actuator</v>
      </c>
      <c r="F2121" s="13">
        <f>VLOOKUP(TEXT(Table33[[#This Row],[Code]],"#####"),SQL[],6,FALSE)</f>
        <v>38718</v>
      </c>
      <c r="G2121" s="13">
        <f>VLOOKUP(TEXT(Table33[[#This Row],[Code]],"#####"),SQL[],7,FALSE)</f>
        <v>65380</v>
      </c>
      <c r="H2121" s="13" t="str">
        <f>IF(VLOOKUP(Table33[[#This Row],[Code]],Table1[],12,FALSE)="","All",VLOOKUP(Table33[[#This Row],[Code]],Table1[],12,FALSE))</f>
        <v>All</v>
      </c>
      <c r="I2121" s="8" t="str">
        <f ca="1">IF(Table33[[#This Row],[Term Date]]&lt;$I$1,"Termed",IF(VLOOKUP(Table33[[#This Row],[Code]],'Master list of PA codes'!A:I,9,FALSE)="N","Removing",IF(VLOOKUP(Table33[[#This Row],[Code]],'Master list of PA codes'!A:D,4,FALSE)&gt;=TODAY(),"New","Active")))</f>
        <v>Active</v>
      </c>
      <c r="J2121" s="6" t="str">
        <f>IFERROR(VLOOKUP(TEXT(Table33[[#This Row],[Code]],"#####"),OPTUM[[Codes]:[Status]],2,FALSE),"Not in OPTUM List")</f>
        <v>UP EXTREM ADD SHLDR LOCK MECH BDY PWR ACTUATOR</v>
      </c>
      <c r="K2121" s="8">
        <f>IFERROR(VALUE(VLOOKUP(TEXT(Table33[[#This Row],[Code]],"#####"),OPTUM[[Codes]:[Status]],4,FALSE)),"")</f>
        <v>1</v>
      </c>
      <c r="L2121" s="8">
        <f>IFERROR(VALUE(IF(VLOOKUP(TEXT(Table33[[#This Row],[Code]],"#####"),OPTUM[[Codes]:[Status]],5,FALSE)=0,73050,VLOOKUP(TEXT(Table33[[#This Row],[Code]],"#####"),OPTUM[[Codes]:[Status]],5,FALSE))),"")</f>
        <v>73050</v>
      </c>
      <c r="M2121" s="8" t="str">
        <f>IFERROR(VLOOKUP(TEXT(Table33[[#This Row],[Code]],"#####"),OPTUM[[Codes]:[Status]],6,FALSE),"Not in OPTUM list")</f>
        <v>New</v>
      </c>
      <c r="N2121" s="10">
        <f>COUNTIF(OPTUM[Codes],TEXT(Table33[[#This Row],[Code]],"#####"))</f>
        <v>1</v>
      </c>
    </row>
    <row r="2122" spans="1:14" ht="45" x14ac:dyDescent="0.25">
      <c r="A2122" s="10" t="s">
        <v>2092</v>
      </c>
      <c r="B2122" s="11" t="str">
        <f>IF(TRIM(Table33[[#This Row],[SubCategory]])="Category III","CPT CODES",VLOOKUP(TEXT(Table33[[#This Row],[Code]],"#####"),SQL[],3,FALSE))</f>
        <v xml:space="preserve">HCPCS                                                       </v>
      </c>
      <c r="C2122" s="12" t="str">
        <f>VLOOKUP(TEXT(Table33[[#This Row],[Code]],"#####"),SQL[],4,FALSE)</f>
        <v xml:space="preserve">HCPCS - L CODES (ORTHOTIC/PROSTHETIC PROCEDURES)            </v>
      </c>
      <c r="D2122" s="11" t="str">
        <f>IF(TRIM(Table33[[#This Row],[SubCategory]])="Category III",VLOOKUP(Table33[[#This Row],[Code]],Table5[],5,FALSE),VLOOKUP(TEXT(Table33[[#This Row],[Code]],"#####"),SQL[],5,FALSE))</f>
        <v xml:space="preserve">Shoulder lock mechanism external powered acur               </v>
      </c>
      <c r="E2122" s="12" t="str">
        <f>VLOOKUP(TEXT(Table33[[#This Row],[Code]],"#####"),SQL[],2,FALSE)</f>
        <v>Shoulder lock mechanism external powered acur</v>
      </c>
      <c r="F2122" s="13">
        <f>VLOOKUP(TEXT(Table33[[#This Row],[Code]],"#####"),SQL[],6,FALSE)</f>
        <v>38718</v>
      </c>
      <c r="G2122" s="13">
        <f>VLOOKUP(TEXT(Table33[[#This Row],[Code]],"#####"),SQL[],7,FALSE)</f>
        <v>65380</v>
      </c>
      <c r="H2122" s="13" t="str">
        <f>IF(VLOOKUP(Table33[[#This Row],[Code]],Table1[],12,FALSE)="","All",VLOOKUP(Table33[[#This Row],[Code]],Table1[],12,FALSE))</f>
        <v>All</v>
      </c>
      <c r="I2122" s="8" t="str">
        <f ca="1">IF(Table33[[#This Row],[Term Date]]&lt;$I$1,"Termed",IF(VLOOKUP(Table33[[#This Row],[Code]],'Master list of PA codes'!A:I,9,FALSE)="N","Removing",IF(VLOOKUP(Table33[[#This Row],[Code]],'Master list of PA codes'!A:D,4,FALSE)&gt;=TODAY(),"New","Active")))</f>
        <v>Active</v>
      </c>
      <c r="J2122" s="6" t="str">
        <f>IFERROR(VLOOKUP(TEXT(Table33[[#This Row],[Code]],"#####"),OPTUM[[Codes]:[Status]],2,FALSE),"Not in OPTUM List")</f>
        <v>UP EXTREM ADD SHLDR LOCK MECH EXT PWR ACTUATOR</v>
      </c>
      <c r="K2122" s="8">
        <f>IFERROR(VALUE(VLOOKUP(TEXT(Table33[[#This Row],[Code]],"#####"),OPTUM[[Codes]:[Status]],4,FALSE)),"")</f>
        <v>1</v>
      </c>
      <c r="L2122" s="8">
        <f>IFERROR(VALUE(IF(VLOOKUP(TEXT(Table33[[#This Row],[Code]],"#####"),OPTUM[[Codes]:[Status]],5,FALSE)=0,73050,VLOOKUP(TEXT(Table33[[#This Row],[Code]],"#####"),OPTUM[[Codes]:[Status]],5,FALSE))),"")</f>
        <v>73050</v>
      </c>
      <c r="M2122" s="8" t="str">
        <f>IFERROR(VLOOKUP(TEXT(Table33[[#This Row],[Code]],"#####"),OPTUM[[Codes]:[Status]],6,FALSE),"Not in OPTUM list")</f>
        <v>New</v>
      </c>
      <c r="N2122" s="10">
        <f>COUNTIF(OPTUM[Codes],TEXT(Table33[[#This Row],[Code]],"#####"))</f>
        <v>1</v>
      </c>
    </row>
    <row r="2123" spans="1:14" ht="45" x14ac:dyDescent="0.25">
      <c r="A2123" s="10" t="s">
        <v>2093</v>
      </c>
      <c r="B2123" s="11" t="str">
        <f>IF(TRIM(Table33[[#This Row],[SubCategory]])="Category III","CPT CODES",VLOOKUP(TEXT(Table33[[#This Row],[Code]],"#####"),SQL[],3,FALSE))</f>
        <v xml:space="preserve">HCPCS                                                       </v>
      </c>
      <c r="C2123" s="12" t="str">
        <f>VLOOKUP(TEXT(Table33[[#This Row],[Code]],"#####"),SQL[],4,FALSE)</f>
        <v xml:space="preserve">HCPCS - L CODES (ORTHOTIC/PROSTHETIC PROCEDURES)            </v>
      </c>
      <c r="D2123" s="11" t="str">
        <f>IF(TRIM(Table33[[#This Row],[SubCategory]])="Category III",VLOOKUP(Table33[[#This Row],[Code]],Table5[],5,FALSE),VLOOKUP(TEXT(Table33[[#This Row],[Code]],"#####"),SQL[],5,FALSE))</f>
        <v xml:space="preserve">Upper extremity shoulder universal joint each               </v>
      </c>
      <c r="E2123" s="12" t="str">
        <f>VLOOKUP(TEXT(Table33[[#This Row],[Code]],"#####"),SQL[],2,FALSE)</f>
        <v>Upper extremity shoulder universal joint each</v>
      </c>
      <c r="F2123" s="13">
        <f>VLOOKUP(TEXT(Table33[[#This Row],[Code]],"#####"),SQL[],6,FALSE)</f>
        <v>38718</v>
      </c>
      <c r="G2123" s="13">
        <f>VLOOKUP(TEXT(Table33[[#This Row],[Code]],"#####"),SQL[],7,FALSE)</f>
        <v>65380</v>
      </c>
      <c r="H2123" s="13" t="str">
        <f>IF(VLOOKUP(Table33[[#This Row],[Code]],Table1[],12,FALSE)="","All",VLOOKUP(Table33[[#This Row],[Code]],Table1[],12,FALSE))</f>
        <v>All</v>
      </c>
      <c r="I2123" s="8" t="str">
        <f ca="1">IF(Table33[[#This Row],[Term Date]]&lt;$I$1,"Termed",IF(VLOOKUP(Table33[[#This Row],[Code]],'Master list of PA codes'!A:I,9,FALSE)="N","Removing",IF(VLOOKUP(Table33[[#This Row],[Code]],'Master list of PA codes'!A:D,4,FALSE)&gt;=TODAY(),"New","Active")))</f>
        <v>Active</v>
      </c>
      <c r="J2123" s="6" t="str">
        <f>IFERROR(VLOOKUP(TEXT(Table33[[#This Row],[Code]],"#####"),OPTUM[[Codes]:[Status]],2,FALSE),"Not in OPTUM List")</f>
        <v>UPPER EXTREM ADDITION SHLDR UNIVERSAL JOINT EA</v>
      </c>
      <c r="K2123" s="8">
        <f>IFERROR(VALUE(VLOOKUP(TEXT(Table33[[#This Row],[Code]],"#####"),OPTUM[[Codes]:[Status]],4,FALSE)),"")</f>
        <v>1</v>
      </c>
      <c r="L2123" s="8">
        <f>IFERROR(VALUE(IF(VLOOKUP(TEXT(Table33[[#This Row],[Code]],"#####"),OPTUM[[Codes]:[Status]],5,FALSE)=0,73050,VLOOKUP(TEXT(Table33[[#This Row],[Code]],"#####"),OPTUM[[Codes]:[Status]],5,FALSE))),"")</f>
        <v>73050</v>
      </c>
      <c r="M2123" s="8" t="str">
        <f>IFERROR(VLOOKUP(TEXT(Table33[[#This Row],[Code]],"#####"),OPTUM[[Codes]:[Status]],6,FALSE),"Not in OPTUM list")</f>
        <v>New</v>
      </c>
      <c r="N2123" s="10">
        <f>COUNTIF(OPTUM[Codes],TEXT(Table33[[#This Row],[Code]],"#####"))</f>
        <v>1</v>
      </c>
    </row>
    <row r="2124" spans="1:14" ht="45" x14ac:dyDescent="0.25">
      <c r="A2124" s="10" t="s">
        <v>2094</v>
      </c>
      <c r="B2124" s="11" t="str">
        <f>IF(TRIM(Table33[[#This Row],[SubCategory]])="Category III","CPT CODES",VLOOKUP(TEXT(Table33[[#This Row],[Code]],"#####"),SQL[],3,FALSE))</f>
        <v xml:space="preserve">HCPCS                                                       </v>
      </c>
      <c r="C2124" s="12" t="str">
        <f>VLOOKUP(TEXT(Table33[[#This Row],[Code]],"#####"),SQL[],4,FALSE)</f>
        <v xml:space="preserve">HCPCS - L CODES (ORTHOTIC/PROSTHETIC PROCEDURES)            </v>
      </c>
      <c r="D2124" s="11" t="str">
        <f>IF(TRIM(Table33[[#This Row],[SubCategory]])="Category III",VLOOKUP(Table33[[#This Row],[Code]],Table5[],5,FALSE),VLOOKUP(TEXT(Table33[[#This Row],[Code]],"#####"),SQL[],5,FALSE))</f>
        <v xml:space="preserve">Upper extremity standard control cable extra                </v>
      </c>
      <c r="E2124" s="12" t="str">
        <f>VLOOKUP(TEXT(Table33[[#This Row],[Code]],"#####"),SQL[],2,FALSE)</f>
        <v>Upper extremity standard control cable extra</v>
      </c>
      <c r="F2124" s="13">
        <f>VLOOKUP(TEXT(Table33[[#This Row],[Code]],"#####"),SQL[],6,FALSE)</f>
        <v>38718</v>
      </c>
      <c r="G2124" s="13">
        <f>VLOOKUP(TEXT(Table33[[#This Row],[Code]],"#####"),SQL[],7,FALSE)</f>
        <v>65380</v>
      </c>
      <c r="H2124" s="13" t="str">
        <f>IF(VLOOKUP(Table33[[#This Row],[Code]],Table1[],12,FALSE)="","All",VLOOKUP(Table33[[#This Row],[Code]],Table1[],12,FALSE))</f>
        <v>All</v>
      </c>
      <c r="I2124" s="8" t="str">
        <f ca="1">IF(Table33[[#This Row],[Term Date]]&lt;$I$1,"Termed",IF(VLOOKUP(Table33[[#This Row],[Code]],'Master list of PA codes'!A:I,9,FALSE)="N","Removing",IF(VLOOKUP(Table33[[#This Row],[Code]],'Master list of PA codes'!A:D,4,FALSE)&gt;=TODAY(),"New","Active")))</f>
        <v>Active</v>
      </c>
      <c r="J2124" s="6" t="str">
        <f>IFERROR(VLOOKUP(TEXT(Table33[[#This Row],[Code]],"#####"),OPTUM[[Codes]:[Status]],2,FALSE),"Not in OPTUM List")</f>
        <v>UPPER EXTREM ADD STANDARD CONTROL CABLE EXTRA</v>
      </c>
      <c r="K2124" s="8">
        <f>IFERROR(VALUE(VLOOKUP(TEXT(Table33[[#This Row],[Code]],"#####"),OPTUM[[Codes]:[Status]],4,FALSE)),"")</f>
        <v>1</v>
      </c>
      <c r="L2124" s="8">
        <f>IFERROR(VALUE(IF(VLOOKUP(TEXT(Table33[[#This Row],[Code]],"#####"),OPTUM[[Codes]:[Status]],5,FALSE)=0,73050,VLOOKUP(TEXT(Table33[[#This Row],[Code]],"#####"),OPTUM[[Codes]:[Status]],5,FALSE))),"")</f>
        <v>73050</v>
      </c>
      <c r="M2124" s="8" t="str">
        <f>IFERROR(VLOOKUP(TEXT(Table33[[#This Row],[Code]],"#####"),OPTUM[[Codes]:[Status]],6,FALSE),"Not in OPTUM list")</f>
        <v>New</v>
      </c>
      <c r="N2124" s="10">
        <f>COUNTIF(OPTUM[Codes],TEXT(Table33[[#This Row],[Code]],"#####"))</f>
        <v>1</v>
      </c>
    </row>
    <row r="2125" spans="1:14" ht="45" x14ac:dyDescent="0.25">
      <c r="A2125" s="10" t="s">
        <v>2095</v>
      </c>
      <c r="B2125" s="11" t="str">
        <f>IF(TRIM(Table33[[#This Row],[SubCategory]])="Category III","CPT CODES",VLOOKUP(TEXT(Table33[[#This Row],[Code]],"#####"),SQL[],3,FALSE))</f>
        <v xml:space="preserve">HCPCS                                                       </v>
      </c>
      <c r="C2125" s="12" t="str">
        <f>VLOOKUP(TEXT(Table33[[#This Row],[Code]],"#####"),SQL[],4,FALSE)</f>
        <v xml:space="preserve">HCPCS - L CODES (ORTHOTIC/PROSTHETIC PROCEDURES)            </v>
      </c>
      <c r="D2125" s="11" t="str">
        <f>IF(TRIM(Table33[[#This Row],[SubCategory]])="Category III",VLOOKUP(Table33[[#This Row],[Code]],Table5[],5,FALSE),VLOOKUP(TEXT(Table33[[#This Row],[Code]],"#####"),SQL[],5,FALSE))</f>
        <v xml:space="preserve">Upper extremity heavy duty control cable                    </v>
      </c>
      <c r="E2125" s="12" t="str">
        <f>VLOOKUP(TEXT(Table33[[#This Row],[Code]],"#####"),SQL[],2,FALSE)</f>
        <v>Upper extremity heavy duty control cable</v>
      </c>
      <c r="F2125" s="13">
        <f>VLOOKUP(TEXT(Table33[[#This Row],[Code]],"#####"),SQL[],6,FALSE)</f>
        <v>38718</v>
      </c>
      <c r="G2125" s="13">
        <f>VLOOKUP(TEXT(Table33[[#This Row],[Code]],"#####"),SQL[],7,FALSE)</f>
        <v>65380</v>
      </c>
      <c r="H2125" s="13" t="str">
        <f>IF(VLOOKUP(Table33[[#This Row],[Code]],Table1[],12,FALSE)="","All",VLOOKUP(Table33[[#This Row],[Code]],Table1[],12,FALSE))</f>
        <v>All</v>
      </c>
      <c r="I2125" s="8" t="str">
        <f ca="1">IF(Table33[[#This Row],[Term Date]]&lt;$I$1,"Termed",IF(VLOOKUP(Table33[[#This Row],[Code]],'Master list of PA codes'!A:I,9,FALSE)="N","Removing",IF(VLOOKUP(Table33[[#This Row],[Code]],'Master list of PA codes'!A:D,4,FALSE)&gt;=TODAY(),"New","Active")))</f>
        <v>Active</v>
      </c>
      <c r="J2125" s="6" t="str">
        <f>IFERROR(VLOOKUP(TEXT(Table33[[#This Row],[Code]],"#####"),OPTUM[[Codes]:[Status]],2,FALSE),"Not in OPTUM List")</f>
        <v>UPPER EXTREM ADDITION HEAVY DUTY CONTROL CABLE</v>
      </c>
      <c r="K2125" s="8">
        <f>IFERROR(VALUE(VLOOKUP(TEXT(Table33[[#This Row],[Code]],"#####"),OPTUM[[Codes]:[Status]],4,FALSE)),"")</f>
        <v>1</v>
      </c>
      <c r="L2125" s="8">
        <f>IFERROR(VALUE(IF(VLOOKUP(TEXT(Table33[[#This Row],[Code]],"#####"),OPTUM[[Codes]:[Status]],5,FALSE)=0,73050,VLOOKUP(TEXT(Table33[[#This Row],[Code]],"#####"),OPTUM[[Codes]:[Status]],5,FALSE))),"")</f>
        <v>73050</v>
      </c>
      <c r="M2125" s="8" t="str">
        <f>IFERROR(VLOOKUP(TEXT(Table33[[#This Row],[Code]],"#####"),OPTUM[[Codes]:[Status]],6,FALSE),"Not in OPTUM list")</f>
        <v>New</v>
      </c>
      <c r="N2125" s="10">
        <f>COUNTIF(OPTUM[Codes],TEXT(Table33[[#This Row],[Code]],"#####"))</f>
        <v>1</v>
      </c>
    </row>
    <row r="2126" spans="1:14" ht="45" x14ac:dyDescent="0.25">
      <c r="A2126" s="10" t="s">
        <v>2096</v>
      </c>
      <c r="B2126" s="11" t="str">
        <f>IF(TRIM(Table33[[#This Row],[SubCategory]])="Category III","CPT CODES",VLOOKUP(TEXT(Table33[[#This Row],[Code]],"#####"),SQL[],3,FALSE))</f>
        <v xml:space="preserve">HCPCS                                                       </v>
      </c>
      <c r="C2126" s="12" t="str">
        <f>VLOOKUP(TEXT(Table33[[#This Row],[Code]],"#####"),SQL[],4,FALSE)</f>
        <v xml:space="preserve">HCPCS - L CODES (ORTHOTIC/PROSTHETIC PROCEDURES)            </v>
      </c>
      <c r="D2126" s="11" t="str">
        <f>IF(TRIM(Table33[[#This Row],[SubCategory]])="Category III",VLOOKUP(Table33[[#This Row],[Code]],Table5[],5,FALSE),VLOOKUP(TEXT(Table33[[#This Row],[Code]],"#####"),SQL[],5,FALSE))</f>
        <v xml:space="preserve">Upper extremity teflon or equal cable lining                </v>
      </c>
      <c r="E2126" s="12" t="str">
        <f>VLOOKUP(TEXT(Table33[[#This Row],[Code]],"#####"),SQL[],2,FALSE)</f>
        <v>Upper extremity teflon or equal cable lining</v>
      </c>
      <c r="F2126" s="13">
        <f>VLOOKUP(TEXT(Table33[[#This Row],[Code]],"#####"),SQL[],6,FALSE)</f>
        <v>38718</v>
      </c>
      <c r="G2126" s="13">
        <f>VLOOKUP(TEXT(Table33[[#This Row],[Code]],"#####"),SQL[],7,FALSE)</f>
        <v>65380</v>
      </c>
      <c r="H2126" s="13" t="str">
        <f>IF(VLOOKUP(Table33[[#This Row],[Code]],Table1[],12,FALSE)="","All",VLOOKUP(Table33[[#This Row],[Code]],Table1[],12,FALSE))</f>
        <v>All</v>
      </c>
      <c r="I2126" s="8" t="str">
        <f ca="1">IF(Table33[[#This Row],[Term Date]]&lt;$I$1,"Termed",IF(VLOOKUP(Table33[[#This Row],[Code]],'Master list of PA codes'!A:I,9,FALSE)="N","Removing",IF(VLOOKUP(Table33[[#This Row],[Code]],'Master list of PA codes'!A:D,4,FALSE)&gt;=TODAY(),"New","Active")))</f>
        <v>Active</v>
      </c>
      <c r="J2126" s="6" t="str">
        <f>IFERROR(VLOOKUP(TEXT(Table33[[#This Row],[Code]],"#####"),OPTUM[[Codes]:[Status]],2,FALSE),"Not in OPTUM List")</f>
        <v>UPPER EXTREM ADDITION TEFLON/EQUAL CABLE LINING</v>
      </c>
      <c r="K2126" s="8">
        <f>IFERROR(VALUE(VLOOKUP(TEXT(Table33[[#This Row],[Code]],"#####"),OPTUM[[Codes]:[Status]],4,FALSE)),"")</f>
        <v>1</v>
      </c>
      <c r="L2126" s="8">
        <f>IFERROR(VALUE(IF(VLOOKUP(TEXT(Table33[[#This Row],[Code]],"#####"),OPTUM[[Codes]:[Status]],5,FALSE)=0,73050,VLOOKUP(TEXT(Table33[[#This Row],[Code]],"#####"),OPTUM[[Codes]:[Status]],5,FALSE))),"")</f>
        <v>73050</v>
      </c>
      <c r="M2126" s="8" t="str">
        <f>IFERROR(VLOOKUP(TEXT(Table33[[#This Row],[Code]],"#####"),OPTUM[[Codes]:[Status]],6,FALSE),"Not in OPTUM list")</f>
        <v>New</v>
      </c>
      <c r="N2126" s="10">
        <f>COUNTIF(OPTUM[Codes],TEXT(Table33[[#This Row],[Code]],"#####"))</f>
        <v>1</v>
      </c>
    </row>
    <row r="2127" spans="1:14" ht="45" x14ac:dyDescent="0.25">
      <c r="A2127" s="10" t="s">
        <v>2097</v>
      </c>
      <c r="B2127" s="11" t="str">
        <f>IF(TRIM(Table33[[#This Row],[SubCategory]])="Category III","CPT CODES",VLOOKUP(TEXT(Table33[[#This Row],[Code]],"#####"),SQL[],3,FALSE))</f>
        <v xml:space="preserve">HCPCS                                                       </v>
      </c>
      <c r="C2127" s="12" t="str">
        <f>VLOOKUP(TEXT(Table33[[#This Row],[Code]],"#####"),SQL[],4,FALSE)</f>
        <v xml:space="preserve">HCPCS - L CODES (ORTHOTIC/PROSTHETIC PROCEDURES)            </v>
      </c>
      <c r="D2127" s="11" t="str">
        <f>IF(TRIM(Table33[[#This Row],[SubCategory]])="Category III",VLOOKUP(Table33[[#This Row],[Code]],Table5[],5,FALSE),VLOOKUP(TEXT(Table33[[#This Row],[Code]],"#####"),SQL[],5,FALSE))</f>
        <v xml:space="preserve">Upper extremity hook to hand cable adapter                  </v>
      </c>
      <c r="E2127" s="12" t="str">
        <f>VLOOKUP(TEXT(Table33[[#This Row],[Code]],"#####"),SQL[],2,FALSE)</f>
        <v>Upper extremity hook to hand cable adapter</v>
      </c>
      <c r="F2127" s="13">
        <f>VLOOKUP(TEXT(Table33[[#This Row],[Code]],"#####"),SQL[],6,FALSE)</f>
        <v>38718</v>
      </c>
      <c r="G2127" s="13">
        <f>VLOOKUP(TEXT(Table33[[#This Row],[Code]],"#####"),SQL[],7,FALSE)</f>
        <v>65380</v>
      </c>
      <c r="H2127" s="13" t="str">
        <f>IF(VLOOKUP(Table33[[#This Row],[Code]],Table1[],12,FALSE)="","All",VLOOKUP(Table33[[#This Row],[Code]],Table1[],12,FALSE))</f>
        <v>All</v>
      </c>
      <c r="I2127" s="8" t="str">
        <f ca="1">IF(Table33[[#This Row],[Term Date]]&lt;$I$1,"Termed",IF(VLOOKUP(Table33[[#This Row],[Code]],'Master list of PA codes'!A:I,9,FALSE)="N","Removing",IF(VLOOKUP(Table33[[#This Row],[Code]],'Master list of PA codes'!A:D,4,FALSE)&gt;=TODAY(),"New","Active")))</f>
        <v>Active</v>
      </c>
      <c r="J2127" s="6" t="str">
        <f>IFERROR(VLOOKUP(TEXT(Table33[[#This Row],[Code]],"#####"),OPTUM[[Codes]:[Status]],2,FALSE),"Not in OPTUM List")</f>
        <v>UPPER EXTREMITY ADDITION HOOK HAND CABLE ADAPTER</v>
      </c>
      <c r="K2127" s="8">
        <f>IFERROR(VALUE(VLOOKUP(TEXT(Table33[[#This Row],[Code]],"#####"),OPTUM[[Codes]:[Status]],4,FALSE)),"")</f>
        <v>1</v>
      </c>
      <c r="L2127" s="8">
        <f>IFERROR(VALUE(IF(VLOOKUP(TEXT(Table33[[#This Row],[Code]],"#####"),OPTUM[[Codes]:[Status]],5,FALSE)=0,73050,VLOOKUP(TEXT(Table33[[#This Row],[Code]],"#####"),OPTUM[[Codes]:[Status]],5,FALSE))),"")</f>
        <v>73050</v>
      </c>
      <c r="M2127" s="8" t="str">
        <f>IFERROR(VLOOKUP(TEXT(Table33[[#This Row],[Code]],"#####"),OPTUM[[Codes]:[Status]],6,FALSE),"Not in OPTUM list")</f>
        <v>New</v>
      </c>
      <c r="N2127" s="10">
        <f>COUNTIF(OPTUM[Codes],TEXT(Table33[[#This Row],[Code]],"#####"))</f>
        <v>1</v>
      </c>
    </row>
    <row r="2128" spans="1:14" ht="45" x14ac:dyDescent="0.25">
      <c r="A2128" s="10" t="s">
        <v>2098</v>
      </c>
      <c r="B2128" s="11" t="str">
        <f>IF(TRIM(Table33[[#This Row],[SubCategory]])="Category III","CPT CODES",VLOOKUP(TEXT(Table33[[#This Row],[Code]],"#####"),SQL[],3,FALSE))</f>
        <v xml:space="preserve">HCPCS                                                       </v>
      </c>
      <c r="C2128" s="12" t="str">
        <f>VLOOKUP(TEXT(Table33[[#This Row],[Code]],"#####"),SQL[],4,FALSE)</f>
        <v xml:space="preserve">HCPCS - L CODES (ORTHOTIC/PROSTHETIC PROCEDURES)            </v>
      </c>
      <c r="D2128" s="11" t="str">
        <f>IF(TRIM(Table33[[#This Row],[SubCategory]])="Category III",VLOOKUP(Table33[[#This Row],[Code]],Table5[],5,FALSE),VLOOKUP(TEXT(Table33[[#This Row],[Code]],"#####"),SQL[],5,FALSE))</f>
        <v xml:space="preserve">Upper extremity harness chest/shoulder saddle               </v>
      </c>
      <c r="E2128" s="12" t="str">
        <f>VLOOKUP(TEXT(Table33[[#This Row],[Code]],"#####"),SQL[],2,FALSE)</f>
        <v>Upper extremity harness chest/shoulder saddle</v>
      </c>
      <c r="F2128" s="13">
        <f>VLOOKUP(TEXT(Table33[[#This Row],[Code]],"#####"),SQL[],6,FALSE)</f>
        <v>38718</v>
      </c>
      <c r="G2128" s="13">
        <f>VLOOKUP(TEXT(Table33[[#This Row],[Code]],"#####"),SQL[],7,FALSE)</f>
        <v>65380</v>
      </c>
      <c r="H2128" s="13" t="str">
        <f>IF(VLOOKUP(Table33[[#This Row],[Code]],Table1[],12,FALSE)="","All",VLOOKUP(Table33[[#This Row],[Code]],Table1[],12,FALSE))</f>
        <v>All</v>
      </c>
      <c r="I2128" s="8" t="str">
        <f ca="1">IF(Table33[[#This Row],[Term Date]]&lt;$I$1,"Termed",IF(VLOOKUP(Table33[[#This Row],[Code]],'Master list of PA codes'!A:I,9,FALSE)="N","Removing",IF(VLOOKUP(Table33[[#This Row],[Code]],'Master list of PA codes'!A:D,4,FALSE)&gt;=TODAY(),"New","Active")))</f>
        <v>Active</v>
      </c>
      <c r="J2128" s="6" t="str">
        <f>IFERROR(VLOOKUP(TEXT(Table33[[#This Row],[Code]],"#####"),OPTUM[[Codes]:[Status]],2,FALSE),"Not in OPTUM List")</f>
        <v>UPPER EXTREM ADD HARNESS CHST/SHLUPPER EXTREM AD</v>
      </c>
      <c r="K2128" s="8">
        <f>IFERROR(VALUE(VLOOKUP(TEXT(Table33[[#This Row],[Code]],"#####"),OPTUM[[Codes]:[Status]],4,FALSE)),"")</f>
        <v>1</v>
      </c>
      <c r="L2128" s="8">
        <f>IFERROR(VALUE(IF(VLOOKUP(TEXT(Table33[[#This Row],[Code]],"#####"),OPTUM[[Codes]:[Status]],5,FALSE)=0,73050,VLOOKUP(TEXT(Table33[[#This Row],[Code]],"#####"),OPTUM[[Codes]:[Status]],5,FALSE))),"")</f>
        <v>73050</v>
      </c>
      <c r="M2128" s="8" t="str">
        <f>IFERROR(VLOOKUP(TEXT(Table33[[#This Row],[Code]],"#####"),OPTUM[[Codes]:[Status]],6,FALSE),"Not in OPTUM list")</f>
        <v>New</v>
      </c>
      <c r="N2128" s="10">
        <f>COUNTIF(OPTUM[Codes],TEXT(Table33[[#This Row],[Code]],"#####"))</f>
        <v>1</v>
      </c>
    </row>
    <row r="2129" spans="1:14" ht="45" x14ac:dyDescent="0.25">
      <c r="A2129" s="10" t="s">
        <v>2099</v>
      </c>
      <c r="B2129" s="11" t="str">
        <f>IF(TRIM(Table33[[#This Row],[SubCategory]])="Category III","CPT CODES",VLOOKUP(TEXT(Table33[[#This Row],[Code]],"#####"),SQL[],3,FALSE))</f>
        <v xml:space="preserve">HCPCS                                                       </v>
      </c>
      <c r="C2129" s="12" t="str">
        <f>VLOOKUP(TEXT(Table33[[#This Row],[Code]],"#####"),SQL[],4,FALSE)</f>
        <v xml:space="preserve">HCPCS - L CODES (ORTHOTIC/PROSTHETIC PROCEDURES)            </v>
      </c>
      <c r="D2129" s="11" t="str">
        <f>IF(TRIM(Table33[[#This Row],[SubCategory]])="Category III",VLOOKUP(Table33[[#This Row],[Code]],Table5[],5,FALSE),VLOOKUP(TEXT(Table33[[#This Row],[Code]],"#####"),SQL[],5,FALSE))</f>
        <v xml:space="preserve">Upr ext harness figure 8 single cable design                </v>
      </c>
      <c r="E2129" s="12" t="str">
        <f>VLOOKUP(TEXT(Table33[[#This Row],[Code]],"#####"),SQL[],2,FALSE)</f>
        <v>Upr ext harness figure 8 single cable design</v>
      </c>
      <c r="F2129" s="13">
        <f>VLOOKUP(TEXT(Table33[[#This Row],[Code]],"#####"),SQL[],6,FALSE)</f>
        <v>38718</v>
      </c>
      <c r="G2129" s="13">
        <f>VLOOKUP(TEXT(Table33[[#This Row],[Code]],"#####"),SQL[],7,FALSE)</f>
        <v>65380</v>
      </c>
      <c r="H2129" s="13" t="str">
        <f>IF(VLOOKUP(Table33[[#This Row],[Code]],Table1[],12,FALSE)="","All",VLOOKUP(Table33[[#This Row],[Code]],Table1[],12,FALSE))</f>
        <v>All</v>
      </c>
      <c r="I2129" s="8" t="str">
        <f ca="1">IF(Table33[[#This Row],[Term Date]]&lt;$I$1,"Termed",IF(VLOOKUP(Table33[[#This Row],[Code]],'Master list of PA codes'!A:I,9,FALSE)="N","Removing",IF(VLOOKUP(Table33[[#This Row],[Code]],'Master list of PA codes'!A:D,4,FALSE)&gt;=TODAY(),"New","Active")))</f>
        <v>Active</v>
      </c>
      <c r="J2129" s="6" t="str">
        <f>IFERROR(VLOOKUP(TEXT(Table33[[#This Row],[Code]],"#####"),OPTUM[[Codes]:[Status]],2,FALSE),"Not in OPTUM List")</f>
        <v>UPPER EXTREMITY ADD HARNESS SINGLE CABLE DESIGN</v>
      </c>
      <c r="K2129" s="8">
        <f>IFERROR(VALUE(VLOOKUP(TEXT(Table33[[#This Row],[Code]],"#####"),OPTUM[[Codes]:[Status]],4,FALSE)),"")</f>
        <v>1</v>
      </c>
      <c r="L2129" s="8">
        <f>IFERROR(VALUE(IF(VLOOKUP(TEXT(Table33[[#This Row],[Code]],"#####"),OPTUM[[Codes]:[Status]],5,FALSE)=0,73050,VLOOKUP(TEXT(Table33[[#This Row],[Code]],"#####"),OPTUM[[Codes]:[Status]],5,FALSE))),"")</f>
        <v>73050</v>
      </c>
      <c r="M2129" s="8" t="str">
        <f>IFERROR(VLOOKUP(TEXT(Table33[[#This Row],[Code]],"#####"),OPTUM[[Codes]:[Status]],6,FALSE),"Not in OPTUM list")</f>
        <v>New</v>
      </c>
      <c r="N2129" s="10">
        <f>COUNTIF(OPTUM[Codes],TEXT(Table33[[#This Row],[Code]],"#####"))</f>
        <v>1</v>
      </c>
    </row>
    <row r="2130" spans="1:14" ht="45" x14ac:dyDescent="0.25">
      <c r="A2130" s="10" t="s">
        <v>2100</v>
      </c>
      <c r="B2130" s="11" t="str">
        <f>IF(TRIM(Table33[[#This Row],[SubCategory]])="Category III","CPT CODES",VLOOKUP(TEXT(Table33[[#This Row],[Code]],"#####"),SQL[],3,FALSE))</f>
        <v xml:space="preserve">HCPCS                                                       </v>
      </c>
      <c r="C2130" s="12" t="str">
        <f>VLOOKUP(TEXT(Table33[[#This Row],[Code]],"#####"),SQL[],4,FALSE)</f>
        <v xml:space="preserve">HCPCS - L CODES (ORTHOTIC/PROSTHETIC PROCEDURES)            </v>
      </c>
      <c r="D2130" s="11" t="str">
        <f>IF(TRIM(Table33[[#This Row],[SubCategory]])="Category III",VLOOKUP(Table33[[#This Row],[Code]],Table5[],5,FALSE),VLOOKUP(TEXT(Table33[[#This Row],[Code]],"#####"),SQL[],5,FALSE))</f>
        <v xml:space="preserve">Upr ext harness figure of 8 dual cable design               </v>
      </c>
      <c r="E2130" s="12" t="str">
        <f>VLOOKUP(TEXT(Table33[[#This Row],[Code]],"#####"),SQL[],2,FALSE)</f>
        <v>Upr ext harness figure of 8 dual cable design</v>
      </c>
      <c r="F2130" s="13">
        <f>VLOOKUP(TEXT(Table33[[#This Row],[Code]],"#####"),SQL[],6,FALSE)</f>
        <v>38718</v>
      </c>
      <c r="G2130" s="13">
        <f>VLOOKUP(TEXT(Table33[[#This Row],[Code]],"#####"),SQL[],7,FALSE)</f>
        <v>65380</v>
      </c>
      <c r="H2130" s="13" t="str">
        <f>IF(VLOOKUP(Table33[[#This Row],[Code]],Table1[],12,FALSE)="","All",VLOOKUP(Table33[[#This Row],[Code]],Table1[],12,FALSE))</f>
        <v>All</v>
      </c>
      <c r="I2130" s="8" t="str">
        <f ca="1">IF(Table33[[#This Row],[Term Date]]&lt;$I$1,"Termed",IF(VLOOKUP(Table33[[#This Row],[Code]],'Master list of PA codes'!A:I,9,FALSE)="N","Removing",IF(VLOOKUP(Table33[[#This Row],[Code]],'Master list of PA codes'!A:D,4,FALSE)&gt;=TODAY(),"New","Active")))</f>
        <v>Active</v>
      </c>
      <c r="J2130" s="6" t="str">
        <f>IFERROR(VLOOKUP(TEXT(Table33[[#This Row],[Code]],"#####"),OPTUM[[Codes]:[Status]],2,FALSE),"Not in OPTUM List")</f>
        <v>UPPER EXTREMITY ADD HARNESS DUAL CABLE DESIGN</v>
      </c>
      <c r="K2130" s="8">
        <f>IFERROR(VALUE(VLOOKUP(TEXT(Table33[[#This Row],[Code]],"#####"),OPTUM[[Codes]:[Status]],4,FALSE)),"")</f>
        <v>1</v>
      </c>
      <c r="L2130" s="8">
        <f>IFERROR(VALUE(IF(VLOOKUP(TEXT(Table33[[#This Row],[Code]],"#####"),OPTUM[[Codes]:[Status]],5,FALSE)=0,73050,VLOOKUP(TEXT(Table33[[#This Row],[Code]],"#####"),OPTUM[[Codes]:[Status]],5,FALSE))),"")</f>
        <v>73050</v>
      </c>
      <c r="M2130" s="8" t="str">
        <f>IFERROR(VLOOKUP(TEXT(Table33[[#This Row],[Code]],"#####"),OPTUM[[Codes]:[Status]],6,FALSE),"Not in OPTUM list")</f>
        <v>New</v>
      </c>
      <c r="N2130" s="10">
        <f>COUNTIF(OPTUM[Codes],TEXT(Table33[[#This Row],[Code]],"#####"))</f>
        <v>1</v>
      </c>
    </row>
    <row r="2131" spans="1:14" ht="45" x14ac:dyDescent="0.25">
      <c r="A2131" s="10" t="s">
        <v>2101</v>
      </c>
      <c r="B2131" s="11" t="str">
        <f>IF(TRIM(Table33[[#This Row],[SubCategory]])="Category III","CPT CODES",VLOOKUP(TEXT(Table33[[#This Row],[Code]],"#####"),SQL[],3,FALSE))</f>
        <v xml:space="preserve">HCPCS                                                       </v>
      </c>
      <c r="C2131" s="12" t="str">
        <f>VLOOKUP(TEXT(Table33[[#This Row],[Code]],"#####"),SQL[],4,FALSE)</f>
        <v xml:space="preserve">HCPCS - L CODES (ORTHOTIC/PROSTHETIC PROCEDURES)            </v>
      </c>
      <c r="D2131" s="11" t="str">
        <f>IF(TRIM(Table33[[#This Row],[SubCategory]])="Category III",VLOOKUP(Table33[[#This Row],[Code]],Table5[],5,FALSE),VLOOKUP(TEXT(Table33[[#This Row],[Code]],"#####"),SQL[],5,FALSE))</f>
        <v xml:space="preserve">UE triple control harness                                   </v>
      </c>
      <c r="E2131" s="12" t="str">
        <f>VLOOKUP(TEXT(Table33[[#This Row],[Code]],"#####"),SQL[],2,FALSE)</f>
        <v>UE triple control harness</v>
      </c>
      <c r="F2131" s="13">
        <f>VLOOKUP(TEXT(Table33[[#This Row],[Code]],"#####"),SQL[],6,FALSE)</f>
        <v>38718</v>
      </c>
      <c r="G2131" s="13">
        <f>VLOOKUP(TEXT(Table33[[#This Row],[Code]],"#####"),SQL[],7,FALSE)</f>
        <v>65380</v>
      </c>
      <c r="H2131" s="13" t="str">
        <f>IF(VLOOKUP(Table33[[#This Row],[Code]],Table1[],12,FALSE)="","All",VLOOKUP(Table33[[#This Row],[Code]],Table1[],12,FALSE))</f>
        <v>All</v>
      </c>
      <c r="I2131" s="8" t="str">
        <f ca="1">IF(Table33[[#This Row],[Term Date]]&lt;$I$1,"Termed",IF(VLOOKUP(Table33[[#This Row],[Code]],'Master list of PA codes'!A:I,9,FALSE)="N","Removing",IF(VLOOKUP(Table33[[#This Row],[Code]],'Master list of PA codes'!A:D,4,FALSE)&gt;=TODAY(),"New","Active")))</f>
        <v>Active</v>
      </c>
      <c r="J2131" s="6" t="str">
        <f>IFERROR(VLOOKUP(TEXT(Table33[[#This Row],[Code]],"#####"),OPTUM[[Codes]:[Status]],2,FALSE),"Not in OPTUM List")</f>
        <v>UP EXT ADD HARNESS 3 CNTRL SIMULTAN OP DEVC&amp;ELB</v>
      </c>
      <c r="K2131" s="8">
        <f>IFERROR(VALUE(VLOOKUP(TEXT(Table33[[#This Row],[Code]],"#####"),OPTUM[[Codes]:[Status]],4,FALSE)),"")</f>
        <v>1</v>
      </c>
      <c r="L2131" s="8">
        <f>IFERROR(VALUE(IF(VLOOKUP(TEXT(Table33[[#This Row],[Code]],"#####"),OPTUM[[Codes]:[Status]],5,FALSE)=0,73050,VLOOKUP(TEXT(Table33[[#This Row],[Code]],"#####"),OPTUM[[Codes]:[Status]],5,FALSE))),"")</f>
        <v>73050</v>
      </c>
      <c r="M2131" s="8" t="str">
        <f>IFERROR(VLOOKUP(TEXT(Table33[[#This Row],[Code]],"#####"),OPTUM[[Codes]:[Status]],6,FALSE),"Not in OPTUM list")</f>
        <v>New</v>
      </c>
      <c r="N2131" s="10">
        <f>COUNTIF(OPTUM[Codes],TEXT(Table33[[#This Row],[Code]],"#####"))</f>
        <v>1</v>
      </c>
    </row>
    <row r="2132" spans="1:14" ht="45" x14ac:dyDescent="0.25">
      <c r="A2132" s="10" t="s">
        <v>2102</v>
      </c>
      <c r="B2132" s="11" t="str">
        <f>IF(TRIM(Table33[[#This Row],[SubCategory]])="Category III","CPT CODES",VLOOKUP(TEXT(Table33[[#This Row],[Code]],"#####"),SQL[],3,FALSE))</f>
        <v xml:space="preserve">HCPCS                                                       </v>
      </c>
      <c r="C2132" s="12" t="str">
        <f>VLOOKUP(TEXT(Table33[[#This Row],[Code]],"#####"),SQL[],4,FALSE)</f>
        <v xml:space="preserve">HCPCS - L CODES (ORTHOTIC/PROSTHETIC PROCEDURES)            </v>
      </c>
      <c r="D2132" s="11" t="str">
        <f>IF(TRIM(Table33[[#This Row],[SubCategory]])="Category III",VLOOKUP(Table33[[#This Row],[Code]],Table5[],5,FALSE),VLOOKUP(TEXT(Table33[[#This Row],[Code]],"#####"),SQL[],5,FALSE))</f>
        <v xml:space="preserve">Test socket wrist disarticulation below elbow               </v>
      </c>
      <c r="E2132" s="12" t="str">
        <f>VLOOKUP(TEXT(Table33[[#This Row],[Code]],"#####"),SQL[],2,FALSE)</f>
        <v>Test socket wrist disarticulation below elbow</v>
      </c>
      <c r="F2132" s="13">
        <f>VLOOKUP(TEXT(Table33[[#This Row],[Code]],"#####"),SQL[],6,FALSE)</f>
        <v>38718</v>
      </c>
      <c r="G2132" s="13">
        <f>VLOOKUP(TEXT(Table33[[#This Row],[Code]],"#####"),SQL[],7,FALSE)</f>
        <v>65380</v>
      </c>
      <c r="H2132" s="13" t="str">
        <f>IF(VLOOKUP(Table33[[#This Row],[Code]],Table1[],12,FALSE)="","All",VLOOKUP(Table33[[#This Row],[Code]],Table1[],12,FALSE))</f>
        <v>All</v>
      </c>
      <c r="I2132" s="8" t="str">
        <f ca="1">IF(Table33[[#This Row],[Term Date]]&lt;$I$1,"Termed",IF(VLOOKUP(Table33[[#This Row],[Code]],'Master list of PA codes'!A:I,9,FALSE)="N","Removing",IF(VLOOKUP(Table33[[#This Row],[Code]],'Master list of PA codes'!A:D,4,FALSE)&gt;=TODAY(),"New","Active")))</f>
        <v>Active</v>
      </c>
      <c r="J2132" s="6" t="str">
        <f>IFERROR(VLOOKUP(TEXT(Table33[[#This Row],[Code]],"#####"),OPTUM[[Codes]:[Status]],2,FALSE),"Not in OPTUM List")</f>
        <v>UP EXTREM ADD TST SOCKT WRST DISARTIC/BELW ELB</v>
      </c>
      <c r="K2132" s="8">
        <f>IFERROR(VALUE(VLOOKUP(TEXT(Table33[[#This Row],[Code]],"#####"),OPTUM[[Codes]:[Status]],4,FALSE)),"")</f>
        <v>1</v>
      </c>
      <c r="L2132" s="8">
        <f>IFERROR(VALUE(IF(VLOOKUP(TEXT(Table33[[#This Row],[Code]],"#####"),OPTUM[[Codes]:[Status]],5,FALSE)=0,73050,VLOOKUP(TEXT(Table33[[#This Row],[Code]],"#####"),OPTUM[[Codes]:[Status]],5,FALSE))),"")</f>
        <v>73050</v>
      </c>
      <c r="M2132" s="8" t="str">
        <f>IFERROR(VLOOKUP(TEXT(Table33[[#This Row],[Code]],"#####"),OPTUM[[Codes]:[Status]],6,FALSE),"Not in OPTUM list")</f>
        <v>New</v>
      </c>
      <c r="N2132" s="10">
        <f>COUNTIF(OPTUM[Codes],TEXT(Table33[[#This Row],[Code]],"#####"))</f>
        <v>1</v>
      </c>
    </row>
    <row r="2133" spans="1:14" ht="45" x14ac:dyDescent="0.25">
      <c r="A2133" s="10" t="s">
        <v>2103</v>
      </c>
      <c r="B2133" s="11" t="str">
        <f>IF(TRIM(Table33[[#This Row],[SubCategory]])="Category III","CPT CODES",VLOOKUP(TEXT(Table33[[#This Row],[Code]],"#####"),SQL[],3,FALSE))</f>
        <v xml:space="preserve">HCPCS                                                       </v>
      </c>
      <c r="C2133" s="12" t="str">
        <f>VLOOKUP(TEXT(Table33[[#This Row],[Code]],"#####"),SQL[],4,FALSE)</f>
        <v xml:space="preserve">HCPCS - L CODES (ORTHOTIC/PROSTHETIC PROCEDURES)            </v>
      </c>
      <c r="D2133" s="11" t="str">
        <f>IF(TRIM(Table33[[#This Row],[SubCategory]])="Category III",VLOOKUP(Table33[[#This Row],[Code]],Table5[],5,FALSE),VLOOKUP(TEXT(Table33[[#This Row],[Code]],"#####"),SQL[],5,FALSE))</f>
        <v xml:space="preserve">Test socket elbow disarticulation above elbow               </v>
      </c>
      <c r="E2133" s="12" t="str">
        <f>VLOOKUP(TEXT(Table33[[#This Row],[Code]],"#####"),SQL[],2,FALSE)</f>
        <v>Test socket elbow disarticulation above elbow</v>
      </c>
      <c r="F2133" s="13">
        <f>VLOOKUP(TEXT(Table33[[#This Row],[Code]],"#####"),SQL[],6,FALSE)</f>
        <v>38718</v>
      </c>
      <c r="G2133" s="13">
        <f>VLOOKUP(TEXT(Table33[[#This Row],[Code]],"#####"),SQL[],7,FALSE)</f>
        <v>65380</v>
      </c>
      <c r="H2133" s="13" t="str">
        <f>IF(VLOOKUP(Table33[[#This Row],[Code]],Table1[],12,FALSE)="","All",VLOOKUP(Table33[[#This Row],[Code]],Table1[],12,FALSE))</f>
        <v>All</v>
      </c>
      <c r="I2133" s="8" t="str">
        <f ca="1">IF(Table33[[#This Row],[Term Date]]&lt;$I$1,"Termed",IF(VLOOKUP(Table33[[#This Row],[Code]],'Master list of PA codes'!A:I,9,FALSE)="N","Removing",IF(VLOOKUP(Table33[[#This Row],[Code]],'Master list of PA codes'!A:D,4,FALSE)&gt;=TODAY(),"New","Active")))</f>
        <v>Active</v>
      </c>
      <c r="J2133" s="6" t="str">
        <f>IFERROR(VLOOKUP(TEXT(Table33[[#This Row],[Code]],"#####"),OPTUM[[Codes]:[Status]],2,FALSE),"Not in OPTUM List")</f>
        <v>UPPER EXTREM ADD TST SOCKT ELB DISARTIC/ABVE ELB</v>
      </c>
      <c r="K2133" s="8">
        <f>IFERROR(VALUE(VLOOKUP(TEXT(Table33[[#This Row],[Code]],"#####"),OPTUM[[Codes]:[Status]],4,FALSE)),"")</f>
        <v>1</v>
      </c>
      <c r="L2133" s="8">
        <f>IFERROR(VALUE(IF(VLOOKUP(TEXT(Table33[[#This Row],[Code]],"#####"),OPTUM[[Codes]:[Status]],5,FALSE)=0,73050,VLOOKUP(TEXT(Table33[[#This Row],[Code]],"#####"),OPTUM[[Codes]:[Status]],5,FALSE))),"")</f>
        <v>73050</v>
      </c>
      <c r="M2133" s="8" t="str">
        <f>IFERROR(VLOOKUP(TEXT(Table33[[#This Row],[Code]],"#####"),OPTUM[[Codes]:[Status]],6,FALSE),"Not in OPTUM list")</f>
        <v>New</v>
      </c>
      <c r="N2133" s="10">
        <f>COUNTIF(OPTUM[Codes],TEXT(Table33[[#This Row],[Code]],"#####"))</f>
        <v>1</v>
      </c>
    </row>
    <row r="2134" spans="1:14" ht="45" x14ac:dyDescent="0.25">
      <c r="A2134" s="10" t="s">
        <v>2104</v>
      </c>
      <c r="B2134" s="11" t="str">
        <f>IF(TRIM(Table33[[#This Row],[SubCategory]])="Category III","CPT CODES",VLOOKUP(TEXT(Table33[[#This Row],[Code]],"#####"),SQL[],3,FALSE))</f>
        <v xml:space="preserve">HCPCS                                                       </v>
      </c>
      <c r="C2134" s="12" t="str">
        <f>VLOOKUP(TEXT(Table33[[#This Row],[Code]],"#####"),SQL[],4,FALSE)</f>
        <v xml:space="preserve">HCPCS - L CODES (ORTHOTIC/PROSTHETIC PROCEDURES)            </v>
      </c>
      <c r="D2134" s="11" t="str">
        <f>IF(TRIM(Table33[[#This Row],[SubCategory]])="Category III",VLOOKUP(Table33[[#This Row],[Code]],Table5[],5,FALSE),VLOOKUP(TEXT(Table33[[#This Row],[Code]],"#####"),SQL[],5,FALSE))</f>
        <v xml:space="preserve">Test socket shoulder disarticulation/thoracic               </v>
      </c>
      <c r="E2134" s="12" t="str">
        <f>VLOOKUP(TEXT(Table33[[#This Row],[Code]],"#####"),SQL[],2,FALSE)</f>
        <v>Test socket shoulder disarticulation/thoracic</v>
      </c>
      <c r="F2134" s="13">
        <f>VLOOKUP(TEXT(Table33[[#This Row],[Code]],"#####"),SQL[],6,FALSE)</f>
        <v>38718</v>
      </c>
      <c r="G2134" s="13">
        <f>VLOOKUP(TEXT(Table33[[#This Row],[Code]],"#####"),SQL[],7,FALSE)</f>
        <v>65380</v>
      </c>
      <c r="H2134" s="13" t="str">
        <f>IF(VLOOKUP(Table33[[#This Row],[Code]],Table1[],12,FALSE)="","All",VLOOKUP(Table33[[#This Row],[Code]],Table1[],12,FALSE))</f>
        <v>All</v>
      </c>
      <c r="I2134" s="8" t="str">
        <f ca="1">IF(Table33[[#This Row],[Term Date]]&lt;$I$1,"Termed",IF(VLOOKUP(Table33[[#This Row],[Code]],'Master list of PA codes'!A:I,9,FALSE)="N","Removing",IF(VLOOKUP(Table33[[#This Row],[Code]],'Master list of PA codes'!A:D,4,FALSE)&gt;=TODAY(),"New","Active")))</f>
        <v>Active</v>
      </c>
      <c r="J2134" s="6" t="str">
        <f>IFERROR(VLOOKUP(TEXT(Table33[[#This Row],[Code]],"#####"),OPTUM[[Codes]:[Status]],2,FALSE),"Not in OPTUM List")</f>
        <v>UP EXTRM ADD TST SCKT SHLDR DISRTC/INTRSCAP THOR</v>
      </c>
      <c r="K2134" s="8">
        <f>IFERROR(VALUE(VLOOKUP(TEXT(Table33[[#This Row],[Code]],"#####"),OPTUM[[Codes]:[Status]],4,FALSE)),"")</f>
        <v>1</v>
      </c>
      <c r="L2134" s="8">
        <f>IFERROR(VALUE(IF(VLOOKUP(TEXT(Table33[[#This Row],[Code]],"#####"),OPTUM[[Codes]:[Status]],5,FALSE)=0,73050,VLOOKUP(TEXT(Table33[[#This Row],[Code]],"#####"),OPTUM[[Codes]:[Status]],5,FALSE))),"")</f>
        <v>73050</v>
      </c>
      <c r="M2134" s="8" t="str">
        <f>IFERROR(VLOOKUP(TEXT(Table33[[#This Row],[Code]],"#####"),OPTUM[[Codes]:[Status]],6,FALSE),"Not in OPTUM list")</f>
        <v>New</v>
      </c>
      <c r="N2134" s="10">
        <f>COUNTIF(OPTUM[Codes],TEXT(Table33[[#This Row],[Code]],"#####"))</f>
        <v>1</v>
      </c>
    </row>
    <row r="2135" spans="1:14" ht="45" x14ac:dyDescent="0.25">
      <c r="A2135" s="10" t="s">
        <v>2105</v>
      </c>
      <c r="B2135" s="11" t="str">
        <f>IF(TRIM(Table33[[#This Row],[SubCategory]])="Category III","CPT CODES",VLOOKUP(TEXT(Table33[[#This Row],[Code]],"#####"),SQL[],3,FALSE))</f>
        <v xml:space="preserve">HCPCS                                                       </v>
      </c>
      <c r="C2135" s="12" t="str">
        <f>VLOOKUP(TEXT(Table33[[#This Row],[Code]],"#####"),SQL[],4,FALSE)</f>
        <v xml:space="preserve">HCPCS - L CODES (ORTHOTIC/PROSTHETIC PROCEDURES)            </v>
      </c>
      <c r="D2135" s="11" t="str">
        <f>IF(TRIM(Table33[[#This Row],[SubCategory]])="Category III",VLOOKUP(Table33[[#This Row],[Code]],Table5[],5,FALSE),VLOOKUP(TEXT(Table33[[#This Row],[Code]],"#####"),SQL[],5,FALSE))</f>
        <v xml:space="preserve">Upper extremity additions, suction socket                   </v>
      </c>
      <c r="E2135" s="12" t="str">
        <f>VLOOKUP(TEXT(Table33[[#This Row],[Code]],"#####"),SQL[],2,FALSE)</f>
        <v>Upper extremity additions, suction socket</v>
      </c>
      <c r="F2135" s="13">
        <f>VLOOKUP(TEXT(Table33[[#This Row],[Code]],"#####"),SQL[],6,FALSE)</f>
        <v>38718</v>
      </c>
      <c r="G2135" s="13">
        <f>VLOOKUP(TEXT(Table33[[#This Row],[Code]],"#####"),SQL[],7,FALSE)</f>
        <v>65380</v>
      </c>
      <c r="H2135" s="13" t="str">
        <f>IF(VLOOKUP(Table33[[#This Row],[Code]],Table1[],12,FALSE)="","All",VLOOKUP(Table33[[#This Row],[Code]],Table1[],12,FALSE))</f>
        <v>All</v>
      </c>
      <c r="I2135" s="8" t="str">
        <f ca="1">IF(Table33[[#This Row],[Term Date]]&lt;$I$1,"Termed",IF(VLOOKUP(Table33[[#This Row],[Code]],'Master list of PA codes'!A:I,9,FALSE)="N","Removing",IF(VLOOKUP(Table33[[#This Row],[Code]],'Master list of PA codes'!A:D,4,FALSE)&gt;=TODAY(),"New","Active")))</f>
        <v>Active</v>
      </c>
      <c r="J2135" s="6" t="str">
        <f>IFERROR(VLOOKUP(TEXT(Table33[[#This Row],[Code]],"#####"),OPTUM[[Codes]:[Status]],2,FALSE),"Not in OPTUM List")</f>
        <v>UPPER EXTREMITY ADDITION SUCTION SOCKET</v>
      </c>
      <c r="K2135" s="8">
        <f>IFERROR(VALUE(VLOOKUP(TEXT(Table33[[#This Row],[Code]],"#####"),OPTUM[[Codes]:[Status]],4,FALSE)),"")</f>
        <v>1</v>
      </c>
      <c r="L2135" s="8">
        <f>IFERROR(VALUE(IF(VLOOKUP(TEXT(Table33[[#This Row],[Code]],"#####"),OPTUM[[Codes]:[Status]],5,FALSE)=0,73050,VLOOKUP(TEXT(Table33[[#This Row],[Code]],"#####"),OPTUM[[Codes]:[Status]],5,FALSE))),"")</f>
        <v>73050</v>
      </c>
      <c r="M2135" s="8" t="str">
        <f>IFERROR(VLOOKUP(TEXT(Table33[[#This Row],[Code]],"#####"),OPTUM[[Codes]:[Status]],6,FALSE),"Not in OPTUM list")</f>
        <v>New</v>
      </c>
      <c r="N2135" s="10">
        <f>COUNTIF(OPTUM[Codes],TEXT(Table33[[#This Row],[Code]],"#####"))</f>
        <v>1</v>
      </c>
    </row>
    <row r="2136" spans="1:14" ht="45" x14ac:dyDescent="0.25">
      <c r="A2136" s="10" t="s">
        <v>2106</v>
      </c>
      <c r="B2136" s="11" t="str">
        <f>IF(TRIM(Table33[[#This Row],[SubCategory]])="Category III","CPT CODES",VLOOKUP(TEXT(Table33[[#This Row],[Code]],"#####"),SQL[],3,FALSE))</f>
        <v xml:space="preserve">HCPCS                                                       </v>
      </c>
      <c r="C2136" s="12" t="str">
        <f>VLOOKUP(TEXT(Table33[[#This Row],[Code]],"#####"),SQL[],4,FALSE)</f>
        <v xml:space="preserve">HCPCS - L CODES (ORTHOTIC/PROSTHETIC PROCEDURES)            </v>
      </c>
      <c r="D2136" s="11" t="str">
        <f>IF(TRIM(Table33[[#This Row],[SubCategory]])="Category III",VLOOKUP(Table33[[#This Row],[Code]],Table5[],5,FALSE),VLOOKUP(TEXT(Table33[[#This Row],[Code]],"#####"),SQL[],5,FALSE))</f>
        <v xml:space="preserve">Frame type socket below elbow/wrist disarticu               </v>
      </c>
      <c r="E2136" s="12" t="str">
        <f>VLOOKUP(TEXT(Table33[[#This Row],[Code]],"#####"),SQL[],2,FALSE)</f>
        <v>Frame type socket below elbow/wrist disarticu</v>
      </c>
      <c r="F2136" s="13">
        <f>VLOOKUP(TEXT(Table33[[#This Row],[Code]],"#####"),SQL[],6,FALSE)</f>
        <v>38718</v>
      </c>
      <c r="G2136" s="13">
        <f>VLOOKUP(TEXT(Table33[[#This Row],[Code]],"#####"),SQL[],7,FALSE)</f>
        <v>65380</v>
      </c>
      <c r="H2136" s="13" t="str">
        <f>IF(VLOOKUP(Table33[[#This Row],[Code]],Table1[],12,FALSE)="","All",VLOOKUP(Table33[[#This Row],[Code]],Table1[],12,FALSE))</f>
        <v>All</v>
      </c>
      <c r="I2136" s="8" t="str">
        <f ca="1">IF(Table33[[#This Row],[Term Date]]&lt;$I$1,"Termed",IF(VLOOKUP(Table33[[#This Row],[Code]],'Master list of PA codes'!A:I,9,FALSE)="N","Removing",IF(VLOOKUP(Table33[[#This Row],[Code]],'Master list of PA codes'!A:D,4,FALSE)&gt;=TODAY(),"New","Active")))</f>
        <v>Active</v>
      </c>
      <c r="J2136" s="6" t="str">
        <f>IFERROR(VLOOKUP(TEXT(Table33[[#This Row],[Code]],"#####"),OPTUM[[Codes]:[Status]],2,FALSE),"Not in OPTUM List")</f>
        <v>UP EXTRM ADD FRME TYPE SCKT BELW ELB/WRST DISRTC</v>
      </c>
      <c r="K2136" s="8">
        <f>IFERROR(VALUE(VLOOKUP(TEXT(Table33[[#This Row],[Code]],"#####"),OPTUM[[Codes]:[Status]],4,FALSE)),"")</f>
        <v>1</v>
      </c>
      <c r="L2136" s="8">
        <f>IFERROR(VALUE(IF(VLOOKUP(TEXT(Table33[[#This Row],[Code]],"#####"),OPTUM[[Codes]:[Status]],5,FALSE)=0,73050,VLOOKUP(TEXT(Table33[[#This Row],[Code]],"#####"),OPTUM[[Codes]:[Status]],5,FALSE))),"")</f>
        <v>73050</v>
      </c>
      <c r="M2136" s="8" t="str">
        <f>IFERROR(VLOOKUP(TEXT(Table33[[#This Row],[Code]],"#####"),OPTUM[[Codes]:[Status]],6,FALSE),"Not in OPTUM list")</f>
        <v>New</v>
      </c>
      <c r="N2136" s="10">
        <f>COUNTIF(OPTUM[Codes],TEXT(Table33[[#This Row],[Code]],"#####"))</f>
        <v>1</v>
      </c>
    </row>
    <row r="2137" spans="1:14" ht="45" x14ac:dyDescent="0.25">
      <c r="A2137" s="10" t="s">
        <v>2107</v>
      </c>
      <c r="B2137" s="11" t="str">
        <f>IF(TRIM(Table33[[#This Row],[SubCategory]])="Category III","CPT CODES",VLOOKUP(TEXT(Table33[[#This Row],[Code]],"#####"),SQL[],3,FALSE))</f>
        <v xml:space="preserve">HCPCS                                                       </v>
      </c>
      <c r="C2137" s="12" t="str">
        <f>VLOOKUP(TEXT(Table33[[#This Row],[Code]],"#####"),SQL[],4,FALSE)</f>
        <v xml:space="preserve">HCPCS - L CODES (ORTHOTIC/PROSTHETIC PROCEDURES)            </v>
      </c>
      <c r="D2137" s="11" t="str">
        <f>IF(TRIM(Table33[[#This Row],[SubCategory]])="Category III",VLOOKUP(Table33[[#This Row],[Code]],Table5[],5,FALSE),VLOOKUP(TEXT(Table33[[#This Row],[Code]],"#####"),SQL[],5,FALSE))</f>
        <v xml:space="preserve">Frame type sock above elbow/disarticulaton                  </v>
      </c>
      <c r="E2137" s="12" t="str">
        <f>VLOOKUP(TEXT(Table33[[#This Row],[Code]],"#####"),SQL[],2,FALSE)</f>
        <v>Frame type sock above elbow/disarticulaton</v>
      </c>
      <c r="F2137" s="13">
        <f>VLOOKUP(TEXT(Table33[[#This Row],[Code]],"#####"),SQL[],6,FALSE)</f>
        <v>38718</v>
      </c>
      <c r="G2137" s="13">
        <f>VLOOKUP(TEXT(Table33[[#This Row],[Code]],"#####"),SQL[],7,FALSE)</f>
        <v>65380</v>
      </c>
      <c r="H2137" s="13" t="str">
        <f>IF(VLOOKUP(Table33[[#This Row],[Code]],Table1[],12,FALSE)="","All",VLOOKUP(Table33[[#This Row],[Code]],Table1[],12,FALSE))</f>
        <v>All</v>
      </c>
      <c r="I2137" s="8" t="str">
        <f ca="1">IF(Table33[[#This Row],[Term Date]]&lt;$I$1,"Termed",IF(VLOOKUP(Table33[[#This Row],[Code]],'Master list of PA codes'!A:I,9,FALSE)="N","Removing",IF(VLOOKUP(Table33[[#This Row],[Code]],'Master list of PA codes'!A:D,4,FALSE)&gt;=TODAY(),"New","Active")))</f>
        <v>Active</v>
      </c>
      <c r="J2137" s="6" t="str">
        <f>IFERROR(VLOOKUP(TEXT(Table33[[#This Row],[Code]],"#####"),OPTUM[[Codes]:[Status]],2,FALSE),"Not in OPTUM List")</f>
        <v>UP EXTRM ADD FRME TYPE SOCKT ABVE ELB/ELB DISRTC</v>
      </c>
      <c r="K2137" s="8">
        <f>IFERROR(VALUE(VLOOKUP(TEXT(Table33[[#This Row],[Code]],"#####"),OPTUM[[Codes]:[Status]],4,FALSE)),"")</f>
        <v>1</v>
      </c>
      <c r="L2137" s="8">
        <f>IFERROR(VALUE(IF(VLOOKUP(TEXT(Table33[[#This Row],[Code]],"#####"),OPTUM[[Codes]:[Status]],5,FALSE)=0,73050,VLOOKUP(TEXT(Table33[[#This Row],[Code]],"#####"),OPTUM[[Codes]:[Status]],5,FALSE))),"")</f>
        <v>73050</v>
      </c>
      <c r="M2137" s="8" t="str">
        <f>IFERROR(VLOOKUP(TEXT(Table33[[#This Row],[Code]],"#####"),OPTUM[[Codes]:[Status]],6,FALSE),"Not in OPTUM list")</f>
        <v>New</v>
      </c>
      <c r="N2137" s="10">
        <f>COUNTIF(OPTUM[Codes],TEXT(Table33[[#This Row],[Code]],"#####"))</f>
        <v>1</v>
      </c>
    </row>
    <row r="2138" spans="1:14" ht="45" x14ac:dyDescent="0.25">
      <c r="A2138" s="10" t="s">
        <v>2108</v>
      </c>
      <c r="B2138" s="11" t="str">
        <f>IF(TRIM(Table33[[#This Row],[SubCategory]])="Category III","CPT CODES",VLOOKUP(TEXT(Table33[[#This Row],[Code]],"#####"),SQL[],3,FALSE))</f>
        <v xml:space="preserve">HCPCS                                                       </v>
      </c>
      <c r="C2138" s="12" t="str">
        <f>VLOOKUP(TEXT(Table33[[#This Row],[Code]],"#####"),SQL[],4,FALSE)</f>
        <v xml:space="preserve">HCPCS - L CODES (ORTHOTIC/PROSTHETIC PROCEDURES)            </v>
      </c>
      <c r="D2138" s="11" t="str">
        <f>IF(TRIM(Table33[[#This Row],[SubCategory]])="Category III",VLOOKUP(Table33[[#This Row],[Code]],Table5[],5,FALSE),VLOOKUP(TEXT(Table33[[#This Row],[Code]],"#####"),SQL[],5,FALSE))</f>
        <v xml:space="preserve">Frame type socket shoulder disarticulation                  </v>
      </c>
      <c r="E2138" s="12" t="str">
        <f>VLOOKUP(TEXT(Table33[[#This Row],[Code]],"#####"),SQL[],2,FALSE)</f>
        <v>Frame type socket shoulder disarticulation</v>
      </c>
      <c r="F2138" s="13">
        <f>VLOOKUP(TEXT(Table33[[#This Row],[Code]],"#####"),SQL[],6,FALSE)</f>
        <v>38718</v>
      </c>
      <c r="G2138" s="13">
        <f>VLOOKUP(TEXT(Table33[[#This Row],[Code]],"#####"),SQL[],7,FALSE)</f>
        <v>65380</v>
      </c>
      <c r="H2138" s="13" t="str">
        <f>IF(VLOOKUP(Table33[[#This Row],[Code]],Table1[],12,FALSE)="","All",VLOOKUP(Table33[[#This Row],[Code]],Table1[],12,FALSE))</f>
        <v>All</v>
      </c>
      <c r="I2138" s="8" t="str">
        <f ca="1">IF(Table33[[#This Row],[Term Date]]&lt;$I$1,"Termed",IF(VLOOKUP(Table33[[#This Row],[Code]],'Master list of PA codes'!A:I,9,FALSE)="N","Removing",IF(VLOOKUP(Table33[[#This Row],[Code]],'Master list of PA codes'!A:D,4,FALSE)&gt;=TODAY(),"New","Active")))</f>
        <v>Active</v>
      </c>
      <c r="J2138" s="6" t="str">
        <f>IFERROR(VLOOKUP(TEXT(Table33[[#This Row],[Code]],"#####"),OPTUM[[Codes]:[Status]],2,FALSE),"Not in OPTUM List")</f>
        <v>UPPER EXTREM ADD FRAME TYPE SOCKT SHLDR DISARTIC</v>
      </c>
      <c r="K2138" s="8">
        <f>IFERROR(VALUE(VLOOKUP(TEXT(Table33[[#This Row],[Code]],"#####"),OPTUM[[Codes]:[Status]],4,FALSE)),"")</f>
        <v>1</v>
      </c>
      <c r="L2138" s="8">
        <f>IFERROR(VALUE(IF(VLOOKUP(TEXT(Table33[[#This Row],[Code]],"#####"),OPTUM[[Codes]:[Status]],5,FALSE)=0,73050,VLOOKUP(TEXT(Table33[[#This Row],[Code]],"#####"),OPTUM[[Codes]:[Status]],5,FALSE))),"")</f>
        <v>73050</v>
      </c>
      <c r="M2138" s="8" t="str">
        <f>IFERROR(VLOOKUP(TEXT(Table33[[#This Row],[Code]],"#####"),OPTUM[[Codes]:[Status]],6,FALSE),"Not in OPTUM list")</f>
        <v>New</v>
      </c>
      <c r="N2138" s="10">
        <f>COUNTIF(OPTUM[Codes],TEXT(Table33[[#This Row],[Code]],"#####"))</f>
        <v>1</v>
      </c>
    </row>
    <row r="2139" spans="1:14" ht="45" x14ac:dyDescent="0.25">
      <c r="A2139" s="10" t="s">
        <v>2109</v>
      </c>
      <c r="B2139" s="11" t="str">
        <f>IF(TRIM(Table33[[#This Row],[SubCategory]])="Category III","CPT CODES",VLOOKUP(TEXT(Table33[[#This Row],[Code]],"#####"),SQL[],3,FALSE))</f>
        <v xml:space="preserve">HCPCS                                                       </v>
      </c>
      <c r="C2139" s="12" t="str">
        <f>VLOOKUP(TEXT(Table33[[#This Row],[Code]],"#####"),SQL[],4,FALSE)</f>
        <v xml:space="preserve">HCPCS - L CODES (ORTHOTIC/PROSTHETIC PROCEDURES)            </v>
      </c>
      <c r="D2139" s="11" t="str">
        <f>IF(TRIM(Table33[[#This Row],[SubCategory]])="Category III",VLOOKUP(Table33[[#This Row],[Code]],Table5[],5,FALSE),VLOOKUP(TEXT(Table33[[#This Row],[Code]],"#####"),SQL[],5,FALSE))</f>
        <v xml:space="preserve">Frame type sock interscapular-thoracic                      </v>
      </c>
      <c r="E2139" s="12" t="str">
        <f>VLOOKUP(TEXT(Table33[[#This Row],[Code]],"#####"),SQL[],2,FALSE)</f>
        <v>Frame type sock interscapular-thoracic</v>
      </c>
      <c r="F2139" s="13">
        <f>VLOOKUP(TEXT(Table33[[#This Row],[Code]],"#####"),SQL[],6,FALSE)</f>
        <v>38718</v>
      </c>
      <c r="G2139" s="13">
        <f>VLOOKUP(TEXT(Table33[[#This Row],[Code]],"#####"),SQL[],7,FALSE)</f>
        <v>65380</v>
      </c>
      <c r="H2139" s="13" t="str">
        <f>IF(VLOOKUP(Table33[[#This Row],[Code]],Table1[],12,FALSE)="","All",VLOOKUP(Table33[[#This Row],[Code]],Table1[],12,FALSE))</f>
        <v>All</v>
      </c>
      <c r="I2139" s="8" t="str">
        <f ca="1">IF(Table33[[#This Row],[Term Date]]&lt;$I$1,"Termed",IF(VLOOKUP(Table33[[#This Row],[Code]],'Master list of PA codes'!A:I,9,FALSE)="N","Removing",IF(VLOOKUP(Table33[[#This Row],[Code]],'Master list of PA codes'!A:D,4,FALSE)&gt;=TODAY(),"New","Active")))</f>
        <v>Active</v>
      </c>
      <c r="J2139" s="6" t="str">
        <f>IFERROR(VLOOKUP(TEXT(Table33[[#This Row],[Code]],"#####"),OPTUM[[Codes]:[Status]],2,FALSE),"Not in OPTUM List")</f>
        <v>UPPER EXTREM ADD FRAME TYPE SOCKT INTERSCAP-THOR</v>
      </c>
      <c r="K2139" s="8">
        <f>IFERROR(VALUE(VLOOKUP(TEXT(Table33[[#This Row],[Code]],"#####"),OPTUM[[Codes]:[Status]],4,FALSE)),"")</f>
        <v>1</v>
      </c>
      <c r="L2139" s="8">
        <f>IFERROR(VALUE(IF(VLOOKUP(TEXT(Table33[[#This Row],[Code]],"#####"),OPTUM[[Codes]:[Status]],5,FALSE)=0,73050,VLOOKUP(TEXT(Table33[[#This Row],[Code]],"#####"),OPTUM[[Codes]:[Status]],5,FALSE))),"")</f>
        <v>73050</v>
      </c>
      <c r="M2139" s="8" t="str">
        <f>IFERROR(VLOOKUP(TEXT(Table33[[#This Row],[Code]],"#####"),OPTUM[[Codes]:[Status]],6,FALSE),"Not in OPTUM list")</f>
        <v>New</v>
      </c>
      <c r="N2139" s="10">
        <f>COUNTIF(OPTUM[Codes],TEXT(Table33[[#This Row],[Code]],"#####"))</f>
        <v>1</v>
      </c>
    </row>
    <row r="2140" spans="1:14" ht="45" x14ac:dyDescent="0.25">
      <c r="A2140" s="10" t="s">
        <v>2110</v>
      </c>
      <c r="B2140" s="11" t="str">
        <f>IF(TRIM(Table33[[#This Row],[SubCategory]])="Category III","CPT CODES",VLOOKUP(TEXT(Table33[[#This Row],[Code]],"#####"),SQL[],3,FALSE))</f>
        <v xml:space="preserve">HCPCS                                                       </v>
      </c>
      <c r="C2140" s="12" t="str">
        <f>VLOOKUP(TEXT(Table33[[#This Row],[Code]],"#####"),SQL[],4,FALSE)</f>
        <v xml:space="preserve">HCPCS - L CODES (ORTHOTIC/PROSTHETIC PROCEDURES)            </v>
      </c>
      <c r="D2140" s="11" t="str">
        <f>IF(TRIM(Table33[[#This Row],[SubCategory]])="Category III",VLOOKUP(Table33[[#This Row],[Code]],Table5[],5,FALSE),VLOOKUP(TEXT(Table33[[#This Row],[Code]],"#####"),SQL[],5,FALSE))</f>
        <v xml:space="preserve">Upper extremity addtns, removable insert each               </v>
      </c>
      <c r="E2140" s="12" t="str">
        <f>VLOOKUP(TEXT(Table33[[#This Row],[Code]],"#####"),SQL[],2,FALSE)</f>
        <v>Upper extremity addtns, removable insert each</v>
      </c>
      <c r="F2140" s="13">
        <f>VLOOKUP(TEXT(Table33[[#This Row],[Code]],"#####"),SQL[],6,FALSE)</f>
        <v>38718</v>
      </c>
      <c r="G2140" s="13">
        <f>VLOOKUP(TEXT(Table33[[#This Row],[Code]],"#####"),SQL[],7,FALSE)</f>
        <v>65380</v>
      </c>
      <c r="H2140" s="13" t="str">
        <f>IF(VLOOKUP(Table33[[#This Row],[Code]],Table1[],12,FALSE)="","All",VLOOKUP(Table33[[#This Row],[Code]],Table1[],12,FALSE))</f>
        <v>All</v>
      </c>
      <c r="I2140" s="8" t="str">
        <f ca="1">IF(Table33[[#This Row],[Term Date]]&lt;$I$1,"Termed",IF(VLOOKUP(Table33[[#This Row],[Code]],'Master list of PA codes'!A:I,9,FALSE)="N","Removing",IF(VLOOKUP(Table33[[#This Row],[Code]],'Master list of PA codes'!A:D,4,FALSE)&gt;=TODAY(),"New","Active")))</f>
        <v>Active</v>
      </c>
      <c r="J2140" s="6" t="str">
        <f>IFERROR(VLOOKUP(TEXT(Table33[[#This Row],[Code]],"#####"),OPTUM[[Codes]:[Status]],2,FALSE),"Not in OPTUM List")</f>
        <v>UPPER EXTREMITY ADDITION REMOVABLE INSERT EACH</v>
      </c>
      <c r="K2140" s="8">
        <f>IFERROR(VALUE(VLOOKUP(TEXT(Table33[[#This Row],[Code]],"#####"),OPTUM[[Codes]:[Status]],4,FALSE)),"")</f>
        <v>1</v>
      </c>
      <c r="L2140" s="8">
        <f>IFERROR(VALUE(IF(VLOOKUP(TEXT(Table33[[#This Row],[Code]],"#####"),OPTUM[[Codes]:[Status]],5,FALSE)=0,73050,VLOOKUP(TEXT(Table33[[#This Row],[Code]],"#####"),OPTUM[[Codes]:[Status]],5,FALSE))),"")</f>
        <v>73050</v>
      </c>
      <c r="M2140" s="8" t="str">
        <f>IFERROR(VLOOKUP(TEXT(Table33[[#This Row],[Code]],"#####"),OPTUM[[Codes]:[Status]],6,FALSE),"Not in OPTUM list")</f>
        <v>New</v>
      </c>
      <c r="N2140" s="10">
        <f>COUNTIF(OPTUM[Codes],TEXT(Table33[[#This Row],[Code]],"#####"))</f>
        <v>1</v>
      </c>
    </row>
    <row r="2141" spans="1:14" ht="45" x14ac:dyDescent="0.25">
      <c r="A2141" s="10" t="s">
        <v>2111</v>
      </c>
      <c r="B2141" s="11" t="str">
        <f>IF(TRIM(Table33[[#This Row],[SubCategory]])="Category III","CPT CODES",VLOOKUP(TEXT(Table33[[#This Row],[Code]],"#####"),SQL[],3,FALSE))</f>
        <v xml:space="preserve">HCPCS                                                       </v>
      </c>
      <c r="C2141" s="12" t="str">
        <f>VLOOKUP(TEXT(Table33[[#This Row],[Code]],"#####"),SQL[],4,FALSE)</f>
        <v xml:space="preserve">HCPCS - L CODES (ORTHOTIC/PROSTHETIC PROCEDURES)            </v>
      </c>
      <c r="D2141" s="11" t="str">
        <f>IF(TRIM(Table33[[#This Row],[SubCategory]])="Category III",VLOOKUP(Table33[[#This Row],[Code]],Table5[],5,FALSE),VLOOKUP(TEXT(Table33[[#This Row],[Code]],"#####"),SQL[],5,FALSE))</f>
        <v xml:space="preserve">Upr ext add,silicone gel insert or equal each               </v>
      </c>
      <c r="E2141" s="12" t="str">
        <f>VLOOKUP(TEXT(Table33[[#This Row],[Code]],"#####"),SQL[],2,FALSE)</f>
        <v>Upr ext add,silicone gel insert or equal each</v>
      </c>
      <c r="F2141" s="13">
        <f>VLOOKUP(TEXT(Table33[[#This Row],[Code]],"#####"),SQL[],6,FALSE)</f>
        <v>38718</v>
      </c>
      <c r="G2141" s="13">
        <f>VLOOKUP(TEXT(Table33[[#This Row],[Code]],"#####"),SQL[],7,FALSE)</f>
        <v>65380</v>
      </c>
      <c r="H2141" s="13" t="str">
        <f>IF(VLOOKUP(Table33[[#This Row],[Code]],Table1[],12,FALSE)="","All",VLOOKUP(Table33[[#This Row],[Code]],Table1[],12,FALSE))</f>
        <v>All</v>
      </c>
      <c r="I2141" s="8" t="str">
        <f ca="1">IF(Table33[[#This Row],[Term Date]]&lt;$I$1,"Termed",IF(VLOOKUP(Table33[[#This Row],[Code]],'Master list of PA codes'!A:I,9,FALSE)="N","Removing",IF(VLOOKUP(Table33[[#This Row],[Code]],'Master list of PA codes'!A:D,4,FALSE)&gt;=TODAY(),"New","Active")))</f>
        <v>Active</v>
      </c>
      <c r="J2141" s="6" t="str">
        <f>IFERROR(VLOOKUP(TEXT(Table33[[#This Row],[Code]],"#####"),OPTUM[[Codes]:[Status]],2,FALSE),"Not in OPTUM List")</f>
        <v>UPPER EXTREM ADDITION SILCON GEL INSERT/EQUAL EA</v>
      </c>
      <c r="K2141" s="8">
        <f>IFERROR(VALUE(VLOOKUP(TEXT(Table33[[#This Row],[Code]],"#####"),OPTUM[[Codes]:[Status]],4,FALSE)),"")</f>
        <v>1</v>
      </c>
      <c r="L2141" s="8">
        <f>IFERROR(VALUE(IF(VLOOKUP(TEXT(Table33[[#This Row],[Code]],"#####"),OPTUM[[Codes]:[Status]],5,FALSE)=0,73050,VLOOKUP(TEXT(Table33[[#This Row],[Code]],"#####"),OPTUM[[Codes]:[Status]],5,FALSE))),"")</f>
        <v>73050</v>
      </c>
      <c r="M2141" s="8" t="str">
        <f>IFERROR(VLOOKUP(TEXT(Table33[[#This Row],[Code]],"#####"),OPTUM[[Codes]:[Status]],6,FALSE),"Not in OPTUM list")</f>
        <v>New</v>
      </c>
      <c r="N2141" s="10">
        <f>COUNTIF(OPTUM[Codes],TEXT(Table33[[#This Row],[Code]],"#####"))</f>
        <v>1</v>
      </c>
    </row>
    <row r="2142" spans="1:14" ht="45" x14ac:dyDescent="0.25">
      <c r="A2142" s="10" t="s">
        <v>2112</v>
      </c>
      <c r="B2142" s="11" t="str">
        <f>IF(TRIM(Table33[[#This Row],[SubCategory]])="Category III","CPT CODES",VLOOKUP(TEXT(Table33[[#This Row],[Code]],"#####"),SQL[],3,FALSE))</f>
        <v xml:space="preserve">HCPCS                                                       </v>
      </c>
      <c r="C2142" s="12" t="str">
        <f>VLOOKUP(TEXT(Table33[[#This Row],[Code]],"#####"),SQL[],4,FALSE)</f>
        <v xml:space="preserve">HCPCS - L CODES (ORTHOTIC/PROSTHETIC PROCEDURES)            </v>
      </c>
      <c r="D2142" s="11" t="str">
        <f>IF(TRIM(Table33[[#This Row],[SubCategory]])="Category III",VLOOKUP(Table33[[#This Row],[Code]],Table5[],5,FALSE),VLOOKUP(TEXT(Table33[[#This Row],[Code]],"#####"),SQL[],5,FALSE))</f>
        <v xml:space="preserve">Locking elbow forearm counterbalance                        </v>
      </c>
      <c r="E2142" s="12" t="str">
        <f>VLOOKUP(TEXT(Table33[[#This Row],[Code]],"#####"),SQL[],2,FALSE)</f>
        <v>Locking elbow forearm counterbalance</v>
      </c>
      <c r="F2142" s="13">
        <f>VLOOKUP(TEXT(Table33[[#This Row],[Code]],"#####"),SQL[],6,FALSE)</f>
        <v>38718</v>
      </c>
      <c r="G2142" s="13">
        <f>VLOOKUP(TEXT(Table33[[#This Row],[Code]],"#####"),SQL[],7,FALSE)</f>
        <v>65380</v>
      </c>
      <c r="H2142" s="13" t="str">
        <f>IF(VLOOKUP(Table33[[#This Row],[Code]],Table1[],12,FALSE)="","All",VLOOKUP(Table33[[#This Row],[Code]],Table1[],12,FALSE))</f>
        <v>All</v>
      </c>
      <c r="I2142" s="8" t="str">
        <f ca="1">IF(Table33[[#This Row],[Term Date]]&lt;$I$1,"Termed",IF(VLOOKUP(Table33[[#This Row],[Code]],'Master list of PA codes'!A:I,9,FALSE)="N","Removing",IF(VLOOKUP(Table33[[#This Row],[Code]],'Master list of PA codes'!A:D,4,FALSE)&gt;=TODAY(),"New","Active")))</f>
        <v>Active</v>
      </c>
      <c r="J2142" s="6" t="str">
        <f>IFERROR(VLOOKUP(TEXT(Table33[[#This Row],[Code]],"#####"),OPTUM[[Codes]:[Status]],2,FALSE),"Not in OPTUM List")</f>
        <v>UPPER EXTREM ADD LOCK ELB FORARM COUNTERBALANCE</v>
      </c>
      <c r="K2142" s="8">
        <f>IFERROR(VALUE(VLOOKUP(TEXT(Table33[[#This Row],[Code]],"#####"),OPTUM[[Codes]:[Status]],4,FALSE)),"")</f>
        <v>1</v>
      </c>
      <c r="L2142" s="8">
        <f>IFERROR(VALUE(IF(VLOOKUP(TEXT(Table33[[#This Row],[Code]],"#####"),OPTUM[[Codes]:[Status]],5,FALSE)=0,73050,VLOOKUP(TEXT(Table33[[#This Row],[Code]],"#####"),OPTUM[[Codes]:[Status]],5,FALSE))),"")</f>
        <v>73050</v>
      </c>
      <c r="M2142" s="8" t="str">
        <f>IFERROR(VLOOKUP(TEXT(Table33[[#This Row],[Code]],"#####"),OPTUM[[Codes]:[Status]],6,FALSE),"Not in OPTUM list")</f>
        <v>New</v>
      </c>
      <c r="N2142" s="10">
        <f>COUNTIF(OPTUM[Codes],TEXT(Table33[[#This Row],[Code]],"#####"))</f>
        <v>1</v>
      </c>
    </row>
    <row r="2143" spans="1:14" ht="45" x14ac:dyDescent="0.25">
      <c r="A2143" s="10" t="s">
        <v>2113</v>
      </c>
      <c r="B2143" s="11" t="str">
        <f>IF(TRIM(Table33[[#This Row],[SubCategory]])="Category III","CPT CODES",VLOOKUP(TEXT(Table33[[#This Row],[Code]],"#####"),SQL[],3,FALSE))</f>
        <v xml:space="preserve">HCPCS                                                       </v>
      </c>
      <c r="C2143" s="12" t="str">
        <f>VLOOKUP(TEXT(Table33[[#This Row],[Code]],"#####"),SQL[],4,FALSE)</f>
        <v xml:space="preserve">HCPCS - L CODES (ORTHOTIC/PROSTHETIC PROCEDURES)            </v>
      </c>
      <c r="D2143" s="11" t="str">
        <f>IF(TRIM(Table33[[#This Row],[SubCategory]])="Category III",VLOOKUP(Table33[[#This Row],[Code]],Table5[],5,FALSE),VLOOKUP(TEXT(Table33[[#This Row],[Code]],"#####"),SQL[],5,FALSE))</f>
        <v xml:space="preserve">Elbow socket insert use with lock                           </v>
      </c>
      <c r="E2143" s="12" t="str">
        <f>VLOOKUP(TEXT(Table33[[#This Row],[Code]],"#####"),SQL[],2,FALSE)</f>
        <v>Elbow socket insert use with lock</v>
      </c>
      <c r="F2143" s="13">
        <f>VLOOKUP(TEXT(Table33[[#This Row],[Code]],"#####"),SQL[],6,FALSE)</f>
        <v>38718</v>
      </c>
      <c r="G2143" s="13">
        <f>VLOOKUP(TEXT(Table33[[#This Row],[Code]],"#####"),SQL[],7,FALSE)</f>
        <v>65380</v>
      </c>
      <c r="H2143" s="13" t="str">
        <f>IF(VLOOKUP(Table33[[#This Row],[Code]],Table1[],12,FALSE)="","All",VLOOKUP(Table33[[#This Row],[Code]],Table1[],12,FALSE))</f>
        <v>All</v>
      </c>
      <c r="I2143" s="8" t="str">
        <f ca="1">IF(Table33[[#This Row],[Term Date]]&lt;$I$1,"Termed",IF(VLOOKUP(Table33[[#This Row],[Code]],'Master list of PA codes'!A:I,9,FALSE)="N","Removing",IF(VLOOKUP(Table33[[#This Row],[Code]],'Master list of PA codes'!A:D,4,FALSE)&gt;=TODAY(),"New","Active")))</f>
        <v>Active</v>
      </c>
      <c r="J2143" s="6" t="str">
        <f>IFERROR(VLOOKUP(TEXT(Table33[[#This Row],[Code]],"#####"),OPTUM[[Codes]:[Status]],2,FALSE),"Not in OPTUM List")</f>
        <v>ADD UP EXT PROS BELW/ABVE ELB CSTM W/LOCK MECH</v>
      </c>
      <c r="K2143" s="8">
        <f>IFERROR(VALUE(VLOOKUP(TEXT(Table33[[#This Row],[Code]],"#####"),OPTUM[[Codes]:[Status]],4,FALSE)),"")</f>
        <v>1</v>
      </c>
      <c r="L2143" s="8">
        <f>IFERROR(VALUE(IF(VLOOKUP(TEXT(Table33[[#This Row],[Code]],"#####"),OPTUM[[Codes]:[Status]],5,FALSE)=0,73050,VLOOKUP(TEXT(Table33[[#This Row],[Code]],"#####"),OPTUM[[Codes]:[Status]],5,FALSE))),"")</f>
        <v>73050</v>
      </c>
      <c r="M2143" s="8" t="str">
        <f>IFERROR(VLOOKUP(TEXT(Table33[[#This Row],[Code]],"#####"),OPTUM[[Codes]:[Status]],6,FALSE),"Not in OPTUM list")</f>
        <v>New</v>
      </c>
      <c r="N2143" s="10">
        <f>COUNTIF(OPTUM[Codes],TEXT(Table33[[#This Row],[Code]],"#####"))</f>
        <v>1</v>
      </c>
    </row>
    <row r="2144" spans="1:14" ht="45" x14ac:dyDescent="0.25">
      <c r="A2144" s="10" t="s">
        <v>2114</v>
      </c>
      <c r="B2144" s="11" t="str">
        <f>IF(TRIM(Table33[[#This Row],[SubCategory]])="Category III","CPT CODES",VLOOKUP(TEXT(Table33[[#This Row],[Code]],"#####"),SQL[],3,FALSE))</f>
        <v xml:space="preserve">HCPCS                                                       </v>
      </c>
      <c r="C2144" s="12" t="str">
        <f>VLOOKUP(TEXT(Table33[[#This Row],[Code]],"#####"),SQL[],4,FALSE)</f>
        <v xml:space="preserve">HCPCS - L CODES (ORTHOTIC/PROSTHETIC PROCEDURES)            </v>
      </c>
      <c r="D2144" s="11" t="str">
        <f>IF(TRIM(Table33[[#This Row],[SubCategory]])="Category III",VLOOKUP(Table33[[#This Row],[Code]],Table5[],5,FALSE),VLOOKUP(TEXT(Table33[[#This Row],[Code]],"#####"),SQL[],5,FALSE))</f>
        <v xml:space="preserve">Elbow socket insert use w/o lock                            </v>
      </c>
      <c r="E2144" s="12" t="str">
        <f>VLOOKUP(TEXT(Table33[[#This Row],[Code]],"#####"),SQL[],2,FALSE)</f>
        <v>Elbow socket insert use w/o lock</v>
      </c>
      <c r="F2144" s="13">
        <f>VLOOKUP(TEXT(Table33[[#This Row],[Code]],"#####"),SQL[],6,FALSE)</f>
        <v>38718</v>
      </c>
      <c r="G2144" s="13">
        <f>VLOOKUP(TEXT(Table33[[#This Row],[Code]],"#####"),SQL[],7,FALSE)</f>
        <v>65380</v>
      </c>
      <c r="H2144" s="13" t="str">
        <f>IF(VLOOKUP(Table33[[#This Row],[Code]],Table1[],12,FALSE)="","All",VLOOKUP(Table33[[#This Row],[Code]],Table1[],12,FALSE))</f>
        <v>All</v>
      </c>
      <c r="I2144" s="8" t="str">
        <f ca="1">IF(Table33[[#This Row],[Term Date]]&lt;$I$1,"Termed",IF(VLOOKUP(Table33[[#This Row],[Code]],'Master list of PA codes'!A:I,9,FALSE)="N","Removing",IF(VLOOKUP(Table33[[#This Row],[Code]],'Master list of PA codes'!A:D,4,FALSE)&gt;=TODAY(),"New","Active")))</f>
        <v>Active</v>
      </c>
      <c r="J2144" s="6" t="str">
        <f>IFERROR(VLOOKUP(TEXT(Table33[[#This Row],[Code]],"#####"),OPTUM[[Codes]:[Status]],2,FALSE),"Not in OPTUM List")</f>
        <v>ADD UP EXT PROS BELW/ABVE ELB CSTM W/O LOCK MECH</v>
      </c>
      <c r="K2144" s="8">
        <f>IFERROR(VALUE(VLOOKUP(TEXT(Table33[[#This Row],[Code]],"#####"),OPTUM[[Codes]:[Status]],4,FALSE)),"")</f>
        <v>1</v>
      </c>
      <c r="L2144" s="8">
        <f>IFERROR(VALUE(IF(VLOOKUP(TEXT(Table33[[#This Row],[Code]],"#####"),OPTUM[[Codes]:[Status]],5,FALSE)=0,73050,VLOOKUP(TEXT(Table33[[#This Row],[Code]],"#####"),OPTUM[[Codes]:[Status]],5,FALSE))),"")</f>
        <v>73050</v>
      </c>
      <c r="M2144" s="8" t="str">
        <f>IFERROR(VLOOKUP(TEXT(Table33[[#This Row],[Code]],"#####"),OPTUM[[Codes]:[Status]],6,FALSE),"Not in OPTUM list")</f>
        <v>New</v>
      </c>
      <c r="N2144" s="10">
        <f>COUNTIF(OPTUM[Codes],TEXT(Table33[[#This Row],[Code]],"#####"))</f>
        <v>1</v>
      </c>
    </row>
    <row r="2145" spans="1:14" ht="45" x14ac:dyDescent="0.25">
      <c r="A2145" s="10" t="s">
        <v>2115</v>
      </c>
      <c r="B2145" s="11" t="str">
        <f>IF(TRIM(Table33[[#This Row],[SubCategory]])="Category III","CPT CODES",VLOOKUP(TEXT(Table33[[#This Row],[Code]],"#####"),SQL[],3,FALSE))</f>
        <v xml:space="preserve">HCPCS                                                       </v>
      </c>
      <c r="C2145" s="12" t="str">
        <f>VLOOKUP(TEXT(Table33[[#This Row],[Code]],"#####"),SQL[],4,FALSE)</f>
        <v xml:space="preserve">HCPCS - L CODES (ORTHOTIC/PROSTHETIC PROCEDURES)            </v>
      </c>
      <c r="D2145" s="11" t="str">
        <f>IF(TRIM(Table33[[#This Row],[SubCategory]])="Category III",VLOOKUP(Table33[[#This Row],[Code]],Table5[],5,FALSE),VLOOKUP(TEXT(Table33[[#This Row],[Code]],"#####"),SQL[],5,FALSE))</f>
        <v xml:space="preserve">Custom elbow skt in for con/atyp                            </v>
      </c>
      <c r="E2145" s="12" t="str">
        <f>VLOOKUP(TEXT(Table33[[#This Row],[Code]],"#####"),SQL[],2,FALSE)</f>
        <v>Custom elbow skt in for con/atyp</v>
      </c>
      <c r="F2145" s="13">
        <f>VLOOKUP(TEXT(Table33[[#This Row],[Code]],"#####"),SQL[],6,FALSE)</f>
        <v>38718</v>
      </c>
      <c r="G2145" s="13">
        <f>VLOOKUP(TEXT(Table33[[#This Row],[Code]],"#####"),SQL[],7,FALSE)</f>
        <v>65380</v>
      </c>
      <c r="H2145" s="13" t="str">
        <f>IF(VLOOKUP(Table33[[#This Row],[Code]],Table1[],12,FALSE)="","All",VLOOKUP(Table33[[#This Row],[Code]],Table1[],12,FALSE))</f>
        <v>All</v>
      </c>
      <c r="I2145" s="8" t="str">
        <f ca="1">IF(Table33[[#This Row],[Term Date]]&lt;$I$1,"Termed",IF(VLOOKUP(Table33[[#This Row],[Code]],'Master list of PA codes'!A:I,9,FALSE)="N","Removing",IF(VLOOKUP(Table33[[#This Row],[Code]],'Master list of PA codes'!A:D,4,FALSE)&gt;=TODAY(),"New","Active")))</f>
        <v>Active</v>
      </c>
      <c r="J2145" s="6" t="str">
        <f>IFERROR(VLOOKUP(TEXT(Table33[[#This Row],[Code]],"#####"),OPTUM[[Codes]:[Status]],2,FALSE),"Not in OPTUM List")</f>
        <v>ADD UP EXT PROS ELB CSTM CNGN/TRAUMAT AMP INIT</v>
      </c>
      <c r="K2145" s="8">
        <f>IFERROR(VALUE(VLOOKUP(TEXT(Table33[[#This Row],[Code]],"#####"),OPTUM[[Codes]:[Status]],4,FALSE)),"")</f>
        <v>1</v>
      </c>
      <c r="L2145" s="8">
        <f>IFERROR(VALUE(IF(VLOOKUP(TEXT(Table33[[#This Row],[Code]],"#####"),OPTUM[[Codes]:[Status]],5,FALSE)=0,73050,VLOOKUP(TEXT(Table33[[#This Row],[Code]],"#####"),OPTUM[[Codes]:[Status]],5,FALSE))),"")</f>
        <v>73050</v>
      </c>
      <c r="M2145" s="8" t="str">
        <f>IFERROR(VLOOKUP(TEXT(Table33[[#This Row],[Code]],"#####"),OPTUM[[Codes]:[Status]],6,FALSE),"Not in OPTUM list")</f>
        <v>New</v>
      </c>
      <c r="N2145" s="10">
        <f>COUNTIF(OPTUM[Codes],TEXT(Table33[[#This Row],[Code]],"#####"))</f>
        <v>1</v>
      </c>
    </row>
    <row r="2146" spans="1:14" ht="45" x14ac:dyDescent="0.25">
      <c r="A2146" s="10" t="s">
        <v>2116</v>
      </c>
      <c r="B2146" s="11" t="str">
        <f>IF(TRIM(Table33[[#This Row],[SubCategory]])="Category III","CPT CODES",VLOOKUP(TEXT(Table33[[#This Row],[Code]],"#####"),SQL[],3,FALSE))</f>
        <v xml:space="preserve">HCPCS                                                       </v>
      </c>
      <c r="C2146" s="12" t="str">
        <f>VLOOKUP(TEXT(Table33[[#This Row],[Code]],"#####"),SQL[],4,FALSE)</f>
        <v xml:space="preserve">HCPCS - L CODES (ORTHOTIC/PROSTHETIC PROCEDURES)            </v>
      </c>
      <c r="D2146" s="11" t="str">
        <f>IF(TRIM(Table33[[#This Row],[SubCategory]])="Category III",VLOOKUP(Table33[[#This Row],[Code]],Table5[],5,FALSE),VLOOKUP(TEXT(Table33[[#This Row],[Code]],"#####"),SQL[],5,FALSE))</f>
        <v xml:space="preserve">Custom elbow skt in not con/atyp                            </v>
      </c>
      <c r="E2146" s="12" t="str">
        <f>VLOOKUP(TEXT(Table33[[#This Row],[Code]],"#####"),SQL[],2,FALSE)</f>
        <v>Custom elbow skt in not con/atyp</v>
      </c>
      <c r="F2146" s="13">
        <f>VLOOKUP(TEXT(Table33[[#This Row],[Code]],"#####"),SQL[],6,FALSE)</f>
        <v>38718</v>
      </c>
      <c r="G2146" s="13">
        <f>VLOOKUP(TEXT(Table33[[#This Row],[Code]],"#####"),SQL[],7,FALSE)</f>
        <v>65380</v>
      </c>
      <c r="H2146" s="13" t="str">
        <f>IF(VLOOKUP(Table33[[#This Row],[Code]],Table1[],12,FALSE)="","All",VLOOKUP(Table33[[#This Row],[Code]],Table1[],12,FALSE))</f>
        <v>All</v>
      </c>
      <c r="I2146" s="8" t="str">
        <f ca="1">IF(Table33[[#This Row],[Term Date]]&lt;$I$1,"Termed",IF(VLOOKUP(Table33[[#This Row],[Code]],'Master list of PA codes'!A:I,9,FALSE)="N","Removing",IF(VLOOKUP(Table33[[#This Row],[Code]],'Master list of PA codes'!A:D,4,FALSE)&gt;=TODAY(),"New","Active")))</f>
        <v>Active</v>
      </c>
      <c r="J2146" s="6" t="str">
        <f>IFERROR(VLOOKUP(TEXT(Table33[[#This Row],[Code]],"#####"),OPTUM[[Codes]:[Status]],2,FALSE),"Not in OPTUM List")</f>
        <v>ADD UP EXT PROS ELB CSTM NOT CNGN/TRAUM AMP INIT</v>
      </c>
      <c r="K2146" s="8">
        <f>IFERROR(VALUE(VLOOKUP(TEXT(Table33[[#This Row],[Code]],"#####"),OPTUM[[Codes]:[Status]],4,FALSE)),"")</f>
        <v>1</v>
      </c>
      <c r="L2146" s="8">
        <f>IFERROR(VALUE(IF(VLOOKUP(TEXT(Table33[[#This Row],[Code]],"#####"),OPTUM[[Codes]:[Status]],5,FALSE)=0,73050,VLOOKUP(TEXT(Table33[[#This Row],[Code]],"#####"),OPTUM[[Codes]:[Status]],5,FALSE))),"")</f>
        <v>73050</v>
      </c>
      <c r="M2146" s="8" t="str">
        <f>IFERROR(VLOOKUP(TEXT(Table33[[#This Row],[Code]],"#####"),OPTUM[[Codes]:[Status]],6,FALSE),"Not in OPTUM list")</f>
        <v>New</v>
      </c>
      <c r="N2146" s="10">
        <f>COUNTIF(OPTUM[Codes],TEXT(Table33[[#This Row],[Code]],"#####"))</f>
        <v>1</v>
      </c>
    </row>
    <row r="2147" spans="1:14" ht="45" x14ac:dyDescent="0.25">
      <c r="A2147" s="10" t="s">
        <v>2117</v>
      </c>
      <c r="B2147" s="11" t="str">
        <f>IF(TRIM(Table33[[#This Row],[SubCategory]])="Category III","CPT CODES",VLOOKUP(TEXT(Table33[[#This Row],[Code]],"#####"),SQL[],3,FALSE))</f>
        <v xml:space="preserve">HCPCS                                                       </v>
      </c>
      <c r="C2147" s="12" t="str">
        <f>VLOOKUP(TEXT(Table33[[#This Row],[Code]],"#####"),SQL[],4,FALSE)</f>
        <v xml:space="preserve">HCPCS - L CODES (ORTHOTIC/PROSTHETIC PROCEDURES)            </v>
      </c>
      <c r="D2147" s="11" t="str">
        <f>IF(TRIM(Table33[[#This Row],[SubCategory]])="Category III",VLOOKUP(Table33[[#This Row],[Code]],Table5[],5,FALSE),VLOOKUP(TEXT(Table33[[#This Row],[Code]],"#####"),SQL[],5,FALSE))</f>
        <v xml:space="preserve">Below/above elbow lock mechanism                            </v>
      </c>
      <c r="E2147" s="12" t="str">
        <f>VLOOKUP(TEXT(Table33[[#This Row],[Code]],"#####"),SQL[],2,FALSE)</f>
        <v>Below/above elbow lock mechanism</v>
      </c>
      <c r="F2147" s="13">
        <f>VLOOKUP(TEXT(Table33[[#This Row],[Code]],"#####"),SQL[],6,FALSE)</f>
        <v>38718</v>
      </c>
      <c r="G2147" s="13">
        <f>VLOOKUP(TEXT(Table33[[#This Row],[Code]],"#####"),SQL[],7,FALSE)</f>
        <v>65380</v>
      </c>
      <c r="H2147" s="13" t="str">
        <f>IF(VLOOKUP(Table33[[#This Row],[Code]],Table1[],12,FALSE)="","All",VLOOKUP(Table33[[#This Row],[Code]],Table1[],12,FALSE))</f>
        <v>All</v>
      </c>
      <c r="I2147" s="8" t="str">
        <f ca="1">IF(Table33[[#This Row],[Term Date]]&lt;$I$1,"Termed",IF(VLOOKUP(Table33[[#This Row],[Code]],'Master list of PA codes'!A:I,9,FALSE)="N","Removing",IF(VLOOKUP(Table33[[#This Row],[Code]],'Master list of PA codes'!A:D,4,FALSE)&gt;=TODAY(),"New","Active")))</f>
        <v>Active</v>
      </c>
      <c r="J2147" s="6" t="str">
        <f>IFERROR(VLOOKUP(TEXT(Table33[[#This Row],[Code]],"#####"),OPTUM[[Codes]:[Status]],2,FALSE),"Not in OPTUM List")</f>
        <v>ADD UP EXT PROS ELB LOCK MECH EXCL SCKT INSRT</v>
      </c>
      <c r="K2147" s="8">
        <f>IFERROR(VALUE(VLOOKUP(TEXT(Table33[[#This Row],[Code]],"#####"),OPTUM[[Codes]:[Status]],4,FALSE)),"")</f>
        <v>1</v>
      </c>
      <c r="L2147" s="8">
        <f>IFERROR(VALUE(IF(VLOOKUP(TEXT(Table33[[#This Row],[Code]],"#####"),OPTUM[[Codes]:[Status]],5,FALSE)=0,73050,VLOOKUP(TEXT(Table33[[#This Row],[Code]],"#####"),OPTUM[[Codes]:[Status]],5,FALSE))),"")</f>
        <v>73050</v>
      </c>
      <c r="M2147" s="8" t="str">
        <f>IFERROR(VLOOKUP(TEXT(Table33[[#This Row],[Code]],"#####"),OPTUM[[Codes]:[Status]],6,FALSE),"Not in OPTUM list")</f>
        <v>New</v>
      </c>
      <c r="N2147" s="10">
        <f>COUNTIF(OPTUM[Codes],TEXT(Table33[[#This Row],[Code]],"#####"))</f>
        <v>1</v>
      </c>
    </row>
    <row r="2148" spans="1:14" ht="45" x14ac:dyDescent="0.25">
      <c r="A2148" s="10" t="s">
        <v>2118</v>
      </c>
      <c r="B2148" s="11" t="str">
        <f>IF(TRIM(Table33[[#This Row],[SubCategory]])="Category III","CPT CODES",VLOOKUP(TEXT(Table33[[#This Row],[Code]],"#####"),SQL[],3,FALSE))</f>
        <v xml:space="preserve">HCPCS                                                       </v>
      </c>
      <c r="C2148" s="12" t="str">
        <f>VLOOKUP(TEXT(Table33[[#This Row],[Code]],"#####"),SQL[],4,FALSE)</f>
        <v xml:space="preserve">HCPCS - L CODES (ORTHOTIC/PROSTHETIC PROCEDURES)            </v>
      </c>
      <c r="D2148" s="11" t="str">
        <f>IF(TRIM(Table33[[#This Row],[SubCategory]])="Category III",VLOOKUP(Table33[[#This Row],[Code]],Table5[],5,FALSE),VLOOKUP(TEXT(Table33[[#This Row],[Code]],"#####"),SQL[],5,FALSE))</f>
        <v xml:space="preserve">Terminal device, passive hand/mitt                          </v>
      </c>
      <c r="E2148" s="12" t="str">
        <f>VLOOKUP(TEXT(Table33[[#This Row],[Code]],"#####"),SQL[],2,FALSE)</f>
        <v>Terminal device, passive hand/mitt</v>
      </c>
      <c r="F2148" s="13">
        <f>VLOOKUP(TEXT(Table33[[#This Row],[Code]],"#####"),SQL[],6,FALSE)</f>
        <v>38718</v>
      </c>
      <c r="G2148" s="13">
        <f>VLOOKUP(TEXT(Table33[[#This Row],[Code]],"#####"),SQL[],7,FALSE)</f>
        <v>65380</v>
      </c>
      <c r="H2148" s="13" t="str">
        <f>IF(VLOOKUP(Table33[[#This Row],[Code]],Table1[],12,FALSE)="","All",VLOOKUP(Table33[[#This Row],[Code]],Table1[],12,FALSE))</f>
        <v>All</v>
      </c>
      <c r="I2148" s="8" t="str">
        <f ca="1">IF(Table33[[#This Row],[Term Date]]&lt;$I$1,"Termed",IF(VLOOKUP(Table33[[#This Row],[Code]],'Master list of PA codes'!A:I,9,FALSE)="N","Removing",IF(VLOOKUP(Table33[[#This Row],[Code]],'Master list of PA codes'!A:D,4,FALSE)&gt;=TODAY(),"New","Active")))</f>
        <v>Active</v>
      </c>
      <c r="J2148" s="6" t="str">
        <f>IFERROR(VLOOKUP(TEXT(Table33[[#This Row],[Code]],"#####"),OPTUM[[Codes]:[Status]],2,FALSE),"Not in OPTUM List")</f>
        <v>TERMINAL DEVICE PASSIVE HND/MITT ANY MATERIAL SZ</v>
      </c>
      <c r="K2148" s="8">
        <f>IFERROR(VALUE(VLOOKUP(TEXT(Table33[[#This Row],[Code]],"#####"),OPTUM[[Codes]:[Status]],4,FALSE)),"")</f>
        <v>1</v>
      </c>
      <c r="L2148" s="8">
        <f>IFERROR(VALUE(IF(VLOOKUP(TEXT(Table33[[#This Row],[Code]],"#####"),OPTUM[[Codes]:[Status]],5,FALSE)=0,73050,VLOOKUP(TEXT(Table33[[#This Row],[Code]],"#####"),OPTUM[[Codes]:[Status]],5,FALSE))),"")</f>
        <v>73050</v>
      </c>
      <c r="M2148" s="8" t="str">
        <f>IFERROR(VLOOKUP(TEXT(Table33[[#This Row],[Code]],"#####"),OPTUM[[Codes]:[Status]],6,FALSE),"Not in OPTUM list")</f>
        <v>New</v>
      </c>
      <c r="N2148" s="10">
        <f>COUNTIF(OPTUM[Codes],TEXT(Table33[[#This Row],[Code]],"#####"))</f>
        <v>1</v>
      </c>
    </row>
    <row r="2149" spans="1:14" ht="45" x14ac:dyDescent="0.25">
      <c r="A2149" s="10" t="s">
        <v>2119</v>
      </c>
      <c r="B2149" s="11" t="str">
        <f>IF(TRIM(Table33[[#This Row],[SubCategory]])="Category III","CPT CODES",VLOOKUP(TEXT(Table33[[#This Row],[Code]],"#####"),SQL[],3,FALSE))</f>
        <v xml:space="preserve">HCPCS                                                       </v>
      </c>
      <c r="C2149" s="12" t="str">
        <f>VLOOKUP(TEXT(Table33[[#This Row],[Code]],"#####"),SQL[],4,FALSE)</f>
        <v xml:space="preserve">HCPCS - L CODES (ORTHOTIC/PROSTHETIC PROCEDURES)            </v>
      </c>
      <c r="D2149" s="11" t="str">
        <f>IF(TRIM(Table33[[#This Row],[SubCategory]])="Category III",VLOOKUP(Table33[[#This Row],[Code]],Table5[],5,FALSE),VLOOKUP(TEXT(Table33[[#This Row],[Code]],"#####"),SQL[],5,FALSE))</f>
        <v xml:space="preserve">Terminal device, sport/rec/work attachment                  </v>
      </c>
      <c r="E2149" s="12" t="str">
        <f>VLOOKUP(TEXT(Table33[[#This Row],[Code]],"#####"),SQL[],2,FALSE)</f>
        <v>Terminal device, sport/rec/work attachment</v>
      </c>
      <c r="F2149" s="13">
        <f>VLOOKUP(TEXT(Table33[[#This Row],[Code]],"#####"),SQL[],6,FALSE)</f>
        <v>38718</v>
      </c>
      <c r="G2149" s="13">
        <f>VLOOKUP(TEXT(Table33[[#This Row],[Code]],"#####"),SQL[],7,FALSE)</f>
        <v>65380</v>
      </c>
      <c r="H2149" s="13" t="str">
        <f>IF(VLOOKUP(Table33[[#This Row],[Code]],Table1[],12,FALSE)="","All",VLOOKUP(Table33[[#This Row],[Code]],Table1[],12,FALSE))</f>
        <v>All</v>
      </c>
      <c r="I2149" s="8" t="str">
        <f ca="1">IF(Table33[[#This Row],[Term Date]]&lt;$I$1,"Termed",IF(VLOOKUP(Table33[[#This Row],[Code]],'Master list of PA codes'!A:I,9,FALSE)="N","Removing",IF(VLOOKUP(Table33[[#This Row],[Code]],'Master list of PA codes'!A:D,4,FALSE)&gt;=TODAY(),"New","Active")))</f>
        <v>Active</v>
      </c>
      <c r="J2149" s="6" t="str">
        <f>IFERROR(VLOOKUP(TEXT(Table33[[#This Row],[Code]],"#####"),OPTUM[[Codes]:[Status]],2,FALSE),"Not in OPTUM List")</f>
        <v>TERMINAL DEVICE SPORT/RECREATIONAL/WORK ATTACH</v>
      </c>
      <c r="K2149" s="8">
        <f>IFERROR(VALUE(VLOOKUP(TEXT(Table33[[#This Row],[Code]],"#####"),OPTUM[[Codes]:[Status]],4,FALSE)),"")</f>
        <v>1</v>
      </c>
      <c r="L2149" s="8">
        <f>IFERROR(VALUE(IF(VLOOKUP(TEXT(Table33[[#This Row],[Code]],"#####"),OPTUM[[Codes]:[Status]],5,FALSE)=0,73050,VLOOKUP(TEXT(Table33[[#This Row],[Code]],"#####"),OPTUM[[Codes]:[Status]],5,FALSE))),"")</f>
        <v>73050</v>
      </c>
      <c r="M2149" s="8" t="str">
        <f>IFERROR(VLOOKUP(TEXT(Table33[[#This Row],[Code]],"#####"),OPTUM[[Codes]:[Status]],6,FALSE),"Not in OPTUM list")</f>
        <v>New</v>
      </c>
      <c r="N2149" s="10">
        <f>COUNTIF(OPTUM[Codes],TEXT(Table33[[#This Row],[Code]],"#####"))</f>
        <v>1</v>
      </c>
    </row>
    <row r="2150" spans="1:14" ht="45" x14ac:dyDescent="0.25">
      <c r="A2150" s="10" t="s">
        <v>2120</v>
      </c>
      <c r="B2150" s="11" t="str">
        <f>IF(TRIM(Table33[[#This Row],[SubCategory]])="Category III","CPT CODES",VLOOKUP(TEXT(Table33[[#This Row],[Code]],"#####"),SQL[],3,FALSE))</f>
        <v xml:space="preserve">HCPCS                                                       </v>
      </c>
      <c r="C2150" s="12" t="str">
        <f>VLOOKUP(TEXT(Table33[[#This Row],[Code]],"#####"),SQL[],4,FALSE)</f>
        <v xml:space="preserve">HCPCS - L CODES (ORTHOTIC/PROSTHETIC PROCEDURES)            </v>
      </c>
      <c r="D2150" s="11" t="str">
        <f>IF(TRIM(Table33[[#This Row],[SubCategory]])="Category III",VLOOKUP(Table33[[#This Row],[Code]],Table5[],5,FALSE),VLOOKUP(TEXT(Table33[[#This Row],[Code]],"#####"),SQL[],5,FALSE))</f>
        <v xml:space="preserve">Terminal device, mechanical hook vol opening                </v>
      </c>
      <c r="E2150" s="12" t="str">
        <f>VLOOKUP(TEXT(Table33[[#This Row],[Code]],"#####"),SQL[],2,FALSE)</f>
        <v>Terminal device, mechanical hook vol opening</v>
      </c>
      <c r="F2150" s="13">
        <f>VLOOKUP(TEXT(Table33[[#This Row],[Code]],"#####"),SQL[],6,FALSE)</f>
        <v>38718</v>
      </c>
      <c r="G2150" s="13">
        <f>VLOOKUP(TEXT(Table33[[#This Row],[Code]],"#####"),SQL[],7,FALSE)</f>
        <v>65380</v>
      </c>
      <c r="H2150" s="13" t="str">
        <f>IF(VLOOKUP(Table33[[#This Row],[Code]],Table1[],12,FALSE)="","All",VLOOKUP(Table33[[#This Row],[Code]],Table1[],12,FALSE))</f>
        <v>All</v>
      </c>
      <c r="I2150" s="8" t="str">
        <f ca="1">IF(Table33[[#This Row],[Term Date]]&lt;$I$1,"Termed",IF(VLOOKUP(Table33[[#This Row],[Code]],'Master list of PA codes'!A:I,9,FALSE)="N","Removing",IF(VLOOKUP(Table33[[#This Row],[Code]],'Master list of PA codes'!A:D,4,FALSE)&gt;=TODAY(),"New","Active")))</f>
        <v>Active</v>
      </c>
      <c r="J2150" s="6" t="str">
        <f>IFERROR(VLOOKUP(TEXT(Table33[[#This Row],[Code]],"#####"),OPTUM[[Codes]:[Status]],2,FALSE),"Not in OPTUM List")</f>
        <v>TERMINAL DEVICE HOOK MECH VOLUNTARY OPENING</v>
      </c>
      <c r="K2150" s="8">
        <f>IFERROR(VALUE(VLOOKUP(TEXT(Table33[[#This Row],[Code]],"#####"),OPTUM[[Codes]:[Status]],4,FALSE)),"")</f>
        <v>1</v>
      </c>
      <c r="L2150" s="8">
        <f>IFERROR(VALUE(IF(VLOOKUP(TEXT(Table33[[#This Row],[Code]],"#####"),OPTUM[[Codes]:[Status]],5,FALSE)=0,73050,VLOOKUP(TEXT(Table33[[#This Row],[Code]],"#####"),OPTUM[[Codes]:[Status]],5,FALSE))),"")</f>
        <v>73050</v>
      </c>
      <c r="M2150" s="8" t="str">
        <f>IFERROR(VLOOKUP(TEXT(Table33[[#This Row],[Code]],"#####"),OPTUM[[Codes]:[Status]],6,FALSE),"Not in OPTUM list")</f>
        <v>New</v>
      </c>
      <c r="N2150" s="10">
        <f>COUNTIF(OPTUM[Codes],TEXT(Table33[[#This Row],[Code]],"#####"))</f>
        <v>1</v>
      </c>
    </row>
    <row r="2151" spans="1:14" ht="45" x14ac:dyDescent="0.25">
      <c r="A2151" s="10" t="s">
        <v>2121</v>
      </c>
      <c r="B2151" s="11" t="str">
        <f>IF(TRIM(Table33[[#This Row],[SubCategory]])="Category III","CPT CODES",VLOOKUP(TEXT(Table33[[#This Row],[Code]],"#####"),SQL[],3,FALSE))</f>
        <v xml:space="preserve">HCPCS                                                       </v>
      </c>
      <c r="C2151" s="12" t="str">
        <f>VLOOKUP(TEXT(Table33[[#This Row],[Code]],"#####"),SQL[],4,FALSE)</f>
        <v xml:space="preserve">HCPCS - L CODES (ORTHOTIC/PROSTHETIC PROCEDURES)            </v>
      </c>
      <c r="D2151" s="11" t="str">
        <f>IF(TRIM(Table33[[#This Row],[SubCategory]])="Category III",VLOOKUP(Table33[[#This Row],[Code]],Table5[],5,FALSE),VLOOKUP(TEXT(Table33[[#This Row],[Code]],"#####"),SQL[],5,FALSE))</f>
        <v xml:space="preserve">Terminal device, mechanical hook vol closing                </v>
      </c>
      <c r="E2151" s="12" t="str">
        <f>VLOOKUP(TEXT(Table33[[#This Row],[Code]],"#####"),SQL[],2,FALSE)</f>
        <v>Terminal device, mechanical hook vol closing</v>
      </c>
      <c r="F2151" s="13">
        <f>VLOOKUP(TEXT(Table33[[#This Row],[Code]],"#####"),SQL[],6,FALSE)</f>
        <v>38718</v>
      </c>
      <c r="G2151" s="13">
        <f>VLOOKUP(TEXT(Table33[[#This Row],[Code]],"#####"),SQL[],7,FALSE)</f>
        <v>65380</v>
      </c>
      <c r="H2151" s="13" t="str">
        <f>IF(VLOOKUP(Table33[[#This Row],[Code]],Table1[],12,FALSE)="","All",VLOOKUP(Table33[[#This Row],[Code]],Table1[],12,FALSE))</f>
        <v>All</v>
      </c>
      <c r="I2151" s="8" t="str">
        <f ca="1">IF(Table33[[#This Row],[Term Date]]&lt;$I$1,"Termed",IF(VLOOKUP(Table33[[#This Row],[Code]],'Master list of PA codes'!A:I,9,FALSE)="N","Removing",IF(VLOOKUP(Table33[[#This Row],[Code]],'Master list of PA codes'!A:D,4,FALSE)&gt;=TODAY(),"New","Active")))</f>
        <v>Active</v>
      </c>
      <c r="J2151" s="6" t="str">
        <f>IFERROR(VLOOKUP(TEXT(Table33[[#This Row],[Code]],"#####"),OPTUM[[Codes]:[Status]],2,FALSE),"Not in OPTUM List")</f>
        <v>TERMINAL DEVICE HOOK MECH VOLUNTARY CLOSING</v>
      </c>
      <c r="K2151" s="8">
        <f>IFERROR(VALUE(VLOOKUP(TEXT(Table33[[#This Row],[Code]],"#####"),OPTUM[[Codes]:[Status]],4,FALSE)),"")</f>
        <v>1</v>
      </c>
      <c r="L2151" s="8">
        <f>IFERROR(VALUE(IF(VLOOKUP(TEXT(Table33[[#This Row],[Code]],"#####"),OPTUM[[Codes]:[Status]],5,FALSE)=0,73050,VLOOKUP(TEXT(Table33[[#This Row],[Code]],"#####"),OPTUM[[Codes]:[Status]],5,FALSE))),"")</f>
        <v>73050</v>
      </c>
      <c r="M2151" s="8" t="str">
        <f>IFERROR(VLOOKUP(TEXT(Table33[[#This Row],[Code]],"#####"),OPTUM[[Codes]:[Status]],6,FALSE),"Not in OPTUM list")</f>
        <v>New</v>
      </c>
      <c r="N2151" s="10">
        <f>COUNTIF(OPTUM[Codes],TEXT(Table33[[#This Row],[Code]],"#####"))</f>
        <v>1</v>
      </c>
    </row>
    <row r="2152" spans="1:14" ht="45" x14ac:dyDescent="0.25">
      <c r="A2152" s="10" t="s">
        <v>2122</v>
      </c>
      <c r="B2152" s="11" t="str">
        <f>IF(TRIM(Table33[[#This Row],[SubCategory]])="Category III","CPT CODES",VLOOKUP(TEXT(Table33[[#This Row],[Code]],"#####"),SQL[],3,FALSE))</f>
        <v xml:space="preserve">HCPCS                                                       </v>
      </c>
      <c r="C2152" s="12" t="str">
        <f>VLOOKUP(TEXT(Table33[[#This Row],[Code]],"#####"),SQL[],4,FALSE)</f>
        <v xml:space="preserve">HCPCS - L CODES (ORTHOTIC/PROSTHETIC PROCEDURES)            </v>
      </c>
      <c r="D2152" s="11" t="str">
        <f>IF(TRIM(Table33[[#This Row],[SubCategory]])="Category III",VLOOKUP(Table33[[#This Row],[Code]],Table5[],5,FALSE),VLOOKUP(TEXT(Table33[[#This Row],[Code]],"#####"),SQL[],5,FALSE))</f>
        <v xml:space="preserve">Terminal device, mechanical hand vol opening                </v>
      </c>
      <c r="E2152" s="12" t="str">
        <f>VLOOKUP(TEXT(Table33[[#This Row],[Code]],"#####"),SQL[],2,FALSE)</f>
        <v>Terminal device, mechanical hand vol opening</v>
      </c>
      <c r="F2152" s="13">
        <f>VLOOKUP(TEXT(Table33[[#This Row],[Code]],"#####"),SQL[],6,FALSE)</f>
        <v>38718</v>
      </c>
      <c r="G2152" s="13">
        <f>VLOOKUP(TEXT(Table33[[#This Row],[Code]],"#####"),SQL[],7,FALSE)</f>
        <v>65380</v>
      </c>
      <c r="H2152" s="13" t="str">
        <f>IF(VLOOKUP(Table33[[#This Row],[Code]],Table1[],12,FALSE)="","All",VLOOKUP(Table33[[#This Row],[Code]],Table1[],12,FALSE))</f>
        <v>All</v>
      </c>
      <c r="I2152" s="8" t="str">
        <f ca="1">IF(Table33[[#This Row],[Term Date]]&lt;$I$1,"Termed",IF(VLOOKUP(Table33[[#This Row],[Code]],'Master list of PA codes'!A:I,9,FALSE)="N","Removing",IF(VLOOKUP(Table33[[#This Row],[Code]],'Master list of PA codes'!A:D,4,FALSE)&gt;=TODAY(),"New","Active")))</f>
        <v>Active</v>
      </c>
      <c r="J2152" s="6" t="str">
        <f>IFERROR(VLOOKUP(TEXT(Table33[[#This Row],[Code]],"#####"),OPTUM[[Codes]:[Status]],2,FALSE),"Not in OPTUM List")</f>
        <v>TERMINAL DEVICE HAND MECH VOLUNTARY OPENING</v>
      </c>
      <c r="K2152" s="8">
        <f>IFERROR(VALUE(VLOOKUP(TEXT(Table33[[#This Row],[Code]],"#####"),OPTUM[[Codes]:[Status]],4,FALSE)),"")</f>
        <v>1</v>
      </c>
      <c r="L2152" s="8">
        <f>IFERROR(VALUE(IF(VLOOKUP(TEXT(Table33[[#This Row],[Code]],"#####"),OPTUM[[Codes]:[Status]],5,FALSE)=0,73050,VLOOKUP(TEXT(Table33[[#This Row],[Code]],"#####"),OPTUM[[Codes]:[Status]],5,FALSE))),"")</f>
        <v>73050</v>
      </c>
      <c r="M2152" s="8" t="str">
        <f>IFERROR(VLOOKUP(TEXT(Table33[[#This Row],[Code]],"#####"),OPTUM[[Codes]:[Status]],6,FALSE),"Not in OPTUM list")</f>
        <v>New</v>
      </c>
      <c r="N2152" s="10">
        <f>COUNTIF(OPTUM[Codes],TEXT(Table33[[#This Row],[Code]],"#####"))</f>
        <v>1</v>
      </c>
    </row>
    <row r="2153" spans="1:14" ht="45" x14ac:dyDescent="0.25">
      <c r="A2153" s="10" t="s">
        <v>2123</v>
      </c>
      <c r="B2153" s="11" t="str">
        <f>IF(TRIM(Table33[[#This Row],[SubCategory]])="Category III","CPT CODES",VLOOKUP(TEXT(Table33[[#This Row],[Code]],"#####"),SQL[],3,FALSE))</f>
        <v xml:space="preserve">HCPCS                                                       </v>
      </c>
      <c r="C2153" s="12" t="str">
        <f>VLOOKUP(TEXT(Table33[[#This Row],[Code]],"#####"),SQL[],4,FALSE)</f>
        <v xml:space="preserve">HCPCS - L CODES (ORTHOTIC/PROSTHETIC PROCEDURES)            </v>
      </c>
      <c r="D2153" s="11" t="str">
        <f>IF(TRIM(Table33[[#This Row],[SubCategory]])="Category III",VLOOKUP(Table33[[#This Row],[Code]],Table5[],5,FALSE),VLOOKUP(TEXT(Table33[[#This Row],[Code]],"#####"),SQL[],5,FALSE))</f>
        <v xml:space="preserve">Terminal device, mechanical hand vol closing                </v>
      </c>
      <c r="E2153" s="12" t="str">
        <f>VLOOKUP(TEXT(Table33[[#This Row],[Code]],"#####"),SQL[],2,FALSE)</f>
        <v>Terminal device, mechanical hand vol closing</v>
      </c>
      <c r="F2153" s="13">
        <f>VLOOKUP(TEXT(Table33[[#This Row],[Code]],"#####"),SQL[],6,FALSE)</f>
        <v>38718</v>
      </c>
      <c r="G2153" s="13">
        <f>VLOOKUP(TEXT(Table33[[#This Row],[Code]],"#####"),SQL[],7,FALSE)</f>
        <v>65380</v>
      </c>
      <c r="H2153" s="13" t="str">
        <f>IF(VLOOKUP(Table33[[#This Row],[Code]],Table1[],12,FALSE)="","All",VLOOKUP(Table33[[#This Row],[Code]],Table1[],12,FALSE))</f>
        <v>All</v>
      </c>
      <c r="I2153" s="8" t="str">
        <f ca="1">IF(Table33[[#This Row],[Term Date]]&lt;$I$1,"Termed",IF(VLOOKUP(Table33[[#This Row],[Code]],'Master list of PA codes'!A:I,9,FALSE)="N","Removing",IF(VLOOKUP(Table33[[#This Row],[Code]],'Master list of PA codes'!A:D,4,FALSE)&gt;=TODAY(),"New","Active")))</f>
        <v>Active</v>
      </c>
      <c r="J2153" s="6" t="str">
        <f>IFERROR(VLOOKUP(TEXT(Table33[[#This Row],[Code]],"#####"),OPTUM[[Codes]:[Status]],2,FALSE),"Not in OPTUM List")</f>
        <v>TERMINAL DEVICE HAND MECH VOLUNTARY CLOSING</v>
      </c>
      <c r="K2153" s="8">
        <f>IFERROR(VALUE(VLOOKUP(TEXT(Table33[[#This Row],[Code]],"#####"),OPTUM[[Codes]:[Status]],4,FALSE)),"")</f>
        <v>1</v>
      </c>
      <c r="L2153" s="8">
        <f>IFERROR(VALUE(IF(VLOOKUP(TEXT(Table33[[#This Row],[Code]],"#####"),OPTUM[[Codes]:[Status]],5,FALSE)=0,73050,VLOOKUP(TEXT(Table33[[#This Row],[Code]],"#####"),OPTUM[[Codes]:[Status]],5,FALSE))),"")</f>
        <v>73050</v>
      </c>
      <c r="M2153" s="8" t="str">
        <f>IFERROR(VLOOKUP(TEXT(Table33[[#This Row],[Code]],"#####"),OPTUM[[Codes]:[Status]],6,FALSE),"Not in OPTUM list")</f>
        <v>New</v>
      </c>
      <c r="N2153" s="10">
        <f>COUNTIF(OPTUM[Codes],TEXT(Table33[[#This Row],[Code]],"#####"))</f>
        <v>1</v>
      </c>
    </row>
    <row r="2154" spans="1:14" ht="45" x14ac:dyDescent="0.25">
      <c r="A2154" s="10" t="s">
        <v>2124</v>
      </c>
      <c r="B2154" s="11" t="str">
        <f>IF(TRIM(Table33[[#This Row],[SubCategory]])="Category III","CPT CODES",VLOOKUP(TEXT(Table33[[#This Row],[Code]],"#####"),SQL[],3,FALSE))</f>
        <v xml:space="preserve">HCPCS                                                       </v>
      </c>
      <c r="C2154" s="12" t="str">
        <f>VLOOKUP(TEXT(Table33[[#This Row],[Code]],"#####"),SQL[],4,FALSE)</f>
        <v xml:space="preserve">HCPCS - L CODES (ORTHOTIC/PROSTHETIC PROCEDURES)            </v>
      </c>
      <c r="D2154" s="11" t="str">
        <f>IF(TRIM(Table33[[#This Row],[SubCategory]])="Category III",VLOOKUP(Table33[[#This Row],[Code]],Table5[],5,FALSE),VLOOKUP(TEXT(Table33[[#This Row],[Code]],"#####"),SQL[],5,FALSE))</f>
        <v xml:space="preserve">Ped term dev, hook, vol open                                </v>
      </c>
      <c r="E2154" s="12" t="str">
        <f>VLOOKUP(TEXT(Table33[[#This Row],[Code]],"#####"),SQL[],2,FALSE)</f>
        <v>TERMINAL DEVICE, HOOK, MECHANICAL, VOLUNTARY OPENING, ANY MATERIAL, ANY SIZE, LINED OR UNLINED, PEDIATRIC</v>
      </c>
      <c r="F2154" s="13">
        <f>VLOOKUP(TEXT(Table33[[#This Row],[Code]],"#####"),SQL[],6,FALSE)</f>
        <v>38718</v>
      </c>
      <c r="G2154" s="13">
        <f>VLOOKUP(TEXT(Table33[[#This Row],[Code]],"#####"),SQL[],7,FALSE)</f>
        <v>65380</v>
      </c>
      <c r="H2154" s="13" t="str">
        <f>IF(VLOOKUP(Table33[[#This Row],[Code]],Table1[],12,FALSE)="","All",VLOOKUP(Table33[[#This Row],[Code]],Table1[],12,FALSE))</f>
        <v>All</v>
      </c>
      <c r="I2154" s="8" t="str">
        <f ca="1">IF(Table33[[#This Row],[Term Date]]&lt;$I$1,"Termed",IF(VLOOKUP(Table33[[#This Row],[Code]],'Master list of PA codes'!A:I,9,FALSE)="N","Removing",IF(VLOOKUP(Table33[[#This Row],[Code]],'Master list of PA codes'!A:D,4,FALSE)&gt;=TODAY(),"New","Active")))</f>
        <v>Active</v>
      </c>
      <c r="J2154" s="6" t="str">
        <f>IFERROR(VLOOKUP(TEXT(Table33[[#This Row],[Code]],"#####"),OPTUM[[Codes]:[Status]],2,FALSE),"Not in OPTUM List")</f>
        <v>TERM DVC HOOK MECH VOL OPN ANY MATL ANY SZ PED</v>
      </c>
      <c r="K2154" s="8">
        <f>IFERROR(VALUE(VLOOKUP(TEXT(Table33[[#This Row],[Code]],"#####"),OPTUM[[Codes]:[Status]],4,FALSE)),"")</f>
        <v>1</v>
      </c>
      <c r="L2154" s="8">
        <f>IFERROR(VALUE(IF(VLOOKUP(TEXT(Table33[[#This Row],[Code]],"#####"),OPTUM[[Codes]:[Status]],5,FALSE)=0,73050,VLOOKUP(TEXT(Table33[[#This Row],[Code]],"#####"),OPTUM[[Codes]:[Status]],5,FALSE))),"")</f>
        <v>73050</v>
      </c>
      <c r="M2154" s="8" t="str">
        <f>IFERROR(VLOOKUP(TEXT(Table33[[#This Row],[Code]],"#####"),OPTUM[[Codes]:[Status]],6,FALSE),"Not in OPTUM list")</f>
        <v>New</v>
      </c>
      <c r="N2154" s="10">
        <f>COUNTIF(OPTUM[Codes],TEXT(Table33[[#This Row],[Code]],"#####"))</f>
        <v>1</v>
      </c>
    </row>
    <row r="2155" spans="1:14" ht="45" x14ac:dyDescent="0.25">
      <c r="A2155" s="10" t="s">
        <v>2125</v>
      </c>
      <c r="B2155" s="11" t="str">
        <f>IF(TRIM(Table33[[#This Row],[SubCategory]])="Category III","CPT CODES",VLOOKUP(TEXT(Table33[[#This Row],[Code]],"#####"),SQL[],3,FALSE))</f>
        <v xml:space="preserve">HCPCS                                                       </v>
      </c>
      <c r="C2155" s="12" t="str">
        <f>VLOOKUP(TEXT(Table33[[#This Row],[Code]],"#####"),SQL[],4,FALSE)</f>
        <v xml:space="preserve">HCPCS - L CODES (ORTHOTIC/PROSTHETIC PROCEDURES)            </v>
      </c>
      <c r="D2155" s="11" t="str">
        <f>IF(TRIM(Table33[[#This Row],[SubCategory]])="Category III",VLOOKUP(Table33[[#This Row],[Code]],Table5[],5,FALSE),VLOOKUP(TEXT(Table33[[#This Row],[Code]],"#####"),SQL[],5,FALSE))</f>
        <v xml:space="preserve">Ped term dev, hook, vol clos                                </v>
      </c>
      <c r="E2155" s="12" t="str">
        <f>VLOOKUP(TEXT(Table33[[#This Row],[Code]],"#####"),SQL[],2,FALSE)</f>
        <v>TERMINAL DEVICE, HOOK, MECHANICAL, VOLUNTARY CLOSING, ANY MATERIAL, ANY SIZE, LINED OR UNLINED, PEDIATRIC</v>
      </c>
      <c r="F2155" s="13">
        <f>VLOOKUP(TEXT(Table33[[#This Row],[Code]],"#####"),SQL[],6,FALSE)</f>
        <v>38718</v>
      </c>
      <c r="G2155" s="13">
        <f>VLOOKUP(TEXT(Table33[[#This Row],[Code]],"#####"),SQL[],7,FALSE)</f>
        <v>65380</v>
      </c>
      <c r="H2155" s="13" t="str">
        <f>IF(VLOOKUP(Table33[[#This Row],[Code]],Table1[],12,FALSE)="","All",VLOOKUP(Table33[[#This Row],[Code]],Table1[],12,FALSE))</f>
        <v>All</v>
      </c>
      <c r="I2155" s="8" t="str">
        <f ca="1">IF(Table33[[#This Row],[Term Date]]&lt;$I$1,"Termed",IF(VLOOKUP(Table33[[#This Row],[Code]],'Master list of PA codes'!A:I,9,FALSE)="N","Removing",IF(VLOOKUP(Table33[[#This Row],[Code]],'Master list of PA codes'!A:D,4,FALSE)&gt;=TODAY(),"New","Active")))</f>
        <v>Active</v>
      </c>
      <c r="J2155" s="6" t="str">
        <f>IFERROR(VLOOKUP(TEXT(Table33[[#This Row],[Code]],"#####"),OPTUM[[Codes]:[Status]],2,FALSE),"Not in OPTUM List")</f>
        <v>TERM DVC HOOK MECH VOL CLOS ANY MATL ANY SZ PED</v>
      </c>
      <c r="K2155" s="8">
        <f>IFERROR(VALUE(VLOOKUP(TEXT(Table33[[#This Row],[Code]],"#####"),OPTUM[[Codes]:[Status]],4,FALSE)),"")</f>
        <v>1</v>
      </c>
      <c r="L2155" s="8">
        <f>IFERROR(VALUE(IF(VLOOKUP(TEXT(Table33[[#This Row],[Code]],"#####"),OPTUM[[Codes]:[Status]],5,FALSE)=0,73050,VLOOKUP(TEXT(Table33[[#This Row],[Code]],"#####"),OPTUM[[Codes]:[Status]],5,FALSE))),"")</f>
        <v>73050</v>
      </c>
      <c r="M2155" s="8" t="str">
        <f>IFERROR(VLOOKUP(TEXT(Table33[[#This Row],[Code]],"#####"),OPTUM[[Codes]:[Status]],6,FALSE),"Not in OPTUM list")</f>
        <v>New</v>
      </c>
      <c r="N2155" s="10">
        <f>COUNTIF(OPTUM[Codes],TEXT(Table33[[#This Row],[Code]],"#####"))</f>
        <v>1</v>
      </c>
    </row>
    <row r="2156" spans="1:14" ht="45" x14ac:dyDescent="0.25">
      <c r="A2156" s="10" t="s">
        <v>2126</v>
      </c>
      <c r="B2156" s="11" t="str">
        <f>IF(TRIM(Table33[[#This Row],[SubCategory]])="Category III","CPT CODES",VLOOKUP(TEXT(Table33[[#This Row],[Code]],"#####"),SQL[],3,FALSE))</f>
        <v xml:space="preserve">HCPCS                                                       </v>
      </c>
      <c r="C2156" s="12" t="str">
        <f>VLOOKUP(TEXT(Table33[[#This Row],[Code]],"#####"),SQL[],4,FALSE)</f>
        <v xml:space="preserve">HCPCS - L CODES (ORTHOTIC/PROSTHETIC PROCEDURES)            </v>
      </c>
      <c r="D2156" s="11" t="str">
        <f>IF(TRIM(Table33[[#This Row],[SubCategory]])="Category III",VLOOKUP(Table33[[#This Row],[Code]],Table5[],5,FALSE),VLOOKUP(TEXT(Table33[[#This Row],[Code]],"#####"),SQL[],5,FALSE))</f>
        <v xml:space="preserve">Ped term dev, hand, vol open                                </v>
      </c>
      <c r="E2156" s="12" t="str">
        <f>VLOOKUP(TEXT(Table33[[#This Row],[Code]],"#####"),SQL[],2,FALSE)</f>
        <v>TERMINAL DEVICE, HAND, MECHANICAL, VOLUNTARY OPENING, ANY MATERIAL, ANY SIZE, PEDIATRIC</v>
      </c>
      <c r="F2156" s="13">
        <f>VLOOKUP(TEXT(Table33[[#This Row],[Code]],"#####"),SQL[],6,FALSE)</f>
        <v>38718</v>
      </c>
      <c r="G2156" s="13">
        <f>VLOOKUP(TEXT(Table33[[#This Row],[Code]],"#####"),SQL[],7,FALSE)</f>
        <v>65380</v>
      </c>
      <c r="H2156" s="13" t="str">
        <f>IF(VLOOKUP(Table33[[#This Row],[Code]],Table1[],12,FALSE)="","All",VLOOKUP(Table33[[#This Row],[Code]],Table1[],12,FALSE))</f>
        <v>All</v>
      </c>
      <c r="I2156" s="8" t="str">
        <f ca="1">IF(Table33[[#This Row],[Term Date]]&lt;$I$1,"Termed",IF(VLOOKUP(Table33[[#This Row],[Code]],'Master list of PA codes'!A:I,9,FALSE)="N","Removing",IF(VLOOKUP(Table33[[#This Row],[Code]],'Master list of PA codes'!A:D,4,FALSE)&gt;=TODAY(),"New","Active")))</f>
        <v>Active</v>
      </c>
      <c r="J2156" s="6" t="str">
        <f>IFERROR(VLOOKUP(TEXT(Table33[[#This Row],[Code]],"#####"),OPTUM[[Codes]:[Status]],2,FALSE),"Not in OPTUM List")</f>
        <v>TERM DVC HAND MECH VOL OPN ANY MATL ANY SIZE PED</v>
      </c>
      <c r="K2156" s="8">
        <f>IFERROR(VALUE(VLOOKUP(TEXT(Table33[[#This Row],[Code]],"#####"),OPTUM[[Codes]:[Status]],4,FALSE)),"")</f>
        <v>1</v>
      </c>
      <c r="L2156" s="8">
        <f>IFERROR(VALUE(IF(VLOOKUP(TEXT(Table33[[#This Row],[Code]],"#####"),OPTUM[[Codes]:[Status]],5,FALSE)=0,73050,VLOOKUP(TEXT(Table33[[#This Row],[Code]],"#####"),OPTUM[[Codes]:[Status]],5,FALSE))),"")</f>
        <v>73050</v>
      </c>
      <c r="M2156" s="8" t="str">
        <f>IFERROR(VLOOKUP(TEXT(Table33[[#This Row],[Code]],"#####"),OPTUM[[Codes]:[Status]],6,FALSE),"Not in OPTUM list")</f>
        <v>New</v>
      </c>
      <c r="N2156" s="10">
        <f>COUNTIF(OPTUM[Codes],TEXT(Table33[[#This Row],[Code]],"#####"))</f>
        <v>1</v>
      </c>
    </row>
    <row r="2157" spans="1:14" ht="45" x14ac:dyDescent="0.25">
      <c r="A2157" s="10" t="s">
        <v>2127</v>
      </c>
      <c r="B2157" s="11" t="str">
        <f>IF(TRIM(Table33[[#This Row],[SubCategory]])="Category III","CPT CODES",VLOOKUP(TEXT(Table33[[#This Row],[Code]],"#####"),SQL[],3,FALSE))</f>
        <v xml:space="preserve">HCPCS                                                       </v>
      </c>
      <c r="C2157" s="12" t="str">
        <f>VLOOKUP(TEXT(Table33[[#This Row],[Code]],"#####"),SQL[],4,FALSE)</f>
        <v xml:space="preserve">HCPCS - L CODES (ORTHOTIC/PROSTHETIC PROCEDURES)            </v>
      </c>
      <c r="D2157" s="11" t="str">
        <f>IF(TRIM(Table33[[#This Row],[SubCategory]])="Category III",VLOOKUP(Table33[[#This Row],[Code]],Table5[],5,FALSE),VLOOKUP(TEXT(Table33[[#This Row],[Code]],"#####"),SQL[],5,FALSE))</f>
        <v xml:space="preserve">Ped term dev, hand, vol clos                                </v>
      </c>
      <c r="E2157" s="12" t="str">
        <f>VLOOKUP(TEXT(Table33[[#This Row],[Code]],"#####"),SQL[],2,FALSE)</f>
        <v>TERMINAL DEVICE, HAND, MECHANICAL, VOLUNTARY CLOSING, ANY MATERIAL, ANY SIZE, PEDIATRIC</v>
      </c>
      <c r="F2157" s="13">
        <f>VLOOKUP(TEXT(Table33[[#This Row],[Code]],"#####"),SQL[],6,FALSE)</f>
        <v>38718</v>
      </c>
      <c r="G2157" s="13">
        <f>VLOOKUP(TEXT(Table33[[#This Row],[Code]],"#####"),SQL[],7,FALSE)</f>
        <v>65380</v>
      </c>
      <c r="H2157" s="13" t="str">
        <f>IF(VLOOKUP(Table33[[#This Row],[Code]],Table1[],12,FALSE)="","All",VLOOKUP(Table33[[#This Row],[Code]],Table1[],12,FALSE))</f>
        <v>All</v>
      </c>
      <c r="I2157" s="8" t="str">
        <f ca="1">IF(Table33[[#This Row],[Term Date]]&lt;$I$1,"Termed",IF(VLOOKUP(Table33[[#This Row],[Code]],'Master list of PA codes'!A:I,9,FALSE)="N","Removing",IF(VLOOKUP(Table33[[#This Row],[Code]],'Master list of PA codes'!A:D,4,FALSE)&gt;=TODAY(),"New","Active")))</f>
        <v>Active</v>
      </c>
      <c r="J2157" s="6" t="str">
        <f>IFERROR(VLOOKUP(TEXT(Table33[[#This Row],[Code]],"#####"),OPTUM[[Codes]:[Status]],2,FALSE),"Not in OPTUM List")</f>
        <v>TERM DEVC HAND MECH VOL CLOS ANY MATL ANY SZ PED</v>
      </c>
      <c r="K2157" s="8">
        <f>IFERROR(VALUE(VLOOKUP(TEXT(Table33[[#This Row],[Code]],"#####"),OPTUM[[Codes]:[Status]],4,FALSE)),"")</f>
        <v>1</v>
      </c>
      <c r="L2157" s="8">
        <f>IFERROR(VALUE(IF(VLOOKUP(TEXT(Table33[[#This Row],[Code]],"#####"),OPTUM[[Codes]:[Status]],5,FALSE)=0,73050,VLOOKUP(TEXT(Table33[[#This Row],[Code]],"#####"),OPTUM[[Codes]:[Status]],5,FALSE))),"")</f>
        <v>73050</v>
      </c>
      <c r="M2157" s="8" t="str">
        <f>IFERROR(VLOOKUP(TEXT(Table33[[#This Row],[Code]],"#####"),OPTUM[[Codes]:[Status]],6,FALSE),"Not in OPTUM list")</f>
        <v>New</v>
      </c>
      <c r="N2157" s="10">
        <f>COUNTIF(OPTUM[Codes],TEXT(Table33[[#This Row],[Code]],"#####"))</f>
        <v>1</v>
      </c>
    </row>
    <row r="2158" spans="1:14" ht="45" x14ac:dyDescent="0.25">
      <c r="A2158" s="10" t="s">
        <v>2128</v>
      </c>
      <c r="B2158" s="11" t="str">
        <f>IF(TRIM(Table33[[#This Row],[SubCategory]])="Category III","CPT CODES",VLOOKUP(TEXT(Table33[[#This Row],[Code]],"#####"),SQL[],3,FALSE))</f>
        <v xml:space="preserve">HCPCS                                                       </v>
      </c>
      <c r="C2158" s="12" t="str">
        <f>VLOOKUP(TEXT(Table33[[#This Row],[Code]],"#####"),SQL[],4,FALSE)</f>
        <v xml:space="preserve">HCPCS - L CODES (ORTHOTIC/PROSTHETIC PROCEDURES)            </v>
      </c>
      <c r="D2158" s="11" t="str">
        <f>IF(TRIM(Table33[[#This Row],[SubCategory]])="Category III",VLOOKUP(Table33[[#This Row],[Code]],Table5[],5,FALSE),VLOOKUP(TEXT(Table33[[#This Row],[Code]],"#####"),SQL[],5,FALSE))</f>
        <v xml:space="preserve">Term dev mx artic digit w/motors init issue/repl            </v>
      </c>
      <c r="E2158" s="12" t="str">
        <f>VLOOKUP(TEXT(Table33[[#This Row],[Code]],"#####"),SQL[],2,FALSE)</f>
        <v>Term dev mx artic digit w/motors init issue/repl</v>
      </c>
      <c r="F2158" s="13">
        <f>VLOOKUP(TEXT(Table33[[#This Row],[Code]],"#####"),SQL[],6,FALSE)</f>
        <v>38718</v>
      </c>
      <c r="G2158" s="13">
        <f>VLOOKUP(TEXT(Table33[[#This Row],[Code]],"#####"),SQL[],7,FALSE)</f>
        <v>65380</v>
      </c>
      <c r="H2158" s="13" t="str">
        <f>IF(VLOOKUP(Table33[[#This Row],[Code]],Table1[],12,FALSE)="","All",VLOOKUP(Table33[[#This Row],[Code]],Table1[],12,FALSE))</f>
        <v>All</v>
      </c>
      <c r="I2158" s="8" t="str">
        <f ca="1">IF(Table33[[#This Row],[Term Date]]&lt;$I$1,"Termed",IF(VLOOKUP(Table33[[#This Row],[Code]],'Master list of PA codes'!A:I,9,FALSE)="N","Removing",IF(VLOOKUP(Table33[[#This Row],[Code]],'Master list of PA codes'!A:D,4,FALSE)&gt;=TODAY(),"New","Active")))</f>
        <v>Active</v>
      </c>
      <c r="J2158" s="6" t="str">
        <f>IFERROR(VLOOKUP(TEXT(Table33[[#This Row],[Code]],"#####"),OPTUM[[Codes]:[Status]],2,FALSE),"Not in OPTUM List")</f>
        <v>TERM DEV MX ARTIC DIGIT W/MOTORS INIT ISSUE/REPL</v>
      </c>
      <c r="K2158" s="8">
        <f>IFERROR(VALUE(VLOOKUP(TEXT(Table33[[#This Row],[Code]],"#####"),OPTUM[[Codes]:[Status]],4,FALSE)),"")</f>
        <v>1</v>
      </c>
      <c r="L2158" s="8">
        <f>IFERROR(VALUE(IF(VLOOKUP(TEXT(Table33[[#This Row],[Code]],"#####"),OPTUM[[Codes]:[Status]],5,FALSE)=0,73050,VLOOKUP(TEXT(Table33[[#This Row],[Code]],"#####"),OPTUM[[Codes]:[Status]],5,FALSE))),"")</f>
        <v>73050</v>
      </c>
      <c r="M2158" s="8" t="str">
        <f>IFERROR(VLOOKUP(TEXT(Table33[[#This Row],[Code]],"#####"),OPTUM[[Codes]:[Status]],6,FALSE),"Not in OPTUM list")</f>
        <v>New</v>
      </c>
      <c r="N2158" s="10">
        <f>COUNTIF(OPTUM[Codes],TEXT(Table33[[#This Row],[Code]],"#####"))</f>
        <v>1</v>
      </c>
    </row>
    <row r="2159" spans="1:14" ht="45" x14ac:dyDescent="0.25">
      <c r="A2159" s="10" t="s">
        <v>2129</v>
      </c>
      <c r="B2159" s="11" t="str">
        <f>IF(TRIM(Table33[[#This Row],[SubCategory]])="Category III","CPT CODES",VLOOKUP(TEXT(Table33[[#This Row],[Code]],"#####"),SQL[],3,FALSE))</f>
        <v xml:space="preserve">HCPCS                                                       </v>
      </c>
      <c r="C2159" s="12" t="str">
        <f>VLOOKUP(TEXT(Table33[[#This Row],[Code]],"#####"),SQL[],4,FALSE)</f>
        <v xml:space="preserve">HCPCS - L CODES (ORTHOTIC/PROSTHETIC PROCEDURES)            </v>
      </c>
      <c r="D2159" s="11" t="str">
        <f>IF(TRIM(Table33[[#This Row],[SubCategory]])="Category III",VLOOKUP(Table33[[#This Row],[Code]],Table5[],5,FALSE),VLOOKUP(TEXT(Table33[[#This Row],[Code]],"#####"),SQL[],5,FALSE))</f>
        <v xml:space="preserve">Hook/hand, hvy dty, vol open                                </v>
      </c>
      <c r="E2159" s="12" t="str">
        <f>VLOOKUP(TEXT(Table33[[#This Row],[Code]],"#####"),SQL[],2,FALSE)</f>
        <v>TERMINAL DEVICE, HOOK OR HAND, HEAVY DUTY, MECHANICAL, VOLUNTARY OPENING, ANY MATERIAL, ANY SIZE, LINED OR UNLINED</v>
      </c>
      <c r="F2159" s="13">
        <f>VLOOKUP(TEXT(Table33[[#This Row],[Code]],"#####"),SQL[],6,FALSE)</f>
        <v>38718</v>
      </c>
      <c r="G2159" s="13">
        <f>VLOOKUP(TEXT(Table33[[#This Row],[Code]],"#####"),SQL[],7,FALSE)</f>
        <v>65380</v>
      </c>
      <c r="H2159" s="13" t="str">
        <f>IF(VLOOKUP(Table33[[#This Row],[Code]],Table1[],12,FALSE)="","All",VLOOKUP(Table33[[#This Row],[Code]],Table1[],12,FALSE))</f>
        <v>All</v>
      </c>
      <c r="I2159" s="8" t="str">
        <f ca="1">IF(Table33[[#This Row],[Term Date]]&lt;$I$1,"Termed",IF(VLOOKUP(Table33[[#This Row],[Code]],'Master list of PA codes'!A:I,9,FALSE)="N","Removing",IF(VLOOKUP(Table33[[#This Row],[Code]],'Master list of PA codes'!A:D,4,FALSE)&gt;=TODAY(),"New","Active")))</f>
        <v>Active</v>
      </c>
      <c r="J2159" s="6" t="str">
        <f>IFERROR(VLOOKUP(TEXT(Table33[[#This Row],[Code]],"#####"),OPTUM[[Codes]:[Status]],2,FALSE),"Not in OPTUM List")</f>
        <v>TERM DEVC HOOK/HND HVY-DUTY MECH VOL OPN ANY SZ</v>
      </c>
      <c r="K2159" s="8">
        <f>IFERROR(VALUE(VLOOKUP(TEXT(Table33[[#This Row],[Code]],"#####"),OPTUM[[Codes]:[Status]],4,FALSE)),"")</f>
        <v>1</v>
      </c>
      <c r="L2159" s="8">
        <f>IFERROR(VALUE(IF(VLOOKUP(TEXT(Table33[[#This Row],[Code]],"#####"),OPTUM[[Codes]:[Status]],5,FALSE)=0,73050,VLOOKUP(TEXT(Table33[[#This Row],[Code]],"#####"),OPTUM[[Codes]:[Status]],5,FALSE))),"")</f>
        <v>73050</v>
      </c>
      <c r="M2159" s="8" t="str">
        <f>IFERROR(VLOOKUP(TEXT(Table33[[#This Row],[Code]],"#####"),OPTUM[[Codes]:[Status]],6,FALSE),"Not in OPTUM list")</f>
        <v>New</v>
      </c>
      <c r="N2159" s="10">
        <f>COUNTIF(OPTUM[Codes],TEXT(Table33[[#This Row],[Code]],"#####"))</f>
        <v>1</v>
      </c>
    </row>
    <row r="2160" spans="1:14" ht="45" x14ac:dyDescent="0.25">
      <c r="A2160" s="10" t="s">
        <v>2130</v>
      </c>
      <c r="B2160" s="11" t="str">
        <f>IF(TRIM(Table33[[#This Row],[SubCategory]])="Category III","CPT CODES",VLOOKUP(TEXT(Table33[[#This Row],[Code]],"#####"),SQL[],3,FALSE))</f>
        <v xml:space="preserve">HCPCS                                                       </v>
      </c>
      <c r="C2160" s="12" t="str">
        <f>VLOOKUP(TEXT(Table33[[#This Row],[Code]],"#####"),SQL[],4,FALSE)</f>
        <v xml:space="preserve">HCPCS - L CODES (ORTHOTIC/PROSTHETIC PROCEDURES)            </v>
      </c>
      <c r="D2160" s="11" t="str">
        <f>IF(TRIM(Table33[[#This Row],[SubCategory]])="Category III",VLOOKUP(Table33[[#This Row],[Code]],Table5[],5,FALSE),VLOOKUP(TEXT(Table33[[#This Row],[Code]],"#####"),SQL[],5,FALSE))</f>
        <v xml:space="preserve">Hook/hand, hvy dty, vol clos                                </v>
      </c>
      <c r="E2160" s="12" t="str">
        <f>VLOOKUP(TEXT(Table33[[#This Row],[Code]],"#####"),SQL[],2,FALSE)</f>
        <v>TERMINAL DEVICE, HOOK OR HAND, HEAVY DUTY, MECHANICAL, VOLUNTARY CLOSING, ANY MATERIAL, ANY SIZE, LINED OR UNLINED</v>
      </c>
      <c r="F2160" s="13">
        <f>VLOOKUP(TEXT(Table33[[#This Row],[Code]],"#####"),SQL[],6,FALSE)</f>
        <v>38718</v>
      </c>
      <c r="G2160" s="13">
        <f>VLOOKUP(TEXT(Table33[[#This Row],[Code]],"#####"),SQL[],7,FALSE)</f>
        <v>65380</v>
      </c>
      <c r="H2160" s="13" t="str">
        <f>IF(VLOOKUP(Table33[[#This Row],[Code]],Table1[],12,FALSE)="","All",VLOOKUP(Table33[[#This Row],[Code]],Table1[],12,FALSE))</f>
        <v>All</v>
      </c>
      <c r="I2160" s="8" t="str">
        <f ca="1">IF(Table33[[#This Row],[Term Date]]&lt;$I$1,"Termed",IF(VLOOKUP(Table33[[#This Row],[Code]],'Master list of PA codes'!A:I,9,FALSE)="N","Removing",IF(VLOOKUP(Table33[[#This Row],[Code]],'Master list of PA codes'!A:D,4,FALSE)&gt;=TODAY(),"New","Active")))</f>
        <v>Active</v>
      </c>
      <c r="J2160" s="6" t="str">
        <f>IFERROR(VLOOKUP(TEXT(Table33[[#This Row],[Code]],"#####"),OPTUM[[Codes]:[Status]],2,FALSE),"Not in OPTUM List")</f>
        <v>TERM DEVC HOOK/HAND HVY-DUTY MECH VOL CLOS</v>
      </c>
      <c r="K2160" s="8">
        <f>IFERROR(VALUE(VLOOKUP(TEXT(Table33[[#This Row],[Code]],"#####"),OPTUM[[Codes]:[Status]],4,FALSE)),"")</f>
        <v>1</v>
      </c>
      <c r="L2160" s="8">
        <f>IFERROR(VALUE(IF(VLOOKUP(TEXT(Table33[[#This Row],[Code]],"#####"),OPTUM[[Codes]:[Status]],5,FALSE)=0,73050,VLOOKUP(TEXT(Table33[[#This Row],[Code]],"#####"),OPTUM[[Codes]:[Status]],5,FALSE))),"")</f>
        <v>73050</v>
      </c>
      <c r="M2160" s="8" t="str">
        <f>IFERROR(VLOOKUP(TEXT(Table33[[#This Row],[Code]],"#####"),OPTUM[[Codes]:[Status]],6,FALSE),"Not in OPTUM list")</f>
        <v>New</v>
      </c>
      <c r="N2160" s="10">
        <f>COUNTIF(OPTUM[Codes],TEXT(Table33[[#This Row],[Code]],"#####"))</f>
        <v>1</v>
      </c>
    </row>
    <row r="2161" spans="1:14" ht="45" x14ac:dyDescent="0.25">
      <c r="A2161" s="10" t="s">
        <v>2131</v>
      </c>
      <c r="B2161" s="11" t="str">
        <f>IF(TRIM(Table33[[#This Row],[SubCategory]])="Category III","CPT CODES",VLOOKUP(TEXT(Table33[[#This Row],[Code]],"#####"),SQL[],3,FALSE))</f>
        <v xml:space="preserve">HCPCS                                                       </v>
      </c>
      <c r="C2161" s="12" t="str">
        <f>VLOOKUP(TEXT(Table33[[#This Row],[Code]],"#####"),SQL[],4,FALSE)</f>
        <v xml:space="preserve">HCPCS - L CODES (ORTHOTIC/PROSTHETIC PROCEDURES)            </v>
      </c>
      <c r="D2161" s="11" t="str">
        <f>IF(TRIM(Table33[[#This Row],[SubCategory]])="Category III",VLOOKUP(Table33[[#This Row],[Code]],Table5[],5,FALSE),VLOOKUP(TEXT(Table33[[#This Row],[Code]],"#####"),SQL[],5,FALSE))</f>
        <v xml:space="preserve">Modifier wrist flexion unit addition term device            </v>
      </c>
      <c r="E2161" s="12" t="str">
        <f>VLOOKUP(TEXT(Table33[[#This Row],[Code]],"#####"),SQL[],2,FALSE)</f>
        <v>Modifier wrist flexion unit addition term device</v>
      </c>
      <c r="F2161" s="13">
        <f>VLOOKUP(TEXT(Table33[[#This Row],[Code]],"#####"),SQL[],6,FALSE)</f>
        <v>38718</v>
      </c>
      <c r="G2161" s="13">
        <f>VLOOKUP(TEXT(Table33[[#This Row],[Code]],"#####"),SQL[],7,FALSE)</f>
        <v>65380</v>
      </c>
      <c r="H2161" s="13" t="str">
        <f>IF(VLOOKUP(Table33[[#This Row],[Code]],Table1[],12,FALSE)="","All",VLOOKUP(Table33[[#This Row],[Code]],Table1[],12,FALSE))</f>
        <v>All</v>
      </c>
      <c r="I2161" s="8" t="str">
        <f ca="1">IF(Table33[[#This Row],[Term Date]]&lt;$I$1,"Termed",IF(VLOOKUP(Table33[[#This Row],[Code]],'Master list of PA codes'!A:I,9,FALSE)="N","Removing",IF(VLOOKUP(Table33[[#This Row],[Code]],'Master list of PA codes'!A:D,4,FALSE)&gt;=TODAY(),"New","Active")))</f>
        <v>Active</v>
      </c>
      <c r="J2161" s="6" t="str">
        <f>IFERROR(VLOOKUP(TEXT(Table33[[#This Row],[Code]],"#####"),OPTUM[[Codes]:[Status]],2,FALSE),"Not in OPTUM List")</f>
        <v>ADDITION TERMINAL DEVICE MODIFIER WRIST UNIT</v>
      </c>
      <c r="K2161" s="8">
        <f>IFERROR(VALUE(VLOOKUP(TEXT(Table33[[#This Row],[Code]],"#####"),OPTUM[[Codes]:[Status]],4,FALSE)),"")</f>
        <v>1</v>
      </c>
      <c r="L2161" s="8">
        <f>IFERROR(VALUE(IF(VLOOKUP(TEXT(Table33[[#This Row],[Code]],"#####"),OPTUM[[Codes]:[Status]],5,FALSE)=0,73050,VLOOKUP(TEXT(Table33[[#This Row],[Code]],"#####"),OPTUM[[Codes]:[Status]],5,FALSE))),"")</f>
        <v>73050</v>
      </c>
      <c r="M2161" s="8" t="str">
        <f>IFERROR(VLOOKUP(TEXT(Table33[[#This Row],[Code]],"#####"),OPTUM[[Codes]:[Status]],6,FALSE),"Not in OPTUM list")</f>
        <v>New</v>
      </c>
      <c r="N2161" s="10">
        <f>COUNTIF(OPTUM[Codes],TEXT(Table33[[#This Row],[Code]],"#####"))</f>
        <v>1</v>
      </c>
    </row>
    <row r="2162" spans="1:14" ht="45" x14ac:dyDescent="0.25">
      <c r="A2162" s="10" t="s">
        <v>2132</v>
      </c>
      <c r="B2162" s="11" t="str">
        <f>IF(TRIM(Table33[[#This Row],[SubCategory]])="Category III","CPT CODES",VLOOKUP(TEXT(Table33[[#This Row],[Code]],"#####"),SQL[],3,FALSE))</f>
        <v xml:space="preserve">HCPCS                                                       </v>
      </c>
      <c r="C2162" s="12" t="str">
        <f>VLOOKUP(TEXT(Table33[[#This Row],[Code]],"#####"),SQL[],4,FALSE)</f>
        <v xml:space="preserve">HCPCS - L CODES (ORTHOTIC/PROSTHETIC PROCEDURES)            </v>
      </c>
      <c r="D2162" s="11" t="str">
        <f>IF(TRIM(Table33[[#This Row],[SubCategory]])="Category III",VLOOKUP(Table33[[#This Row],[Code]],Table5[],5,FALSE),VLOOKUP(TEXT(Table33[[#This Row],[Code]],"#####"),SQL[],5,FALSE))</f>
        <v xml:space="preserve">Terminal device precision pinch device                      </v>
      </c>
      <c r="E2162" s="12" t="str">
        <f>VLOOKUP(TEXT(Table33[[#This Row],[Code]],"#####"),SQL[],2,FALSE)</f>
        <v>Terminal device precision pinch device</v>
      </c>
      <c r="F2162" s="13">
        <f>VLOOKUP(TEXT(Table33[[#This Row],[Code]],"#####"),SQL[],6,FALSE)</f>
        <v>38718</v>
      </c>
      <c r="G2162" s="13">
        <f>VLOOKUP(TEXT(Table33[[#This Row],[Code]],"#####"),SQL[],7,FALSE)</f>
        <v>65380</v>
      </c>
      <c r="H2162" s="13" t="str">
        <f>IF(VLOOKUP(Table33[[#This Row],[Code]],Table1[],12,FALSE)="","All",VLOOKUP(Table33[[#This Row],[Code]],Table1[],12,FALSE))</f>
        <v>All</v>
      </c>
      <c r="I2162" s="8" t="str">
        <f ca="1">IF(Table33[[#This Row],[Term Date]]&lt;$I$1,"Termed",IF(VLOOKUP(Table33[[#This Row],[Code]],'Master list of PA codes'!A:I,9,FALSE)="N","Removing",IF(VLOOKUP(Table33[[#This Row],[Code]],'Master list of PA codes'!A:D,4,FALSE)&gt;=TODAY(),"New","Active")))</f>
        <v>Active</v>
      </c>
      <c r="J2162" s="6" t="str">
        <f>IFERROR(VLOOKUP(TEXT(Table33[[#This Row],[Code]],"#####"),OPTUM[[Codes]:[Status]],2,FALSE),"Not in OPTUM List")</f>
        <v>ADDITION TERMINAL DEVICE PRECISION PINCH DEVICE</v>
      </c>
      <c r="K2162" s="8">
        <f>IFERROR(VALUE(VLOOKUP(TEXT(Table33[[#This Row],[Code]],"#####"),OPTUM[[Codes]:[Status]],4,FALSE)),"")</f>
        <v>1</v>
      </c>
      <c r="L2162" s="8">
        <f>IFERROR(VALUE(IF(VLOOKUP(TEXT(Table33[[#This Row],[Code]],"#####"),OPTUM[[Codes]:[Status]],5,FALSE)=0,73050,VLOOKUP(TEXT(Table33[[#This Row],[Code]],"#####"),OPTUM[[Codes]:[Status]],5,FALSE))),"")</f>
        <v>73050</v>
      </c>
      <c r="M2162" s="8" t="str">
        <f>IFERROR(VLOOKUP(TEXT(Table33[[#This Row],[Code]],"#####"),OPTUM[[Codes]:[Status]],6,FALSE),"Not in OPTUM list")</f>
        <v>New</v>
      </c>
      <c r="N2162" s="10">
        <f>COUNTIF(OPTUM[Codes],TEXT(Table33[[#This Row],[Code]],"#####"))</f>
        <v>1</v>
      </c>
    </row>
    <row r="2163" spans="1:14" ht="45" x14ac:dyDescent="0.25">
      <c r="A2163" s="10" t="s">
        <v>2133</v>
      </c>
      <c r="B2163" s="11" t="str">
        <f>IF(TRIM(Table33[[#This Row],[SubCategory]])="Category III","CPT CODES",VLOOKUP(TEXT(Table33[[#This Row],[Code]],"#####"),SQL[],3,FALSE))</f>
        <v xml:space="preserve">HCPCS                                                       </v>
      </c>
      <c r="C2163" s="12" t="str">
        <f>VLOOKUP(TEXT(Table33[[#This Row],[Code]],"#####"),SQL[],4,FALSE)</f>
        <v xml:space="preserve">HCPCS - L CODES (ORTHOTIC/PROSTHETIC PROCEDURES)            </v>
      </c>
      <c r="D2163" s="11" t="str">
        <f>IF(TRIM(Table33[[#This Row],[SubCategory]])="Category III",VLOOKUP(Table33[[#This Row],[Code]],Table5[],5,FALSE),VLOOKUP(TEXT(Table33[[#This Row],[Code]],"#####"),SQL[],5,FALSE))</f>
        <v xml:space="preserve">Elec hnd swtch/myolelec cntrl indep artc dig mtr            </v>
      </c>
      <c r="E2163" s="12" t="str">
        <f>VLOOKUP(TEXT(Table33[[#This Row],[Code]],"#####"),SQL[],2,FALSE)</f>
        <v>Elec hnd swtch/myolelec cntrl indep artc dig mtr</v>
      </c>
      <c r="F2163" s="13">
        <f>VLOOKUP(TEXT(Table33[[#This Row],[Code]],"#####"),SQL[],6,FALSE)</f>
        <v>38718</v>
      </c>
      <c r="G2163" s="13">
        <f>VLOOKUP(TEXT(Table33[[#This Row],[Code]],"#####"),SQL[],7,FALSE)</f>
        <v>65380</v>
      </c>
      <c r="H2163" s="13" t="str">
        <f>IF(VLOOKUP(Table33[[#This Row],[Code]],Table1[],12,FALSE)="","All",VLOOKUP(Table33[[#This Row],[Code]],Table1[],12,FALSE))</f>
        <v>All</v>
      </c>
      <c r="I2163" s="8" t="str">
        <f ca="1">IF(Table33[[#This Row],[Term Date]]&lt;$I$1,"Termed",IF(VLOOKUP(Table33[[#This Row],[Code]],'Master list of PA codes'!A:I,9,FALSE)="N","Removing",IF(VLOOKUP(Table33[[#This Row],[Code]],'Master list of PA codes'!A:D,4,FALSE)&gt;=TODAY(),"New","Active")))</f>
        <v>Active</v>
      </c>
      <c r="J2163" s="6" t="str">
        <f>IFERROR(VLOOKUP(TEXT(Table33[[#This Row],[Code]],"#####"),OPTUM[[Codes]:[Status]],2,FALSE),"Not in OPTUM List")</f>
        <v>ELEC HAND SWTCH/MYOELEC CNTRL INDEP ARTC DIG MTR</v>
      </c>
      <c r="K2163" s="8">
        <f>IFERROR(VALUE(VLOOKUP(TEXT(Table33[[#This Row],[Code]],"#####"),OPTUM[[Codes]:[Status]],4,FALSE)),"")</f>
        <v>1</v>
      </c>
      <c r="L2163" s="8">
        <f>IFERROR(VALUE(IF(VLOOKUP(TEXT(Table33[[#This Row],[Code]],"#####"),OPTUM[[Codes]:[Status]],5,FALSE)=0,73050,VLOOKUP(TEXT(Table33[[#This Row],[Code]],"#####"),OPTUM[[Codes]:[Status]],5,FALSE))),"")</f>
        <v>73050</v>
      </c>
      <c r="M2163" s="8" t="str">
        <f>IFERROR(VLOOKUP(TEXT(Table33[[#This Row],[Code]],"#####"),OPTUM[[Codes]:[Status]],6,FALSE),"Not in OPTUM list")</f>
        <v>New</v>
      </c>
      <c r="N2163" s="10">
        <f>COUNTIF(OPTUM[Codes],TEXT(Table33[[#This Row],[Code]],"#####"))</f>
        <v>1</v>
      </c>
    </row>
    <row r="2164" spans="1:14" ht="45" x14ac:dyDescent="0.25">
      <c r="A2164" s="10" t="s">
        <v>2134</v>
      </c>
      <c r="B2164" s="11" t="str">
        <f>IF(TRIM(Table33[[#This Row],[SubCategory]])="Category III","CPT CODES",VLOOKUP(TEXT(Table33[[#This Row],[Code]],"#####"),SQL[],3,FALSE))</f>
        <v xml:space="preserve">HCPCS                                                       </v>
      </c>
      <c r="C2164" s="12" t="str">
        <f>VLOOKUP(TEXT(Table33[[#This Row],[Code]],"#####"),SQL[],4,FALSE)</f>
        <v xml:space="preserve">HCPCS - L CODES (ORTHOTIC/PROSTHETIC PROCEDURES)            </v>
      </c>
      <c r="D2164" s="11" t="str">
        <f>IF(TRIM(Table33[[#This Row],[SubCategory]])="Category III",VLOOKUP(Table33[[#This Row],[Code]],Table5[],5,FALSE),VLOOKUP(TEXT(Table33[[#This Row],[Code]],"#####"),SQL[],5,FALSE))</f>
        <v xml:space="preserve">Terminal device auto grasp feature                          </v>
      </c>
      <c r="E2164" s="12" t="str">
        <f>VLOOKUP(TEXT(Table33[[#This Row],[Code]],"#####"),SQL[],2,FALSE)</f>
        <v>Terminal device auto grasp feature</v>
      </c>
      <c r="F2164" s="13">
        <f>VLOOKUP(TEXT(Table33[[#This Row],[Code]],"#####"),SQL[],6,FALSE)</f>
        <v>38718</v>
      </c>
      <c r="G2164" s="13">
        <f>VLOOKUP(TEXT(Table33[[#This Row],[Code]],"#####"),SQL[],7,FALSE)</f>
        <v>65380</v>
      </c>
      <c r="H2164" s="13" t="str">
        <f>IF(VLOOKUP(Table33[[#This Row],[Code]],Table1[],12,FALSE)="","All",VLOOKUP(Table33[[#This Row],[Code]],Table1[],12,FALSE))</f>
        <v>All</v>
      </c>
      <c r="I2164" s="8" t="str">
        <f ca="1">IF(Table33[[#This Row],[Term Date]]&lt;$I$1,"Termed",IF(VLOOKUP(Table33[[#This Row],[Code]],'Master list of PA codes'!A:I,9,FALSE)="N","Removing",IF(VLOOKUP(Table33[[#This Row],[Code]],'Master list of PA codes'!A:D,4,FALSE)&gt;=TODAY(),"New","Active")))</f>
        <v>Active</v>
      </c>
      <c r="J2164" s="6" t="str">
        <f>IFERROR(VLOOKUP(TEXT(Table33[[#This Row],[Code]],"#####"),OPTUM[[Codes]:[Status]],2,FALSE),"Not in OPTUM List")</f>
        <v>AUTOMATIC GRASP ADD UPPER LIMB ELEC PROSTH DEVC</v>
      </c>
      <c r="K2164" s="8">
        <f>IFERROR(VALUE(VLOOKUP(TEXT(Table33[[#This Row],[Code]],"#####"),OPTUM[[Codes]:[Status]],4,FALSE)),"")</f>
        <v>1</v>
      </c>
      <c r="L2164" s="8">
        <f>IFERROR(VALUE(IF(VLOOKUP(TEXT(Table33[[#This Row],[Code]],"#####"),OPTUM[[Codes]:[Status]],5,FALSE)=0,73050,VLOOKUP(TEXT(Table33[[#This Row],[Code]],"#####"),OPTUM[[Codes]:[Status]],5,FALSE))),"")</f>
        <v>73050</v>
      </c>
      <c r="M2164" s="8" t="str">
        <f>IFERROR(VLOOKUP(TEXT(Table33[[#This Row],[Code]],"#####"),OPTUM[[Codes]:[Status]],6,FALSE),"Not in OPTUM list")</f>
        <v>New</v>
      </c>
      <c r="N2164" s="10">
        <f>COUNTIF(OPTUM[Codes],TEXT(Table33[[#This Row],[Code]],"#####"))</f>
        <v>1</v>
      </c>
    </row>
    <row r="2165" spans="1:14" ht="45" x14ac:dyDescent="0.25">
      <c r="A2165" s="10" t="s">
        <v>2135</v>
      </c>
      <c r="B2165" s="11" t="str">
        <f>IF(TRIM(Table33[[#This Row],[SubCategory]])="Category III","CPT CODES",VLOOKUP(TEXT(Table33[[#This Row],[Code]],"#####"),SQL[],3,FALSE))</f>
        <v xml:space="preserve">HCPCS                                                       </v>
      </c>
      <c r="C2165" s="12" t="str">
        <f>VLOOKUP(TEXT(Table33[[#This Row],[Code]],"#####"),SQL[],4,FALSE)</f>
        <v xml:space="preserve">HCPCS - L CODES (ORTHOTIC/PROSTHETIC PROCEDURES)            </v>
      </c>
      <c r="D2165" s="11" t="str">
        <f>IF(TRIM(Table33[[#This Row],[SubCategory]])="Category III",VLOOKUP(Table33[[#This Row],[Code]],Table5[],5,FALSE),VLOOKUP(TEXT(Table33[[#This Row],[Code]],"#####"),SQL[],5,FALSE))</f>
        <v xml:space="preserve">Microprocessor control upper limb prosthetic                </v>
      </c>
      <c r="E2165" s="12" t="str">
        <f>VLOOKUP(TEXT(Table33[[#This Row],[Code]],"#####"),SQL[],2,FALSE)</f>
        <v>Microprocessor control upper limb prosthetic</v>
      </c>
      <c r="F2165" s="13">
        <f>VLOOKUP(TEXT(Table33[[#This Row],[Code]],"#####"),SQL[],6,FALSE)</f>
        <v>38718</v>
      </c>
      <c r="G2165" s="13">
        <f>VLOOKUP(TEXT(Table33[[#This Row],[Code]],"#####"),SQL[],7,FALSE)</f>
        <v>65380</v>
      </c>
      <c r="H2165" s="13" t="str">
        <f>IF(VLOOKUP(Table33[[#This Row],[Code]],Table1[],12,FALSE)="","All",VLOOKUP(Table33[[#This Row],[Code]],Table1[],12,FALSE))</f>
        <v>All</v>
      </c>
      <c r="I2165" s="8" t="str">
        <f ca="1">IF(Table33[[#This Row],[Term Date]]&lt;$I$1,"Termed",IF(VLOOKUP(Table33[[#This Row],[Code]],'Master list of PA codes'!A:I,9,FALSE)="N","Removing",IF(VLOOKUP(Table33[[#This Row],[Code]],'Master list of PA codes'!A:D,4,FALSE)&gt;=TODAY(),"New","Active")))</f>
        <v>Active</v>
      </c>
      <c r="J2165" s="6" t="str">
        <f>IFERROR(VLOOKUP(TEXT(Table33[[#This Row],[Code]],"#####"),OPTUM[[Codes]:[Status]],2,FALSE),"Not in OPTUM List")</f>
        <v>MICRPRROCSS CNTRL FEATUR ADD UP LIMB PROSTH DEVC</v>
      </c>
      <c r="K2165" s="8">
        <f>IFERROR(VALUE(VLOOKUP(TEXT(Table33[[#This Row],[Code]],"#####"),OPTUM[[Codes]:[Status]],4,FALSE)),"")</f>
        <v>1</v>
      </c>
      <c r="L2165" s="8">
        <f>IFERROR(VALUE(IF(VLOOKUP(TEXT(Table33[[#This Row],[Code]],"#####"),OPTUM[[Codes]:[Status]],5,FALSE)=0,73050,VLOOKUP(TEXT(Table33[[#This Row],[Code]],"#####"),OPTUM[[Codes]:[Status]],5,FALSE))),"")</f>
        <v>73050</v>
      </c>
      <c r="M2165" s="8" t="str">
        <f>IFERROR(VLOOKUP(TEXT(Table33[[#This Row],[Code]],"#####"),OPTUM[[Codes]:[Status]],6,FALSE),"Not in OPTUM list")</f>
        <v>New</v>
      </c>
      <c r="N2165" s="10">
        <f>COUNTIF(OPTUM[Codes],TEXT(Table33[[#This Row],[Code]],"#####"))</f>
        <v>1</v>
      </c>
    </row>
    <row r="2166" spans="1:14" ht="45" x14ac:dyDescent="0.25">
      <c r="A2166" s="10" t="s">
        <v>2136</v>
      </c>
      <c r="B2166" s="11" t="str">
        <f>IF(TRIM(Table33[[#This Row],[SubCategory]])="Category III","CPT CODES",VLOOKUP(TEXT(Table33[[#This Row],[Code]],"#####"),SQL[],3,FALSE))</f>
        <v xml:space="preserve">HCPCS                                                       </v>
      </c>
      <c r="C2166" s="12" t="str">
        <f>VLOOKUP(TEXT(Table33[[#This Row],[Code]],"#####"),SQL[],4,FALSE)</f>
        <v xml:space="preserve">HCPCS - L CODES (ORTHOTIC/PROSTHETIC PROCEDURES)            </v>
      </c>
      <c r="D2166" s="11" t="str">
        <f>IF(TRIM(Table33[[#This Row],[SubCategory]])="Category III",VLOOKUP(Table33[[#This Row],[Code]],Table5[],5,FALSE),VLOOKUP(TEXT(Table33[[#This Row],[Code]],"#####"),SQL[],5,FALSE))</f>
        <v xml:space="preserve">Replc socket below elbow/wrist disarticulatio               </v>
      </c>
      <c r="E2166" s="12" t="str">
        <f>VLOOKUP(TEXT(Table33[[#This Row],[Code]],"#####"),SQL[],2,FALSE)</f>
        <v>Replc socket below elbow/wrist disarticulatio</v>
      </c>
      <c r="F2166" s="13">
        <f>VLOOKUP(TEXT(Table33[[#This Row],[Code]],"#####"),SQL[],6,FALSE)</f>
        <v>38718</v>
      </c>
      <c r="G2166" s="13">
        <f>VLOOKUP(TEXT(Table33[[#This Row],[Code]],"#####"),SQL[],7,FALSE)</f>
        <v>65380</v>
      </c>
      <c r="H2166" s="13" t="str">
        <f>IF(VLOOKUP(Table33[[#This Row],[Code]],Table1[],12,FALSE)="","All",VLOOKUP(Table33[[#This Row],[Code]],Table1[],12,FALSE))</f>
        <v>All</v>
      </c>
      <c r="I2166" s="8" t="str">
        <f ca="1">IF(Table33[[#This Row],[Term Date]]&lt;$I$1,"Termed",IF(VLOOKUP(Table33[[#This Row],[Code]],'Master list of PA codes'!A:I,9,FALSE)="N","Removing",IF(VLOOKUP(Table33[[#This Row],[Code]],'Master list of PA codes'!A:D,4,FALSE)&gt;=TODAY(),"New","Active")))</f>
        <v>Active</v>
      </c>
      <c r="J2166" s="6" t="str">
        <f>IFERROR(VLOOKUP(TEXT(Table33[[#This Row],[Code]],"#####"),OPTUM[[Codes]:[Status]],2,FALSE),"Not in OPTUM List")</f>
        <v>REPL SOCKET BE/WD MOLDED TO PATIENT MODEL</v>
      </c>
      <c r="K2166" s="8">
        <f>IFERROR(VALUE(VLOOKUP(TEXT(Table33[[#This Row],[Code]],"#####"),OPTUM[[Codes]:[Status]],4,FALSE)),"")</f>
        <v>1</v>
      </c>
      <c r="L2166" s="8">
        <f>IFERROR(VALUE(IF(VLOOKUP(TEXT(Table33[[#This Row],[Code]],"#####"),OPTUM[[Codes]:[Status]],5,FALSE)=0,73050,VLOOKUP(TEXT(Table33[[#This Row],[Code]],"#####"),OPTUM[[Codes]:[Status]],5,FALSE))),"")</f>
        <v>73050</v>
      </c>
      <c r="M2166" s="8" t="str">
        <f>IFERROR(VLOOKUP(TEXT(Table33[[#This Row],[Code]],"#####"),OPTUM[[Codes]:[Status]],6,FALSE),"Not in OPTUM list")</f>
        <v>New</v>
      </c>
      <c r="N2166" s="10">
        <f>COUNTIF(OPTUM[Codes],TEXT(Table33[[#This Row],[Code]],"#####"))</f>
        <v>1</v>
      </c>
    </row>
    <row r="2167" spans="1:14" ht="45" x14ac:dyDescent="0.25">
      <c r="A2167" s="10" t="s">
        <v>2137</v>
      </c>
      <c r="B2167" s="11" t="str">
        <f>IF(TRIM(Table33[[#This Row],[SubCategory]])="Category III","CPT CODES",VLOOKUP(TEXT(Table33[[#This Row],[Code]],"#####"),SQL[],3,FALSE))</f>
        <v xml:space="preserve">HCPCS                                                       </v>
      </c>
      <c r="C2167" s="12" t="str">
        <f>VLOOKUP(TEXT(Table33[[#This Row],[Code]],"#####"),SQL[],4,FALSE)</f>
        <v xml:space="preserve">HCPCS - L CODES (ORTHOTIC/PROSTHETIC PROCEDURES)            </v>
      </c>
      <c r="D2167" s="11" t="str">
        <f>IF(TRIM(Table33[[#This Row],[SubCategory]])="Category III",VLOOKUP(Table33[[#This Row],[Code]],Table5[],5,FALSE),VLOOKUP(TEXT(Table33[[#This Row],[Code]],"#####"),SQL[],5,FALSE))</f>
        <v xml:space="preserve">Replc socket above elbow disarticulation                    </v>
      </c>
      <c r="E2167" s="12" t="str">
        <f>VLOOKUP(TEXT(Table33[[#This Row],[Code]],"#####"),SQL[],2,FALSE)</f>
        <v>Replc socket above elbow disarticulation</v>
      </c>
      <c r="F2167" s="13">
        <f>VLOOKUP(TEXT(Table33[[#This Row],[Code]],"#####"),SQL[],6,FALSE)</f>
        <v>38718</v>
      </c>
      <c r="G2167" s="13">
        <f>VLOOKUP(TEXT(Table33[[#This Row],[Code]],"#####"),SQL[],7,FALSE)</f>
        <v>65380</v>
      </c>
      <c r="H2167" s="13" t="str">
        <f>IF(VLOOKUP(Table33[[#This Row],[Code]],Table1[],12,FALSE)="","All",VLOOKUP(Table33[[#This Row],[Code]],Table1[],12,FALSE))</f>
        <v>All</v>
      </c>
      <c r="I2167" s="8" t="str">
        <f ca="1">IF(Table33[[#This Row],[Term Date]]&lt;$I$1,"Termed",IF(VLOOKUP(Table33[[#This Row],[Code]],'Master list of PA codes'!A:I,9,FALSE)="N","Removing",IF(VLOOKUP(Table33[[#This Row],[Code]],'Master list of PA codes'!A:D,4,FALSE)&gt;=TODAY(),"New","Active")))</f>
        <v>Active</v>
      </c>
      <c r="J2167" s="6" t="str">
        <f>IFERROR(VLOOKUP(TEXT(Table33[[#This Row],[Code]],"#####"),OPTUM[[Codes]:[Status]],2,FALSE),"Not in OPTUM List")</f>
        <v>REPL SOCKET ABOVE ELBOW/ELBOW DISART MOLD TO PT</v>
      </c>
      <c r="K2167" s="8">
        <f>IFERROR(VALUE(VLOOKUP(TEXT(Table33[[#This Row],[Code]],"#####"),OPTUM[[Codes]:[Status]],4,FALSE)),"")</f>
        <v>1</v>
      </c>
      <c r="L2167" s="8">
        <f>IFERROR(VALUE(IF(VLOOKUP(TEXT(Table33[[#This Row],[Code]],"#####"),OPTUM[[Codes]:[Status]],5,FALSE)=0,73050,VLOOKUP(TEXT(Table33[[#This Row],[Code]],"#####"),OPTUM[[Codes]:[Status]],5,FALSE))),"")</f>
        <v>73050</v>
      </c>
      <c r="M2167" s="8" t="str">
        <f>IFERROR(VLOOKUP(TEXT(Table33[[#This Row],[Code]],"#####"),OPTUM[[Codes]:[Status]],6,FALSE),"Not in OPTUM list")</f>
        <v>New</v>
      </c>
      <c r="N2167" s="10">
        <f>COUNTIF(OPTUM[Codes],TEXT(Table33[[#This Row],[Code]],"#####"))</f>
        <v>1</v>
      </c>
    </row>
    <row r="2168" spans="1:14" ht="45" x14ac:dyDescent="0.25">
      <c r="A2168" s="10" t="s">
        <v>2138</v>
      </c>
      <c r="B2168" s="11" t="str">
        <f>IF(TRIM(Table33[[#This Row],[SubCategory]])="Category III","CPT CODES",VLOOKUP(TEXT(Table33[[#This Row],[Code]],"#####"),SQL[],3,FALSE))</f>
        <v xml:space="preserve">HCPCS                                                       </v>
      </c>
      <c r="C2168" s="12" t="str">
        <f>VLOOKUP(TEXT(Table33[[#This Row],[Code]],"#####"),SQL[],4,FALSE)</f>
        <v xml:space="preserve">HCPCS - L CODES (ORTHOTIC/PROSTHETIC PROCEDURES)            </v>
      </c>
      <c r="D2168" s="11" t="str">
        <f>IF(TRIM(Table33[[#This Row],[SubCategory]])="Category III",VLOOKUP(Table33[[#This Row],[Code]],Table5[],5,FALSE),VLOOKUP(TEXT(Table33[[#This Row],[Code]],"#####"),SQL[],5,FALSE))</f>
        <v xml:space="preserve">Replc socket shoulder disarticul/interscapula               </v>
      </c>
      <c r="E2168" s="12" t="str">
        <f>VLOOKUP(TEXT(Table33[[#This Row],[Code]],"#####"),SQL[],2,FALSE)</f>
        <v>Replc socket shoulder disarticul/interscapula</v>
      </c>
      <c r="F2168" s="13">
        <f>VLOOKUP(TEXT(Table33[[#This Row],[Code]],"#####"),SQL[],6,FALSE)</f>
        <v>38718</v>
      </c>
      <c r="G2168" s="13">
        <f>VLOOKUP(TEXT(Table33[[#This Row],[Code]],"#####"),SQL[],7,FALSE)</f>
        <v>65380</v>
      </c>
      <c r="H2168" s="13" t="str">
        <f>IF(VLOOKUP(Table33[[#This Row],[Code]],Table1[],12,FALSE)="","All",VLOOKUP(Table33[[#This Row],[Code]],Table1[],12,FALSE))</f>
        <v>All</v>
      </c>
      <c r="I2168" s="8" t="str">
        <f ca="1">IF(Table33[[#This Row],[Term Date]]&lt;$I$1,"Termed",IF(VLOOKUP(Table33[[#This Row],[Code]],'Master list of PA codes'!A:I,9,FALSE)="N","Removing",IF(VLOOKUP(Table33[[#This Row],[Code]],'Master list of PA codes'!A:D,4,FALSE)&gt;=TODAY(),"New","Active")))</f>
        <v>Active</v>
      </c>
      <c r="J2168" s="6" t="str">
        <f>IFERROR(VLOOKUP(TEXT(Table33[[#This Row],[Code]],"#####"),OPTUM[[Codes]:[Status]],2,FALSE),"Not in OPTUM List")</f>
        <v>REPL SOCKET SD/INTERSCAPULAR THOR MOLD PT MODEL</v>
      </c>
      <c r="K2168" s="8">
        <f>IFERROR(VALUE(VLOOKUP(TEXT(Table33[[#This Row],[Code]],"#####"),OPTUM[[Codes]:[Status]],4,FALSE)),"")</f>
        <v>1</v>
      </c>
      <c r="L2168" s="8">
        <f>IFERROR(VALUE(IF(VLOOKUP(TEXT(Table33[[#This Row],[Code]],"#####"),OPTUM[[Codes]:[Status]],5,FALSE)=0,73050,VLOOKUP(TEXT(Table33[[#This Row],[Code]],"#####"),OPTUM[[Codes]:[Status]],5,FALSE))),"")</f>
        <v>73050</v>
      </c>
      <c r="M2168" s="8" t="str">
        <f>IFERROR(VLOOKUP(TEXT(Table33[[#This Row],[Code]],"#####"),OPTUM[[Codes]:[Status]],6,FALSE),"Not in OPTUM list")</f>
        <v>New</v>
      </c>
      <c r="N2168" s="10">
        <f>COUNTIF(OPTUM[Codes],TEXT(Table33[[#This Row],[Code]],"#####"))</f>
        <v>1</v>
      </c>
    </row>
    <row r="2169" spans="1:14" ht="45" x14ac:dyDescent="0.25">
      <c r="A2169" s="10" t="s">
        <v>2139</v>
      </c>
      <c r="B2169" s="11" t="str">
        <f>IF(TRIM(Table33[[#This Row],[SubCategory]])="Category III","CPT CODES",VLOOKUP(TEXT(Table33[[#This Row],[Code]],"#####"),SQL[],3,FALSE))</f>
        <v xml:space="preserve">HCPCS                                                       </v>
      </c>
      <c r="C2169" s="12" t="str">
        <f>VLOOKUP(TEXT(Table33[[#This Row],[Code]],"#####"),SQL[],4,FALSE)</f>
        <v xml:space="preserve">HCPCS - L CODES (ORTHOTIC/PROSTHETIC PROCEDURES)            </v>
      </c>
      <c r="D2169" s="11" t="str">
        <f>IF(TRIM(Table33[[#This Row],[SubCategory]])="Category III",VLOOKUP(Table33[[#This Row],[Code]],Table5[],5,FALSE),VLOOKUP(TEXT(Table33[[#This Row],[Code]],"#####"),SQL[],5,FALSE))</f>
        <v xml:space="preserve">Terminal device above hands production glove                </v>
      </c>
      <c r="E2169" s="12" t="str">
        <f>VLOOKUP(TEXT(Table33[[#This Row],[Code]],"#####"),SQL[],2,FALSE)</f>
        <v>Terminal device above hands production glove</v>
      </c>
      <c r="F2169" s="13">
        <f>VLOOKUP(TEXT(Table33[[#This Row],[Code]],"#####"),SQL[],6,FALSE)</f>
        <v>38718</v>
      </c>
      <c r="G2169" s="13">
        <f>VLOOKUP(TEXT(Table33[[#This Row],[Code]],"#####"),SQL[],7,FALSE)</f>
        <v>65380</v>
      </c>
      <c r="H2169" s="13" t="str">
        <f>IF(VLOOKUP(Table33[[#This Row],[Code]],Table1[],12,FALSE)="","All",VLOOKUP(Table33[[#This Row],[Code]],Table1[],12,FALSE))</f>
        <v>All</v>
      </c>
      <c r="I2169" s="8" t="str">
        <f ca="1">IF(Table33[[#This Row],[Term Date]]&lt;$I$1,"Termed",IF(VLOOKUP(Table33[[#This Row],[Code]],'Master list of PA codes'!A:I,9,FALSE)="N","Removing",IF(VLOOKUP(Table33[[#This Row],[Code]],'Master list of PA codes'!A:D,4,FALSE)&gt;=TODAY(),"New","Active")))</f>
        <v>Active</v>
      </c>
      <c r="J2169" s="6" t="str">
        <f>IFERROR(VLOOKUP(TEXT(Table33[[#This Row],[Code]],"#####"),OPTUM[[Codes]:[Status]],2,FALSE),"Not in OPTUM List")</f>
        <v>ADD UP EXT PROSTH GLOV TERM DEVC PRFAB W/FIT&amp;ADJ</v>
      </c>
      <c r="K2169" s="8">
        <f>IFERROR(VALUE(VLOOKUP(TEXT(Table33[[#This Row],[Code]],"#####"),OPTUM[[Codes]:[Status]],4,FALSE)),"")</f>
        <v>1</v>
      </c>
      <c r="L2169" s="8">
        <f>IFERROR(VALUE(IF(VLOOKUP(TEXT(Table33[[#This Row],[Code]],"#####"),OPTUM[[Codes]:[Status]],5,FALSE)=0,73050,VLOOKUP(TEXT(Table33[[#This Row],[Code]],"#####"),OPTUM[[Codes]:[Status]],5,FALSE))),"")</f>
        <v>73050</v>
      </c>
      <c r="M2169" s="8" t="str">
        <f>IFERROR(VLOOKUP(TEXT(Table33[[#This Row],[Code]],"#####"),OPTUM[[Codes]:[Status]],6,FALSE),"Not in OPTUM list")</f>
        <v>New</v>
      </c>
      <c r="N2169" s="10">
        <f>COUNTIF(OPTUM[Codes],TEXT(Table33[[#This Row],[Code]],"#####"))</f>
        <v>1</v>
      </c>
    </row>
    <row r="2170" spans="1:14" ht="45" x14ac:dyDescent="0.25">
      <c r="A2170" s="10" t="s">
        <v>2140</v>
      </c>
      <c r="B2170" s="11" t="str">
        <f>IF(TRIM(Table33[[#This Row],[SubCategory]])="Category III","CPT CODES",VLOOKUP(TEXT(Table33[[#This Row],[Code]],"#####"),SQL[],3,FALSE))</f>
        <v xml:space="preserve">HCPCS                                                       </v>
      </c>
      <c r="C2170" s="12" t="str">
        <f>VLOOKUP(TEXT(Table33[[#This Row],[Code]],"#####"),SQL[],4,FALSE)</f>
        <v xml:space="preserve">HCPCS - L CODES (ORTHOTIC/PROSTHETIC PROCEDURES)            </v>
      </c>
      <c r="D2170" s="11" t="str">
        <f>IF(TRIM(Table33[[#This Row],[SubCategory]])="Category III",VLOOKUP(Table33[[#This Row],[Code]],Table5[],5,FALSE),VLOOKUP(TEXT(Table33[[#This Row],[Code]],"#####"),SQL[],5,FALSE))</f>
        <v xml:space="preserve">Terminal device above hands custom glove                    </v>
      </c>
      <c r="E2170" s="12" t="str">
        <f>VLOOKUP(TEXT(Table33[[#This Row],[Code]],"#####"),SQL[],2,FALSE)</f>
        <v>Terminal device above hands custom glove</v>
      </c>
      <c r="F2170" s="13">
        <f>VLOOKUP(TEXT(Table33[[#This Row],[Code]],"#####"),SQL[],6,FALSE)</f>
        <v>38718</v>
      </c>
      <c r="G2170" s="13">
        <f>VLOOKUP(TEXT(Table33[[#This Row],[Code]],"#####"),SQL[],7,FALSE)</f>
        <v>65380</v>
      </c>
      <c r="H2170" s="13" t="str">
        <f>IF(VLOOKUP(Table33[[#This Row],[Code]],Table1[],12,FALSE)="","All",VLOOKUP(Table33[[#This Row],[Code]],Table1[],12,FALSE))</f>
        <v>All</v>
      </c>
      <c r="I2170" s="8" t="str">
        <f ca="1">IF(Table33[[#This Row],[Term Date]]&lt;$I$1,"Termed",IF(VLOOKUP(Table33[[#This Row],[Code]],'Master list of PA codes'!A:I,9,FALSE)="N","Removing",IF(VLOOKUP(Table33[[#This Row],[Code]],'Master list of PA codes'!A:D,4,FALSE)&gt;=TODAY(),"New","Active")))</f>
        <v>Active</v>
      </c>
      <c r="J2170" s="6" t="str">
        <f>IFERROR(VLOOKUP(TEXT(Table33[[#This Row],[Code]],"#####"),OPTUM[[Codes]:[Status]],2,FALSE),"Not in OPTUM List")</f>
        <v>ADD UP EXT PROSTH GLOV TERM DEVC MATL CSTM FAB</v>
      </c>
      <c r="K2170" s="8">
        <f>IFERROR(VALUE(VLOOKUP(TEXT(Table33[[#This Row],[Code]],"#####"),OPTUM[[Codes]:[Status]],4,FALSE)),"")</f>
        <v>1</v>
      </c>
      <c r="L2170" s="8">
        <f>IFERROR(VALUE(IF(VLOOKUP(TEXT(Table33[[#This Row],[Code]],"#####"),OPTUM[[Codes]:[Status]],5,FALSE)=0,73050,VLOOKUP(TEXT(Table33[[#This Row],[Code]],"#####"),OPTUM[[Codes]:[Status]],5,FALSE))),"")</f>
        <v>73050</v>
      </c>
      <c r="M2170" s="8" t="str">
        <f>IFERROR(VLOOKUP(TEXT(Table33[[#This Row],[Code]],"#####"),OPTUM[[Codes]:[Status]],6,FALSE),"Not in OPTUM list")</f>
        <v>New</v>
      </c>
      <c r="N2170" s="10">
        <f>COUNTIF(OPTUM[Codes],TEXT(Table33[[#This Row],[Code]],"#####"))</f>
        <v>1</v>
      </c>
    </row>
    <row r="2171" spans="1:14" ht="45" x14ac:dyDescent="0.25">
      <c r="A2171" s="10" t="s">
        <v>2141</v>
      </c>
      <c r="B2171" s="11" t="str">
        <f>IF(TRIM(Table33[[#This Row],[SubCategory]])="Category III","CPT CODES",VLOOKUP(TEXT(Table33[[#This Row],[Code]],"#####"),SQL[],3,FALSE))</f>
        <v xml:space="preserve">HCPCS                                                       </v>
      </c>
      <c r="C2171" s="12" t="str">
        <f>VLOOKUP(TEXT(Table33[[#This Row],[Code]],"#####"),SQL[],4,FALSE)</f>
        <v xml:space="preserve">HCPCS - L CODES (ORTHOTIC/PROSTHETIC PROCEDURES)            </v>
      </c>
      <c r="D2171" s="11" t="str">
        <f>IF(TRIM(Table33[[#This Row],[SubCategory]])="Category III",VLOOKUP(Table33[[#This Row],[Code]],Table5[],5,FALSE),VLOOKUP(TEXT(Table33[[#This Row],[Code]],"#####"),SQL[],5,FALSE))</f>
        <v xml:space="preserve">Hand restoration partial hand thumb/1 finger                </v>
      </c>
      <c r="E2171" s="12" t="str">
        <f>VLOOKUP(TEXT(Table33[[#This Row],[Code]],"#####"),SQL[],2,FALSE)</f>
        <v>Hand restoration partial hand thumb/1 finger</v>
      </c>
      <c r="F2171" s="13">
        <f>VLOOKUP(TEXT(Table33[[#This Row],[Code]],"#####"),SQL[],6,FALSE)</f>
        <v>38718</v>
      </c>
      <c r="G2171" s="13">
        <f>VLOOKUP(TEXT(Table33[[#This Row],[Code]],"#####"),SQL[],7,FALSE)</f>
        <v>65380</v>
      </c>
      <c r="H2171" s="13" t="str">
        <f>IF(VLOOKUP(Table33[[#This Row],[Code]],Table1[],12,FALSE)="","All",VLOOKUP(Table33[[#This Row],[Code]],Table1[],12,FALSE))</f>
        <v>All</v>
      </c>
      <c r="I2171" s="8" t="str">
        <f ca="1">IF(Table33[[#This Row],[Term Date]]&lt;$I$1,"Termed",IF(VLOOKUP(Table33[[#This Row],[Code]],'Master list of PA codes'!A:I,9,FALSE)="N","Removing",IF(VLOOKUP(Table33[[#This Row],[Code]],'Master list of PA codes'!A:D,4,FALSE)&gt;=TODAY(),"New","Active")))</f>
        <v>Active</v>
      </c>
      <c r="J2171" s="6" t="str">
        <f>IFERROR(VLOOKUP(TEXT(Table33[[#This Row],[Code]],"#####"),OPTUM[[Codes]:[Status]],2,FALSE),"Not in OPTUM List")</f>
        <v>HAND REST PART HAND W/GLOVE THUMB/1 FNGR REMAIN</v>
      </c>
      <c r="K2171" s="8">
        <f>IFERROR(VALUE(VLOOKUP(TEXT(Table33[[#This Row],[Code]],"#####"),OPTUM[[Codes]:[Status]],4,FALSE)),"")</f>
        <v>1</v>
      </c>
      <c r="L2171" s="8">
        <f>IFERROR(VALUE(IF(VLOOKUP(TEXT(Table33[[#This Row],[Code]],"#####"),OPTUM[[Codes]:[Status]],5,FALSE)=0,73050,VLOOKUP(TEXT(Table33[[#This Row],[Code]],"#####"),OPTUM[[Codes]:[Status]],5,FALSE))),"")</f>
        <v>73050</v>
      </c>
      <c r="M2171" s="8" t="str">
        <f>IFERROR(VLOOKUP(TEXT(Table33[[#This Row],[Code]],"#####"),OPTUM[[Codes]:[Status]],6,FALSE),"Not in OPTUM list")</f>
        <v>New</v>
      </c>
      <c r="N2171" s="10">
        <f>COUNTIF(OPTUM[Codes],TEXT(Table33[[#This Row],[Code]],"#####"))</f>
        <v>1</v>
      </c>
    </row>
    <row r="2172" spans="1:14" ht="45" x14ac:dyDescent="0.25">
      <c r="A2172" s="10" t="s">
        <v>2142</v>
      </c>
      <c r="B2172" s="11" t="str">
        <f>IF(TRIM(Table33[[#This Row],[SubCategory]])="Category III","CPT CODES",VLOOKUP(TEXT(Table33[[#This Row],[Code]],"#####"),SQL[],3,FALSE))</f>
        <v xml:space="preserve">HCPCS                                                       </v>
      </c>
      <c r="C2172" s="12" t="str">
        <f>VLOOKUP(TEXT(Table33[[#This Row],[Code]],"#####"),SQL[],4,FALSE)</f>
        <v xml:space="preserve">HCPCS - L CODES (ORTHOTIC/PROSTHETIC PROCEDURES)            </v>
      </c>
      <c r="D2172" s="11" t="str">
        <f>IF(TRIM(Table33[[#This Row],[SubCategory]])="Category III",VLOOKUP(Table33[[#This Row],[Code]],Table5[],5,FALSE),VLOOKUP(TEXT(Table33[[#This Row],[Code]],"#####"),SQL[],5,FALSE))</f>
        <v xml:space="preserve">Hand restoration with glove multiple finger                 </v>
      </c>
      <c r="E2172" s="12" t="str">
        <f>VLOOKUP(TEXT(Table33[[#This Row],[Code]],"#####"),SQL[],2,FALSE)</f>
        <v>Hand restoration with glove multiple finger</v>
      </c>
      <c r="F2172" s="13">
        <f>VLOOKUP(TEXT(Table33[[#This Row],[Code]],"#####"),SQL[],6,FALSE)</f>
        <v>38718</v>
      </c>
      <c r="G2172" s="13">
        <f>VLOOKUP(TEXT(Table33[[#This Row],[Code]],"#####"),SQL[],7,FALSE)</f>
        <v>65380</v>
      </c>
      <c r="H2172" s="13" t="str">
        <f>IF(VLOOKUP(Table33[[#This Row],[Code]],Table1[],12,FALSE)="","All",VLOOKUP(Table33[[#This Row],[Code]],Table1[],12,FALSE))</f>
        <v>All</v>
      </c>
      <c r="I2172" s="8" t="str">
        <f ca="1">IF(Table33[[#This Row],[Term Date]]&lt;$I$1,"Termed",IF(VLOOKUP(Table33[[#This Row],[Code]],'Master list of PA codes'!A:I,9,FALSE)="N","Removing",IF(VLOOKUP(Table33[[#This Row],[Code]],'Master list of PA codes'!A:D,4,FALSE)&gt;=TODAY(),"New","Active")))</f>
        <v>Active</v>
      </c>
      <c r="J2172" s="6" t="str">
        <f>IFERROR(VLOOKUP(TEXT(Table33[[#This Row],[Code]],"#####"),OPTUM[[Codes]:[Status]],2,FALSE),"Not in OPTUM List")</f>
        <v>HAND REST PART HAND W/GLOVE MX FNGR REMAIN</v>
      </c>
      <c r="K2172" s="8">
        <f>IFERROR(VALUE(VLOOKUP(TEXT(Table33[[#This Row],[Code]],"#####"),OPTUM[[Codes]:[Status]],4,FALSE)),"")</f>
        <v>1</v>
      </c>
      <c r="L2172" s="8">
        <f>IFERROR(VALUE(IF(VLOOKUP(TEXT(Table33[[#This Row],[Code]],"#####"),OPTUM[[Codes]:[Status]],5,FALSE)=0,73050,VLOOKUP(TEXT(Table33[[#This Row],[Code]],"#####"),OPTUM[[Codes]:[Status]],5,FALSE))),"")</f>
        <v>73050</v>
      </c>
      <c r="M2172" s="8" t="str">
        <f>IFERROR(VLOOKUP(TEXT(Table33[[#This Row],[Code]],"#####"),OPTUM[[Codes]:[Status]],6,FALSE),"Not in OPTUM list")</f>
        <v>New</v>
      </c>
      <c r="N2172" s="10">
        <f>COUNTIF(OPTUM[Codes],TEXT(Table33[[#This Row],[Code]],"#####"))</f>
        <v>1</v>
      </c>
    </row>
    <row r="2173" spans="1:14" ht="45" x14ac:dyDescent="0.25">
      <c r="A2173" s="10" t="s">
        <v>2143</v>
      </c>
      <c r="B2173" s="11" t="str">
        <f>IF(TRIM(Table33[[#This Row],[SubCategory]])="Category III","CPT CODES",VLOOKUP(TEXT(Table33[[#This Row],[Code]],"#####"),SQL[],3,FALSE))</f>
        <v xml:space="preserve">HCPCS                                                       </v>
      </c>
      <c r="C2173" s="12" t="str">
        <f>VLOOKUP(TEXT(Table33[[#This Row],[Code]],"#####"),SQL[],4,FALSE)</f>
        <v xml:space="preserve">HCPCS - L CODES (ORTHOTIC/PROSTHETIC PROCEDURES)            </v>
      </c>
      <c r="D2173" s="11" t="str">
        <f>IF(TRIM(Table33[[#This Row],[SubCategory]])="Category III",VLOOKUP(Table33[[#This Row],[Code]],Table5[],5,FALSE),VLOOKUP(TEXT(Table33[[#This Row],[Code]],"#####"),SQL[],5,FALSE))</f>
        <v xml:space="preserve">Hand restoration with glove no fingers                      </v>
      </c>
      <c r="E2173" s="12" t="str">
        <f>VLOOKUP(TEXT(Table33[[#This Row],[Code]],"#####"),SQL[],2,FALSE)</f>
        <v>Hand restoration with glove no fingers</v>
      </c>
      <c r="F2173" s="13">
        <f>VLOOKUP(TEXT(Table33[[#This Row],[Code]],"#####"),SQL[],6,FALSE)</f>
        <v>38718</v>
      </c>
      <c r="G2173" s="13">
        <f>VLOOKUP(TEXT(Table33[[#This Row],[Code]],"#####"),SQL[],7,FALSE)</f>
        <v>65380</v>
      </c>
      <c r="H2173" s="13" t="str">
        <f>IF(VLOOKUP(Table33[[#This Row],[Code]],Table1[],12,FALSE)="","All",VLOOKUP(Table33[[#This Row],[Code]],Table1[],12,FALSE))</f>
        <v>All</v>
      </c>
      <c r="I2173" s="8" t="str">
        <f ca="1">IF(Table33[[#This Row],[Term Date]]&lt;$I$1,"Termed",IF(VLOOKUP(Table33[[#This Row],[Code]],'Master list of PA codes'!A:I,9,FALSE)="N","Removing",IF(VLOOKUP(Table33[[#This Row],[Code]],'Master list of PA codes'!A:D,4,FALSE)&gt;=TODAY(),"New","Active")))</f>
        <v>Active</v>
      </c>
      <c r="J2173" s="6" t="str">
        <f>IFERROR(VLOOKUP(TEXT(Table33[[#This Row],[Code]],"#####"),OPTUM[[Codes]:[Status]],2,FALSE),"Not in OPTUM List")</f>
        <v>HAND REST PART HAND W/GLOVE NO FNGR REMAIN</v>
      </c>
      <c r="K2173" s="8">
        <f>IFERROR(VALUE(VLOOKUP(TEXT(Table33[[#This Row],[Code]],"#####"),OPTUM[[Codes]:[Status]],4,FALSE)),"")</f>
        <v>1</v>
      </c>
      <c r="L2173" s="8">
        <f>IFERROR(VALUE(IF(VLOOKUP(TEXT(Table33[[#This Row],[Code]],"#####"),OPTUM[[Codes]:[Status]],5,FALSE)=0,73050,VLOOKUP(TEXT(Table33[[#This Row],[Code]],"#####"),OPTUM[[Codes]:[Status]],5,FALSE))),"")</f>
        <v>73050</v>
      </c>
      <c r="M2173" s="8" t="str">
        <f>IFERROR(VLOOKUP(TEXT(Table33[[#This Row],[Code]],"#####"),OPTUM[[Codes]:[Status]],6,FALSE),"Not in OPTUM list")</f>
        <v>New</v>
      </c>
      <c r="N2173" s="10">
        <f>COUNTIF(OPTUM[Codes],TEXT(Table33[[#This Row],[Code]],"#####"))</f>
        <v>1</v>
      </c>
    </row>
    <row r="2174" spans="1:14" ht="45" x14ac:dyDescent="0.25">
      <c r="A2174" s="10" t="s">
        <v>2144</v>
      </c>
      <c r="B2174" s="11" t="str">
        <f>IF(TRIM(Table33[[#This Row],[SubCategory]])="Category III","CPT CODES",VLOOKUP(TEXT(Table33[[#This Row],[Code]],"#####"),SQL[],3,FALSE))</f>
        <v xml:space="preserve">HCPCS                                                       </v>
      </c>
      <c r="C2174" s="12" t="str">
        <f>VLOOKUP(TEXT(Table33[[#This Row],[Code]],"#####"),SQL[],4,FALSE)</f>
        <v xml:space="preserve">HCPCS - L CODES (ORTHOTIC/PROSTHETIC PROCEDURES)            </v>
      </c>
      <c r="D2174" s="11" t="str">
        <f>IF(TRIM(Table33[[#This Row],[SubCategory]])="Category III",VLOOKUP(Table33[[#This Row],[Code]],Table5[],5,FALSE),VLOOKUP(TEXT(Table33[[#This Row],[Code]],"#####"),SQL[],5,FALSE))</f>
        <v xml:space="preserve">Hand restoration replacement glove for above                </v>
      </c>
      <c r="E2174" s="12" t="str">
        <f>VLOOKUP(TEXT(Table33[[#This Row],[Code]],"#####"),SQL[],2,FALSE)</f>
        <v>Hand restoration replacement glove for above</v>
      </c>
      <c r="F2174" s="13">
        <f>VLOOKUP(TEXT(Table33[[#This Row],[Code]],"#####"),SQL[],6,FALSE)</f>
        <v>38718</v>
      </c>
      <c r="G2174" s="13">
        <f>VLOOKUP(TEXT(Table33[[#This Row],[Code]],"#####"),SQL[],7,FALSE)</f>
        <v>65380</v>
      </c>
      <c r="H2174" s="13" t="str">
        <f>IF(VLOOKUP(Table33[[#This Row],[Code]],Table1[],12,FALSE)="","All",VLOOKUP(Table33[[#This Row],[Code]],Table1[],12,FALSE))</f>
        <v>All</v>
      </c>
      <c r="I2174" s="8" t="str">
        <f ca="1">IF(Table33[[#This Row],[Term Date]]&lt;$I$1,"Termed",IF(VLOOKUP(Table33[[#This Row],[Code]],'Master list of PA codes'!A:I,9,FALSE)="N","Removing",IF(VLOOKUP(Table33[[#This Row],[Code]],'Master list of PA codes'!A:D,4,FALSE)&gt;=TODAY(),"New","Active")))</f>
        <v>Active</v>
      </c>
      <c r="J2174" s="6" t="str">
        <f>IFERROR(VLOOKUP(TEXT(Table33[[#This Row],[Code]],"#####"),OPTUM[[Codes]:[Status]],2,FALSE),"Not in OPTUM List")</f>
        <v>HAND RESTORATION REPLACEMENT GLOVE FOR ABOVE</v>
      </c>
      <c r="K2174" s="8">
        <f>IFERROR(VALUE(VLOOKUP(TEXT(Table33[[#This Row],[Code]],"#####"),OPTUM[[Codes]:[Status]],4,FALSE)),"")</f>
        <v>1</v>
      </c>
      <c r="L2174" s="8">
        <f>IFERROR(VALUE(IF(VLOOKUP(TEXT(Table33[[#This Row],[Code]],"#####"),OPTUM[[Codes]:[Status]],5,FALSE)=0,73050,VLOOKUP(TEXT(Table33[[#This Row],[Code]],"#####"),OPTUM[[Codes]:[Status]],5,FALSE))),"")</f>
        <v>73050</v>
      </c>
      <c r="M2174" s="8" t="str">
        <f>IFERROR(VLOOKUP(TEXT(Table33[[#This Row],[Code]],"#####"),OPTUM[[Codes]:[Status]],6,FALSE),"Not in OPTUM list")</f>
        <v>New</v>
      </c>
      <c r="N2174" s="10">
        <f>COUNTIF(OPTUM[Codes],TEXT(Table33[[#This Row],[Code]],"#####"))</f>
        <v>1</v>
      </c>
    </row>
    <row r="2175" spans="1:14" ht="45" x14ac:dyDescent="0.25">
      <c r="A2175" s="10" t="s">
        <v>2145</v>
      </c>
      <c r="B2175" s="11" t="str">
        <f>IF(TRIM(Table33[[#This Row],[SubCategory]])="Category III","CPT CODES",VLOOKUP(TEXT(Table33[[#This Row],[Code]],"#####"),SQL[],3,FALSE))</f>
        <v xml:space="preserve">HCPCS                                                       </v>
      </c>
      <c r="C2175" s="12" t="str">
        <f>VLOOKUP(TEXT(Table33[[#This Row],[Code]],"#####"),SQL[],4,FALSE)</f>
        <v xml:space="preserve">HCPCS - L CODES (ORTHOTIC/PROSTHETIC PROCEDURES)            </v>
      </c>
      <c r="D2175" s="11" t="str">
        <f>IF(TRIM(Table33[[#This Row],[SubCategory]])="Category III",VLOOKUP(Table33[[#This Row],[Code]],Table5[],5,FALSE),VLOOKUP(TEXT(Table33[[#This Row],[Code]],"#####"),SQL[],5,FALSE))</f>
        <v xml:space="preserve">Wrist disarticulation switch control of termi               </v>
      </c>
      <c r="E2175" s="12" t="str">
        <f>VLOOKUP(TEXT(Table33[[#This Row],[Code]],"#####"),SQL[],2,FALSE)</f>
        <v>Wrist disarticulation switch control of termi</v>
      </c>
      <c r="F2175" s="13">
        <f>VLOOKUP(TEXT(Table33[[#This Row],[Code]],"#####"),SQL[],6,FALSE)</f>
        <v>38718</v>
      </c>
      <c r="G2175" s="13">
        <f>VLOOKUP(TEXT(Table33[[#This Row],[Code]],"#####"),SQL[],7,FALSE)</f>
        <v>65380</v>
      </c>
      <c r="H2175" s="13" t="str">
        <f>IF(VLOOKUP(Table33[[#This Row],[Code]],Table1[],12,FALSE)="","All",VLOOKUP(Table33[[#This Row],[Code]],Table1[],12,FALSE))</f>
        <v>All</v>
      </c>
      <c r="I2175" s="8" t="str">
        <f ca="1">IF(Table33[[#This Row],[Term Date]]&lt;$I$1,"Termed",IF(VLOOKUP(Table33[[#This Row],[Code]],'Master list of PA codes'!A:I,9,FALSE)="N","Removing",IF(VLOOKUP(Table33[[#This Row],[Code]],'Master list of PA codes'!A:D,4,FALSE)&gt;=TODAY(),"New","Active")))</f>
        <v>Active</v>
      </c>
      <c r="J2175" s="6" t="str">
        <f>IFERROR(VLOOKUP(TEXT(Table33[[#This Row],[Code]],"#####"),OPTUM[[Codes]:[Status]],2,FALSE),"Not in OPTUM List")</f>
        <v>WRST DISARTIC OTTO BOCK/=SWTCH CNTRL TERM DEVICE</v>
      </c>
      <c r="K2175" s="8">
        <f>IFERROR(VALUE(VLOOKUP(TEXT(Table33[[#This Row],[Code]],"#####"),OPTUM[[Codes]:[Status]],4,FALSE)),"")</f>
        <v>1</v>
      </c>
      <c r="L2175" s="8">
        <f>IFERROR(VALUE(IF(VLOOKUP(TEXT(Table33[[#This Row],[Code]],"#####"),OPTUM[[Codes]:[Status]],5,FALSE)=0,73050,VLOOKUP(TEXT(Table33[[#This Row],[Code]],"#####"),OPTUM[[Codes]:[Status]],5,FALSE))),"")</f>
        <v>73050</v>
      </c>
      <c r="M2175" s="8" t="str">
        <f>IFERROR(VLOOKUP(TEXT(Table33[[#This Row],[Code]],"#####"),OPTUM[[Codes]:[Status]],6,FALSE),"Not in OPTUM list")</f>
        <v>New</v>
      </c>
      <c r="N2175" s="10">
        <f>COUNTIF(OPTUM[Codes],TEXT(Table33[[#This Row],[Code]],"#####"))</f>
        <v>1</v>
      </c>
    </row>
    <row r="2176" spans="1:14" ht="45" x14ac:dyDescent="0.25">
      <c r="A2176" s="10" t="s">
        <v>2146</v>
      </c>
      <c r="B2176" s="11" t="str">
        <f>IF(TRIM(Table33[[#This Row],[SubCategory]])="Category III","CPT CODES",VLOOKUP(TEXT(Table33[[#This Row],[Code]],"#####"),SQL[],3,FALSE))</f>
        <v xml:space="preserve">HCPCS                                                       </v>
      </c>
      <c r="C2176" s="12" t="str">
        <f>VLOOKUP(TEXT(Table33[[#This Row],[Code]],"#####"),SQL[],4,FALSE)</f>
        <v xml:space="preserve">HCPCS - L CODES (ORTHOTIC/PROSTHETIC PROCEDURES)            </v>
      </c>
      <c r="D2176" s="11" t="str">
        <f>IF(TRIM(Table33[[#This Row],[SubCategory]])="Category III",VLOOKUP(Table33[[#This Row],[Code]],Table5[],5,FALSE),VLOOKUP(TEXT(Table33[[#This Row],[Code]],"#####"),SQL[],5,FALSE))</f>
        <v xml:space="preserve">Wrist disarticulation myoelectronic control                 </v>
      </c>
      <c r="E2176" s="12" t="str">
        <f>VLOOKUP(TEXT(Table33[[#This Row],[Code]],"#####"),SQL[],2,FALSE)</f>
        <v>Wrist disarticulation myoelectronic control</v>
      </c>
      <c r="F2176" s="13">
        <f>VLOOKUP(TEXT(Table33[[#This Row],[Code]],"#####"),SQL[],6,FALSE)</f>
        <v>38718</v>
      </c>
      <c r="G2176" s="13">
        <f>VLOOKUP(TEXT(Table33[[#This Row],[Code]],"#####"),SQL[],7,FALSE)</f>
        <v>65380</v>
      </c>
      <c r="H2176" s="13" t="str">
        <f>IF(VLOOKUP(Table33[[#This Row],[Code]],Table1[],12,FALSE)="","All",VLOOKUP(Table33[[#This Row],[Code]],Table1[],12,FALSE))</f>
        <v>All</v>
      </c>
      <c r="I2176" s="8" t="str">
        <f ca="1">IF(Table33[[#This Row],[Term Date]]&lt;$I$1,"Termed",IF(VLOOKUP(Table33[[#This Row],[Code]],'Master list of PA codes'!A:I,9,FALSE)="N","Removing",IF(VLOOKUP(Table33[[#This Row],[Code]],'Master list of PA codes'!A:D,4,FALSE)&gt;=TODAY(),"New","Active")))</f>
        <v>Active</v>
      </c>
      <c r="J2176" s="6" t="str">
        <f>IFERROR(VLOOKUP(TEXT(Table33[[#This Row],[Code]],"#####"),OPTUM[[Codes]:[Status]],2,FALSE),"Not in OPTUM List")</f>
        <v>WRST DISARTIC OTTO BOCK/=MYOELEC CNTRL TERM DEVC</v>
      </c>
      <c r="K2176" s="8">
        <f>IFERROR(VALUE(VLOOKUP(TEXT(Table33[[#This Row],[Code]],"#####"),OPTUM[[Codes]:[Status]],4,FALSE)),"")</f>
        <v>1</v>
      </c>
      <c r="L2176" s="8">
        <f>IFERROR(VALUE(IF(VLOOKUP(TEXT(Table33[[#This Row],[Code]],"#####"),OPTUM[[Codes]:[Status]],5,FALSE)=0,73050,VLOOKUP(TEXT(Table33[[#This Row],[Code]],"#####"),OPTUM[[Codes]:[Status]],5,FALSE))),"")</f>
        <v>73050</v>
      </c>
      <c r="M2176" s="8" t="str">
        <f>IFERROR(VLOOKUP(TEXT(Table33[[#This Row],[Code]],"#####"),OPTUM[[Codes]:[Status]],6,FALSE),"Not in OPTUM list")</f>
        <v>New</v>
      </c>
      <c r="N2176" s="10">
        <f>COUNTIF(OPTUM[Codes],TEXT(Table33[[#This Row],[Code]],"#####"))</f>
        <v>1</v>
      </c>
    </row>
    <row r="2177" spans="1:14" ht="45" x14ac:dyDescent="0.25">
      <c r="A2177" s="10" t="s">
        <v>2147</v>
      </c>
      <c r="B2177" s="11" t="str">
        <f>IF(TRIM(Table33[[#This Row],[SubCategory]])="Category III","CPT CODES",VLOOKUP(TEXT(Table33[[#This Row],[Code]],"#####"),SQL[],3,FALSE))</f>
        <v xml:space="preserve">HCPCS                                                       </v>
      </c>
      <c r="C2177" s="12" t="str">
        <f>VLOOKUP(TEXT(Table33[[#This Row],[Code]],"#####"),SQL[],4,FALSE)</f>
        <v xml:space="preserve">HCPCS - L CODES (ORTHOTIC/PROSTHETIC PROCEDURES)            </v>
      </c>
      <c r="D2177" s="11" t="str">
        <f>IF(TRIM(Table33[[#This Row],[SubCategory]])="Category III",VLOOKUP(Table33[[#This Row],[Code]],Table5[],5,FALSE),VLOOKUP(TEXT(Table33[[#This Row],[Code]],"#####"),SQL[],5,FALSE))</f>
        <v xml:space="preserve">Below elbow external power switch control                   </v>
      </c>
      <c r="E2177" s="12" t="str">
        <f>VLOOKUP(TEXT(Table33[[#This Row],[Code]],"#####"),SQL[],2,FALSE)</f>
        <v>Below elbow external power switch control</v>
      </c>
      <c r="F2177" s="13">
        <f>VLOOKUP(TEXT(Table33[[#This Row],[Code]],"#####"),SQL[],6,FALSE)</f>
        <v>38718</v>
      </c>
      <c r="G2177" s="13">
        <f>VLOOKUP(TEXT(Table33[[#This Row],[Code]],"#####"),SQL[],7,FALSE)</f>
        <v>65380</v>
      </c>
      <c r="H2177" s="13" t="str">
        <f>IF(VLOOKUP(Table33[[#This Row],[Code]],Table1[],12,FALSE)="","All",VLOOKUP(Table33[[#This Row],[Code]],Table1[],12,FALSE))</f>
        <v>All</v>
      </c>
      <c r="I2177" s="8" t="str">
        <f ca="1">IF(Table33[[#This Row],[Term Date]]&lt;$I$1,"Termed",IF(VLOOKUP(Table33[[#This Row],[Code]],'Master list of PA codes'!A:I,9,FALSE)="N","Removing",IF(VLOOKUP(Table33[[#This Row],[Code]],'Master list of PA codes'!A:D,4,FALSE)&gt;=TODAY(),"New","Active")))</f>
        <v>Active</v>
      </c>
      <c r="J2177" s="6" t="str">
        <f>IFERROR(VLOOKUP(TEXT(Table33[[#This Row],[Code]],"#####"),OPTUM[[Codes]:[Status]],2,FALSE),"Not in OPTUM List")</f>
        <v>BELOW ELBOW OTTO BOCK/=SWITCH CNTRL TERM DEVICE</v>
      </c>
      <c r="K2177" s="8">
        <f>IFERROR(VALUE(VLOOKUP(TEXT(Table33[[#This Row],[Code]],"#####"),OPTUM[[Codes]:[Status]],4,FALSE)),"")</f>
        <v>1</v>
      </c>
      <c r="L2177" s="8">
        <f>IFERROR(VALUE(IF(VLOOKUP(TEXT(Table33[[#This Row],[Code]],"#####"),OPTUM[[Codes]:[Status]],5,FALSE)=0,73050,VLOOKUP(TEXT(Table33[[#This Row],[Code]],"#####"),OPTUM[[Codes]:[Status]],5,FALSE))),"")</f>
        <v>73050</v>
      </c>
      <c r="M2177" s="8" t="str">
        <f>IFERROR(VLOOKUP(TEXT(Table33[[#This Row],[Code]],"#####"),OPTUM[[Codes]:[Status]],6,FALSE),"Not in OPTUM list")</f>
        <v>New</v>
      </c>
      <c r="N2177" s="10">
        <f>COUNTIF(OPTUM[Codes],TEXT(Table33[[#This Row],[Code]],"#####"))</f>
        <v>1</v>
      </c>
    </row>
    <row r="2178" spans="1:14" ht="45" x14ac:dyDescent="0.25">
      <c r="A2178" s="10" t="s">
        <v>2148</v>
      </c>
      <c r="B2178" s="11" t="str">
        <f>IF(TRIM(Table33[[#This Row],[SubCategory]])="Category III","CPT CODES",VLOOKUP(TEXT(Table33[[#This Row],[Code]],"#####"),SQL[],3,FALSE))</f>
        <v xml:space="preserve">HCPCS                                                       </v>
      </c>
      <c r="C2178" s="12" t="str">
        <f>VLOOKUP(TEXT(Table33[[#This Row],[Code]],"#####"),SQL[],4,FALSE)</f>
        <v xml:space="preserve">HCPCS - L CODES (ORTHOTIC/PROSTHETIC PROCEDURES)            </v>
      </c>
      <c r="D2178" s="11" t="str">
        <f>IF(TRIM(Table33[[#This Row],[SubCategory]])="Category III",VLOOKUP(Table33[[#This Row],[Code]],Table5[],5,FALSE),VLOOKUP(TEXT(Table33[[#This Row],[Code]],"#####"),SQL[],5,FALSE))</f>
        <v xml:space="preserve">Below elbow otto bock myoelectronic control                 </v>
      </c>
      <c r="E2178" s="12" t="str">
        <f>VLOOKUP(TEXT(Table33[[#This Row],[Code]],"#####"),SQL[],2,FALSE)</f>
        <v>Below elbow otto bock myoelectronic control</v>
      </c>
      <c r="F2178" s="13">
        <f>VLOOKUP(TEXT(Table33[[#This Row],[Code]],"#####"),SQL[],6,FALSE)</f>
        <v>38718</v>
      </c>
      <c r="G2178" s="13">
        <f>VLOOKUP(TEXT(Table33[[#This Row],[Code]],"#####"),SQL[],7,FALSE)</f>
        <v>65380</v>
      </c>
      <c r="H2178" s="13" t="str">
        <f>IF(VLOOKUP(Table33[[#This Row],[Code]],Table1[],12,FALSE)="","All",VLOOKUP(Table33[[#This Row],[Code]],Table1[],12,FALSE))</f>
        <v>All</v>
      </c>
      <c r="I2178" s="8" t="str">
        <f ca="1">IF(Table33[[#This Row],[Term Date]]&lt;$I$1,"Termed",IF(VLOOKUP(Table33[[#This Row],[Code]],'Master list of PA codes'!A:I,9,FALSE)="N","Removing",IF(VLOOKUP(Table33[[#This Row],[Code]],'Master list of PA codes'!A:D,4,FALSE)&gt;=TODAY(),"New","Active")))</f>
        <v>Active</v>
      </c>
      <c r="J2178" s="6" t="str">
        <f>IFERROR(VLOOKUP(TEXT(Table33[[#This Row],[Code]],"#####"),OPTUM[[Codes]:[Status]],2,FALSE),"Not in OPTUM List")</f>
        <v>BELOW ELBOW OTTO BOCK/=MYOELEC CNTRL TERM DEVICE</v>
      </c>
      <c r="K2178" s="8">
        <f>IFERROR(VALUE(VLOOKUP(TEXT(Table33[[#This Row],[Code]],"#####"),OPTUM[[Codes]:[Status]],4,FALSE)),"")</f>
        <v>1</v>
      </c>
      <c r="L2178" s="8">
        <f>IFERROR(VALUE(IF(VLOOKUP(TEXT(Table33[[#This Row],[Code]],"#####"),OPTUM[[Codes]:[Status]],5,FALSE)=0,73050,VLOOKUP(TEXT(Table33[[#This Row],[Code]],"#####"),OPTUM[[Codes]:[Status]],5,FALSE))),"")</f>
        <v>73050</v>
      </c>
      <c r="M2178" s="8" t="str">
        <f>IFERROR(VLOOKUP(TEXT(Table33[[#This Row],[Code]],"#####"),OPTUM[[Codes]:[Status]],6,FALSE),"Not in OPTUM list")</f>
        <v>New</v>
      </c>
      <c r="N2178" s="10">
        <f>COUNTIF(OPTUM[Codes],TEXT(Table33[[#This Row],[Code]],"#####"))</f>
        <v>1</v>
      </c>
    </row>
    <row r="2179" spans="1:14" ht="45" x14ac:dyDescent="0.25">
      <c r="A2179" s="10" t="s">
        <v>2149</v>
      </c>
      <c r="B2179" s="11" t="str">
        <f>IF(TRIM(Table33[[#This Row],[SubCategory]])="Category III","CPT CODES",VLOOKUP(TEXT(Table33[[#This Row],[Code]],"#####"),SQL[],3,FALSE))</f>
        <v xml:space="preserve">HCPCS                                                       </v>
      </c>
      <c r="C2179" s="12" t="str">
        <f>VLOOKUP(TEXT(Table33[[#This Row],[Code]],"#####"),SQL[],4,FALSE)</f>
        <v xml:space="preserve">HCPCS - L CODES (ORTHOTIC/PROSTHETIC PROCEDURES)            </v>
      </c>
      <c r="D2179" s="11" t="str">
        <f>IF(TRIM(Table33[[#This Row],[SubCategory]])="Category III",VLOOKUP(Table33[[#This Row],[Code]],Table5[],5,FALSE),VLOOKUP(TEXT(Table33[[#This Row],[Code]],"#####"),SQL[],5,FALSE))</f>
        <v xml:space="preserve">Elbow disarticulation molded inner socket                   </v>
      </c>
      <c r="E2179" s="12" t="str">
        <f>VLOOKUP(TEXT(Table33[[#This Row],[Code]],"#####"),SQL[],2,FALSE)</f>
        <v>Elbow disarticulation molded inner socket</v>
      </c>
      <c r="F2179" s="13">
        <f>VLOOKUP(TEXT(Table33[[#This Row],[Code]],"#####"),SQL[],6,FALSE)</f>
        <v>38718</v>
      </c>
      <c r="G2179" s="13">
        <f>VLOOKUP(TEXT(Table33[[#This Row],[Code]],"#####"),SQL[],7,FALSE)</f>
        <v>65380</v>
      </c>
      <c r="H2179" s="13" t="str">
        <f>IF(VLOOKUP(Table33[[#This Row],[Code]],Table1[],12,FALSE)="","All",VLOOKUP(Table33[[#This Row],[Code]],Table1[],12,FALSE))</f>
        <v>All</v>
      </c>
      <c r="I2179" s="8" t="str">
        <f ca="1">IF(Table33[[#This Row],[Term Date]]&lt;$I$1,"Termed",IF(VLOOKUP(Table33[[#This Row],[Code]],'Master list of PA codes'!A:I,9,FALSE)="N","Removing",IF(VLOOKUP(Table33[[#This Row],[Code]],'Master list of PA codes'!A:D,4,FALSE)&gt;=TODAY(),"New","Active")))</f>
        <v>Active</v>
      </c>
      <c r="J2179" s="6" t="str">
        <f>IFERROR(VLOOKUP(TEXT(Table33[[#This Row],[Code]],"#####"),OPTUM[[Codes]:[Status]],2,FALSE),"Not in OPTUM List")</f>
        <v>ELBOW DISARTIC OTTO BOCK/=SWITCH CNTRL TERM DEVC</v>
      </c>
      <c r="K2179" s="8">
        <f>IFERROR(VALUE(VLOOKUP(TEXT(Table33[[#This Row],[Code]],"#####"),OPTUM[[Codes]:[Status]],4,FALSE)),"")</f>
        <v>1</v>
      </c>
      <c r="L2179" s="8">
        <f>IFERROR(VALUE(IF(VLOOKUP(TEXT(Table33[[#This Row],[Code]],"#####"),OPTUM[[Codes]:[Status]],5,FALSE)=0,73050,VLOOKUP(TEXT(Table33[[#This Row],[Code]],"#####"),OPTUM[[Codes]:[Status]],5,FALSE))),"")</f>
        <v>73050</v>
      </c>
      <c r="M2179" s="8" t="str">
        <f>IFERROR(VLOOKUP(TEXT(Table33[[#This Row],[Code]],"#####"),OPTUM[[Codes]:[Status]],6,FALSE),"Not in OPTUM list")</f>
        <v>New</v>
      </c>
      <c r="N2179" s="10">
        <f>COUNTIF(OPTUM[Codes],TEXT(Table33[[#This Row],[Code]],"#####"))</f>
        <v>1</v>
      </c>
    </row>
    <row r="2180" spans="1:14" ht="45" x14ac:dyDescent="0.25">
      <c r="A2180" s="10" t="s">
        <v>2150</v>
      </c>
      <c r="B2180" s="11" t="str">
        <f>IF(TRIM(Table33[[#This Row],[SubCategory]])="Category III","CPT CODES",VLOOKUP(TEXT(Table33[[#This Row],[Code]],"#####"),SQL[],3,FALSE))</f>
        <v xml:space="preserve">HCPCS                                                       </v>
      </c>
      <c r="C2180" s="12" t="str">
        <f>VLOOKUP(TEXT(Table33[[#This Row],[Code]],"#####"),SQL[],4,FALSE)</f>
        <v xml:space="preserve">HCPCS - L CODES (ORTHOTIC/PROSTHETIC PROCEDURES)            </v>
      </c>
      <c r="D2180" s="11" t="str">
        <f>IF(TRIM(Table33[[#This Row],[SubCategory]])="Category III",VLOOKUP(Table33[[#This Row],[Code]],Table5[],5,FALSE),VLOOKUP(TEXT(Table33[[#This Row],[Code]],"#####"),SQL[],5,FALSE))</f>
        <v xml:space="preserve">Elbow disariculation myoelectronic control                  </v>
      </c>
      <c r="E2180" s="12" t="str">
        <f>VLOOKUP(TEXT(Table33[[#This Row],[Code]],"#####"),SQL[],2,FALSE)</f>
        <v>Elbow disariculation myoelectronic control</v>
      </c>
      <c r="F2180" s="13">
        <f>VLOOKUP(TEXT(Table33[[#This Row],[Code]],"#####"),SQL[],6,FALSE)</f>
        <v>38718</v>
      </c>
      <c r="G2180" s="13">
        <f>VLOOKUP(TEXT(Table33[[#This Row],[Code]],"#####"),SQL[],7,FALSE)</f>
        <v>65380</v>
      </c>
      <c r="H2180" s="13" t="str">
        <f>IF(VLOOKUP(Table33[[#This Row],[Code]],Table1[],12,FALSE)="","All",VLOOKUP(Table33[[#This Row],[Code]],Table1[],12,FALSE))</f>
        <v>All</v>
      </c>
      <c r="I2180" s="8" t="str">
        <f ca="1">IF(Table33[[#This Row],[Term Date]]&lt;$I$1,"Termed",IF(VLOOKUP(Table33[[#This Row],[Code]],'Master list of PA codes'!A:I,9,FALSE)="N","Removing",IF(VLOOKUP(Table33[[#This Row],[Code]],'Master list of PA codes'!A:D,4,FALSE)&gt;=TODAY(),"New","Active")))</f>
        <v>Active</v>
      </c>
      <c r="J2180" s="6" t="str">
        <f>IFERROR(VLOOKUP(TEXT(Table33[[#This Row],[Code]],"#####"),OPTUM[[Codes]:[Status]],2,FALSE),"Not in OPTUM List")</f>
        <v>ELB DISARTIC OTTO BOCK/=MYOELEC CNTRL TERM DEVC</v>
      </c>
      <c r="K2180" s="8">
        <f>IFERROR(VALUE(VLOOKUP(TEXT(Table33[[#This Row],[Code]],"#####"),OPTUM[[Codes]:[Status]],4,FALSE)),"")</f>
        <v>1</v>
      </c>
      <c r="L2180" s="8">
        <f>IFERROR(VALUE(IF(VLOOKUP(TEXT(Table33[[#This Row],[Code]],"#####"),OPTUM[[Codes]:[Status]],5,FALSE)=0,73050,VLOOKUP(TEXT(Table33[[#This Row],[Code]],"#####"),OPTUM[[Codes]:[Status]],5,FALSE))),"")</f>
        <v>73050</v>
      </c>
      <c r="M2180" s="8" t="str">
        <f>IFERROR(VLOOKUP(TEXT(Table33[[#This Row],[Code]],"#####"),OPTUM[[Codes]:[Status]],6,FALSE),"Not in OPTUM list")</f>
        <v>New</v>
      </c>
      <c r="N2180" s="10">
        <f>COUNTIF(OPTUM[Codes],TEXT(Table33[[#This Row],[Code]],"#####"))</f>
        <v>1</v>
      </c>
    </row>
    <row r="2181" spans="1:14" ht="45" x14ac:dyDescent="0.25">
      <c r="A2181" s="10" t="s">
        <v>2151</v>
      </c>
      <c r="B2181" s="11" t="str">
        <f>IF(TRIM(Table33[[#This Row],[SubCategory]])="Category III","CPT CODES",VLOOKUP(TEXT(Table33[[#This Row],[Code]],"#####"),SQL[],3,FALSE))</f>
        <v xml:space="preserve">HCPCS                                                       </v>
      </c>
      <c r="C2181" s="12" t="str">
        <f>VLOOKUP(TEXT(Table33[[#This Row],[Code]],"#####"),SQL[],4,FALSE)</f>
        <v xml:space="preserve">HCPCS - L CODES (ORTHOTIC/PROSTHETIC PROCEDURES)            </v>
      </c>
      <c r="D2181" s="11" t="str">
        <f>IF(TRIM(Table33[[#This Row],[SubCategory]])="Category III",VLOOKUP(Table33[[#This Row],[Code]],Table5[],5,FALSE),VLOOKUP(TEXT(Table33[[#This Row],[Code]],"#####"),SQL[],5,FALSE))</f>
        <v xml:space="preserve">Above elbow  external power switch control                  </v>
      </c>
      <c r="E2181" s="12" t="str">
        <f>VLOOKUP(TEXT(Table33[[#This Row],[Code]],"#####"),SQL[],2,FALSE)</f>
        <v>Above elbow  external power switch control</v>
      </c>
      <c r="F2181" s="13">
        <f>VLOOKUP(TEXT(Table33[[#This Row],[Code]],"#####"),SQL[],6,FALSE)</f>
        <v>38718</v>
      </c>
      <c r="G2181" s="13">
        <f>VLOOKUP(TEXT(Table33[[#This Row],[Code]],"#####"),SQL[],7,FALSE)</f>
        <v>65380</v>
      </c>
      <c r="H2181" s="13" t="str">
        <f>IF(VLOOKUP(Table33[[#This Row],[Code]],Table1[],12,FALSE)="","All",VLOOKUP(Table33[[#This Row],[Code]],Table1[],12,FALSE))</f>
        <v>All</v>
      </c>
      <c r="I2181" s="8" t="str">
        <f ca="1">IF(Table33[[#This Row],[Term Date]]&lt;$I$1,"Termed",IF(VLOOKUP(Table33[[#This Row],[Code]],'Master list of PA codes'!A:I,9,FALSE)="N","Removing",IF(VLOOKUP(Table33[[#This Row],[Code]],'Master list of PA codes'!A:D,4,FALSE)&gt;=TODAY(),"New","Active")))</f>
        <v>Active</v>
      </c>
      <c r="J2181" s="6" t="str">
        <f>IFERROR(VLOOKUP(TEXT(Table33[[#This Row],[Code]],"#####"),OPTUM[[Codes]:[Status]],2,FALSE),"Not in OPTUM List")</f>
        <v>ABOVE ELBOW OTTO BOCK/=SWITCH CNTRL TERM DEVC</v>
      </c>
      <c r="K2181" s="8">
        <f>IFERROR(VALUE(VLOOKUP(TEXT(Table33[[#This Row],[Code]],"#####"),OPTUM[[Codes]:[Status]],4,FALSE)),"")</f>
        <v>1</v>
      </c>
      <c r="L2181" s="8">
        <f>IFERROR(VALUE(IF(VLOOKUP(TEXT(Table33[[#This Row],[Code]],"#####"),OPTUM[[Codes]:[Status]],5,FALSE)=0,73050,VLOOKUP(TEXT(Table33[[#This Row],[Code]],"#####"),OPTUM[[Codes]:[Status]],5,FALSE))),"")</f>
        <v>73050</v>
      </c>
      <c r="M2181" s="8" t="str">
        <f>IFERROR(VLOOKUP(TEXT(Table33[[#This Row],[Code]],"#####"),OPTUM[[Codes]:[Status]],6,FALSE),"Not in OPTUM list")</f>
        <v>New</v>
      </c>
      <c r="N2181" s="10">
        <f>COUNTIF(OPTUM[Codes],TEXT(Table33[[#This Row],[Code]],"#####"))</f>
        <v>1</v>
      </c>
    </row>
    <row r="2182" spans="1:14" ht="45" x14ac:dyDescent="0.25">
      <c r="A2182" s="10" t="s">
        <v>2152</v>
      </c>
      <c r="B2182" s="11" t="str">
        <f>IF(TRIM(Table33[[#This Row],[SubCategory]])="Category III","CPT CODES",VLOOKUP(TEXT(Table33[[#This Row],[Code]],"#####"),SQL[],3,FALSE))</f>
        <v xml:space="preserve">HCPCS                                                       </v>
      </c>
      <c r="C2182" s="12" t="str">
        <f>VLOOKUP(TEXT(Table33[[#This Row],[Code]],"#####"),SQL[],4,FALSE)</f>
        <v xml:space="preserve">HCPCS - L CODES (ORTHOTIC/PROSTHETIC PROCEDURES)            </v>
      </c>
      <c r="D2182" s="11" t="str">
        <f>IF(TRIM(Table33[[#This Row],[SubCategory]])="Category III",VLOOKUP(Table33[[#This Row],[Code]],Table5[],5,FALSE),VLOOKUP(TEXT(Table33[[#This Row],[Code]],"#####"),SQL[],5,FALSE))</f>
        <v xml:space="preserve">Above elbow myoelectronic control of terminal               </v>
      </c>
      <c r="E2182" s="12" t="str">
        <f>VLOOKUP(TEXT(Table33[[#This Row],[Code]],"#####"),SQL[],2,FALSE)</f>
        <v>Above elbow myoelectronic control of terminal</v>
      </c>
      <c r="F2182" s="13">
        <f>VLOOKUP(TEXT(Table33[[#This Row],[Code]],"#####"),SQL[],6,FALSE)</f>
        <v>38718</v>
      </c>
      <c r="G2182" s="13">
        <f>VLOOKUP(TEXT(Table33[[#This Row],[Code]],"#####"),SQL[],7,FALSE)</f>
        <v>65380</v>
      </c>
      <c r="H2182" s="13" t="str">
        <f>IF(VLOOKUP(Table33[[#This Row],[Code]],Table1[],12,FALSE)="","All",VLOOKUP(Table33[[#This Row],[Code]],Table1[],12,FALSE))</f>
        <v>All</v>
      </c>
      <c r="I2182" s="8" t="str">
        <f ca="1">IF(Table33[[#This Row],[Term Date]]&lt;$I$1,"Termed",IF(VLOOKUP(Table33[[#This Row],[Code]],'Master list of PA codes'!A:I,9,FALSE)="N","Removing",IF(VLOOKUP(Table33[[#This Row],[Code]],'Master list of PA codes'!A:D,4,FALSE)&gt;=TODAY(),"New","Active")))</f>
        <v>Active</v>
      </c>
      <c r="J2182" s="6" t="str">
        <f>IFERROR(VLOOKUP(TEXT(Table33[[#This Row],[Code]],"#####"),OPTUM[[Codes]:[Status]],2,FALSE),"Not in OPTUM List")</f>
        <v>ABOVE ELBOW OTTO BOCK/=MYOELEC CNTRL TERM DEVC</v>
      </c>
      <c r="K2182" s="8">
        <f>IFERROR(VALUE(VLOOKUP(TEXT(Table33[[#This Row],[Code]],"#####"),OPTUM[[Codes]:[Status]],4,FALSE)),"")</f>
        <v>1</v>
      </c>
      <c r="L2182" s="8">
        <f>IFERROR(VALUE(IF(VLOOKUP(TEXT(Table33[[#This Row],[Code]],"#####"),OPTUM[[Codes]:[Status]],5,FALSE)=0,73050,VLOOKUP(TEXT(Table33[[#This Row],[Code]],"#####"),OPTUM[[Codes]:[Status]],5,FALSE))),"")</f>
        <v>73050</v>
      </c>
      <c r="M2182" s="8" t="str">
        <f>IFERROR(VLOOKUP(TEXT(Table33[[#This Row],[Code]],"#####"),OPTUM[[Codes]:[Status]],6,FALSE),"Not in OPTUM list")</f>
        <v>New</v>
      </c>
      <c r="N2182" s="10">
        <f>COUNTIF(OPTUM[Codes],TEXT(Table33[[#This Row],[Code]],"#####"))</f>
        <v>1</v>
      </c>
    </row>
    <row r="2183" spans="1:14" ht="45" x14ac:dyDescent="0.25">
      <c r="A2183" s="10" t="s">
        <v>2153</v>
      </c>
      <c r="B2183" s="11" t="str">
        <f>IF(TRIM(Table33[[#This Row],[SubCategory]])="Category III","CPT CODES",VLOOKUP(TEXT(Table33[[#This Row],[Code]],"#####"),SQL[],3,FALSE))</f>
        <v xml:space="preserve">HCPCS                                                       </v>
      </c>
      <c r="C2183" s="12" t="str">
        <f>VLOOKUP(TEXT(Table33[[#This Row],[Code]],"#####"),SQL[],4,FALSE)</f>
        <v xml:space="preserve">HCPCS - L CODES (ORTHOTIC/PROSTHETIC PROCEDURES)            </v>
      </c>
      <c r="D2183" s="11" t="str">
        <f>IF(TRIM(Table33[[#This Row],[SubCategory]])="Category III",VLOOKUP(Table33[[#This Row],[Code]],Table5[],5,FALSE),VLOOKUP(TEXT(Table33[[#This Row],[Code]],"#####"),SQL[],5,FALSE))</f>
        <v xml:space="preserve">Shoulder disarticulation humeral section                    </v>
      </c>
      <c r="E2183" s="12" t="str">
        <f>VLOOKUP(TEXT(Table33[[#This Row],[Code]],"#####"),SQL[],2,FALSE)</f>
        <v>Shoulder disarticulation humeral section</v>
      </c>
      <c r="F2183" s="13">
        <f>VLOOKUP(TEXT(Table33[[#This Row],[Code]],"#####"),SQL[],6,FALSE)</f>
        <v>38718</v>
      </c>
      <c r="G2183" s="13">
        <f>VLOOKUP(TEXT(Table33[[#This Row],[Code]],"#####"),SQL[],7,FALSE)</f>
        <v>65380</v>
      </c>
      <c r="H2183" s="13" t="str">
        <f>IF(VLOOKUP(Table33[[#This Row],[Code]],Table1[],12,FALSE)="","All",VLOOKUP(Table33[[#This Row],[Code]],Table1[],12,FALSE))</f>
        <v>All</v>
      </c>
      <c r="I2183" s="8" t="str">
        <f ca="1">IF(Table33[[#This Row],[Term Date]]&lt;$I$1,"Termed",IF(VLOOKUP(Table33[[#This Row],[Code]],'Master list of PA codes'!A:I,9,FALSE)="N","Removing",IF(VLOOKUP(Table33[[#This Row],[Code]],'Master list of PA codes'!A:D,4,FALSE)&gt;=TODAY(),"New","Active")))</f>
        <v>Active</v>
      </c>
      <c r="J2183" s="6" t="str">
        <f>IFERROR(VLOOKUP(TEXT(Table33[[#This Row],[Code]],"#####"),OPTUM[[Codes]:[Status]],2,FALSE),"Not in OPTUM List")</f>
        <v>SHLDR DISARTIC OTTO BOCK/=SWTCH CNTRL TERM DEVC</v>
      </c>
      <c r="K2183" s="8">
        <f>IFERROR(VALUE(VLOOKUP(TEXT(Table33[[#This Row],[Code]],"#####"),OPTUM[[Codes]:[Status]],4,FALSE)),"")</f>
        <v>1</v>
      </c>
      <c r="L2183" s="8">
        <f>IFERROR(VALUE(IF(VLOOKUP(TEXT(Table33[[#This Row],[Code]],"#####"),OPTUM[[Codes]:[Status]],5,FALSE)=0,73050,VLOOKUP(TEXT(Table33[[#This Row],[Code]],"#####"),OPTUM[[Codes]:[Status]],5,FALSE))),"")</f>
        <v>73050</v>
      </c>
      <c r="M2183" s="8" t="str">
        <f>IFERROR(VLOOKUP(TEXT(Table33[[#This Row],[Code]],"#####"),OPTUM[[Codes]:[Status]],6,FALSE),"Not in OPTUM list")</f>
        <v>New</v>
      </c>
      <c r="N2183" s="10">
        <f>COUNTIF(OPTUM[Codes],TEXT(Table33[[#This Row],[Code]],"#####"))</f>
        <v>1</v>
      </c>
    </row>
    <row r="2184" spans="1:14" ht="45" x14ac:dyDescent="0.25">
      <c r="A2184" s="10" t="s">
        <v>2154</v>
      </c>
      <c r="B2184" s="11" t="str">
        <f>IF(TRIM(Table33[[#This Row],[SubCategory]])="Category III","CPT CODES",VLOOKUP(TEXT(Table33[[#This Row],[Code]],"#####"),SQL[],3,FALSE))</f>
        <v xml:space="preserve">HCPCS                                                       </v>
      </c>
      <c r="C2184" s="12" t="str">
        <f>VLOOKUP(TEXT(Table33[[#This Row],[Code]],"#####"),SQL[],4,FALSE)</f>
        <v xml:space="preserve">HCPCS - L CODES (ORTHOTIC/PROSTHETIC PROCEDURES)            </v>
      </c>
      <c r="D2184" s="11" t="str">
        <f>IF(TRIM(Table33[[#This Row],[SubCategory]])="Category III",VLOOKUP(Table33[[#This Row],[Code]],Table5[],5,FALSE),VLOOKUP(TEXT(Table33[[#This Row],[Code]],"#####"),SQL[],5,FALSE))</f>
        <v xml:space="preserve">Shoulder disarticulation myoelectronic contro               </v>
      </c>
      <c r="E2184" s="12" t="str">
        <f>VLOOKUP(TEXT(Table33[[#This Row],[Code]],"#####"),SQL[],2,FALSE)</f>
        <v>Shoulder disarticulation myoelectronic contro</v>
      </c>
      <c r="F2184" s="13">
        <f>VLOOKUP(TEXT(Table33[[#This Row],[Code]],"#####"),SQL[],6,FALSE)</f>
        <v>38718</v>
      </c>
      <c r="G2184" s="13">
        <f>VLOOKUP(TEXT(Table33[[#This Row],[Code]],"#####"),SQL[],7,FALSE)</f>
        <v>65380</v>
      </c>
      <c r="H2184" s="13" t="str">
        <f>IF(VLOOKUP(Table33[[#This Row],[Code]],Table1[],12,FALSE)="","All",VLOOKUP(Table33[[#This Row],[Code]],Table1[],12,FALSE))</f>
        <v>All</v>
      </c>
      <c r="I2184" s="8" t="str">
        <f ca="1">IF(Table33[[#This Row],[Term Date]]&lt;$I$1,"Termed",IF(VLOOKUP(Table33[[#This Row],[Code]],'Master list of PA codes'!A:I,9,FALSE)="N","Removing",IF(VLOOKUP(Table33[[#This Row],[Code]],'Master list of PA codes'!A:D,4,FALSE)&gt;=TODAY(),"New","Active")))</f>
        <v>Active</v>
      </c>
      <c r="J2184" s="6" t="str">
        <f>IFERROR(VLOOKUP(TEXT(Table33[[#This Row],[Code]],"#####"),OPTUM[[Codes]:[Status]],2,FALSE),"Not in OPTUM List")</f>
        <v>SHOULDR DISARTIC OTTO BOCK/=MYOELEC CNTRL TERM</v>
      </c>
      <c r="K2184" s="8">
        <f>IFERROR(VALUE(VLOOKUP(TEXT(Table33[[#This Row],[Code]],"#####"),OPTUM[[Codes]:[Status]],4,FALSE)),"")</f>
        <v>1</v>
      </c>
      <c r="L2184" s="8">
        <f>IFERROR(VALUE(IF(VLOOKUP(TEXT(Table33[[#This Row],[Code]],"#####"),OPTUM[[Codes]:[Status]],5,FALSE)=0,73050,VLOOKUP(TEXT(Table33[[#This Row],[Code]],"#####"),OPTUM[[Codes]:[Status]],5,FALSE))),"")</f>
        <v>73050</v>
      </c>
      <c r="M2184" s="8" t="str">
        <f>IFERROR(VLOOKUP(TEXT(Table33[[#This Row],[Code]],"#####"),OPTUM[[Codes]:[Status]],6,FALSE),"Not in OPTUM list")</f>
        <v>New</v>
      </c>
      <c r="N2184" s="10">
        <f>COUNTIF(OPTUM[Codes],TEXT(Table33[[#This Row],[Code]],"#####"))</f>
        <v>1</v>
      </c>
    </row>
    <row r="2185" spans="1:14" ht="45" x14ac:dyDescent="0.25">
      <c r="A2185" s="10" t="s">
        <v>2155</v>
      </c>
      <c r="B2185" s="11" t="str">
        <f>IF(TRIM(Table33[[#This Row],[SubCategory]])="Category III","CPT CODES",VLOOKUP(TEXT(Table33[[#This Row],[Code]],"#####"),SQL[],3,FALSE))</f>
        <v xml:space="preserve">HCPCS                                                       </v>
      </c>
      <c r="C2185" s="12" t="str">
        <f>VLOOKUP(TEXT(Table33[[#This Row],[Code]],"#####"),SQL[],4,FALSE)</f>
        <v xml:space="preserve">HCPCS - L CODES (ORTHOTIC/PROSTHETIC PROCEDURES)            </v>
      </c>
      <c r="D2185" s="11" t="str">
        <f>IF(TRIM(Table33[[#This Row],[SubCategory]])="Category III",VLOOKUP(Table33[[#This Row],[Code]],Table5[],5,FALSE),VLOOKUP(TEXT(Table33[[#This Row],[Code]],"#####"),SQL[],5,FALSE))</f>
        <v xml:space="preserve">Interscapular-thoracic forearm switch control               </v>
      </c>
      <c r="E2185" s="12" t="str">
        <f>VLOOKUP(TEXT(Table33[[#This Row],[Code]],"#####"),SQL[],2,FALSE)</f>
        <v>Interscapular-thoracic forearm switch control</v>
      </c>
      <c r="F2185" s="13">
        <f>VLOOKUP(TEXT(Table33[[#This Row],[Code]],"#####"),SQL[],6,FALSE)</f>
        <v>38718</v>
      </c>
      <c r="G2185" s="13">
        <f>VLOOKUP(TEXT(Table33[[#This Row],[Code]],"#####"),SQL[],7,FALSE)</f>
        <v>65380</v>
      </c>
      <c r="H2185" s="13" t="str">
        <f>IF(VLOOKUP(Table33[[#This Row],[Code]],Table1[],12,FALSE)="","All",VLOOKUP(Table33[[#This Row],[Code]],Table1[],12,FALSE))</f>
        <v>All</v>
      </c>
      <c r="I2185" s="8" t="str">
        <f ca="1">IF(Table33[[#This Row],[Term Date]]&lt;$I$1,"Termed",IF(VLOOKUP(Table33[[#This Row],[Code]],'Master list of PA codes'!A:I,9,FALSE)="N","Removing",IF(VLOOKUP(Table33[[#This Row],[Code]],'Master list of PA codes'!A:D,4,FALSE)&gt;=TODAY(),"New","Active")))</f>
        <v>Active</v>
      </c>
      <c r="J2185" s="6" t="str">
        <f>IFERROR(VLOOKUP(TEXT(Table33[[#This Row],[Code]],"#####"),OPTUM[[Codes]:[Status]],2,FALSE),"Not in OPTUM List")</f>
        <v>INTERSCAP-THOR OTTO BOCK/=SWTCH CNTRL TERM DEVC</v>
      </c>
      <c r="K2185" s="8">
        <f>IFERROR(VALUE(VLOOKUP(TEXT(Table33[[#This Row],[Code]],"#####"),OPTUM[[Codes]:[Status]],4,FALSE)),"")</f>
        <v>1</v>
      </c>
      <c r="L2185" s="8">
        <f>IFERROR(VALUE(IF(VLOOKUP(TEXT(Table33[[#This Row],[Code]],"#####"),OPTUM[[Codes]:[Status]],5,FALSE)=0,73050,VLOOKUP(TEXT(Table33[[#This Row],[Code]],"#####"),OPTUM[[Codes]:[Status]],5,FALSE))),"")</f>
        <v>73050</v>
      </c>
      <c r="M2185" s="8" t="str">
        <f>IFERROR(VLOOKUP(TEXT(Table33[[#This Row],[Code]],"#####"),OPTUM[[Codes]:[Status]],6,FALSE),"Not in OPTUM list")</f>
        <v>New</v>
      </c>
      <c r="N2185" s="10">
        <f>COUNTIF(OPTUM[Codes],TEXT(Table33[[#This Row],[Code]],"#####"))</f>
        <v>1</v>
      </c>
    </row>
    <row r="2186" spans="1:14" ht="45" x14ac:dyDescent="0.25">
      <c r="A2186" s="10" t="s">
        <v>2156</v>
      </c>
      <c r="B2186" s="11" t="str">
        <f>IF(TRIM(Table33[[#This Row],[SubCategory]])="Category III","CPT CODES",VLOOKUP(TEXT(Table33[[#This Row],[Code]],"#####"),SQL[],3,FALSE))</f>
        <v xml:space="preserve">HCPCS                                                       </v>
      </c>
      <c r="C2186" s="12" t="str">
        <f>VLOOKUP(TEXT(Table33[[#This Row],[Code]],"#####"),SQL[],4,FALSE)</f>
        <v xml:space="preserve">HCPCS - L CODES (ORTHOTIC/PROSTHETIC PROCEDURES)            </v>
      </c>
      <c r="D2186" s="11" t="str">
        <f>IF(TRIM(Table33[[#This Row],[SubCategory]])="Category III",VLOOKUP(Table33[[#This Row],[Code]],Table5[],5,FALSE),VLOOKUP(TEXT(Table33[[#This Row],[Code]],"#####"),SQL[],5,FALSE))</f>
        <v xml:space="preserve">Interscap-thoracic myoelectronic control                    </v>
      </c>
      <c r="E2186" s="12" t="str">
        <f>VLOOKUP(TEXT(Table33[[#This Row],[Code]],"#####"),SQL[],2,FALSE)</f>
        <v>Interscap-thoracic myoelectronic control</v>
      </c>
      <c r="F2186" s="13">
        <f>VLOOKUP(TEXT(Table33[[#This Row],[Code]],"#####"),SQL[],6,FALSE)</f>
        <v>38718</v>
      </c>
      <c r="G2186" s="13">
        <f>VLOOKUP(TEXT(Table33[[#This Row],[Code]],"#####"),SQL[],7,FALSE)</f>
        <v>65380</v>
      </c>
      <c r="H2186" s="13" t="str">
        <f>IF(VLOOKUP(Table33[[#This Row],[Code]],Table1[],12,FALSE)="","All",VLOOKUP(Table33[[#This Row],[Code]],Table1[],12,FALSE))</f>
        <v>All</v>
      </c>
      <c r="I2186" s="8" t="str">
        <f ca="1">IF(Table33[[#This Row],[Term Date]]&lt;$I$1,"Termed",IF(VLOOKUP(Table33[[#This Row],[Code]],'Master list of PA codes'!A:I,9,FALSE)="N","Removing",IF(VLOOKUP(Table33[[#This Row],[Code]],'Master list of PA codes'!A:D,4,FALSE)&gt;=TODAY(),"New","Active")))</f>
        <v>Active</v>
      </c>
      <c r="J2186" s="6" t="str">
        <f>IFERROR(VLOOKUP(TEXT(Table33[[#This Row],[Code]],"#####"),OPTUM[[Codes]:[Status]],2,FALSE),"Not in OPTUM List")</f>
        <v>INTERSCAP-THOR OTTO BOCK/=MYOELEC CNTRL TERM DVC</v>
      </c>
      <c r="K2186" s="8">
        <f>IFERROR(VALUE(VLOOKUP(TEXT(Table33[[#This Row],[Code]],"#####"),OPTUM[[Codes]:[Status]],4,FALSE)),"")</f>
        <v>1</v>
      </c>
      <c r="L2186" s="8">
        <f>IFERROR(VALUE(IF(VLOOKUP(TEXT(Table33[[#This Row],[Code]],"#####"),OPTUM[[Codes]:[Status]],5,FALSE)=0,73050,VLOOKUP(TEXT(Table33[[#This Row],[Code]],"#####"),OPTUM[[Codes]:[Status]],5,FALSE))),"")</f>
        <v>73050</v>
      </c>
      <c r="M2186" s="8" t="str">
        <f>IFERROR(VLOOKUP(TEXT(Table33[[#This Row],[Code]],"#####"),OPTUM[[Codes]:[Status]],6,FALSE),"Not in OPTUM list")</f>
        <v>New</v>
      </c>
      <c r="N2186" s="10">
        <f>COUNTIF(OPTUM[Codes],TEXT(Table33[[#This Row],[Code]],"#####"))</f>
        <v>1</v>
      </c>
    </row>
    <row r="2187" spans="1:14" ht="45" x14ac:dyDescent="0.25">
      <c r="A2187" s="10" t="s">
        <v>2157</v>
      </c>
      <c r="B2187" s="11" t="str">
        <f>IF(TRIM(Table33[[#This Row],[SubCategory]])="Category III","CPT CODES",VLOOKUP(TEXT(Table33[[#This Row],[Code]],"#####"),SQL[],3,FALSE))</f>
        <v xml:space="preserve">HCPCS                                                       </v>
      </c>
      <c r="C2187" s="12" t="str">
        <f>VLOOKUP(TEXT(Table33[[#This Row],[Code]],"#####"),SQL[],4,FALSE)</f>
        <v xml:space="preserve">HCPCS - L CODES (ORTHOTIC/PROSTHETIC PROCEDURES)            </v>
      </c>
      <c r="D2187" s="11" t="str">
        <f>IF(TRIM(Table33[[#This Row],[SubCategory]])="Category III",VLOOKUP(Table33[[#This Row],[Code]],Table5[],5,FALSE),VLOOKUP(TEXT(Table33[[#This Row],[Code]],"#####"),SQL[],5,FALSE))</f>
        <v xml:space="preserve">Adult electric hand                                         </v>
      </c>
      <c r="E2187" s="12" t="str">
        <f>VLOOKUP(TEXT(Table33[[#This Row],[Code]],"#####"),SQL[],2,FALSE)</f>
        <v>Adult electric hand</v>
      </c>
      <c r="F2187" s="13">
        <f>VLOOKUP(TEXT(Table33[[#This Row],[Code]],"#####"),SQL[],6,FALSE)</f>
        <v>38718</v>
      </c>
      <c r="G2187" s="13">
        <f>VLOOKUP(TEXT(Table33[[#This Row],[Code]],"#####"),SQL[],7,FALSE)</f>
        <v>65380</v>
      </c>
      <c r="H2187" s="13" t="str">
        <f>IF(VLOOKUP(Table33[[#This Row],[Code]],Table1[],12,FALSE)="","All",VLOOKUP(Table33[[#This Row],[Code]],Table1[],12,FALSE))</f>
        <v>All</v>
      </c>
      <c r="I2187" s="8" t="str">
        <f ca="1">IF(Table33[[#This Row],[Term Date]]&lt;$I$1,"Termed",IF(VLOOKUP(Table33[[#This Row],[Code]],'Master list of PA codes'!A:I,9,FALSE)="N","Removing",IF(VLOOKUP(Table33[[#This Row],[Code]],'Master list of PA codes'!A:D,4,FALSE)&gt;=TODAY(),"New","Active")))</f>
        <v>Active</v>
      </c>
      <c r="J2187" s="6" t="str">
        <f>IFERROR(VLOOKUP(TEXT(Table33[[#This Row],[Code]],"#####"),OPTUM[[Codes]:[Status]],2,FALSE),"Not in OPTUM List")</f>
        <v>ELECTRIC HAND SWITCH/MYOELECTRIC CONTROL ADULT</v>
      </c>
      <c r="K2187" s="8">
        <f>IFERROR(VALUE(VLOOKUP(TEXT(Table33[[#This Row],[Code]],"#####"),OPTUM[[Codes]:[Status]],4,FALSE)),"")</f>
        <v>1</v>
      </c>
      <c r="L2187" s="8">
        <f>IFERROR(VALUE(IF(VLOOKUP(TEXT(Table33[[#This Row],[Code]],"#####"),OPTUM[[Codes]:[Status]],5,FALSE)=0,73050,VLOOKUP(TEXT(Table33[[#This Row],[Code]],"#####"),OPTUM[[Codes]:[Status]],5,FALSE))),"")</f>
        <v>73050</v>
      </c>
      <c r="M2187" s="8" t="str">
        <f>IFERROR(VLOOKUP(TEXT(Table33[[#This Row],[Code]],"#####"),OPTUM[[Codes]:[Status]],6,FALSE),"Not in OPTUM list")</f>
        <v>New</v>
      </c>
      <c r="N2187" s="10">
        <f>COUNTIF(OPTUM[Codes],TEXT(Table33[[#This Row],[Code]],"#####"))</f>
        <v>1</v>
      </c>
    </row>
    <row r="2188" spans="1:14" ht="45" x14ac:dyDescent="0.25">
      <c r="A2188" s="10" t="s">
        <v>2158</v>
      </c>
      <c r="B2188" s="11" t="str">
        <f>IF(TRIM(Table33[[#This Row],[SubCategory]])="Category III","CPT CODES",VLOOKUP(TEXT(Table33[[#This Row],[Code]],"#####"),SQL[],3,FALSE))</f>
        <v xml:space="preserve">HCPCS                                                       </v>
      </c>
      <c r="C2188" s="12" t="str">
        <f>VLOOKUP(TEXT(Table33[[#This Row],[Code]],"#####"),SQL[],4,FALSE)</f>
        <v xml:space="preserve">HCPCS - L CODES (ORTHOTIC/PROSTHETIC PROCEDURES)            </v>
      </c>
      <c r="D2188" s="11" t="str">
        <f>IF(TRIM(Table33[[#This Row],[SubCategory]])="Category III",VLOOKUP(Table33[[#This Row],[Code]],Table5[],5,FALSE),VLOOKUP(TEXT(Table33[[#This Row],[Code]],"#####"),SQL[],5,FALSE))</f>
        <v xml:space="preserve">Pediatric eclectic hand                                     </v>
      </c>
      <c r="E2188" s="12" t="str">
        <f>VLOOKUP(TEXT(Table33[[#This Row],[Code]],"#####"),SQL[],2,FALSE)</f>
        <v>Pediatric eclectic hand</v>
      </c>
      <c r="F2188" s="13">
        <f>VLOOKUP(TEXT(Table33[[#This Row],[Code]],"#####"),SQL[],6,FALSE)</f>
        <v>38718</v>
      </c>
      <c r="G2188" s="13">
        <f>VLOOKUP(TEXT(Table33[[#This Row],[Code]],"#####"),SQL[],7,FALSE)</f>
        <v>65380</v>
      </c>
      <c r="H2188" s="13" t="str">
        <f>IF(VLOOKUP(Table33[[#This Row],[Code]],Table1[],12,FALSE)="","All",VLOOKUP(Table33[[#This Row],[Code]],Table1[],12,FALSE))</f>
        <v>All</v>
      </c>
      <c r="I2188" s="8" t="str">
        <f ca="1">IF(Table33[[#This Row],[Term Date]]&lt;$I$1,"Termed",IF(VLOOKUP(Table33[[#This Row],[Code]],'Master list of PA codes'!A:I,9,FALSE)="N","Removing",IF(VLOOKUP(Table33[[#This Row],[Code]],'Master list of PA codes'!A:D,4,FALSE)&gt;=TODAY(),"New","Active")))</f>
        <v>Active</v>
      </c>
      <c r="J2188" s="6" t="str">
        <f>IFERROR(VLOOKUP(TEXT(Table33[[#This Row],[Code]],"#####"),OPTUM[[Codes]:[Status]],2,FALSE),"Not in OPTUM List")</f>
        <v>ELECTRIC HAND SWITCH/MYOELECTRIC CNTRL PEDIATRIC</v>
      </c>
      <c r="K2188" s="8">
        <f>IFERROR(VALUE(VLOOKUP(TEXT(Table33[[#This Row],[Code]],"#####"),OPTUM[[Codes]:[Status]],4,FALSE)),"")</f>
        <v>1</v>
      </c>
      <c r="L2188" s="8">
        <f>IFERROR(VALUE(IF(VLOOKUP(TEXT(Table33[[#This Row],[Code]],"#####"),OPTUM[[Codes]:[Status]],5,FALSE)=0,73050,VLOOKUP(TEXT(Table33[[#This Row],[Code]],"#####"),OPTUM[[Codes]:[Status]],5,FALSE))),"")</f>
        <v>73050</v>
      </c>
      <c r="M2188" s="8" t="str">
        <f>IFERROR(VLOOKUP(TEXT(Table33[[#This Row],[Code]],"#####"),OPTUM[[Codes]:[Status]],6,FALSE),"Not in OPTUM list")</f>
        <v>New</v>
      </c>
      <c r="N2188" s="10">
        <f>COUNTIF(OPTUM[Codes],TEXT(Table33[[#This Row],[Code]],"#####"))</f>
        <v>1</v>
      </c>
    </row>
    <row r="2189" spans="1:14" ht="45" x14ac:dyDescent="0.25">
      <c r="A2189" s="10" t="s">
        <v>2159</v>
      </c>
      <c r="B2189" s="11" t="str">
        <f>IF(TRIM(Table33[[#This Row],[SubCategory]])="Category III","CPT CODES",VLOOKUP(TEXT(Table33[[#This Row],[Code]],"#####"),SQL[],3,FALSE))</f>
        <v xml:space="preserve">HCPCS                                                       </v>
      </c>
      <c r="C2189" s="12" t="str">
        <f>VLOOKUP(TEXT(Table33[[#This Row],[Code]],"#####"),SQL[],4,FALSE)</f>
        <v xml:space="preserve">HCPCS - L CODES (ORTHOTIC/PROSTHETIC PROCEDURES)            </v>
      </c>
      <c r="D2189" s="11" t="str">
        <f>IF(TRIM(Table33[[#This Row],[SubCategory]])="Category III",VLOOKUP(Table33[[#This Row],[Code]],Table5[],5,FALSE),VLOOKUP(TEXT(Table33[[#This Row],[Code]],"#####"),SQL[],5,FALSE))</f>
        <v xml:space="preserve">Adult electric hook                                         </v>
      </c>
      <c r="E2189" s="12" t="str">
        <f>VLOOKUP(TEXT(Table33[[#This Row],[Code]],"#####"),SQL[],2,FALSE)</f>
        <v>Adult electric hook</v>
      </c>
      <c r="F2189" s="13">
        <f>VLOOKUP(TEXT(Table33[[#This Row],[Code]],"#####"),SQL[],6,FALSE)</f>
        <v>38718</v>
      </c>
      <c r="G2189" s="13">
        <f>VLOOKUP(TEXT(Table33[[#This Row],[Code]],"#####"),SQL[],7,FALSE)</f>
        <v>65380</v>
      </c>
      <c r="H2189" s="13" t="str">
        <f>IF(VLOOKUP(Table33[[#This Row],[Code]],Table1[],12,FALSE)="","All",VLOOKUP(Table33[[#This Row],[Code]],Table1[],12,FALSE))</f>
        <v>All</v>
      </c>
      <c r="I2189" s="8" t="str">
        <f ca="1">IF(Table33[[#This Row],[Term Date]]&lt;$I$1,"Termed",IF(VLOOKUP(Table33[[#This Row],[Code]],'Master list of PA codes'!A:I,9,FALSE)="N","Removing",IF(VLOOKUP(Table33[[#This Row],[Code]],'Master list of PA codes'!A:D,4,FALSE)&gt;=TODAY(),"New","Active")))</f>
        <v>Active</v>
      </c>
      <c r="J2189" s="6" t="str">
        <f>IFERROR(VLOOKUP(TEXT(Table33[[#This Row],[Code]],"#####"),OPTUM[[Codes]:[Status]],2,FALSE),"Not in OPTUM List")</f>
        <v>ELECTRIC HOOK SWITCH/MYOELECTRIC CONTROL ADULT</v>
      </c>
      <c r="K2189" s="8">
        <f>IFERROR(VALUE(VLOOKUP(TEXT(Table33[[#This Row],[Code]],"#####"),OPTUM[[Codes]:[Status]],4,FALSE)),"")</f>
        <v>1</v>
      </c>
      <c r="L2189" s="8">
        <f>IFERROR(VALUE(IF(VLOOKUP(TEXT(Table33[[#This Row],[Code]],"#####"),OPTUM[[Codes]:[Status]],5,FALSE)=0,73050,VLOOKUP(TEXT(Table33[[#This Row],[Code]],"#####"),OPTUM[[Codes]:[Status]],5,FALSE))),"")</f>
        <v>73050</v>
      </c>
      <c r="M2189" s="8" t="str">
        <f>IFERROR(VLOOKUP(TEXT(Table33[[#This Row],[Code]],"#####"),OPTUM[[Codes]:[Status]],6,FALSE),"Not in OPTUM list")</f>
        <v>New</v>
      </c>
      <c r="N2189" s="10">
        <f>COUNTIF(OPTUM[Codes],TEXT(Table33[[#This Row],[Code]],"#####"))</f>
        <v>1</v>
      </c>
    </row>
    <row r="2190" spans="1:14" ht="45" x14ac:dyDescent="0.25">
      <c r="A2190" s="10" t="s">
        <v>2160</v>
      </c>
      <c r="B2190" s="11" t="str">
        <f>IF(TRIM(Table33[[#This Row],[SubCategory]])="Category III","CPT CODES",VLOOKUP(TEXT(Table33[[#This Row],[Code]],"#####"),SQL[],3,FALSE))</f>
        <v xml:space="preserve">HCPCS                                                       </v>
      </c>
      <c r="C2190" s="12" t="str">
        <f>VLOOKUP(TEXT(Table33[[#This Row],[Code]],"#####"),SQL[],4,FALSE)</f>
        <v xml:space="preserve">HCPCS - L CODES (ORTHOTIC/PROSTHETIC PROCEDURES)            </v>
      </c>
      <c r="D2190" s="11" t="str">
        <f>IF(TRIM(Table33[[#This Row],[SubCategory]])="Category III",VLOOKUP(Table33[[#This Row],[Code]],Table5[],5,FALSE),VLOOKUP(TEXT(Table33[[#This Row],[Code]],"#####"),SQL[],5,FALSE))</f>
        <v xml:space="preserve">Prehensile actuator control                                 </v>
      </c>
      <c r="E2190" s="12" t="str">
        <f>VLOOKUP(TEXT(Table33[[#This Row],[Code]],"#####"),SQL[],2,FALSE)</f>
        <v>Prehensile actuator control</v>
      </c>
      <c r="F2190" s="13">
        <f>VLOOKUP(TEXT(Table33[[#This Row],[Code]],"#####"),SQL[],6,FALSE)</f>
        <v>38718</v>
      </c>
      <c r="G2190" s="13">
        <f>VLOOKUP(TEXT(Table33[[#This Row],[Code]],"#####"),SQL[],7,FALSE)</f>
        <v>65380</v>
      </c>
      <c r="H2190" s="13" t="str">
        <f>IF(VLOOKUP(Table33[[#This Row],[Code]],Table1[],12,FALSE)="","All",VLOOKUP(Table33[[#This Row],[Code]],Table1[],12,FALSE))</f>
        <v>All</v>
      </c>
      <c r="I2190" s="8" t="str">
        <f ca="1">IF(Table33[[#This Row],[Term Date]]&lt;$I$1,"Termed",IF(VLOOKUP(Table33[[#This Row],[Code]],'Master list of PA codes'!A:I,9,FALSE)="N","Removing",IF(VLOOKUP(Table33[[#This Row],[Code]],'Master list of PA codes'!A:D,4,FALSE)&gt;=TODAY(),"New","Active")))</f>
        <v>Active</v>
      </c>
      <c r="J2190" s="6" t="str">
        <f>IFERROR(VLOOKUP(TEXT(Table33[[#This Row],[Code]],"#####"),OPTUM[[Codes]:[Status]],2,FALSE),"Not in OPTUM List")</f>
        <v>PREHENSILE ACTUATOR SWITCH CONTROLLED</v>
      </c>
      <c r="K2190" s="8">
        <f>IFERROR(VALUE(VLOOKUP(TEXT(Table33[[#This Row],[Code]],"#####"),OPTUM[[Codes]:[Status]],4,FALSE)),"")</f>
        <v>1</v>
      </c>
      <c r="L2190" s="8">
        <f>IFERROR(VALUE(IF(VLOOKUP(TEXT(Table33[[#This Row],[Code]],"#####"),OPTUM[[Codes]:[Status]],5,FALSE)=0,73050,VLOOKUP(TEXT(Table33[[#This Row],[Code]],"#####"),OPTUM[[Codes]:[Status]],5,FALSE))),"")</f>
        <v>73050</v>
      </c>
      <c r="M2190" s="8" t="str">
        <f>IFERROR(VLOOKUP(TEXT(Table33[[#This Row],[Code]],"#####"),OPTUM[[Codes]:[Status]],6,FALSE),"Not in OPTUM list")</f>
        <v>New</v>
      </c>
      <c r="N2190" s="10">
        <f>COUNTIF(OPTUM[Codes],TEXT(Table33[[#This Row],[Code]],"#####"))</f>
        <v>1</v>
      </c>
    </row>
    <row r="2191" spans="1:14" ht="45" x14ac:dyDescent="0.25">
      <c r="A2191" s="10" t="s">
        <v>2161</v>
      </c>
      <c r="B2191" s="11" t="str">
        <f>IF(TRIM(Table33[[#This Row],[SubCategory]])="Category III","CPT CODES",VLOOKUP(TEXT(Table33[[#This Row],[Code]],"#####"),SQL[],3,FALSE))</f>
        <v xml:space="preserve">HCPCS                                                       </v>
      </c>
      <c r="C2191" s="12" t="str">
        <f>VLOOKUP(TEXT(Table33[[#This Row],[Code]],"#####"),SQL[],4,FALSE)</f>
        <v xml:space="preserve">HCPCS - L CODES (ORTHOTIC/PROSTHETIC PROCEDURES)            </v>
      </c>
      <c r="D2191" s="11" t="str">
        <f>IF(TRIM(Table33[[#This Row],[SubCategory]])="Category III",VLOOKUP(Table33[[#This Row],[Code]],Table5[],5,FALSE),VLOOKUP(TEXT(Table33[[#This Row],[Code]],"#####"),SQL[],5,FALSE))</f>
        <v xml:space="preserve">Pediatric electric hook switch control                      </v>
      </c>
      <c r="E2191" s="12" t="str">
        <f>VLOOKUP(TEXT(Table33[[#This Row],[Code]],"#####"),SQL[],2,FALSE)</f>
        <v>Pediatric electric hook switch control</v>
      </c>
      <c r="F2191" s="13">
        <f>VLOOKUP(TEXT(Table33[[#This Row],[Code]],"#####"),SQL[],6,FALSE)</f>
        <v>38718</v>
      </c>
      <c r="G2191" s="13">
        <f>VLOOKUP(TEXT(Table33[[#This Row],[Code]],"#####"),SQL[],7,FALSE)</f>
        <v>65380</v>
      </c>
      <c r="H2191" s="13" t="str">
        <f>IF(VLOOKUP(Table33[[#This Row],[Code]],Table1[],12,FALSE)="","All",VLOOKUP(Table33[[#This Row],[Code]],Table1[],12,FALSE))</f>
        <v>All</v>
      </c>
      <c r="I2191" s="8" t="str">
        <f ca="1">IF(Table33[[#This Row],[Term Date]]&lt;$I$1,"Termed",IF(VLOOKUP(Table33[[#This Row],[Code]],'Master list of PA codes'!A:I,9,FALSE)="N","Removing",IF(VLOOKUP(Table33[[#This Row],[Code]],'Master list of PA codes'!A:D,4,FALSE)&gt;=TODAY(),"New","Active")))</f>
        <v>Active</v>
      </c>
      <c r="J2191" s="6" t="str">
        <f>IFERROR(VLOOKUP(TEXT(Table33[[#This Row],[Code]],"#####"),OPTUM[[Codes]:[Status]],2,FALSE),"Not in OPTUM List")</f>
        <v>ELEC HOOK SWITCH/MYOELECTRIC CONTOL PEDIATRIC</v>
      </c>
      <c r="K2191" s="8">
        <f>IFERROR(VALUE(VLOOKUP(TEXT(Table33[[#This Row],[Code]],"#####"),OPTUM[[Codes]:[Status]],4,FALSE)),"")</f>
        <v>1</v>
      </c>
      <c r="L2191" s="8">
        <f>IFERROR(VALUE(IF(VLOOKUP(TEXT(Table33[[#This Row],[Code]],"#####"),OPTUM[[Codes]:[Status]],5,FALSE)=0,73050,VLOOKUP(TEXT(Table33[[#This Row],[Code]],"#####"),OPTUM[[Codes]:[Status]],5,FALSE))),"")</f>
        <v>73050</v>
      </c>
      <c r="M2191" s="8" t="str">
        <f>IFERROR(VLOOKUP(TEXT(Table33[[#This Row],[Code]],"#####"),OPTUM[[Codes]:[Status]],6,FALSE),"Not in OPTUM list")</f>
        <v>New</v>
      </c>
      <c r="N2191" s="10">
        <f>COUNTIF(OPTUM[Codes],TEXT(Table33[[#This Row],[Code]],"#####"))</f>
        <v>1</v>
      </c>
    </row>
    <row r="2192" spans="1:14" ht="45" x14ac:dyDescent="0.25">
      <c r="A2192" s="10" t="s">
        <v>2162</v>
      </c>
      <c r="B2192" s="11" t="str">
        <f>IF(TRIM(Table33[[#This Row],[SubCategory]])="Category III","CPT CODES",VLOOKUP(TEXT(Table33[[#This Row],[Code]],"#####"),SQL[],3,FALSE))</f>
        <v xml:space="preserve">HCPCS                                                       </v>
      </c>
      <c r="C2192" s="12" t="str">
        <f>VLOOKUP(TEXT(Table33[[#This Row],[Code]],"#####"),SQL[],4,FALSE)</f>
        <v xml:space="preserve">HCPCS - L CODES (ORTHOTIC/PROSTHETIC PROCEDURES)            </v>
      </c>
      <c r="D2192" s="11" t="str">
        <f>IF(TRIM(Table33[[#This Row],[SubCategory]])="Category III",VLOOKUP(Table33[[#This Row],[Code]],Table5[],5,FALSE),VLOOKUP(TEXT(Table33[[#This Row],[Code]],"#####"),SQL[],5,FALSE))</f>
        <v xml:space="preserve">Electronic elbow Hosmer switch controlled                   </v>
      </c>
      <c r="E2192" s="12" t="str">
        <f>VLOOKUP(TEXT(Table33[[#This Row],[Code]],"#####"),SQL[],2,FALSE)</f>
        <v>Electronic elbow Hosmer switch controlled</v>
      </c>
      <c r="F2192" s="13">
        <f>VLOOKUP(TEXT(Table33[[#This Row],[Code]],"#####"),SQL[],6,FALSE)</f>
        <v>38718</v>
      </c>
      <c r="G2192" s="13">
        <f>VLOOKUP(TEXT(Table33[[#This Row],[Code]],"#####"),SQL[],7,FALSE)</f>
        <v>65380</v>
      </c>
      <c r="H2192" s="13" t="str">
        <f>IF(VLOOKUP(Table33[[#This Row],[Code]],Table1[],12,FALSE)="","All",VLOOKUP(Table33[[#This Row],[Code]],Table1[],12,FALSE))</f>
        <v>All</v>
      </c>
      <c r="I2192" s="8" t="str">
        <f ca="1">IF(Table33[[#This Row],[Term Date]]&lt;$I$1,"Termed",IF(VLOOKUP(Table33[[#This Row],[Code]],'Master list of PA codes'!A:I,9,FALSE)="N","Removing",IF(VLOOKUP(Table33[[#This Row],[Code]],'Master list of PA codes'!A:D,4,FALSE)&gt;=TODAY(),"New","Active")))</f>
        <v>Active</v>
      </c>
      <c r="J2192" s="6" t="str">
        <f>IFERROR(VLOOKUP(TEXT(Table33[[#This Row],[Code]],"#####"),OPTUM[[Codes]:[Status]],2,FALSE),"Not in OPTUM List")</f>
        <v>ELECTRONIC ELBOW HOSMER/EQUAL SWITCH CONTROLLED</v>
      </c>
      <c r="K2192" s="8">
        <f>IFERROR(VALUE(VLOOKUP(TEXT(Table33[[#This Row],[Code]],"#####"),OPTUM[[Codes]:[Status]],4,FALSE)),"")</f>
        <v>1</v>
      </c>
      <c r="L2192" s="8">
        <f>IFERROR(VALUE(IF(VLOOKUP(TEXT(Table33[[#This Row],[Code]],"#####"),OPTUM[[Codes]:[Status]],5,FALSE)=0,73050,VLOOKUP(TEXT(Table33[[#This Row],[Code]],"#####"),OPTUM[[Codes]:[Status]],5,FALSE))),"")</f>
        <v>73050</v>
      </c>
      <c r="M2192" s="8" t="str">
        <f>IFERROR(VLOOKUP(TEXT(Table33[[#This Row],[Code]],"#####"),OPTUM[[Codes]:[Status]],6,FALSE),"Not in OPTUM list")</f>
        <v>New</v>
      </c>
      <c r="N2192" s="10">
        <f>COUNTIF(OPTUM[Codes],TEXT(Table33[[#This Row],[Code]],"#####"))</f>
        <v>1</v>
      </c>
    </row>
    <row r="2193" spans="1:14" ht="45" x14ac:dyDescent="0.25">
      <c r="A2193" s="10" t="s">
        <v>2163</v>
      </c>
      <c r="B2193" s="11" t="str">
        <f>IF(TRIM(Table33[[#This Row],[SubCategory]])="Category III","CPT CODES",VLOOKUP(TEXT(Table33[[#This Row],[Code]],"#####"),SQL[],3,FALSE))</f>
        <v xml:space="preserve">HCPCS                                                       </v>
      </c>
      <c r="C2193" s="12" t="str">
        <f>VLOOKUP(TEXT(Table33[[#This Row],[Code]],"#####"),SQL[],4,FALSE)</f>
        <v xml:space="preserve">HCPCS - L CODES (ORTHOTIC/PROSTHETIC PROCEDURES)            </v>
      </c>
      <c r="D2193" s="11" t="str">
        <f>IF(TRIM(Table33[[#This Row],[SubCategory]])="Category III",VLOOKUP(Table33[[#This Row],[Code]],Table5[],5,FALSE),VLOOKUP(TEXT(Table33[[#This Row],[Code]],"#####"),SQL[],5,FALSE))</f>
        <v xml:space="preserve">Electronic elbow micropros seq con of elbow                 </v>
      </c>
      <c r="E2193" s="12" t="str">
        <f>VLOOKUP(TEXT(Table33[[#This Row],[Code]],"#####"),SQL[],2,FALSE)</f>
        <v>Electronic elbow micropros seq con of elbow</v>
      </c>
      <c r="F2193" s="13">
        <f>VLOOKUP(TEXT(Table33[[#This Row],[Code]],"#####"),SQL[],6,FALSE)</f>
        <v>38718</v>
      </c>
      <c r="G2193" s="13">
        <f>VLOOKUP(TEXT(Table33[[#This Row],[Code]],"#####"),SQL[],7,FALSE)</f>
        <v>65380</v>
      </c>
      <c r="H2193" s="13" t="str">
        <f>IF(VLOOKUP(Table33[[#This Row],[Code]],Table1[],12,FALSE)="","All",VLOOKUP(Table33[[#This Row],[Code]],Table1[],12,FALSE))</f>
        <v>All</v>
      </c>
      <c r="I2193" s="8" t="str">
        <f ca="1">IF(Table33[[#This Row],[Term Date]]&lt;$I$1,"Termed",IF(VLOOKUP(Table33[[#This Row],[Code]],'Master list of PA codes'!A:I,9,FALSE)="N","Removing",IF(VLOOKUP(Table33[[#This Row],[Code]],'Master list of PA codes'!A:D,4,FALSE)&gt;=TODAY(),"New","Active")))</f>
        <v>Active</v>
      </c>
      <c r="J2193" s="6" t="str">
        <f>IFERROR(VLOOKUP(TEXT(Table33[[#This Row],[Code]],"#####"),OPTUM[[Codes]:[Status]],2,FALSE),"Not in OPTUM List")</f>
        <v>ELEC ELB MICROPRC SEQENTIAL CNTRL ELB&amp;TERM DEVC</v>
      </c>
      <c r="K2193" s="8">
        <f>IFERROR(VALUE(VLOOKUP(TEXT(Table33[[#This Row],[Code]],"#####"),OPTUM[[Codes]:[Status]],4,FALSE)),"")</f>
        <v>1</v>
      </c>
      <c r="L2193" s="8">
        <f>IFERROR(VALUE(IF(VLOOKUP(TEXT(Table33[[#This Row],[Code]],"#####"),OPTUM[[Codes]:[Status]],5,FALSE)=0,73050,VLOOKUP(TEXT(Table33[[#This Row],[Code]],"#####"),OPTUM[[Codes]:[Status]],5,FALSE))),"")</f>
        <v>73050</v>
      </c>
      <c r="M2193" s="8" t="str">
        <f>IFERROR(VLOOKUP(TEXT(Table33[[#This Row],[Code]],"#####"),OPTUM[[Codes]:[Status]],6,FALSE),"Not in OPTUM list")</f>
        <v>New</v>
      </c>
      <c r="N2193" s="10">
        <f>COUNTIF(OPTUM[Codes],TEXT(Table33[[#This Row],[Code]],"#####"))</f>
        <v>1</v>
      </c>
    </row>
    <row r="2194" spans="1:14" ht="45" x14ac:dyDescent="0.25">
      <c r="A2194" s="10" t="s">
        <v>2164</v>
      </c>
      <c r="B2194" s="11" t="str">
        <f>IF(TRIM(Table33[[#This Row],[SubCategory]])="Category III","CPT CODES",VLOOKUP(TEXT(Table33[[#This Row],[Code]],"#####"),SQL[],3,FALSE))</f>
        <v xml:space="preserve">HCPCS                                                       </v>
      </c>
      <c r="C2194" s="12" t="str">
        <f>VLOOKUP(TEXT(Table33[[#This Row],[Code]],"#####"),SQL[],4,FALSE)</f>
        <v xml:space="preserve">HCPCS - L CODES (ORTHOTIC/PROSTHETIC PROCEDURES)            </v>
      </c>
      <c r="D2194" s="11" t="str">
        <f>IF(TRIM(Table33[[#This Row],[SubCategory]])="Category III",VLOOKUP(Table33[[#This Row],[Code]],Table5[],5,FALSE),VLOOKUP(TEXT(Table33[[#This Row],[Code]],"#####"),SQL[],5,FALSE))</f>
        <v xml:space="preserve">Electronic elbow simultaneous                               </v>
      </c>
      <c r="E2194" s="12" t="str">
        <f>VLOOKUP(TEXT(Table33[[#This Row],[Code]],"#####"),SQL[],2,FALSE)</f>
        <v>Electronic elbow simultaneous</v>
      </c>
      <c r="F2194" s="13">
        <f>VLOOKUP(TEXT(Table33[[#This Row],[Code]],"#####"),SQL[],6,FALSE)</f>
        <v>38718</v>
      </c>
      <c r="G2194" s="13">
        <f>VLOOKUP(TEXT(Table33[[#This Row],[Code]],"#####"),SQL[],7,FALSE)</f>
        <v>65380</v>
      </c>
      <c r="H2194" s="13" t="str">
        <f>IF(VLOOKUP(Table33[[#This Row],[Code]],Table1[],12,FALSE)="","All",VLOOKUP(Table33[[#This Row],[Code]],Table1[],12,FALSE))</f>
        <v>All</v>
      </c>
      <c r="I2194" s="8" t="str">
        <f ca="1">IF(Table33[[#This Row],[Term Date]]&lt;$I$1,"Termed",IF(VLOOKUP(Table33[[#This Row],[Code]],'Master list of PA codes'!A:I,9,FALSE)="N","Removing",IF(VLOOKUP(Table33[[#This Row],[Code]],'Master list of PA codes'!A:D,4,FALSE)&gt;=TODAY(),"New","Active")))</f>
        <v>Active</v>
      </c>
      <c r="J2194" s="6" t="str">
        <f>IFERROR(VLOOKUP(TEXT(Table33[[#This Row],[Code]],"#####"),OPTUM[[Codes]:[Status]],2,FALSE),"Not in OPTUM List")</f>
        <v>ELEC ELB MICROPRC SIMULTAN CNTRL ELB&amp;TERM DEVC</v>
      </c>
      <c r="K2194" s="8">
        <f>IFERROR(VALUE(VLOOKUP(TEXT(Table33[[#This Row],[Code]],"#####"),OPTUM[[Codes]:[Status]],4,FALSE)),"")</f>
        <v>1</v>
      </c>
      <c r="L2194" s="8">
        <f>IFERROR(VALUE(IF(VLOOKUP(TEXT(Table33[[#This Row],[Code]],"#####"),OPTUM[[Codes]:[Status]],5,FALSE)=0,73050,VLOOKUP(TEXT(Table33[[#This Row],[Code]],"#####"),OPTUM[[Codes]:[Status]],5,FALSE))),"")</f>
        <v>73050</v>
      </c>
      <c r="M2194" s="8" t="str">
        <f>IFERROR(VLOOKUP(TEXT(Table33[[#This Row],[Code]],"#####"),OPTUM[[Codes]:[Status]],6,FALSE),"Not in OPTUM list")</f>
        <v>New</v>
      </c>
      <c r="N2194" s="10">
        <f>COUNTIF(OPTUM[Codes],TEXT(Table33[[#This Row],[Code]],"#####"))</f>
        <v>1</v>
      </c>
    </row>
    <row r="2195" spans="1:14" ht="45" x14ac:dyDescent="0.25">
      <c r="A2195" s="10" t="s">
        <v>2165</v>
      </c>
      <c r="B2195" s="11" t="str">
        <f>IF(TRIM(Table33[[#This Row],[SubCategory]])="Category III","CPT CODES",VLOOKUP(TEXT(Table33[[#This Row],[Code]],"#####"),SQL[],3,FALSE))</f>
        <v xml:space="preserve">HCPCS                                                       </v>
      </c>
      <c r="C2195" s="12" t="str">
        <f>VLOOKUP(TEXT(Table33[[#This Row],[Code]],"#####"),SQL[],4,FALSE)</f>
        <v xml:space="preserve">HCPCS - L CODES (ORTHOTIC/PROSTHETIC PROCEDURES)            </v>
      </c>
      <c r="D2195" s="11" t="str">
        <f>IF(TRIM(Table33[[#This Row],[SubCategory]])="Category III",VLOOKUP(Table33[[#This Row],[Code]],Table5[],5,FALSE),VLOOKUP(TEXT(Table33[[#This Row],[Code]],"#####"),SQL[],5,FALSE))</f>
        <v xml:space="preserve">Electronic elbow adolescent switch controlled               </v>
      </c>
      <c r="E2195" s="12" t="str">
        <f>VLOOKUP(TEXT(Table33[[#This Row],[Code]],"#####"),SQL[],2,FALSE)</f>
        <v>Electronic elbow adolescent switch controlled</v>
      </c>
      <c r="F2195" s="13">
        <f>VLOOKUP(TEXT(Table33[[#This Row],[Code]],"#####"),SQL[],6,FALSE)</f>
        <v>38718</v>
      </c>
      <c r="G2195" s="13">
        <f>VLOOKUP(TEXT(Table33[[#This Row],[Code]],"#####"),SQL[],7,FALSE)</f>
        <v>65380</v>
      </c>
      <c r="H2195" s="13" t="str">
        <f>IF(VLOOKUP(Table33[[#This Row],[Code]],Table1[],12,FALSE)="","All",VLOOKUP(Table33[[#This Row],[Code]],Table1[],12,FALSE))</f>
        <v>All</v>
      </c>
      <c r="I2195" s="8" t="str">
        <f ca="1">IF(Table33[[#This Row],[Term Date]]&lt;$I$1,"Termed",IF(VLOOKUP(Table33[[#This Row],[Code]],'Master list of PA codes'!A:I,9,FALSE)="N","Removing",IF(VLOOKUP(Table33[[#This Row],[Code]],'Master list of PA codes'!A:D,4,FALSE)&gt;=TODAY(),"New","Active")))</f>
        <v>Active</v>
      </c>
      <c r="J2195" s="6" t="str">
        <f>IFERROR(VLOOKUP(TEXT(Table33[[#This Row],[Code]],"#####"),OPTUM[[Codes]:[Status]],2,FALSE),"Not in OPTUM List")</f>
        <v>ELEC ELB ADOLES VRITY VILLAGE/EQUAL SWITCH CNTRL</v>
      </c>
      <c r="K2195" s="8">
        <f>IFERROR(VALUE(VLOOKUP(TEXT(Table33[[#This Row],[Code]],"#####"),OPTUM[[Codes]:[Status]],4,FALSE)),"")</f>
        <v>1</v>
      </c>
      <c r="L2195" s="8">
        <f>IFERROR(VALUE(IF(VLOOKUP(TEXT(Table33[[#This Row],[Code]],"#####"),OPTUM[[Codes]:[Status]],5,FALSE)=0,73050,VLOOKUP(TEXT(Table33[[#This Row],[Code]],"#####"),OPTUM[[Codes]:[Status]],5,FALSE))),"")</f>
        <v>73050</v>
      </c>
      <c r="M2195" s="8" t="str">
        <f>IFERROR(VLOOKUP(TEXT(Table33[[#This Row],[Code]],"#####"),OPTUM[[Codes]:[Status]],6,FALSE),"Not in OPTUM list")</f>
        <v>New</v>
      </c>
      <c r="N2195" s="10">
        <f>COUNTIF(OPTUM[Codes],TEXT(Table33[[#This Row],[Code]],"#####"))</f>
        <v>1</v>
      </c>
    </row>
    <row r="2196" spans="1:14" ht="45" x14ac:dyDescent="0.25">
      <c r="A2196" s="10" t="s">
        <v>2166</v>
      </c>
      <c r="B2196" s="11" t="str">
        <f>IF(TRIM(Table33[[#This Row],[SubCategory]])="Category III","CPT CODES",VLOOKUP(TEXT(Table33[[#This Row],[Code]],"#####"),SQL[],3,FALSE))</f>
        <v xml:space="preserve">HCPCS                                                       </v>
      </c>
      <c r="C2196" s="12" t="str">
        <f>VLOOKUP(TEXT(Table33[[#This Row],[Code]],"#####"),SQL[],4,FALSE)</f>
        <v xml:space="preserve">HCPCS - L CODES (ORTHOTIC/PROSTHETIC PROCEDURES)            </v>
      </c>
      <c r="D2196" s="11" t="str">
        <f>IF(TRIM(Table33[[#This Row],[SubCategory]])="Category III",VLOOKUP(Table33[[#This Row],[Code]],Table5[],5,FALSE),VLOOKUP(TEXT(Table33[[#This Row],[Code]],"#####"),SQL[],5,FALSE))</f>
        <v xml:space="preserve">Electronic elbow child switch controlled                    </v>
      </c>
      <c r="E2196" s="12" t="str">
        <f>VLOOKUP(TEXT(Table33[[#This Row],[Code]],"#####"),SQL[],2,FALSE)</f>
        <v>Electronic elbow child switch controlled</v>
      </c>
      <c r="F2196" s="13">
        <f>VLOOKUP(TEXT(Table33[[#This Row],[Code]],"#####"),SQL[],6,FALSE)</f>
        <v>38718</v>
      </c>
      <c r="G2196" s="13">
        <f>VLOOKUP(TEXT(Table33[[#This Row],[Code]],"#####"),SQL[],7,FALSE)</f>
        <v>65380</v>
      </c>
      <c r="H2196" s="13" t="str">
        <f>IF(VLOOKUP(Table33[[#This Row],[Code]],Table1[],12,FALSE)="","All",VLOOKUP(Table33[[#This Row],[Code]],Table1[],12,FALSE))</f>
        <v>All</v>
      </c>
      <c r="I2196" s="8" t="str">
        <f ca="1">IF(Table33[[#This Row],[Term Date]]&lt;$I$1,"Termed",IF(VLOOKUP(Table33[[#This Row],[Code]],'Master list of PA codes'!A:I,9,FALSE)="N","Removing",IF(VLOOKUP(Table33[[#This Row],[Code]],'Master list of PA codes'!A:D,4,FALSE)&gt;=TODAY(),"New","Active")))</f>
        <v>Active</v>
      </c>
      <c r="J2196" s="6" t="str">
        <f>IFERROR(VLOOKUP(TEXT(Table33[[#This Row],[Code]],"#####"),OPTUM[[Codes]:[Status]],2,FALSE),"Not in OPTUM List")</f>
        <v>ELEC ELB CHILD VRITY VILLAGE/EQUAL SWITCH CNTRL</v>
      </c>
      <c r="K2196" s="8">
        <f>IFERROR(VALUE(VLOOKUP(TEXT(Table33[[#This Row],[Code]],"#####"),OPTUM[[Codes]:[Status]],4,FALSE)),"")</f>
        <v>1</v>
      </c>
      <c r="L2196" s="8">
        <f>IFERROR(VALUE(IF(VLOOKUP(TEXT(Table33[[#This Row],[Code]],"#####"),OPTUM[[Codes]:[Status]],5,FALSE)=0,73050,VLOOKUP(TEXT(Table33[[#This Row],[Code]],"#####"),OPTUM[[Codes]:[Status]],5,FALSE))),"")</f>
        <v>73050</v>
      </c>
      <c r="M2196" s="8" t="str">
        <f>IFERROR(VLOOKUP(TEXT(Table33[[#This Row],[Code]],"#####"),OPTUM[[Codes]:[Status]],6,FALSE),"Not in OPTUM list")</f>
        <v>New</v>
      </c>
      <c r="N2196" s="10">
        <f>COUNTIF(OPTUM[Codes],TEXT(Table33[[#This Row],[Code]],"#####"))</f>
        <v>1</v>
      </c>
    </row>
    <row r="2197" spans="1:14" ht="45" x14ac:dyDescent="0.25">
      <c r="A2197" s="10" t="s">
        <v>2167</v>
      </c>
      <c r="B2197" s="11" t="str">
        <f>IF(TRIM(Table33[[#This Row],[SubCategory]])="Category III","CPT CODES",VLOOKUP(TEXT(Table33[[#This Row],[Code]],"#####"),SQL[],3,FALSE))</f>
        <v xml:space="preserve">HCPCS                                                       </v>
      </c>
      <c r="C2197" s="12" t="str">
        <f>VLOOKUP(TEXT(Table33[[#This Row],[Code]],"#####"),SQL[],4,FALSE)</f>
        <v xml:space="preserve">HCPCS - L CODES (ORTHOTIC/PROSTHETIC PROCEDURES)            </v>
      </c>
      <c r="D2197" s="11" t="str">
        <f>IF(TRIM(Table33[[#This Row],[SubCategory]])="Category III",VLOOKUP(Table33[[#This Row],[Code]],Table5[],5,FALSE),VLOOKUP(TEXT(Table33[[#This Row],[Code]],"#####"),SQL[],5,FALSE))</f>
        <v xml:space="preserve">Elbow adolescent myoelectronically controlled               </v>
      </c>
      <c r="E2197" s="12" t="str">
        <f>VLOOKUP(TEXT(Table33[[#This Row],[Code]],"#####"),SQL[],2,FALSE)</f>
        <v>Elbow adolescent myoelectronically controlled</v>
      </c>
      <c r="F2197" s="13">
        <f>VLOOKUP(TEXT(Table33[[#This Row],[Code]],"#####"),SQL[],6,FALSE)</f>
        <v>38718</v>
      </c>
      <c r="G2197" s="13">
        <f>VLOOKUP(TEXT(Table33[[#This Row],[Code]],"#####"),SQL[],7,FALSE)</f>
        <v>65380</v>
      </c>
      <c r="H2197" s="13" t="str">
        <f>IF(VLOOKUP(Table33[[#This Row],[Code]],Table1[],12,FALSE)="","All",VLOOKUP(Table33[[#This Row],[Code]],Table1[],12,FALSE))</f>
        <v>All</v>
      </c>
      <c r="I2197" s="8" t="str">
        <f ca="1">IF(Table33[[#This Row],[Term Date]]&lt;$I$1,"Termed",IF(VLOOKUP(Table33[[#This Row],[Code]],'Master list of PA codes'!A:I,9,FALSE)="N","Removing",IF(VLOOKUP(Table33[[#This Row],[Code]],'Master list of PA codes'!A:D,4,FALSE)&gt;=TODAY(),"New","Active")))</f>
        <v>Active</v>
      </c>
      <c r="J2197" s="6" t="str">
        <f>IFERROR(VLOOKUP(TEXT(Table33[[#This Row],[Code]],"#####"),OPTUM[[Codes]:[Status]],2,FALSE),"Not in OPTUM List")</f>
        <v>ELEC ELB ADOLES VRITY VILLAGE/= MYOELEC CNTRL</v>
      </c>
      <c r="K2197" s="8">
        <f>IFERROR(VALUE(VLOOKUP(TEXT(Table33[[#This Row],[Code]],"#####"),OPTUM[[Codes]:[Status]],4,FALSE)),"")</f>
        <v>1</v>
      </c>
      <c r="L2197" s="8">
        <f>IFERROR(VALUE(IF(VLOOKUP(TEXT(Table33[[#This Row],[Code]],"#####"),OPTUM[[Codes]:[Status]],5,FALSE)=0,73050,VLOOKUP(TEXT(Table33[[#This Row],[Code]],"#####"),OPTUM[[Codes]:[Status]],5,FALSE))),"")</f>
        <v>73050</v>
      </c>
      <c r="M2197" s="8" t="str">
        <f>IFERROR(VLOOKUP(TEXT(Table33[[#This Row],[Code]],"#####"),OPTUM[[Codes]:[Status]],6,FALSE),"Not in OPTUM list")</f>
        <v>New</v>
      </c>
      <c r="N2197" s="10">
        <f>COUNTIF(OPTUM[Codes],TEXT(Table33[[#This Row],[Code]],"#####"))</f>
        <v>1</v>
      </c>
    </row>
    <row r="2198" spans="1:14" ht="45" x14ac:dyDescent="0.25">
      <c r="A2198" s="10" t="s">
        <v>2168</v>
      </c>
      <c r="B2198" s="11" t="str">
        <f>IF(TRIM(Table33[[#This Row],[SubCategory]])="Category III","CPT CODES",VLOOKUP(TEXT(Table33[[#This Row],[Code]],"#####"),SQL[],3,FALSE))</f>
        <v xml:space="preserve">HCPCS                                                       </v>
      </c>
      <c r="C2198" s="12" t="str">
        <f>VLOOKUP(TEXT(Table33[[#This Row],[Code]],"#####"),SQL[],4,FALSE)</f>
        <v xml:space="preserve">HCPCS - L CODES (ORTHOTIC/PROSTHETIC PROCEDURES)            </v>
      </c>
      <c r="D2198" s="11" t="str">
        <f>IF(TRIM(Table33[[#This Row],[SubCategory]])="Category III",VLOOKUP(Table33[[#This Row],[Code]],Table5[],5,FALSE),VLOOKUP(TEXT(Table33[[#This Row],[Code]],"#####"),SQL[],5,FALSE))</f>
        <v xml:space="preserve">Elbow child myoelectronically controlled                    </v>
      </c>
      <c r="E2198" s="12" t="str">
        <f>VLOOKUP(TEXT(Table33[[#This Row],[Code]],"#####"),SQL[],2,FALSE)</f>
        <v>Elbow child myoelectronically controlled</v>
      </c>
      <c r="F2198" s="13">
        <f>VLOOKUP(TEXT(Table33[[#This Row],[Code]],"#####"),SQL[],6,FALSE)</f>
        <v>38718</v>
      </c>
      <c r="G2198" s="13">
        <f>VLOOKUP(TEXT(Table33[[#This Row],[Code]],"#####"),SQL[],7,FALSE)</f>
        <v>65380</v>
      </c>
      <c r="H2198" s="13" t="str">
        <f>IF(VLOOKUP(Table33[[#This Row],[Code]],Table1[],12,FALSE)="","All",VLOOKUP(Table33[[#This Row],[Code]],Table1[],12,FALSE))</f>
        <v>All</v>
      </c>
      <c r="I2198" s="8" t="str">
        <f ca="1">IF(Table33[[#This Row],[Term Date]]&lt;$I$1,"Termed",IF(VLOOKUP(Table33[[#This Row],[Code]],'Master list of PA codes'!A:I,9,FALSE)="N","Removing",IF(VLOOKUP(Table33[[#This Row],[Code]],'Master list of PA codes'!A:D,4,FALSE)&gt;=TODAY(),"New","Active")))</f>
        <v>Active</v>
      </c>
      <c r="J2198" s="6" t="str">
        <f>IFERROR(VLOOKUP(TEXT(Table33[[#This Row],[Code]],"#####"),OPTUM[[Codes]:[Status]],2,FALSE),"Not in OPTUM List")</f>
        <v>ELEC ELB CHLD VRITY VILL/= MYOELECTRNICALY CNTRL</v>
      </c>
      <c r="K2198" s="8">
        <f>IFERROR(VALUE(VLOOKUP(TEXT(Table33[[#This Row],[Code]],"#####"),OPTUM[[Codes]:[Status]],4,FALSE)),"")</f>
        <v>1</v>
      </c>
      <c r="L2198" s="8">
        <f>IFERROR(VALUE(IF(VLOOKUP(TEXT(Table33[[#This Row],[Code]],"#####"),OPTUM[[Codes]:[Status]],5,FALSE)=0,73050,VLOOKUP(TEXT(Table33[[#This Row],[Code]],"#####"),OPTUM[[Codes]:[Status]],5,FALSE))),"")</f>
        <v>73050</v>
      </c>
      <c r="M2198" s="8" t="str">
        <f>IFERROR(VLOOKUP(TEXT(Table33[[#This Row],[Code]],"#####"),OPTUM[[Codes]:[Status]],6,FALSE),"Not in OPTUM list")</f>
        <v>New</v>
      </c>
      <c r="N2198" s="10">
        <f>COUNTIF(OPTUM[Codes],TEXT(Table33[[#This Row],[Code]],"#####"))</f>
        <v>1</v>
      </c>
    </row>
    <row r="2199" spans="1:14" ht="45" x14ac:dyDescent="0.25">
      <c r="A2199" s="10" t="s">
        <v>2169</v>
      </c>
      <c r="B2199" s="11" t="str">
        <f>IF(TRIM(Table33[[#This Row],[SubCategory]])="Category III","CPT CODES",VLOOKUP(TEXT(Table33[[#This Row],[Code]],"#####"),SQL[],3,FALSE))</f>
        <v xml:space="preserve">HCPCS                                                       </v>
      </c>
      <c r="C2199" s="12" t="str">
        <f>VLOOKUP(TEXT(Table33[[#This Row],[Code]],"#####"),SQL[],4,FALSE)</f>
        <v xml:space="preserve">HCPCS - L CODES (ORTHOTIC/PROSTHETIC PROCEDURES)            </v>
      </c>
      <c r="D2199" s="11" t="str">
        <f>IF(TRIM(Table33[[#This Row],[SubCategory]])="Category III",VLOOKUP(Table33[[#This Row],[Code]],Table5[],5,FALSE),VLOOKUP(TEXT(Table33[[#This Row],[Code]],"#####"),SQL[],5,FALSE))</f>
        <v xml:space="preserve">Electronic wrist rotator any                                </v>
      </c>
      <c r="E2199" s="12" t="str">
        <f>VLOOKUP(TEXT(Table33[[#This Row],[Code]],"#####"),SQL[],2,FALSE)</f>
        <v>Electronic wrist rotator any</v>
      </c>
      <c r="F2199" s="13">
        <f>VLOOKUP(TEXT(Table33[[#This Row],[Code]],"#####"),SQL[],6,FALSE)</f>
        <v>42005</v>
      </c>
      <c r="G2199" s="13">
        <f>VLOOKUP(TEXT(Table33[[#This Row],[Code]],"#####"),SQL[],7,FALSE)</f>
        <v>65380</v>
      </c>
      <c r="H2199" s="13" t="str">
        <f>IF(VLOOKUP(Table33[[#This Row],[Code]],Table1[],12,FALSE)="","All",VLOOKUP(Table33[[#This Row],[Code]],Table1[],12,FALSE))</f>
        <v>All</v>
      </c>
      <c r="I2199" s="8" t="str">
        <f ca="1">IF(Table33[[#This Row],[Term Date]]&lt;$I$1,"Termed",IF(VLOOKUP(Table33[[#This Row],[Code]],'Master list of PA codes'!A:I,9,FALSE)="N","Removing",IF(VLOOKUP(Table33[[#This Row],[Code]],'Master list of PA codes'!A:D,4,FALSE)&gt;=TODAY(),"New","Active")))</f>
        <v>Active</v>
      </c>
      <c r="J2199" s="6" t="str">
        <f>IFERROR(VLOOKUP(TEXT(Table33[[#This Row],[Code]],"#####"),OPTUM[[Codes]:[Status]],2,FALSE),"Not in OPTUM List")</f>
        <v>ELECTRONIC WRIST ROTATOR ANY TYPE</v>
      </c>
      <c r="K2199" s="8">
        <f>IFERROR(VALUE(VLOOKUP(TEXT(Table33[[#This Row],[Code]],"#####"),OPTUM[[Codes]:[Status]],4,FALSE)),"")</f>
        <v>1</v>
      </c>
      <c r="L2199" s="8">
        <f>IFERROR(VALUE(IF(VLOOKUP(TEXT(Table33[[#This Row],[Code]],"#####"),OPTUM[[Codes]:[Status]],5,FALSE)=0,73050,VLOOKUP(TEXT(Table33[[#This Row],[Code]],"#####"),OPTUM[[Codes]:[Status]],5,FALSE))),"")</f>
        <v>73050</v>
      </c>
      <c r="M2199" s="8" t="str">
        <f>IFERROR(VLOOKUP(TEXT(Table33[[#This Row],[Code]],"#####"),OPTUM[[Codes]:[Status]],6,FALSE),"Not in OPTUM list")</f>
        <v>New</v>
      </c>
      <c r="N2199" s="10">
        <f>COUNTIF(OPTUM[Codes],TEXT(Table33[[#This Row],[Code]],"#####"))</f>
        <v>1</v>
      </c>
    </row>
    <row r="2200" spans="1:14" ht="45" hidden="1" x14ac:dyDescent="0.25">
      <c r="A2200" s="10" t="s">
        <v>2170</v>
      </c>
      <c r="B2200" s="11" t="str">
        <f>IF(TRIM(Table33[[#This Row],[SubCategory]])="Category III","CPT CODES",VLOOKUP(TEXT(Table33[[#This Row],[Code]],"#####"),SQL[],3,FALSE))</f>
        <v xml:space="preserve">HCPCS                                                       </v>
      </c>
      <c r="C2200" s="12" t="str">
        <f>VLOOKUP(TEXT(Table33[[#This Row],[Code]],"#####"),SQL[],4,FALSE)</f>
        <v xml:space="preserve">HCPCS - L CODES (ORTHOTIC/PROSTHETIC PROCEDURES)            </v>
      </c>
      <c r="D2200" s="11" t="str">
        <f>IF(TRIM(Table33[[#This Row],[SubCategory]])="Category III",VLOOKUP(Table33[[#This Row],[Code]],Table5[],5,FALSE),VLOOKUP(TEXT(Table33[[#This Row],[Code]],"#####"),SQL[],5,FALSE))</f>
        <v xml:space="preserve">Six volt batery Otto Bock/equal each                        </v>
      </c>
      <c r="E2200" s="12" t="str">
        <f>VLOOKUP(TEXT(Table33[[#This Row],[Code]],"#####"),SQL[],2,FALSE)</f>
        <v>Six volt batery Otto Bock/equal each</v>
      </c>
      <c r="F2200" s="13">
        <f>VLOOKUP(TEXT(Table33[[#This Row],[Code]],"#####"),SQL[],6,FALSE)</f>
        <v>38718</v>
      </c>
      <c r="G2200" s="13">
        <f>VLOOKUP(TEXT(Table33[[#This Row],[Code]],"#####"),SQL[],7,FALSE)</f>
        <v>65380</v>
      </c>
      <c r="H2200" s="13" t="e">
        <f>IF(VLOOKUP(Table33[[#This Row],[Code]],Table1[],12,FALSE)="","All",VLOOKUP(Table33[[#This Row],[Code]],Table1[],12,FALSE))</f>
        <v>#N/A</v>
      </c>
      <c r="I2200" s="8" t="str">
        <f ca="1">IF(Table33[[#This Row],[Term Date]]&lt;$I$1,"Termed",IF(VLOOKUP(Table33[[#This Row],[Code]],'Master list of PA codes'!A:I,9,FALSE)="N","Removing",IF(VLOOKUP(Table33[[#This Row],[Code]],'Master list of PA codes'!A:D,4,FALSE)&gt;=TODAY(),"New","Active")))</f>
        <v>Removing</v>
      </c>
      <c r="J2200" s="6" t="str">
        <f>IFERROR(VLOOKUP(TEXT(Table33[[#This Row],[Code]],"#####"),OPTUM[[Codes]:[Status]],2,FALSE),"Not in OPTUM List")</f>
        <v>SIX VOLT BATTERY EACH</v>
      </c>
      <c r="K2200" s="8">
        <f>IFERROR(VALUE(VLOOKUP(TEXT(Table33[[#This Row],[Code]],"#####"),OPTUM[[Codes]:[Status]],4,FALSE)),"")</f>
        <v>1</v>
      </c>
      <c r="L2200" s="8">
        <f>IFERROR(VALUE(IF(VLOOKUP(TEXT(Table33[[#This Row],[Code]],"#####"),OPTUM[[Codes]:[Status]],5,FALSE)=0,73050,VLOOKUP(TEXT(Table33[[#This Row],[Code]],"#####"),OPTUM[[Codes]:[Status]],5,FALSE))),"")</f>
        <v>73050</v>
      </c>
      <c r="M2200" s="8" t="str">
        <f>IFERROR(VLOOKUP(TEXT(Table33[[#This Row],[Code]],"#####"),OPTUM[[Codes]:[Status]],6,FALSE),"Not in OPTUM list")</f>
        <v>New</v>
      </c>
      <c r="N2200" s="10">
        <f>COUNTIF(OPTUM[Codes],TEXT(Table33[[#This Row],[Code]],"#####"))</f>
        <v>1</v>
      </c>
    </row>
    <row r="2201" spans="1:14" ht="45" hidden="1" x14ac:dyDescent="0.25">
      <c r="A2201" s="10" t="s">
        <v>2171</v>
      </c>
      <c r="B2201" s="11" t="str">
        <f>IF(TRIM(Table33[[#This Row],[SubCategory]])="Category III","CPT CODES",VLOOKUP(TEXT(Table33[[#This Row],[Code]],"#####"),SQL[],3,FALSE))</f>
        <v xml:space="preserve">HCPCS                                                       </v>
      </c>
      <c r="C2201" s="12" t="str">
        <f>VLOOKUP(TEXT(Table33[[#This Row],[Code]],"#####"),SQL[],4,FALSE)</f>
        <v xml:space="preserve">HCPCS - L CODES (ORTHOTIC/PROSTHETIC PROCEDURES)            </v>
      </c>
      <c r="D2201" s="11" t="str">
        <f>IF(TRIM(Table33[[#This Row],[SubCategory]])="Category III",VLOOKUP(Table33[[#This Row],[Code]],Table5[],5,FALSE),VLOOKUP(TEXT(Table33[[#This Row],[Code]],"#####"),SQL[],5,FALSE))</f>
        <v xml:space="preserve">Battery charger six volt Otto Bock                          </v>
      </c>
      <c r="E2201" s="12" t="str">
        <f>VLOOKUP(TEXT(Table33[[#This Row],[Code]],"#####"),SQL[],2,FALSE)</f>
        <v>Battery charger six volt Otto Bock</v>
      </c>
      <c r="F2201" s="13">
        <f>VLOOKUP(TEXT(Table33[[#This Row],[Code]],"#####"),SQL[],6,FALSE)</f>
        <v>38718</v>
      </c>
      <c r="G2201" s="13">
        <f>VLOOKUP(TEXT(Table33[[#This Row],[Code]],"#####"),SQL[],7,FALSE)</f>
        <v>65380</v>
      </c>
      <c r="H2201" s="13" t="e">
        <f>IF(VLOOKUP(Table33[[#This Row],[Code]],Table1[],12,FALSE)="","All",VLOOKUP(Table33[[#This Row],[Code]],Table1[],12,FALSE))</f>
        <v>#N/A</v>
      </c>
      <c r="I2201" s="8" t="str">
        <f ca="1">IF(Table33[[#This Row],[Term Date]]&lt;$I$1,"Termed",IF(VLOOKUP(Table33[[#This Row],[Code]],'Master list of PA codes'!A:I,9,FALSE)="N","Removing",IF(VLOOKUP(Table33[[#This Row],[Code]],'Master list of PA codes'!A:D,4,FALSE)&gt;=TODAY(),"New","Active")))</f>
        <v>Removing</v>
      </c>
      <c r="J2201" s="6" t="str">
        <f>IFERROR(VLOOKUP(TEXT(Table33[[#This Row],[Code]],"#####"),OPTUM[[Codes]:[Status]],2,FALSE),"Not in OPTUM List")</f>
        <v>BATTERY CHARGER SIX VOLT EACH</v>
      </c>
      <c r="K2201" s="8">
        <f>IFERROR(VALUE(VLOOKUP(TEXT(Table33[[#This Row],[Code]],"#####"),OPTUM[[Codes]:[Status]],4,FALSE)),"")</f>
        <v>1</v>
      </c>
      <c r="L2201" s="8">
        <f>IFERROR(VALUE(IF(VLOOKUP(TEXT(Table33[[#This Row],[Code]],"#####"),OPTUM[[Codes]:[Status]],5,FALSE)=0,73050,VLOOKUP(TEXT(Table33[[#This Row],[Code]],"#####"),OPTUM[[Codes]:[Status]],5,FALSE))),"")</f>
        <v>73050</v>
      </c>
      <c r="M2201" s="8" t="str">
        <f>IFERROR(VLOOKUP(TEXT(Table33[[#This Row],[Code]],"#####"),OPTUM[[Codes]:[Status]],6,FALSE),"Not in OPTUM list")</f>
        <v>New</v>
      </c>
      <c r="N2201" s="10">
        <f>COUNTIF(OPTUM[Codes],TEXT(Table33[[#This Row],[Code]],"#####"))</f>
        <v>1</v>
      </c>
    </row>
    <row r="2202" spans="1:14" ht="45" hidden="1" x14ac:dyDescent="0.25">
      <c r="A2202" s="10" t="s">
        <v>2172</v>
      </c>
      <c r="B2202" s="11" t="str">
        <f>IF(TRIM(Table33[[#This Row],[SubCategory]])="Category III","CPT CODES",VLOOKUP(TEXT(Table33[[#This Row],[Code]],"#####"),SQL[],3,FALSE))</f>
        <v xml:space="preserve">HCPCS                                                       </v>
      </c>
      <c r="C2202" s="12" t="str">
        <f>VLOOKUP(TEXT(Table33[[#This Row],[Code]],"#####"),SQL[],4,FALSE)</f>
        <v xml:space="preserve">HCPCS - L CODES (ORTHOTIC/PROSTHETIC PROCEDURES)            </v>
      </c>
      <c r="D2202" s="11" t="str">
        <f>IF(TRIM(Table33[[#This Row],[SubCategory]])="Category III",VLOOKUP(Table33[[#This Row],[Code]],Table5[],5,FALSE),VLOOKUP(TEXT(Table33[[#This Row],[Code]],"#####"),SQL[],5,FALSE))</f>
        <v xml:space="preserve">Twelve volt battery Utah or equal                           </v>
      </c>
      <c r="E2202" s="12" t="str">
        <f>VLOOKUP(TEXT(Table33[[#This Row],[Code]],"#####"),SQL[],2,FALSE)</f>
        <v>Twelve volt battery Utah or equal</v>
      </c>
      <c r="F2202" s="13">
        <f>VLOOKUP(TEXT(Table33[[#This Row],[Code]],"#####"),SQL[],6,FALSE)</f>
        <v>38718</v>
      </c>
      <c r="G2202" s="13">
        <f>VLOOKUP(TEXT(Table33[[#This Row],[Code]],"#####"),SQL[],7,FALSE)</f>
        <v>65380</v>
      </c>
      <c r="H2202" s="13" t="e">
        <f>IF(VLOOKUP(Table33[[#This Row],[Code]],Table1[],12,FALSE)="","All",VLOOKUP(Table33[[#This Row],[Code]],Table1[],12,FALSE))</f>
        <v>#N/A</v>
      </c>
      <c r="I2202" s="8" t="str">
        <f ca="1">IF(Table33[[#This Row],[Term Date]]&lt;$I$1,"Termed",IF(VLOOKUP(Table33[[#This Row],[Code]],'Master list of PA codes'!A:I,9,FALSE)="N","Removing",IF(VLOOKUP(Table33[[#This Row],[Code]],'Master list of PA codes'!A:D,4,FALSE)&gt;=TODAY(),"New","Active")))</f>
        <v>Removing</v>
      </c>
      <c r="J2202" s="6" t="str">
        <f>IFERROR(VLOOKUP(TEXT(Table33[[#This Row],[Code]],"#####"),OPTUM[[Codes]:[Status]],2,FALSE),"Not in OPTUM List")</f>
        <v>TWELVE VOLT BATTERY EACH</v>
      </c>
      <c r="K2202" s="8">
        <f>IFERROR(VALUE(VLOOKUP(TEXT(Table33[[#This Row],[Code]],"#####"),OPTUM[[Codes]:[Status]],4,FALSE)),"")</f>
        <v>1</v>
      </c>
      <c r="L2202" s="8">
        <f>IFERROR(VALUE(IF(VLOOKUP(TEXT(Table33[[#This Row],[Code]],"#####"),OPTUM[[Codes]:[Status]],5,FALSE)=0,73050,VLOOKUP(TEXT(Table33[[#This Row],[Code]],"#####"),OPTUM[[Codes]:[Status]],5,FALSE))),"")</f>
        <v>73050</v>
      </c>
      <c r="M2202" s="8" t="str">
        <f>IFERROR(VLOOKUP(TEXT(Table33[[#This Row],[Code]],"#####"),OPTUM[[Codes]:[Status]],6,FALSE),"Not in OPTUM list")</f>
        <v>New</v>
      </c>
      <c r="N2202" s="10">
        <f>COUNTIF(OPTUM[Codes],TEXT(Table33[[#This Row],[Code]],"#####"))</f>
        <v>1</v>
      </c>
    </row>
    <row r="2203" spans="1:14" ht="45" hidden="1" x14ac:dyDescent="0.25">
      <c r="A2203" s="10" t="s">
        <v>2173</v>
      </c>
      <c r="B2203" s="11" t="str">
        <f>IF(TRIM(Table33[[#This Row],[SubCategory]])="Category III","CPT CODES",VLOOKUP(TEXT(Table33[[#This Row],[Code]],"#####"),SQL[],3,FALSE))</f>
        <v xml:space="preserve">HCPCS                                                       </v>
      </c>
      <c r="C2203" s="12" t="str">
        <f>VLOOKUP(TEXT(Table33[[#This Row],[Code]],"#####"),SQL[],4,FALSE)</f>
        <v xml:space="preserve">HCPCS - L CODES (ORTHOTIC/PROSTHETIC PROCEDURES)            </v>
      </c>
      <c r="D2203" s="11" t="str">
        <f>IF(TRIM(Table33[[#This Row],[SubCategory]])="Category III",VLOOKUP(Table33[[#This Row],[Code]],Table5[],5,FALSE),VLOOKUP(TEXT(Table33[[#This Row],[Code]],"#####"),SQL[],5,FALSE))</f>
        <v xml:space="preserve">Battery charger 12 volt Utah or equal                       </v>
      </c>
      <c r="E2203" s="12" t="str">
        <f>VLOOKUP(TEXT(Table33[[#This Row],[Code]],"#####"),SQL[],2,FALSE)</f>
        <v>Battery charger 12 volt Utah or equal</v>
      </c>
      <c r="F2203" s="13">
        <f>VLOOKUP(TEXT(Table33[[#This Row],[Code]],"#####"),SQL[],6,FALSE)</f>
        <v>38718</v>
      </c>
      <c r="G2203" s="13">
        <f>VLOOKUP(TEXT(Table33[[#This Row],[Code]],"#####"),SQL[],7,FALSE)</f>
        <v>65380</v>
      </c>
      <c r="H2203" s="13" t="e">
        <f>IF(VLOOKUP(Table33[[#This Row],[Code]],Table1[],12,FALSE)="","All",VLOOKUP(Table33[[#This Row],[Code]],Table1[],12,FALSE))</f>
        <v>#N/A</v>
      </c>
      <c r="I2203" s="8" t="str">
        <f ca="1">IF(Table33[[#This Row],[Term Date]]&lt;$I$1,"Termed",IF(VLOOKUP(Table33[[#This Row],[Code]],'Master list of PA codes'!A:I,9,FALSE)="N","Removing",IF(VLOOKUP(Table33[[#This Row],[Code]],'Master list of PA codes'!A:D,4,FALSE)&gt;=TODAY(),"New","Active")))</f>
        <v>Removing</v>
      </c>
      <c r="J2203" s="6" t="str">
        <f>IFERROR(VLOOKUP(TEXT(Table33[[#This Row],[Code]],"#####"),OPTUM[[Codes]:[Status]],2,FALSE),"Not in OPTUM List")</f>
        <v>BATTERY CHARGER 12 VOLT EACH</v>
      </c>
      <c r="K2203" s="8">
        <f>IFERROR(VALUE(VLOOKUP(TEXT(Table33[[#This Row],[Code]],"#####"),OPTUM[[Codes]:[Status]],4,FALSE)),"")</f>
        <v>1</v>
      </c>
      <c r="L2203" s="8">
        <f>IFERROR(VALUE(IF(VLOOKUP(TEXT(Table33[[#This Row],[Code]],"#####"),OPTUM[[Codes]:[Status]],5,FALSE)=0,73050,VLOOKUP(TEXT(Table33[[#This Row],[Code]],"#####"),OPTUM[[Codes]:[Status]],5,FALSE))),"")</f>
        <v>73050</v>
      </c>
      <c r="M2203" s="8" t="str">
        <f>IFERROR(VLOOKUP(TEXT(Table33[[#This Row],[Code]],"#####"),OPTUM[[Codes]:[Status]],6,FALSE),"Not in OPTUM list")</f>
        <v>New</v>
      </c>
      <c r="N2203" s="10">
        <f>COUNTIF(OPTUM[Codes],TEXT(Table33[[#This Row],[Code]],"#####"))</f>
        <v>1</v>
      </c>
    </row>
    <row r="2204" spans="1:14" ht="45" x14ac:dyDescent="0.25">
      <c r="A2204" s="10" t="s">
        <v>2174</v>
      </c>
      <c r="B2204" s="11" t="str">
        <f>IF(TRIM(Table33[[#This Row],[SubCategory]])="Category III","CPT CODES",VLOOKUP(TEXT(Table33[[#This Row],[Code]],"#####"),SQL[],3,FALSE))</f>
        <v xml:space="preserve">HCPCS                                                       </v>
      </c>
      <c r="C2204" s="12" t="str">
        <f>VLOOKUP(TEXT(Table33[[#This Row],[Code]],"#####"),SQL[],4,FALSE)</f>
        <v xml:space="preserve">HCPCS - L CODES (ORTHOTIC/PROSTHETIC PROCEDURES)            </v>
      </c>
      <c r="D2204" s="11" t="str">
        <f>IF(TRIM(Table33[[#This Row],[SubCategory]])="Category III",VLOOKUP(Table33[[#This Row],[Code]],Table5[],5,FALSE),VLOOKUP(TEXT(Table33[[#This Row],[Code]],"#####"),SQL[],5,FALSE))</f>
        <v xml:space="preserve">Replacement lithium ion battery                             </v>
      </c>
      <c r="E2204" s="12" t="str">
        <f>VLOOKUP(TEXT(Table33[[#This Row],[Code]],"#####"),SQL[],2,FALSE)</f>
        <v>Replacement lithium ion battery</v>
      </c>
      <c r="F2204" s="13">
        <f>VLOOKUP(TEXT(Table33[[#This Row],[Code]],"#####"),SQL[],6,FALSE)</f>
        <v>38718</v>
      </c>
      <c r="G2204" s="13">
        <f>VLOOKUP(TEXT(Table33[[#This Row],[Code]],"#####"),SQL[],7,FALSE)</f>
        <v>65380</v>
      </c>
      <c r="H2204" s="13" t="str">
        <f>IF(VLOOKUP(Table33[[#This Row],[Code]],Table1[],12,FALSE)="","All",VLOOKUP(Table33[[#This Row],[Code]],Table1[],12,FALSE))</f>
        <v>All</v>
      </c>
      <c r="I2204" s="8" t="str">
        <f ca="1">IF(Table33[[#This Row],[Term Date]]&lt;$I$1,"Termed",IF(VLOOKUP(Table33[[#This Row],[Code]],'Master list of PA codes'!A:I,9,FALSE)="N","Removing",IF(VLOOKUP(Table33[[#This Row],[Code]],'Master list of PA codes'!A:D,4,FALSE)&gt;=TODAY(),"New","Active")))</f>
        <v>Active</v>
      </c>
      <c r="J2204" s="6" t="str">
        <f>IFERROR(VLOOKUP(TEXT(Table33[[#This Row],[Code]],"#####"),OPTUM[[Codes]:[Status]],2,FALSE),"Not in OPTUM List")</f>
        <v>LITHIUM ION BATTERY RECHARGEABLE REPLACEMENT</v>
      </c>
      <c r="K2204" s="8">
        <f>IFERROR(VALUE(VLOOKUP(TEXT(Table33[[#This Row],[Code]],"#####"),OPTUM[[Codes]:[Status]],4,FALSE)),"")</f>
        <v>1</v>
      </c>
      <c r="L2204" s="8">
        <f>IFERROR(VALUE(IF(VLOOKUP(TEXT(Table33[[#This Row],[Code]],"#####"),OPTUM[[Codes]:[Status]],5,FALSE)=0,73050,VLOOKUP(TEXT(Table33[[#This Row],[Code]],"#####"),OPTUM[[Codes]:[Status]],5,FALSE))),"")</f>
        <v>73050</v>
      </c>
      <c r="M2204" s="8" t="str">
        <f>IFERROR(VLOOKUP(TEXT(Table33[[#This Row],[Code]],"#####"),OPTUM[[Codes]:[Status]],6,FALSE),"Not in OPTUM list")</f>
        <v>New</v>
      </c>
      <c r="N2204" s="10">
        <f>COUNTIF(OPTUM[Codes],TEXT(Table33[[#This Row],[Code]],"#####"))</f>
        <v>1</v>
      </c>
    </row>
    <row r="2205" spans="1:14" ht="45" x14ac:dyDescent="0.25">
      <c r="A2205" s="10" t="s">
        <v>2175</v>
      </c>
      <c r="B2205" s="11" t="str">
        <f>IF(TRIM(Table33[[#This Row],[SubCategory]])="Category III","CPT CODES",VLOOKUP(TEXT(Table33[[#This Row],[Code]],"#####"),SQL[],3,FALSE))</f>
        <v xml:space="preserve">HCPCS                                                       </v>
      </c>
      <c r="C2205" s="12" t="str">
        <f>VLOOKUP(TEXT(Table33[[#This Row],[Code]],"#####"),SQL[],4,FALSE)</f>
        <v xml:space="preserve">HCPCS - L CODES (ORTHOTIC/PROSTHETIC PROCEDURES)            </v>
      </c>
      <c r="D2205" s="11" t="str">
        <f>IF(TRIM(Table33[[#This Row],[SubCategory]])="Category III",VLOOKUP(Table33[[#This Row],[Code]],Table5[],5,FALSE),VLOOKUP(TEXT(Table33[[#This Row],[Code]],"#####"),SQL[],5,FALSE))</f>
        <v xml:space="preserve">Lithium ion battery charger                                 </v>
      </c>
      <c r="E2205" s="12" t="str">
        <f>VLOOKUP(TEXT(Table33[[#This Row],[Code]],"#####"),SQL[],2,FALSE)</f>
        <v>Lithium ion battery charger replacement only</v>
      </c>
      <c r="F2205" s="13">
        <f>VLOOKUP(TEXT(Table33[[#This Row],[Code]],"#####"),SQL[],6,FALSE)</f>
        <v>38718</v>
      </c>
      <c r="G2205" s="13">
        <f>VLOOKUP(TEXT(Table33[[#This Row],[Code]],"#####"),SQL[],7,FALSE)</f>
        <v>65380</v>
      </c>
      <c r="H2205" s="13" t="str">
        <f>IF(VLOOKUP(Table33[[#This Row],[Code]],Table1[],12,FALSE)="","All",VLOOKUP(Table33[[#This Row],[Code]],Table1[],12,FALSE))</f>
        <v>All</v>
      </c>
      <c r="I2205" s="8" t="str">
        <f ca="1">IF(Table33[[#This Row],[Term Date]]&lt;$I$1,"Termed",IF(VLOOKUP(Table33[[#This Row],[Code]],'Master list of PA codes'!A:I,9,FALSE)="N","Removing",IF(VLOOKUP(Table33[[#This Row],[Code]],'Master list of PA codes'!A:D,4,FALSE)&gt;=TODAY(),"New","Active")))</f>
        <v>Active</v>
      </c>
      <c r="J2205" s="6" t="str">
        <f>IFERROR(VLOOKUP(TEXT(Table33[[#This Row],[Code]],"#####"),OPTUM[[Codes]:[Status]],2,FALSE),"Not in OPTUM List")</f>
        <v>LITHIUM ION BATTERY CHARGER REPLACEMENT ONLY</v>
      </c>
      <c r="K2205" s="8">
        <f>IFERROR(VALUE(VLOOKUP(TEXT(Table33[[#This Row],[Code]],"#####"),OPTUM[[Codes]:[Status]],4,FALSE)),"")</f>
        <v>1</v>
      </c>
      <c r="L2205" s="8">
        <f>IFERROR(VALUE(IF(VLOOKUP(TEXT(Table33[[#This Row],[Code]],"#####"),OPTUM[[Codes]:[Status]],5,FALSE)=0,73050,VLOOKUP(TEXT(Table33[[#This Row],[Code]],"#####"),OPTUM[[Codes]:[Status]],5,FALSE))),"")</f>
        <v>73050</v>
      </c>
      <c r="M2205" s="8" t="str">
        <f>IFERROR(VLOOKUP(TEXT(Table33[[#This Row],[Code]],"#####"),OPTUM[[Codes]:[Status]],6,FALSE),"Not in OPTUM list")</f>
        <v>New</v>
      </c>
      <c r="N2205" s="10">
        <f>COUNTIF(OPTUM[Codes],TEXT(Table33[[#This Row],[Code]],"#####"))</f>
        <v>1</v>
      </c>
    </row>
    <row r="2206" spans="1:14" ht="45" x14ac:dyDescent="0.25">
      <c r="A2206" s="10" t="s">
        <v>2176</v>
      </c>
      <c r="B2206" s="11" t="str">
        <f>IF(TRIM(Table33[[#This Row],[SubCategory]])="Category III","CPT CODES",VLOOKUP(TEXT(Table33[[#This Row],[Code]],"#####"),SQL[],3,FALSE))</f>
        <v xml:space="preserve">HCPCS                                                       </v>
      </c>
      <c r="C2206" s="12" t="str">
        <f>VLOOKUP(TEXT(Table33[[#This Row],[Code]],"#####"),SQL[],4,FALSE)</f>
        <v xml:space="preserve">HCPCS - L CODES (ORTHOTIC/PROSTHETIC PROCEDURES)            </v>
      </c>
      <c r="D2206" s="11" t="str">
        <f>IF(TRIM(Table33[[#This Row],[SubCategory]])="Category III",VLOOKUP(Table33[[#This Row],[Code]],Table5[],5,FALSE),VLOOKUP(TEXT(Table33[[#This Row],[Code]],"#####"),SQL[],5,FALSE))</f>
        <v xml:space="preserve">Add UE prost below elbow/wrist disar, ultlite               </v>
      </c>
      <c r="E2206" s="12" t="str">
        <f>VLOOKUP(TEXT(Table33[[#This Row],[Code]],"#####"),SQL[],2,FALSE)</f>
        <v>Add UE prost below elbow/wrist disar, ultlite</v>
      </c>
      <c r="F2206" s="13">
        <f>VLOOKUP(TEXT(Table33[[#This Row],[Code]],"#####"),SQL[],6,FALSE)</f>
        <v>38718</v>
      </c>
      <c r="G2206" s="13">
        <f>VLOOKUP(TEXT(Table33[[#This Row],[Code]],"#####"),SQL[],7,FALSE)</f>
        <v>65380</v>
      </c>
      <c r="H2206" s="13" t="str">
        <f>IF(VLOOKUP(Table33[[#This Row],[Code]],Table1[],12,FALSE)="","All",VLOOKUP(Table33[[#This Row],[Code]],Table1[],12,FALSE))</f>
        <v>All</v>
      </c>
      <c r="I2206" s="8" t="str">
        <f ca="1">IF(Table33[[#This Row],[Term Date]]&lt;$I$1,"Termed",IF(VLOOKUP(Table33[[#This Row],[Code]],'Master list of PA codes'!A:I,9,FALSE)="N","Removing",IF(VLOOKUP(Table33[[#This Row],[Code]],'Master list of PA codes'!A:D,4,FALSE)&gt;=TODAY(),"New","Active")))</f>
        <v>Active</v>
      </c>
      <c r="J2206" s="6" t="str">
        <f>IFERROR(VLOOKUP(TEXT(Table33[[#This Row],[Code]],"#####"),OPTUM[[Codes]:[Status]],2,FALSE),"Not in OPTUM List")</f>
        <v>ADD UP EXTREM PROS BELOW ELB/WD ULTRALIGHT MATL</v>
      </c>
      <c r="K2206" s="8">
        <f>IFERROR(VALUE(VLOOKUP(TEXT(Table33[[#This Row],[Code]],"#####"),OPTUM[[Codes]:[Status]],4,FALSE)),"")</f>
        <v>1</v>
      </c>
      <c r="L2206" s="8">
        <f>IFERROR(VALUE(IF(VLOOKUP(TEXT(Table33[[#This Row],[Code]],"#####"),OPTUM[[Codes]:[Status]],5,FALSE)=0,73050,VLOOKUP(TEXT(Table33[[#This Row],[Code]],"#####"),OPTUM[[Codes]:[Status]],5,FALSE))),"")</f>
        <v>73050</v>
      </c>
      <c r="M2206" s="8" t="str">
        <f>IFERROR(VLOOKUP(TEXT(Table33[[#This Row],[Code]],"#####"),OPTUM[[Codes]:[Status]],6,FALSE),"Not in OPTUM list")</f>
        <v>New</v>
      </c>
      <c r="N2206" s="10">
        <f>COUNTIF(OPTUM[Codes],TEXT(Table33[[#This Row],[Code]],"#####"))</f>
        <v>1</v>
      </c>
    </row>
    <row r="2207" spans="1:14" ht="45" x14ac:dyDescent="0.25">
      <c r="A2207" s="10" t="s">
        <v>2177</v>
      </c>
      <c r="B2207" s="11" t="str">
        <f>IF(TRIM(Table33[[#This Row],[SubCategory]])="Category III","CPT CODES",VLOOKUP(TEXT(Table33[[#This Row],[Code]],"#####"),SQL[],3,FALSE))</f>
        <v xml:space="preserve">HCPCS                                                       </v>
      </c>
      <c r="C2207" s="12" t="str">
        <f>VLOOKUP(TEXT(Table33[[#This Row],[Code]],"#####"),SQL[],4,FALSE)</f>
        <v xml:space="preserve">HCPCS - L CODES (ORTHOTIC/PROSTHETIC PROCEDURES)            </v>
      </c>
      <c r="D2207" s="11" t="str">
        <f>IF(TRIM(Table33[[#This Row],[SubCategory]])="Category III",VLOOKUP(Table33[[#This Row],[Code]],Table5[],5,FALSE),VLOOKUP(TEXT(Table33[[#This Row],[Code]],"#####"),SQL[],5,FALSE))</f>
        <v xml:space="preserve">Add UE prost above/elbow ultlite material                   </v>
      </c>
      <c r="E2207" s="12" t="str">
        <f>VLOOKUP(TEXT(Table33[[#This Row],[Code]],"#####"),SQL[],2,FALSE)</f>
        <v>Add UE prost above/elbow ultlite material</v>
      </c>
      <c r="F2207" s="13">
        <f>VLOOKUP(TEXT(Table33[[#This Row],[Code]],"#####"),SQL[],6,FALSE)</f>
        <v>38718</v>
      </c>
      <c r="G2207" s="13">
        <f>VLOOKUP(TEXT(Table33[[#This Row],[Code]],"#####"),SQL[],7,FALSE)</f>
        <v>65380</v>
      </c>
      <c r="H2207" s="13" t="str">
        <f>IF(VLOOKUP(Table33[[#This Row],[Code]],Table1[],12,FALSE)="","All",VLOOKUP(Table33[[#This Row],[Code]],Table1[],12,FALSE))</f>
        <v>All</v>
      </c>
      <c r="I2207" s="8" t="str">
        <f ca="1">IF(Table33[[#This Row],[Term Date]]&lt;$I$1,"Termed",IF(VLOOKUP(Table33[[#This Row],[Code]],'Master list of PA codes'!A:I,9,FALSE)="N","Removing",IF(VLOOKUP(Table33[[#This Row],[Code]],'Master list of PA codes'!A:D,4,FALSE)&gt;=TODAY(),"New","Active")))</f>
        <v>Active</v>
      </c>
      <c r="J2207" s="6" t="str">
        <f>IFERROR(VLOOKUP(TEXT(Table33[[#This Row],[Code]],"#####"),OPTUM[[Codes]:[Status]],2,FALSE),"Not in OPTUM List")</f>
        <v>ADD UP EXTREM PROS AE DISART ULTRALIGHT MATL</v>
      </c>
      <c r="K2207" s="8">
        <f>IFERROR(VALUE(VLOOKUP(TEXT(Table33[[#This Row],[Code]],"#####"),OPTUM[[Codes]:[Status]],4,FALSE)),"")</f>
        <v>1</v>
      </c>
      <c r="L2207" s="8">
        <f>IFERROR(VALUE(IF(VLOOKUP(TEXT(Table33[[#This Row],[Code]],"#####"),OPTUM[[Codes]:[Status]],5,FALSE)=0,73050,VLOOKUP(TEXT(Table33[[#This Row],[Code]],"#####"),OPTUM[[Codes]:[Status]],5,FALSE))),"")</f>
        <v>73050</v>
      </c>
      <c r="M2207" s="8" t="str">
        <f>IFERROR(VLOOKUP(TEXT(Table33[[#This Row],[Code]],"#####"),OPTUM[[Codes]:[Status]],6,FALSE),"Not in OPTUM list")</f>
        <v>New</v>
      </c>
      <c r="N2207" s="10">
        <f>COUNTIF(OPTUM[Codes],TEXT(Table33[[#This Row],[Code]],"#####"))</f>
        <v>1</v>
      </c>
    </row>
    <row r="2208" spans="1:14" ht="45" x14ac:dyDescent="0.25">
      <c r="A2208" s="10" t="s">
        <v>2178</v>
      </c>
      <c r="B2208" s="11" t="str">
        <f>IF(TRIM(Table33[[#This Row],[SubCategory]])="Category III","CPT CODES",VLOOKUP(TEXT(Table33[[#This Row],[Code]],"#####"),SQL[],3,FALSE))</f>
        <v xml:space="preserve">HCPCS                                                       </v>
      </c>
      <c r="C2208" s="12" t="str">
        <f>VLOOKUP(TEXT(Table33[[#This Row],[Code]],"#####"),SQL[],4,FALSE)</f>
        <v xml:space="preserve">HCPCS - L CODES (ORTHOTIC/PROSTHETIC PROCEDURES)            </v>
      </c>
      <c r="D2208" s="11" t="str">
        <f>IF(TRIM(Table33[[#This Row],[SubCategory]])="Category III",VLOOKUP(Table33[[#This Row],[Code]],Table5[],5,FALSE),VLOOKUP(TEXT(Table33[[#This Row],[Code]],"#####"),SQL[],5,FALSE))</f>
        <v xml:space="preserve">Add UE prost shoulder/intrascapul ultlite mat               </v>
      </c>
      <c r="E2208" s="12" t="str">
        <f>VLOOKUP(TEXT(Table33[[#This Row],[Code]],"#####"),SQL[],2,FALSE)</f>
        <v>Add UE prost shoulder/intrascapul ultlite mat</v>
      </c>
      <c r="F2208" s="13">
        <f>VLOOKUP(TEXT(Table33[[#This Row],[Code]],"#####"),SQL[],6,FALSE)</f>
        <v>38718</v>
      </c>
      <c r="G2208" s="13">
        <f>VLOOKUP(TEXT(Table33[[#This Row],[Code]],"#####"),SQL[],7,FALSE)</f>
        <v>65380</v>
      </c>
      <c r="H2208" s="13" t="str">
        <f>IF(VLOOKUP(Table33[[#This Row],[Code]],Table1[],12,FALSE)="","All",VLOOKUP(Table33[[#This Row],[Code]],Table1[],12,FALSE))</f>
        <v>All</v>
      </c>
      <c r="I2208" s="8" t="str">
        <f ca="1">IF(Table33[[#This Row],[Term Date]]&lt;$I$1,"Termed",IF(VLOOKUP(Table33[[#This Row],[Code]],'Master list of PA codes'!A:I,9,FALSE)="N","Removing",IF(VLOOKUP(Table33[[#This Row],[Code]],'Master list of PA codes'!A:D,4,FALSE)&gt;=TODAY(),"New","Active")))</f>
        <v>Active</v>
      </c>
      <c r="J2208" s="6" t="str">
        <f>IFERROR(VLOOKUP(TEXT(Table33[[#This Row],[Code]],"#####"),OPTUM[[Codes]:[Status]],2,FALSE),"Not in OPTUM List")</f>
        <v>ADD UP EXT PROS SD/INTRSCAPULR THOR ULTRALT MATL</v>
      </c>
      <c r="K2208" s="8">
        <f>IFERROR(VALUE(VLOOKUP(TEXT(Table33[[#This Row],[Code]],"#####"),OPTUM[[Codes]:[Status]],4,FALSE)),"")</f>
        <v>1</v>
      </c>
      <c r="L2208" s="8">
        <f>IFERROR(VALUE(IF(VLOOKUP(TEXT(Table33[[#This Row],[Code]],"#####"),OPTUM[[Codes]:[Status]],5,FALSE)=0,73050,VLOOKUP(TEXT(Table33[[#This Row],[Code]],"#####"),OPTUM[[Codes]:[Status]],5,FALSE))),"")</f>
        <v>73050</v>
      </c>
      <c r="M2208" s="8" t="str">
        <f>IFERROR(VLOOKUP(TEXT(Table33[[#This Row],[Code]],"#####"),OPTUM[[Codes]:[Status]],6,FALSE),"Not in OPTUM list")</f>
        <v>New</v>
      </c>
      <c r="N2208" s="10">
        <f>COUNTIF(OPTUM[Codes],TEXT(Table33[[#This Row],[Code]],"#####"))</f>
        <v>1</v>
      </c>
    </row>
    <row r="2209" spans="1:14" ht="45" x14ac:dyDescent="0.25">
      <c r="A2209" s="10" t="s">
        <v>2179</v>
      </c>
      <c r="B2209" s="11" t="str">
        <f>IF(TRIM(Table33[[#This Row],[SubCategory]])="Category III","CPT CODES",VLOOKUP(TEXT(Table33[[#This Row],[Code]],"#####"),SQL[],3,FALSE))</f>
        <v xml:space="preserve">HCPCS                                                       </v>
      </c>
      <c r="C2209" s="12" t="str">
        <f>VLOOKUP(TEXT(Table33[[#This Row],[Code]],"#####"),SQL[],4,FALSE)</f>
        <v xml:space="preserve">HCPCS - L CODES (ORTHOTIC/PROSTHETIC PROCEDURES)            </v>
      </c>
      <c r="D2209" s="11" t="str">
        <f>IF(TRIM(Table33[[#This Row],[SubCategory]])="Category III",VLOOKUP(Table33[[#This Row],[Code]],Table5[],5,FALSE),VLOOKUP(TEXT(Table33[[#This Row],[Code]],"#####"),SQL[],5,FALSE))</f>
        <v xml:space="preserve">Add UE prost below elbow/wrist acrylic mat                  </v>
      </c>
      <c r="E2209" s="12" t="str">
        <f>VLOOKUP(TEXT(Table33[[#This Row],[Code]],"#####"),SQL[],2,FALSE)</f>
        <v>Add UE prost below elbow/wrist acrylic mat</v>
      </c>
      <c r="F2209" s="13">
        <f>VLOOKUP(TEXT(Table33[[#This Row],[Code]],"#####"),SQL[],6,FALSE)</f>
        <v>38718</v>
      </c>
      <c r="G2209" s="13">
        <f>VLOOKUP(TEXT(Table33[[#This Row],[Code]],"#####"),SQL[],7,FALSE)</f>
        <v>65380</v>
      </c>
      <c r="H2209" s="13" t="str">
        <f>IF(VLOOKUP(Table33[[#This Row],[Code]],Table1[],12,FALSE)="","All",VLOOKUP(Table33[[#This Row],[Code]],Table1[],12,FALSE))</f>
        <v>All</v>
      </c>
      <c r="I2209" s="8" t="str">
        <f ca="1">IF(Table33[[#This Row],[Term Date]]&lt;$I$1,"Termed",IF(VLOOKUP(Table33[[#This Row],[Code]],'Master list of PA codes'!A:I,9,FALSE)="N","Removing",IF(VLOOKUP(Table33[[#This Row],[Code]],'Master list of PA codes'!A:D,4,FALSE)&gt;=TODAY(),"New","Active")))</f>
        <v>Active</v>
      </c>
      <c r="J2209" s="6" t="str">
        <f>IFERROR(VLOOKUP(TEXT(Table33[[#This Row],[Code]],"#####"),OPTUM[[Codes]:[Status]],2,FALSE),"Not in OPTUM List")</f>
        <v>ADD UP EXTREM PROS BE/WRIST DISART ACRYLIC MATL</v>
      </c>
      <c r="K2209" s="8">
        <f>IFERROR(VALUE(VLOOKUP(TEXT(Table33[[#This Row],[Code]],"#####"),OPTUM[[Codes]:[Status]],4,FALSE)),"")</f>
        <v>1</v>
      </c>
      <c r="L2209" s="8">
        <f>IFERROR(VALUE(IF(VLOOKUP(TEXT(Table33[[#This Row],[Code]],"#####"),OPTUM[[Codes]:[Status]],5,FALSE)=0,73050,VLOOKUP(TEXT(Table33[[#This Row],[Code]],"#####"),OPTUM[[Codes]:[Status]],5,FALSE))),"")</f>
        <v>73050</v>
      </c>
      <c r="M2209" s="8" t="str">
        <f>IFERROR(VLOOKUP(TEXT(Table33[[#This Row],[Code]],"#####"),OPTUM[[Codes]:[Status]],6,FALSE),"Not in OPTUM list")</f>
        <v>New</v>
      </c>
      <c r="N2209" s="10">
        <f>COUNTIF(OPTUM[Codes],TEXT(Table33[[#This Row],[Code]],"#####"))</f>
        <v>1</v>
      </c>
    </row>
    <row r="2210" spans="1:14" ht="45" x14ac:dyDescent="0.25">
      <c r="A2210" s="10" t="s">
        <v>2180</v>
      </c>
      <c r="B2210" s="11" t="str">
        <f>IF(TRIM(Table33[[#This Row],[SubCategory]])="Category III","CPT CODES",VLOOKUP(TEXT(Table33[[#This Row],[Code]],"#####"),SQL[],3,FALSE))</f>
        <v xml:space="preserve">HCPCS                                                       </v>
      </c>
      <c r="C2210" s="12" t="str">
        <f>VLOOKUP(TEXT(Table33[[#This Row],[Code]],"#####"),SQL[],4,FALSE)</f>
        <v xml:space="preserve">HCPCS - L CODES (ORTHOTIC/PROSTHETIC PROCEDURES)            </v>
      </c>
      <c r="D2210" s="11" t="str">
        <f>IF(TRIM(Table33[[#This Row],[SubCategory]])="Category III",VLOOKUP(Table33[[#This Row],[Code]],Table5[],5,FALSE),VLOOKUP(TEXT(Table33[[#This Row],[Code]],"#####"),SQL[],5,FALSE))</f>
        <v xml:space="preserve">Add UE prost above elbow acrylic material                   </v>
      </c>
      <c r="E2210" s="12" t="str">
        <f>VLOOKUP(TEXT(Table33[[#This Row],[Code]],"#####"),SQL[],2,FALSE)</f>
        <v>Add UE prost above elbow acrylic material</v>
      </c>
      <c r="F2210" s="13">
        <f>VLOOKUP(TEXT(Table33[[#This Row],[Code]],"#####"),SQL[],6,FALSE)</f>
        <v>38718</v>
      </c>
      <c r="G2210" s="13">
        <f>VLOOKUP(TEXT(Table33[[#This Row],[Code]],"#####"),SQL[],7,FALSE)</f>
        <v>65380</v>
      </c>
      <c r="H2210" s="13" t="str">
        <f>IF(VLOOKUP(Table33[[#This Row],[Code]],Table1[],12,FALSE)="","All",VLOOKUP(Table33[[#This Row],[Code]],Table1[],12,FALSE))</f>
        <v>All</v>
      </c>
      <c r="I2210" s="8" t="str">
        <f ca="1">IF(Table33[[#This Row],[Term Date]]&lt;$I$1,"Termed",IF(VLOOKUP(Table33[[#This Row],[Code]],'Master list of PA codes'!A:I,9,FALSE)="N","Removing",IF(VLOOKUP(Table33[[#This Row],[Code]],'Master list of PA codes'!A:D,4,FALSE)&gt;=TODAY(),"New","Active")))</f>
        <v>Active</v>
      </c>
      <c r="J2210" s="6" t="str">
        <f>IFERROR(VLOOKUP(TEXT(Table33[[#This Row],[Code]],"#####"),OPTUM[[Codes]:[Status]],2,FALSE),"Not in OPTUM List")</f>
        <v>ADD UP EXTREM PROS ABOVE ELB DISART ACRYLIC MATL</v>
      </c>
      <c r="K2210" s="8">
        <f>IFERROR(VALUE(VLOOKUP(TEXT(Table33[[#This Row],[Code]],"#####"),OPTUM[[Codes]:[Status]],4,FALSE)),"")</f>
        <v>1</v>
      </c>
      <c r="L2210" s="8">
        <f>IFERROR(VALUE(IF(VLOOKUP(TEXT(Table33[[#This Row],[Code]],"#####"),OPTUM[[Codes]:[Status]],5,FALSE)=0,73050,VLOOKUP(TEXT(Table33[[#This Row],[Code]],"#####"),OPTUM[[Codes]:[Status]],5,FALSE))),"")</f>
        <v>73050</v>
      </c>
      <c r="M2210" s="8" t="str">
        <f>IFERROR(VLOOKUP(TEXT(Table33[[#This Row],[Code]],"#####"),OPTUM[[Codes]:[Status]],6,FALSE),"Not in OPTUM list")</f>
        <v>New</v>
      </c>
      <c r="N2210" s="10">
        <f>COUNTIF(OPTUM[Codes],TEXT(Table33[[#This Row],[Code]],"#####"))</f>
        <v>1</v>
      </c>
    </row>
    <row r="2211" spans="1:14" ht="45" x14ac:dyDescent="0.25">
      <c r="A2211" s="10" t="s">
        <v>2181</v>
      </c>
      <c r="B2211" s="11" t="str">
        <f>IF(TRIM(Table33[[#This Row],[SubCategory]])="Category III","CPT CODES",VLOOKUP(TEXT(Table33[[#This Row],[Code]],"#####"),SQL[],3,FALSE))</f>
        <v xml:space="preserve">HCPCS                                                       </v>
      </c>
      <c r="C2211" s="12" t="str">
        <f>VLOOKUP(TEXT(Table33[[#This Row],[Code]],"#####"),SQL[],4,FALSE)</f>
        <v xml:space="preserve">HCPCS - L CODES (ORTHOTIC/PROSTHETIC PROCEDURES)            </v>
      </c>
      <c r="D2211" s="11" t="str">
        <f>IF(TRIM(Table33[[#This Row],[SubCategory]])="Category III",VLOOKUP(Table33[[#This Row],[Code]],Table5[],5,FALSE),VLOOKUP(TEXT(Table33[[#This Row],[Code]],"#####"),SQL[],5,FALSE))</f>
        <v xml:space="preserve">Add UE prost shoulder disartic/inters acrylic               </v>
      </c>
      <c r="E2211" s="12" t="str">
        <f>VLOOKUP(TEXT(Table33[[#This Row],[Code]],"#####"),SQL[],2,FALSE)</f>
        <v>Add UE prost shoulder disartic/inters acrylic</v>
      </c>
      <c r="F2211" s="13">
        <f>VLOOKUP(TEXT(Table33[[#This Row],[Code]],"#####"),SQL[],6,FALSE)</f>
        <v>38718</v>
      </c>
      <c r="G2211" s="13">
        <f>VLOOKUP(TEXT(Table33[[#This Row],[Code]],"#####"),SQL[],7,FALSE)</f>
        <v>65380</v>
      </c>
      <c r="H2211" s="13" t="str">
        <f>IF(VLOOKUP(Table33[[#This Row],[Code]],Table1[],12,FALSE)="","All",VLOOKUP(Table33[[#This Row],[Code]],Table1[],12,FALSE))</f>
        <v>All</v>
      </c>
      <c r="I2211" s="8" t="str">
        <f ca="1">IF(Table33[[#This Row],[Term Date]]&lt;$I$1,"Termed",IF(VLOOKUP(Table33[[#This Row],[Code]],'Master list of PA codes'!A:I,9,FALSE)="N","Removing",IF(VLOOKUP(Table33[[#This Row],[Code]],'Master list of PA codes'!A:D,4,FALSE)&gt;=TODAY(),"New","Active")))</f>
        <v>Active</v>
      </c>
      <c r="J2211" s="6" t="str">
        <f>IFERROR(VLOOKUP(TEXT(Table33[[#This Row],[Code]],"#####"),OPTUM[[Codes]:[Status]],2,FALSE),"Not in OPTUM List")</f>
        <v>ADD UP EXTREM PROS SD/INTERSCAP THOR ACRYLC MATL</v>
      </c>
      <c r="K2211" s="8">
        <f>IFERROR(VALUE(VLOOKUP(TEXT(Table33[[#This Row],[Code]],"#####"),OPTUM[[Codes]:[Status]],4,FALSE)),"")</f>
        <v>1</v>
      </c>
      <c r="L2211" s="8">
        <f>IFERROR(VALUE(IF(VLOOKUP(TEXT(Table33[[#This Row],[Code]],"#####"),OPTUM[[Codes]:[Status]],5,FALSE)=0,73050,VLOOKUP(TEXT(Table33[[#This Row],[Code]],"#####"),OPTUM[[Codes]:[Status]],5,FALSE))),"")</f>
        <v>73050</v>
      </c>
      <c r="M2211" s="8" t="str">
        <f>IFERROR(VLOOKUP(TEXT(Table33[[#This Row],[Code]],"#####"),OPTUM[[Codes]:[Status]],6,FALSE),"Not in OPTUM list")</f>
        <v>New</v>
      </c>
      <c r="N2211" s="10">
        <f>COUNTIF(OPTUM[Codes],TEXT(Table33[[#This Row],[Code]],"#####"))</f>
        <v>1</v>
      </c>
    </row>
    <row r="2212" spans="1:14" ht="45" x14ac:dyDescent="0.25">
      <c r="A2212" s="10" t="s">
        <v>2182</v>
      </c>
      <c r="B2212" s="11" t="str">
        <f>IF(TRIM(Table33[[#This Row],[SubCategory]])="Category III","CPT CODES",VLOOKUP(TEXT(Table33[[#This Row],[Code]],"#####"),SQL[],3,FALSE))</f>
        <v xml:space="preserve">HCPCS                                                       </v>
      </c>
      <c r="C2212" s="12" t="str">
        <f>VLOOKUP(TEXT(Table33[[#This Row],[Code]],"#####"),SQL[],4,FALSE)</f>
        <v xml:space="preserve">HCPCS - L CODES (ORTHOTIC/PROSTHETIC PROCEDURES)            </v>
      </c>
      <c r="D2212" s="11" t="str">
        <f>IF(TRIM(Table33[[#This Row],[SubCategory]])="Category III",VLOOKUP(Table33[[#This Row],[Code]],Table5[],5,FALSE),VLOOKUP(TEXT(Table33[[#This Row],[Code]],"#####"),SQL[],5,FALSE))</f>
        <v xml:space="preserve">Upper extremity prosthesis NOS                              </v>
      </c>
      <c r="E2212" s="12" t="str">
        <f>VLOOKUP(TEXT(Table33[[#This Row],[Code]],"#####"),SQL[],2,FALSE)</f>
        <v>Upper extremity prosthesis NOS</v>
      </c>
      <c r="F2212" s="13">
        <f>VLOOKUP(TEXT(Table33[[#This Row],[Code]],"#####"),SQL[],6,FALSE)</f>
        <v>38718</v>
      </c>
      <c r="G2212" s="13">
        <f>VLOOKUP(TEXT(Table33[[#This Row],[Code]],"#####"),SQL[],7,FALSE)</f>
        <v>65380</v>
      </c>
      <c r="H2212" s="13" t="str">
        <f>IF(VLOOKUP(Table33[[#This Row],[Code]],Table1[],12,FALSE)="","All",VLOOKUP(Table33[[#This Row],[Code]],Table1[],12,FALSE))</f>
        <v>All</v>
      </c>
      <c r="I2212" s="8" t="str">
        <f ca="1">IF(Table33[[#This Row],[Term Date]]&lt;$I$1,"Termed",IF(VLOOKUP(Table33[[#This Row],[Code]],'Master list of PA codes'!A:I,9,FALSE)="N","Removing",IF(VLOOKUP(Table33[[#This Row],[Code]],'Master list of PA codes'!A:D,4,FALSE)&gt;=TODAY(),"New","Active")))</f>
        <v>Active</v>
      </c>
      <c r="J2212" s="6" t="str">
        <f>IFERROR(VLOOKUP(TEXT(Table33[[#This Row],[Code]],"#####"),OPTUM[[Codes]:[Status]],2,FALSE),"Not in OPTUM List")</f>
        <v>UPPER EXTREMITY PROSTHESIS NOS</v>
      </c>
      <c r="K2212" s="8">
        <f>IFERROR(VALUE(VLOOKUP(TEXT(Table33[[#This Row],[Code]],"#####"),OPTUM[[Codes]:[Status]],4,FALSE)),"")</f>
        <v>1</v>
      </c>
      <c r="L2212" s="8">
        <f>IFERROR(VALUE(IF(VLOOKUP(TEXT(Table33[[#This Row],[Code]],"#####"),OPTUM[[Codes]:[Status]],5,FALSE)=0,73050,VLOOKUP(TEXT(Table33[[#This Row],[Code]],"#####"),OPTUM[[Codes]:[Status]],5,FALSE))),"")</f>
        <v>73050</v>
      </c>
      <c r="M2212" s="8" t="str">
        <f>IFERROR(VLOOKUP(TEXT(Table33[[#This Row],[Code]],"#####"),OPTUM[[Codes]:[Status]],6,FALSE),"Not in OPTUM list")</f>
        <v>New</v>
      </c>
      <c r="N2212" s="10">
        <f>COUNTIF(OPTUM[Codes],TEXT(Table33[[#This Row],[Code]],"#####"))</f>
        <v>1</v>
      </c>
    </row>
    <row r="2213" spans="1:14" ht="45" x14ac:dyDescent="0.25">
      <c r="A2213" s="10" t="s">
        <v>2183</v>
      </c>
      <c r="B2213" s="11" t="str">
        <f>IF(TRIM(Table33[[#This Row],[SubCategory]])="Category III","CPT CODES",VLOOKUP(TEXT(Table33[[#This Row],[Code]],"#####"),SQL[],3,FALSE))</f>
        <v xml:space="preserve">HCPCS                                                       </v>
      </c>
      <c r="C2213" s="12" t="str">
        <f>VLOOKUP(TEXT(Table33[[#This Row],[Code]],"#####"),SQL[],4,FALSE)</f>
        <v xml:space="preserve">HCPCS - L CODES (ORTHOTIC/PROSTHETIC PROCEDURES)            </v>
      </c>
      <c r="D2213" s="11" t="str">
        <f>IF(TRIM(Table33[[#This Row],[SubCategory]])="Category III",VLOOKUP(Table33[[#This Row],[Code]],Table5[],5,FALSE),VLOOKUP(TEXT(Table33[[#This Row],[Code]],"#####"),SQL[],5,FALSE))</f>
        <v xml:space="preserve">Prosthetic device repair/replace minor parts                </v>
      </c>
      <c r="E2213" s="12" t="str">
        <f>VLOOKUP(TEXT(Table33[[#This Row],[Code]],"#####"),SQL[],2,FALSE)</f>
        <v>Prosthetic device repair/replace minor parts</v>
      </c>
      <c r="F2213" s="13">
        <f>VLOOKUP(TEXT(Table33[[#This Row],[Code]],"#####"),SQL[],6,FALSE)</f>
        <v>38718</v>
      </c>
      <c r="G2213" s="13">
        <f>VLOOKUP(TEXT(Table33[[#This Row],[Code]],"#####"),SQL[],7,FALSE)</f>
        <v>65380</v>
      </c>
      <c r="H2213" s="13" t="str">
        <f>IF(VLOOKUP(Table33[[#This Row],[Code]],Table1[],12,FALSE)="","All",VLOOKUP(Table33[[#This Row],[Code]],Table1[],12,FALSE))</f>
        <v>All</v>
      </c>
      <c r="I2213" s="8" t="str">
        <f ca="1">IF(Table33[[#This Row],[Term Date]]&lt;$I$1,"Termed",IF(VLOOKUP(Table33[[#This Row],[Code]],'Master list of PA codes'!A:I,9,FALSE)="N","Removing",IF(VLOOKUP(Table33[[#This Row],[Code]],'Master list of PA codes'!A:D,4,FALSE)&gt;=TODAY(),"New","Active")))</f>
        <v>Active</v>
      </c>
      <c r="J2213" s="6" t="str">
        <f>IFERROR(VLOOKUP(TEXT(Table33[[#This Row],[Code]],"#####"),OPTUM[[Codes]:[Status]],2,FALSE),"Not in OPTUM List")</f>
        <v>REPR PROSTHETIC DEVICE REPR/REPLACE MINOR PARTS</v>
      </c>
      <c r="K2213" s="8">
        <f>IFERROR(VALUE(VLOOKUP(TEXT(Table33[[#This Row],[Code]],"#####"),OPTUM[[Codes]:[Status]],4,FALSE)),"")</f>
        <v>1</v>
      </c>
      <c r="L2213" s="8">
        <f>IFERROR(VALUE(IF(VLOOKUP(TEXT(Table33[[#This Row],[Code]],"#####"),OPTUM[[Codes]:[Status]],5,FALSE)=0,73050,VLOOKUP(TEXT(Table33[[#This Row],[Code]],"#####"),OPTUM[[Codes]:[Status]],5,FALSE))),"")</f>
        <v>73050</v>
      </c>
      <c r="M2213" s="8" t="str">
        <f>IFERROR(VLOOKUP(TEXT(Table33[[#This Row],[Code]],"#####"),OPTUM[[Codes]:[Status]],6,FALSE),"Not in OPTUM list")</f>
        <v>New</v>
      </c>
      <c r="N2213" s="10">
        <f>COUNTIF(OPTUM[Codes],TEXT(Table33[[#This Row],[Code]],"#####"))</f>
        <v>1</v>
      </c>
    </row>
    <row r="2214" spans="1:14" ht="45" x14ac:dyDescent="0.25">
      <c r="A2214" s="10" t="s">
        <v>2184</v>
      </c>
      <c r="B2214" s="11" t="str">
        <f>IF(TRIM(Table33[[#This Row],[SubCategory]])="Category III","CPT CODES",VLOOKUP(TEXT(Table33[[#This Row],[Code]],"#####"),SQL[],3,FALSE))</f>
        <v xml:space="preserve">HCPCS                                                       </v>
      </c>
      <c r="C2214" s="12" t="str">
        <f>VLOOKUP(TEXT(Table33[[#This Row],[Code]],"#####"),SQL[],4,FALSE)</f>
        <v xml:space="preserve">HCPCS - L CODES (ORTHOTIC/PROSTHETIC PROCEDURES)            </v>
      </c>
      <c r="D2214" s="11" t="str">
        <f>IF(TRIM(Table33[[#This Row],[SubCategory]])="Category III",VLOOKUP(Table33[[#This Row],[Code]],Table5[],5,FALSE),VLOOKUP(TEXT(Table33[[#This Row],[Code]],"#####"),SQL[],5,FALSE))</f>
        <v xml:space="preserve">Prosthetic donning sleeve                                   </v>
      </c>
      <c r="E2214" s="12" t="str">
        <f>VLOOKUP(TEXT(Table33[[#This Row],[Code]],"#####"),SQL[],2,FALSE)</f>
        <v>Prosthetic donning sleeve</v>
      </c>
      <c r="F2214" s="13">
        <f>VLOOKUP(TEXT(Table33[[#This Row],[Code]],"#####"),SQL[],6,FALSE)</f>
        <v>38718</v>
      </c>
      <c r="G2214" s="13">
        <f>VLOOKUP(TEXT(Table33[[#This Row],[Code]],"#####"),SQL[],7,FALSE)</f>
        <v>65380</v>
      </c>
      <c r="H2214" s="13" t="str">
        <f>IF(VLOOKUP(Table33[[#This Row],[Code]],Table1[],12,FALSE)="","All",VLOOKUP(Table33[[#This Row],[Code]],Table1[],12,FALSE))</f>
        <v>All</v>
      </c>
      <c r="I2214" s="8" t="str">
        <f ca="1">IF(Table33[[#This Row],[Term Date]]&lt;$I$1,"Termed",IF(VLOOKUP(Table33[[#This Row],[Code]],'Master list of PA codes'!A:I,9,FALSE)="N","Removing",IF(VLOOKUP(Table33[[#This Row],[Code]],'Master list of PA codes'!A:D,4,FALSE)&gt;=TODAY(),"New","Active")))</f>
        <v>Active</v>
      </c>
      <c r="J2214" s="6" t="str">
        <f>IFERROR(VLOOKUP(TEXT(Table33[[#This Row],[Code]],"#####"),OPTUM[[Codes]:[Status]],2,FALSE),"Not in OPTUM List")</f>
        <v>PROSTHETIC DONNING SLEEVE ANY MATERIAL EACH</v>
      </c>
      <c r="K2214" s="8">
        <f>IFERROR(VALUE(VLOOKUP(TEXT(Table33[[#This Row],[Code]],"#####"),OPTUM[[Codes]:[Status]],4,FALSE)),"")</f>
        <v>1</v>
      </c>
      <c r="L2214" s="8">
        <f>IFERROR(VALUE(IF(VLOOKUP(TEXT(Table33[[#This Row],[Code]],"#####"),OPTUM[[Codes]:[Status]],5,FALSE)=0,73050,VLOOKUP(TEXT(Table33[[#This Row],[Code]],"#####"),OPTUM[[Codes]:[Status]],5,FALSE))),"")</f>
        <v>73050</v>
      </c>
      <c r="M2214" s="8" t="str">
        <f>IFERROR(VLOOKUP(TEXT(Table33[[#This Row],[Code]],"#####"),OPTUM[[Codes]:[Status]],6,FALSE),"Not in OPTUM list")</f>
        <v>New</v>
      </c>
      <c r="N2214" s="10">
        <f>COUNTIF(OPTUM[Codes],TEXT(Table33[[#This Row],[Code]],"#####"))</f>
        <v>1</v>
      </c>
    </row>
    <row r="2215" spans="1:14" ht="45" x14ac:dyDescent="0.25">
      <c r="A2215" s="10" t="s">
        <v>2185</v>
      </c>
      <c r="B2215" s="11" t="str">
        <f>IF(TRIM(Table33[[#This Row],[SubCategory]])="Category III","CPT CODES",VLOOKUP(TEXT(Table33[[#This Row],[Code]],"#####"),SQL[],3,FALSE))</f>
        <v xml:space="preserve">HCPCS                                                       </v>
      </c>
      <c r="C2215" s="12" t="str">
        <f>VLOOKUP(TEXT(Table33[[#This Row],[Code]],"#####"),SQL[],4,FALSE)</f>
        <v xml:space="preserve">HCPCS - L CODES (ORTHOTIC/PROSTHETIC PROCEDURES)            </v>
      </c>
      <c r="D2215" s="11" t="str">
        <f>IF(TRIM(Table33[[#This Row],[SubCategory]])="Category III",VLOOKUP(Table33[[#This Row],[Code]],Table5[],5,FALSE),VLOOKUP(TEXT(Table33[[#This Row],[Code]],"#####"),SQL[],5,FALSE))</f>
        <v xml:space="preserve">Breast prosthesis mastectomy bra                            </v>
      </c>
      <c r="E2215" s="12" t="str">
        <f>VLOOKUP(TEXT(Table33[[#This Row],[Code]],"#####"),SQL[],2,FALSE)</f>
        <v>Breast prosthesis mastectomy bra</v>
      </c>
      <c r="F2215" s="13">
        <f>VLOOKUP(TEXT(Table33[[#This Row],[Code]],"#####"),SQL[],6,FALSE)</f>
        <v>38718</v>
      </c>
      <c r="G2215" s="13">
        <f>VLOOKUP(TEXT(Table33[[#This Row],[Code]],"#####"),SQL[],7,FALSE)</f>
        <v>65380</v>
      </c>
      <c r="H2215" s="13" t="str">
        <f>IF(VLOOKUP(Table33[[#This Row],[Code]],Table1[],12,FALSE)="","All",VLOOKUP(Table33[[#This Row],[Code]],Table1[],12,FALSE))</f>
        <v>All</v>
      </c>
      <c r="I2215" s="8" t="str">
        <f ca="1">IF(Table33[[#This Row],[Term Date]]&lt;$I$1,"Termed",IF(VLOOKUP(Table33[[#This Row],[Code]],'Master list of PA codes'!A:I,9,FALSE)="N","Removing",IF(VLOOKUP(Table33[[#This Row],[Code]],'Master list of PA codes'!A:D,4,FALSE)&gt;=TODAY(),"New","Active")))</f>
        <v>Active</v>
      </c>
      <c r="J2215" s="6" t="str">
        <f>IFERROR(VLOOKUP(TEXT(Table33[[#This Row],[Code]],"#####"),OPTUM[[Codes]:[Status]],2,FALSE),"Not in OPTUM List")</f>
        <v>BREAST PROS MASTECTOMY BRA W/O INTEG PROS FORM</v>
      </c>
      <c r="K2215" s="8">
        <f>IFERROR(VALUE(VLOOKUP(TEXT(Table33[[#This Row],[Code]],"#####"),OPTUM[[Codes]:[Status]],4,FALSE)),"")</f>
        <v>1</v>
      </c>
      <c r="L2215" s="8">
        <f>IFERROR(VALUE(IF(VLOOKUP(TEXT(Table33[[#This Row],[Code]],"#####"),OPTUM[[Codes]:[Status]],5,FALSE)=0,73050,VLOOKUP(TEXT(Table33[[#This Row],[Code]],"#####"),OPTUM[[Codes]:[Status]],5,FALSE))),"")</f>
        <v>73050</v>
      </c>
      <c r="M2215" s="8" t="str">
        <f>IFERROR(VLOOKUP(TEXT(Table33[[#This Row],[Code]],"#####"),OPTUM[[Codes]:[Status]],6,FALSE),"Not in OPTUM list")</f>
        <v>New</v>
      </c>
      <c r="N2215" s="10">
        <f>COUNTIF(OPTUM[Codes],TEXT(Table33[[#This Row],[Code]],"#####"))</f>
        <v>1</v>
      </c>
    </row>
    <row r="2216" spans="1:14" ht="45" x14ac:dyDescent="0.25">
      <c r="A2216" s="10" t="s">
        <v>2186</v>
      </c>
      <c r="B2216" s="11" t="str">
        <f>IF(TRIM(Table33[[#This Row],[SubCategory]])="Category III","CPT CODES",VLOOKUP(TEXT(Table33[[#This Row],[Code]],"#####"),SQL[],3,FALSE))</f>
        <v xml:space="preserve">HCPCS                                                       </v>
      </c>
      <c r="C2216" s="12" t="str">
        <f>VLOOKUP(TEXT(Table33[[#This Row],[Code]],"#####"),SQL[],4,FALSE)</f>
        <v xml:space="preserve">HCPCS - L CODES (ORTHOTIC/PROSTHETIC PROCEDURES)            </v>
      </c>
      <c r="D2216" s="11" t="str">
        <f>IF(TRIM(Table33[[#This Row],[SubCategory]])="Category III",VLOOKUP(Table33[[#This Row],[Code]],Table5[],5,FALSE),VLOOKUP(TEXT(Table33[[#This Row],[Code]],"#####"),SQL[],5,FALSE))</f>
        <v xml:space="preserve">Breast prosthesis mastectomy bra unilateral                 </v>
      </c>
      <c r="E2216" s="12" t="str">
        <f>VLOOKUP(TEXT(Table33[[#This Row],[Code]],"#####"),SQL[],2,FALSE)</f>
        <v>Breast prosthesis mastectomy bra unilateral</v>
      </c>
      <c r="F2216" s="13">
        <f>VLOOKUP(TEXT(Table33[[#This Row],[Code]],"#####"),SQL[],6,FALSE)</f>
        <v>38718</v>
      </c>
      <c r="G2216" s="13">
        <f>VLOOKUP(TEXT(Table33[[#This Row],[Code]],"#####"),SQL[],7,FALSE)</f>
        <v>65380</v>
      </c>
      <c r="H2216" s="13" t="str">
        <f>IF(VLOOKUP(Table33[[#This Row],[Code]],Table1[],12,FALSE)="","All",VLOOKUP(Table33[[#This Row],[Code]],Table1[],12,FALSE))</f>
        <v>All</v>
      </c>
      <c r="I2216" s="8" t="str">
        <f ca="1">IF(Table33[[#This Row],[Term Date]]&lt;$I$1,"Termed",IF(VLOOKUP(Table33[[#This Row],[Code]],'Master list of PA codes'!A:I,9,FALSE)="N","Removing",IF(VLOOKUP(Table33[[#This Row],[Code]],'Master list of PA codes'!A:D,4,FALSE)&gt;=TODAY(),"New","Active")))</f>
        <v>Active</v>
      </c>
      <c r="J2216" s="6" t="str">
        <f>IFERROR(VLOOKUP(TEXT(Table33[[#This Row],[Code]],"#####"),OPTUM[[Codes]:[Status]],2,FALSE),"Not in OPTUM List")</f>
        <v>BREAST PROS MASTECT BRA W/INTEG BREAST FORM UNI</v>
      </c>
      <c r="K2216" s="8">
        <f>IFERROR(VALUE(VLOOKUP(TEXT(Table33[[#This Row],[Code]],"#####"),OPTUM[[Codes]:[Status]],4,FALSE)),"")</f>
        <v>1</v>
      </c>
      <c r="L2216" s="8">
        <f>IFERROR(VALUE(IF(VLOOKUP(TEXT(Table33[[#This Row],[Code]],"#####"),OPTUM[[Codes]:[Status]],5,FALSE)=0,73050,VLOOKUP(TEXT(Table33[[#This Row],[Code]],"#####"),OPTUM[[Codes]:[Status]],5,FALSE))),"")</f>
        <v>73050</v>
      </c>
      <c r="M2216" s="8" t="str">
        <f>IFERROR(VLOOKUP(TEXT(Table33[[#This Row],[Code]],"#####"),OPTUM[[Codes]:[Status]],6,FALSE),"Not in OPTUM list")</f>
        <v>New</v>
      </c>
      <c r="N2216" s="10">
        <f>COUNTIF(OPTUM[Codes],TEXT(Table33[[#This Row],[Code]],"#####"))</f>
        <v>1</v>
      </c>
    </row>
    <row r="2217" spans="1:14" ht="45" x14ac:dyDescent="0.25">
      <c r="A2217" s="10" t="s">
        <v>2187</v>
      </c>
      <c r="B2217" s="11" t="str">
        <f>IF(TRIM(Table33[[#This Row],[SubCategory]])="Category III","CPT CODES",VLOOKUP(TEXT(Table33[[#This Row],[Code]],"#####"),SQL[],3,FALSE))</f>
        <v xml:space="preserve">HCPCS                                                       </v>
      </c>
      <c r="C2217" s="12" t="str">
        <f>VLOOKUP(TEXT(Table33[[#This Row],[Code]],"#####"),SQL[],4,FALSE)</f>
        <v xml:space="preserve">HCPCS - L CODES (ORTHOTIC/PROSTHETIC PROCEDURES)            </v>
      </c>
      <c r="D2217" s="11" t="str">
        <f>IF(TRIM(Table33[[#This Row],[SubCategory]])="Category III",VLOOKUP(Table33[[#This Row],[Code]],Table5[],5,FALSE),VLOOKUP(TEXT(Table33[[#This Row],[Code]],"#####"),SQL[],5,FALSE))</f>
        <v xml:space="preserve">Breast prosthesis mastectomy bra bilateral                  </v>
      </c>
      <c r="E2217" s="12" t="str">
        <f>VLOOKUP(TEXT(Table33[[#This Row],[Code]],"#####"),SQL[],2,FALSE)</f>
        <v>Breast prosthesis mastectomy bra bilateral</v>
      </c>
      <c r="F2217" s="13">
        <f>VLOOKUP(TEXT(Table33[[#This Row],[Code]],"#####"),SQL[],6,FALSE)</f>
        <v>38718</v>
      </c>
      <c r="G2217" s="13">
        <f>VLOOKUP(TEXT(Table33[[#This Row],[Code]],"#####"),SQL[],7,FALSE)</f>
        <v>65380</v>
      </c>
      <c r="H2217" s="13" t="str">
        <f>IF(VLOOKUP(Table33[[#This Row],[Code]],Table1[],12,FALSE)="","All",VLOOKUP(Table33[[#This Row],[Code]],Table1[],12,FALSE))</f>
        <v>All</v>
      </c>
      <c r="I2217" s="8" t="str">
        <f ca="1">IF(Table33[[#This Row],[Term Date]]&lt;$I$1,"Termed",IF(VLOOKUP(Table33[[#This Row],[Code]],'Master list of PA codes'!A:I,9,FALSE)="N","Removing",IF(VLOOKUP(Table33[[#This Row],[Code]],'Master list of PA codes'!A:D,4,FALSE)&gt;=TODAY(),"New","Active")))</f>
        <v>Active</v>
      </c>
      <c r="J2217" s="6" t="str">
        <f>IFERROR(VLOOKUP(TEXT(Table33[[#This Row],[Code]],"#####"),OPTUM[[Codes]:[Status]],2,FALSE),"Not in OPTUM List")</f>
        <v>BREAST PROS MASTECT BRA W/INTEG BREAST FORM BIL</v>
      </c>
      <c r="K2217" s="8">
        <f>IFERROR(VALUE(VLOOKUP(TEXT(Table33[[#This Row],[Code]],"#####"),OPTUM[[Codes]:[Status]],4,FALSE)),"")</f>
        <v>1</v>
      </c>
      <c r="L2217" s="8">
        <f>IFERROR(VALUE(IF(VLOOKUP(TEXT(Table33[[#This Row],[Code]],"#####"),OPTUM[[Codes]:[Status]],5,FALSE)=0,73050,VLOOKUP(TEXT(Table33[[#This Row],[Code]],"#####"),OPTUM[[Codes]:[Status]],5,FALSE))),"")</f>
        <v>73050</v>
      </c>
      <c r="M2217" s="8" t="str">
        <f>IFERROR(VLOOKUP(TEXT(Table33[[#This Row],[Code]],"#####"),OPTUM[[Codes]:[Status]],6,FALSE),"Not in OPTUM list")</f>
        <v>New</v>
      </c>
      <c r="N2217" s="10">
        <f>COUNTIF(OPTUM[Codes],TEXT(Table33[[#This Row],[Code]],"#####"))</f>
        <v>1</v>
      </c>
    </row>
    <row r="2218" spans="1:14" ht="45" x14ac:dyDescent="0.25">
      <c r="A2218" s="10" t="s">
        <v>2188</v>
      </c>
      <c r="B2218" s="11" t="str">
        <f>IF(TRIM(Table33[[#This Row],[SubCategory]])="Category III","CPT CODES",VLOOKUP(TEXT(Table33[[#This Row],[Code]],"#####"),SQL[],3,FALSE))</f>
        <v xml:space="preserve">HCPCS                                                       </v>
      </c>
      <c r="C2218" s="12" t="str">
        <f>VLOOKUP(TEXT(Table33[[#This Row],[Code]],"#####"),SQL[],4,FALSE)</f>
        <v xml:space="preserve">HCPCS - L CODES (ORTHOTIC/PROSTHETIC PROCEDURES)            </v>
      </c>
      <c r="D2218" s="11" t="str">
        <f>IF(TRIM(Table33[[#This Row],[SubCategory]])="Category III",VLOOKUP(Table33[[#This Row],[Code]],Table5[],5,FALSE),VLOOKUP(TEXT(Table33[[#This Row],[Code]],"#####"),SQL[],5,FALSE))</f>
        <v xml:space="preserve">Breast prosthesis  mastectomy sleeve                        </v>
      </c>
      <c r="E2218" s="12" t="str">
        <f>VLOOKUP(TEXT(Table33[[#This Row],[Code]],"#####"),SQL[],2,FALSE)</f>
        <v>Breast prosthesis  mastectomy sleeve</v>
      </c>
      <c r="F2218" s="13">
        <f>VLOOKUP(TEXT(Table33[[#This Row],[Code]],"#####"),SQL[],6,FALSE)</f>
        <v>38718</v>
      </c>
      <c r="G2218" s="13">
        <f>VLOOKUP(TEXT(Table33[[#This Row],[Code]],"#####"),SQL[],7,FALSE)</f>
        <v>65380</v>
      </c>
      <c r="H2218" s="13" t="str">
        <f>IF(VLOOKUP(Table33[[#This Row],[Code]],Table1[],12,FALSE)="","All",VLOOKUP(Table33[[#This Row],[Code]],Table1[],12,FALSE))</f>
        <v>All</v>
      </c>
      <c r="I2218" s="8" t="str">
        <f ca="1">IF(Table33[[#This Row],[Term Date]]&lt;$I$1,"Termed",IF(VLOOKUP(Table33[[#This Row],[Code]],'Master list of PA codes'!A:I,9,FALSE)="N","Removing",IF(VLOOKUP(Table33[[#This Row],[Code]],'Master list of PA codes'!A:D,4,FALSE)&gt;=TODAY(),"New","Active")))</f>
        <v>Active</v>
      </c>
      <c r="J2218" s="6" t="str">
        <f>IFERROR(VLOOKUP(TEXT(Table33[[#This Row],[Code]],"#####"),OPTUM[[Codes]:[Status]],2,FALSE),"Not in OPTUM List")</f>
        <v>BREAST PROSTHESIS MASTECTOMY SLEEVE</v>
      </c>
      <c r="K2218" s="8">
        <f>IFERROR(VALUE(VLOOKUP(TEXT(Table33[[#This Row],[Code]],"#####"),OPTUM[[Codes]:[Status]],4,FALSE)),"")</f>
        <v>1</v>
      </c>
      <c r="L2218" s="8">
        <f>IFERROR(VALUE(IF(VLOOKUP(TEXT(Table33[[#This Row],[Code]],"#####"),OPTUM[[Codes]:[Status]],5,FALSE)=0,73050,VLOOKUP(TEXT(Table33[[#This Row],[Code]],"#####"),OPTUM[[Codes]:[Status]],5,FALSE))),"")</f>
        <v>73050</v>
      </c>
      <c r="M2218" s="8" t="str">
        <f>IFERROR(VLOOKUP(TEXT(Table33[[#This Row],[Code]],"#####"),OPTUM[[Codes]:[Status]],6,FALSE),"Not in OPTUM list")</f>
        <v>New</v>
      </c>
      <c r="N2218" s="10">
        <f>COUNTIF(OPTUM[Codes],TEXT(Table33[[#This Row],[Code]],"#####"))</f>
        <v>1</v>
      </c>
    </row>
    <row r="2219" spans="1:14" ht="45" x14ac:dyDescent="0.25">
      <c r="A2219" s="10" t="s">
        <v>2189</v>
      </c>
      <c r="B2219" s="11" t="str">
        <f>IF(TRIM(Table33[[#This Row],[SubCategory]])="Category III","CPT CODES",VLOOKUP(TEXT(Table33[[#This Row],[Code]],"#####"),SQL[],3,FALSE))</f>
        <v xml:space="preserve">HCPCS                                                       </v>
      </c>
      <c r="C2219" s="12" t="str">
        <f>VLOOKUP(TEXT(Table33[[#This Row],[Code]],"#####"),SQL[],4,FALSE)</f>
        <v xml:space="preserve">HCPCS - L CODES (ORTHOTIC/PROSTHETIC PROCEDURES)            </v>
      </c>
      <c r="D2219" s="11" t="str">
        <f>IF(TRIM(Table33[[#This Row],[SubCategory]])="Category III",VLOOKUP(Table33[[#This Row],[Code]],Table5[],5,FALSE),VLOOKUP(TEXT(Table33[[#This Row],[Code]],"#####"),SQL[],5,FALSE))</f>
        <v xml:space="preserve">External breast prosthesis garment post maste               </v>
      </c>
      <c r="E2219" s="12" t="str">
        <f>VLOOKUP(TEXT(Table33[[#This Row],[Code]],"#####"),SQL[],2,FALSE)</f>
        <v>External breast prosthesis garment post maste</v>
      </c>
      <c r="F2219" s="13">
        <f>VLOOKUP(TEXT(Table33[[#This Row],[Code]],"#####"),SQL[],6,FALSE)</f>
        <v>38718</v>
      </c>
      <c r="G2219" s="13">
        <f>VLOOKUP(TEXT(Table33[[#This Row],[Code]],"#####"),SQL[],7,FALSE)</f>
        <v>65380</v>
      </c>
      <c r="H2219" s="13" t="str">
        <f>IF(VLOOKUP(Table33[[#This Row],[Code]],Table1[],12,FALSE)="","All",VLOOKUP(Table33[[#This Row],[Code]],Table1[],12,FALSE))</f>
        <v>All</v>
      </c>
      <c r="I2219" s="8" t="str">
        <f ca="1">IF(Table33[[#This Row],[Term Date]]&lt;$I$1,"Termed",IF(VLOOKUP(Table33[[#This Row],[Code]],'Master list of PA codes'!A:I,9,FALSE)="N","Removing",IF(VLOOKUP(Table33[[#This Row],[Code]],'Master list of PA codes'!A:D,4,FALSE)&gt;=TODAY(),"New","Active")))</f>
        <v>Active</v>
      </c>
      <c r="J2219" s="6" t="str">
        <f>IFERROR(VLOOKUP(TEXT(Table33[[#This Row],[Code]],"#####"),OPTUM[[Codes]:[Status]],2,FALSE),"Not in OPTUM List")</f>
        <v>EXT BRST PROS GARMNT W/MASTECT FORM POST-MASTECT</v>
      </c>
      <c r="K2219" s="8">
        <f>IFERROR(VALUE(VLOOKUP(TEXT(Table33[[#This Row],[Code]],"#####"),OPTUM[[Codes]:[Status]],4,FALSE)),"")</f>
        <v>1</v>
      </c>
      <c r="L2219" s="8">
        <f>IFERROR(VALUE(IF(VLOOKUP(TEXT(Table33[[#This Row],[Code]],"#####"),OPTUM[[Codes]:[Status]],5,FALSE)=0,73050,VLOOKUP(TEXT(Table33[[#This Row],[Code]],"#####"),OPTUM[[Codes]:[Status]],5,FALSE))),"")</f>
        <v>73050</v>
      </c>
      <c r="M2219" s="8" t="str">
        <f>IFERROR(VLOOKUP(TEXT(Table33[[#This Row],[Code]],"#####"),OPTUM[[Codes]:[Status]],6,FALSE),"Not in OPTUM list")</f>
        <v>New</v>
      </c>
      <c r="N2219" s="10">
        <f>COUNTIF(OPTUM[Codes],TEXT(Table33[[#This Row],[Code]],"#####"))</f>
        <v>1</v>
      </c>
    </row>
    <row r="2220" spans="1:14" ht="45" x14ac:dyDescent="0.25">
      <c r="A2220" s="10" t="s">
        <v>2190</v>
      </c>
      <c r="B2220" s="11" t="str">
        <f>IF(TRIM(Table33[[#This Row],[SubCategory]])="Category III","CPT CODES",VLOOKUP(TEXT(Table33[[#This Row],[Code]],"#####"),SQL[],3,FALSE))</f>
        <v xml:space="preserve">HCPCS                                                       </v>
      </c>
      <c r="C2220" s="12" t="str">
        <f>VLOOKUP(TEXT(Table33[[#This Row],[Code]],"#####"),SQL[],4,FALSE)</f>
        <v xml:space="preserve">HCPCS - L CODES (ORTHOTIC/PROSTHETIC PROCEDURES)            </v>
      </c>
      <c r="D2220" s="11" t="str">
        <f>IF(TRIM(Table33[[#This Row],[SubCategory]])="Category III",VLOOKUP(Table33[[#This Row],[Code]],Table5[],5,FALSE),VLOOKUP(TEXT(Table33[[#This Row],[Code]],"#####"),SQL[],5,FALSE))</f>
        <v xml:space="preserve">Breast prosthesis mastectomy form                           </v>
      </c>
      <c r="E2220" s="12" t="str">
        <f>VLOOKUP(TEXT(Table33[[#This Row],[Code]],"#####"),SQL[],2,FALSE)</f>
        <v>Breast prosthesis mastectomy form</v>
      </c>
      <c r="F2220" s="13">
        <f>VLOOKUP(TEXT(Table33[[#This Row],[Code]],"#####"),SQL[],6,FALSE)</f>
        <v>38718</v>
      </c>
      <c r="G2220" s="13">
        <f>VLOOKUP(TEXT(Table33[[#This Row],[Code]],"#####"),SQL[],7,FALSE)</f>
        <v>65380</v>
      </c>
      <c r="H2220" s="13" t="str">
        <f>IF(VLOOKUP(Table33[[#This Row],[Code]],Table1[],12,FALSE)="","All",VLOOKUP(Table33[[#This Row],[Code]],Table1[],12,FALSE))</f>
        <v>All</v>
      </c>
      <c r="I2220" s="8" t="str">
        <f ca="1">IF(Table33[[#This Row],[Term Date]]&lt;$I$1,"Termed",IF(VLOOKUP(Table33[[#This Row],[Code]],'Master list of PA codes'!A:I,9,FALSE)="N","Removing",IF(VLOOKUP(Table33[[#This Row],[Code]],'Master list of PA codes'!A:D,4,FALSE)&gt;=TODAY(),"New","Active")))</f>
        <v>Active</v>
      </c>
      <c r="J2220" s="6" t="str">
        <f>IFERROR(VLOOKUP(TEXT(Table33[[#This Row],[Code]],"#####"),OPTUM[[Codes]:[Status]],2,FALSE),"Not in OPTUM List")</f>
        <v>BREAST PROSTHESIS MASTECTOMY FORM</v>
      </c>
      <c r="K2220" s="8">
        <f>IFERROR(VALUE(VLOOKUP(TEXT(Table33[[#This Row],[Code]],"#####"),OPTUM[[Codes]:[Status]],4,FALSE)),"")</f>
        <v>1</v>
      </c>
      <c r="L2220" s="8">
        <f>IFERROR(VALUE(IF(VLOOKUP(TEXT(Table33[[#This Row],[Code]],"#####"),OPTUM[[Codes]:[Status]],5,FALSE)=0,73050,VLOOKUP(TEXT(Table33[[#This Row],[Code]],"#####"),OPTUM[[Codes]:[Status]],5,FALSE))),"")</f>
        <v>73050</v>
      </c>
      <c r="M2220" s="8" t="str">
        <f>IFERROR(VLOOKUP(TEXT(Table33[[#This Row],[Code]],"#####"),OPTUM[[Codes]:[Status]],6,FALSE),"Not in OPTUM list")</f>
        <v>New</v>
      </c>
      <c r="N2220" s="10">
        <f>COUNTIF(OPTUM[Codes],TEXT(Table33[[#This Row],[Code]],"#####"))</f>
        <v>1</v>
      </c>
    </row>
    <row r="2221" spans="1:14" ht="45" x14ac:dyDescent="0.25">
      <c r="A2221" s="10" t="s">
        <v>2191</v>
      </c>
      <c r="B2221" s="11" t="str">
        <f>IF(TRIM(Table33[[#This Row],[SubCategory]])="Category III","CPT CODES",VLOOKUP(TEXT(Table33[[#This Row],[Code]],"#####"),SQL[],3,FALSE))</f>
        <v xml:space="preserve">HCPCS                                                       </v>
      </c>
      <c r="C2221" s="12" t="str">
        <f>VLOOKUP(TEXT(Table33[[#This Row],[Code]],"#####"),SQL[],4,FALSE)</f>
        <v xml:space="preserve">HCPCS - L CODES (ORTHOTIC/PROSTHETIC PROCEDURES)            </v>
      </c>
      <c r="D2221" s="11" t="str">
        <f>IF(TRIM(Table33[[#This Row],[SubCategory]])="Category III",VLOOKUP(Table33[[#This Row],[Code]],Table5[],5,FALSE),VLOOKUP(TEXT(Table33[[#This Row],[Code]],"#####"),SQL[],5,FALSE))</f>
        <v xml:space="preserve">Breast prosthesis silicone or equal                         </v>
      </c>
      <c r="E2221" s="12" t="str">
        <f>VLOOKUP(TEXT(Table33[[#This Row],[Code]],"#####"),SQL[],2,FALSE)</f>
        <v>Breast prosthesis silicone or equal</v>
      </c>
      <c r="F2221" s="13">
        <f>VLOOKUP(TEXT(Table33[[#This Row],[Code]],"#####"),SQL[],6,FALSE)</f>
        <v>38718</v>
      </c>
      <c r="G2221" s="13">
        <f>VLOOKUP(TEXT(Table33[[#This Row],[Code]],"#####"),SQL[],7,FALSE)</f>
        <v>65380</v>
      </c>
      <c r="H2221" s="13" t="str">
        <f>IF(VLOOKUP(Table33[[#This Row],[Code]],Table1[],12,FALSE)="","All",VLOOKUP(Table33[[#This Row],[Code]],Table1[],12,FALSE))</f>
        <v>All</v>
      </c>
      <c r="I2221" s="8" t="str">
        <f ca="1">IF(Table33[[#This Row],[Term Date]]&lt;$I$1,"Termed",IF(VLOOKUP(Table33[[#This Row],[Code]],'Master list of PA codes'!A:I,9,FALSE)="N","Removing",IF(VLOOKUP(Table33[[#This Row],[Code]],'Master list of PA codes'!A:D,4,FALSE)&gt;=TODAY(),"New","Active")))</f>
        <v>Active</v>
      </c>
      <c r="J2221" s="6" t="str">
        <f>IFERROR(VLOOKUP(TEXT(Table33[[#This Row],[Code]],"#####"),OPTUM[[Codes]:[Status]],2,FALSE),"Not in OPTUM List")</f>
        <v>BREAST PROSTH SILICONE/EQUAL W/O INTEGRAL ADHES</v>
      </c>
      <c r="K2221" s="8">
        <f>IFERROR(VALUE(VLOOKUP(TEXT(Table33[[#This Row],[Code]],"#####"),OPTUM[[Codes]:[Status]],4,FALSE)),"")</f>
        <v>1</v>
      </c>
      <c r="L2221" s="8">
        <f>IFERROR(VALUE(IF(VLOOKUP(TEXT(Table33[[#This Row],[Code]],"#####"),OPTUM[[Codes]:[Status]],5,FALSE)=0,73050,VLOOKUP(TEXT(Table33[[#This Row],[Code]],"#####"),OPTUM[[Codes]:[Status]],5,FALSE))),"")</f>
        <v>73050</v>
      </c>
      <c r="M2221" s="8" t="str">
        <f>IFERROR(VLOOKUP(TEXT(Table33[[#This Row],[Code]],"#####"),OPTUM[[Codes]:[Status]],6,FALSE),"Not in OPTUM list")</f>
        <v>New</v>
      </c>
      <c r="N2221" s="10">
        <f>COUNTIF(OPTUM[Codes],TEXT(Table33[[#This Row],[Code]],"#####"))</f>
        <v>1</v>
      </c>
    </row>
    <row r="2222" spans="1:14" ht="45" x14ac:dyDescent="0.25">
      <c r="A2222" s="10" t="s">
        <v>2192</v>
      </c>
      <c r="B2222" s="11" t="str">
        <f>IF(TRIM(Table33[[#This Row],[SubCategory]])="Category III","CPT CODES",VLOOKUP(TEXT(Table33[[#This Row],[Code]],"#####"),SQL[],3,FALSE))</f>
        <v xml:space="preserve">HCPCS                                                       </v>
      </c>
      <c r="C2222" s="12" t="str">
        <f>VLOOKUP(TEXT(Table33[[#This Row],[Code]],"#####"),SQL[],4,FALSE)</f>
        <v xml:space="preserve">HCPCS - L CODES (ORTHOTIC/PROSTHETIC PROCEDURES)            </v>
      </c>
      <c r="D2222" s="11" t="str">
        <f>IF(TRIM(Table33[[#This Row],[SubCategory]])="Category III",VLOOKUP(Table33[[#This Row],[Code]],Table5[],5,FALSE),VLOOKUP(TEXT(Table33[[#This Row],[Code]],"#####"),SQL[],5,FALSE))</f>
        <v xml:space="preserve">Breast prosthesis, silicone or equal, w adhesive            </v>
      </c>
      <c r="E2222" s="12" t="str">
        <f>VLOOKUP(TEXT(Table33[[#This Row],[Code]],"#####"),SQL[],2,FALSE)</f>
        <v>Breast prosthesis, silicone or equal, w adhesive</v>
      </c>
      <c r="F2222" s="13">
        <f>VLOOKUP(TEXT(Table33[[#This Row],[Code]],"#####"),SQL[],6,FALSE)</f>
        <v>40179</v>
      </c>
      <c r="G2222" s="13">
        <f>VLOOKUP(TEXT(Table33[[#This Row],[Code]],"#####"),SQL[],7,FALSE)</f>
        <v>65380</v>
      </c>
      <c r="H2222" s="13" t="str">
        <f>IF(VLOOKUP(Table33[[#This Row],[Code]],Table1[],12,FALSE)="","All",VLOOKUP(Table33[[#This Row],[Code]],Table1[],12,FALSE))</f>
        <v>All</v>
      </c>
      <c r="I2222" s="8" t="str">
        <f ca="1">IF(Table33[[#This Row],[Term Date]]&lt;$I$1,"Termed",IF(VLOOKUP(Table33[[#This Row],[Code]],'Master list of PA codes'!A:I,9,FALSE)="N","Removing",IF(VLOOKUP(Table33[[#This Row],[Code]],'Master list of PA codes'!A:D,4,FALSE)&gt;=TODAY(),"New","Active")))</f>
        <v>Active</v>
      </c>
      <c r="J2222" s="6" t="str">
        <f>IFERROR(VLOOKUP(TEXT(Table33[[#This Row],[Code]],"#####"),OPTUM[[Codes]:[Status]],2,FALSE),"Not in OPTUM List")</f>
        <v>BREAST PROSTHESIS SILICONE/EQUAL W/NTEGRAL ADHES</v>
      </c>
      <c r="K2222" s="8">
        <f>IFERROR(VALUE(VLOOKUP(TEXT(Table33[[#This Row],[Code]],"#####"),OPTUM[[Codes]:[Status]],4,FALSE)),"")</f>
        <v>1</v>
      </c>
      <c r="L2222" s="8">
        <f>IFERROR(VALUE(IF(VLOOKUP(TEXT(Table33[[#This Row],[Code]],"#####"),OPTUM[[Codes]:[Status]],5,FALSE)=0,73050,VLOOKUP(TEXT(Table33[[#This Row],[Code]],"#####"),OPTUM[[Codes]:[Status]],5,FALSE))),"")</f>
        <v>73050</v>
      </c>
      <c r="M2222" s="8" t="str">
        <f>IFERROR(VLOOKUP(TEXT(Table33[[#This Row],[Code]],"#####"),OPTUM[[Codes]:[Status]],6,FALSE),"Not in OPTUM list")</f>
        <v>New</v>
      </c>
      <c r="N2222" s="10">
        <f>COUNTIF(OPTUM[Codes],TEXT(Table33[[#This Row],[Code]],"#####"))</f>
        <v>1</v>
      </c>
    </row>
    <row r="2223" spans="1:14" ht="45" x14ac:dyDescent="0.25">
      <c r="A2223" s="10" t="s">
        <v>2193</v>
      </c>
      <c r="B2223" s="11" t="str">
        <f>IF(TRIM(Table33[[#This Row],[SubCategory]])="Category III","CPT CODES",VLOOKUP(TEXT(Table33[[#This Row],[Code]],"#####"),SQL[],3,FALSE))</f>
        <v xml:space="preserve">HCPCS                                                       </v>
      </c>
      <c r="C2223" s="12" t="str">
        <f>VLOOKUP(TEXT(Table33[[#This Row],[Code]],"#####"),SQL[],4,FALSE)</f>
        <v xml:space="preserve">HCPCS - L CODES (ORTHOTIC/PROSTHETIC PROCEDURES)            </v>
      </c>
      <c r="D2223" s="11" t="str">
        <f>IF(TRIM(Table33[[#This Row],[SubCategory]])="Category III",VLOOKUP(Table33[[#This Row],[Code]],Table5[],5,FALSE),VLOOKUP(TEXT(Table33[[#This Row],[Code]],"#####"),SQL[],5,FALSE))</f>
        <v xml:space="preserve">Reusable nipple prosthesis, any type, each                  </v>
      </c>
      <c r="E2223" s="12" t="str">
        <f>VLOOKUP(TEXT(Table33[[#This Row],[Code]],"#####"),SQL[],2,FALSE)</f>
        <v>Reusable nipple prosthesis, any type, each</v>
      </c>
      <c r="F2223" s="13">
        <f>VLOOKUP(TEXT(Table33[[#This Row],[Code]],"#####"),SQL[],6,FALSE)</f>
        <v>40179</v>
      </c>
      <c r="G2223" s="13">
        <f>VLOOKUP(TEXT(Table33[[#This Row],[Code]],"#####"),SQL[],7,FALSE)</f>
        <v>65380</v>
      </c>
      <c r="H2223" s="13" t="str">
        <f>IF(VLOOKUP(Table33[[#This Row],[Code]],Table1[],12,FALSE)="","All",VLOOKUP(Table33[[#This Row],[Code]],Table1[],12,FALSE))</f>
        <v>All</v>
      </c>
      <c r="I2223" s="8" t="str">
        <f ca="1">IF(Table33[[#This Row],[Term Date]]&lt;$I$1,"Termed",IF(VLOOKUP(Table33[[#This Row],[Code]],'Master list of PA codes'!A:I,9,FALSE)="N","Removing",IF(VLOOKUP(Table33[[#This Row],[Code]],'Master list of PA codes'!A:D,4,FALSE)&gt;=TODAY(),"New","Active")))</f>
        <v>Active</v>
      </c>
      <c r="J2223" s="6" t="str">
        <f>IFERROR(VLOOKUP(TEXT(Table33[[#This Row],[Code]],"#####"),OPTUM[[Codes]:[Status]],2,FALSE),"Not in OPTUM List")</f>
        <v>NIPPLE PROSTHESIS PREFAB REUSABLE ANY TYPE EACH</v>
      </c>
      <c r="K2223" s="8">
        <f>IFERROR(VALUE(VLOOKUP(TEXT(Table33[[#This Row],[Code]],"#####"),OPTUM[[Codes]:[Status]],4,FALSE)),"")</f>
        <v>1</v>
      </c>
      <c r="L2223" s="8">
        <f>IFERROR(VALUE(IF(VLOOKUP(TEXT(Table33[[#This Row],[Code]],"#####"),OPTUM[[Codes]:[Status]],5,FALSE)=0,73050,VLOOKUP(TEXT(Table33[[#This Row],[Code]],"#####"),OPTUM[[Codes]:[Status]],5,FALSE))),"")</f>
        <v>73050</v>
      </c>
      <c r="M2223" s="8" t="str">
        <f>IFERROR(VLOOKUP(TEXT(Table33[[#This Row],[Code]],"#####"),OPTUM[[Codes]:[Status]],6,FALSE),"Not in OPTUM list")</f>
        <v>New</v>
      </c>
      <c r="N2223" s="10">
        <f>COUNTIF(OPTUM[Codes],TEXT(Table33[[#This Row],[Code]],"#####"))</f>
        <v>1</v>
      </c>
    </row>
    <row r="2224" spans="1:14" ht="45" x14ac:dyDescent="0.25">
      <c r="A2224" s="10" t="s">
        <v>2194</v>
      </c>
      <c r="B2224" s="11" t="str">
        <f>IF(TRIM(Table33[[#This Row],[SubCategory]])="Category III","CPT CODES",VLOOKUP(TEXT(Table33[[#This Row],[Code]],"#####"),SQL[],3,FALSE))</f>
        <v xml:space="preserve">HCPCS                                                       </v>
      </c>
      <c r="C2224" s="12" t="str">
        <f>VLOOKUP(TEXT(Table33[[#This Row],[Code]],"#####"),SQL[],4,FALSE)</f>
        <v xml:space="preserve">HCPCS - L CODES (ORTHOTIC/PROSTHETIC PROCEDURES)            </v>
      </c>
      <c r="D2224" s="11" t="str">
        <f>IF(TRIM(Table33[[#This Row],[SubCategory]])="Category III",VLOOKUP(Table33[[#This Row],[Code]],Table5[],5,FALSE),VLOOKUP(TEXT(Table33[[#This Row],[Code]],"#####"),SQL[],5,FALSE))</f>
        <v xml:space="preserve">Prosthesis                                                  </v>
      </c>
      <c r="E2224" s="12" t="str">
        <f>VLOOKUP(TEXT(Table33[[#This Row],[Code]],"#####"),SQL[],2,FALSE)</f>
        <v>Nipple prosthesis custom, ea</v>
      </c>
      <c r="F2224" s="13">
        <f>VLOOKUP(TEXT(Table33[[#This Row],[Code]],"#####"),SQL[],6,FALSE)</f>
        <v>43831</v>
      </c>
      <c r="G2224" s="13">
        <f>VLOOKUP(TEXT(Table33[[#This Row],[Code]],"#####"),SQL[],7,FALSE)</f>
        <v>65380</v>
      </c>
      <c r="H2224" s="13" t="str">
        <f>IF(VLOOKUP(Table33[[#This Row],[Code]],Table1[],12,FALSE)="","All",VLOOKUP(Table33[[#This Row],[Code]],Table1[],12,FALSE))</f>
        <v>All</v>
      </c>
      <c r="I2224" s="8" t="str">
        <f ca="1">IF(Table33[[#This Row],[Term Date]]&lt;$I$1,"Termed",IF(VLOOKUP(Table33[[#This Row],[Code]],'Master list of PA codes'!A:I,9,FALSE)="N","Removing",IF(VLOOKUP(Table33[[#This Row],[Code]],'Master list of PA codes'!A:D,4,FALSE)&gt;=TODAY(),"New","Active")))</f>
        <v>Active</v>
      </c>
      <c r="J2224" s="6" t="str">
        <f>IFERROR(VLOOKUP(TEXT(Table33[[#This Row],[Code]],"#####"),OPTUM[[Codes]:[Status]],2,FALSE),"Not in OPTUM List")</f>
        <v>NIPPLE PROSTH CSTM FAB REUSABL ANY MATL ANY T EA</v>
      </c>
      <c r="K2224" s="8">
        <f>IFERROR(VALUE(VLOOKUP(TEXT(Table33[[#This Row],[Code]],"#####"),OPTUM[[Codes]:[Status]],4,FALSE)),"")</f>
        <v>1</v>
      </c>
      <c r="L2224" s="8">
        <f>IFERROR(VALUE(IF(VLOOKUP(TEXT(Table33[[#This Row],[Code]],"#####"),OPTUM[[Codes]:[Status]],5,FALSE)=0,73050,VLOOKUP(TEXT(Table33[[#This Row],[Code]],"#####"),OPTUM[[Codes]:[Status]],5,FALSE))),"")</f>
        <v>73050</v>
      </c>
      <c r="M2224" s="8" t="str">
        <f>IFERROR(VLOOKUP(TEXT(Table33[[#This Row],[Code]],"#####"),OPTUM[[Codes]:[Status]],6,FALSE),"Not in OPTUM list")</f>
        <v>New</v>
      </c>
      <c r="N2224" s="10">
        <f>COUNTIF(OPTUM[Codes],TEXT(Table33[[#This Row],[Code]],"#####"))</f>
        <v>1</v>
      </c>
    </row>
    <row r="2225" spans="1:14" ht="45" x14ac:dyDescent="0.25">
      <c r="A2225" s="10" t="s">
        <v>2195</v>
      </c>
      <c r="B2225" s="11" t="str">
        <f>IF(TRIM(Table33[[#This Row],[SubCategory]])="Category III","CPT CODES",VLOOKUP(TEXT(Table33[[#This Row],[Code]],"#####"),SQL[],3,FALSE))</f>
        <v xml:space="preserve">HCPCS                                                       </v>
      </c>
      <c r="C2225" s="12" t="str">
        <f>VLOOKUP(TEXT(Table33[[#This Row],[Code]],"#####"),SQL[],4,FALSE)</f>
        <v xml:space="preserve">HCPCS - L CODES (ORTHOTIC/PROSTHETIC PROCEDURES)            </v>
      </c>
      <c r="D2225" s="11" t="str">
        <f>IF(TRIM(Table33[[#This Row],[SubCategory]])="Category III",VLOOKUP(Table33[[#This Row],[Code]],Table5[],5,FALSE),VLOOKUP(TEXT(Table33[[#This Row],[Code]],"#####"),SQL[],5,FALSE))</f>
        <v xml:space="preserve">Custom breast prosthesis post mastectomy                    </v>
      </c>
      <c r="E2225" s="12" t="str">
        <f>VLOOKUP(TEXT(Table33[[#This Row],[Code]],"#####"),SQL[],2,FALSE)</f>
        <v>Custom breast prosthesis post mastectomy</v>
      </c>
      <c r="F2225" s="13">
        <f>VLOOKUP(TEXT(Table33[[#This Row],[Code]],"#####"),SQL[],6,FALSE)</f>
        <v>38718</v>
      </c>
      <c r="G2225" s="13">
        <f>VLOOKUP(TEXT(Table33[[#This Row],[Code]],"#####"),SQL[],7,FALSE)</f>
        <v>65380</v>
      </c>
      <c r="H2225" s="13" t="str">
        <f>IF(VLOOKUP(Table33[[#This Row],[Code]],Table1[],12,FALSE)="","All",VLOOKUP(Table33[[#This Row],[Code]],Table1[],12,FALSE))</f>
        <v>All</v>
      </c>
      <c r="I2225" s="8" t="str">
        <f ca="1">IF(Table33[[#This Row],[Term Date]]&lt;$I$1,"Termed",IF(VLOOKUP(Table33[[#This Row],[Code]],'Master list of PA codes'!A:I,9,FALSE)="N","Removing",IF(VLOOKUP(Table33[[#This Row],[Code]],'Master list of PA codes'!A:D,4,FALSE)&gt;=TODAY(),"New","Active")))</f>
        <v>Active</v>
      </c>
      <c r="J2225" s="6" t="str">
        <f>IFERROR(VLOOKUP(TEXT(Table33[[#This Row],[Code]],"#####"),OPTUM[[Codes]:[Status]],2,FALSE),"Not in OPTUM List")</f>
        <v>CSTM BREAST PROSTH POST MASTECT MOLDED PT MODEL</v>
      </c>
      <c r="K2225" s="8">
        <f>IFERROR(VALUE(VLOOKUP(TEXT(Table33[[#This Row],[Code]],"#####"),OPTUM[[Codes]:[Status]],4,FALSE)),"")</f>
        <v>1</v>
      </c>
      <c r="L2225" s="8">
        <f>IFERROR(VALUE(IF(VLOOKUP(TEXT(Table33[[#This Row],[Code]],"#####"),OPTUM[[Codes]:[Status]],5,FALSE)=0,73050,VLOOKUP(TEXT(Table33[[#This Row],[Code]],"#####"),OPTUM[[Codes]:[Status]],5,FALSE))),"")</f>
        <v>73050</v>
      </c>
      <c r="M2225" s="8" t="str">
        <f>IFERROR(VLOOKUP(TEXT(Table33[[#This Row],[Code]],"#####"),OPTUM[[Codes]:[Status]],6,FALSE),"Not in OPTUM list")</f>
        <v>New</v>
      </c>
      <c r="N2225" s="10">
        <f>COUNTIF(OPTUM[Codes],TEXT(Table33[[#This Row],[Code]],"#####"))</f>
        <v>1</v>
      </c>
    </row>
    <row r="2226" spans="1:14" ht="45" x14ac:dyDescent="0.25">
      <c r="A2226" s="10" t="s">
        <v>2196</v>
      </c>
      <c r="B2226" s="11" t="str">
        <f>IF(TRIM(Table33[[#This Row],[SubCategory]])="Category III","CPT CODES",VLOOKUP(TEXT(Table33[[#This Row],[Code]],"#####"),SQL[],3,FALSE))</f>
        <v xml:space="preserve">HCPCS                                                       </v>
      </c>
      <c r="C2226" s="12" t="str">
        <f>VLOOKUP(TEXT(Table33[[#This Row],[Code]],"#####"),SQL[],4,FALSE)</f>
        <v xml:space="preserve">HCPCS - L CODES (ORTHOTIC/PROSTHETIC PROCEDURES)            </v>
      </c>
      <c r="D2226" s="11" t="str">
        <f>IF(TRIM(Table33[[#This Row],[SubCategory]])="Category III",VLOOKUP(Table33[[#This Row],[Code]],Table5[],5,FALSE),VLOOKUP(TEXT(Table33[[#This Row],[Code]],"#####"),SQL[],5,FALSE))</f>
        <v xml:space="preserve">Breast prosthesis NOS                                       </v>
      </c>
      <c r="E2226" s="12" t="str">
        <f>VLOOKUP(TEXT(Table33[[#This Row],[Code]],"#####"),SQL[],2,FALSE)</f>
        <v>Breast prosthesis NOS</v>
      </c>
      <c r="F2226" s="13">
        <f>VLOOKUP(TEXT(Table33[[#This Row],[Code]],"#####"),SQL[],6,FALSE)</f>
        <v>38718</v>
      </c>
      <c r="G2226" s="13">
        <f>VLOOKUP(TEXT(Table33[[#This Row],[Code]],"#####"),SQL[],7,FALSE)</f>
        <v>65380</v>
      </c>
      <c r="H2226" s="13" t="str">
        <f>IF(VLOOKUP(Table33[[#This Row],[Code]],Table1[],12,FALSE)="","All",VLOOKUP(Table33[[#This Row],[Code]],Table1[],12,FALSE))</f>
        <v>All</v>
      </c>
      <c r="I2226" s="8" t="str">
        <f ca="1">IF(Table33[[#This Row],[Term Date]]&lt;$I$1,"Termed",IF(VLOOKUP(Table33[[#This Row],[Code]],'Master list of PA codes'!A:I,9,FALSE)="N","Removing",IF(VLOOKUP(Table33[[#This Row],[Code]],'Master list of PA codes'!A:D,4,FALSE)&gt;=TODAY(),"New","Active")))</f>
        <v>Active</v>
      </c>
      <c r="J2226" s="6" t="str">
        <f>IFERROR(VLOOKUP(TEXT(Table33[[#This Row],[Code]],"#####"),OPTUM[[Codes]:[Status]],2,FALSE),"Not in OPTUM List")</f>
        <v>BREAST PROSTHESIS NOT OTHERWISE SPECIFIED</v>
      </c>
      <c r="K2226" s="8">
        <f>IFERROR(VALUE(VLOOKUP(TEXT(Table33[[#This Row],[Code]],"#####"),OPTUM[[Codes]:[Status]],4,FALSE)),"")</f>
        <v>1</v>
      </c>
      <c r="L2226" s="8">
        <f>IFERROR(VALUE(IF(VLOOKUP(TEXT(Table33[[#This Row],[Code]],"#####"),OPTUM[[Codes]:[Status]],5,FALSE)=0,73050,VLOOKUP(TEXT(Table33[[#This Row],[Code]],"#####"),OPTUM[[Codes]:[Status]],5,FALSE))),"")</f>
        <v>73050</v>
      </c>
      <c r="M2226" s="8" t="str">
        <f>IFERROR(VLOOKUP(TEXT(Table33[[#This Row],[Code]],"#####"),OPTUM[[Codes]:[Status]],6,FALSE),"Not in OPTUM list")</f>
        <v>New</v>
      </c>
      <c r="N2226" s="10">
        <f>COUNTIF(OPTUM[Codes],TEXT(Table33[[#This Row],[Code]],"#####"))</f>
        <v>1</v>
      </c>
    </row>
    <row r="2227" spans="1:14" ht="45" x14ac:dyDescent="0.25">
      <c r="A2227" s="10" t="s">
        <v>2197</v>
      </c>
      <c r="B2227" s="11" t="str">
        <f>IF(TRIM(Table33[[#This Row],[SubCategory]])="Category III","CPT CODES",VLOOKUP(TEXT(Table33[[#This Row],[Code]],"#####"),SQL[],3,FALSE))</f>
        <v xml:space="preserve">HCPCS                                                       </v>
      </c>
      <c r="C2227" s="12" t="str">
        <f>VLOOKUP(TEXT(Table33[[#This Row],[Code]],"#####"),SQL[],4,FALSE)</f>
        <v xml:space="preserve">HCPCS - L CODES (ORTHOTIC/PROSTHETIC PROCEDURES)            </v>
      </c>
      <c r="D2227" s="11" t="str">
        <f>IF(TRIM(Table33[[#This Row],[SubCategory]])="Category III",VLOOKUP(Table33[[#This Row],[Code]],Table5[],5,FALSE),VLOOKUP(TEXT(Table33[[#This Row],[Code]],"#####"),SQL[],5,FALSE))</f>
        <v xml:space="preserve">Nasal prosthesis provided by non-physician                  </v>
      </c>
      <c r="E2227" s="12" t="str">
        <f>VLOOKUP(TEXT(Table33[[#This Row],[Code]],"#####"),SQL[],2,FALSE)</f>
        <v>Nasal prosthesis provided by non-physician</v>
      </c>
      <c r="F2227" s="13">
        <f>VLOOKUP(TEXT(Table33[[#This Row],[Code]],"#####"),SQL[],6,FALSE)</f>
        <v>38718</v>
      </c>
      <c r="G2227" s="13">
        <f>VLOOKUP(TEXT(Table33[[#This Row],[Code]],"#####"),SQL[],7,FALSE)</f>
        <v>65380</v>
      </c>
      <c r="H2227" s="13" t="str">
        <f>IF(VLOOKUP(Table33[[#This Row],[Code]],Table1[],12,FALSE)="","All",VLOOKUP(Table33[[#This Row],[Code]],Table1[],12,FALSE))</f>
        <v>All</v>
      </c>
      <c r="I2227" s="8" t="str">
        <f ca="1">IF(Table33[[#This Row],[Term Date]]&lt;$I$1,"Termed",IF(VLOOKUP(Table33[[#This Row],[Code]],'Master list of PA codes'!A:I,9,FALSE)="N","Removing",IF(VLOOKUP(Table33[[#This Row],[Code]],'Master list of PA codes'!A:D,4,FALSE)&gt;=TODAY(),"New","Active")))</f>
        <v>Active</v>
      </c>
      <c r="J2227" s="6" t="str">
        <f>IFERROR(VLOOKUP(TEXT(Table33[[#This Row],[Code]],"#####"),OPTUM[[Codes]:[Status]],2,FALSE),"Not in OPTUM List")</f>
        <v>NASAL PROSTHESIS PROVIDED BY A NON-PHYSICIAN</v>
      </c>
      <c r="K2227" s="8">
        <f>IFERROR(VALUE(VLOOKUP(TEXT(Table33[[#This Row],[Code]],"#####"),OPTUM[[Codes]:[Status]],4,FALSE)),"")</f>
        <v>1</v>
      </c>
      <c r="L2227" s="8">
        <f>IFERROR(VALUE(IF(VLOOKUP(TEXT(Table33[[#This Row],[Code]],"#####"),OPTUM[[Codes]:[Status]],5,FALSE)=0,73050,VLOOKUP(TEXT(Table33[[#This Row],[Code]],"#####"),OPTUM[[Codes]:[Status]],5,FALSE))),"")</f>
        <v>73050</v>
      </c>
      <c r="M2227" s="8" t="str">
        <f>IFERROR(VLOOKUP(TEXT(Table33[[#This Row],[Code]],"#####"),OPTUM[[Codes]:[Status]],6,FALSE),"Not in OPTUM list")</f>
        <v>New</v>
      </c>
      <c r="N2227" s="10">
        <f>COUNTIF(OPTUM[Codes],TEXT(Table33[[#This Row],[Code]],"#####"))</f>
        <v>1</v>
      </c>
    </row>
    <row r="2228" spans="1:14" ht="45" x14ac:dyDescent="0.25">
      <c r="A2228" s="10" t="s">
        <v>2198</v>
      </c>
      <c r="B2228" s="11" t="str">
        <f>IF(TRIM(Table33[[#This Row],[SubCategory]])="Category III","CPT CODES",VLOOKUP(TEXT(Table33[[#This Row],[Code]],"#####"),SQL[],3,FALSE))</f>
        <v xml:space="preserve">HCPCS                                                       </v>
      </c>
      <c r="C2228" s="12" t="str">
        <f>VLOOKUP(TEXT(Table33[[#This Row],[Code]],"#####"),SQL[],4,FALSE)</f>
        <v xml:space="preserve">HCPCS - L CODES (ORTHOTIC/PROSTHETIC PROCEDURES)            </v>
      </c>
      <c r="D2228" s="11" t="str">
        <f>IF(TRIM(Table33[[#This Row],[SubCategory]])="Category III",VLOOKUP(Table33[[#This Row],[Code]],Table5[],5,FALSE),VLOOKUP(TEXT(Table33[[#This Row],[Code]],"#####"),SQL[],5,FALSE))</f>
        <v xml:space="preserve">Midfacial prosthesis by non-physician                       </v>
      </c>
      <c r="E2228" s="12" t="str">
        <f>VLOOKUP(TEXT(Table33[[#This Row],[Code]],"#####"),SQL[],2,FALSE)</f>
        <v>Midfacial prosthesis by non-physician</v>
      </c>
      <c r="F2228" s="13">
        <f>VLOOKUP(TEXT(Table33[[#This Row],[Code]],"#####"),SQL[],6,FALSE)</f>
        <v>38718</v>
      </c>
      <c r="G2228" s="13">
        <f>VLOOKUP(TEXT(Table33[[#This Row],[Code]],"#####"),SQL[],7,FALSE)</f>
        <v>65380</v>
      </c>
      <c r="H2228" s="13" t="str">
        <f>IF(VLOOKUP(Table33[[#This Row],[Code]],Table1[],12,FALSE)="","All",VLOOKUP(Table33[[#This Row],[Code]],Table1[],12,FALSE))</f>
        <v>All</v>
      </c>
      <c r="I2228" s="8" t="str">
        <f ca="1">IF(Table33[[#This Row],[Term Date]]&lt;$I$1,"Termed",IF(VLOOKUP(Table33[[#This Row],[Code]],'Master list of PA codes'!A:I,9,FALSE)="N","Removing",IF(VLOOKUP(Table33[[#This Row],[Code]],'Master list of PA codes'!A:D,4,FALSE)&gt;=TODAY(),"New","Active")))</f>
        <v>Active</v>
      </c>
      <c r="J2228" s="6" t="str">
        <f>IFERROR(VLOOKUP(TEXT(Table33[[#This Row],[Code]],"#####"),OPTUM[[Codes]:[Status]],2,FALSE),"Not in OPTUM List")</f>
        <v>MIDFACIAL PROSTHESIS PROVIDED BY A NON-PHYSICIAN</v>
      </c>
      <c r="K2228" s="8">
        <f>IFERROR(VALUE(VLOOKUP(TEXT(Table33[[#This Row],[Code]],"#####"),OPTUM[[Codes]:[Status]],4,FALSE)),"")</f>
        <v>1</v>
      </c>
      <c r="L2228" s="8">
        <f>IFERROR(VALUE(IF(VLOOKUP(TEXT(Table33[[#This Row],[Code]],"#####"),OPTUM[[Codes]:[Status]],5,FALSE)=0,73050,VLOOKUP(TEXT(Table33[[#This Row],[Code]],"#####"),OPTUM[[Codes]:[Status]],5,FALSE))),"")</f>
        <v>73050</v>
      </c>
      <c r="M2228" s="8" t="str">
        <f>IFERROR(VLOOKUP(TEXT(Table33[[#This Row],[Code]],"#####"),OPTUM[[Codes]:[Status]],6,FALSE),"Not in OPTUM list")</f>
        <v>New</v>
      </c>
      <c r="N2228" s="10">
        <f>COUNTIF(OPTUM[Codes],TEXT(Table33[[#This Row],[Code]],"#####"))</f>
        <v>1</v>
      </c>
    </row>
    <row r="2229" spans="1:14" ht="45" x14ac:dyDescent="0.25">
      <c r="A2229" s="10" t="s">
        <v>2199</v>
      </c>
      <c r="B2229" s="11" t="str">
        <f>IF(TRIM(Table33[[#This Row],[SubCategory]])="Category III","CPT CODES",VLOOKUP(TEXT(Table33[[#This Row],[Code]],"#####"),SQL[],3,FALSE))</f>
        <v xml:space="preserve">HCPCS                                                       </v>
      </c>
      <c r="C2229" s="12" t="str">
        <f>VLOOKUP(TEXT(Table33[[#This Row],[Code]],"#####"),SQL[],4,FALSE)</f>
        <v xml:space="preserve">HCPCS - L CODES (ORTHOTIC/PROSTHETIC PROCEDURES)            </v>
      </c>
      <c r="D2229" s="11" t="str">
        <f>IF(TRIM(Table33[[#This Row],[SubCategory]])="Category III",VLOOKUP(Table33[[#This Row],[Code]],Table5[],5,FALSE),VLOOKUP(TEXT(Table33[[#This Row],[Code]],"#####"),SQL[],5,FALSE))</f>
        <v xml:space="preserve">Orbital prosthesis provided by non-physician                </v>
      </c>
      <c r="E2229" s="12" t="str">
        <f>VLOOKUP(TEXT(Table33[[#This Row],[Code]],"#####"),SQL[],2,FALSE)</f>
        <v>Orbital prosthesis provided by non-physician</v>
      </c>
      <c r="F2229" s="13">
        <f>VLOOKUP(TEXT(Table33[[#This Row],[Code]],"#####"),SQL[],6,FALSE)</f>
        <v>38718</v>
      </c>
      <c r="G2229" s="13">
        <f>VLOOKUP(TEXT(Table33[[#This Row],[Code]],"#####"),SQL[],7,FALSE)</f>
        <v>65380</v>
      </c>
      <c r="H2229" s="13" t="str">
        <f>IF(VLOOKUP(Table33[[#This Row],[Code]],Table1[],12,FALSE)="","All",VLOOKUP(Table33[[#This Row],[Code]],Table1[],12,FALSE))</f>
        <v>All</v>
      </c>
      <c r="I2229" s="8" t="str">
        <f ca="1">IF(Table33[[#This Row],[Term Date]]&lt;$I$1,"Termed",IF(VLOOKUP(Table33[[#This Row],[Code]],'Master list of PA codes'!A:I,9,FALSE)="N","Removing",IF(VLOOKUP(Table33[[#This Row],[Code]],'Master list of PA codes'!A:D,4,FALSE)&gt;=TODAY(),"New","Active")))</f>
        <v>Active</v>
      </c>
      <c r="J2229" s="6" t="str">
        <f>IFERROR(VLOOKUP(TEXT(Table33[[#This Row],[Code]],"#####"),OPTUM[[Codes]:[Status]],2,FALSE),"Not in OPTUM List")</f>
        <v>ORBITAL PROSTHESIS PROVIDED BY A NON-PHYSICIAN</v>
      </c>
      <c r="K2229" s="8">
        <f>IFERROR(VALUE(VLOOKUP(TEXT(Table33[[#This Row],[Code]],"#####"),OPTUM[[Codes]:[Status]],4,FALSE)),"")</f>
        <v>1</v>
      </c>
      <c r="L2229" s="8">
        <f>IFERROR(VALUE(IF(VLOOKUP(TEXT(Table33[[#This Row],[Code]],"#####"),OPTUM[[Codes]:[Status]],5,FALSE)=0,73050,VLOOKUP(TEXT(Table33[[#This Row],[Code]],"#####"),OPTUM[[Codes]:[Status]],5,FALSE))),"")</f>
        <v>73050</v>
      </c>
      <c r="M2229" s="8" t="str">
        <f>IFERROR(VLOOKUP(TEXT(Table33[[#This Row],[Code]],"#####"),OPTUM[[Codes]:[Status]],6,FALSE),"Not in OPTUM list")</f>
        <v>New</v>
      </c>
      <c r="N2229" s="10">
        <f>COUNTIF(OPTUM[Codes],TEXT(Table33[[#This Row],[Code]],"#####"))</f>
        <v>1</v>
      </c>
    </row>
    <row r="2230" spans="1:14" ht="45" x14ac:dyDescent="0.25">
      <c r="A2230" s="10" t="s">
        <v>2200</v>
      </c>
      <c r="B2230" s="11" t="str">
        <f>IF(TRIM(Table33[[#This Row],[SubCategory]])="Category III","CPT CODES",VLOOKUP(TEXT(Table33[[#This Row],[Code]],"#####"),SQL[],3,FALSE))</f>
        <v xml:space="preserve">HCPCS                                                       </v>
      </c>
      <c r="C2230" s="12" t="str">
        <f>VLOOKUP(TEXT(Table33[[#This Row],[Code]],"#####"),SQL[],4,FALSE)</f>
        <v xml:space="preserve">HCPCS - L CODES (ORTHOTIC/PROSTHETIC PROCEDURES)            </v>
      </c>
      <c r="D2230" s="11" t="str">
        <f>IF(TRIM(Table33[[#This Row],[SubCategory]])="Category III",VLOOKUP(Table33[[#This Row],[Code]],Table5[],5,FALSE),VLOOKUP(TEXT(Table33[[#This Row],[Code]],"#####"),SQL[],5,FALSE))</f>
        <v xml:space="preserve">Upper facial prosthesis by non-physician                    </v>
      </c>
      <c r="E2230" s="12" t="str">
        <f>VLOOKUP(TEXT(Table33[[#This Row],[Code]],"#####"),SQL[],2,FALSE)</f>
        <v>Upper facial prosthesis by non-physician</v>
      </c>
      <c r="F2230" s="13">
        <f>VLOOKUP(TEXT(Table33[[#This Row],[Code]],"#####"),SQL[],6,FALSE)</f>
        <v>38718</v>
      </c>
      <c r="G2230" s="13">
        <f>VLOOKUP(TEXT(Table33[[#This Row],[Code]],"#####"),SQL[],7,FALSE)</f>
        <v>65380</v>
      </c>
      <c r="H2230" s="13" t="str">
        <f>IF(VLOOKUP(Table33[[#This Row],[Code]],Table1[],12,FALSE)="","All",VLOOKUP(Table33[[#This Row],[Code]],Table1[],12,FALSE))</f>
        <v>All</v>
      </c>
      <c r="I2230" s="8" t="str">
        <f ca="1">IF(Table33[[#This Row],[Term Date]]&lt;$I$1,"Termed",IF(VLOOKUP(Table33[[#This Row],[Code]],'Master list of PA codes'!A:I,9,FALSE)="N","Removing",IF(VLOOKUP(Table33[[#This Row],[Code]],'Master list of PA codes'!A:D,4,FALSE)&gt;=TODAY(),"New","Active")))</f>
        <v>Active</v>
      </c>
      <c r="J2230" s="6" t="str">
        <f>IFERROR(VLOOKUP(TEXT(Table33[[#This Row],[Code]],"#####"),OPTUM[[Codes]:[Status]],2,FALSE),"Not in OPTUM List")</f>
        <v>UPPER FACIAL PROSTHESIS PROVIDED A NON-PHYSICIAN</v>
      </c>
      <c r="K2230" s="8">
        <f>IFERROR(VALUE(VLOOKUP(TEXT(Table33[[#This Row],[Code]],"#####"),OPTUM[[Codes]:[Status]],4,FALSE)),"")</f>
        <v>1</v>
      </c>
      <c r="L2230" s="8">
        <f>IFERROR(VALUE(IF(VLOOKUP(TEXT(Table33[[#This Row],[Code]],"#####"),OPTUM[[Codes]:[Status]],5,FALSE)=0,73050,VLOOKUP(TEXT(Table33[[#This Row],[Code]],"#####"),OPTUM[[Codes]:[Status]],5,FALSE))),"")</f>
        <v>73050</v>
      </c>
      <c r="M2230" s="8" t="str">
        <f>IFERROR(VLOOKUP(TEXT(Table33[[#This Row],[Code]],"#####"),OPTUM[[Codes]:[Status]],6,FALSE),"Not in OPTUM list")</f>
        <v>New</v>
      </c>
      <c r="N2230" s="10">
        <f>COUNTIF(OPTUM[Codes],TEXT(Table33[[#This Row],[Code]],"#####"))</f>
        <v>1</v>
      </c>
    </row>
    <row r="2231" spans="1:14" ht="45" x14ac:dyDescent="0.25">
      <c r="A2231" s="10" t="s">
        <v>2201</v>
      </c>
      <c r="B2231" s="11" t="str">
        <f>IF(TRIM(Table33[[#This Row],[SubCategory]])="Category III","CPT CODES",VLOOKUP(TEXT(Table33[[#This Row],[Code]],"#####"),SQL[],3,FALSE))</f>
        <v xml:space="preserve">HCPCS                                                       </v>
      </c>
      <c r="C2231" s="12" t="str">
        <f>VLOOKUP(TEXT(Table33[[#This Row],[Code]],"#####"),SQL[],4,FALSE)</f>
        <v xml:space="preserve">HCPCS - L CODES (ORTHOTIC/PROSTHETIC PROCEDURES)            </v>
      </c>
      <c r="D2231" s="11" t="str">
        <f>IF(TRIM(Table33[[#This Row],[SubCategory]])="Category III",VLOOKUP(Table33[[#This Row],[Code]],Table5[],5,FALSE),VLOOKUP(TEXT(Table33[[#This Row],[Code]],"#####"),SQL[],5,FALSE))</f>
        <v xml:space="preserve">Hemi-facial prosthesis by non-physician                     </v>
      </c>
      <c r="E2231" s="12" t="str">
        <f>VLOOKUP(TEXT(Table33[[#This Row],[Code]],"#####"),SQL[],2,FALSE)</f>
        <v>Hemi-facial prosthesis by non-physician</v>
      </c>
      <c r="F2231" s="13">
        <f>VLOOKUP(TEXT(Table33[[#This Row],[Code]],"#####"),SQL[],6,FALSE)</f>
        <v>38718</v>
      </c>
      <c r="G2231" s="13">
        <f>VLOOKUP(TEXT(Table33[[#This Row],[Code]],"#####"),SQL[],7,FALSE)</f>
        <v>65380</v>
      </c>
      <c r="H2231" s="13" t="str">
        <f>IF(VLOOKUP(Table33[[#This Row],[Code]],Table1[],12,FALSE)="","All",VLOOKUP(Table33[[#This Row],[Code]],Table1[],12,FALSE))</f>
        <v>All</v>
      </c>
      <c r="I2231" s="8" t="str">
        <f ca="1">IF(Table33[[#This Row],[Term Date]]&lt;$I$1,"Termed",IF(VLOOKUP(Table33[[#This Row],[Code]],'Master list of PA codes'!A:I,9,FALSE)="N","Removing",IF(VLOOKUP(Table33[[#This Row],[Code]],'Master list of PA codes'!A:D,4,FALSE)&gt;=TODAY(),"New","Active")))</f>
        <v>Active</v>
      </c>
      <c r="J2231" s="6" t="str">
        <f>IFERROR(VLOOKUP(TEXT(Table33[[#This Row],[Code]],"#####"),OPTUM[[Codes]:[Status]],2,FALSE),"Not in OPTUM List")</f>
        <v>HEMI-FACIAL PROSTHESIS PROVIDED A NON-PHYSICIAN</v>
      </c>
      <c r="K2231" s="8">
        <f>IFERROR(VALUE(VLOOKUP(TEXT(Table33[[#This Row],[Code]],"#####"),OPTUM[[Codes]:[Status]],4,FALSE)),"")</f>
        <v>1</v>
      </c>
      <c r="L2231" s="8">
        <f>IFERROR(VALUE(IF(VLOOKUP(TEXT(Table33[[#This Row],[Code]],"#####"),OPTUM[[Codes]:[Status]],5,FALSE)=0,73050,VLOOKUP(TEXT(Table33[[#This Row],[Code]],"#####"),OPTUM[[Codes]:[Status]],5,FALSE))),"")</f>
        <v>73050</v>
      </c>
      <c r="M2231" s="8" t="str">
        <f>IFERROR(VLOOKUP(TEXT(Table33[[#This Row],[Code]],"#####"),OPTUM[[Codes]:[Status]],6,FALSE),"Not in OPTUM list")</f>
        <v>New</v>
      </c>
      <c r="N2231" s="10">
        <f>COUNTIF(OPTUM[Codes],TEXT(Table33[[#This Row],[Code]],"#####"))</f>
        <v>1</v>
      </c>
    </row>
    <row r="2232" spans="1:14" ht="45" x14ac:dyDescent="0.25">
      <c r="A2232" s="10" t="s">
        <v>2202</v>
      </c>
      <c r="B2232" s="11" t="str">
        <f>IF(TRIM(Table33[[#This Row],[SubCategory]])="Category III","CPT CODES",VLOOKUP(TEXT(Table33[[#This Row],[Code]],"#####"),SQL[],3,FALSE))</f>
        <v xml:space="preserve">HCPCS                                                       </v>
      </c>
      <c r="C2232" s="12" t="str">
        <f>VLOOKUP(TEXT(Table33[[#This Row],[Code]],"#####"),SQL[],4,FALSE)</f>
        <v xml:space="preserve">HCPCS - L CODES (ORTHOTIC/PROSTHETIC PROCEDURES)            </v>
      </c>
      <c r="D2232" s="11" t="str">
        <f>IF(TRIM(Table33[[#This Row],[SubCategory]])="Category III",VLOOKUP(Table33[[#This Row],[Code]],Table5[],5,FALSE),VLOOKUP(TEXT(Table33[[#This Row],[Code]],"#####"),SQL[],5,FALSE))</f>
        <v xml:space="preserve">Auricular prosthesis by non-physician                       </v>
      </c>
      <c r="E2232" s="12" t="str">
        <f>VLOOKUP(TEXT(Table33[[#This Row],[Code]],"#####"),SQL[],2,FALSE)</f>
        <v>Auricular prosthesis by non-physician</v>
      </c>
      <c r="F2232" s="13">
        <f>VLOOKUP(TEXT(Table33[[#This Row],[Code]],"#####"),SQL[],6,FALSE)</f>
        <v>38718</v>
      </c>
      <c r="G2232" s="13">
        <f>VLOOKUP(TEXT(Table33[[#This Row],[Code]],"#####"),SQL[],7,FALSE)</f>
        <v>65380</v>
      </c>
      <c r="H2232" s="13" t="str">
        <f>IF(VLOOKUP(Table33[[#This Row],[Code]],Table1[],12,FALSE)="","All",VLOOKUP(Table33[[#This Row],[Code]],Table1[],12,FALSE))</f>
        <v>All</v>
      </c>
      <c r="I2232" s="8" t="str">
        <f ca="1">IF(Table33[[#This Row],[Term Date]]&lt;$I$1,"Termed",IF(VLOOKUP(Table33[[#This Row],[Code]],'Master list of PA codes'!A:I,9,FALSE)="N","Removing",IF(VLOOKUP(Table33[[#This Row],[Code]],'Master list of PA codes'!A:D,4,FALSE)&gt;=TODAY(),"New","Active")))</f>
        <v>Active</v>
      </c>
      <c r="J2232" s="6" t="str">
        <f>IFERROR(VLOOKUP(TEXT(Table33[[#This Row],[Code]],"#####"),OPTUM[[Codes]:[Status]],2,FALSE),"Not in OPTUM List")</f>
        <v>AURICULAR PROSTHESIS PROVIDED BY A NON-PHYSICIAN</v>
      </c>
      <c r="K2232" s="8">
        <f>IFERROR(VALUE(VLOOKUP(TEXT(Table33[[#This Row],[Code]],"#####"),OPTUM[[Codes]:[Status]],4,FALSE)),"")</f>
        <v>1</v>
      </c>
      <c r="L2232" s="8">
        <f>IFERROR(VALUE(IF(VLOOKUP(TEXT(Table33[[#This Row],[Code]],"#####"),OPTUM[[Codes]:[Status]],5,FALSE)=0,73050,VLOOKUP(TEXT(Table33[[#This Row],[Code]],"#####"),OPTUM[[Codes]:[Status]],5,FALSE))),"")</f>
        <v>73050</v>
      </c>
      <c r="M2232" s="8" t="str">
        <f>IFERROR(VLOOKUP(TEXT(Table33[[#This Row],[Code]],"#####"),OPTUM[[Codes]:[Status]],6,FALSE),"Not in OPTUM list")</f>
        <v>New</v>
      </c>
      <c r="N2232" s="10">
        <f>COUNTIF(OPTUM[Codes],TEXT(Table33[[#This Row],[Code]],"#####"))</f>
        <v>1</v>
      </c>
    </row>
    <row r="2233" spans="1:14" ht="45" x14ac:dyDescent="0.25">
      <c r="A2233" s="10" t="s">
        <v>2203</v>
      </c>
      <c r="B2233" s="11" t="str">
        <f>IF(TRIM(Table33[[#This Row],[SubCategory]])="Category III","CPT CODES",VLOOKUP(TEXT(Table33[[#This Row],[Code]],"#####"),SQL[],3,FALSE))</f>
        <v xml:space="preserve">HCPCS                                                       </v>
      </c>
      <c r="C2233" s="12" t="str">
        <f>VLOOKUP(TEXT(Table33[[#This Row],[Code]],"#####"),SQL[],4,FALSE)</f>
        <v xml:space="preserve">HCPCS - L CODES (ORTHOTIC/PROSTHETIC PROCEDURES)            </v>
      </c>
      <c r="D2233" s="11" t="str">
        <f>IF(TRIM(Table33[[#This Row],[SubCategory]])="Category III",VLOOKUP(Table33[[#This Row],[Code]],Table5[],5,FALSE),VLOOKUP(TEXT(Table33[[#This Row],[Code]],"#####"),SQL[],5,FALSE))</f>
        <v xml:space="preserve">Partial facial prosthesis by non-physician                  </v>
      </c>
      <c r="E2233" s="12" t="str">
        <f>VLOOKUP(TEXT(Table33[[#This Row],[Code]],"#####"),SQL[],2,FALSE)</f>
        <v>Partial facial prosthesis by non-physician</v>
      </c>
      <c r="F2233" s="13">
        <f>VLOOKUP(TEXT(Table33[[#This Row],[Code]],"#####"),SQL[],6,FALSE)</f>
        <v>38718</v>
      </c>
      <c r="G2233" s="13">
        <f>VLOOKUP(TEXT(Table33[[#This Row],[Code]],"#####"),SQL[],7,FALSE)</f>
        <v>65380</v>
      </c>
      <c r="H2233" s="13" t="str">
        <f>IF(VLOOKUP(Table33[[#This Row],[Code]],Table1[],12,FALSE)="","All",VLOOKUP(Table33[[#This Row],[Code]],Table1[],12,FALSE))</f>
        <v>All</v>
      </c>
      <c r="I2233" s="8" t="str">
        <f ca="1">IF(Table33[[#This Row],[Term Date]]&lt;$I$1,"Termed",IF(VLOOKUP(Table33[[#This Row],[Code]],'Master list of PA codes'!A:I,9,FALSE)="N","Removing",IF(VLOOKUP(Table33[[#This Row],[Code]],'Master list of PA codes'!A:D,4,FALSE)&gt;=TODAY(),"New","Active")))</f>
        <v>Active</v>
      </c>
      <c r="J2233" s="6" t="str">
        <f>IFERROR(VLOOKUP(TEXT(Table33[[#This Row],[Code]],"#####"),OPTUM[[Codes]:[Status]],2,FALSE),"Not in OPTUM List")</f>
        <v>PARTIAL FACIAL PROSTHESIS PROVIDED NON-PHYSICIAN</v>
      </c>
      <c r="K2233" s="8">
        <f>IFERROR(VALUE(VLOOKUP(TEXT(Table33[[#This Row],[Code]],"#####"),OPTUM[[Codes]:[Status]],4,FALSE)),"")</f>
        <v>1</v>
      </c>
      <c r="L2233" s="8">
        <f>IFERROR(VALUE(IF(VLOOKUP(TEXT(Table33[[#This Row],[Code]],"#####"),OPTUM[[Codes]:[Status]],5,FALSE)=0,73050,VLOOKUP(TEXT(Table33[[#This Row],[Code]],"#####"),OPTUM[[Codes]:[Status]],5,FALSE))),"")</f>
        <v>73050</v>
      </c>
      <c r="M2233" s="8" t="str">
        <f>IFERROR(VLOOKUP(TEXT(Table33[[#This Row],[Code]],"#####"),OPTUM[[Codes]:[Status]],6,FALSE),"Not in OPTUM list")</f>
        <v>New</v>
      </c>
      <c r="N2233" s="10">
        <f>COUNTIF(OPTUM[Codes],TEXT(Table33[[#This Row],[Code]],"#####"))</f>
        <v>1</v>
      </c>
    </row>
    <row r="2234" spans="1:14" ht="45" x14ac:dyDescent="0.25">
      <c r="A2234" s="10" t="s">
        <v>2204</v>
      </c>
      <c r="B2234" s="11" t="str">
        <f>IF(TRIM(Table33[[#This Row],[SubCategory]])="Category III","CPT CODES",VLOOKUP(TEXT(Table33[[#This Row],[Code]],"#####"),SQL[],3,FALSE))</f>
        <v xml:space="preserve">HCPCS                                                       </v>
      </c>
      <c r="C2234" s="12" t="str">
        <f>VLOOKUP(TEXT(Table33[[#This Row],[Code]],"#####"),SQL[],4,FALSE)</f>
        <v xml:space="preserve">HCPCS - L CODES (ORTHOTIC/PROSTHETIC PROCEDURES)            </v>
      </c>
      <c r="D2234" s="11" t="str">
        <f>IF(TRIM(Table33[[#This Row],[SubCategory]])="Category III",VLOOKUP(Table33[[#This Row],[Code]],Table5[],5,FALSE),VLOOKUP(TEXT(Table33[[#This Row],[Code]],"#####"),SQL[],5,FALSE))</f>
        <v xml:space="preserve">Nasal septal prosthesis by non-physician                    </v>
      </c>
      <c r="E2234" s="12" t="str">
        <f>VLOOKUP(TEXT(Table33[[#This Row],[Code]],"#####"),SQL[],2,FALSE)</f>
        <v>Nasal septal prosthesis by non-physician</v>
      </c>
      <c r="F2234" s="13">
        <f>VLOOKUP(TEXT(Table33[[#This Row],[Code]],"#####"),SQL[],6,FALSE)</f>
        <v>38718</v>
      </c>
      <c r="G2234" s="13">
        <f>VLOOKUP(TEXT(Table33[[#This Row],[Code]],"#####"),SQL[],7,FALSE)</f>
        <v>65380</v>
      </c>
      <c r="H2234" s="13" t="str">
        <f>IF(VLOOKUP(Table33[[#This Row],[Code]],Table1[],12,FALSE)="","All",VLOOKUP(Table33[[#This Row],[Code]],Table1[],12,FALSE))</f>
        <v>All</v>
      </c>
      <c r="I2234" s="8" t="str">
        <f ca="1">IF(Table33[[#This Row],[Term Date]]&lt;$I$1,"Termed",IF(VLOOKUP(Table33[[#This Row],[Code]],'Master list of PA codes'!A:I,9,FALSE)="N","Removing",IF(VLOOKUP(Table33[[#This Row],[Code]],'Master list of PA codes'!A:D,4,FALSE)&gt;=TODAY(),"New","Active")))</f>
        <v>Active</v>
      </c>
      <c r="J2234" s="6" t="str">
        <f>IFERROR(VLOOKUP(TEXT(Table33[[#This Row],[Code]],"#####"),OPTUM[[Codes]:[Status]],2,FALSE),"Not in OPTUM List")</f>
        <v>NASAL SEPTAL PROSTHESIS PROVIDED A NON-PHYSICIAN</v>
      </c>
      <c r="K2234" s="8">
        <f>IFERROR(VALUE(VLOOKUP(TEXT(Table33[[#This Row],[Code]],"#####"),OPTUM[[Codes]:[Status]],4,FALSE)),"")</f>
        <v>1</v>
      </c>
      <c r="L2234" s="8">
        <f>IFERROR(VALUE(IF(VLOOKUP(TEXT(Table33[[#This Row],[Code]],"#####"),OPTUM[[Codes]:[Status]],5,FALSE)=0,73050,VLOOKUP(TEXT(Table33[[#This Row],[Code]],"#####"),OPTUM[[Codes]:[Status]],5,FALSE))),"")</f>
        <v>73050</v>
      </c>
      <c r="M2234" s="8" t="str">
        <f>IFERROR(VLOOKUP(TEXT(Table33[[#This Row],[Code]],"#####"),OPTUM[[Codes]:[Status]],6,FALSE),"Not in OPTUM list")</f>
        <v>New</v>
      </c>
      <c r="N2234" s="10">
        <f>COUNTIF(OPTUM[Codes],TEXT(Table33[[#This Row],[Code]],"#####"))</f>
        <v>1</v>
      </c>
    </row>
    <row r="2235" spans="1:14" ht="45" x14ac:dyDescent="0.25">
      <c r="A2235" s="10" t="s">
        <v>2205</v>
      </c>
      <c r="B2235" s="11" t="str">
        <f>IF(TRIM(Table33[[#This Row],[SubCategory]])="Category III","CPT CODES",VLOOKUP(TEXT(Table33[[#This Row],[Code]],"#####"),SQL[],3,FALSE))</f>
        <v xml:space="preserve">HCPCS                                                       </v>
      </c>
      <c r="C2235" s="12" t="str">
        <f>VLOOKUP(TEXT(Table33[[#This Row],[Code]],"#####"),SQL[],4,FALSE)</f>
        <v xml:space="preserve">HCPCS - L CODES (ORTHOTIC/PROSTHETIC PROCEDURES)            </v>
      </c>
      <c r="D2235" s="11" t="str">
        <f>IF(TRIM(Table33[[#This Row],[SubCategory]])="Category III",VLOOKUP(Table33[[#This Row],[Code]],Table5[],5,FALSE),VLOOKUP(TEXT(Table33[[#This Row],[Code]],"#####"),SQL[],5,FALSE))</f>
        <v xml:space="preserve">Unspecified maxillofacial prosthesis by nonMD               </v>
      </c>
      <c r="E2235" s="12" t="str">
        <f>VLOOKUP(TEXT(Table33[[#This Row],[Code]],"#####"),SQL[],2,FALSE)</f>
        <v>Unspecified maxillofacial prosthesis by nonMD</v>
      </c>
      <c r="F2235" s="13">
        <f>VLOOKUP(TEXT(Table33[[#This Row],[Code]],"#####"),SQL[],6,FALSE)</f>
        <v>38718</v>
      </c>
      <c r="G2235" s="13">
        <f>VLOOKUP(TEXT(Table33[[#This Row],[Code]],"#####"),SQL[],7,FALSE)</f>
        <v>65380</v>
      </c>
      <c r="H2235" s="13" t="str">
        <f>IF(VLOOKUP(Table33[[#This Row],[Code]],Table1[],12,FALSE)="","All",VLOOKUP(Table33[[#This Row],[Code]],Table1[],12,FALSE))</f>
        <v>All</v>
      </c>
      <c r="I2235" s="8" t="str">
        <f ca="1">IF(Table33[[#This Row],[Term Date]]&lt;$I$1,"Termed",IF(VLOOKUP(Table33[[#This Row],[Code]],'Master list of PA codes'!A:I,9,FALSE)="N","Removing",IF(VLOOKUP(Table33[[#This Row],[Code]],'Master list of PA codes'!A:D,4,FALSE)&gt;=TODAY(),"New","Active")))</f>
        <v>Active</v>
      </c>
      <c r="J2235" s="6" t="str">
        <f>IFERROR(VLOOKUP(TEXT(Table33[[#This Row],[Code]],"#####"),OPTUM[[Codes]:[Status]],2,FALSE),"Not in OPTUM List")</f>
        <v>UNS MAXILLOFCE PROSTH BR PROVIDED NON-PHYSICIAN</v>
      </c>
      <c r="K2235" s="8">
        <f>IFERROR(VALUE(VLOOKUP(TEXT(Table33[[#This Row],[Code]],"#####"),OPTUM[[Codes]:[Status]],4,FALSE)),"")</f>
        <v>1</v>
      </c>
      <c r="L2235" s="8">
        <f>IFERROR(VALUE(IF(VLOOKUP(TEXT(Table33[[#This Row],[Code]],"#####"),OPTUM[[Codes]:[Status]],5,FALSE)=0,73050,VLOOKUP(TEXT(Table33[[#This Row],[Code]],"#####"),OPTUM[[Codes]:[Status]],5,FALSE))),"")</f>
        <v>73050</v>
      </c>
      <c r="M2235" s="8" t="str">
        <f>IFERROR(VLOOKUP(TEXT(Table33[[#This Row],[Code]],"#####"),OPTUM[[Codes]:[Status]],6,FALSE),"Not in OPTUM list")</f>
        <v>New</v>
      </c>
      <c r="N2235" s="10">
        <f>COUNTIF(OPTUM[Codes],TEXT(Table33[[#This Row],[Code]],"#####"))</f>
        <v>1</v>
      </c>
    </row>
    <row r="2236" spans="1:14" ht="45" x14ac:dyDescent="0.25">
      <c r="A2236" s="10" t="s">
        <v>2206</v>
      </c>
      <c r="B2236" s="11" t="str">
        <f>IF(TRIM(Table33[[#This Row],[SubCategory]])="Category III","CPT CODES",VLOOKUP(TEXT(Table33[[#This Row],[Code]],"#####"),SQL[],3,FALSE))</f>
        <v xml:space="preserve">HCPCS                                                       </v>
      </c>
      <c r="C2236" s="12" t="str">
        <f>VLOOKUP(TEXT(Table33[[#This Row],[Code]],"#####"),SQL[],4,FALSE)</f>
        <v xml:space="preserve">HCPCS - L CODES (ORTHOTIC/PROSTHETIC PROCEDURES)            </v>
      </c>
      <c r="D2236" s="11" t="str">
        <f>IF(TRIM(Table33[[#This Row],[SubCategory]])="Category III",VLOOKUP(Table33[[#This Row],[Code]],Table5[],5,FALSE),VLOOKUP(TEXT(Table33[[#This Row],[Code]],"#####"),SQL[],5,FALSE))</f>
        <v xml:space="preserve">Repair maxillofacial prosthesis 15min incremt               </v>
      </c>
      <c r="E2236" s="12" t="str">
        <f>VLOOKUP(TEXT(Table33[[#This Row],[Code]],"#####"),SQL[],2,FALSE)</f>
        <v>Repair maxillofacial prosthesis 15min incremt</v>
      </c>
      <c r="F2236" s="13">
        <f>VLOOKUP(TEXT(Table33[[#This Row],[Code]],"#####"),SQL[],6,FALSE)</f>
        <v>38718</v>
      </c>
      <c r="G2236" s="13">
        <f>VLOOKUP(TEXT(Table33[[#This Row],[Code]],"#####"),SQL[],7,FALSE)</f>
        <v>65380</v>
      </c>
      <c r="H2236" s="13" t="str">
        <f>IF(VLOOKUP(Table33[[#This Row],[Code]],Table1[],12,FALSE)="","All",VLOOKUP(Table33[[#This Row],[Code]],Table1[],12,FALSE))</f>
        <v>All</v>
      </c>
      <c r="I2236" s="8" t="str">
        <f ca="1">IF(Table33[[#This Row],[Term Date]]&lt;$I$1,"Termed",IF(VLOOKUP(Table33[[#This Row],[Code]],'Master list of PA codes'!A:I,9,FALSE)="N","Removing",IF(VLOOKUP(Table33[[#This Row],[Code]],'Master list of PA codes'!A:D,4,FALSE)&gt;=TODAY(),"New","Active")))</f>
        <v>Active</v>
      </c>
      <c r="J2236" s="6" t="str">
        <f>IFERROR(VLOOKUP(TEXT(Table33[[#This Row],[Code]],"#####"),OPTUM[[Codes]:[Status]],2,FALSE),"Not in OPTUM List")</f>
        <v>REP/MOD MAXLOFCE PROSTH LABR EA 15 MIN NON-MD</v>
      </c>
      <c r="K2236" s="8">
        <f>IFERROR(VALUE(VLOOKUP(TEXT(Table33[[#This Row],[Code]],"#####"),OPTUM[[Codes]:[Status]],4,FALSE)),"")</f>
        <v>1</v>
      </c>
      <c r="L2236" s="8">
        <f>IFERROR(VALUE(IF(VLOOKUP(TEXT(Table33[[#This Row],[Code]],"#####"),OPTUM[[Codes]:[Status]],5,FALSE)=0,73050,VLOOKUP(TEXT(Table33[[#This Row],[Code]],"#####"),OPTUM[[Codes]:[Status]],5,FALSE))),"")</f>
        <v>73050</v>
      </c>
      <c r="M2236" s="8" t="str">
        <f>IFERROR(VLOOKUP(TEXT(Table33[[#This Row],[Code]],"#####"),OPTUM[[Codes]:[Status]],6,FALSE),"Not in OPTUM list")</f>
        <v>New</v>
      </c>
      <c r="N2236" s="10">
        <f>COUNTIF(OPTUM[Codes],TEXT(Table33[[#This Row],[Code]],"#####"))</f>
        <v>1</v>
      </c>
    </row>
    <row r="2237" spans="1:14" ht="45" hidden="1" x14ac:dyDescent="0.25">
      <c r="A2237" s="10" t="s">
        <v>2207</v>
      </c>
      <c r="B2237" s="11" t="str">
        <f>IF(TRIM(Table33[[#This Row],[SubCategory]])="Category III","CPT CODES",VLOOKUP(TEXT(Table33[[#This Row],[Code]],"#####"),SQL[],3,FALSE))</f>
        <v xml:space="preserve">HCPCS                                                       </v>
      </c>
      <c r="C2237" s="12" t="str">
        <f>VLOOKUP(TEXT(Table33[[#This Row],[Code]],"#####"),SQL[],4,FALSE)</f>
        <v xml:space="preserve">HCPCS - L CODES (ORTHOTIC/PROSTHETIC PROCEDURES)            </v>
      </c>
      <c r="D2237" s="11" t="str">
        <f>IF(TRIM(Table33[[#This Row],[SubCategory]])="Category III",VLOOKUP(Table33[[#This Row],[Code]],Table5[],5,FALSE),VLOOKUP(TEXT(Table33[[#This Row],[Code]],"#####"),SQL[],5,FALSE))</f>
        <v xml:space="preserve">Prosthetic Implants                                         </v>
      </c>
      <c r="E2237" s="12" t="str">
        <f>VLOOKUP(TEXT(Table33[[#This Row],[Code]],"#####"),SQL[],2,FALSE)</f>
        <v>Arg ii ext com/sup/acc misc</v>
      </c>
      <c r="F2237" s="13">
        <f>VLOOKUP(TEXT(Table33[[#This Row],[Code]],"#####"),SQL[],6,FALSE)</f>
        <v>43466</v>
      </c>
      <c r="G2237" s="13">
        <f>VLOOKUP(TEXT(Table33[[#This Row],[Code]],"#####"),SQL[],7,FALSE)</f>
        <v>65380</v>
      </c>
      <c r="H2237" s="13" t="e">
        <f>IF(VLOOKUP(Table33[[#This Row],[Code]],Table1[],12,FALSE)="","All",VLOOKUP(Table33[[#This Row],[Code]],Table1[],12,FALSE))</f>
        <v>#N/A</v>
      </c>
      <c r="I2237" s="8" t="str">
        <f ca="1">IF(Table33[[#This Row],[Term Date]]&lt;$I$1,"Termed",IF(VLOOKUP(Table33[[#This Row],[Code]],'Master list of PA codes'!A:I,9,FALSE)="N","Removing",IF(VLOOKUP(Table33[[#This Row],[Code]],'Master list of PA codes'!A:D,4,FALSE)&gt;=TODAY(),"New","Active")))</f>
        <v>Removing</v>
      </c>
      <c r="J2237" s="6" t="str">
        <f>IFERROR(VLOOKUP(TEXT(Table33[[#This Row],[Code]],"#####"),OPTUM[[Codes]:[Status]],2,FALSE),"Not in OPTUM List")</f>
        <v>MISC EXT COMP SPL/ACSS FOR ARGUS II RET PROS SYS</v>
      </c>
      <c r="K2237" s="8">
        <f>IFERROR(VALUE(VLOOKUP(TEXT(Table33[[#This Row],[Code]],"#####"),OPTUM[[Codes]:[Status]],4,FALSE)),"")</f>
        <v>1</v>
      </c>
      <c r="L2237" s="8">
        <f>IFERROR(VALUE(IF(VLOOKUP(TEXT(Table33[[#This Row],[Code]],"#####"),OPTUM[[Codes]:[Status]],5,FALSE)=0,73050,VLOOKUP(TEXT(Table33[[#This Row],[Code]],"#####"),OPTUM[[Codes]:[Status]],5,FALSE))),"")</f>
        <v>73050</v>
      </c>
      <c r="M2237" s="8" t="str">
        <f>IFERROR(VLOOKUP(TEXT(Table33[[#This Row],[Code]],"#####"),OPTUM[[Codes]:[Status]],6,FALSE),"Not in OPTUM list")</f>
        <v>New</v>
      </c>
      <c r="N2237" s="10">
        <f>COUNTIF(OPTUM[Codes],TEXT(Table33[[#This Row],[Code]],"#####"))</f>
        <v>1</v>
      </c>
    </row>
    <row r="2238" spans="1:14" ht="45" x14ac:dyDescent="0.25">
      <c r="A2238" s="10" t="s">
        <v>2208</v>
      </c>
      <c r="B2238" s="11" t="str">
        <f>IF(TRIM(Table33[[#This Row],[SubCategory]])="Category III","CPT CODES",VLOOKUP(TEXT(Table33[[#This Row],[Code]],"#####"),SQL[],3,FALSE))</f>
        <v xml:space="preserve">HCPCS                                                       </v>
      </c>
      <c r="C2238" s="12" t="str">
        <f>VLOOKUP(TEXT(Table33[[#This Row],[Code]],"#####"),SQL[],4,FALSE)</f>
        <v xml:space="preserve">HCPCS - L CODES (ORTHOTIC/PROSTHETIC PROCEDURES)            </v>
      </c>
      <c r="D2238" s="11" t="str">
        <f>IF(TRIM(Table33[[#This Row],[SubCategory]])="Category III",VLOOKUP(Table33[[#This Row],[Code]],Table5[],5,FALSE),VLOOKUP(TEXT(Table33[[#This Row],[Code]],"#####"),SQL[],5,FALSE))</f>
        <v xml:space="preserve">Imp neurosti pls gn any type                                </v>
      </c>
      <c r="E2238" s="12" t="str">
        <f>VLOOKUP(TEXT(Table33[[#This Row],[Code]],"#####"),SQL[],2,FALSE)</f>
        <v>Imp neurosti pls gn any type</v>
      </c>
      <c r="F2238" s="13">
        <f>VLOOKUP(TEXT(Table33[[#This Row],[Code]],"#####"),SQL[],6,FALSE)</f>
        <v>41640</v>
      </c>
      <c r="G2238" s="13">
        <f>VLOOKUP(TEXT(Table33[[#This Row],[Code]],"#####"),SQL[],7,FALSE)</f>
        <v>65380</v>
      </c>
      <c r="H2238" s="13" t="str">
        <f>IF(VLOOKUP(Table33[[#This Row],[Code]],Table1[],12,FALSE)="","All",VLOOKUP(Table33[[#This Row],[Code]],Table1[],12,FALSE))</f>
        <v>All</v>
      </c>
      <c r="I2238" s="8" t="str">
        <f ca="1">IF(Table33[[#This Row],[Term Date]]&lt;$I$1,"Termed",IF(VLOOKUP(Table33[[#This Row],[Code]],'Master list of PA codes'!A:I,9,FALSE)="N","Removing",IF(VLOOKUP(Table33[[#This Row],[Code]],'Master list of PA codes'!A:D,4,FALSE)&gt;=TODAY(),"New","Active")))</f>
        <v>Active</v>
      </c>
      <c r="J2238" s="6" t="str">
        <f>IFERROR(VLOOKUP(TEXT(Table33[[#This Row],[Code]],"#####"),OPTUM[[Codes]:[Status]],2,FALSE),"Not in OPTUM List")</f>
        <v>IMPLANTABLE NEUROSTIMULATOR PULSE GENERATOR ANY</v>
      </c>
      <c r="K2238" s="8">
        <f>IFERROR(VALUE(VLOOKUP(TEXT(Table33[[#This Row],[Code]],"#####"),OPTUM[[Codes]:[Status]],4,FALSE)),"")</f>
        <v>1</v>
      </c>
      <c r="L2238" s="8">
        <f>IFERROR(VALUE(IF(VLOOKUP(TEXT(Table33[[#This Row],[Code]],"#####"),OPTUM[[Codes]:[Status]],5,FALSE)=0,73050,VLOOKUP(TEXT(Table33[[#This Row],[Code]],"#####"),OPTUM[[Codes]:[Status]],5,FALSE))),"")</f>
        <v>73050</v>
      </c>
      <c r="M2238" s="8" t="str">
        <f>IFERROR(VLOOKUP(TEXT(Table33[[#This Row],[Code]],"#####"),OPTUM[[Codes]:[Status]],6,FALSE),"Not in OPTUM list")</f>
        <v>New</v>
      </c>
      <c r="N2238" s="10">
        <f>COUNTIF(OPTUM[Codes],TEXT(Table33[[#This Row],[Code]],"#####"))</f>
        <v>1</v>
      </c>
    </row>
    <row r="2239" spans="1:14" ht="45" x14ac:dyDescent="0.25">
      <c r="A2239" s="10" t="s">
        <v>2209</v>
      </c>
      <c r="B2239" s="11" t="str">
        <f>IF(TRIM(Table33[[#This Row],[SubCategory]])="Category III","CPT CODES",VLOOKUP(TEXT(Table33[[#This Row],[Code]],"#####"),SQL[],3,FALSE))</f>
        <v xml:space="preserve">HCPCS                                                       </v>
      </c>
      <c r="C2239" s="12" t="str">
        <f>VLOOKUP(TEXT(Table33[[#This Row],[Code]],"#####"),SQL[],4,FALSE)</f>
        <v xml:space="preserve">HCPCS - L CODES (ORTHOTIC/PROSTHETIC PROCEDURES)            </v>
      </c>
      <c r="D2239" s="11" t="str">
        <f>IF(TRIM(Table33[[#This Row],[SubCategory]])="Category III",VLOOKUP(Table33[[#This Row],[Code]],Table5[],5,FALSE),VLOOKUP(TEXT(Table33[[#This Row],[Code]],"#####"),SQL[],5,FALSE))</f>
        <v xml:space="preserve">Implt neurostim elctr each                                  </v>
      </c>
      <c r="E2239" s="12" t="str">
        <f>VLOOKUP(TEXT(Table33[[#This Row],[Code]],"#####"),SQL[],2,FALSE)</f>
        <v>Implt neurostim elctr each</v>
      </c>
      <c r="F2239" s="13">
        <f>VLOOKUP(TEXT(Table33[[#This Row],[Code]],"#####"),SQL[],6,FALSE)</f>
        <v>38718</v>
      </c>
      <c r="G2239" s="13">
        <f>VLOOKUP(TEXT(Table33[[#This Row],[Code]],"#####"),SQL[],7,FALSE)</f>
        <v>65380</v>
      </c>
      <c r="H2239" s="13" t="str">
        <f>IF(VLOOKUP(Table33[[#This Row],[Code]],Table1[],12,FALSE)="","All",VLOOKUP(Table33[[#This Row],[Code]],Table1[],12,FALSE))</f>
        <v>All</v>
      </c>
      <c r="I2239" s="8" t="str">
        <f ca="1">IF(Table33[[#This Row],[Term Date]]&lt;$I$1,"Termed",IF(VLOOKUP(Table33[[#This Row],[Code]],'Master list of PA codes'!A:I,9,FALSE)="N","Removing",IF(VLOOKUP(Table33[[#This Row],[Code]],'Master list of PA codes'!A:D,4,FALSE)&gt;=TODAY(),"New","Active")))</f>
        <v>Active</v>
      </c>
      <c r="J2239" s="6" t="str">
        <f>IFERROR(VLOOKUP(TEXT(Table33[[#This Row],[Code]],"#####"),OPTUM[[Codes]:[Status]],2,FALSE),"Not in OPTUM List")</f>
        <v>IMPLANTABLE NEUROSTIMULATOR ELECTRODE EACH</v>
      </c>
      <c r="K2239" s="8">
        <f>IFERROR(VALUE(VLOOKUP(TEXT(Table33[[#This Row],[Code]],"#####"),OPTUM[[Codes]:[Status]],4,FALSE)),"")</f>
        <v>1</v>
      </c>
      <c r="L2239" s="8">
        <f>IFERROR(VALUE(IF(VLOOKUP(TEXT(Table33[[#This Row],[Code]],"#####"),OPTUM[[Codes]:[Status]],5,FALSE)=0,73050,VLOOKUP(TEXT(Table33[[#This Row],[Code]],"#####"),OPTUM[[Codes]:[Status]],5,FALSE))),"")</f>
        <v>73050</v>
      </c>
      <c r="M2239" s="8" t="str">
        <f>IFERROR(VLOOKUP(TEXT(Table33[[#This Row],[Code]],"#####"),OPTUM[[Codes]:[Status]],6,FALSE),"Not in OPTUM list")</f>
        <v>New</v>
      </c>
      <c r="N2239" s="10">
        <f>COUNTIF(OPTUM[Codes],TEXT(Table33[[#This Row],[Code]],"#####"))</f>
        <v>1</v>
      </c>
    </row>
    <row r="2240" spans="1:14" ht="45" x14ac:dyDescent="0.25">
      <c r="A2240" s="10" t="s">
        <v>2210</v>
      </c>
      <c r="B2240" s="11" t="str">
        <f>IF(TRIM(Table33[[#This Row],[SubCategory]])="Category III","CPT CODES",VLOOKUP(TEXT(Table33[[#This Row],[Code]],"#####"),SQL[],3,FALSE))</f>
        <v xml:space="preserve">HCPCS                                                       </v>
      </c>
      <c r="C2240" s="12" t="str">
        <f>VLOOKUP(TEXT(Table33[[#This Row],[Code]],"#####"),SQL[],4,FALSE)</f>
        <v xml:space="preserve">HCPCS - L CODES (ORTHOTIC/PROSTHETIC PROCEDURES)            </v>
      </c>
      <c r="D2240" s="11" t="str">
        <f>IF(TRIM(Table33[[#This Row],[SubCategory]])="Category III",VLOOKUP(Table33[[#This Row],[Code]],Table5[],5,FALSE),VLOOKUP(TEXT(Table33[[#This Row],[Code]],"#####"),SQL[],5,FALSE))</f>
        <v xml:space="preserve">Pt prgrm for implantable neurostimulator                    </v>
      </c>
      <c r="E2240" s="12" t="str">
        <f>VLOOKUP(TEXT(Table33[[#This Row],[Code]],"#####"),SQL[],2,FALSE)</f>
        <v>Pt prgrm for implantable neurostimulator</v>
      </c>
      <c r="F2240" s="13">
        <f>VLOOKUP(TEXT(Table33[[#This Row],[Code]],"#####"),SQL[],6,FALSE)</f>
        <v>38718</v>
      </c>
      <c r="G2240" s="13">
        <f>VLOOKUP(TEXT(Table33[[#This Row],[Code]],"#####"),SQL[],7,FALSE)</f>
        <v>65380</v>
      </c>
      <c r="H2240" s="13" t="str">
        <f>IF(VLOOKUP(Table33[[#This Row],[Code]],Table1[],12,FALSE)="","All",VLOOKUP(Table33[[#This Row],[Code]],Table1[],12,FALSE))</f>
        <v>All</v>
      </c>
      <c r="I2240" s="8" t="str">
        <f ca="1">IF(Table33[[#This Row],[Term Date]]&lt;$I$1,"Termed",IF(VLOOKUP(Table33[[#This Row],[Code]],'Master list of PA codes'!A:I,9,FALSE)="N","Removing",IF(VLOOKUP(Table33[[#This Row],[Code]],'Master list of PA codes'!A:D,4,FALSE)&gt;=TODAY(),"New","Active")))</f>
        <v>Active</v>
      </c>
      <c r="J2240" s="6" t="str">
        <f>IFERROR(VLOOKUP(TEXT(Table33[[#This Row],[Code]],"#####"),OPTUM[[Codes]:[Status]],2,FALSE),"Not in OPTUM List")</f>
        <v>PT PROG W/IMPL PROG NEUROSTM PULSE GEN REPL ONLY</v>
      </c>
      <c r="K2240" s="8">
        <f>IFERROR(VALUE(VLOOKUP(TEXT(Table33[[#This Row],[Code]],"#####"),OPTUM[[Codes]:[Status]],4,FALSE)),"")</f>
        <v>1</v>
      </c>
      <c r="L2240" s="8">
        <f>IFERROR(VALUE(IF(VLOOKUP(TEXT(Table33[[#This Row],[Code]],"#####"),OPTUM[[Codes]:[Status]],5,FALSE)=0,73050,VLOOKUP(TEXT(Table33[[#This Row],[Code]],"#####"),OPTUM[[Codes]:[Status]],5,FALSE))),"")</f>
        <v>73050</v>
      </c>
      <c r="M2240" s="8" t="str">
        <f>IFERROR(VLOOKUP(TEXT(Table33[[#This Row],[Code]],"#####"),OPTUM[[Codes]:[Status]],6,FALSE),"Not in OPTUM list")</f>
        <v>New</v>
      </c>
      <c r="N2240" s="10">
        <f>COUNTIF(OPTUM[Codes],TEXT(Table33[[#This Row],[Code]],"#####"))</f>
        <v>1</v>
      </c>
    </row>
    <row r="2241" spans="1:14" ht="45" x14ac:dyDescent="0.25">
      <c r="A2241" s="10" t="s">
        <v>2211</v>
      </c>
      <c r="B2241" s="11" t="str">
        <f>IF(TRIM(Table33[[#This Row],[SubCategory]])="Category III","CPT CODES",VLOOKUP(TEXT(Table33[[#This Row],[Code]],"#####"),SQL[],3,FALSE))</f>
        <v xml:space="preserve">HCPCS                                                       </v>
      </c>
      <c r="C2241" s="12" t="str">
        <f>VLOOKUP(TEXT(Table33[[#This Row],[Code]],"#####"),SQL[],4,FALSE)</f>
        <v xml:space="preserve">HCPCS - L CODES (ORTHOTIC/PROSTHETIC PROCEDURES)            </v>
      </c>
      <c r="D2241" s="11" t="str">
        <f>IF(TRIM(Table33[[#This Row],[SubCategory]])="Category III",VLOOKUP(Table33[[#This Row],[Code]],Table5[],5,FALSE),VLOOKUP(TEXT(Table33[[#This Row],[Code]],"#####"),SQL[],5,FALSE))</f>
        <v xml:space="preserve">Implantable neurostimulator radiofrequenc rec               </v>
      </c>
      <c r="E2241" s="12" t="str">
        <f>VLOOKUP(TEXT(Table33[[#This Row],[Code]],"#####"),SQL[],2,FALSE)</f>
        <v>Implantable neurostimulator radiofrequenc rec</v>
      </c>
      <c r="F2241" s="13">
        <f>VLOOKUP(TEXT(Table33[[#This Row],[Code]],"#####"),SQL[],6,FALSE)</f>
        <v>38718</v>
      </c>
      <c r="G2241" s="13">
        <f>VLOOKUP(TEXT(Table33[[#This Row],[Code]],"#####"),SQL[],7,FALSE)</f>
        <v>65380</v>
      </c>
      <c r="H2241" s="13" t="str">
        <f>IF(VLOOKUP(Table33[[#This Row],[Code]],Table1[],12,FALSE)="","All",VLOOKUP(Table33[[#This Row],[Code]],Table1[],12,FALSE))</f>
        <v>All</v>
      </c>
      <c r="I2241" s="8" t="str">
        <f ca="1">IF(Table33[[#This Row],[Term Date]]&lt;$I$1,"Termed",IF(VLOOKUP(Table33[[#This Row],[Code]],'Master list of PA codes'!A:I,9,FALSE)="N","Removing",IF(VLOOKUP(Table33[[#This Row],[Code]],'Master list of PA codes'!A:D,4,FALSE)&gt;=TODAY(),"New","Active")))</f>
        <v>Active</v>
      </c>
      <c r="J2241" s="6" t="str">
        <f>IFERROR(VLOOKUP(TEXT(Table33[[#This Row],[Code]],"#####"),OPTUM[[Codes]:[Status]],2,FALSE),"Not in OPTUM List")</f>
        <v>IMPLANTABLE NEUROSTIMULATOR RADIOFREQ RECEIVER</v>
      </c>
      <c r="K2241" s="8">
        <f>IFERROR(VALUE(VLOOKUP(TEXT(Table33[[#This Row],[Code]],"#####"),OPTUM[[Codes]:[Status]],4,FALSE)),"")</f>
        <v>1</v>
      </c>
      <c r="L2241" s="8">
        <f>IFERROR(VALUE(IF(VLOOKUP(TEXT(Table33[[#This Row],[Code]],"#####"),OPTUM[[Codes]:[Status]],5,FALSE)=0,73050,VLOOKUP(TEXT(Table33[[#This Row],[Code]],"#####"),OPTUM[[Codes]:[Status]],5,FALSE))),"")</f>
        <v>73050</v>
      </c>
      <c r="M2241" s="8" t="str">
        <f>IFERROR(VLOOKUP(TEXT(Table33[[#This Row],[Code]],"#####"),OPTUM[[Codes]:[Status]],6,FALSE),"Not in OPTUM list")</f>
        <v>New</v>
      </c>
      <c r="N2241" s="10">
        <f>COUNTIF(OPTUM[Codes],TEXT(Table33[[#This Row],[Code]],"#####"))</f>
        <v>1</v>
      </c>
    </row>
    <row r="2242" spans="1:14" ht="45" x14ac:dyDescent="0.25">
      <c r="A2242" s="10" t="s">
        <v>2212</v>
      </c>
      <c r="B2242" s="11" t="str">
        <f>IF(TRIM(Table33[[#This Row],[SubCategory]])="Category III","CPT CODES",VLOOKUP(TEXT(Table33[[#This Row],[Code]],"#####"),SQL[],3,FALSE))</f>
        <v xml:space="preserve">HCPCS                                                       </v>
      </c>
      <c r="C2242" s="12" t="str">
        <f>VLOOKUP(TEXT(Table33[[#This Row],[Code]],"#####"),SQL[],4,FALSE)</f>
        <v xml:space="preserve">HCPCS - L CODES (ORTHOTIC/PROSTHETIC PROCEDURES)            </v>
      </c>
      <c r="D2242" s="11" t="str">
        <f>IF(TRIM(Table33[[#This Row],[SubCategory]])="Category III",VLOOKUP(Table33[[#This Row],[Code]],Table5[],5,FALSE),VLOOKUP(TEXT(Table33[[#This Row],[Code]],"#####"),SQL[],5,FALSE))</f>
        <v xml:space="preserve">Radiofq trsmtr for implantable neurostimulato               </v>
      </c>
      <c r="E2242" s="12" t="str">
        <f>VLOOKUP(TEXT(Table33[[#This Row],[Code]],"#####"),SQL[],2,FALSE)</f>
        <v>Radiofq trsmtr for implantable neurostimulato</v>
      </c>
      <c r="F2242" s="13">
        <f>VLOOKUP(TEXT(Table33[[#This Row],[Code]],"#####"),SQL[],6,FALSE)</f>
        <v>38718</v>
      </c>
      <c r="G2242" s="13">
        <f>VLOOKUP(TEXT(Table33[[#This Row],[Code]],"#####"),SQL[],7,FALSE)</f>
        <v>65380</v>
      </c>
      <c r="H2242" s="13" t="str">
        <f>IF(VLOOKUP(Table33[[#This Row],[Code]],Table1[],12,FALSE)="","All",VLOOKUP(Table33[[#This Row],[Code]],Table1[],12,FALSE))</f>
        <v>All</v>
      </c>
      <c r="I2242" s="8" t="str">
        <f ca="1">IF(Table33[[#This Row],[Term Date]]&lt;$I$1,"Termed",IF(VLOOKUP(Table33[[#This Row],[Code]],'Master list of PA codes'!A:I,9,FALSE)="N","Removing",IF(VLOOKUP(Table33[[#This Row],[Code]],'Master list of PA codes'!A:D,4,FALSE)&gt;=TODAY(),"New","Active")))</f>
        <v>Active</v>
      </c>
      <c r="J2242" s="6" t="str">
        <f>IFERROR(VLOOKUP(TEXT(Table33[[#This Row],[Code]],"#####"),OPTUM[[Codes]:[Status]],2,FALSE),"Not in OPTUM List")</f>
        <v>RF TRNSMT USE W/IMPLANTABLE NEUROSTIM RF RECV</v>
      </c>
      <c r="K2242" s="8">
        <f>IFERROR(VALUE(VLOOKUP(TEXT(Table33[[#This Row],[Code]],"#####"),OPTUM[[Codes]:[Status]],4,FALSE)),"")</f>
        <v>1</v>
      </c>
      <c r="L2242" s="8">
        <f>IFERROR(VALUE(IF(VLOOKUP(TEXT(Table33[[#This Row],[Code]],"#####"),OPTUM[[Codes]:[Status]],5,FALSE)=0,73050,VLOOKUP(TEXT(Table33[[#This Row],[Code]],"#####"),OPTUM[[Codes]:[Status]],5,FALSE))),"")</f>
        <v>73050</v>
      </c>
      <c r="M2242" s="8" t="str">
        <f>IFERROR(VLOOKUP(TEXT(Table33[[#This Row],[Code]],"#####"),OPTUM[[Codes]:[Status]],6,FALSE),"Not in OPTUM list")</f>
        <v>New</v>
      </c>
      <c r="N2242" s="10">
        <f>COUNTIF(OPTUM[Codes],TEXT(Table33[[#This Row],[Code]],"#####"))</f>
        <v>1</v>
      </c>
    </row>
    <row r="2243" spans="1:14" ht="45" x14ac:dyDescent="0.25">
      <c r="A2243" s="10" t="s">
        <v>2213</v>
      </c>
      <c r="B2243" s="11" t="str">
        <f>IF(TRIM(Table33[[#This Row],[SubCategory]])="Category III","CPT CODES",VLOOKUP(TEXT(Table33[[#This Row],[Code]],"#####"),SQL[],3,FALSE))</f>
        <v xml:space="preserve">HCPCS                                                       </v>
      </c>
      <c r="C2243" s="12" t="str">
        <f>VLOOKUP(TEXT(Table33[[#This Row],[Code]],"#####"),SQL[],4,FALSE)</f>
        <v xml:space="preserve">HCPCS - L CODES (ORTHOTIC/PROSTHETIC PROCEDURES)            </v>
      </c>
      <c r="D2243" s="11" t="str">
        <f>IF(TRIM(Table33[[#This Row],[SubCategory]])="Category III",VLOOKUP(Table33[[#This Row],[Code]],Table5[],5,FALSE),VLOOKUP(TEXT(Table33[[#This Row],[Code]],"#####"),SQL[],5,FALSE))</f>
        <v xml:space="preserve">Radiof trsmtr implantable sacral neurosimulat               </v>
      </c>
      <c r="E2243" s="12" t="str">
        <f>VLOOKUP(TEXT(Table33[[#This Row],[Code]],"#####"),SQL[],2,FALSE)</f>
        <v>Radiof trsmtr implantable sacral neurosimulat</v>
      </c>
      <c r="F2243" s="13">
        <f>VLOOKUP(TEXT(Table33[[#This Row],[Code]],"#####"),SQL[],6,FALSE)</f>
        <v>38718</v>
      </c>
      <c r="G2243" s="13">
        <f>VLOOKUP(TEXT(Table33[[#This Row],[Code]],"#####"),SQL[],7,FALSE)</f>
        <v>65380</v>
      </c>
      <c r="H2243" s="13" t="str">
        <f>IF(VLOOKUP(Table33[[#This Row],[Code]],Table1[],12,FALSE)="","All",VLOOKUP(Table33[[#This Row],[Code]],Table1[],12,FALSE))</f>
        <v>All</v>
      </c>
      <c r="I2243" s="8" t="str">
        <f ca="1">IF(Table33[[#This Row],[Term Date]]&lt;$I$1,"Termed",IF(VLOOKUP(Table33[[#This Row],[Code]],'Master list of PA codes'!A:I,9,FALSE)="N","Removing",IF(VLOOKUP(Table33[[#This Row],[Code]],'Master list of PA codes'!A:D,4,FALSE)&gt;=TODAY(),"New","Active")))</f>
        <v>Active</v>
      </c>
      <c r="J2243" s="6" t="str">
        <f>IFERROR(VLOOKUP(TEXT(Table33[[#This Row],[Code]],"#####"),OPTUM[[Codes]:[Status]],2,FALSE),"Not in OPTUM List")</f>
        <v>RF TRNSMT IMPL SCRL NEURO BOWEL BLADDR MGMT REPL</v>
      </c>
      <c r="K2243" s="8">
        <f>IFERROR(VALUE(VLOOKUP(TEXT(Table33[[#This Row],[Code]],"#####"),OPTUM[[Codes]:[Status]],4,FALSE)),"")</f>
        <v>1</v>
      </c>
      <c r="L2243" s="8">
        <f>IFERROR(VALUE(IF(VLOOKUP(TEXT(Table33[[#This Row],[Code]],"#####"),OPTUM[[Codes]:[Status]],5,FALSE)=0,73050,VLOOKUP(TEXT(Table33[[#This Row],[Code]],"#####"),OPTUM[[Codes]:[Status]],5,FALSE))),"")</f>
        <v>73050</v>
      </c>
      <c r="M2243" s="8" t="str">
        <f>IFERROR(VLOOKUP(TEXT(Table33[[#This Row],[Code]],"#####"),OPTUM[[Codes]:[Status]],6,FALSE),"Not in OPTUM list")</f>
        <v>New</v>
      </c>
      <c r="N2243" s="10">
        <f>COUNTIF(OPTUM[Codes],TEXT(Table33[[#This Row],[Code]],"#####"))</f>
        <v>1</v>
      </c>
    </row>
    <row r="2244" spans="1:14" ht="45" x14ac:dyDescent="0.25">
      <c r="A2244" s="10" t="s">
        <v>2214</v>
      </c>
      <c r="B2244" s="11" t="str">
        <f>IF(TRIM(Table33[[#This Row],[SubCategory]])="Category III","CPT CODES",VLOOKUP(TEXT(Table33[[#This Row],[Code]],"#####"),SQL[],3,FALSE))</f>
        <v xml:space="preserve">HCPCS                                                       </v>
      </c>
      <c r="C2244" s="12" t="str">
        <f>VLOOKUP(TEXT(Table33[[#This Row],[Code]],"#####"),SQL[],4,FALSE)</f>
        <v xml:space="preserve">HCPCS - L CODES (ORTHOTIC/PROSTHETIC PROCEDURES)            </v>
      </c>
      <c r="D2244" s="11" t="str">
        <f>IF(TRIM(Table33[[#This Row],[SubCategory]])="Category III",VLOOKUP(Table33[[#This Row],[Code]],Table5[],5,FALSE),VLOOKUP(TEXT(Table33[[#This Row],[Code]],"#####"),SQL[],5,FALSE))</f>
        <v xml:space="preserve">Implt nrostm pulse gen single rechargeable                  </v>
      </c>
      <c r="E2244" s="12" t="str">
        <f>VLOOKUP(TEXT(Table33[[#This Row],[Code]],"#####"),SQL[],2,FALSE)</f>
        <v>Implt nrostm pulse gen single rechargeable</v>
      </c>
      <c r="F2244" s="13">
        <f>VLOOKUP(TEXT(Table33[[#This Row],[Code]],"#####"),SQL[],6,FALSE)</f>
        <v>38718</v>
      </c>
      <c r="G2244" s="13">
        <f>VLOOKUP(TEXT(Table33[[#This Row],[Code]],"#####"),SQL[],7,FALSE)</f>
        <v>65380</v>
      </c>
      <c r="H2244" s="13" t="str">
        <f>IF(VLOOKUP(Table33[[#This Row],[Code]],Table1[],12,FALSE)="","All",VLOOKUP(Table33[[#This Row],[Code]],Table1[],12,FALSE))</f>
        <v>All</v>
      </c>
      <c r="I2244" s="8" t="str">
        <f ca="1">IF(Table33[[#This Row],[Term Date]]&lt;$I$1,"Termed",IF(VLOOKUP(Table33[[#This Row],[Code]],'Master list of PA codes'!A:I,9,FALSE)="N","Removing",IF(VLOOKUP(Table33[[#This Row],[Code]],'Master list of PA codes'!A:D,4,FALSE)&gt;=TODAY(),"New","Active")))</f>
        <v>Active</v>
      </c>
      <c r="J2244" s="6" t="str">
        <f>IFERROR(VLOOKUP(TEXT(Table33[[#This Row],[Code]],"#####"),OPTUM[[Codes]:[Status]],2,FALSE),"Not in OPTUM List")</f>
        <v>IMPLANT NEUROSTIM 1 ARRAY RECHARGEABLE</v>
      </c>
      <c r="K2244" s="8">
        <f>IFERROR(VALUE(VLOOKUP(TEXT(Table33[[#This Row],[Code]],"#####"),OPTUM[[Codes]:[Status]],4,FALSE)),"")</f>
        <v>1</v>
      </c>
      <c r="L2244" s="8">
        <f>IFERROR(VALUE(IF(VLOOKUP(TEXT(Table33[[#This Row],[Code]],"#####"),OPTUM[[Codes]:[Status]],5,FALSE)=0,73050,VLOOKUP(TEXT(Table33[[#This Row],[Code]],"#####"),OPTUM[[Codes]:[Status]],5,FALSE))),"")</f>
        <v>73050</v>
      </c>
      <c r="M2244" s="8" t="str">
        <f>IFERROR(VLOOKUP(TEXT(Table33[[#This Row],[Code]],"#####"),OPTUM[[Codes]:[Status]],6,FALSE),"Not in OPTUM list")</f>
        <v>New</v>
      </c>
      <c r="N2244" s="10">
        <f>COUNTIF(OPTUM[Codes],TEXT(Table33[[#This Row],[Code]],"#####"))</f>
        <v>1</v>
      </c>
    </row>
    <row r="2245" spans="1:14" ht="45" x14ac:dyDescent="0.25">
      <c r="A2245" s="10" t="s">
        <v>2215</v>
      </c>
      <c r="B2245" s="11" t="str">
        <f>IF(TRIM(Table33[[#This Row],[SubCategory]])="Category III","CPT CODES",VLOOKUP(TEXT(Table33[[#This Row],[Code]],"#####"),SQL[],3,FALSE))</f>
        <v xml:space="preserve">HCPCS                                                       </v>
      </c>
      <c r="C2245" s="12" t="str">
        <f>VLOOKUP(TEXT(Table33[[#This Row],[Code]],"#####"),SQL[],4,FALSE)</f>
        <v xml:space="preserve">HCPCS - L CODES (ORTHOTIC/PROSTHETIC PROCEDURES)            </v>
      </c>
      <c r="D2245" s="11" t="str">
        <f>IF(TRIM(Table33[[#This Row],[SubCategory]])="Category III",VLOOKUP(Table33[[#This Row],[Code]],Table5[],5,FALSE),VLOOKUP(TEXT(Table33[[#This Row],[Code]],"#####"),SQL[],5,FALSE))</f>
        <v xml:space="preserve">Implt nrostm pulse gen single non-rechargeabl               </v>
      </c>
      <c r="E2245" s="12" t="str">
        <f>VLOOKUP(TEXT(Table33[[#This Row],[Code]],"#####"),SQL[],2,FALSE)</f>
        <v>Implt nrostm pulse gen single non-rechargeabl</v>
      </c>
      <c r="F2245" s="13">
        <f>VLOOKUP(TEXT(Table33[[#This Row],[Code]],"#####"),SQL[],6,FALSE)</f>
        <v>38718</v>
      </c>
      <c r="G2245" s="13">
        <f>VLOOKUP(TEXT(Table33[[#This Row],[Code]],"#####"),SQL[],7,FALSE)</f>
        <v>65380</v>
      </c>
      <c r="H2245" s="13" t="str">
        <f>IF(VLOOKUP(Table33[[#This Row],[Code]],Table1[],12,FALSE)="","All",VLOOKUP(Table33[[#This Row],[Code]],Table1[],12,FALSE))</f>
        <v>All</v>
      </c>
      <c r="I2245" s="8" t="str">
        <f ca="1">IF(Table33[[#This Row],[Term Date]]&lt;$I$1,"Termed",IF(VLOOKUP(Table33[[#This Row],[Code]],'Master list of PA codes'!A:I,9,FALSE)="N","Removing",IF(VLOOKUP(Table33[[#This Row],[Code]],'Master list of PA codes'!A:D,4,FALSE)&gt;=TODAY(),"New","Active")))</f>
        <v>Active</v>
      </c>
      <c r="J2245" s="6" t="str">
        <f>IFERROR(VLOOKUP(TEXT(Table33[[#This Row],[Code]],"#####"),OPTUM[[Codes]:[Status]],2,FALSE),"Not in OPTUM List")</f>
        <v>IMPLANT NEUROSTIM 1 ARRAY NON-RECHARGEABLE</v>
      </c>
      <c r="K2245" s="8">
        <f>IFERROR(VALUE(VLOOKUP(TEXT(Table33[[#This Row],[Code]],"#####"),OPTUM[[Codes]:[Status]],4,FALSE)),"")</f>
        <v>1</v>
      </c>
      <c r="L2245" s="8">
        <f>IFERROR(VALUE(IF(VLOOKUP(TEXT(Table33[[#This Row],[Code]],"#####"),OPTUM[[Codes]:[Status]],5,FALSE)=0,73050,VLOOKUP(TEXT(Table33[[#This Row],[Code]],"#####"),OPTUM[[Codes]:[Status]],5,FALSE))),"")</f>
        <v>73050</v>
      </c>
      <c r="M2245" s="8" t="str">
        <f>IFERROR(VLOOKUP(TEXT(Table33[[#This Row],[Code]],"#####"),OPTUM[[Codes]:[Status]],6,FALSE),"Not in OPTUM list")</f>
        <v>New</v>
      </c>
      <c r="N2245" s="10">
        <f>COUNTIF(OPTUM[Codes],TEXT(Table33[[#This Row],[Code]],"#####"))</f>
        <v>1</v>
      </c>
    </row>
    <row r="2246" spans="1:14" ht="45" x14ac:dyDescent="0.25">
      <c r="A2246" s="10" t="s">
        <v>2216</v>
      </c>
      <c r="B2246" s="11" t="str">
        <f>IF(TRIM(Table33[[#This Row],[SubCategory]])="Category III","CPT CODES",VLOOKUP(TEXT(Table33[[#This Row],[Code]],"#####"),SQL[],3,FALSE))</f>
        <v xml:space="preserve">HCPCS                                                       </v>
      </c>
      <c r="C2246" s="12" t="str">
        <f>VLOOKUP(TEXT(Table33[[#This Row],[Code]],"#####"),SQL[],4,FALSE)</f>
        <v xml:space="preserve">HCPCS - L CODES (ORTHOTIC/PROSTHETIC PROCEDURES)            </v>
      </c>
      <c r="D2246" s="11" t="str">
        <f>IF(TRIM(Table33[[#This Row],[SubCategory]])="Category III",VLOOKUP(Table33[[#This Row],[Code]],Table5[],5,FALSE),VLOOKUP(TEXT(Table33[[#This Row],[Code]],"#####"),SQL[],5,FALSE))</f>
        <v xml:space="preserve">Implt nrostm pulse gen dual rechargeable                    </v>
      </c>
      <c r="E2246" s="12" t="str">
        <f>VLOOKUP(TEXT(Table33[[#This Row],[Code]],"#####"),SQL[],2,FALSE)</f>
        <v>Implt nrostm pulse gen dual rechargeable</v>
      </c>
      <c r="F2246" s="13">
        <f>VLOOKUP(TEXT(Table33[[#This Row],[Code]],"#####"),SQL[],6,FALSE)</f>
        <v>38718</v>
      </c>
      <c r="G2246" s="13">
        <f>VLOOKUP(TEXT(Table33[[#This Row],[Code]],"#####"),SQL[],7,FALSE)</f>
        <v>65380</v>
      </c>
      <c r="H2246" s="13" t="str">
        <f>IF(VLOOKUP(Table33[[#This Row],[Code]],Table1[],12,FALSE)="","All",VLOOKUP(Table33[[#This Row],[Code]],Table1[],12,FALSE))</f>
        <v>All</v>
      </c>
      <c r="I2246" s="8" t="str">
        <f ca="1">IF(Table33[[#This Row],[Term Date]]&lt;$I$1,"Termed",IF(VLOOKUP(Table33[[#This Row],[Code]],'Master list of PA codes'!A:I,9,FALSE)="N","Removing",IF(VLOOKUP(Table33[[#This Row],[Code]],'Master list of PA codes'!A:D,4,FALSE)&gt;=TODAY(),"New","Active")))</f>
        <v>Active</v>
      </c>
      <c r="J2246" s="6" t="str">
        <f>IFERROR(VLOOKUP(TEXT(Table33[[#This Row],[Code]],"#####"),OPTUM[[Codes]:[Status]],2,FALSE),"Not in OPTUM List")</f>
        <v>IMPLANT NEUROSTIM 2 ARRAY RECHARGEABLE</v>
      </c>
      <c r="K2246" s="8">
        <f>IFERROR(VALUE(VLOOKUP(TEXT(Table33[[#This Row],[Code]],"#####"),OPTUM[[Codes]:[Status]],4,FALSE)),"")</f>
        <v>1</v>
      </c>
      <c r="L2246" s="8">
        <f>IFERROR(VALUE(IF(VLOOKUP(TEXT(Table33[[#This Row],[Code]],"#####"),OPTUM[[Codes]:[Status]],5,FALSE)=0,73050,VLOOKUP(TEXT(Table33[[#This Row],[Code]],"#####"),OPTUM[[Codes]:[Status]],5,FALSE))),"")</f>
        <v>73050</v>
      </c>
      <c r="M2246" s="8" t="str">
        <f>IFERROR(VLOOKUP(TEXT(Table33[[#This Row],[Code]],"#####"),OPTUM[[Codes]:[Status]],6,FALSE),"Not in OPTUM list")</f>
        <v>New</v>
      </c>
      <c r="N2246" s="10">
        <f>COUNTIF(OPTUM[Codes],TEXT(Table33[[#This Row],[Code]],"#####"))</f>
        <v>1</v>
      </c>
    </row>
    <row r="2247" spans="1:14" ht="45" x14ac:dyDescent="0.25">
      <c r="A2247" s="10" t="s">
        <v>2217</v>
      </c>
      <c r="B2247" s="11" t="str">
        <f>IF(TRIM(Table33[[#This Row],[SubCategory]])="Category III","CPT CODES",VLOOKUP(TEXT(Table33[[#This Row],[Code]],"#####"),SQL[],3,FALSE))</f>
        <v xml:space="preserve">HCPCS                                                       </v>
      </c>
      <c r="C2247" s="12" t="str">
        <f>VLOOKUP(TEXT(Table33[[#This Row],[Code]],"#####"),SQL[],4,FALSE)</f>
        <v xml:space="preserve">HCPCS - L CODES (ORTHOTIC/PROSTHETIC PROCEDURES)            </v>
      </c>
      <c r="D2247" s="11" t="str">
        <f>IF(TRIM(Table33[[#This Row],[SubCategory]])="Category III",VLOOKUP(Table33[[#This Row],[Code]],Table5[],5,FALSE),VLOOKUP(TEXT(Table33[[#This Row],[Code]],"#####"),SQL[],5,FALSE))</f>
        <v xml:space="preserve">Implt nrostm pulse gen dual non-rechargeable                </v>
      </c>
      <c r="E2247" s="12" t="str">
        <f>VLOOKUP(TEXT(Table33[[#This Row],[Code]],"#####"),SQL[],2,FALSE)</f>
        <v>Implt nrostm pulse gen dual non-rechargeable</v>
      </c>
      <c r="F2247" s="13">
        <f>VLOOKUP(TEXT(Table33[[#This Row],[Code]],"#####"),SQL[],6,FALSE)</f>
        <v>38718</v>
      </c>
      <c r="G2247" s="13">
        <f>VLOOKUP(TEXT(Table33[[#This Row],[Code]],"#####"),SQL[],7,FALSE)</f>
        <v>65380</v>
      </c>
      <c r="H2247" s="13" t="str">
        <f>IF(VLOOKUP(Table33[[#This Row],[Code]],Table1[],12,FALSE)="","All",VLOOKUP(Table33[[#This Row],[Code]],Table1[],12,FALSE))</f>
        <v>All</v>
      </c>
      <c r="I2247" s="8" t="str">
        <f ca="1">IF(Table33[[#This Row],[Term Date]]&lt;$I$1,"Termed",IF(VLOOKUP(Table33[[#This Row],[Code]],'Master list of PA codes'!A:I,9,FALSE)="N","Removing",IF(VLOOKUP(Table33[[#This Row],[Code]],'Master list of PA codes'!A:D,4,FALSE)&gt;=TODAY(),"New","Active")))</f>
        <v>Active</v>
      </c>
      <c r="J2247" s="6" t="str">
        <f>IFERROR(VLOOKUP(TEXT(Table33[[#This Row],[Code]],"#####"),OPTUM[[Codes]:[Status]],2,FALSE),"Not in OPTUM List")</f>
        <v>IMPLANT NEUROSTIM 2 ARRAY NON-RECHARGEABLE</v>
      </c>
      <c r="K2247" s="8">
        <f>IFERROR(VALUE(VLOOKUP(TEXT(Table33[[#This Row],[Code]],"#####"),OPTUM[[Codes]:[Status]],4,FALSE)),"")</f>
        <v>1</v>
      </c>
      <c r="L2247" s="8">
        <f>IFERROR(VALUE(IF(VLOOKUP(TEXT(Table33[[#This Row],[Code]],"#####"),OPTUM[[Codes]:[Status]],5,FALSE)=0,73050,VLOOKUP(TEXT(Table33[[#This Row],[Code]],"#####"),OPTUM[[Codes]:[Status]],5,FALSE))),"")</f>
        <v>73050</v>
      </c>
      <c r="M2247" s="8" t="str">
        <f>IFERROR(VLOOKUP(TEXT(Table33[[#This Row],[Code]],"#####"),OPTUM[[Codes]:[Status]],6,FALSE),"Not in OPTUM list")</f>
        <v>New</v>
      </c>
      <c r="N2247" s="10">
        <f>COUNTIF(OPTUM[Codes],TEXT(Table33[[#This Row],[Code]],"#####"))</f>
        <v>1</v>
      </c>
    </row>
    <row r="2248" spans="1:14" ht="45" x14ac:dyDescent="0.25">
      <c r="A2248" s="10" t="s">
        <v>2218</v>
      </c>
      <c r="B2248" s="11" t="str">
        <f>IF(TRIM(Table33[[#This Row],[SubCategory]])="Category III","CPT CODES",VLOOKUP(TEXT(Table33[[#This Row],[Code]],"#####"),SQL[],3,FALSE))</f>
        <v xml:space="preserve">HCPCS                                                       </v>
      </c>
      <c r="C2248" s="12" t="str">
        <f>VLOOKUP(TEXT(Table33[[#This Row],[Code]],"#####"),SQL[],4,FALSE)</f>
        <v xml:space="preserve">HCPCS - L CODES (ORTHOTIC/PROSTHETIC PROCEDURES)            </v>
      </c>
      <c r="D2248" s="11" t="str">
        <f>IF(TRIM(Table33[[#This Row],[SubCategory]])="Category III",VLOOKUP(Table33[[#This Row],[Code]],Table5[],5,FALSE),VLOOKUP(TEXT(Table33[[#This Row],[Code]],"#####"),SQL[],5,FALSE))</f>
        <v xml:space="preserve">External recharging system internal                         </v>
      </c>
      <c r="E2248" s="12" t="str">
        <f>VLOOKUP(TEXT(Table33[[#This Row],[Code]],"#####"),SQL[],2,FALSE)</f>
        <v>External recharging system internal</v>
      </c>
      <c r="F2248" s="13">
        <f>VLOOKUP(TEXT(Table33[[#This Row],[Code]],"#####"),SQL[],6,FALSE)</f>
        <v>38718</v>
      </c>
      <c r="G2248" s="13">
        <f>VLOOKUP(TEXT(Table33[[#This Row],[Code]],"#####"),SQL[],7,FALSE)</f>
        <v>65380</v>
      </c>
      <c r="H2248" s="13" t="str">
        <f>IF(VLOOKUP(Table33[[#This Row],[Code]],Table1[],12,FALSE)="","All",VLOOKUP(Table33[[#This Row],[Code]],Table1[],12,FALSE))</f>
        <v>All</v>
      </c>
      <c r="I2248" s="8" t="str">
        <f ca="1">IF(Table33[[#This Row],[Term Date]]&lt;$I$1,"Termed",IF(VLOOKUP(Table33[[#This Row],[Code]],'Master list of PA codes'!A:I,9,FALSE)="N","Removing",IF(VLOOKUP(Table33[[#This Row],[Code]],'Master list of PA codes'!A:D,4,FALSE)&gt;=TODAY(),"New","Active")))</f>
        <v>Active</v>
      </c>
      <c r="J2248" s="6" t="str">
        <f>IFERROR(VLOOKUP(TEXT(Table33[[#This Row],[Code]],"#####"),OPTUM[[Codes]:[Status]],2,FALSE),"Not in OPTUM List")</f>
        <v>EXT RECHARG SYS BATTRY IMPL NEUROSTIM REPL ONLY</v>
      </c>
      <c r="K2248" s="8">
        <f>IFERROR(VALUE(VLOOKUP(TEXT(Table33[[#This Row],[Code]],"#####"),OPTUM[[Codes]:[Status]],4,FALSE)),"")</f>
        <v>1</v>
      </c>
      <c r="L2248" s="8">
        <f>IFERROR(VALUE(IF(VLOOKUP(TEXT(Table33[[#This Row],[Code]],"#####"),OPTUM[[Codes]:[Status]],5,FALSE)=0,73050,VLOOKUP(TEXT(Table33[[#This Row],[Code]],"#####"),OPTUM[[Codes]:[Status]],5,FALSE))),"")</f>
        <v>73050</v>
      </c>
      <c r="M2248" s="8" t="str">
        <f>IFERROR(VLOOKUP(TEXT(Table33[[#This Row],[Code]],"#####"),OPTUM[[Codes]:[Status]],6,FALSE),"Not in OPTUM list")</f>
        <v>New</v>
      </c>
      <c r="N2248" s="10">
        <f>COUNTIF(OPTUM[Codes],TEXT(Table33[[#This Row],[Code]],"#####"))</f>
        <v>1</v>
      </c>
    </row>
    <row r="2249" spans="1:14" ht="45" x14ac:dyDescent="0.25">
      <c r="A2249" s="10" t="s">
        <v>2219</v>
      </c>
      <c r="B2249" s="11" t="str">
        <f>IF(TRIM(Table33[[#This Row],[SubCategory]])="Category III","CPT CODES",VLOOKUP(TEXT(Table33[[#This Row],[Code]],"#####"),SQL[],3,FALSE))</f>
        <v xml:space="preserve">HCPCS                                                       </v>
      </c>
      <c r="C2249" s="12" t="str">
        <f>VLOOKUP(TEXT(Table33[[#This Row],[Code]],"#####"),SQL[],4,FALSE)</f>
        <v xml:space="preserve">HCPCS - L CODES (ORTHOTIC/PROSTHETIC PROCEDURES)            </v>
      </c>
      <c r="D2249" s="11" t="str">
        <f>IF(TRIM(Table33[[#This Row],[SubCategory]])="Category III",VLOOKUP(Table33[[#This Row],[Code]],Table5[],5,FALSE),VLOOKUP(TEXT(Table33[[#This Row],[Code]],"#####"),SQL[],5,FALSE))</f>
        <v xml:space="preserve">External recharging system for battery                      </v>
      </c>
      <c r="E2249" s="12" t="str">
        <f>VLOOKUP(TEXT(Table33[[#This Row],[Code]],"#####"),SQL[],2,FALSE)</f>
        <v>External recharging system for battery</v>
      </c>
      <c r="F2249" s="13">
        <f>VLOOKUP(TEXT(Table33[[#This Row],[Code]],"#####"),SQL[],6,FALSE)</f>
        <v>38718</v>
      </c>
      <c r="G2249" s="13">
        <f>VLOOKUP(TEXT(Table33[[#This Row],[Code]],"#####"),SQL[],7,FALSE)</f>
        <v>65380</v>
      </c>
      <c r="H2249" s="13" t="str">
        <f>IF(VLOOKUP(Table33[[#This Row],[Code]],Table1[],12,FALSE)="","All",VLOOKUP(Table33[[#This Row],[Code]],Table1[],12,FALSE))</f>
        <v>All</v>
      </c>
      <c r="I2249" s="8" t="str">
        <f ca="1">IF(Table33[[#This Row],[Term Date]]&lt;$I$1,"Termed",IF(VLOOKUP(Table33[[#This Row],[Code]],'Master list of PA codes'!A:I,9,FALSE)="N","Removing",IF(VLOOKUP(Table33[[#This Row],[Code]],'Master list of PA codes'!A:D,4,FALSE)&gt;=TODAY(),"New","Active")))</f>
        <v>Active</v>
      </c>
      <c r="J2249" s="6" t="str">
        <f>IFERROR(VLOOKUP(TEXT(Table33[[#This Row],[Code]],"#####"),OPTUM[[Codes]:[Status]],2,FALSE),"Not in OPTUM List")</f>
        <v>EXT RECHARGING SYS BATTERY W/IMPL NEUROSTIM REPL</v>
      </c>
      <c r="K2249" s="8">
        <f>IFERROR(VALUE(VLOOKUP(TEXT(Table33[[#This Row],[Code]],"#####"),OPTUM[[Codes]:[Status]],4,FALSE)),"")</f>
        <v>1</v>
      </c>
      <c r="L2249" s="8">
        <f>IFERROR(VALUE(IF(VLOOKUP(TEXT(Table33[[#This Row],[Code]],"#####"),OPTUM[[Codes]:[Status]],5,FALSE)=0,73050,VLOOKUP(TEXT(Table33[[#This Row],[Code]],"#####"),OPTUM[[Codes]:[Status]],5,FALSE))),"")</f>
        <v>73050</v>
      </c>
      <c r="M2249" s="8" t="str">
        <f>IFERROR(VLOOKUP(TEXT(Table33[[#This Row],[Code]],"#####"),OPTUM[[Codes]:[Status]],6,FALSE),"Not in OPTUM list")</f>
        <v>New</v>
      </c>
      <c r="N2249" s="10">
        <f>COUNTIF(OPTUM[Codes],TEXT(Table33[[#This Row],[Code]],"#####"))</f>
        <v>1</v>
      </c>
    </row>
    <row r="2250" spans="1:14" ht="45" x14ac:dyDescent="0.25">
      <c r="A2250" s="10" t="s">
        <v>2220</v>
      </c>
      <c r="B2250" s="11" t="str">
        <f>IF(TRIM(Table33[[#This Row],[SubCategory]])="Category III","CPT CODES",VLOOKUP(TEXT(Table33[[#This Row],[Code]],"#####"),SQL[],3,FALSE))</f>
        <v xml:space="preserve">HCPCS                                                       </v>
      </c>
      <c r="C2250" s="12" t="str">
        <f>VLOOKUP(TEXT(Table33[[#This Row],[Code]],"#####"),SQL[],4,FALSE)</f>
        <v xml:space="preserve">HCPCS - L CODES (ORTHOTIC/PROSTHETIC PROCEDURES)            </v>
      </c>
      <c r="D2250" s="11" t="str">
        <f>IF(TRIM(Table33[[#This Row],[SubCategory]])="Category III",VLOOKUP(Table33[[#This Row],[Code]],Table5[],5,FALSE),VLOOKUP(TEXT(Table33[[#This Row],[Code]],"#####"),SQL[],5,FALSE))</f>
        <v xml:space="preserve">Prosthetic Implants                                         </v>
      </c>
      <c r="E2250" s="12" t="str">
        <f>VLOOKUP(TEXT(Table33[[#This Row],[Code]],"#####"),SQL[],2,FALSE)</f>
        <v>Misc used with tot art heart</v>
      </c>
      <c r="F2250" s="13">
        <f>VLOOKUP(TEXT(Table33[[#This Row],[Code]],"#####"),SQL[],6,FALSE)</f>
        <v>43466</v>
      </c>
      <c r="G2250" s="13">
        <f>VLOOKUP(TEXT(Table33[[#This Row],[Code]],"#####"),SQL[],7,FALSE)</f>
        <v>65380</v>
      </c>
      <c r="H2250" s="13" t="str">
        <f>IF(VLOOKUP(Table33[[#This Row],[Code]],Table1[],12,FALSE)="","All",VLOOKUP(Table33[[#This Row],[Code]],Table1[],12,FALSE))</f>
        <v>All</v>
      </c>
      <c r="I2250" s="8" t="str">
        <f ca="1">IF(Table33[[#This Row],[Term Date]]&lt;$I$1,"Termed",IF(VLOOKUP(Table33[[#This Row],[Code]],'Master list of PA codes'!A:I,9,FALSE)="N","Removing",IF(VLOOKUP(Table33[[#This Row],[Code]],'Master list of PA codes'!A:D,4,FALSE)&gt;=TODAY(),"New","Active")))</f>
        <v>Active</v>
      </c>
      <c r="J2250" s="6" t="str">
        <f>IFERROR(VLOOKUP(TEXT(Table33[[#This Row],[Code]],"#####"),OPTUM[[Codes]:[Status]],2,FALSE),"Not in OPTUM List")</f>
        <v>MISC COMP SPL/ACCESS FOR USE WITH TOT AH SYSTEM</v>
      </c>
      <c r="K2250" s="8">
        <f>IFERROR(VALUE(VLOOKUP(TEXT(Table33[[#This Row],[Code]],"#####"),OPTUM[[Codes]:[Status]],4,FALSE)),"")</f>
        <v>1</v>
      </c>
      <c r="L2250" s="8">
        <f>IFERROR(VALUE(IF(VLOOKUP(TEXT(Table33[[#This Row],[Code]],"#####"),OPTUM[[Codes]:[Status]],5,FALSE)=0,73050,VLOOKUP(TEXT(Table33[[#This Row],[Code]],"#####"),OPTUM[[Codes]:[Status]],5,FALSE))),"")</f>
        <v>73050</v>
      </c>
      <c r="M2250" s="8" t="str">
        <f>IFERROR(VLOOKUP(TEXT(Table33[[#This Row],[Code]],"#####"),OPTUM[[Codes]:[Status]],6,FALSE),"Not in OPTUM list")</f>
        <v>New</v>
      </c>
      <c r="N2250" s="10">
        <f>COUNTIF(OPTUM[Codes],TEXT(Table33[[#This Row],[Code]],"#####"))</f>
        <v>1</v>
      </c>
    </row>
    <row r="2251" spans="1:14" ht="45" x14ac:dyDescent="0.25">
      <c r="A2251" s="10" t="s">
        <v>2221</v>
      </c>
      <c r="B2251" s="11" t="str">
        <f>IF(TRIM(Table33[[#This Row],[SubCategory]])="Category III","CPT CODES",VLOOKUP(TEXT(Table33[[#This Row],[Code]],"#####"),SQL[],3,FALSE))</f>
        <v xml:space="preserve">HCPCS                                                       </v>
      </c>
      <c r="C2251" s="12" t="str">
        <f>VLOOKUP(TEXT(Table33[[#This Row],[Code]],"#####"),SQL[],4,FALSE)</f>
        <v xml:space="preserve">HCPCS - L CODES (ORTHOTIC/PROSTHETIC PROCEDURES)            </v>
      </c>
      <c r="D2251" s="11" t="str">
        <f>IF(TRIM(Table33[[#This Row],[SubCategory]])="Category III",VLOOKUP(Table33[[#This Row],[Code]],Table5[],5,FALSE),VLOOKUP(TEXT(Table33[[#This Row],[Code]],"#####"),SQL[],5,FALSE))</f>
        <v xml:space="preserve">Prosthetic implant NOS                                      </v>
      </c>
      <c r="E2251" s="12" t="str">
        <f>VLOOKUP(TEXT(Table33[[#This Row],[Code]],"#####"),SQL[],2,FALSE)</f>
        <v>Prosthetic implant NOS</v>
      </c>
      <c r="F2251" s="13">
        <f>VLOOKUP(TEXT(Table33[[#This Row],[Code]],"#####"),SQL[],6,FALSE)</f>
        <v>38718</v>
      </c>
      <c r="G2251" s="13">
        <f>VLOOKUP(TEXT(Table33[[#This Row],[Code]],"#####"),SQL[],7,FALSE)</f>
        <v>65380</v>
      </c>
      <c r="H2251" s="13" t="str">
        <f>IF(VLOOKUP(Table33[[#This Row],[Code]],Table1[],12,FALSE)="","All",VLOOKUP(Table33[[#This Row],[Code]],Table1[],12,FALSE))</f>
        <v>All</v>
      </c>
      <c r="I2251" s="8" t="str">
        <f ca="1">IF(Table33[[#This Row],[Term Date]]&lt;$I$1,"Termed",IF(VLOOKUP(Table33[[#This Row],[Code]],'Master list of PA codes'!A:I,9,FALSE)="N","Removing",IF(VLOOKUP(Table33[[#This Row],[Code]],'Master list of PA codes'!A:D,4,FALSE)&gt;=TODAY(),"New","Active")))</f>
        <v>Active</v>
      </c>
      <c r="J2251" s="6" t="str">
        <f>IFERROR(VLOOKUP(TEXT(Table33[[#This Row],[Code]],"#####"),OPTUM[[Codes]:[Status]],2,FALSE),"Not in OPTUM List")</f>
        <v>PROSTHETIC IMPLANT NOT OTHERWISE SPECIFIED</v>
      </c>
      <c r="K2251" s="8">
        <f>IFERROR(VALUE(VLOOKUP(TEXT(Table33[[#This Row],[Code]],"#####"),OPTUM[[Codes]:[Status]],4,FALSE)),"")</f>
        <v>1</v>
      </c>
      <c r="L2251" s="8">
        <f>IFERROR(VALUE(IF(VLOOKUP(TEXT(Table33[[#This Row],[Code]],"#####"),OPTUM[[Codes]:[Status]],5,FALSE)=0,73050,VLOOKUP(TEXT(Table33[[#This Row],[Code]],"#####"),OPTUM[[Codes]:[Status]],5,FALSE))),"")</f>
        <v>73050</v>
      </c>
      <c r="M2251" s="8" t="str">
        <f>IFERROR(VLOOKUP(TEXT(Table33[[#This Row],[Code]],"#####"),OPTUM[[Codes]:[Status]],6,FALSE),"Not in OPTUM list")</f>
        <v>New</v>
      </c>
      <c r="N2251" s="10">
        <f>COUNTIF(OPTUM[Codes],TEXT(Table33[[#This Row],[Code]],"#####"))</f>
        <v>1</v>
      </c>
    </row>
    <row r="2252" spans="1:14" ht="45" x14ac:dyDescent="0.25">
      <c r="A2252" s="10" t="s">
        <v>2222</v>
      </c>
      <c r="B2252" s="11" t="str">
        <f>IF(TRIM(Table33[[#This Row],[SubCategory]])="Category III","CPT CODES",VLOOKUP(TEXT(Table33[[#This Row],[Code]],"#####"),SQL[],3,FALSE))</f>
        <v xml:space="preserve">HCPCS                                                       </v>
      </c>
      <c r="C2252" s="12" t="str">
        <f>VLOOKUP(TEXT(Table33[[#This Row],[Code]],"#####"),SQL[],4,FALSE)</f>
        <v xml:space="preserve">HCPCS - L CODES (ORTHOTIC/PROSTHETIC PROCEDURES)            </v>
      </c>
      <c r="D2252" s="11" t="str">
        <f>IF(TRIM(Table33[[#This Row],[SubCategory]])="Category III",VLOOKUP(Table33[[#This Row],[Code]],Table5[],5,FALSE),VLOOKUP(TEXT(Table33[[#This Row],[Code]],"#####"),SQL[],5,FALSE))</f>
        <v xml:space="preserve">Prosthetic Implants                                         </v>
      </c>
      <c r="E2252" s="12" t="str">
        <f>VLOOKUP(TEXT(Table33[[#This Row],[Code]],"#####"),SQL[],2,FALSE)</f>
        <v>Pow ue rom dev ewh uprt cust</v>
      </c>
      <c r="F2252" s="13">
        <f>VLOOKUP(TEXT(Table33[[#This Row],[Code]],"#####"),SQL[],6,FALSE)</f>
        <v>43466</v>
      </c>
      <c r="G2252" s="13">
        <f>VLOOKUP(TEXT(Table33[[#This Row],[Code]],"#####"),SQL[],7,FALSE)</f>
        <v>65380</v>
      </c>
      <c r="H2252" s="13" t="str">
        <f>IF(VLOOKUP(Table33[[#This Row],[Code]],Table1[],12,FALSE)="","All",VLOOKUP(Table33[[#This Row],[Code]],Table1[],12,FALSE))</f>
        <v>All</v>
      </c>
      <c r="I2252" s="8" t="str">
        <f ca="1">IF(Table33[[#This Row],[Term Date]]&lt;$I$1,"Termed",IF(VLOOKUP(Table33[[#This Row],[Code]],'Master list of PA codes'!A:I,9,FALSE)="N","Removing",IF(VLOOKUP(Table33[[#This Row],[Code]],'Master list of PA codes'!A:D,4,FALSE)&gt;=TODAY(),"New","Active")))</f>
        <v>Active</v>
      </c>
      <c r="J2252" s="6" t="str">
        <f>IFERROR(VLOOKUP(TEXT(Table33[[#This Row],[Code]],"#####"),OPTUM[[Codes]:[Status]],2,FALSE),"Not in OPTUM List")</f>
        <v>PWR UE ROM ASST DVC ELB WR HND WITH SNGL/DBL UPR</v>
      </c>
      <c r="K2252" s="8">
        <f>IFERROR(VALUE(VLOOKUP(TEXT(Table33[[#This Row],[Code]],"#####"),OPTUM[[Codes]:[Status]],4,FALSE)),"")</f>
        <v>1</v>
      </c>
      <c r="L2252" s="8">
        <f>IFERROR(VALUE(IF(VLOOKUP(TEXT(Table33[[#This Row],[Code]],"#####"),OPTUM[[Codes]:[Status]],5,FALSE)=0,73050,VLOOKUP(TEXT(Table33[[#This Row],[Code]],"#####"),OPTUM[[Codes]:[Status]],5,FALSE))),"")</f>
        <v>73050</v>
      </c>
      <c r="M2252" s="8" t="str">
        <f>IFERROR(VLOOKUP(TEXT(Table33[[#This Row],[Code]],"#####"),OPTUM[[Codes]:[Status]],6,FALSE),"Not in OPTUM list")</f>
        <v>New</v>
      </c>
      <c r="N2252" s="10">
        <f>COUNTIF(OPTUM[Codes],TEXT(Table33[[#This Row],[Code]],"#####"))</f>
        <v>1</v>
      </c>
    </row>
    <row r="2253" spans="1:14" ht="45" x14ac:dyDescent="0.25">
      <c r="A2253" s="10" t="s">
        <v>2223</v>
      </c>
      <c r="B2253" s="11" t="str">
        <f>IF(TRIM(Table33[[#This Row],[SubCategory]])="Category III","CPT CODES",VLOOKUP(TEXT(Table33[[#This Row],[Code]],"#####"),SQL[],3,FALSE))</f>
        <v xml:space="preserve">HCPCS                                                       </v>
      </c>
      <c r="C2253" s="12" t="str">
        <f>VLOOKUP(TEXT(Table33[[#This Row],[Code]],"#####"),SQL[],4,FALSE)</f>
        <v xml:space="preserve">HCPCS - L CODES (ORTHOTIC/PROSTHETIC PROCEDURES)            </v>
      </c>
      <c r="D2253" s="11" t="str">
        <f>IF(TRIM(Table33[[#This Row],[SubCategory]])="Category III",VLOOKUP(Table33[[#This Row],[Code]],Table5[],5,FALSE),VLOOKUP(TEXT(Table33[[#This Row],[Code]],"#####"),SQL[],5,FALSE))</f>
        <v xml:space="preserve">Prosthetic Implants                                         </v>
      </c>
      <c r="E2253" s="12" t="str">
        <f>VLOOKUP(TEXT(Table33[[#This Row],[Code]],"#####"),SQL[],2,FALSE)</f>
        <v>Pow ue rom dev ewhf uprt cus</v>
      </c>
      <c r="F2253" s="13">
        <f>VLOOKUP(TEXT(Table33[[#This Row],[Code]],"#####"),SQL[],6,FALSE)</f>
        <v>43466</v>
      </c>
      <c r="G2253" s="13">
        <f>VLOOKUP(TEXT(Table33[[#This Row],[Code]],"#####"),SQL[],7,FALSE)</f>
        <v>65380</v>
      </c>
      <c r="H2253" s="13" t="str">
        <f>IF(VLOOKUP(Table33[[#This Row],[Code]],Table1[],12,FALSE)="","All",VLOOKUP(Table33[[#This Row],[Code]],Table1[],12,FALSE))</f>
        <v>All</v>
      </c>
      <c r="I2253" s="8" t="str">
        <f ca="1">IF(Table33[[#This Row],[Term Date]]&lt;$I$1,"Termed",IF(VLOOKUP(Table33[[#This Row],[Code]],'Master list of PA codes'!A:I,9,FALSE)="N","Removing",IF(VLOOKUP(Table33[[#This Row],[Code]],'Master list of PA codes'!A:D,4,FALSE)&gt;=TODAY(),"New","Active")))</f>
        <v>Active</v>
      </c>
      <c r="J2253" s="6" t="str">
        <f>IFERROR(VLOOKUP(TEXT(Table33[[#This Row],[Code]],"#####"),OPTUM[[Codes]:[Status]],2,FALSE),"Not in OPTUM List")</f>
        <v>PWR UE ROM ASST DVC ELB WR HND FNGR SNGL/DBL UPR</v>
      </c>
      <c r="K2253" s="8">
        <f>IFERROR(VALUE(VLOOKUP(TEXT(Table33[[#This Row],[Code]],"#####"),OPTUM[[Codes]:[Status]],4,FALSE)),"")</f>
        <v>1</v>
      </c>
      <c r="L2253" s="8">
        <f>IFERROR(VALUE(IF(VLOOKUP(TEXT(Table33[[#This Row],[Code]],"#####"),OPTUM[[Codes]:[Status]],5,FALSE)=0,73050,VLOOKUP(TEXT(Table33[[#This Row],[Code]],"#####"),OPTUM[[Codes]:[Status]],5,FALSE))),"")</f>
        <v>73050</v>
      </c>
      <c r="M2253" s="8" t="str">
        <f>IFERROR(VLOOKUP(TEXT(Table33[[#This Row],[Code]],"#####"),OPTUM[[Codes]:[Status]],6,FALSE),"Not in OPTUM list")</f>
        <v>New</v>
      </c>
      <c r="N2253" s="10">
        <f>COUNTIF(OPTUM[Codes],TEXT(Table33[[#This Row],[Code]],"#####"))</f>
        <v>1</v>
      </c>
    </row>
    <row r="2254" spans="1:14" ht="45" x14ac:dyDescent="0.25">
      <c r="A2254" s="10" t="s">
        <v>2224</v>
      </c>
      <c r="B2254" s="11" t="str">
        <f>IF(TRIM(Table33[[#This Row],[SubCategory]])="Category III","CPT CODES",VLOOKUP(TEXT(Table33[[#This Row],[Code]],"#####"),SQL[],3,FALSE))</f>
        <v xml:space="preserve">HCPCS                                                       </v>
      </c>
      <c r="C2254" s="12" t="str">
        <f>VLOOKUP(TEXT(Table33[[#This Row],[Code]],"#####"),SQL[],4,FALSE)</f>
        <v xml:space="preserve">HCPCS - Q CODES (TEMPORARY CODES)                           </v>
      </c>
      <c r="D2254" s="11" t="str">
        <f>IF(TRIM(Table33[[#This Row],[SubCategory]])="Category III",VLOOKUP(Table33[[#This Row],[Code]],Table5[],5,FALSE),VLOOKUP(TEXT(Table33[[#This Row],[Code]],"#####"),SQL[],5,FALSE))</f>
        <v xml:space="preserve">Injections                                                  </v>
      </c>
      <c r="E2254" s="12" t="str">
        <f>VLOOKUP(TEXT(Table33[[#This Row],[Code]],"#####"),SQL[],2,FALSE)</f>
        <v>Lisocabtagene maraleucel, up to 110 million autologous anti-cd19 car-positive viable t cells, including leukapheresis and dose preparation procedures, per therapeutic dose</v>
      </c>
      <c r="F2254" s="13">
        <f>VLOOKUP(TEXT(Table33[[#This Row],[Code]],"#####"),SQL[],6,FALSE)</f>
        <v>44470</v>
      </c>
      <c r="G2254" s="13">
        <f>VLOOKUP(TEXT(Table33[[#This Row],[Code]],"#####"),SQL[],7,FALSE)</f>
        <v>65380</v>
      </c>
      <c r="H2254" s="13" t="str">
        <f>IF(VLOOKUP(Table33[[#This Row],[Code]],Table1[],12,FALSE)="","All",VLOOKUP(Table33[[#This Row],[Code]],Table1[],12,FALSE))</f>
        <v>All</v>
      </c>
      <c r="I2254" s="8" t="str">
        <f ca="1">IF(Table33[[#This Row],[Term Date]]&lt;$I$1,"Termed",IF(VLOOKUP(Table33[[#This Row],[Code]],'Master list of PA codes'!A:I,9,FALSE)="N","Removing",IF(VLOOKUP(Table33[[#This Row],[Code]],'Master list of PA codes'!A:D,4,FALSE)&gt;=TODAY(),"New","Active")))</f>
        <v>Active</v>
      </c>
      <c r="J2254" s="6" t="str">
        <f>IFERROR(VLOOKUP(TEXT(Table33[[#This Row],[Code]],"#####"),OPTUM[[Codes]:[Status]],2,FALSE),"Not in OPTUM List")</f>
        <v>LM &gt;=110 MIL AUTOL ANTI-CD19 CAR-POS VIABL TC</v>
      </c>
      <c r="K2254" s="8">
        <f>IFERROR(VALUE(VLOOKUP(TEXT(Table33[[#This Row],[Code]],"#####"),OPTUM[[Codes]:[Status]],4,FALSE)),"")</f>
        <v>1</v>
      </c>
      <c r="L2254" s="8">
        <f>IFERROR(VALUE(IF(VLOOKUP(TEXT(Table33[[#This Row],[Code]],"#####"),OPTUM[[Codes]:[Status]],5,FALSE)=0,73050,VLOOKUP(TEXT(Table33[[#This Row],[Code]],"#####"),OPTUM[[Codes]:[Status]],5,FALSE))),"")</f>
        <v>73050</v>
      </c>
      <c r="M2254" s="8" t="str">
        <f>IFERROR(VLOOKUP(TEXT(Table33[[#This Row],[Code]],"#####"),OPTUM[[Codes]:[Status]],6,FALSE),"Not in OPTUM list")</f>
        <v>New</v>
      </c>
      <c r="N2254" s="10">
        <f>COUNTIF(OPTUM[Codes],TEXT(Table33[[#This Row],[Code]],"#####"))</f>
        <v>1</v>
      </c>
    </row>
    <row r="2255" spans="1:14" ht="45" x14ac:dyDescent="0.25">
      <c r="A2255" s="10" t="s">
        <v>2225</v>
      </c>
      <c r="B2255" s="11" t="str">
        <f>IF(TRIM(Table33[[#This Row],[SubCategory]])="Category III","CPT CODES",VLOOKUP(TEXT(Table33[[#This Row],[Code]],"#####"),SQL[],3,FALSE))</f>
        <v xml:space="preserve">HCPCS                                                       </v>
      </c>
      <c r="C2255" s="12" t="str">
        <f>VLOOKUP(TEXT(Table33[[#This Row],[Code]],"#####"),SQL[],4,FALSE)</f>
        <v xml:space="preserve">HCPCS - Q CODES (TEMPORARY CODES)                           </v>
      </c>
      <c r="D2255" s="11" t="str">
        <f>IF(TRIM(Table33[[#This Row],[SubCategory]])="Category III",VLOOKUP(Table33[[#This Row],[Code]],Table5[],5,FALSE),VLOOKUP(TEXT(Table33[[#This Row],[Code]],"#####"),SQL[],5,FALSE))</f>
        <v xml:space="preserve">Injections                                                  </v>
      </c>
      <c r="E2255" s="12" t="str">
        <f>VLOOKUP(TEXT(Table33[[#This Row],[Code]],"#####"),SQL[],2,FALSE)</f>
        <v>Idecabtagene vicleucel, up to 460 million autologous b-cell maturation antigen (bcma) directed car-positive t cells, including leukapheresis and dose preparation procedures, per therapeutic dose</v>
      </c>
      <c r="F2255" s="13">
        <f>VLOOKUP(TEXT(Table33[[#This Row],[Code]],"#####"),SQL[],6,FALSE)</f>
        <v>44562</v>
      </c>
      <c r="G2255" s="13">
        <f>VLOOKUP(TEXT(Table33[[#This Row],[Code]],"#####"),SQL[],7,FALSE)</f>
        <v>65380</v>
      </c>
      <c r="H2255" s="13" t="str">
        <f>IF(VLOOKUP(Table33[[#This Row],[Code]],Table1[],12,FALSE)="","All",VLOOKUP(Table33[[#This Row],[Code]],Table1[],12,FALSE))</f>
        <v>All</v>
      </c>
      <c r="I2255" s="8" t="str">
        <f ca="1">IF(Table33[[#This Row],[Term Date]]&lt;$I$1,"Termed",IF(VLOOKUP(Table33[[#This Row],[Code]],'Master list of PA codes'!A:I,9,FALSE)="N","Removing",IF(VLOOKUP(Table33[[#This Row],[Code]],'Master list of PA codes'!A:D,4,FALSE)&gt;=TODAY(),"New","Active")))</f>
        <v>Active</v>
      </c>
      <c r="J2255" s="6" t="str">
        <f>IFERROR(VLOOKUP(TEXT(Table33[[#This Row],[Code]],"#####"),OPTUM[[Codes]:[Status]],2,FALSE),"Not in OPTUM List")</f>
        <v>IDECABTAGENE VICL 460MIL AUTO BCMA CAR+T LEUKAPH</v>
      </c>
      <c r="K2255" s="8">
        <f>IFERROR(VALUE(VLOOKUP(TEXT(Table33[[#This Row],[Code]],"#####"),OPTUM[[Codes]:[Status]],4,FALSE)),"")</f>
        <v>1</v>
      </c>
      <c r="L2255" s="8">
        <f>IFERROR(VALUE(IF(VLOOKUP(TEXT(Table33[[#This Row],[Code]],"#####"),OPTUM[[Codes]:[Status]],5,FALSE)=0,73050,VLOOKUP(TEXT(Table33[[#This Row],[Code]],"#####"),OPTUM[[Codes]:[Status]],5,FALSE))),"")</f>
        <v>73050</v>
      </c>
      <c r="M2255" s="8" t="str">
        <f>IFERROR(VLOOKUP(TEXT(Table33[[#This Row],[Code]],"#####"),OPTUM[[Codes]:[Status]],6,FALSE),"Not in OPTUM list")</f>
        <v>New</v>
      </c>
      <c r="N2255" s="10">
        <f>COUNTIF(OPTUM[Codes],TEXT(Table33[[#This Row],[Code]],"#####"))</f>
        <v>1</v>
      </c>
    </row>
    <row r="2256" spans="1:14" ht="45" x14ac:dyDescent="0.25">
      <c r="A2256" s="10" t="s">
        <v>2226</v>
      </c>
      <c r="B2256" s="11" t="str">
        <f>IF(TRIM(Table33[[#This Row],[SubCategory]])="Category III","CPT CODES",VLOOKUP(TEXT(Table33[[#This Row],[Code]],"#####"),SQL[],3,FALSE))</f>
        <v xml:space="preserve">HCPCS                                                       </v>
      </c>
      <c r="C2256" s="12" t="str">
        <f>VLOOKUP(TEXT(Table33[[#This Row],[Code]],"#####"),SQL[],4,FALSE)</f>
        <v xml:space="preserve">HCPCS - Q CODES (TEMPORARY CODES)                           </v>
      </c>
      <c r="D2256" s="11" t="str">
        <f>IF(TRIM(Table33[[#This Row],[SubCategory]])="Category III",VLOOKUP(Table33[[#This Row],[Code]],Table5[],5,FALSE),VLOOKUP(TEXT(Table33[[#This Row],[Code]],"#####"),SQL[],5,FALSE))</f>
        <v xml:space="preserve">Injections                                                  </v>
      </c>
      <c r="E2256" s="12" t="str">
        <f>VLOOKUP(TEXT(Table33[[#This Row],[Code]],"#####"),SQL[],2,FALSE)</f>
        <v>Ciltacabtagene autoleucel, up to 100 million autologous b-cell maturation antigen (bcma) directed car-positive t cells, including leukapheresis and dose preparation procedures, per therapeutic dose</v>
      </c>
      <c r="F2256" s="13">
        <f>VLOOKUP(TEXT(Table33[[#This Row],[Code]],"#####"),SQL[],6,FALSE)</f>
        <v>44835</v>
      </c>
      <c r="G2256" s="13">
        <f>VLOOKUP(TEXT(Table33[[#This Row],[Code]],"#####"),SQL[],7,FALSE)</f>
        <v>65380</v>
      </c>
      <c r="H2256" s="13" t="str">
        <f>IF(VLOOKUP(Table33[[#This Row],[Code]],Table1[],12,FALSE)="","All",VLOOKUP(Table33[[#This Row],[Code]],Table1[],12,FALSE))</f>
        <v>All</v>
      </c>
      <c r="I2256" s="8" t="str">
        <f ca="1">IF(Table33[[#This Row],[Term Date]]&lt;$I$1,"Termed",IF(VLOOKUP(Table33[[#This Row],[Code]],'Master list of PA codes'!A:I,9,FALSE)="N","Removing",IF(VLOOKUP(Table33[[#This Row],[Code]],'Master list of PA codes'!A:D,4,FALSE)&gt;=TODAY(),"New","Active")))</f>
        <v>Active</v>
      </c>
      <c r="J2256" s="6" t="str">
        <f>IFERROR(VLOOKUP(TEXT(Table33[[#This Row],[Code]],"#####"),OPTUM[[Codes]:[Status]],2,FALSE),"Not in OPTUM List")</f>
        <v>CILTA CEL TO 100 M AUTO BCMA DIR CAR-POS TC DOSE</v>
      </c>
      <c r="K2256" s="8">
        <f>IFERROR(VALUE(VLOOKUP(TEXT(Table33[[#This Row],[Code]],"#####"),OPTUM[[Codes]:[Status]],4,FALSE)),"")</f>
        <v>1</v>
      </c>
      <c r="L2256" s="8">
        <f>IFERROR(VALUE(IF(VLOOKUP(TEXT(Table33[[#This Row],[Code]],"#####"),OPTUM[[Codes]:[Status]],5,FALSE)=0,73050,VLOOKUP(TEXT(Table33[[#This Row],[Code]],"#####"),OPTUM[[Codes]:[Status]],5,FALSE))),"")</f>
        <v>73050</v>
      </c>
      <c r="M2256" s="8" t="str">
        <f>IFERROR(VLOOKUP(TEXT(Table33[[#This Row],[Code]],"#####"),OPTUM[[Codes]:[Status]],6,FALSE),"Not in OPTUM list")</f>
        <v>New</v>
      </c>
      <c r="N2256" s="10">
        <f>COUNTIF(OPTUM[Codes],TEXT(Table33[[#This Row],[Code]],"#####"))</f>
        <v>1</v>
      </c>
    </row>
    <row r="2257" spans="1:14" ht="30" x14ac:dyDescent="0.25">
      <c r="A2257" s="10" t="s">
        <v>2227</v>
      </c>
      <c r="B2257" s="11" t="str">
        <f>IF(TRIM(Table33[[#This Row],[SubCategory]])="Category III","CPT CODES",VLOOKUP(TEXT(Table33[[#This Row],[Code]],"#####"),SQL[],3,FALSE))</f>
        <v xml:space="preserve">HCPCS                                                       </v>
      </c>
      <c r="C2257" s="12" t="str">
        <f>VLOOKUP(TEXT(Table33[[#This Row],[Code]],"#####"),SQL[],4,FALSE)</f>
        <v xml:space="preserve">HCPCS - Q CODES (TEMPORARY CODES)                           </v>
      </c>
      <c r="D2257" s="11" t="str">
        <f>IF(TRIM(Table33[[#This Row],[SubCategory]])="Category III",VLOOKUP(Table33[[#This Row],[Code]],Table5[],5,FALSE),VLOOKUP(TEXT(Table33[[#This Row],[Code]],"#####"),SQL[],5,FALSE))</f>
        <v xml:space="preserve">Skin Substitute                                             </v>
      </c>
      <c r="E2257" s="12" t="str">
        <f>VLOOKUP(TEXT(Table33[[#This Row],[Code]],"#####"),SQL[],2,FALSE)</f>
        <v>Cygnus matrix, per square centimeter</v>
      </c>
      <c r="F2257" s="13">
        <f>VLOOKUP(TEXT(Table33[[#This Row],[Code]],"#####"),SQL[],6,FALSE)</f>
        <v>44562</v>
      </c>
      <c r="G2257" s="13">
        <f>VLOOKUP(TEXT(Table33[[#This Row],[Code]],"#####"),SQL[],7,FALSE)</f>
        <v>65380</v>
      </c>
      <c r="H2257" s="13" t="str">
        <f>IF(VLOOKUP(Table33[[#This Row],[Code]],Table1[],12,FALSE)="","All",VLOOKUP(Table33[[#This Row],[Code]],Table1[],12,FALSE))</f>
        <v>All</v>
      </c>
      <c r="I2257" s="8" t="str">
        <f ca="1">IF(Table33[[#This Row],[Term Date]]&lt;$I$1,"Termed",IF(VLOOKUP(Table33[[#This Row],[Code]],'Master list of PA codes'!A:I,9,FALSE)="N","Removing",IF(VLOOKUP(Table33[[#This Row],[Code]],'Master list of PA codes'!A:D,4,FALSE)&gt;=TODAY(),"New","Active")))</f>
        <v>Active</v>
      </c>
      <c r="J2257" s="6" t="str">
        <f>IFERROR(VLOOKUP(TEXT(Table33[[#This Row],[Code]],"#####"),OPTUM[[Codes]:[Status]],2,FALSE),"Not in OPTUM List")</f>
        <v>CYGNUS MATRIX PER SQ CM</v>
      </c>
      <c r="K2257" s="8">
        <f>IFERROR(VALUE(VLOOKUP(TEXT(Table33[[#This Row],[Code]],"#####"),OPTUM[[Codes]:[Status]],4,FALSE)),"")</f>
        <v>1</v>
      </c>
      <c r="L2257" s="8">
        <f>IFERROR(VALUE(IF(VLOOKUP(TEXT(Table33[[#This Row],[Code]],"#####"),OPTUM[[Codes]:[Status]],5,FALSE)=0,73050,VLOOKUP(TEXT(Table33[[#This Row],[Code]],"#####"),OPTUM[[Codes]:[Status]],5,FALSE))),"")</f>
        <v>73050</v>
      </c>
      <c r="M2257" s="8" t="str">
        <f>IFERROR(VLOOKUP(TEXT(Table33[[#This Row],[Code]],"#####"),OPTUM[[Codes]:[Status]],6,FALSE),"Not in OPTUM list")</f>
        <v>New</v>
      </c>
      <c r="N2257" s="10">
        <f>COUNTIF(OPTUM[Codes],TEXT(Table33[[#This Row],[Code]],"#####"))</f>
        <v>1</v>
      </c>
    </row>
    <row r="2258" spans="1:14" ht="30" x14ac:dyDescent="0.25">
      <c r="A2258" s="10" t="s">
        <v>2228</v>
      </c>
      <c r="B2258" s="11" t="str">
        <f>IF(TRIM(Table33[[#This Row],[SubCategory]])="Category III","CPT CODES",VLOOKUP(TEXT(Table33[[#This Row],[Code]],"#####"),SQL[],3,FALSE))</f>
        <v xml:space="preserve">HCPCS                                                       </v>
      </c>
      <c r="C2258" s="12" t="str">
        <f>VLOOKUP(TEXT(Table33[[#This Row],[Code]],"#####"),SQL[],4,FALSE)</f>
        <v xml:space="preserve">HCPCS - Q CODES (TEMPORARY CODES)                           </v>
      </c>
      <c r="D2258" s="11" t="str">
        <f>IF(TRIM(Table33[[#This Row],[SubCategory]])="Category III",VLOOKUP(Table33[[#This Row],[Code]],Table5[],5,FALSE),VLOOKUP(TEXT(Table33[[#This Row],[Code]],"#####"),SQL[],5,FALSE))</f>
        <v xml:space="preserve">Skin Substitute                                             </v>
      </c>
      <c r="E2258" s="12" t="str">
        <f>VLOOKUP(TEXT(Table33[[#This Row],[Code]],"#####"),SQL[],2,FALSE)</f>
        <v>Vim, per square centimeter</v>
      </c>
      <c r="F2258" s="13">
        <f>VLOOKUP(TEXT(Table33[[#This Row],[Code]],"#####"),SQL[],6,FALSE)</f>
        <v>44470</v>
      </c>
      <c r="G2258" s="13">
        <f>VLOOKUP(TEXT(Table33[[#This Row],[Code]],"#####"),SQL[],7,FALSE)</f>
        <v>65380</v>
      </c>
      <c r="H2258" s="13" t="str">
        <f>IF(VLOOKUP(Table33[[#This Row],[Code]],Table1[],12,FALSE)="","All",VLOOKUP(Table33[[#This Row],[Code]],Table1[],12,FALSE))</f>
        <v>All</v>
      </c>
      <c r="I2258" s="8" t="str">
        <f ca="1">IF(Table33[[#This Row],[Term Date]]&lt;$I$1,"Termed",IF(VLOOKUP(Table33[[#This Row],[Code]],'Master list of PA codes'!A:I,9,FALSE)="N","Removing",IF(VLOOKUP(Table33[[#This Row],[Code]],'Master list of PA codes'!A:D,4,FALSE)&gt;=TODAY(),"New","Active")))</f>
        <v>Active</v>
      </c>
      <c r="J2258" s="6" t="str">
        <f>IFERROR(VLOOKUP(TEXT(Table33[[#This Row],[Code]],"#####"),OPTUM[[Codes]:[Status]],2,FALSE),"Not in OPTUM List")</f>
        <v>VIM PER SQ CM</v>
      </c>
      <c r="K2258" s="8">
        <f>IFERROR(VALUE(VLOOKUP(TEXT(Table33[[#This Row],[Code]],"#####"),OPTUM[[Codes]:[Status]],4,FALSE)),"")</f>
        <v>1</v>
      </c>
      <c r="L2258" s="8">
        <f>IFERROR(VALUE(IF(VLOOKUP(TEXT(Table33[[#This Row],[Code]],"#####"),OPTUM[[Codes]:[Status]],5,FALSE)=0,73050,VLOOKUP(TEXT(Table33[[#This Row],[Code]],"#####"),OPTUM[[Codes]:[Status]],5,FALSE))),"")</f>
        <v>73050</v>
      </c>
      <c r="M2258" s="8" t="str">
        <f>IFERROR(VLOOKUP(TEXT(Table33[[#This Row],[Code]],"#####"),OPTUM[[Codes]:[Status]],6,FALSE),"Not in OPTUM list")</f>
        <v>New</v>
      </c>
      <c r="N2258" s="10">
        <f>COUNTIF(OPTUM[Codes],TEXT(Table33[[#This Row],[Code]],"#####"))</f>
        <v>1</v>
      </c>
    </row>
    <row r="2259" spans="1:14" ht="30" x14ac:dyDescent="0.25">
      <c r="A2259" s="10" t="s">
        <v>2229</v>
      </c>
      <c r="B2259" s="11" t="str">
        <f>IF(TRIM(Table33[[#This Row],[SubCategory]])="Category III","CPT CODES",VLOOKUP(TEXT(Table33[[#This Row],[Code]],"#####"),SQL[],3,FALSE))</f>
        <v xml:space="preserve">HCPCS                                                       </v>
      </c>
      <c r="C2259" s="12" t="str">
        <f>VLOOKUP(TEXT(Table33[[#This Row],[Code]],"#####"),SQL[],4,FALSE)</f>
        <v xml:space="preserve">HCPCS - Q CODES (TEMPORARY CODES)                           </v>
      </c>
      <c r="D2259" s="11" t="str">
        <f>IF(TRIM(Table33[[#This Row],[SubCategory]])="Category III",VLOOKUP(Table33[[#This Row],[Code]],Table5[],5,FALSE),VLOOKUP(TEXT(Table33[[#This Row],[Code]],"#####"),SQL[],5,FALSE))</f>
        <v xml:space="preserve">Skin Substitute                                             </v>
      </c>
      <c r="E2259" s="12" t="str">
        <f>VLOOKUP(TEXT(Table33[[#This Row],[Code]],"#####"),SQL[],2,FALSE)</f>
        <v>Vendaje, per square centimeter</v>
      </c>
      <c r="F2259" s="13">
        <f>VLOOKUP(TEXT(Table33[[#This Row],[Code]],"#####"),SQL[],6,FALSE)</f>
        <v>44470</v>
      </c>
      <c r="G2259" s="13">
        <f>VLOOKUP(TEXT(Table33[[#This Row],[Code]],"#####"),SQL[],7,FALSE)</f>
        <v>65380</v>
      </c>
      <c r="H2259" s="13" t="str">
        <f>IF(VLOOKUP(Table33[[#This Row],[Code]],Table1[],12,FALSE)="","All",VLOOKUP(Table33[[#This Row],[Code]],Table1[],12,FALSE))</f>
        <v>All</v>
      </c>
      <c r="I2259" s="8" t="str">
        <f ca="1">IF(Table33[[#This Row],[Term Date]]&lt;$I$1,"Termed",IF(VLOOKUP(Table33[[#This Row],[Code]],'Master list of PA codes'!A:I,9,FALSE)="N","Removing",IF(VLOOKUP(Table33[[#This Row],[Code]],'Master list of PA codes'!A:D,4,FALSE)&gt;=TODAY(),"New","Active")))</f>
        <v>Active</v>
      </c>
      <c r="J2259" s="6" t="str">
        <f>IFERROR(VLOOKUP(TEXT(Table33[[#This Row],[Code]],"#####"),OPTUM[[Codes]:[Status]],2,FALSE),"Not in OPTUM List")</f>
        <v>VENDAJE PER SQ CM</v>
      </c>
      <c r="K2259" s="8">
        <f>IFERROR(VALUE(VLOOKUP(TEXT(Table33[[#This Row],[Code]],"#####"),OPTUM[[Codes]:[Status]],4,FALSE)),"")</f>
        <v>1</v>
      </c>
      <c r="L2259" s="8">
        <f>IFERROR(VALUE(IF(VLOOKUP(TEXT(Table33[[#This Row],[Code]],"#####"),OPTUM[[Codes]:[Status]],5,FALSE)=0,73050,VLOOKUP(TEXT(Table33[[#This Row],[Code]],"#####"),OPTUM[[Codes]:[Status]],5,FALSE))),"")</f>
        <v>73050</v>
      </c>
      <c r="M2259" s="8" t="str">
        <f>IFERROR(VLOOKUP(TEXT(Table33[[#This Row],[Code]],"#####"),OPTUM[[Codes]:[Status]],6,FALSE),"Not in OPTUM list")</f>
        <v>New</v>
      </c>
      <c r="N2259" s="10">
        <f>COUNTIF(OPTUM[Codes],TEXT(Table33[[#This Row],[Code]],"#####"))</f>
        <v>1</v>
      </c>
    </row>
    <row r="2260" spans="1:14" ht="30" x14ac:dyDescent="0.25">
      <c r="A2260" s="10" t="s">
        <v>2230</v>
      </c>
      <c r="B2260" s="11" t="str">
        <f>IF(TRIM(Table33[[#This Row],[SubCategory]])="Category III","CPT CODES",VLOOKUP(TEXT(Table33[[#This Row],[Code]],"#####"),SQL[],3,FALSE))</f>
        <v xml:space="preserve">HCPCS                                                       </v>
      </c>
      <c r="C2260" s="12" t="str">
        <f>VLOOKUP(TEXT(Table33[[#This Row],[Code]],"#####"),SQL[],4,FALSE)</f>
        <v xml:space="preserve">HCPCS - Q CODES (TEMPORARY CODES)                           </v>
      </c>
      <c r="D2260" s="11" t="str">
        <f>IF(TRIM(Table33[[#This Row],[SubCategory]])="Category III",VLOOKUP(Table33[[#This Row],[Code]],Table5[],5,FALSE),VLOOKUP(TEXT(Table33[[#This Row],[Code]],"#####"),SQL[],5,FALSE))</f>
        <v xml:space="preserve">Skin Substitute                                             </v>
      </c>
      <c r="E2260" s="12" t="str">
        <f>VLOOKUP(TEXT(Table33[[#This Row],[Code]],"#####"),SQL[],2,FALSE)</f>
        <v>Zenith amniotic membrane, per square centimeter</v>
      </c>
      <c r="F2260" s="13">
        <f>VLOOKUP(TEXT(Table33[[#This Row],[Code]],"#####"),SQL[],6,FALSE)</f>
        <v>44470</v>
      </c>
      <c r="G2260" s="13">
        <f>VLOOKUP(TEXT(Table33[[#This Row],[Code]],"#####"),SQL[],7,FALSE)</f>
        <v>65380</v>
      </c>
      <c r="H2260" s="13" t="str">
        <f>IF(VLOOKUP(Table33[[#This Row],[Code]],Table1[],12,FALSE)="","All",VLOOKUP(Table33[[#This Row],[Code]],Table1[],12,FALSE))</f>
        <v>All</v>
      </c>
      <c r="I2260" s="8" t="str">
        <f ca="1">IF(Table33[[#This Row],[Term Date]]&lt;$I$1,"Termed",IF(VLOOKUP(Table33[[#This Row],[Code]],'Master list of PA codes'!A:I,9,FALSE)="N","Removing",IF(VLOOKUP(Table33[[#This Row],[Code]],'Master list of PA codes'!A:D,4,FALSE)&gt;=TODAY(),"New","Active")))</f>
        <v>Active</v>
      </c>
      <c r="J2260" s="6" t="str">
        <f>IFERROR(VLOOKUP(TEXT(Table33[[#This Row],[Code]],"#####"),OPTUM[[Codes]:[Status]],2,FALSE),"Not in OPTUM List")</f>
        <v>ZENITH AMNIOTIC MEMBRANE PER SQ CM</v>
      </c>
      <c r="K2260" s="8">
        <f>IFERROR(VALUE(VLOOKUP(TEXT(Table33[[#This Row],[Code]],"#####"),OPTUM[[Codes]:[Status]],4,FALSE)),"")</f>
        <v>1</v>
      </c>
      <c r="L2260" s="8">
        <f>IFERROR(VALUE(IF(VLOOKUP(TEXT(Table33[[#This Row],[Code]],"#####"),OPTUM[[Codes]:[Status]],5,FALSE)=0,73050,VLOOKUP(TEXT(Table33[[#This Row],[Code]],"#####"),OPTUM[[Codes]:[Status]],5,FALSE))),"")</f>
        <v>73050</v>
      </c>
      <c r="M2260" s="8" t="str">
        <f>IFERROR(VLOOKUP(TEXT(Table33[[#This Row],[Code]],"#####"),OPTUM[[Codes]:[Status]],6,FALSE),"Not in OPTUM list")</f>
        <v>New</v>
      </c>
      <c r="N2260" s="10">
        <f>COUNTIF(OPTUM[Codes],TEXT(Table33[[#This Row],[Code]],"#####"))</f>
        <v>1</v>
      </c>
    </row>
    <row r="2261" spans="1:14" ht="30" hidden="1" x14ac:dyDescent="0.25">
      <c r="A2261" s="10" t="s">
        <v>2231</v>
      </c>
      <c r="B2261" s="11" t="str">
        <f>IF(TRIM(Table33[[#This Row],[SubCategory]])="Category III","CPT CODES",VLOOKUP(TEXT(Table33[[#This Row],[Code]],"#####"),SQL[],3,FALSE))</f>
        <v xml:space="preserve">HCPCS                                                       </v>
      </c>
      <c r="C2261" s="12" t="str">
        <f>VLOOKUP(TEXT(Table33[[#This Row],[Code]],"#####"),SQL[],4,FALSE)</f>
        <v xml:space="preserve">HCPCS - Q CODES (TEMPORARY CODES)                           </v>
      </c>
      <c r="D2261" s="11" t="str">
        <f>IF(TRIM(Table33[[#This Row],[SubCategory]])="Category III",VLOOKUP(Table33[[#This Row],[Code]],Table5[],5,FALSE),VLOOKUP(TEXT(Table33[[#This Row],[Code]],"#####"),SQL[],5,FALSE))</f>
        <v xml:space="preserve">Injections                                                  </v>
      </c>
      <c r="E2261" s="12" t="str">
        <f>VLOOKUP(TEXT(Table33[[#This Row],[Code]],"#####"),SQL[],2,FALSE)</f>
        <v>Injection, pegfilgrastim-apgf, biosimilar, (nyvepria), 0.5 mg</v>
      </c>
      <c r="F2261" s="13">
        <f>VLOOKUP(TEXT(Table33[[#This Row],[Code]],"#####"),SQL[],6,FALSE)</f>
        <v>44197</v>
      </c>
      <c r="G2261" s="13">
        <f>VLOOKUP(TEXT(Table33[[#This Row],[Code]],"#####"),SQL[],7,FALSE)</f>
        <v>65380</v>
      </c>
      <c r="H2261" s="13" t="e">
        <f>IF(VLOOKUP(Table33[[#This Row],[Code]],Table1[],12,FALSE)="","All",VLOOKUP(Table33[[#This Row],[Code]],Table1[],12,FALSE))</f>
        <v>#N/A</v>
      </c>
      <c r="I2261" s="8" t="str">
        <f ca="1">IF(Table33[[#This Row],[Term Date]]&lt;$I$1,"Termed",IF(VLOOKUP(Table33[[#This Row],[Code]],'Master list of PA codes'!A:I,9,FALSE)="N","Removing",IF(VLOOKUP(Table33[[#This Row],[Code]],'Master list of PA codes'!A:D,4,FALSE)&gt;=TODAY(),"New","Active")))</f>
        <v>Removing</v>
      </c>
      <c r="J2261" s="6" t="str">
        <f>IFERROR(VLOOKUP(TEXT(Table33[[#This Row],[Code]],"#####"),OPTUM[[Codes]:[Status]],2,FALSE),"Not in OPTUM List")</f>
        <v>INJECTION PEGFILGRASTIM-APGF BIOSIMILAR 0.5 MG</v>
      </c>
      <c r="K2261" s="8">
        <f>IFERROR(VALUE(VLOOKUP(TEXT(Table33[[#This Row],[Code]],"#####"),OPTUM[[Codes]:[Status]],4,FALSE)),"")</f>
        <v>1</v>
      </c>
      <c r="L2261" s="8">
        <f>IFERROR(VALUE(IF(VLOOKUP(TEXT(Table33[[#This Row],[Code]],"#####"),OPTUM[[Codes]:[Status]],5,FALSE)=0,73050,VLOOKUP(TEXT(Table33[[#This Row],[Code]],"#####"),OPTUM[[Codes]:[Status]],5,FALSE))),"")</f>
        <v>73050</v>
      </c>
      <c r="M2261" s="8" t="str">
        <f>IFERROR(VLOOKUP(TEXT(Table33[[#This Row],[Code]],"#####"),OPTUM[[Codes]:[Status]],6,FALSE),"Not in OPTUM list")</f>
        <v>New</v>
      </c>
      <c r="N2261" s="10">
        <f>COUNTIF(OPTUM[Codes],TEXT(Table33[[#This Row],[Code]],"#####"))</f>
        <v>1</v>
      </c>
    </row>
    <row r="2262" spans="1:14" ht="30" hidden="1" x14ac:dyDescent="0.25">
      <c r="A2262" s="10" t="s">
        <v>2232</v>
      </c>
      <c r="B2262" s="11" t="str">
        <f>IF(TRIM(Table33[[#This Row],[SubCategory]])="Category III","CPT CODES",VLOOKUP(TEXT(Table33[[#This Row],[Code]],"#####"),SQL[],3,FALSE))</f>
        <v xml:space="preserve">HCPCS                                                       </v>
      </c>
      <c r="C2262" s="12" t="str">
        <f>VLOOKUP(TEXT(Table33[[#This Row],[Code]],"#####"),SQL[],4,FALSE)</f>
        <v xml:space="preserve">HCPCS - Q CODES (TEMPORARY CODES)                           </v>
      </c>
      <c r="D2262" s="11" t="str">
        <f>IF(TRIM(Table33[[#This Row],[SubCategory]])="Category III",VLOOKUP(Table33[[#This Row],[Code]],Table5[],5,FALSE),VLOOKUP(TEXT(Table33[[#This Row],[Code]],"#####"),SQL[],5,FALSE))</f>
        <v xml:space="preserve">Injections                                                  </v>
      </c>
      <c r="E2262" s="12" t="str">
        <f>VLOOKUP(TEXT(Table33[[#This Row],[Code]],"#####"),SQL[],2,FALSE)</f>
        <v>Injection, rituximab-arrx, biosimilar, (riabni), 10 mg</v>
      </c>
      <c r="F2262" s="13">
        <f>VLOOKUP(TEXT(Table33[[#This Row],[Code]],"#####"),SQL[],6,FALSE)</f>
        <v>44378</v>
      </c>
      <c r="G2262" s="13">
        <f>VLOOKUP(TEXT(Table33[[#This Row],[Code]],"#####"),SQL[],7,FALSE)</f>
        <v>65380</v>
      </c>
      <c r="H2262" s="13" t="e">
        <f>IF(VLOOKUP(Table33[[#This Row],[Code]],Table1[],12,FALSE)="","All",VLOOKUP(Table33[[#This Row],[Code]],Table1[],12,FALSE))</f>
        <v>#N/A</v>
      </c>
      <c r="I2262" s="8" t="str">
        <f ca="1">IF(Table33[[#This Row],[Term Date]]&lt;$I$1,"Termed",IF(VLOOKUP(Table33[[#This Row],[Code]],'Master list of PA codes'!A:I,9,FALSE)="N","Removing",IF(VLOOKUP(Table33[[#This Row],[Code]],'Master list of PA codes'!A:D,4,FALSE)&gt;=TODAY(),"New","Active")))</f>
        <v>Removing</v>
      </c>
      <c r="J2262" s="6" t="str">
        <f>IFERROR(VLOOKUP(TEXT(Table33[[#This Row],[Code]],"#####"),OPTUM[[Codes]:[Status]],2,FALSE),"Not in OPTUM List")</f>
        <v>INJECTION RITUXIMAB-ARRX BIOSIMILAR 10 MG</v>
      </c>
      <c r="K2262" s="8">
        <f>IFERROR(VALUE(VLOOKUP(TEXT(Table33[[#This Row],[Code]],"#####"),OPTUM[[Codes]:[Status]],4,FALSE)),"")</f>
        <v>1</v>
      </c>
      <c r="L2262" s="8">
        <f>IFERROR(VALUE(IF(VLOOKUP(TEXT(Table33[[#This Row],[Code]],"#####"),OPTUM[[Codes]:[Status]],5,FALSE)=0,73050,VLOOKUP(TEXT(Table33[[#This Row],[Code]],"#####"),OPTUM[[Codes]:[Status]],5,FALSE))),"")</f>
        <v>73050</v>
      </c>
      <c r="M2262" s="8" t="str">
        <f>IFERROR(VLOOKUP(TEXT(Table33[[#This Row],[Code]],"#####"),OPTUM[[Codes]:[Status]],6,FALSE),"Not in OPTUM list")</f>
        <v>New</v>
      </c>
      <c r="N2262" s="10">
        <f>COUNTIF(OPTUM[Codes],TEXT(Table33[[#This Row],[Code]],"#####"))</f>
        <v>1</v>
      </c>
    </row>
    <row r="2263" spans="1:14" ht="45" hidden="1" x14ac:dyDescent="0.25">
      <c r="A2263" s="10" t="s">
        <v>2233</v>
      </c>
      <c r="B2263" s="11" t="str">
        <f>IF(TRIM(Table33[[#This Row],[SubCategory]])="Category III","CPT CODES",VLOOKUP(TEXT(Table33[[#This Row],[Code]],"#####"),SQL[],3,FALSE))</f>
        <v xml:space="preserve">HCPCS                                                       </v>
      </c>
      <c r="C2263" s="12" t="str">
        <f>VLOOKUP(TEXT(Table33[[#This Row],[Code]],"#####"),SQL[],4,FALSE)</f>
        <v xml:space="preserve">HCPCS - S CODES (PRIVATE PAYER CODES)                       </v>
      </c>
      <c r="D2263" s="11" t="str">
        <f>IF(TRIM(Table33[[#This Row],[SubCategory]])="Category III",VLOOKUP(Table33[[#This Row],[Code]],Table5[],5,FALSE),VLOOKUP(TEXT(Table33[[#This Row],[Code]],"#####"),SQL[],5,FALSE))</f>
        <v xml:space="preserve">Safety eyeglass frames                                      </v>
      </c>
      <c r="E2263" s="12" t="str">
        <f>VLOOKUP(TEXT(Table33[[#This Row],[Code]],"#####"),SQL[],2,FALSE)</f>
        <v>Safety eyeglass frames</v>
      </c>
      <c r="F2263" s="13">
        <f>VLOOKUP(TEXT(Table33[[#This Row],[Code]],"#####"),SQL[],6,FALSE)</f>
        <v>38718</v>
      </c>
      <c r="G2263" s="13">
        <f>VLOOKUP(TEXT(Table33[[#This Row],[Code]],"#####"),SQL[],7,FALSE)</f>
        <v>65380</v>
      </c>
      <c r="H2263" s="13" t="e">
        <f>IF(VLOOKUP(Table33[[#This Row],[Code]],Table1[],12,FALSE)="","All",VLOOKUP(Table33[[#This Row],[Code]],Table1[],12,FALSE))</f>
        <v>#N/A</v>
      </c>
      <c r="I2263" s="8" t="str">
        <f ca="1">IF(Table33[[#This Row],[Term Date]]&lt;$I$1,"Termed",IF(VLOOKUP(Table33[[#This Row],[Code]],'Master list of PA codes'!A:I,9,FALSE)="N","Removing",IF(VLOOKUP(Table33[[#This Row],[Code]],'Master list of PA codes'!A:D,4,FALSE)&gt;=TODAY(),"New","Active")))</f>
        <v>Removing</v>
      </c>
      <c r="J2263" s="6" t="str">
        <f>IFERROR(VLOOKUP(TEXT(Table33[[#This Row],[Code]],"#####"),OPTUM[[Codes]:[Status]],2,FALSE),"Not in OPTUM List")</f>
        <v>SAFETY EYEGLASS FRAMES</v>
      </c>
      <c r="K2263" s="8">
        <f>IFERROR(VALUE(VLOOKUP(TEXT(Table33[[#This Row],[Code]],"#####"),OPTUM[[Codes]:[Status]],4,FALSE)),"")</f>
        <v>1</v>
      </c>
      <c r="L2263" s="8">
        <f>IFERROR(VALUE(IF(VLOOKUP(TEXT(Table33[[#This Row],[Code]],"#####"),OPTUM[[Codes]:[Status]],5,FALSE)=0,73050,VLOOKUP(TEXT(Table33[[#This Row],[Code]],"#####"),OPTUM[[Codes]:[Status]],5,FALSE))),"")</f>
        <v>73050</v>
      </c>
      <c r="M2263" s="8" t="str">
        <f>IFERROR(VLOOKUP(TEXT(Table33[[#This Row],[Code]],"#####"),OPTUM[[Codes]:[Status]],6,FALSE),"Not in OPTUM list")</f>
        <v>New</v>
      </c>
      <c r="N2263" s="10">
        <f>COUNTIF(OPTUM[Codes],TEXT(Table33[[#This Row],[Code]],"#####"))</f>
        <v>1</v>
      </c>
    </row>
    <row r="2264" spans="1:14" ht="45" hidden="1" x14ac:dyDescent="0.25">
      <c r="A2264" s="10" t="s">
        <v>2234</v>
      </c>
      <c r="B2264" s="11" t="str">
        <f>IF(TRIM(Table33[[#This Row],[SubCategory]])="Category III","CPT CODES",VLOOKUP(TEXT(Table33[[#This Row],[Code]],"#####"),SQL[],3,FALSE))</f>
        <v xml:space="preserve">HCPCS                                                       </v>
      </c>
      <c r="C2264" s="12" t="str">
        <f>VLOOKUP(TEXT(Table33[[#This Row],[Code]],"#####"),SQL[],4,FALSE)</f>
        <v xml:space="preserve">HCPCS - S CODES (PRIVATE PAYER CODES)                       </v>
      </c>
      <c r="D2264" s="11" t="str">
        <f>IF(TRIM(Table33[[#This Row],[SubCategory]])="Category III",VLOOKUP(Table33[[#This Row],[Code]],Table5[],5,FALSE),VLOOKUP(TEXT(Table33[[#This Row],[Code]],"#####"),SQL[],5,FALSE))</f>
        <v xml:space="preserve">Cranial remolding orthosis fit and adjustment               </v>
      </c>
      <c r="E2264" s="12" t="str">
        <f>VLOOKUP(TEXT(Table33[[#This Row],[Code]],"#####"),SQL[],2,FALSE)</f>
        <v>Cranial remolding orthosis fit and adjustment</v>
      </c>
      <c r="F2264" s="13">
        <f>VLOOKUP(TEXT(Table33[[#This Row],[Code]],"#####"),SQL[],6,FALSE)</f>
        <v>38718</v>
      </c>
      <c r="G2264" s="13">
        <f>VLOOKUP(TEXT(Table33[[#This Row],[Code]],"#####"),SQL[],7,FALSE)</f>
        <v>65380</v>
      </c>
      <c r="H2264" s="13" t="e">
        <f>IF(VLOOKUP(Table33[[#This Row],[Code]],Table1[],12,FALSE)="","All",VLOOKUP(Table33[[#This Row],[Code]],Table1[],12,FALSE))</f>
        <v>#N/A</v>
      </c>
      <c r="I2264" s="8" t="str">
        <f ca="1">IF(Table33[[#This Row],[Term Date]]&lt;$I$1,"Termed",IF(VLOOKUP(Table33[[#This Row],[Code]],'Master list of PA codes'!A:I,9,FALSE)="N","Removing",IF(VLOOKUP(Table33[[#This Row],[Code]],'Master list of PA codes'!A:D,4,FALSE)&gt;=TODAY(),"New","Active")))</f>
        <v>Removing</v>
      </c>
      <c r="J2264" s="6" t="str">
        <f>IFERROR(VLOOKUP(TEXT(Table33[[#This Row],[Code]],"#####"),OPTUM[[Codes]:[Status]],2,FALSE),"Not in OPTUM List")</f>
        <v>CRANIAL REMOLDING ORTHOTIC PED RIGID CUSTOM FAB</v>
      </c>
      <c r="K2264" s="8">
        <f>IFERROR(VALUE(VLOOKUP(TEXT(Table33[[#This Row],[Code]],"#####"),OPTUM[[Codes]:[Status]],4,FALSE)),"")</f>
        <v>1</v>
      </c>
      <c r="L2264" s="8">
        <f>IFERROR(VALUE(IF(VLOOKUP(TEXT(Table33[[#This Row],[Code]],"#####"),OPTUM[[Codes]:[Status]],5,FALSE)=0,73050,VLOOKUP(TEXT(Table33[[#This Row],[Code]],"#####"),OPTUM[[Codes]:[Status]],5,FALSE))),"")</f>
        <v>73050</v>
      </c>
      <c r="M2264" s="8" t="str">
        <f>IFERROR(VLOOKUP(TEXT(Table33[[#This Row],[Code]],"#####"),OPTUM[[Codes]:[Status]],6,FALSE),"Not in OPTUM list")</f>
        <v>New</v>
      </c>
      <c r="N2264" s="10">
        <f>COUNTIF(OPTUM[Codes],TEXT(Table33[[#This Row],[Code]],"#####"))</f>
        <v>1</v>
      </c>
    </row>
    <row r="2265" spans="1:14" ht="45" hidden="1" x14ac:dyDescent="0.25">
      <c r="A2265" s="10" t="s">
        <v>2235</v>
      </c>
      <c r="B2265" s="11" t="str">
        <f>IF(TRIM(Table33[[#This Row],[SubCategory]])="Category III","CPT CODES",VLOOKUP(TEXT(Table33[[#This Row],[Code]],"#####"),SQL[],3,FALSE))</f>
        <v xml:space="preserve">HCPCS                                                       </v>
      </c>
      <c r="C2265" s="12" t="str">
        <f>VLOOKUP(TEXT(Table33[[#This Row],[Code]],"#####"),SQL[],4,FALSE)</f>
        <v xml:space="preserve">HCPCS - S CODES (PRIVATE PAYER CODES)                       </v>
      </c>
      <c r="D2265" s="11" t="str">
        <f>IF(TRIM(Table33[[#This Row],[SubCategory]])="Category III",VLOOKUP(Table33[[#This Row],[Code]],Table5[],5,FALSE),VLOOKUP(TEXT(Table33[[#This Row],[Code]],"#####"),SQL[],5,FALSE))</f>
        <v xml:space="preserve">Emergency response system, install and test                 </v>
      </c>
      <c r="E2265" s="12" t="str">
        <f>VLOOKUP(TEXT(Table33[[#This Row],[Code]],"#####"),SQL[],2,FALSE)</f>
        <v>Emergency response system, install and test</v>
      </c>
      <c r="F2265" s="13">
        <f>VLOOKUP(TEXT(Table33[[#This Row],[Code]],"#####"),SQL[],6,FALSE)</f>
        <v>38718</v>
      </c>
      <c r="G2265" s="13">
        <f>VLOOKUP(TEXT(Table33[[#This Row],[Code]],"#####"),SQL[],7,FALSE)</f>
        <v>65380</v>
      </c>
      <c r="H2265" s="13" t="e">
        <f>IF(VLOOKUP(Table33[[#This Row],[Code]],Table1[],12,FALSE)="","All",VLOOKUP(Table33[[#This Row],[Code]],Table1[],12,FALSE))</f>
        <v>#N/A</v>
      </c>
      <c r="I2265" s="8" t="str">
        <f ca="1">IF(Table33[[#This Row],[Term Date]]&lt;$I$1,"Termed",IF(VLOOKUP(Table33[[#This Row],[Code]],'Master list of PA codes'!A:I,9,FALSE)="N","Removing",IF(VLOOKUP(Table33[[#This Row],[Code]],'Master list of PA codes'!A:D,4,FALSE)&gt;=TODAY(),"New","Active")))</f>
        <v>Removing</v>
      </c>
      <c r="J2265" s="6" t="str">
        <f>IFERROR(VLOOKUP(TEXT(Table33[[#This Row],[Code]],"#####"),OPTUM[[Codes]:[Status]],2,FALSE),"Not in OPTUM List")</f>
        <v>EMERGENCY RESPONSE SYSTEM; INSTALLATION&amp;TESTING</v>
      </c>
      <c r="K2265" s="8">
        <f>IFERROR(VALUE(VLOOKUP(TEXT(Table33[[#This Row],[Code]],"#####"),OPTUM[[Codes]:[Status]],4,FALSE)),"")</f>
        <v>1</v>
      </c>
      <c r="L2265" s="8">
        <f>IFERROR(VALUE(IF(VLOOKUP(TEXT(Table33[[#This Row],[Code]],"#####"),OPTUM[[Codes]:[Status]],5,FALSE)=0,73050,VLOOKUP(TEXT(Table33[[#This Row],[Code]],"#####"),OPTUM[[Codes]:[Status]],5,FALSE))),"")</f>
        <v>73050</v>
      </c>
      <c r="M2265" s="8" t="str">
        <f>IFERROR(VLOOKUP(TEXT(Table33[[#This Row],[Code]],"#####"),OPTUM[[Codes]:[Status]],6,FALSE),"Not in OPTUM list")</f>
        <v>New</v>
      </c>
      <c r="N2265" s="10">
        <f>COUNTIF(OPTUM[Codes],TEXT(Table33[[#This Row],[Code]],"#####"))</f>
        <v>1</v>
      </c>
    </row>
    <row r="2266" spans="1:14" ht="45" hidden="1" x14ac:dyDescent="0.25">
      <c r="A2266" s="10" t="s">
        <v>2236</v>
      </c>
      <c r="B2266" s="11" t="str">
        <f>IF(TRIM(Table33[[#This Row],[SubCategory]])="Category III","CPT CODES",VLOOKUP(TEXT(Table33[[#This Row],[Code]],"#####"),SQL[],3,FALSE))</f>
        <v xml:space="preserve">HCPCS                                                       </v>
      </c>
      <c r="C2266" s="12" t="str">
        <f>VLOOKUP(TEXT(Table33[[#This Row],[Code]],"#####"),SQL[],4,FALSE)</f>
        <v xml:space="preserve">HCPCS - S CODES (PRIVATE PAYER CODES)                       </v>
      </c>
      <c r="D2266" s="11" t="str">
        <f>IF(TRIM(Table33[[#This Row],[SubCategory]])="Category III",VLOOKUP(Table33[[#This Row],[Code]],Table5[],5,FALSE),VLOOKUP(TEXT(Table33[[#This Row],[Code]],"#####"),SQL[],5,FALSE))</f>
        <v xml:space="preserve">Emergency response system, service per month                </v>
      </c>
      <c r="E2266" s="12" t="str">
        <f>VLOOKUP(TEXT(Table33[[#This Row],[Code]],"#####"),SQL[],2,FALSE)</f>
        <v>Emergency response system, service per month</v>
      </c>
      <c r="F2266" s="13">
        <f>VLOOKUP(TEXT(Table33[[#This Row],[Code]],"#####"),SQL[],6,FALSE)</f>
        <v>38718</v>
      </c>
      <c r="G2266" s="13">
        <f>VLOOKUP(TEXT(Table33[[#This Row],[Code]],"#####"),SQL[],7,FALSE)</f>
        <v>65380</v>
      </c>
      <c r="H2266" s="13" t="e">
        <f>IF(VLOOKUP(Table33[[#This Row],[Code]],Table1[],12,FALSE)="","All",VLOOKUP(Table33[[#This Row],[Code]],Table1[],12,FALSE))</f>
        <v>#N/A</v>
      </c>
      <c r="I2266" s="8" t="str">
        <f ca="1">IF(Table33[[#This Row],[Term Date]]&lt;$I$1,"Termed",IF(VLOOKUP(Table33[[#This Row],[Code]],'Master list of PA codes'!A:I,9,FALSE)="N","Removing",IF(VLOOKUP(Table33[[#This Row],[Code]],'Master list of PA codes'!A:D,4,FALSE)&gt;=TODAY(),"New","Active")))</f>
        <v>Removing</v>
      </c>
      <c r="J2266" s="6" t="str">
        <f>IFERROR(VLOOKUP(TEXT(Table33[[#This Row],[Code]],"#####"),OPTUM[[Codes]:[Status]],2,FALSE),"Not in OPTUM List")</f>
        <v>EMERGENCY RESPONSE SYSTEM; SERVICE FEE PER MONTH</v>
      </c>
      <c r="K2266" s="8">
        <f>IFERROR(VALUE(VLOOKUP(TEXT(Table33[[#This Row],[Code]],"#####"),OPTUM[[Codes]:[Status]],4,FALSE)),"")</f>
        <v>1</v>
      </c>
      <c r="L2266" s="8">
        <f>IFERROR(VALUE(IF(VLOOKUP(TEXT(Table33[[#This Row],[Code]],"#####"),OPTUM[[Codes]:[Status]],5,FALSE)=0,73050,VLOOKUP(TEXT(Table33[[#This Row],[Code]],"#####"),OPTUM[[Codes]:[Status]],5,FALSE))),"")</f>
        <v>73050</v>
      </c>
      <c r="M2266" s="8" t="str">
        <f>IFERROR(VLOOKUP(TEXT(Table33[[#This Row],[Code]],"#####"),OPTUM[[Codes]:[Status]],6,FALSE),"Not in OPTUM list")</f>
        <v>New</v>
      </c>
      <c r="N2266" s="10">
        <f>COUNTIF(OPTUM[Codes],TEXT(Table33[[#This Row],[Code]],"#####"))</f>
        <v>1</v>
      </c>
    </row>
    <row r="2267" spans="1:14" ht="45" hidden="1" x14ac:dyDescent="0.25">
      <c r="A2267" s="10" t="s">
        <v>2237</v>
      </c>
      <c r="B2267" s="11" t="str">
        <f>IF(TRIM(Table33[[#This Row],[SubCategory]])="Category III","CPT CODES",VLOOKUP(TEXT(Table33[[#This Row],[Code]],"#####"),SQL[],3,FALSE))</f>
        <v xml:space="preserve">HCPCS                                                       </v>
      </c>
      <c r="C2267" s="12" t="str">
        <f>VLOOKUP(TEXT(Table33[[#This Row],[Code]],"#####"),SQL[],4,FALSE)</f>
        <v xml:space="preserve">HCPCS - S CODES (PRIVATE PAYER CODES)                       </v>
      </c>
      <c r="D2267" s="11" t="str">
        <f>IF(TRIM(Table33[[#This Row],[SubCategory]])="Category III",VLOOKUP(Table33[[#This Row],[Code]],Table5[],5,FALSE),VLOOKUP(TEXT(Table33[[#This Row],[Code]],"#####"),SQL[],5,FALSE))</f>
        <v xml:space="preserve">Custom gradient pressure aid sleeve &amp; gloove                </v>
      </c>
      <c r="E2267" s="12" t="str">
        <f>VLOOKUP(TEXT(Table33[[#This Row],[Code]],"#####"),SQL[],2,FALSE)</f>
        <v>Custom gradient pressure aid sleeve &amp; gloove</v>
      </c>
      <c r="F2267" s="13">
        <f>VLOOKUP(TEXT(Table33[[#This Row],[Code]],"#####"),SQL[],6,FALSE)</f>
        <v>38718</v>
      </c>
      <c r="G2267" s="13">
        <f>VLOOKUP(TEXT(Table33[[#This Row],[Code]],"#####"),SQL[],7,FALSE)</f>
        <v>65380</v>
      </c>
      <c r="H2267" s="13" t="e">
        <f>IF(VLOOKUP(Table33[[#This Row],[Code]],Table1[],12,FALSE)="","All",VLOOKUP(Table33[[#This Row],[Code]],Table1[],12,FALSE))</f>
        <v>#N/A</v>
      </c>
      <c r="I2267" s="8" t="str">
        <f ca="1">IF(Table33[[#This Row],[Term Date]]&lt;$I$1,"Termed",IF(VLOOKUP(Table33[[#This Row],[Code]],'Master list of PA codes'!A:I,9,FALSE)="N","Removing",IF(VLOOKUP(Table33[[#This Row],[Code]],'Master list of PA codes'!A:D,4,FALSE)&gt;=TODAY(),"New","Active")))</f>
        <v>Removing</v>
      </c>
      <c r="J2267" s="6" t="str">
        <f>IFERROR(VLOOKUP(TEXT(Table33[[#This Row],[Code]],"#####"),OPTUM[[Codes]:[Status]],2,FALSE),"Not in OPTUM List")</f>
        <v>GRADIENT PRESSURE AID SLEEVE&amp;GLOVE CUSTOM MADE</v>
      </c>
      <c r="K2267" s="8">
        <f>IFERROR(VALUE(VLOOKUP(TEXT(Table33[[#This Row],[Code]],"#####"),OPTUM[[Codes]:[Status]],4,FALSE)),"")</f>
        <v>1</v>
      </c>
      <c r="L2267" s="8">
        <f>IFERROR(VALUE(IF(VLOOKUP(TEXT(Table33[[#This Row],[Code]],"#####"),OPTUM[[Codes]:[Status]],5,FALSE)=0,73050,VLOOKUP(TEXT(Table33[[#This Row],[Code]],"#####"),OPTUM[[Codes]:[Status]],5,FALSE))),"")</f>
        <v>73050</v>
      </c>
      <c r="M2267" s="8" t="str">
        <f>IFERROR(VLOOKUP(TEXT(Table33[[#This Row],[Code]],"#####"),OPTUM[[Codes]:[Status]],6,FALSE),"Not in OPTUM list")</f>
        <v>New</v>
      </c>
      <c r="N2267" s="10">
        <f>COUNTIF(OPTUM[Codes],TEXT(Table33[[#This Row],[Code]],"#####"))</f>
        <v>1</v>
      </c>
    </row>
    <row r="2268" spans="1:14" ht="45" hidden="1" x14ac:dyDescent="0.25">
      <c r="A2268" s="10" t="s">
        <v>2238</v>
      </c>
      <c r="B2268" s="11" t="str">
        <f>IF(TRIM(Table33[[#This Row],[SubCategory]])="Category III","CPT CODES",VLOOKUP(TEXT(Table33[[#This Row],[Code]],"#####"),SQL[],3,FALSE))</f>
        <v xml:space="preserve">HCPCS                                                       </v>
      </c>
      <c r="C2268" s="12" t="str">
        <f>VLOOKUP(TEXT(Table33[[#This Row],[Code]],"#####"),SQL[],4,FALSE)</f>
        <v xml:space="preserve">HCPCS - S CODES (PRIVATE PAYER CODES)                       </v>
      </c>
      <c r="D2268" s="11" t="str">
        <f>IF(TRIM(Table33[[#This Row],[SubCategory]])="Category III",VLOOKUP(Table33[[#This Row],[Code]],Table5[],5,FALSE),VLOOKUP(TEXT(Table33[[#This Row],[Code]],"#####"),SQL[],5,FALSE))</f>
        <v xml:space="preserve">Ready gradient pressure aid sleeve &amp; gloove                 </v>
      </c>
      <c r="E2268" s="12" t="str">
        <f>VLOOKUP(TEXT(Table33[[#This Row],[Code]],"#####"),SQL[],2,FALSE)</f>
        <v>Ready gradient pressure aid sleeve &amp; gloove</v>
      </c>
      <c r="F2268" s="13">
        <f>VLOOKUP(TEXT(Table33[[#This Row],[Code]],"#####"),SQL[],6,FALSE)</f>
        <v>38718</v>
      </c>
      <c r="G2268" s="13">
        <f>VLOOKUP(TEXT(Table33[[#This Row],[Code]],"#####"),SQL[],7,FALSE)</f>
        <v>65380</v>
      </c>
      <c r="H2268" s="13" t="e">
        <f>IF(VLOOKUP(Table33[[#This Row],[Code]],Table1[],12,FALSE)="","All",VLOOKUP(Table33[[#This Row],[Code]],Table1[],12,FALSE))</f>
        <v>#N/A</v>
      </c>
      <c r="I2268" s="8" t="str">
        <f ca="1">IF(Table33[[#This Row],[Term Date]]&lt;$I$1,"Termed",IF(VLOOKUP(Table33[[#This Row],[Code]],'Master list of PA codes'!A:I,9,FALSE)="N","Removing",IF(VLOOKUP(Table33[[#This Row],[Code]],'Master list of PA codes'!A:D,4,FALSE)&gt;=TODAY(),"New","Active")))</f>
        <v>Removing</v>
      </c>
      <c r="J2268" s="6" t="str">
        <f>IFERROR(VLOOKUP(TEXT(Table33[[#This Row],[Code]],"#####"),OPTUM[[Codes]:[Status]],2,FALSE),"Not in OPTUM List")</f>
        <v>GRADIENT PRESSURE AID SLEEVE&amp;GLOVE READY MADE</v>
      </c>
      <c r="K2268" s="8">
        <f>IFERROR(VALUE(VLOOKUP(TEXT(Table33[[#This Row],[Code]],"#####"),OPTUM[[Codes]:[Status]],4,FALSE)),"")</f>
        <v>1</v>
      </c>
      <c r="L2268" s="8">
        <f>IFERROR(VALUE(IF(VLOOKUP(TEXT(Table33[[#This Row],[Code]],"#####"),OPTUM[[Codes]:[Status]],5,FALSE)=0,73050,VLOOKUP(TEXT(Table33[[#This Row],[Code]],"#####"),OPTUM[[Codes]:[Status]],5,FALSE))),"")</f>
        <v>73050</v>
      </c>
      <c r="M2268" s="8" t="str">
        <f>IFERROR(VLOOKUP(TEXT(Table33[[#This Row],[Code]],"#####"),OPTUM[[Codes]:[Status]],6,FALSE),"Not in OPTUM list")</f>
        <v>New</v>
      </c>
      <c r="N2268" s="10">
        <f>COUNTIF(OPTUM[Codes],TEXT(Table33[[#This Row],[Code]],"#####"))</f>
        <v>1</v>
      </c>
    </row>
    <row r="2269" spans="1:14" ht="45" hidden="1" x14ac:dyDescent="0.25">
      <c r="A2269" s="10" t="s">
        <v>2239</v>
      </c>
      <c r="B2269" s="11" t="str">
        <f>IF(TRIM(Table33[[#This Row],[SubCategory]])="Category III","CPT CODES",VLOOKUP(TEXT(Table33[[#This Row],[Code]],"#####"),SQL[],3,FALSE))</f>
        <v xml:space="preserve">HCPCS                                                       </v>
      </c>
      <c r="C2269" s="12" t="str">
        <f>VLOOKUP(TEXT(Table33[[#This Row],[Code]],"#####"),SQL[],4,FALSE)</f>
        <v xml:space="preserve">HCPCS - S CODES (PRIVATE PAYER CODES)                       </v>
      </c>
      <c r="D2269" s="11" t="str">
        <f>IF(TRIM(Table33[[#This Row],[SubCategory]])="Category III",VLOOKUP(Table33[[#This Row],[Code]],Table5[],5,FALSE),VLOOKUP(TEXT(Table33[[#This Row],[Code]],"#####"),SQL[],5,FALSE))</f>
        <v xml:space="preserve">Custom gradient pressure aid sleeve made                    </v>
      </c>
      <c r="E2269" s="12" t="str">
        <f>VLOOKUP(TEXT(Table33[[#This Row],[Code]],"#####"),SQL[],2,FALSE)</f>
        <v>Custom gradient pressure aid sleeve made</v>
      </c>
      <c r="F2269" s="13">
        <f>VLOOKUP(TEXT(Table33[[#This Row],[Code]],"#####"),SQL[],6,FALSE)</f>
        <v>38718</v>
      </c>
      <c r="G2269" s="13">
        <f>VLOOKUP(TEXT(Table33[[#This Row],[Code]],"#####"),SQL[],7,FALSE)</f>
        <v>65380</v>
      </c>
      <c r="H2269" s="13" t="e">
        <f>IF(VLOOKUP(Table33[[#This Row],[Code]],Table1[],12,FALSE)="","All",VLOOKUP(Table33[[#This Row],[Code]],Table1[],12,FALSE))</f>
        <v>#N/A</v>
      </c>
      <c r="I2269" s="8" t="str">
        <f ca="1">IF(Table33[[#This Row],[Term Date]]&lt;$I$1,"Termed",IF(VLOOKUP(Table33[[#This Row],[Code]],'Master list of PA codes'!A:I,9,FALSE)="N","Removing",IF(VLOOKUP(Table33[[#This Row],[Code]],'Master list of PA codes'!A:D,4,FALSE)&gt;=TODAY(),"New","Active")))</f>
        <v>Removing</v>
      </c>
      <c r="J2269" s="6" t="str">
        <f>IFERROR(VLOOKUP(TEXT(Table33[[#This Row],[Code]],"#####"),OPTUM[[Codes]:[Status]],2,FALSE),"Not in OPTUM List")</f>
        <v>GRADIENT PRESSURE AID SLEEVE CUSTOM MED WEIGHT</v>
      </c>
      <c r="K2269" s="8">
        <f>IFERROR(VALUE(VLOOKUP(TEXT(Table33[[#This Row],[Code]],"#####"),OPTUM[[Codes]:[Status]],4,FALSE)),"")</f>
        <v>1</v>
      </c>
      <c r="L2269" s="8">
        <f>IFERROR(VALUE(IF(VLOOKUP(TEXT(Table33[[#This Row],[Code]],"#####"),OPTUM[[Codes]:[Status]],5,FALSE)=0,73050,VLOOKUP(TEXT(Table33[[#This Row],[Code]],"#####"),OPTUM[[Codes]:[Status]],5,FALSE))),"")</f>
        <v>73050</v>
      </c>
      <c r="M2269" s="8" t="str">
        <f>IFERROR(VLOOKUP(TEXT(Table33[[#This Row],[Code]],"#####"),OPTUM[[Codes]:[Status]],6,FALSE),"Not in OPTUM list")</f>
        <v>New</v>
      </c>
      <c r="N2269" s="10">
        <f>COUNTIF(OPTUM[Codes],TEXT(Table33[[#This Row],[Code]],"#####"))</f>
        <v>1</v>
      </c>
    </row>
    <row r="2270" spans="1:14" ht="45" hidden="1" x14ac:dyDescent="0.25">
      <c r="A2270" s="10" t="s">
        <v>2240</v>
      </c>
      <c r="B2270" s="11" t="str">
        <f>IF(TRIM(Table33[[#This Row],[SubCategory]])="Category III","CPT CODES",VLOOKUP(TEXT(Table33[[#This Row],[Code]],"#####"),SQL[],3,FALSE))</f>
        <v xml:space="preserve">HCPCS                                                       </v>
      </c>
      <c r="C2270" s="12" t="str">
        <f>VLOOKUP(TEXT(Table33[[#This Row],[Code]],"#####"),SQL[],4,FALSE)</f>
        <v xml:space="preserve">HCPCS - S CODES (PRIVATE PAYER CODES)                       </v>
      </c>
      <c r="D2270" s="11" t="str">
        <f>IF(TRIM(Table33[[#This Row],[SubCategory]])="Category III",VLOOKUP(Table33[[#This Row],[Code]],Table5[],5,FALSE),VLOOKUP(TEXT(Table33[[#This Row],[Code]],"#####"),SQL[],5,FALSE))</f>
        <v xml:space="preserve">Custom gradient pressure aid sleeve heavy wgt               </v>
      </c>
      <c r="E2270" s="12" t="str">
        <f>VLOOKUP(TEXT(Table33[[#This Row],[Code]],"#####"),SQL[],2,FALSE)</f>
        <v>Custom gradient pressure aid sleeve heavy wgt</v>
      </c>
      <c r="F2270" s="13">
        <f>VLOOKUP(TEXT(Table33[[#This Row],[Code]],"#####"),SQL[],6,FALSE)</f>
        <v>38718</v>
      </c>
      <c r="G2270" s="13">
        <f>VLOOKUP(TEXT(Table33[[#This Row],[Code]],"#####"),SQL[],7,FALSE)</f>
        <v>65380</v>
      </c>
      <c r="H2270" s="13" t="e">
        <f>IF(VLOOKUP(Table33[[#This Row],[Code]],Table1[],12,FALSE)="","All",VLOOKUP(Table33[[#This Row],[Code]],Table1[],12,FALSE))</f>
        <v>#N/A</v>
      </c>
      <c r="I2270" s="8" t="str">
        <f ca="1">IF(Table33[[#This Row],[Term Date]]&lt;$I$1,"Termed",IF(VLOOKUP(Table33[[#This Row],[Code]],'Master list of PA codes'!A:I,9,FALSE)="N","Removing",IF(VLOOKUP(Table33[[#This Row],[Code]],'Master list of PA codes'!A:D,4,FALSE)&gt;=TODAY(),"New","Active")))</f>
        <v>Removing</v>
      </c>
      <c r="J2270" s="6" t="str">
        <f>IFERROR(VLOOKUP(TEXT(Table33[[#This Row],[Code]],"#####"),OPTUM[[Codes]:[Status]],2,FALSE),"Not in OPTUM List")</f>
        <v>GRADIENT PRESSURE AID SLEEVE CUSTOM HEAVY WEIGHT</v>
      </c>
      <c r="K2270" s="8">
        <f>IFERROR(VALUE(VLOOKUP(TEXT(Table33[[#This Row],[Code]],"#####"),OPTUM[[Codes]:[Status]],4,FALSE)),"")</f>
        <v>1</v>
      </c>
      <c r="L2270" s="8">
        <f>IFERROR(VALUE(IF(VLOOKUP(TEXT(Table33[[#This Row],[Code]],"#####"),OPTUM[[Codes]:[Status]],5,FALSE)=0,73050,VLOOKUP(TEXT(Table33[[#This Row],[Code]],"#####"),OPTUM[[Codes]:[Status]],5,FALSE))),"")</f>
        <v>73050</v>
      </c>
      <c r="M2270" s="8" t="str">
        <f>IFERROR(VLOOKUP(TEXT(Table33[[#This Row],[Code]],"#####"),OPTUM[[Codes]:[Status]],6,FALSE),"Not in OPTUM list")</f>
        <v>New</v>
      </c>
      <c r="N2270" s="10">
        <f>COUNTIF(OPTUM[Codes],TEXT(Table33[[#This Row],[Code]],"#####"))</f>
        <v>1</v>
      </c>
    </row>
    <row r="2271" spans="1:14" ht="45" hidden="1" x14ac:dyDescent="0.25">
      <c r="A2271" s="10" t="s">
        <v>2241</v>
      </c>
      <c r="B2271" s="11" t="str">
        <f>IF(TRIM(Table33[[#This Row],[SubCategory]])="Category III","CPT CODES",VLOOKUP(TEXT(Table33[[#This Row],[Code]],"#####"),SQL[],3,FALSE))</f>
        <v xml:space="preserve">HCPCS                                                       </v>
      </c>
      <c r="C2271" s="12" t="str">
        <f>VLOOKUP(TEXT(Table33[[#This Row],[Code]],"#####"),SQL[],4,FALSE)</f>
        <v xml:space="preserve">HCPCS - S CODES (PRIVATE PAYER CODES)                       </v>
      </c>
      <c r="D2271" s="11" t="str">
        <f>IF(TRIM(Table33[[#This Row],[SubCategory]])="Category III",VLOOKUP(Table33[[#This Row],[Code]],Table5[],5,FALSE),VLOOKUP(TEXT(Table33[[#This Row],[Code]],"#####"),SQL[],5,FALSE))</f>
        <v xml:space="preserve">Ready gradient pressure aid sleeve                          </v>
      </c>
      <c r="E2271" s="12" t="str">
        <f>VLOOKUP(TEXT(Table33[[#This Row],[Code]],"#####"),SQL[],2,FALSE)</f>
        <v>Ready gradient pressure aid sleeve</v>
      </c>
      <c r="F2271" s="13">
        <f>VLOOKUP(TEXT(Table33[[#This Row],[Code]],"#####"),SQL[],6,FALSE)</f>
        <v>38718</v>
      </c>
      <c r="G2271" s="13">
        <f>VLOOKUP(TEXT(Table33[[#This Row],[Code]],"#####"),SQL[],7,FALSE)</f>
        <v>65380</v>
      </c>
      <c r="H2271" s="13" t="e">
        <f>IF(VLOOKUP(Table33[[#This Row],[Code]],Table1[],12,FALSE)="","All",VLOOKUP(Table33[[#This Row],[Code]],Table1[],12,FALSE))</f>
        <v>#N/A</v>
      </c>
      <c r="I2271" s="8" t="str">
        <f ca="1">IF(Table33[[#This Row],[Term Date]]&lt;$I$1,"Termed",IF(VLOOKUP(Table33[[#This Row],[Code]],'Master list of PA codes'!A:I,9,FALSE)="N","Removing",IF(VLOOKUP(Table33[[#This Row],[Code]],'Master list of PA codes'!A:D,4,FALSE)&gt;=TODAY(),"New","Active")))</f>
        <v>Removing</v>
      </c>
      <c r="J2271" s="6" t="str">
        <f>IFERROR(VLOOKUP(TEXT(Table33[[#This Row],[Code]],"#####"),OPTUM[[Codes]:[Status]],2,FALSE),"Not in OPTUM List")</f>
        <v>GRADIENT PRESSURE AID SLEEVE READY MADE</v>
      </c>
      <c r="K2271" s="8">
        <f>IFERROR(VALUE(VLOOKUP(TEXT(Table33[[#This Row],[Code]],"#####"),OPTUM[[Codes]:[Status]],4,FALSE)),"")</f>
        <v>1</v>
      </c>
      <c r="L2271" s="8">
        <f>IFERROR(VALUE(IF(VLOOKUP(TEXT(Table33[[#This Row],[Code]],"#####"),OPTUM[[Codes]:[Status]],5,FALSE)=0,73050,VLOOKUP(TEXT(Table33[[#This Row],[Code]],"#####"),OPTUM[[Codes]:[Status]],5,FALSE))),"")</f>
        <v>73050</v>
      </c>
      <c r="M2271" s="8" t="str">
        <f>IFERROR(VLOOKUP(TEXT(Table33[[#This Row],[Code]],"#####"),OPTUM[[Codes]:[Status]],6,FALSE),"Not in OPTUM list")</f>
        <v>New</v>
      </c>
      <c r="N2271" s="10">
        <f>COUNTIF(OPTUM[Codes],TEXT(Table33[[#This Row],[Code]],"#####"))</f>
        <v>1</v>
      </c>
    </row>
    <row r="2272" spans="1:14" ht="45" hidden="1" x14ac:dyDescent="0.25">
      <c r="A2272" s="10" t="s">
        <v>2242</v>
      </c>
      <c r="B2272" s="11" t="str">
        <f>IF(TRIM(Table33[[#This Row],[SubCategory]])="Category III","CPT CODES",VLOOKUP(TEXT(Table33[[#This Row],[Code]],"#####"),SQL[],3,FALSE))</f>
        <v xml:space="preserve">HCPCS                                                       </v>
      </c>
      <c r="C2272" s="12" t="str">
        <f>VLOOKUP(TEXT(Table33[[#This Row],[Code]],"#####"),SQL[],4,FALSE)</f>
        <v xml:space="preserve">HCPCS - S CODES (PRIVATE PAYER CODES)                       </v>
      </c>
      <c r="D2272" s="11" t="str">
        <f>IF(TRIM(Table33[[#This Row],[SubCategory]])="Category III",VLOOKUP(Table33[[#This Row],[Code]],Table5[],5,FALSE),VLOOKUP(TEXT(Table33[[#This Row],[Code]],"#####"),SQL[],5,FALSE))</f>
        <v xml:space="preserve">Custom gradient aid glove medium weight                     </v>
      </c>
      <c r="E2272" s="12" t="str">
        <f>VLOOKUP(TEXT(Table33[[#This Row],[Code]],"#####"),SQL[],2,FALSE)</f>
        <v>Custom gradient aid glove medium weight</v>
      </c>
      <c r="F2272" s="13">
        <f>VLOOKUP(TEXT(Table33[[#This Row],[Code]],"#####"),SQL[],6,FALSE)</f>
        <v>38718</v>
      </c>
      <c r="G2272" s="13">
        <f>VLOOKUP(TEXT(Table33[[#This Row],[Code]],"#####"),SQL[],7,FALSE)</f>
        <v>65380</v>
      </c>
      <c r="H2272" s="13" t="e">
        <f>IF(VLOOKUP(Table33[[#This Row],[Code]],Table1[],12,FALSE)="","All",VLOOKUP(Table33[[#This Row],[Code]],Table1[],12,FALSE))</f>
        <v>#N/A</v>
      </c>
      <c r="I2272" s="8" t="str">
        <f ca="1">IF(Table33[[#This Row],[Term Date]]&lt;$I$1,"Termed",IF(VLOOKUP(Table33[[#This Row],[Code]],'Master list of PA codes'!A:I,9,FALSE)="N","Removing",IF(VLOOKUP(Table33[[#This Row],[Code]],'Master list of PA codes'!A:D,4,FALSE)&gt;=TODAY(),"New","Active")))</f>
        <v>Removing</v>
      </c>
      <c r="J2272" s="6" t="str">
        <f>IFERROR(VLOOKUP(TEXT(Table33[[#This Row],[Code]],"#####"),OPTUM[[Codes]:[Status]],2,FALSE),"Not in OPTUM List")</f>
        <v>GRADIENT PRESSURE AID GLOVE CUSTOM MEDIUM WEIGHT</v>
      </c>
      <c r="K2272" s="8">
        <f>IFERROR(VALUE(VLOOKUP(TEXT(Table33[[#This Row],[Code]],"#####"),OPTUM[[Codes]:[Status]],4,FALSE)),"")</f>
        <v>1</v>
      </c>
      <c r="L2272" s="8">
        <f>IFERROR(VALUE(IF(VLOOKUP(TEXT(Table33[[#This Row],[Code]],"#####"),OPTUM[[Codes]:[Status]],5,FALSE)=0,73050,VLOOKUP(TEXT(Table33[[#This Row],[Code]],"#####"),OPTUM[[Codes]:[Status]],5,FALSE))),"")</f>
        <v>73050</v>
      </c>
      <c r="M2272" s="8" t="str">
        <f>IFERROR(VLOOKUP(TEXT(Table33[[#This Row],[Code]],"#####"),OPTUM[[Codes]:[Status]],6,FALSE),"Not in OPTUM list")</f>
        <v>New</v>
      </c>
      <c r="N2272" s="10">
        <f>COUNTIF(OPTUM[Codes],TEXT(Table33[[#This Row],[Code]],"#####"))</f>
        <v>1</v>
      </c>
    </row>
    <row r="2273" spans="1:14" ht="45" hidden="1" x14ac:dyDescent="0.25">
      <c r="A2273" s="10" t="s">
        <v>2243</v>
      </c>
      <c r="B2273" s="11" t="str">
        <f>IF(TRIM(Table33[[#This Row],[SubCategory]])="Category III","CPT CODES",VLOOKUP(TEXT(Table33[[#This Row],[Code]],"#####"),SQL[],3,FALSE))</f>
        <v xml:space="preserve">HCPCS                                                       </v>
      </c>
      <c r="C2273" s="12" t="str">
        <f>VLOOKUP(TEXT(Table33[[#This Row],[Code]],"#####"),SQL[],4,FALSE)</f>
        <v xml:space="preserve">HCPCS - S CODES (PRIVATE PAYER CODES)                       </v>
      </c>
      <c r="D2273" s="11" t="str">
        <f>IF(TRIM(Table33[[#This Row],[SubCategory]])="Category III",VLOOKUP(Table33[[#This Row],[Code]],Table5[],5,FALSE),VLOOKUP(TEXT(Table33[[#This Row],[Code]],"#####"),SQL[],5,FALSE))</f>
        <v xml:space="preserve">Custom gradient aid glove heavy weight                      </v>
      </c>
      <c r="E2273" s="12" t="str">
        <f>VLOOKUP(TEXT(Table33[[#This Row],[Code]],"#####"),SQL[],2,FALSE)</f>
        <v>Custom gradient aid glove heavy weight</v>
      </c>
      <c r="F2273" s="13">
        <f>VLOOKUP(TEXT(Table33[[#This Row],[Code]],"#####"),SQL[],6,FALSE)</f>
        <v>38718</v>
      </c>
      <c r="G2273" s="13">
        <f>VLOOKUP(TEXT(Table33[[#This Row],[Code]],"#####"),SQL[],7,FALSE)</f>
        <v>65380</v>
      </c>
      <c r="H2273" s="13" t="e">
        <f>IF(VLOOKUP(Table33[[#This Row],[Code]],Table1[],12,FALSE)="","All",VLOOKUP(Table33[[#This Row],[Code]],Table1[],12,FALSE))</f>
        <v>#N/A</v>
      </c>
      <c r="I2273" s="8" t="str">
        <f ca="1">IF(Table33[[#This Row],[Term Date]]&lt;$I$1,"Termed",IF(VLOOKUP(Table33[[#This Row],[Code]],'Master list of PA codes'!A:I,9,FALSE)="N","Removing",IF(VLOOKUP(Table33[[#This Row],[Code]],'Master list of PA codes'!A:D,4,FALSE)&gt;=TODAY(),"New","Active")))</f>
        <v>Removing</v>
      </c>
      <c r="J2273" s="6" t="str">
        <f>IFERROR(VLOOKUP(TEXT(Table33[[#This Row],[Code]],"#####"),OPTUM[[Codes]:[Status]],2,FALSE),"Not in OPTUM List")</f>
        <v>GRADIENT PRESSURE AID GLOVE CUSTOM HEAVY WEIGHT</v>
      </c>
      <c r="K2273" s="8">
        <f>IFERROR(VALUE(VLOOKUP(TEXT(Table33[[#This Row],[Code]],"#####"),OPTUM[[Codes]:[Status]],4,FALSE)),"")</f>
        <v>1</v>
      </c>
      <c r="L2273" s="8">
        <f>IFERROR(VALUE(IF(VLOOKUP(TEXT(Table33[[#This Row],[Code]],"#####"),OPTUM[[Codes]:[Status]],5,FALSE)=0,73050,VLOOKUP(TEXT(Table33[[#This Row],[Code]],"#####"),OPTUM[[Codes]:[Status]],5,FALSE))),"")</f>
        <v>73050</v>
      </c>
      <c r="M2273" s="8" t="str">
        <f>IFERROR(VLOOKUP(TEXT(Table33[[#This Row],[Code]],"#####"),OPTUM[[Codes]:[Status]],6,FALSE),"Not in OPTUM list")</f>
        <v>New</v>
      </c>
      <c r="N2273" s="10">
        <f>COUNTIF(OPTUM[Codes],TEXT(Table33[[#This Row],[Code]],"#####"))</f>
        <v>1</v>
      </c>
    </row>
    <row r="2274" spans="1:14" ht="45" hidden="1" x14ac:dyDescent="0.25">
      <c r="A2274" s="10" t="s">
        <v>2244</v>
      </c>
      <c r="B2274" s="11" t="str">
        <f>IF(TRIM(Table33[[#This Row],[SubCategory]])="Category III","CPT CODES",VLOOKUP(TEXT(Table33[[#This Row],[Code]],"#####"),SQL[],3,FALSE))</f>
        <v xml:space="preserve">HCPCS                                                       </v>
      </c>
      <c r="C2274" s="12" t="str">
        <f>VLOOKUP(TEXT(Table33[[#This Row],[Code]],"#####"),SQL[],4,FALSE)</f>
        <v xml:space="preserve">HCPCS - S CODES (PRIVATE PAYER CODES)                       </v>
      </c>
      <c r="D2274" s="11" t="str">
        <f>IF(TRIM(Table33[[#This Row],[SubCategory]])="Category III",VLOOKUP(Table33[[#This Row],[Code]],Table5[],5,FALSE),VLOOKUP(TEXT(Table33[[#This Row],[Code]],"#####"),SQL[],5,FALSE))</f>
        <v xml:space="preserve">Gradient pressure exterior wrap                             </v>
      </c>
      <c r="E2274" s="12" t="str">
        <f>VLOOKUP(TEXT(Table33[[#This Row],[Code]],"#####"),SQL[],2,FALSE)</f>
        <v>Gradient pressure exterior wrap</v>
      </c>
      <c r="F2274" s="13">
        <f>VLOOKUP(TEXT(Table33[[#This Row],[Code]],"#####"),SQL[],6,FALSE)</f>
        <v>38718</v>
      </c>
      <c r="G2274" s="13">
        <f>VLOOKUP(TEXT(Table33[[#This Row],[Code]],"#####"),SQL[],7,FALSE)</f>
        <v>65380</v>
      </c>
      <c r="H2274" s="13" t="e">
        <f>IF(VLOOKUP(Table33[[#This Row],[Code]],Table1[],12,FALSE)="","All",VLOOKUP(Table33[[#This Row],[Code]],Table1[],12,FALSE))</f>
        <v>#N/A</v>
      </c>
      <c r="I2274" s="8" t="str">
        <f ca="1">IF(Table33[[#This Row],[Term Date]]&lt;$I$1,"Termed",IF(VLOOKUP(Table33[[#This Row],[Code]],'Master list of PA codes'!A:I,9,FALSE)="N","Removing",IF(VLOOKUP(Table33[[#This Row],[Code]],'Master list of PA codes'!A:D,4,FALSE)&gt;=TODAY(),"New","Active")))</f>
        <v>Removing</v>
      </c>
      <c r="J2274" s="6" t="str">
        <f>IFERROR(VLOOKUP(TEXT(Table33[[#This Row],[Code]],"#####"),OPTUM[[Codes]:[Status]],2,FALSE),"Not in OPTUM List")</f>
        <v>GRADIENT PRESSURE EXTERIOR WRAP</v>
      </c>
      <c r="K2274" s="8">
        <f>IFERROR(VALUE(VLOOKUP(TEXT(Table33[[#This Row],[Code]],"#####"),OPTUM[[Codes]:[Status]],4,FALSE)),"")</f>
        <v>1</v>
      </c>
      <c r="L2274" s="8">
        <f>IFERROR(VALUE(IF(VLOOKUP(TEXT(Table33[[#This Row],[Code]],"#####"),OPTUM[[Codes]:[Status]],5,FALSE)=0,73050,VLOOKUP(TEXT(Table33[[#This Row],[Code]],"#####"),OPTUM[[Codes]:[Status]],5,FALSE))),"")</f>
        <v>73050</v>
      </c>
      <c r="M2274" s="8" t="str">
        <f>IFERROR(VLOOKUP(TEXT(Table33[[#This Row],[Code]],"#####"),OPTUM[[Codes]:[Status]],6,FALSE),"Not in OPTUM list")</f>
        <v>New</v>
      </c>
      <c r="N2274" s="10">
        <f>COUNTIF(OPTUM[Codes],TEXT(Table33[[#This Row],[Code]],"#####"))</f>
        <v>1</v>
      </c>
    </row>
    <row r="2275" spans="1:14" ht="45" x14ac:dyDescent="0.25">
      <c r="A2275" s="10" t="s">
        <v>2245</v>
      </c>
      <c r="B2275" s="11" t="str">
        <f>IF(TRIM(Table33[[#This Row],[SubCategory]])="Category III","CPT CODES",VLOOKUP(TEXT(Table33[[#This Row],[Code]],"#####"),SQL[],3,FALSE))</f>
        <v xml:space="preserve">HCPCS                                                       </v>
      </c>
      <c r="C2275" s="12" t="str">
        <f>VLOOKUP(TEXT(Table33[[#This Row],[Code]],"#####"),SQL[],4,FALSE)</f>
        <v xml:space="preserve">HCPCS - S CODES (PRIVATE PAYER CODES)                       </v>
      </c>
      <c r="D2275" s="11" t="str">
        <f>IF(TRIM(Table33[[#This Row],[SubCategory]])="Category III",VLOOKUP(Table33[[#This Row],[Code]],Table5[],5,FALSE),VLOOKUP(TEXT(Table33[[#This Row],[Code]],"#####"),SQL[],5,FALSE))</f>
        <v xml:space="preserve">Nursing care, in the home, by RN, per hour                  </v>
      </c>
      <c r="E2275" s="12" t="str">
        <f>VLOOKUP(TEXT(Table33[[#This Row],[Code]],"#####"),SQL[],2,FALSE)</f>
        <v>Nursing care, in the home, by RN, per hour</v>
      </c>
      <c r="F2275" s="13">
        <f>VLOOKUP(TEXT(Table33[[#This Row],[Code]],"#####"),SQL[],6,FALSE)</f>
        <v>38718</v>
      </c>
      <c r="G2275" s="13">
        <f>VLOOKUP(TEXT(Table33[[#This Row],[Code]],"#####"),SQL[],7,FALSE)</f>
        <v>65380</v>
      </c>
      <c r="H2275" s="13" t="str">
        <f>IF(VLOOKUP(Table33[[#This Row],[Code]],Table1[],12,FALSE)="","All",VLOOKUP(Table33[[#This Row],[Code]],Table1[],12,FALSE))</f>
        <v>Medicaid Only</v>
      </c>
      <c r="I2275" s="8" t="str">
        <f ca="1">IF(Table33[[#This Row],[Term Date]]&lt;$I$1,"Termed",IF(VLOOKUP(Table33[[#This Row],[Code]],'Master list of PA codes'!A:I,9,FALSE)="N","Removing",IF(VLOOKUP(Table33[[#This Row],[Code]],'Master list of PA codes'!A:D,4,FALSE)&gt;=TODAY(),"New","Active")))</f>
        <v>Active</v>
      </c>
      <c r="J2275" s="6" t="str">
        <f>IFERROR(VLOOKUP(TEXT(Table33[[#This Row],[Code]],"#####"),OPTUM[[Codes]:[Status]],2,FALSE),"Not in OPTUM List")</f>
        <v>NURSING CARE THE HOME; REGISTERED NURSE PER HOUR</v>
      </c>
      <c r="K2275" s="8">
        <f>IFERROR(VALUE(VLOOKUP(TEXT(Table33[[#This Row],[Code]],"#####"),OPTUM[[Codes]:[Status]],4,FALSE)),"")</f>
        <v>1</v>
      </c>
      <c r="L2275" s="8">
        <f>IFERROR(VALUE(IF(VLOOKUP(TEXT(Table33[[#This Row],[Code]],"#####"),OPTUM[[Codes]:[Status]],5,FALSE)=0,73050,VLOOKUP(TEXT(Table33[[#This Row],[Code]],"#####"),OPTUM[[Codes]:[Status]],5,FALSE))),"")</f>
        <v>73050</v>
      </c>
      <c r="M2275" s="8" t="str">
        <f>IFERROR(VLOOKUP(TEXT(Table33[[#This Row],[Code]],"#####"),OPTUM[[Codes]:[Status]],6,FALSE),"Not in OPTUM list")</f>
        <v>New</v>
      </c>
      <c r="N2275" s="10">
        <f>COUNTIF(OPTUM[Codes],TEXT(Table33[[#This Row],[Code]],"#####"))</f>
        <v>1</v>
      </c>
    </row>
    <row r="2276" spans="1:14" ht="45" x14ac:dyDescent="0.25">
      <c r="A2276" s="10" t="s">
        <v>2246</v>
      </c>
      <c r="B2276" s="11" t="str">
        <f>IF(TRIM(Table33[[#This Row],[SubCategory]])="Category III","CPT CODES",VLOOKUP(TEXT(Table33[[#This Row],[Code]],"#####"),SQL[],3,FALSE))</f>
        <v xml:space="preserve">HCPCS                                                       </v>
      </c>
      <c r="C2276" s="12" t="str">
        <f>VLOOKUP(TEXT(Table33[[#This Row],[Code]],"#####"),SQL[],4,FALSE)</f>
        <v xml:space="preserve">HCPCS - S CODES (PRIVATE PAYER CODES)                       </v>
      </c>
      <c r="D2276" s="11" t="str">
        <f>IF(TRIM(Table33[[#This Row],[SubCategory]])="Category III",VLOOKUP(Table33[[#This Row],[Code]],Table5[],5,FALSE),VLOOKUP(TEXT(Table33[[#This Row],[Code]],"#####"),SQL[],5,FALSE))</f>
        <v xml:space="preserve">Nursing care, in the home; by LPN, per hour                 </v>
      </c>
      <c r="E2276" s="12" t="str">
        <f>VLOOKUP(TEXT(Table33[[#This Row],[Code]],"#####"),SQL[],2,FALSE)</f>
        <v>Nursing care, in the home; by LPN, per hour</v>
      </c>
      <c r="F2276" s="13">
        <f>VLOOKUP(TEXT(Table33[[#This Row],[Code]],"#####"),SQL[],6,FALSE)</f>
        <v>38718</v>
      </c>
      <c r="G2276" s="13">
        <f>VLOOKUP(TEXT(Table33[[#This Row],[Code]],"#####"),SQL[],7,FALSE)</f>
        <v>65380</v>
      </c>
      <c r="H2276" s="13" t="str">
        <f>IF(VLOOKUP(Table33[[#This Row],[Code]],Table1[],12,FALSE)="","All",VLOOKUP(Table33[[#This Row],[Code]],Table1[],12,FALSE))</f>
        <v>Medicaid Only</v>
      </c>
      <c r="I2276" s="8" t="str">
        <f ca="1">IF(Table33[[#This Row],[Term Date]]&lt;$I$1,"Termed",IF(VLOOKUP(Table33[[#This Row],[Code]],'Master list of PA codes'!A:I,9,FALSE)="N","Removing",IF(VLOOKUP(Table33[[#This Row],[Code]],'Master list of PA codes'!A:D,4,FALSE)&gt;=TODAY(),"New","Active")))</f>
        <v>Active</v>
      </c>
      <c r="J2276" s="6" t="str">
        <f>IFERROR(VLOOKUP(TEXT(Table33[[#This Row],[Code]],"#####"),OPTUM[[Codes]:[Status]],2,FALSE),"Not in OPTUM List")</f>
        <v>NURSING CARE IN THE HOME; BY LPN PER HOUR</v>
      </c>
      <c r="K2276" s="8">
        <f>IFERROR(VALUE(VLOOKUP(TEXT(Table33[[#This Row],[Code]],"#####"),OPTUM[[Codes]:[Status]],4,FALSE)),"")</f>
        <v>1</v>
      </c>
      <c r="L2276" s="8">
        <f>IFERROR(VALUE(IF(VLOOKUP(TEXT(Table33[[#This Row],[Code]],"#####"),OPTUM[[Codes]:[Status]],5,FALSE)=0,73050,VLOOKUP(TEXT(Table33[[#This Row],[Code]],"#####"),OPTUM[[Codes]:[Status]],5,FALSE))),"")</f>
        <v>73050</v>
      </c>
      <c r="M2276" s="8" t="str">
        <f>IFERROR(VLOOKUP(TEXT(Table33[[#This Row],[Code]],"#####"),OPTUM[[Codes]:[Status]],6,FALSE),"Not in OPTUM list")</f>
        <v>New</v>
      </c>
      <c r="N2276" s="10">
        <f>COUNTIF(OPTUM[Codes],TEXT(Table33[[#This Row],[Code]],"#####"))</f>
        <v>1</v>
      </c>
    </row>
    <row r="2277" spans="1:14" ht="45" x14ac:dyDescent="0.25">
      <c r="A2277" s="10" t="s">
        <v>2247</v>
      </c>
      <c r="B2277" s="11" t="str">
        <f>IF(TRIM(Table33[[#This Row],[SubCategory]])="Category III","CPT CODES",VLOOKUP(TEXT(Table33[[#This Row],[Code]],"#####"),SQL[],3,FALSE))</f>
        <v xml:space="preserve">HCPCS                                                       </v>
      </c>
      <c r="C2277" s="12" t="str">
        <f>VLOOKUP(TEXT(Table33[[#This Row],[Code]],"#####"),SQL[],4,FALSE)</f>
        <v xml:space="preserve">HCPCS - T CODES (STATE MEDICAID AGENCY CODES)               </v>
      </c>
      <c r="D2277" s="11" t="str">
        <f>IF(TRIM(Table33[[#This Row],[SubCategory]])="Category III",VLOOKUP(Table33[[#This Row],[Code]],Table5[],5,FALSE),VLOOKUP(TEXT(Table33[[#This Row],[Code]],"#####"),SQL[],5,FALSE))</f>
        <v xml:space="preserve">Nursing assessment/evaluation                               </v>
      </c>
      <c r="E2277" s="12" t="str">
        <f>VLOOKUP(TEXT(Table33[[#This Row],[Code]],"#####"),SQL[],2,FALSE)</f>
        <v>Nursing assessment/evaluation</v>
      </c>
      <c r="F2277" s="13">
        <f>VLOOKUP(TEXT(Table33[[#This Row],[Code]],"#####"),SQL[],6,FALSE)</f>
        <v>38718</v>
      </c>
      <c r="G2277" s="13">
        <f>VLOOKUP(TEXT(Table33[[#This Row],[Code]],"#####"),SQL[],7,FALSE)</f>
        <v>65380</v>
      </c>
      <c r="H2277" s="13" t="str">
        <f>IF(VLOOKUP(Table33[[#This Row],[Code]],Table1[],12,FALSE)="","All",VLOOKUP(Table33[[#This Row],[Code]],Table1[],12,FALSE))</f>
        <v>Medicaid Only</v>
      </c>
      <c r="I2277" s="8" t="str">
        <f ca="1">IF(Table33[[#This Row],[Term Date]]&lt;$I$1,"Termed",IF(VLOOKUP(Table33[[#This Row],[Code]],'Master list of PA codes'!A:I,9,FALSE)="N","Removing",IF(VLOOKUP(Table33[[#This Row],[Code]],'Master list of PA codes'!A:D,4,FALSE)&gt;=TODAY(),"New","Active")))</f>
        <v>Active</v>
      </c>
      <c r="J2277" s="6" t="str">
        <f>IFERROR(VLOOKUP(TEXT(Table33[[#This Row],[Code]],"#####"),OPTUM[[Codes]:[Status]],2,FALSE),"Not in OPTUM List")</f>
        <v>NURSING ASSESSMENT/EVALUATION</v>
      </c>
      <c r="K2277" s="8">
        <f>IFERROR(VALUE(VLOOKUP(TEXT(Table33[[#This Row],[Code]],"#####"),OPTUM[[Codes]:[Status]],4,FALSE)),"")</f>
        <v>1</v>
      </c>
      <c r="L2277" s="8">
        <f>IFERROR(VALUE(IF(VLOOKUP(TEXT(Table33[[#This Row],[Code]],"#####"),OPTUM[[Codes]:[Status]],5,FALSE)=0,73050,VLOOKUP(TEXT(Table33[[#This Row],[Code]],"#####"),OPTUM[[Codes]:[Status]],5,FALSE))),"")</f>
        <v>73050</v>
      </c>
      <c r="M2277" s="8" t="str">
        <f>IFERROR(VLOOKUP(TEXT(Table33[[#This Row],[Code]],"#####"),OPTUM[[Codes]:[Status]],6,FALSE),"Not in OPTUM list")</f>
        <v>New</v>
      </c>
      <c r="N2277" s="10">
        <f>COUNTIF(OPTUM[Codes],TEXT(Table33[[#This Row],[Code]],"#####"))</f>
        <v>1</v>
      </c>
    </row>
    <row r="2278" spans="1:14" ht="45" x14ac:dyDescent="0.25">
      <c r="A2278" s="10" t="s">
        <v>2248</v>
      </c>
      <c r="B2278" s="11" t="str">
        <f>IF(TRIM(Table33[[#This Row],[SubCategory]])="Category III","CPT CODES",VLOOKUP(TEXT(Table33[[#This Row],[Code]],"#####"),SQL[],3,FALSE))</f>
        <v xml:space="preserve">HCPCS                                                       </v>
      </c>
      <c r="C2278" s="12" t="str">
        <f>VLOOKUP(TEXT(Table33[[#This Row],[Code]],"#####"),SQL[],4,FALSE)</f>
        <v xml:space="preserve">HCPCS - T CODES (STATE MEDICAID AGENCY CODES)               </v>
      </c>
      <c r="D2278" s="11" t="str">
        <f>IF(TRIM(Table33[[#This Row],[SubCategory]])="Category III",VLOOKUP(Table33[[#This Row],[Code]],Table5[],5,FALSE),VLOOKUP(TEXT(Table33[[#This Row],[Code]],"#####"),SQL[],5,FALSE))</f>
        <v xml:space="preserve">RN services, up to 15 minutes                               </v>
      </c>
      <c r="E2278" s="12" t="str">
        <f>VLOOKUP(TEXT(Table33[[#This Row],[Code]],"#####"),SQL[],2,FALSE)</f>
        <v>RN services, up to 15 minutes</v>
      </c>
      <c r="F2278" s="13">
        <f>VLOOKUP(TEXT(Table33[[#This Row],[Code]],"#####"),SQL[],6,FALSE)</f>
        <v>38718</v>
      </c>
      <c r="G2278" s="13">
        <f>VLOOKUP(TEXT(Table33[[#This Row],[Code]],"#####"),SQL[],7,FALSE)</f>
        <v>65380</v>
      </c>
      <c r="H2278" s="13" t="str">
        <f>IF(VLOOKUP(Table33[[#This Row],[Code]],Table1[],12,FALSE)="","All",VLOOKUP(Table33[[#This Row],[Code]],Table1[],12,FALSE))</f>
        <v>Medicaid Only</v>
      </c>
      <c r="I2278" s="8" t="str">
        <f ca="1">IF(Table33[[#This Row],[Term Date]]&lt;$I$1,"Termed",IF(VLOOKUP(Table33[[#This Row],[Code]],'Master list of PA codes'!A:I,9,FALSE)="N","Removing",IF(VLOOKUP(Table33[[#This Row],[Code]],'Master list of PA codes'!A:D,4,FALSE)&gt;=TODAY(),"New","Active")))</f>
        <v>Active</v>
      </c>
      <c r="J2278" s="6" t="str">
        <f>IFERROR(VLOOKUP(TEXT(Table33[[#This Row],[Code]],"#####"),OPTUM[[Codes]:[Status]],2,FALSE),"Not in OPTUM List")</f>
        <v>RN SERVICES UP TO 15 MINUTES</v>
      </c>
      <c r="K2278" s="8">
        <f>IFERROR(VALUE(VLOOKUP(TEXT(Table33[[#This Row],[Code]],"#####"),OPTUM[[Codes]:[Status]],4,FALSE)),"")</f>
        <v>1</v>
      </c>
      <c r="L2278" s="8">
        <f>IFERROR(VALUE(IF(VLOOKUP(TEXT(Table33[[#This Row],[Code]],"#####"),OPTUM[[Codes]:[Status]],5,FALSE)=0,73050,VLOOKUP(TEXT(Table33[[#This Row],[Code]],"#####"),OPTUM[[Codes]:[Status]],5,FALSE))),"")</f>
        <v>73050</v>
      </c>
      <c r="M2278" s="8" t="str">
        <f>IFERROR(VLOOKUP(TEXT(Table33[[#This Row],[Code]],"#####"),OPTUM[[Codes]:[Status]],6,FALSE),"Not in OPTUM list")</f>
        <v>New</v>
      </c>
      <c r="N2278" s="10">
        <f>COUNTIF(OPTUM[Codes],TEXT(Table33[[#This Row],[Code]],"#####"))</f>
        <v>1</v>
      </c>
    </row>
    <row r="2279" spans="1:14" ht="45" x14ac:dyDescent="0.25">
      <c r="A2279" s="10" t="s">
        <v>2249</v>
      </c>
      <c r="B2279" s="11" t="str">
        <f>IF(TRIM(Table33[[#This Row],[SubCategory]])="Category III","CPT CODES",VLOOKUP(TEXT(Table33[[#This Row],[Code]],"#####"),SQL[],3,FALSE))</f>
        <v xml:space="preserve">HCPCS                                                       </v>
      </c>
      <c r="C2279" s="12" t="str">
        <f>VLOOKUP(TEXT(Table33[[#This Row],[Code]],"#####"),SQL[],4,FALSE)</f>
        <v xml:space="preserve">HCPCS - T CODES (STATE MEDICAID AGENCY CODES)               </v>
      </c>
      <c r="D2279" s="11" t="str">
        <f>IF(TRIM(Table33[[#This Row],[SubCategory]])="Category III",VLOOKUP(Table33[[#This Row],[Code]],Table5[],5,FALSE),VLOOKUP(TEXT(Table33[[#This Row],[Code]],"#####"),SQL[],5,FALSE))</f>
        <v xml:space="preserve">LPN/LVN services, up to 15min                               </v>
      </c>
      <c r="E2279" s="12" t="str">
        <f>VLOOKUP(TEXT(Table33[[#This Row],[Code]],"#####"),SQL[],2,FALSE)</f>
        <v>LPN/LVN services, up to 15min</v>
      </c>
      <c r="F2279" s="13">
        <f>VLOOKUP(TEXT(Table33[[#This Row],[Code]],"#####"),SQL[],6,FALSE)</f>
        <v>38718</v>
      </c>
      <c r="G2279" s="13">
        <f>VLOOKUP(TEXT(Table33[[#This Row],[Code]],"#####"),SQL[],7,FALSE)</f>
        <v>65380</v>
      </c>
      <c r="H2279" s="13" t="str">
        <f>IF(VLOOKUP(Table33[[#This Row],[Code]],Table1[],12,FALSE)="","All",VLOOKUP(Table33[[#This Row],[Code]],Table1[],12,FALSE))</f>
        <v>Medicaid Only</v>
      </c>
      <c r="I2279" s="8" t="str">
        <f ca="1">IF(Table33[[#This Row],[Term Date]]&lt;$I$1,"Termed",IF(VLOOKUP(Table33[[#This Row],[Code]],'Master list of PA codes'!A:I,9,FALSE)="N","Removing",IF(VLOOKUP(Table33[[#This Row],[Code]],'Master list of PA codes'!A:D,4,FALSE)&gt;=TODAY(),"New","Active")))</f>
        <v>Active</v>
      </c>
      <c r="J2279" s="6" t="str">
        <f>IFERROR(VLOOKUP(TEXT(Table33[[#This Row],[Code]],"#####"),OPTUM[[Codes]:[Status]],2,FALSE),"Not in OPTUM List")</f>
        <v>LPN/LVN SERVICES UP TO 15 MINUTES</v>
      </c>
      <c r="K2279" s="8">
        <f>IFERROR(VALUE(VLOOKUP(TEXT(Table33[[#This Row],[Code]],"#####"),OPTUM[[Codes]:[Status]],4,FALSE)),"")</f>
        <v>1</v>
      </c>
      <c r="L2279" s="8">
        <f>IFERROR(VALUE(IF(VLOOKUP(TEXT(Table33[[#This Row],[Code]],"#####"),OPTUM[[Codes]:[Status]],5,FALSE)=0,73050,VLOOKUP(TEXT(Table33[[#This Row],[Code]],"#####"),OPTUM[[Codes]:[Status]],5,FALSE))),"")</f>
        <v>73050</v>
      </c>
      <c r="M2279" s="8" t="str">
        <f>IFERROR(VLOOKUP(TEXT(Table33[[#This Row],[Code]],"#####"),OPTUM[[Codes]:[Status]],6,FALSE),"Not in OPTUM list")</f>
        <v>New</v>
      </c>
      <c r="N2279" s="10">
        <f>COUNTIF(OPTUM[Codes],TEXT(Table33[[#This Row],[Code]],"#####"))</f>
        <v>1</v>
      </c>
    </row>
    <row r="2280" spans="1:14" ht="45" x14ac:dyDescent="0.25">
      <c r="A2280" s="10" t="s">
        <v>2250</v>
      </c>
      <c r="B2280" s="11" t="str">
        <f>IF(TRIM(Table33[[#This Row],[SubCategory]])="Category III","CPT CODES",VLOOKUP(TEXT(Table33[[#This Row],[Code]],"#####"),SQL[],3,FALSE))</f>
        <v xml:space="preserve">HCPCS                                                       </v>
      </c>
      <c r="C2280" s="12" t="str">
        <f>VLOOKUP(TEXT(Table33[[#This Row],[Code]],"#####"),SQL[],4,FALSE)</f>
        <v xml:space="preserve">HCPCS - T CODES (STATE MEDICAID AGENCY CODES)               </v>
      </c>
      <c r="D2280" s="11" t="str">
        <f>IF(TRIM(Table33[[#This Row],[SubCategory]])="Category III",VLOOKUP(Table33[[#This Row],[Code]],Table5[],5,FALSE),VLOOKUP(TEXT(Table33[[#This Row],[Code]],"#####"),SQL[],5,FALSE))</f>
        <v xml:space="preserve">Personal care serv, per 15 min, not for inpat               </v>
      </c>
      <c r="E2280" s="12" t="str">
        <f>VLOOKUP(TEXT(Table33[[#This Row],[Code]],"#####"),SQL[],2,FALSE)</f>
        <v>Personal care serv, per 15 min, not for inpat</v>
      </c>
      <c r="F2280" s="13">
        <f>VLOOKUP(TEXT(Table33[[#This Row],[Code]],"#####"),SQL[],6,FALSE)</f>
        <v>38718</v>
      </c>
      <c r="G2280" s="13">
        <f>VLOOKUP(TEXT(Table33[[#This Row],[Code]],"#####"),SQL[],7,FALSE)</f>
        <v>65380</v>
      </c>
      <c r="H2280" s="13" t="str">
        <f>IF(VLOOKUP(Table33[[#This Row],[Code]],Table1[],12,FALSE)="","All",VLOOKUP(Table33[[#This Row],[Code]],Table1[],12,FALSE))</f>
        <v>Medicaid Only</v>
      </c>
      <c r="I2280" s="8" t="str">
        <f ca="1">IF(Table33[[#This Row],[Term Date]]&lt;$I$1,"Termed",IF(VLOOKUP(Table33[[#This Row],[Code]],'Master list of PA codes'!A:I,9,FALSE)="N","Removing",IF(VLOOKUP(Table33[[#This Row],[Code]],'Master list of PA codes'!A:D,4,FALSE)&gt;=TODAY(),"New","Active")))</f>
        <v>Active</v>
      </c>
      <c r="J2280" s="6" t="str">
        <f>IFERROR(VLOOKUP(TEXT(Table33[[#This Row],[Code]],"#####"),OPTUM[[Codes]:[Status]],2,FALSE),"Not in OPTUM List")</f>
        <v>PERSONAL CARE SERVICES PER 15 MINUTES</v>
      </c>
      <c r="K2280" s="8">
        <f>IFERROR(VALUE(VLOOKUP(TEXT(Table33[[#This Row],[Code]],"#####"),OPTUM[[Codes]:[Status]],4,FALSE)),"")</f>
        <v>1</v>
      </c>
      <c r="L2280" s="8">
        <f>IFERROR(VALUE(IF(VLOOKUP(TEXT(Table33[[#This Row],[Code]],"#####"),OPTUM[[Codes]:[Status]],5,FALSE)=0,73050,VLOOKUP(TEXT(Table33[[#This Row],[Code]],"#####"),OPTUM[[Codes]:[Status]],5,FALSE))),"")</f>
        <v>73050</v>
      </c>
      <c r="M2280" s="8" t="str">
        <f>IFERROR(VLOOKUP(TEXT(Table33[[#This Row],[Code]],"#####"),OPTUM[[Codes]:[Status]],6,FALSE),"Not in OPTUM list")</f>
        <v>New</v>
      </c>
      <c r="N2280" s="10">
        <f>COUNTIF(OPTUM[Codes],TEXT(Table33[[#This Row],[Code]],"#####"))</f>
        <v>1</v>
      </c>
    </row>
    <row r="2281" spans="1:14" ht="45" x14ac:dyDescent="0.25">
      <c r="A2281" s="10" t="s">
        <v>2251</v>
      </c>
      <c r="B2281" s="11" t="str">
        <f>IF(TRIM(Table33[[#This Row],[SubCategory]])="Category III","CPT CODES",VLOOKUP(TEXT(Table33[[#This Row],[Code]],"#####"),SQL[],3,FALSE))</f>
        <v xml:space="preserve">HCPCS                                                       </v>
      </c>
      <c r="C2281" s="12" t="str">
        <f>VLOOKUP(TEXT(Table33[[#This Row],[Code]],"#####"),SQL[],4,FALSE)</f>
        <v xml:space="preserve">HCPCS - T CODES (STATE MEDICAID AGENCY CODES)               </v>
      </c>
      <c r="D2281" s="11" t="str">
        <f>IF(TRIM(Table33[[#This Row],[SubCategory]])="Category III",VLOOKUP(Table33[[#This Row],[Code]],Table5[],5,FALSE),VLOOKUP(TEXT(Table33[[#This Row],[Code]],"#####"),SQL[],5,FALSE))</f>
        <v xml:space="preserve">Home Health aide or CN aide, per visit                      </v>
      </c>
      <c r="E2281" s="12" t="str">
        <f>VLOOKUP(TEXT(Table33[[#This Row],[Code]],"#####"),SQL[],2,FALSE)</f>
        <v>Home Health aide or CN aide, per visit</v>
      </c>
      <c r="F2281" s="13">
        <f>VLOOKUP(TEXT(Table33[[#This Row],[Code]],"#####"),SQL[],6,FALSE)</f>
        <v>38718</v>
      </c>
      <c r="G2281" s="13">
        <f>VLOOKUP(TEXT(Table33[[#This Row],[Code]],"#####"),SQL[],7,FALSE)</f>
        <v>65380</v>
      </c>
      <c r="H2281" s="13" t="str">
        <f>IF(VLOOKUP(Table33[[#This Row],[Code]],Table1[],12,FALSE)="","All",VLOOKUP(Table33[[#This Row],[Code]],Table1[],12,FALSE))</f>
        <v>Medicaid Only</v>
      </c>
      <c r="I2281" s="8" t="str">
        <f ca="1">IF(Table33[[#This Row],[Term Date]]&lt;$I$1,"Termed",IF(VLOOKUP(Table33[[#This Row],[Code]],'Master list of PA codes'!A:I,9,FALSE)="N","Removing",IF(VLOOKUP(Table33[[#This Row],[Code]],'Master list of PA codes'!A:D,4,FALSE)&gt;=TODAY(),"New","Active")))</f>
        <v>Active</v>
      </c>
      <c r="J2281" s="6" t="str">
        <f>IFERROR(VLOOKUP(TEXT(Table33[[#This Row],[Code]],"#####"),OPTUM[[Codes]:[Status]],2,FALSE),"Not in OPTUM List")</f>
        <v>HOME HEALTH AIDE/CERTIFIED NURSE ASST PER VISIT</v>
      </c>
      <c r="K2281" s="8">
        <f>IFERROR(VALUE(VLOOKUP(TEXT(Table33[[#This Row],[Code]],"#####"),OPTUM[[Codes]:[Status]],4,FALSE)),"")</f>
        <v>1</v>
      </c>
      <c r="L2281" s="8">
        <f>IFERROR(VALUE(IF(VLOOKUP(TEXT(Table33[[#This Row],[Code]],"#####"),OPTUM[[Codes]:[Status]],5,FALSE)=0,73050,VLOOKUP(TEXT(Table33[[#This Row],[Code]],"#####"),OPTUM[[Codes]:[Status]],5,FALSE))),"")</f>
        <v>73050</v>
      </c>
      <c r="M2281" s="8" t="str">
        <f>IFERROR(VLOOKUP(TEXT(Table33[[#This Row],[Code]],"#####"),OPTUM[[Codes]:[Status]],6,FALSE),"Not in OPTUM list")</f>
        <v>New</v>
      </c>
      <c r="N2281" s="10">
        <f>COUNTIF(OPTUM[Codes],TEXT(Table33[[#This Row],[Code]],"#####"))</f>
        <v>1</v>
      </c>
    </row>
    <row r="2282" spans="1:14" ht="45" x14ac:dyDescent="0.25">
      <c r="A2282" s="10" t="s">
        <v>2252</v>
      </c>
      <c r="B2282" s="11" t="str">
        <f>IF(TRIM(Table33[[#This Row],[SubCategory]])="Category III","CPT CODES",VLOOKUP(TEXT(Table33[[#This Row],[Code]],"#####"),SQL[],3,FALSE))</f>
        <v xml:space="preserve">HCPCS                                                       </v>
      </c>
      <c r="C2282" s="12" t="str">
        <f>VLOOKUP(TEXT(Table33[[#This Row],[Code]],"#####"),SQL[],4,FALSE)</f>
        <v xml:space="preserve">HCPCS - T CODES (STATE MEDICAID AGENCY CODES)               </v>
      </c>
      <c r="D2282" s="11" t="str">
        <f>IF(TRIM(Table33[[#This Row],[SubCategory]])="Category III",VLOOKUP(Table33[[#This Row],[Code]],Table5[],5,FALSE),VLOOKUP(TEXT(Table33[[#This Row],[Code]],"#####"),SQL[],5,FALSE))</f>
        <v xml:space="preserve">National T Codes - Medicaid                                 </v>
      </c>
      <c r="E2282" s="12" t="str">
        <f>VLOOKUP(TEXT(Table33[[#This Row],[Code]],"#####"),SQL[],2,FALSE)</f>
        <v>Services performed by a doula birth worker, per 15 minutes</v>
      </c>
      <c r="F2282" s="13">
        <f>VLOOKUP(TEXT(Table33[[#This Row],[Code]],"#####"),SQL[],6,FALSE)</f>
        <v>44835</v>
      </c>
      <c r="G2282" s="13">
        <f>VLOOKUP(TEXT(Table33[[#This Row],[Code]],"#####"),SQL[],7,FALSE)</f>
        <v>65380</v>
      </c>
      <c r="H2282" s="13" t="str">
        <f>IF(VLOOKUP(Table33[[#This Row],[Code]],Table1[],12,FALSE)="","All",VLOOKUP(Table33[[#This Row],[Code]],Table1[],12,FALSE))</f>
        <v>Medicaid Only</v>
      </c>
      <c r="I2282" s="8" t="str">
        <f ca="1">IF(Table33[[#This Row],[Term Date]]&lt;$I$1,"Termed",IF(VLOOKUP(Table33[[#This Row],[Code]],'Master list of PA codes'!A:I,9,FALSE)="N","Removing",IF(VLOOKUP(Table33[[#This Row],[Code]],'Master list of PA codes'!A:D,4,FALSE)&gt;=TODAY(),"New","Active")))</f>
        <v>Active</v>
      </c>
      <c r="J2282" s="6" t="str">
        <f>IFERROR(VLOOKUP(TEXT(Table33[[#This Row],[Code]],"#####"),OPTUM[[Codes]:[Status]],2,FALSE),"Not in OPTUM List")</f>
        <v>SERVICES PRFRM BY DOULA BIRTH WORKER PER 15 MIN</v>
      </c>
      <c r="K2282" s="8">
        <f>IFERROR(VALUE(VLOOKUP(TEXT(Table33[[#This Row],[Code]],"#####"),OPTUM[[Codes]:[Status]],4,FALSE)),"")</f>
        <v>1</v>
      </c>
      <c r="L2282" s="8">
        <f>IFERROR(VALUE(IF(VLOOKUP(TEXT(Table33[[#This Row],[Code]],"#####"),OPTUM[[Codes]:[Status]],5,FALSE)=0,73050,VLOOKUP(TEXT(Table33[[#This Row],[Code]],"#####"),OPTUM[[Codes]:[Status]],5,FALSE))),"")</f>
        <v>73050</v>
      </c>
      <c r="M2282" s="8" t="str">
        <f>IFERROR(VLOOKUP(TEXT(Table33[[#This Row],[Code]],"#####"),OPTUM[[Codes]:[Status]],6,FALSE),"Not in OPTUM list")</f>
        <v>New</v>
      </c>
      <c r="N2282" s="10">
        <f>COUNTIF(OPTUM[Codes],TEXT(Table33[[#This Row],[Code]],"#####"))</f>
        <v>1</v>
      </c>
    </row>
    <row r="2283" spans="1:14" ht="45" x14ac:dyDescent="0.25">
      <c r="A2283" s="10" t="s">
        <v>2253</v>
      </c>
      <c r="B2283" s="11" t="str">
        <f>IF(TRIM(Table33[[#This Row],[SubCategory]])="Category III","CPT CODES",VLOOKUP(TEXT(Table33[[#This Row],[Code]],"#####"),SQL[],3,FALSE))</f>
        <v xml:space="preserve">HCPCS                                                       </v>
      </c>
      <c r="C2283" s="12" t="str">
        <f>VLOOKUP(TEXT(Table33[[#This Row],[Code]],"#####"),SQL[],4,FALSE)</f>
        <v xml:space="preserve">HCPCS - T CODES (STATE MEDICAID AGENCY CODES)               </v>
      </c>
      <c r="D2283" s="11" t="str">
        <f>IF(TRIM(Table33[[#This Row],[SubCategory]])="Category III",VLOOKUP(Table33[[#This Row],[Code]],Table5[],5,FALSE),VLOOKUP(TEXT(Table33[[#This Row],[Code]],"#####"),SQL[],5,FALSE))</f>
        <v xml:space="preserve">National T Codes - Medicaid                                 </v>
      </c>
      <c r="E2283" s="12" t="str">
        <f>VLOOKUP(TEXT(Table33[[#This Row],[Code]],"#####"),SQL[],2,FALSE)</f>
        <v>Services performed by a doula birth worker, per diem</v>
      </c>
      <c r="F2283" s="13">
        <f>VLOOKUP(TEXT(Table33[[#This Row],[Code]],"#####"),SQL[],6,FALSE)</f>
        <v>44835</v>
      </c>
      <c r="G2283" s="13">
        <f>VLOOKUP(TEXT(Table33[[#This Row],[Code]],"#####"),SQL[],7,FALSE)</f>
        <v>65380</v>
      </c>
      <c r="H2283" s="13" t="str">
        <f>IF(VLOOKUP(Table33[[#This Row],[Code]],Table1[],12,FALSE)="","All",VLOOKUP(Table33[[#This Row],[Code]],Table1[],12,FALSE))</f>
        <v>Medicaid Only</v>
      </c>
      <c r="I2283" s="8" t="str">
        <f ca="1">IF(Table33[[#This Row],[Term Date]]&lt;$I$1,"Termed",IF(VLOOKUP(Table33[[#This Row],[Code]],'Master list of PA codes'!A:I,9,FALSE)="N","Removing",IF(VLOOKUP(Table33[[#This Row],[Code]],'Master list of PA codes'!A:D,4,FALSE)&gt;=TODAY(),"New","Active")))</f>
        <v>Active</v>
      </c>
      <c r="J2283" s="6" t="str">
        <f>IFERROR(VLOOKUP(TEXT(Table33[[#This Row],[Code]],"#####"),OPTUM[[Codes]:[Status]],2,FALSE),"Not in OPTUM List")</f>
        <v>SERVICES PERFORM BY DOULA BIRTH WORKER PER DIEM</v>
      </c>
      <c r="K2283" s="8">
        <f>IFERROR(VALUE(VLOOKUP(TEXT(Table33[[#This Row],[Code]],"#####"),OPTUM[[Codes]:[Status]],4,FALSE)),"")</f>
        <v>1</v>
      </c>
      <c r="L2283" s="8">
        <f>IFERROR(VALUE(IF(VLOOKUP(TEXT(Table33[[#This Row],[Code]],"#####"),OPTUM[[Codes]:[Status]],5,FALSE)=0,73050,VLOOKUP(TEXT(Table33[[#This Row],[Code]],"#####"),OPTUM[[Codes]:[Status]],5,FALSE))),"")</f>
        <v>73050</v>
      </c>
      <c r="M2283" s="8" t="str">
        <f>IFERROR(VLOOKUP(TEXT(Table33[[#This Row],[Code]],"#####"),OPTUM[[Codes]:[Status]],6,FALSE),"Not in OPTUM list")</f>
        <v>New</v>
      </c>
      <c r="N2283" s="10">
        <f>COUNTIF(OPTUM[Codes],TEXT(Table33[[#This Row],[Code]],"#####"))</f>
        <v>1</v>
      </c>
    </row>
    <row r="2284" spans="1:14" ht="45" x14ac:dyDescent="0.25">
      <c r="A2284" s="10" t="s">
        <v>2254</v>
      </c>
      <c r="B2284" s="11" t="str">
        <f>IF(TRIM(Table33[[#This Row],[SubCategory]])="Category III","CPT CODES",VLOOKUP(TEXT(Table33[[#This Row],[Code]],"#####"),SQL[],3,FALSE))</f>
        <v xml:space="preserve">HCPCS                                                       </v>
      </c>
      <c r="C2284" s="12" t="str">
        <f>VLOOKUP(TEXT(Table33[[#This Row],[Code]],"#####"),SQL[],4,FALSE)</f>
        <v xml:space="preserve">HCPCS - T CODES (STATE MEDICAID AGENCY CODES)               </v>
      </c>
      <c r="D2284" s="11" t="str">
        <f>IF(TRIM(Table33[[#This Row],[SubCategory]])="Category III",VLOOKUP(Table33[[#This Row],[Code]],Table5[],5,FALSE),VLOOKUP(TEXT(Table33[[#This Row],[Code]],"#####"),SQL[],5,FALSE))</f>
        <v xml:space="preserve">Administration of oral/IM/subcut med, /visit                </v>
      </c>
      <c r="E2284" s="12" t="str">
        <f>VLOOKUP(TEXT(Table33[[#This Row],[Code]],"#####"),SQL[],2,FALSE)</f>
        <v>Administration of oral/IM/subcut med, /visit</v>
      </c>
      <c r="F2284" s="13">
        <f>VLOOKUP(TEXT(Table33[[#This Row],[Code]],"#####"),SQL[],6,FALSE)</f>
        <v>38718</v>
      </c>
      <c r="G2284" s="13">
        <f>VLOOKUP(TEXT(Table33[[#This Row],[Code]],"#####"),SQL[],7,FALSE)</f>
        <v>65380</v>
      </c>
      <c r="H2284" s="13" t="str">
        <f>IF(VLOOKUP(Table33[[#This Row],[Code]],Table1[],12,FALSE)="","All",VLOOKUP(Table33[[#This Row],[Code]],Table1[],12,FALSE))</f>
        <v>Medicaid Only</v>
      </c>
      <c r="I2284" s="8" t="str">
        <f ca="1">IF(Table33[[#This Row],[Term Date]]&lt;$I$1,"Termed",IF(VLOOKUP(Table33[[#This Row],[Code]],'Master list of PA codes'!A:I,9,FALSE)="N","Removing",IF(VLOOKUP(Table33[[#This Row],[Code]],'Master list of PA codes'!A:D,4,FALSE)&gt;=TODAY(),"New","Active")))</f>
        <v>Active</v>
      </c>
      <c r="J2284" s="6" t="str">
        <f>IFERROR(VLOOKUP(TEXT(Table33[[#This Row],[Code]],"#####"),OPTUM[[Codes]:[Status]],2,FALSE),"Not in OPTUM List")</f>
        <v>ADMIN ORL IM&amp;/SUBQ MED HLTH CARE AGCY/PROF-VISIT</v>
      </c>
      <c r="K2284" s="8">
        <f>IFERROR(VALUE(VLOOKUP(TEXT(Table33[[#This Row],[Code]],"#####"),OPTUM[[Codes]:[Status]],4,FALSE)),"")</f>
        <v>1</v>
      </c>
      <c r="L2284" s="8">
        <f>IFERROR(VALUE(IF(VLOOKUP(TEXT(Table33[[#This Row],[Code]],"#####"),OPTUM[[Codes]:[Status]],5,FALSE)=0,73050,VLOOKUP(TEXT(Table33[[#This Row],[Code]],"#####"),OPTUM[[Codes]:[Status]],5,FALSE))),"")</f>
        <v>73050</v>
      </c>
      <c r="M2284" s="8" t="str">
        <f>IFERROR(VLOOKUP(TEXT(Table33[[#This Row],[Code]],"#####"),OPTUM[[Codes]:[Status]],6,FALSE),"Not in OPTUM list")</f>
        <v>New</v>
      </c>
      <c r="N2284" s="10">
        <f>COUNTIF(OPTUM[Codes],TEXT(Table33[[#This Row],[Code]],"#####"))</f>
        <v>1</v>
      </c>
    </row>
    <row r="2285" spans="1:14" ht="45" x14ac:dyDescent="0.25">
      <c r="A2285" s="10" t="s">
        <v>2255</v>
      </c>
      <c r="B2285" s="11" t="str">
        <f>IF(TRIM(Table33[[#This Row],[SubCategory]])="Category III","CPT CODES",VLOOKUP(TEXT(Table33[[#This Row],[Code]],"#####"),SQL[],3,FALSE))</f>
        <v xml:space="preserve">HCPCS                                                       </v>
      </c>
      <c r="C2285" s="12" t="str">
        <f>VLOOKUP(TEXT(Table33[[#This Row],[Code]],"#####"),SQL[],4,FALSE)</f>
        <v xml:space="preserve">HCPCS - T CODES (STATE MEDICAID AGENCY CODES)               </v>
      </c>
      <c r="D2285" s="11" t="str">
        <f>IF(TRIM(Table33[[#This Row],[SubCategory]])="Category III",VLOOKUP(Table33[[#This Row],[Code]],Table5[],5,FALSE),VLOOKUP(TEXT(Table33[[#This Row],[Code]],"#####"),SQL[],5,FALSE))</f>
        <v xml:space="preserve">Hospice routine home care, per diem                         </v>
      </c>
      <c r="E2285" s="12" t="str">
        <f>VLOOKUP(TEXT(Table33[[#This Row],[Code]],"#####"),SQL[],2,FALSE)</f>
        <v>Hospice routine home care, per diem</v>
      </c>
      <c r="F2285" s="13">
        <f>VLOOKUP(TEXT(Table33[[#This Row],[Code]],"#####"),SQL[],6,FALSE)</f>
        <v>38718</v>
      </c>
      <c r="G2285" s="13">
        <f>VLOOKUP(TEXT(Table33[[#This Row],[Code]],"#####"),SQL[],7,FALSE)</f>
        <v>65380</v>
      </c>
      <c r="H2285" s="13" t="str">
        <f>IF(VLOOKUP(Table33[[#This Row],[Code]],Table1[],12,FALSE)="","All",VLOOKUP(Table33[[#This Row],[Code]],Table1[],12,FALSE))</f>
        <v>Medicaid Only</v>
      </c>
      <c r="I2285" s="8" t="str">
        <f ca="1">IF(Table33[[#This Row],[Term Date]]&lt;$I$1,"Termed",IF(VLOOKUP(Table33[[#This Row],[Code]],'Master list of PA codes'!A:I,9,FALSE)="N","Removing",IF(VLOOKUP(Table33[[#This Row],[Code]],'Master list of PA codes'!A:D,4,FALSE)&gt;=TODAY(),"New","Active")))</f>
        <v>Active</v>
      </c>
      <c r="J2285" s="6" t="str">
        <f>IFERROR(VLOOKUP(TEXT(Table33[[#This Row],[Code]],"#####"),OPTUM[[Codes]:[Status]],2,FALSE),"Not in OPTUM List")</f>
        <v>HOSPICE ROUTINE HOME CARE; PER DIEM</v>
      </c>
      <c r="K2285" s="8">
        <f>IFERROR(VALUE(VLOOKUP(TEXT(Table33[[#This Row],[Code]],"#####"),OPTUM[[Codes]:[Status]],4,FALSE)),"")</f>
        <v>1</v>
      </c>
      <c r="L2285" s="8">
        <f>IFERROR(VALUE(IF(VLOOKUP(TEXT(Table33[[#This Row],[Code]],"#####"),OPTUM[[Codes]:[Status]],5,FALSE)=0,73050,VLOOKUP(TEXT(Table33[[#This Row],[Code]],"#####"),OPTUM[[Codes]:[Status]],5,FALSE))),"")</f>
        <v>73050</v>
      </c>
      <c r="M2285" s="8" t="str">
        <f>IFERROR(VLOOKUP(TEXT(Table33[[#This Row],[Code]],"#####"),OPTUM[[Codes]:[Status]],6,FALSE),"Not in OPTUM list")</f>
        <v>New</v>
      </c>
      <c r="N2285" s="10">
        <f>COUNTIF(OPTUM[Codes],TEXT(Table33[[#This Row],[Code]],"#####"))</f>
        <v>1</v>
      </c>
    </row>
    <row r="2286" spans="1:14" ht="45" x14ac:dyDescent="0.25">
      <c r="A2286" s="10" t="s">
        <v>2256</v>
      </c>
      <c r="B2286" s="11" t="str">
        <f>IF(TRIM(Table33[[#This Row],[SubCategory]])="Category III","CPT CODES",VLOOKUP(TEXT(Table33[[#This Row],[Code]],"#####"),SQL[],3,FALSE))</f>
        <v xml:space="preserve">HCPCS                                                       </v>
      </c>
      <c r="C2286" s="12" t="str">
        <f>VLOOKUP(TEXT(Table33[[#This Row],[Code]],"#####"),SQL[],4,FALSE)</f>
        <v xml:space="preserve">HCPCS - T CODES (STATE MEDICAID AGENCY CODES)               </v>
      </c>
      <c r="D2286" s="11" t="str">
        <f>IF(TRIM(Table33[[#This Row],[SubCategory]])="Category III",VLOOKUP(Table33[[#This Row],[Code]],Table5[],5,FALSE),VLOOKUP(TEXT(Table33[[#This Row],[Code]],"#####"),SQL[],5,FALSE))</f>
        <v xml:space="preserve">Hospice continuous home care, per hour                      </v>
      </c>
      <c r="E2286" s="12" t="str">
        <f>VLOOKUP(TEXT(Table33[[#This Row],[Code]],"#####"),SQL[],2,FALSE)</f>
        <v>Hospice continuous home care, per hour</v>
      </c>
      <c r="F2286" s="13">
        <f>VLOOKUP(TEXT(Table33[[#This Row],[Code]],"#####"),SQL[],6,FALSE)</f>
        <v>38718</v>
      </c>
      <c r="G2286" s="13">
        <f>VLOOKUP(TEXT(Table33[[#This Row],[Code]],"#####"),SQL[],7,FALSE)</f>
        <v>65380</v>
      </c>
      <c r="H2286" s="13" t="str">
        <f>IF(VLOOKUP(Table33[[#This Row],[Code]],Table1[],12,FALSE)="","All",VLOOKUP(Table33[[#This Row],[Code]],Table1[],12,FALSE))</f>
        <v>Medicaid Only</v>
      </c>
      <c r="I2286" s="8" t="str">
        <f ca="1">IF(Table33[[#This Row],[Term Date]]&lt;$I$1,"Termed",IF(VLOOKUP(Table33[[#This Row],[Code]],'Master list of PA codes'!A:I,9,FALSE)="N","Removing",IF(VLOOKUP(Table33[[#This Row],[Code]],'Master list of PA codes'!A:D,4,FALSE)&gt;=TODAY(),"New","Active")))</f>
        <v>Active</v>
      </c>
      <c r="J2286" s="6" t="str">
        <f>IFERROR(VLOOKUP(TEXT(Table33[[#This Row],[Code]],"#####"),OPTUM[[Codes]:[Status]],2,FALSE),"Not in OPTUM List")</f>
        <v>HOSPICE CONTINUOUS HOME CARE; PER HOUR</v>
      </c>
      <c r="K2286" s="8">
        <f>IFERROR(VALUE(VLOOKUP(TEXT(Table33[[#This Row],[Code]],"#####"),OPTUM[[Codes]:[Status]],4,FALSE)),"")</f>
        <v>1</v>
      </c>
      <c r="L2286" s="8">
        <f>IFERROR(VALUE(IF(VLOOKUP(TEXT(Table33[[#This Row],[Code]],"#####"),OPTUM[[Codes]:[Status]],5,FALSE)=0,73050,VLOOKUP(TEXT(Table33[[#This Row],[Code]],"#####"),OPTUM[[Codes]:[Status]],5,FALSE))),"")</f>
        <v>73050</v>
      </c>
      <c r="M2286" s="8" t="str">
        <f>IFERROR(VLOOKUP(TEXT(Table33[[#This Row],[Code]],"#####"),OPTUM[[Codes]:[Status]],6,FALSE),"Not in OPTUM list")</f>
        <v>New</v>
      </c>
      <c r="N2286" s="10">
        <f>COUNTIF(OPTUM[Codes],TEXT(Table33[[#This Row],[Code]],"#####"))</f>
        <v>1</v>
      </c>
    </row>
    <row r="2287" spans="1:14" ht="45" x14ac:dyDescent="0.25">
      <c r="A2287" s="10" t="s">
        <v>2257</v>
      </c>
      <c r="B2287" s="11" t="str">
        <f>IF(TRIM(Table33[[#This Row],[SubCategory]])="Category III","CPT CODES",VLOOKUP(TEXT(Table33[[#This Row],[Code]],"#####"),SQL[],3,FALSE))</f>
        <v xml:space="preserve">HCPCS                                                       </v>
      </c>
      <c r="C2287" s="12" t="str">
        <f>VLOOKUP(TEXT(Table33[[#This Row],[Code]],"#####"),SQL[],4,FALSE)</f>
        <v xml:space="preserve">HCPCS - T CODES (STATE MEDICAID AGENCY CODES)               </v>
      </c>
      <c r="D2287" s="11" t="str">
        <f>IF(TRIM(Table33[[#This Row],[SubCategory]])="Category III",VLOOKUP(Table33[[#This Row],[Code]],Table5[],5,FALSE),VLOOKUP(TEXT(Table33[[#This Row],[Code]],"#####"),SQL[],5,FALSE))</f>
        <v xml:space="preserve">Hospice inpatient respite care, per diem                    </v>
      </c>
      <c r="E2287" s="12" t="str">
        <f>VLOOKUP(TEXT(Table33[[#This Row],[Code]],"#####"),SQL[],2,FALSE)</f>
        <v>Hospice inpatient respite care, per diem</v>
      </c>
      <c r="F2287" s="13">
        <f>VLOOKUP(TEXT(Table33[[#This Row],[Code]],"#####"),SQL[],6,FALSE)</f>
        <v>38718</v>
      </c>
      <c r="G2287" s="13">
        <f>VLOOKUP(TEXT(Table33[[#This Row],[Code]],"#####"),SQL[],7,FALSE)</f>
        <v>65380</v>
      </c>
      <c r="H2287" s="13" t="str">
        <f>IF(VLOOKUP(Table33[[#This Row],[Code]],Table1[],12,FALSE)="","All",VLOOKUP(Table33[[#This Row],[Code]],Table1[],12,FALSE))</f>
        <v>Medicaid Only</v>
      </c>
      <c r="I2287" s="8" t="str">
        <f ca="1">IF(Table33[[#This Row],[Term Date]]&lt;$I$1,"Termed",IF(VLOOKUP(Table33[[#This Row],[Code]],'Master list of PA codes'!A:I,9,FALSE)="N","Removing",IF(VLOOKUP(Table33[[#This Row],[Code]],'Master list of PA codes'!A:D,4,FALSE)&gt;=TODAY(),"New","Active")))</f>
        <v>Active</v>
      </c>
      <c r="J2287" s="6" t="str">
        <f>IFERROR(VLOOKUP(TEXT(Table33[[#This Row],[Code]],"#####"),OPTUM[[Codes]:[Status]],2,FALSE),"Not in OPTUM List")</f>
        <v>HOSPICE INPATIENT RESPITE CARE; PER DIEM</v>
      </c>
      <c r="K2287" s="8">
        <f>IFERROR(VALUE(VLOOKUP(TEXT(Table33[[#This Row],[Code]],"#####"),OPTUM[[Codes]:[Status]],4,FALSE)),"")</f>
        <v>1</v>
      </c>
      <c r="L2287" s="8">
        <f>IFERROR(VALUE(IF(VLOOKUP(TEXT(Table33[[#This Row],[Code]],"#####"),OPTUM[[Codes]:[Status]],5,FALSE)=0,73050,VLOOKUP(TEXT(Table33[[#This Row],[Code]],"#####"),OPTUM[[Codes]:[Status]],5,FALSE))),"")</f>
        <v>73050</v>
      </c>
      <c r="M2287" s="8" t="str">
        <f>IFERROR(VLOOKUP(TEXT(Table33[[#This Row],[Code]],"#####"),OPTUM[[Codes]:[Status]],6,FALSE),"Not in OPTUM list")</f>
        <v>New</v>
      </c>
      <c r="N2287" s="10">
        <f>COUNTIF(OPTUM[Codes],TEXT(Table33[[#This Row],[Code]],"#####"))</f>
        <v>1</v>
      </c>
    </row>
    <row r="2288" spans="1:14" ht="45" x14ac:dyDescent="0.25">
      <c r="A2288" s="10" t="s">
        <v>2258</v>
      </c>
      <c r="B2288" s="11" t="str">
        <f>IF(TRIM(Table33[[#This Row],[SubCategory]])="Category III","CPT CODES",VLOOKUP(TEXT(Table33[[#This Row],[Code]],"#####"),SQL[],3,FALSE))</f>
        <v xml:space="preserve">HCPCS                                                       </v>
      </c>
      <c r="C2288" s="12" t="str">
        <f>VLOOKUP(TEXT(Table33[[#This Row],[Code]],"#####"),SQL[],4,FALSE)</f>
        <v xml:space="preserve">HCPCS - T CODES (STATE MEDICAID AGENCY CODES)               </v>
      </c>
      <c r="D2288" s="11" t="str">
        <f>IF(TRIM(Table33[[#This Row],[SubCategory]])="Category III",VLOOKUP(Table33[[#This Row],[Code]],Table5[],5,FALSE),VLOOKUP(TEXT(Table33[[#This Row],[Code]],"#####"),SQL[],5,FALSE))</f>
        <v xml:space="preserve">Hospice general inpatient care, per diem                    </v>
      </c>
      <c r="E2288" s="12" t="str">
        <f>VLOOKUP(TEXT(Table33[[#This Row],[Code]],"#####"),SQL[],2,FALSE)</f>
        <v>Hospice general inpatient care, per diem</v>
      </c>
      <c r="F2288" s="13">
        <f>VLOOKUP(TEXT(Table33[[#This Row],[Code]],"#####"),SQL[],6,FALSE)</f>
        <v>38718</v>
      </c>
      <c r="G2288" s="13">
        <f>VLOOKUP(TEXT(Table33[[#This Row],[Code]],"#####"),SQL[],7,FALSE)</f>
        <v>65380</v>
      </c>
      <c r="H2288" s="13" t="str">
        <f>IF(VLOOKUP(Table33[[#This Row],[Code]],Table1[],12,FALSE)="","All",VLOOKUP(Table33[[#This Row],[Code]],Table1[],12,FALSE))</f>
        <v>Medicaid Only</v>
      </c>
      <c r="I2288" s="8" t="str">
        <f ca="1">IF(Table33[[#This Row],[Term Date]]&lt;$I$1,"Termed",IF(VLOOKUP(Table33[[#This Row],[Code]],'Master list of PA codes'!A:I,9,FALSE)="N","Removing",IF(VLOOKUP(Table33[[#This Row],[Code]],'Master list of PA codes'!A:D,4,FALSE)&gt;=TODAY(),"New","Active")))</f>
        <v>Active</v>
      </c>
      <c r="J2288" s="6" t="str">
        <f>IFERROR(VLOOKUP(TEXT(Table33[[#This Row],[Code]],"#####"),OPTUM[[Codes]:[Status]],2,FALSE),"Not in OPTUM List")</f>
        <v>HOSPICE GENERAL INPATIENT CARE; PER DIEM</v>
      </c>
      <c r="K2288" s="8">
        <f>IFERROR(VALUE(VLOOKUP(TEXT(Table33[[#This Row],[Code]],"#####"),OPTUM[[Codes]:[Status]],4,FALSE)),"")</f>
        <v>1</v>
      </c>
      <c r="L2288" s="8">
        <f>IFERROR(VALUE(IF(VLOOKUP(TEXT(Table33[[#This Row],[Code]],"#####"),OPTUM[[Codes]:[Status]],5,FALSE)=0,73050,VLOOKUP(TEXT(Table33[[#This Row],[Code]],"#####"),OPTUM[[Codes]:[Status]],5,FALSE))),"")</f>
        <v>73050</v>
      </c>
      <c r="M2288" s="8" t="str">
        <f>IFERROR(VLOOKUP(TEXT(Table33[[#This Row],[Code]],"#####"),OPTUM[[Codes]:[Status]],6,FALSE),"Not in OPTUM list")</f>
        <v>New</v>
      </c>
      <c r="N2288" s="10">
        <f>COUNTIF(OPTUM[Codes],TEXT(Table33[[#This Row],[Code]],"#####"))</f>
        <v>1</v>
      </c>
    </row>
    <row r="2289" spans="1:14" ht="45" x14ac:dyDescent="0.25">
      <c r="A2289" s="10" t="s">
        <v>2259</v>
      </c>
      <c r="B2289" s="11" t="str">
        <f>IF(TRIM(Table33[[#This Row],[SubCategory]])="Category III","CPT CODES",VLOOKUP(TEXT(Table33[[#This Row],[Code]],"#####"),SQL[],3,FALSE))</f>
        <v xml:space="preserve">HCPCS                                                       </v>
      </c>
      <c r="C2289" s="12" t="str">
        <f>VLOOKUP(TEXT(Table33[[#This Row],[Code]],"#####"),SQL[],4,FALSE)</f>
        <v xml:space="preserve">HCPCS - T CODES (STATE MEDICAID AGENCY CODES)               </v>
      </c>
      <c r="D2289" s="11" t="str">
        <f>IF(TRIM(Table33[[#This Row],[SubCategory]])="Category III",VLOOKUP(Table33[[#This Row],[Code]],Table5[],5,FALSE),VLOOKUP(TEXT(Table33[[#This Row],[Code]],"#####"),SQL[],5,FALSE))</f>
        <v xml:space="preserve">Hospice long term, room &amp; board only per diem               </v>
      </c>
      <c r="E2289" s="12" t="str">
        <f>VLOOKUP(TEXT(Table33[[#This Row],[Code]],"#####"),SQL[],2,FALSE)</f>
        <v>Hospice long term, room &amp; board only per diem</v>
      </c>
      <c r="F2289" s="13">
        <f>VLOOKUP(TEXT(Table33[[#This Row],[Code]],"#####"),SQL[],6,FALSE)</f>
        <v>38718</v>
      </c>
      <c r="G2289" s="13">
        <f>VLOOKUP(TEXT(Table33[[#This Row],[Code]],"#####"),SQL[],7,FALSE)</f>
        <v>65380</v>
      </c>
      <c r="H2289" s="13" t="str">
        <f>IF(VLOOKUP(Table33[[#This Row],[Code]],Table1[],12,FALSE)="","All",VLOOKUP(Table33[[#This Row],[Code]],Table1[],12,FALSE))</f>
        <v>Medicaid Only</v>
      </c>
      <c r="I2289" s="8" t="str">
        <f ca="1">IF(Table33[[#This Row],[Term Date]]&lt;$I$1,"Termed",IF(VLOOKUP(Table33[[#This Row],[Code]],'Master list of PA codes'!A:I,9,FALSE)="N","Removing",IF(VLOOKUP(Table33[[#This Row],[Code]],'Master list of PA codes'!A:D,4,FALSE)&gt;=TODAY(),"New","Active")))</f>
        <v>Active</v>
      </c>
      <c r="J2289" s="6" t="str">
        <f>IFERROR(VLOOKUP(TEXT(Table33[[#This Row],[Code]],"#####"),OPTUM[[Codes]:[Status]],2,FALSE),"Not in OPTUM List")</f>
        <v>HOSPICE LONG TERM CARE RM AND BD ONLY PER DIEM</v>
      </c>
      <c r="K2289" s="8">
        <f>IFERROR(VALUE(VLOOKUP(TEXT(Table33[[#This Row],[Code]],"#####"),OPTUM[[Codes]:[Status]],4,FALSE)),"")</f>
        <v>1</v>
      </c>
      <c r="L2289" s="8">
        <f>IFERROR(VALUE(IF(VLOOKUP(TEXT(Table33[[#This Row],[Code]],"#####"),OPTUM[[Codes]:[Status]],5,FALSE)=0,73050,VLOOKUP(TEXT(Table33[[#This Row],[Code]],"#####"),OPTUM[[Codes]:[Status]],5,FALSE))),"")</f>
        <v>73050</v>
      </c>
      <c r="M2289" s="8" t="str">
        <f>IFERROR(VLOOKUP(TEXT(Table33[[#This Row],[Code]],"#####"),OPTUM[[Codes]:[Status]],6,FALSE),"Not in OPTUM list")</f>
        <v>New</v>
      </c>
      <c r="N2289" s="10">
        <f>COUNTIF(OPTUM[Codes],TEXT(Table33[[#This Row],[Code]],"#####"))</f>
        <v>1</v>
      </c>
    </row>
    <row r="2290" spans="1:14" ht="30" x14ac:dyDescent="0.25">
      <c r="A2290" s="10" t="s">
        <v>2260</v>
      </c>
      <c r="B2290" s="11" t="str">
        <f>IF(TRIM(Table33[[#This Row],[SubCategory]])="Category III","CPT CODES",VLOOKUP(TEXT(Table33[[#This Row],[Code]],"#####"),SQL[],3,FALSE))</f>
        <v xml:space="preserve">HCPCS                                                       </v>
      </c>
      <c r="C2290" s="12" t="str">
        <f>VLOOKUP(TEXT(Table33[[#This Row],[Code]],"#####"),SQL[],4,FALSE)</f>
        <v xml:space="preserve">HCPCS - V CODES (VISION SERVICES)                           </v>
      </c>
      <c r="D2290" s="11" t="str">
        <f>IF(TRIM(Table33[[#This Row],[SubCategory]])="Category III",VLOOKUP(Table33[[#This Row],[Code]],Table5[],5,FALSE),VLOOKUP(TEXT(Table33[[#This Row],[Code]],"#####"),SQL[],5,FALSE))</f>
        <v xml:space="preserve">Lens aniseikonic, single vision                             </v>
      </c>
      <c r="E2290" s="12" t="str">
        <f>VLOOKUP(TEXT(Table33[[#This Row],[Code]],"#####"),SQL[],2,FALSE)</f>
        <v>Lens aniseikonic, single vision</v>
      </c>
      <c r="F2290" s="13">
        <f>VLOOKUP(TEXT(Table33[[#This Row],[Code]],"#####"),SQL[],6,FALSE)</f>
        <v>38718</v>
      </c>
      <c r="G2290" s="13">
        <f>VLOOKUP(TEXT(Table33[[#This Row],[Code]],"#####"),SQL[],7,FALSE)</f>
        <v>65380</v>
      </c>
      <c r="H2290" s="13" t="str">
        <f>IF(VLOOKUP(Table33[[#This Row],[Code]],Table1[],12,FALSE)="","All",VLOOKUP(Table33[[#This Row],[Code]],Table1[],12,FALSE))</f>
        <v>NVA</v>
      </c>
      <c r="I2290" s="8" t="str">
        <f ca="1">IF(Table33[[#This Row],[Term Date]]&lt;$I$1,"Termed",IF(VLOOKUP(Table33[[#This Row],[Code]],'Master list of PA codes'!A:I,9,FALSE)="N","Removing",IF(VLOOKUP(Table33[[#This Row],[Code]],'Master list of PA codes'!A:D,4,FALSE)&gt;=TODAY(),"New","Active")))</f>
        <v>Active</v>
      </c>
      <c r="J2290" s="6" t="str">
        <f>IFERROR(VLOOKUP(TEXT(Table33[[#This Row],[Code]],"#####"),OPTUM[[Codes]:[Status]],2,FALSE),"Not in OPTUM List")</f>
        <v>ANISEIKONIC LENS SINGLE VISION</v>
      </c>
      <c r="K2290" s="8">
        <f>IFERROR(VALUE(VLOOKUP(TEXT(Table33[[#This Row],[Code]],"#####"),OPTUM[[Codes]:[Status]],4,FALSE)),"")</f>
        <v>1</v>
      </c>
      <c r="L2290" s="8">
        <f>IFERROR(VALUE(IF(VLOOKUP(TEXT(Table33[[#This Row],[Code]],"#####"),OPTUM[[Codes]:[Status]],5,FALSE)=0,73050,VLOOKUP(TEXT(Table33[[#This Row],[Code]],"#####"),OPTUM[[Codes]:[Status]],5,FALSE))),"")</f>
        <v>73050</v>
      </c>
      <c r="M2290" s="8" t="str">
        <f>IFERROR(VLOOKUP(TEXT(Table33[[#This Row],[Code]],"#####"),OPTUM[[Codes]:[Status]],6,FALSE),"Not in OPTUM list")</f>
        <v>New</v>
      </c>
      <c r="N2290" s="10">
        <f>COUNTIF(OPTUM[Codes],TEXT(Table33[[#This Row],[Code]],"#####"))</f>
        <v>1</v>
      </c>
    </row>
    <row r="2291" spans="1:14" ht="30" x14ac:dyDescent="0.25">
      <c r="A2291" s="10" t="s">
        <v>2261</v>
      </c>
      <c r="B2291" s="11" t="str">
        <f>IF(TRIM(Table33[[#This Row],[SubCategory]])="Category III","CPT CODES",VLOOKUP(TEXT(Table33[[#This Row],[Code]],"#####"),SQL[],3,FALSE))</f>
        <v xml:space="preserve">HCPCS                                                       </v>
      </c>
      <c r="C2291" s="12" t="str">
        <f>VLOOKUP(TEXT(Table33[[#This Row],[Code]],"#####"),SQL[],4,FALSE)</f>
        <v xml:space="preserve">HCPCS - V CODES (VISION SERVICES)                           </v>
      </c>
      <c r="D2291" s="11" t="str">
        <f>IF(TRIM(Table33[[#This Row],[SubCategory]])="Category III",VLOOKUP(Table33[[#This Row],[Code]],Table5[],5,FALSE),VLOOKUP(TEXT(Table33[[#This Row],[Code]],"#####"),SQL[],5,FALSE))</f>
        <v xml:space="preserve">Lens single vision NOC                                      </v>
      </c>
      <c r="E2291" s="12" t="str">
        <f>VLOOKUP(TEXT(Table33[[#This Row],[Code]],"#####"),SQL[],2,FALSE)</f>
        <v>Lens single vision NOC</v>
      </c>
      <c r="F2291" s="13">
        <f>VLOOKUP(TEXT(Table33[[#This Row],[Code]],"#####"),SQL[],6,FALSE)</f>
        <v>38718</v>
      </c>
      <c r="G2291" s="13">
        <f>VLOOKUP(TEXT(Table33[[#This Row],[Code]],"#####"),SQL[],7,FALSE)</f>
        <v>65380</v>
      </c>
      <c r="H2291" s="13" t="str">
        <f>IF(VLOOKUP(Table33[[#This Row],[Code]],Table1[],12,FALSE)="","All",VLOOKUP(Table33[[#This Row],[Code]],Table1[],12,FALSE))</f>
        <v>NVA</v>
      </c>
      <c r="I2291" s="8" t="str">
        <f ca="1">IF(Table33[[#This Row],[Term Date]]&lt;$I$1,"Termed",IF(VLOOKUP(Table33[[#This Row],[Code]],'Master list of PA codes'!A:I,9,FALSE)="N","Removing",IF(VLOOKUP(Table33[[#This Row],[Code]],'Master list of PA codes'!A:D,4,FALSE)&gt;=TODAY(),"New","Active")))</f>
        <v>Active</v>
      </c>
      <c r="J2291" s="6" t="str">
        <f>IFERROR(VLOOKUP(TEXT(Table33[[#This Row],[Code]],"#####"),OPTUM[[Codes]:[Status]],2,FALSE),"Not in OPTUM List")</f>
        <v>NOT OTHERWISE CLASSIFIED SINGLE VISION LENS</v>
      </c>
      <c r="K2291" s="8">
        <f>IFERROR(VALUE(VLOOKUP(TEXT(Table33[[#This Row],[Code]],"#####"),OPTUM[[Codes]:[Status]],4,FALSE)),"")</f>
        <v>1</v>
      </c>
      <c r="L2291" s="8">
        <f>IFERROR(VALUE(IF(VLOOKUP(TEXT(Table33[[#This Row],[Code]],"#####"),OPTUM[[Codes]:[Status]],5,FALSE)=0,73050,VLOOKUP(TEXT(Table33[[#This Row],[Code]],"#####"),OPTUM[[Codes]:[Status]],5,FALSE))),"")</f>
        <v>73050</v>
      </c>
      <c r="M2291" s="8" t="str">
        <f>IFERROR(VLOOKUP(TEXT(Table33[[#This Row],[Code]],"#####"),OPTUM[[Codes]:[Status]],6,FALSE),"Not in OPTUM list")</f>
        <v>New</v>
      </c>
      <c r="N2291" s="10">
        <f>COUNTIF(OPTUM[Codes],TEXT(Table33[[#This Row],[Code]],"#####"))</f>
        <v>1</v>
      </c>
    </row>
    <row r="2292" spans="1:14" ht="30" x14ac:dyDescent="0.25">
      <c r="A2292" s="10" t="s">
        <v>2262</v>
      </c>
      <c r="B2292" s="11" t="str">
        <f>IF(TRIM(Table33[[#This Row],[SubCategory]])="Category III","CPT CODES",VLOOKUP(TEXT(Table33[[#This Row],[Code]],"#####"),SQL[],3,FALSE))</f>
        <v xml:space="preserve">HCPCS                                                       </v>
      </c>
      <c r="C2292" s="12" t="str">
        <f>VLOOKUP(TEXT(Table33[[#This Row],[Code]],"#####"),SQL[],4,FALSE)</f>
        <v xml:space="preserve">HCPCS - V CODES (VISION SERVICES)                           </v>
      </c>
      <c r="D2292" s="11" t="str">
        <f>IF(TRIM(Table33[[#This Row],[SubCategory]])="Category III",VLOOKUP(Table33[[#This Row],[Code]],Table5[],5,FALSE),VLOOKUP(TEXT(Table33[[#This Row],[Code]],"#####"),SQL[],5,FALSE))</f>
        <v xml:space="preserve">Lens aniseikonic, bifocal, per lens                         </v>
      </c>
      <c r="E2292" s="12" t="str">
        <f>VLOOKUP(TEXT(Table33[[#This Row],[Code]],"#####"),SQL[],2,FALSE)</f>
        <v>Lens aniseikonic, bifocal, per lens</v>
      </c>
      <c r="F2292" s="13">
        <f>VLOOKUP(TEXT(Table33[[#This Row],[Code]],"#####"),SQL[],6,FALSE)</f>
        <v>38718</v>
      </c>
      <c r="G2292" s="13">
        <f>VLOOKUP(TEXT(Table33[[#This Row],[Code]],"#####"),SQL[],7,FALSE)</f>
        <v>65380</v>
      </c>
      <c r="H2292" s="13" t="str">
        <f>IF(VLOOKUP(Table33[[#This Row],[Code]],Table1[],12,FALSE)="","All",VLOOKUP(Table33[[#This Row],[Code]],Table1[],12,FALSE))</f>
        <v>NVA</v>
      </c>
      <c r="I2292" s="8" t="str">
        <f ca="1">IF(Table33[[#This Row],[Term Date]]&lt;$I$1,"Termed",IF(VLOOKUP(Table33[[#This Row],[Code]],'Master list of PA codes'!A:I,9,FALSE)="N","Removing",IF(VLOOKUP(Table33[[#This Row],[Code]],'Master list of PA codes'!A:D,4,FALSE)&gt;=TODAY(),"New","Active")))</f>
        <v>Active</v>
      </c>
      <c r="J2292" s="6" t="str">
        <f>IFERROR(VLOOKUP(TEXT(Table33[[#This Row],[Code]],"#####"),OPTUM[[Codes]:[Status]],2,FALSE),"Not in OPTUM List")</f>
        <v>ANISEIKONIC PER LENS BIFOCAL</v>
      </c>
      <c r="K2292" s="8">
        <f>IFERROR(VALUE(VLOOKUP(TEXT(Table33[[#This Row],[Code]],"#####"),OPTUM[[Codes]:[Status]],4,FALSE)),"")</f>
        <v>1</v>
      </c>
      <c r="L2292" s="8">
        <f>IFERROR(VALUE(IF(VLOOKUP(TEXT(Table33[[#This Row],[Code]],"#####"),OPTUM[[Codes]:[Status]],5,FALSE)=0,73050,VLOOKUP(TEXT(Table33[[#This Row],[Code]],"#####"),OPTUM[[Codes]:[Status]],5,FALSE))),"")</f>
        <v>73050</v>
      </c>
      <c r="M2292" s="8" t="str">
        <f>IFERROR(VLOOKUP(TEXT(Table33[[#This Row],[Code]],"#####"),OPTUM[[Codes]:[Status]],6,FALSE),"Not in OPTUM list")</f>
        <v>New</v>
      </c>
      <c r="N2292" s="10">
        <f>COUNTIF(OPTUM[Codes],TEXT(Table33[[#This Row],[Code]],"#####"))</f>
        <v>1</v>
      </c>
    </row>
    <row r="2293" spans="1:14" ht="30" x14ac:dyDescent="0.25">
      <c r="A2293" s="10" t="s">
        <v>2263</v>
      </c>
      <c r="B2293" s="11" t="str">
        <f>IF(TRIM(Table33[[#This Row],[SubCategory]])="Category III","CPT CODES",VLOOKUP(TEXT(Table33[[#This Row],[Code]],"#####"),SQL[],3,FALSE))</f>
        <v xml:space="preserve">HCPCS                                                       </v>
      </c>
      <c r="C2293" s="12" t="str">
        <f>VLOOKUP(TEXT(Table33[[#This Row],[Code]],"#####"),SQL[],4,FALSE)</f>
        <v xml:space="preserve">HCPCS - V CODES (VISION SERVICES)                           </v>
      </c>
      <c r="D2293" s="11" t="str">
        <f>IF(TRIM(Table33[[#This Row],[SubCategory]])="Category III",VLOOKUP(Table33[[#This Row],[Code]],Table5[],5,FALSE),VLOOKUP(TEXT(Table33[[#This Row],[Code]],"#####"),SQL[],5,FALSE))</f>
        <v xml:space="preserve">Lens bifocal, speciality, per lens                          </v>
      </c>
      <c r="E2293" s="12" t="str">
        <f>VLOOKUP(TEXT(Table33[[#This Row],[Code]],"#####"),SQL[],2,FALSE)</f>
        <v>Lens bifocal, speciality, per lens</v>
      </c>
      <c r="F2293" s="13">
        <f>VLOOKUP(TEXT(Table33[[#This Row],[Code]],"#####"),SQL[],6,FALSE)</f>
        <v>38718</v>
      </c>
      <c r="G2293" s="13">
        <f>VLOOKUP(TEXT(Table33[[#This Row],[Code]],"#####"),SQL[],7,FALSE)</f>
        <v>65380</v>
      </c>
      <c r="H2293" s="13" t="str">
        <f>IF(VLOOKUP(Table33[[#This Row],[Code]],Table1[],12,FALSE)="","All",VLOOKUP(Table33[[#This Row],[Code]],Table1[],12,FALSE))</f>
        <v>NVA</v>
      </c>
      <c r="I2293" s="8" t="str">
        <f ca="1">IF(Table33[[#This Row],[Term Date]]&lt;$I$1,"Termed",IF(VLOOKUP(Table33[[#This Row],[Code]],'Master list of PA codes'!A:I,9,FALSE)="N","Removing",IF(VLOOKUP(Table33[[#This Row],[Code]],'Master list of PA codes'!A:D,4,FALSE)&gt;=TODAY(),"New","Active")))</f>
        <v>Active</v>
      </c>
      <c r="J2293" s="6" t="str">
        <f>IFERROR(VLOOKUP(TEXT(Table33[[#This Row],[Code]],"#####"),OPTUM[[Codes]:[Status]],2,FALSE),"Not in OPTUM List")</f>
        <v>SPECIALTY BIFOCAL</v>
      </c>
      <c r="K2293" s="8">
        <f>IFERROR(VALUE(VLOOKUP(TEXT(Table33[[#This Row],[Code]],"#####"),OPTUM[[Codes]:[Status]],4,FALSE)),"")</f>
        <v>1</v>
      </c>
      <c r="L2293" s="8">
        <f>IFERROR(VALUE(IF(VLOOKUP(TEXT(Table33[[#This Row],[Code]],"#####"),OPTUM[[Codes]:[Status]],5,FALSE)=0,73050,VLOOKUP(TEXT(Table33[[#This Row],[Code]],"#####"),OPTUM[[Codes]:[Status]],5,FALSE))),"")</f>
        <v>73050</v>
      </c>
      <c r="M2293" s="8" t="str">
        <f>IFERROR(VLOOKUP(TEXT(Table33[[#This Row],[Code]],"#####"),OPTUM[[Codes]:[Status]],6,FALSE),"Not in OPTUM list")</f>
        <v>New</v>
      </c>
      <c r="N2293" s="10">
        <f>COUNTIF(OPTUM[Codes],TEXT(Table33[[#This Row],[Code]],"#####"))</f>
        <v>1</v>
      </c>
    </row>
    <row r="2294" spans="1:14" ht="30" x14ac:dyDescent="0.25">
      <c r="A2294" s="10" t="s">
        <v>2264</v>
      </c>
      <c r="B2294" s="11" t="str">
        <f>IF(TRIM(Table33[[#This Row],[SubCategory]])="Category III","CPT CODES",VLOOKUP(TEXT(Table33[[#This Row],[Code]],"#####"),SQL[],3,FALSE))</f>
        <v xml:space="preserve">HCPCS                                                       </v>
      </c>
      <c r="C2294" s="12" t="str">
        <f>VLOOKUP(TEXT(Table33[[#This Row],[Code]],"#####"),SQL[],4,FALSE)</f>
        <v xml:space="preserve">HCPCS - V CODES (VISION SERVICES)                           </v>
      </c>
      <c r="D2294" s="11" t="str">
        <f>IF(TRIM(Table33[[#This Row],[SubCategory]])="Category III",VLOOKUP(Table33[[#This Row],[Code]],Table5[],5,FALSE),VLOOKUP(TEXT(Table33[[#This Row],[Code]],"#####"),SQL[],5,FALSE))</f>
        <v xml:space="preserve">Lens aniseikonic, trifocal                                  </v>
      </c>
      <c r="E2294" s="12" t="str">
        <f>VLOOKUP(TEXT(Table33[[#This Row],[Code]],"#####"),SQL[],2,FALSE)</f>
        <v>Lens aniseikonic, trifocal</v>
      </c>
      <c r="F2294" s="13">
        <f>VLOOKUP(TEXT(Table33[[#This Row],[Code]],"#####"),SQL[],6,FALSE)</f>
        <v>38718</v>
      </c>
      <c r="G2294" s="13">
        <f>VLOOKUP(TEXT(Table33[[#This Row],[Code]],"#####"),SQL[],7,FALSE)</f>
        <v>65380</v>
      </c>
      <c r="H2294" s="13" t="str">
        <f>IF(VLOOKUP(Table33[[#This Row],[Code]],Table1[],12,FALSE)="","All",VLOOKUP(Table33[[#This Row],[Code]],Table1[],12,FALSE))</f>
        <v>NVA</v>
      </c>
      <c r="I2294" s="8" t="str">
        <f ca="1">IF(Table33[[#This Row],[Term Date]]&lt;$I$1,"Termed",IF(VLOOKUP(Table33[[#This Row],[Code]],'Master list of PA codes'!A:I,9,FALSE)="N","Removing",IF(VLOOKUP(Table33[[#This Row],[Code]],'Master list of PA codes'!A:D,4,FALSE)&gt;=TODAY(),"New","Active")))</f>
        <v>Active</v>
      </c>
      <c r="J2294" s="6" t="str">
        <f>IFERROR(VLOOKUP(TEXT(Table33[[#This Row],[Code]],"#####"),OPTUM[[Codes]:[Status]],2,FALSE),"Not in OPTUM List")</f>
        <v>ANISEIKONIC LENS TRIFOCAL</v>
      </c>
      <c r="K2294" s="8">
        <f>IFERROR(VALUE(VLOOKUP(TEXT(Table33[[#This Row],[Code]],"#####"),OPTUM[[Codes]:[Status]],4,FALSE)),"")</f>
        <v>1</v>
      </c>
      <c r="L2294" s="8">
        <f>IFERROR(VALUE(IF(VLOOKUP(TEXT(Table33[[#This Row],[Code]],"#####"),OPTUM[[Codes]:[Status]],5,FALSE)=0,73050,VLOOKUP(TEXT(Table33[[#This Row],[Code]],"#####"),OPTUM[[Codes]:[Status]],5,FALSE))),"")</f>
        <v>73050</v>
      </c>
      <c r="M2294" s="8" t="str">
        <f>IFERROR(VLOOKUP(TEXT(Table33[[#This Row],[Code]],"#####"),OPTUM[[Codes]:[Status]],6,FALSE),"Not in OPTUM list")</f>
        <v>New</v>
      </c>
      <c r="N2294" s="10">
        <f>COUNTIF(OPTUM[Codes],TEXT(Table33[[#This Row],[Code]],"#####"))</f>
        <v>1</v>
      </c>
    </row>
    <row r="2295" spans="1:14" ht="30" x14ac:dyDescent="0.25">
      <c r="A2295" s="10" t="s">
        <v>2265</v>
      </c>
      <c r="B2295" s="11" t="str">
        <f>IF(TRIM(Table33[[#This Row],[SubCategory]])="Category III","CPT CODES",VLOOKUP(TEXT(Table33[[#This Row],[Code]],"#####"),SQL[],3,FALSE))</f>
        <v xml:space="preserve">HCPCS                                                       </v>
      </c>
      <c r="C2295" s="12" t="str">
        <f>VLOOKUP(TEXT(Table33[[#This Row],[Code]],"#####"),SQL[],4,FALSE)</f>
        <v xml:space="preserve">HCPCS - V CODES (VISION SERVICES)                           </v>
      </c>
      <c r="D2295" s="11" t="str">
        <f>IF(TRIM(Table33[[#This Row],[SubCategory]])="Category III",VLOOKUP(Table33[[#This Row],[Code]],Table5[],5,FALSE),VLOOKUP(TEXT(Table33[[#This Row],[Code]],"#####"),SQL[],5,FALSE))</f>
        <v xml:space="preserve">Lens trifocal, speciality                                   </v>
      </c>
      <c r="E2295" s="12" t="str">
        <f>VLOOKUP(TEXT(Table33[[#This Row],[Code]],"#####"),SQL[],2,FALSE)</f>
        <v>Lens trifocal, speciality</v>
      </c>
      <c r="F2295" s="13">
        <f>VLOOKUP(TEXT(Table33[[#This Row],[Code]],"#####"),SQL[],6,FALSE)</f>
        <v>38718</v>
      </c>
      <c r="G2295" s="13">
        <f>VLOOKUP(TEXT(Table33[[#This Row],[Code]],"#####"),SQL[],7,FALSE)</f>
        <v>65380</v>
      </c>
      <c r="H2295" s="13" t="str">
        <f>IF(VLOOKUP(Table33[[#This Row],[Code]],Table1[],12,FALSE)="","All",VLOOKUP(Table33[[#This Row],[Code]],Table1[],12,FALSE))</f>
        <v>NVA</v>
      </c>
      <c r="I2295" s="8" t="str">
        <f ca="1">IF(Table33[[#This Row],[Term Date]]&lt;$I$1,"Termed",IF(VLOOKUP(Table33[[#This Row],[Code]],'Master list of PA codes'!A:I,9,FALSE)="N","Removing",IF(VLOOKUP(Table33[[#This Row],[Code]],'Master list of PA codes'!A:D,4,FALSE)&gt;=TODAY(),"New","Active")))</f>
        <v>Active</v>
      </c>
      <c r="J2295" s="6" t="str">
        <f>IFERROR(VLOOKUP(TEXT(Table33[[#This Row],[Code]],"#####"),OPTUM[[Codes]:[Status]],2,FALSE),"Not in OPTUM List")</f>
        <v>SPECIALTY TRIFOCAL</v>
      </c>
      <c r="K2295" s="8">
        <f>IFERROR(VALUE(VLOOKUP(TEXT(Table33[[#This Row],[Code]],"#####"),OPTUM[[Codes]:[Status]],4,FALSE)),"")</f>
        <v>1</v>
      </c>
      <c r="L2295" s="8">
        <f>IFERROR(VALUE(IF(VLOOKUP(TEXT(Table33[[#This Row],[Code]],"#####"),OPTUM[[Codes]:[Status]],5,FALSE)=0,73050,VLOOKUP(TEXT(Table33[[#This Row],[Code]],"#####"),OPTUM[[Codes]:[Status]],5,FALSE))),"")</f>
        <v>73050</v>
      </c>
      <c r="M2295" s="8" t="str">
        <f>IFERROR(VLOOKUP(TEXT(Table33[[#This Row],[Code]],"#####"),OPTUM[[Codes]:[Status]],6,FALSE),"Not in OPTUM list")</f>
        <v>New</v>
      </c>
      <c r="N2295" s="10">
        <f>COUNTIF(OPTUM[Codes],TEXT(Table33[[#This Row],[Code]],"#####"))</f>
        <v>1</v>
      </c>
    </row>
    <row r="2296" spans="1:14" ht="30" x14ac:dyDescent="0.25">
      <c r="A2296" s="10" t="s">
        <v>2266</v>
      </c>
      <c r="B2296" s="11" t="str">
        <f>IF(TRIM(Table33[[#This Row],[SubCategory]])="Category III","CPT CODES",VLOOKUP(TEXT(Table33[[#This Row],[Code]],"#####"),SQL[],3,FALSE))</f>
        <v xml:space="preserve">HCPCS                                                       </v>
      </c>
      <c r="C2296" s="12" t="str">
        <f>VLOOKUP(TEXT(Table33[[#This Row],[Code]],"#####"),SQL[],4,FALSE)</f>
        <v xml:space="preserve">HCPCS - V CODES (VISION SERVICES)                           </v>
      </c>
      <c r="D2296" s="11" t="str">
        <f>IF(TRIM(Table33[[#This Row],[SubCategory]])="Category III",VLOOKUP(Table33[[#This Row],[Code]],Table5[],5,FALSE),VLOOKUP(TEXT(Table33[[#This Row],[Code]],"#####"),SQL[],5,FALSE))</f>
        <v xml:space="preserve">Lens variable asphericity single vision,/lens               </v>
      </c>
      <c r="E2296" s="12" t="str">
        <f>VLOOKUP(TEXT(Table33[[#This Row],[Code]],"#####"),SQL[],2,FALSE)</f>
        <v>Lens variable asphericity single vision,/lens</v>
      </c>
      <c r="F2296" s="13">
        <f>VLOOKUP(TEXT(Table33[[#This Row],[Code]],"#####"),SQL[],6,FALSE)</f>
        <v>38718</v>
      </c>
      <c r="G2296" s="13">
        <f>VLOOKUP(TEXT(Table33[[#This Row],[Code]],"#####"),SQL[],7,FALSE)</f>
        <v>65380</v>
      </c>
      <c r="H2296" s="13" t="str">
        <f>IF(VLOOKUP(Table33[[#This Row],[Code]],Table1[],12,FALSE)="","All",VLOOKUP(Table33[[#This Row],[Code]],Table1[],12,FALSE))</f>
        <v>NVA</v>
      </c>
      <c r="I2296" s="8" t="str">
        <f ca="1">IF(Table33[[#This Row],[Term Date]]&lt;$I$1,"Termed",IF(VLOOKUP(Table33[[#This Row],[Code]],'Master list of PA codes'!A:I,9,FALSE)="N","Removing",IF(VLOOKUP(Table33[[#This Row],[Code]],'Master list of PA codes'!A:D,4,FALSE)&gt;=TODAY(),"New","Active")))</f>
        <v>Active</v>
      </c>
      <c r="J2296" s="6" t="str">
        <f>IFERROR(VLOOKUP(TEXT(Table33[[#This Row],[Code]],"#####"),OPTUM[[Codes]:[Status]],2,FALSE),"Not in OPTUM List")</f>
        <v>VARIBL ASPHRCTY LENS 1 FULL FLD GLASS/PLASTC LNS</v>
      </c>
      <c r="K2296" s="8">
        <f>IFERROR(VALUE(VLOOKUP(TEXT(Table33[[#This Row],[Code]],"#####"),OPTUM[[Codes]:[Status]],4,FALSE)),"")</f>
        <v>1</v>
      </c>
      <c r="L2296" s="8">
        <f>IFERROR(VALUE(IF(VLOOKUP(TEXT(Table33[[#This Row],[Code]],"#####"),OPTUM[[Codes]:[Status]],5,FALSE)=0,73050,VLOOKUP(TEXT(Table33[[#This Row],[Code]],"#####"),OPTUM[[Codes]:[Status]],5,FALSE))),"")</f>
        <v>73050</v>
      </c>
      <c r="M2296" s="8" t="str">
        <f>IFERROR(VLOOKUP(TEXT(Table33[[#This Row],[Code]],"#####"),OPTUM[[Codes]:[Status]],6,FALSE),"Not in OPTUM list")</f>
        <v>New</v>
      </c>
      <c r="N2296" s="10">
        <f>COUNTIF(OPTUM[Codes],TEXT(Table33[[#This Row],[Code]],"#####"))</f>
        <v>1</v>
      </c>
    </row>
    <row r="2297" spans="1:14" ht="30" x14ac:dyDescent="0.25">
      <c r="A2297" s="10" t="s">
        <v>2267</v>
      </c>
      <c r="B2297" s="11" t="str">
        <f>IF(TRIM(Table33[[#This Row],[SubCategory]])="Category III","CPT CODES",VLOOKUP(TEXT(Table33[[#This Row],[Code]],"#####"),SQL[],3,FALSE))</f>
        <v xml:space="preserve">HCPCS                                                       </v>
      </c>
      <c r="C2297" s="12" t="str">
        <f>VLOOKUP(TEXT(Table33[[#This Row],[Code]],"#####"),SQL[],4,FALSE)</f>
        <v xml:space="preserve">HCPCS - V CODES (VISION SERVICES)                           </v>
      </c>
      <c r="D2297" s="11" t="str">
        <f>IF(TRIM(Table33[[#This Row],[SubCategory]])="Category III",VLOOKUP(Table33[[#This Row],[Code]],Table5[],5,FALSE),VLOOKUP(TEXT(Table33[[#This Row],[Code]],"#####"),SQL[],5,FALSE))</f>
        <v xml:space="preserve">Lens variable asphericity bifocal full field                </v>
      </c>
      <c r="E2297" s="12" t="str">
        <f>VLOOKUP(TEXT(Table33[[#This Row],[Code]],"#####"),SQL[],2,FALSE)</f>
        <v>Lens variable asphericity bifocal full field</v>
      </c>
      <c r="F2297" s="13">
        <f>VLOOKUP(TEXT(Table33[[#This Row],[Code]],"#####"),SQL[],6,FALSE)</f>
        <v>38718</v>
      </c>
      <c r="G2297" s="13">
        <f>VLOOKUP(TEXT(Table33[[#This Row],[Code]],"#####"),SQL[],7,FALSE)</f>
        <v>65380</v>
      </c>
      <c r="H2297" s="13" t="str">
        <f>IF(VLOOKUP(Table33[[#This Row],[Code]],Table1[],12,FALSE)="","All",VLOOKUP(Table33[[#This Row],[Code]],Table1[],12,FALSE))</f>
        <v>NVA</v>
      </c>
      <c r="I2297" s="8" t="str">
        <f ca="1">IF(Table33[[#This Row],[Term Date]]&lt;$I$1,"Termed",IF(VLOOKUP(Table33[[#This Row],[Code]],'Master list of PA codes'!A:I,9,FALSE)="N","Removing",IF(VLOOKUP(Table33[[#This Row],[Code]],'Master list of PA codes'!A:D,4,FALSE)&gt;=TODAY(),"New","Active")))</f>
        <v>Active</v>
      </c>
      <c r="J2297" s="6" t="str">
        <f>IFERROR(VLOOKUP(TEXT(Table33[[#This Row],[Code]],"#####"),OPTUM[[Codes]:[Status]],2,FALSE),"Not in OPTUM List")</f>
        <v>VARIBL ASPHRCITY LENS BIFOCL FULL FIELD-LENS</v>
      </c>
      <c r="K2297" s="8">
        <f>IFERROR(VALUE(VLOOKUP(TEXT(Table33[[#This Row],[Code]],"#####"),OPTUM[[Codes]:[Status]],4,FALSE)),"")</f>
        <v>1</v>
      </c>
      <c r="L2297" s="8">
        <f>IFERROR(VALUE(IF(VLOOKUP(TEXT(Table33[[#This Row],[Code]],"#####"),OPTUM[[Codes]:[Status]],5,FALSE)=0,73050,VLOOKUP(TEXT(Table33[[#This Row],[Code]],"#####"),OPTUM[[Codes]:[Status]],5,FALSE))),"")</f>
        <v>73050</v>
      </c>
      <c r="M2297" s="8" t="str">
        <f>IFERROR(VLOOKUP(TEXT(Table33[[#This Row],[Code]],"#####"),OPTUM[[Codes]:[Status]],6,FALSE),"Not in OPTUM list")</f>
        <v>New</v>
      </c>
      <c r="N2297" s="10">
        <f>COUNTIF(OPTUM[Codes],TEXT(Table33[[#This Row],[Code]],"#####"))</f>
        <v>1</v>
      </c>
    </row>
    <row r="2298" spans="1:14" ht="30" x14ac:dyDescent="0.25">
      <c r="A2298" s="10" t="s">
        <v>2268</v>
      </c>
      <c r="B2298" s="11" t="str">
        <f>IF(TRIM(Table33[[#This Row],[SubCategory]])="Category III","CPT CODES",VLOOKUP(TEXT(Table33[[#This Row],[Code]],"#####"),SQL[],3,FALSE))</f>
        <v xml:space="preserve">HCPCS                                                       </v>
      </c>
      <c r="C2298" s="12" t="str">
        <f>VLOOKUP(TEXT(Table33[[#This Row],[Code]],"#####"),SQL[],4,FALSE)</f>
        <v xml:space="preserve">HCPCS - V CODES (VISION SERVICES)                           </v>
      </c>
      <c r="D2298" s="11" t="str">
        <f>IF(TRIM(Table33[[#This Row],[SubCategory]])="Category III",VLOOKUP(Table33[[#This Row],[Code]],Table5[],5,FALSE),VLOOKUP(TEXT(Table33[[#This Row],[Code]],"#####"),SQL[],5,FALSE))</f>
        <v xml:space="preserve">Variable asphericity lens other type, /lens                 </v>
      </c>
      <c r="E2298" s="12" t="str">
        <f>VLOOKUP(TEXT(Table33[[#This Row],[Code]],"#####"),SQL[],2,FALSE)</f>
        <v>Variable asphericity lens other type, /lens</v>
      </c>
      <c r="F2298" s="13">
        <f>VLOOKUP(TEXT(Table33[[#This Row],[Code]],"#####"),SQL[],6,FALSE)</f>
        <v>38718</v>
      </c>
      <c r="G2298" s="13">
        <f>VLOOKUP(TEXT(Table33[[#This Row],[Code]],"#####"),SQL[],7,FALSE)</f>
        <v>65380</v>
      </c>
      <c r="H2298" s="13" t="str">
        <f>IF(VLOOKUP(Table33[[#This Row],[Code]],Table1[],12,FALSE)="","All",VLOOKUP(Table33[[#This Row],[Code]],Table1[],12,FALSE))</f>
        <v>NVA</v>
      </c>
      <c r="I2298" s="8" t="str">
        <f ca="1">IF(Table33[[#This Row],[Term Date]]&lt;$I$1,"Termed",IF(VLOOKUP(Table33[[#This Row],[Code]],'Master list of PA codes'!A:I,9,FALSE)="N","Removing",IF(VLOOKUP(Table33[[#This Row],[Code]],'Master list of PA codes'!A:D,4,FALSE)&gt;=TODAY(),"New","Active")))</f>
        <v>Active</v>
      </c>
      <c r="J2298" s="6" t="str">
        <f>IFERROR(VLOOKUP(TEXT(Table33[[#This Row],[Code]],"#####"),OPTUM[[Codes]:[Status]],2,FALSE),"Not in OPTUM List")</f>
        <v>VARIABLE SPHERICITY LENS OTHER TYPE</v>
      </c>
      <c r="K2298" s="8">
        <f>IFERROR(VALUE(VLOOKUP(TEXT(Table33[[#This Row],[Code]],"#####"),OPTUM[[Codes]:[Status]],4,FALSE)),"")</f>
        <v>1</v>
      </c>
      <c r="L2298" s="8">
        <f>IFERROR(VALUE(IF(VLOOKUP(TEXT(Table33[[#This Row],[Code]],"#####"),OPTUM[[Codes]:[Status]],5,FALSE)=0,73050,VLOOKUP(TEXT(Table33[[#This Row],[Code]],"#####"),OPTUM[[Codes]:[Status]],5,FALSE))),"")</f>
        <v>73050</v>
      </c>
      <c r="M2298" s="8" t="str">
        <f>IFERROR(VLOOKUP(TEXT(Table33[[#This Row],[Code]],"#####"),OPTUM[[Codes]:[Status]],6,FALSE),"Not in OPTUM list")</f>
        <v>New</v>
      </c>
      <c r="N2298" s="10">
        <f>COUNTIF(OPTUM[Codes],TEXT(Table33[[#This Row],[Code]],"#####"))</f>
        <v>1</v>
      </c>
    </row>
    <row r="2299" spans="1:14" ht="30" x14ac:dyDescent="0.25">
      <c r="A2299" s="10" t="s">
        <v>2269</v>
      </c>
      <c r="B2299" s="11" t="str">
        <f>IF(TRIM(Table33[[#This Row],[SubCategory]])="Category III","CPT CODES",VLOOKUP(TEXT(Table33[[#This Row],[Code]],"#####"),SQL[],3,FALSE))</f>
        <v xml:space="preserve">HCPCS                                                       </v>
      </c>
      <c r="C2299" s="12" t="str">
        <f>VLOOKUP(TEXT(Table33[[#This Row],[Code]],"#####"),SQL[],4,FALSE)</f>
        <v xml:space="preserve">HCPCS - V CODES (VISION SERVICES)                           </v>
      </c>
      <c r="D2299" s="11" t="str">
        <f>IF(TRIM(Table33[[#This Row],[SubCategory]])="Category III",VLOOKUP(Table33[[#This Row],[Code]],Table5[],5,FALSE),VLOOKUP(TEXT(Table33[[#This Row],[Code]],"#####"),SQL[],5,FALSE))</f>
        <v xml:space="preserve">Contact lens, PMMA, spherical, per lens                     </v>
      </c>
      <c r="E2299" s="12" t="str">
        <f>VLOOKUP(TEXT(Table33[[#This Row],[Code]],"#####"),SQL[],2,FALSE)</f>
        <v>Contact lens, PMMA, spherical, per lens</v>
      </c>
      <c r="F2299" s="13">
        <f>VLOOKUP(TEXT(Table33[[#This Row],[Code]],"#####"),SQL[],6,FALSE)</f>
        <v>38718</v>
      </c>
      <c r="G2299" s="13">
        <f>VLOOKUP(TEXT(Table33[[#This Row],[Code]],"#####"),SQL[],7,FALSE)</f>
        <v>65380</v>
      </c>
      <c r="H2299" s="13" t="str">
        <f>IF(VLOOKUP(Table33[[#This Row],[Code]],Table1[],12,FALSE)="","All",VLOOKUP(Table33[[#This Row],[Code]],Table1[],12,FALSE))</f>
        <v>NVA</v>
      </c>
      <c r="I2299" s="8" t="str">
        <f ca="1">IF(Table33[[#This Row],[Term Date]]&lt;$I$1,"Termed",IF(VLOOKUP(Table33[[#This Row],[Code]],'Master list of PA codes'!A:I,9,FALSE)="N","Removing",IF(VLOOKUP(Table33[[#This Row],[Code]],'Master list of PA codes'!A:D,4,FALSE)&gt;=TODAY(),"New","Active")))</f>
        <v>Active</v>
      </c>
      <c r="J2299" s="6" t="str">
        <f>IFERROR(VLOOKUP(TEXT(Table33[[#This Row],[Code]],"#####"),OPTUM[[Codes]:[Status]],2,FALSE),"Not in OPTUM List")</f>
        <v>CONTACT LENS PMMA SPHERICAL PER LENS</v>
      </c>
      <c r="K2299" s="8">
        <f>IFERROR(VALUE(VLOOKUP(TEXT(Table33[[#This Row],[Code]],"#####"),OPTUM[[Codes]:[Status]],4,FALSE)),"")</f>
        <v>1</v>
      </c>
      <c r="L2299" s="8">
        <f>IFERROR(VALUE(IF(VLOOKUP(TEXT(Table33[[#This Row],[Code]],"#####"),OPTUM[[Codes]:[Status]],5,FALSE)=0,73050,VLOOKUP(TEXT(Table33[[#This Row],[Code]],"#####"),OPTUM[[Codes]:[Status]],5,FALSE))),"")</f>
        <v>73050</v>
      </c>
      <c r="M2299" s="8" t="str">
        <f>IFERROR(VLOOKUP(TEXT(Table33[[#This Row],[Code]],"#####"),OPTUM[[Codes]:[Status]],6,FALSE),"Not in OPTUM list")</f>
        <v>New</v>
      </c>
      <c r="N2299" s="10">
        <f>COUNTIF(OPTUM[Codes],TEXT(Table33[[#This Row],[Code]],"#####"))</f>
        <v>1</v>
      </c>
    </row>
    <row r="2300" spans="1:14" ht="30" x14ac:dyDescent="0.25">
      <c r="A2300" s="10" t="s">
        <v>2270</v>
      </c>
      <c r="B2300" s="11" t="str">
        <f>IF(TRIM(Table33[[#This Row],[SubCategory]])="Category III","CPT CODES",VLOOKUP(TEXT(Table33[[#This Row],[Code]],"#####"),SQL[],3,FALSE))</f>
        <v xml:space="preserve">HCPCS                                                       </v>
      </c>
      <c r="C2300" s="12" t="str">
        <f>VLOOKUP(TEXT(Table33[[#This Row],[Code]],"#####"),SQL[],4,FALSE)</f>
        <v xml:space="preserve">HCPCS - V CODES (VISION SERVICES)                           </v>
      </c>
      <c r="D2300" s="11" t="str">
        <f>IF(TRIM(Table33[[#This Row],[SubCategory]])="Category III",VLOOKUP(Table33[[#This Row],[Code]],Table5[],5,FALSE),VLOOKUP(TEXT(Table33[[#This Row],[Code]],"#####"),SQL[],5,FALSE))</f>
        <v xml:space="preserve">Contact lens PMMA, toric/prism ballast, /lens               </v>
      </c>
      <c r="E2300" s="12" t="str">
        <f>VLOOKUP(TEXT(Table33[[#This Row],[Code]],"#####"),SQL[],2,FALSE)</f>
        <v>Contact lens PMMA, toric/prism ballast, /lens</v>
      </c>
      <c r="F2300" s="13">
        <f>VLOOKUP(TEXT(Table33[[#This Row],[Code]],"#####"),SQL[],6,FALSE)</f>
        <v>38718</v>
      </c>
      <c r="G2300" s="13">
        <f>VLOOKUP(TEXT(Table33[[#This Row],[Code]],"#####"),SQL[],7,FALSE)</f>
        <v>65380</v>
      </c>
      <c r="H2300" s="13" t="str">
        <f>IF(VLOOKUP(Table33[[#This Row],[Code]],Table1[],12,FALSE)="","All",VLOOKUP(Table33[[#This Row],[Code]],Table1[],12,FALSE))</f>
        <v>NVA</v>
      </c>
      <c r="I2300" s="8" t="str">
        <f ca="1">IF(Table33[[#This Row],[Term Date]]&lt;$I$1,"Termed",IF(VLOOKUP(Table33[[#This Row],[Code]],'Master list of PA codes'!A:I,9,FALSE)="N","Removing",IF(VLOOKUP(Table33[[#This Row],[Code]],'Master list of PA codes'!A:D,4,FALSE)&gt;=TODAY(),"New","Active")))</f>
        <v>Active</v>
      </c>
      <c r="J2300" s="6" t="str">
        <f>IFERROR(VLOOKUP(TEXT(Table33[[#This Row],[Code]],"#####"),OPTUM[[Codes]:[Status]],2,FALSE),"Not in OPTUM List")</f>
        <v>CONTACT LENS PMMA TORIC/PRISM BALLAST PER LENS</v>
      </c>
      <c r="K2300" s="8">
        <f>IFERROR(VALUE(VLOOKUP(TEXT(Table33[[#This Row],[Code]],"#####"),OPTUM[[Codes]:[Status]],4,FALSE)),"")</f>
        <v>1</v>
      </c>
      <c r="L2300" s="8">
        <f>IFERROR(VALUE(IF(VLOOKUP(TEXT(Table33[[#This Row],[Code]],"#####"),OPTUM[[Codes]:[Status]],5,FALSE)=0,73050,VLOOKUP(TEXT(Table33[[#This Row],[Code]],"#####"),OPTUM[[Codes]:[Status]],5,FALSE))),"")</f>
        <v>73050</v>
      </c>
      <c r="M2300" s="8" t="str">
        <f>IFERROR(VLOOKUP(TEXT(Table33[[#This Row],[Code]],"#####"),OPTUM[[Codes]:[Status]],6,FALSE),"Not in OPTUM list")</f>
        <v>New</v>
      </c>
      <c r="N2300" s="10">
        <f>COUNTIF(OPTUM[Codes],TEXT(Table33[[#This Row],[Code]],"#####"))</f>
        <v>1</v>
      </c>
    </row>
    <row r="2301" spans="1:14" ht="30" x14ac:dyDescent="0.25">
      <c r="A2301" s="10" t="s">
        <v>2271</v>
      </c>
      <c r="B2301" s="11" t="str">
        <f>IF(TRIM(Table33[[#This Row],[SubCategory]])="Category III","CPT CODES",VLOOKUP(TEXT(Table33[[#This Row],[Code]],"#####"),SQL[],3,FALSE))</f>
        <v xml:space="preserve">HCPCS                                                       </v>
      </c>
      <c r="C2301" s="12" t="str">
        <f>VLOOKUP(TEXT(Table33[[#This Row],[Code]],"#####"),SQL[],4,FALSE)</f>
        <v xml:space="preserve">HCPCS - V CODES (VISION SERVICES)                           </v>
      </c>
      <c r="D2301" s="11" t="str">
        <f>IF(TRIM(Table33[[#This Row],[SubCategory]])="Category III",VLOOKUP(Table33[[#This Row],[Code]],Table5[],5,FALSE),VLOOKUP(TEXT(Table33[[#This Row],[Code]],"#####"),SQL[],5,FALSE))</f>
        <v xml:space="preserve">Contact lens, PMMA, bifocal, per lens                       </v>
      </c>
      <c r="E2301" s="12" t="str">
        <f>VLOOKUP(TEXT(Table33[[#This Row],[Code]],"#####"),SQL[],2,FALSE)</f>
        <v>Contact lens, PMMA, bifocal, per lens</v>
      </c>
      <c r="F2301" s="13">
        <f>VLOOKUP(TEXT(Table33[[#This Row],[Code]],"#####"),SQL[],6,FALSE)</f>
        <v>38718</v>
      </c>
      <c r="G2301" s="13">
        <f>VLOOKUP(TEXT(Table33[[#This Row],[Code]],"#####"),SQL[],7,FALSE)</f>
        <v>65380</v>
      </c>
      <c r="H2301" s="13" t="str">
        <f>IF(VLOOKUP(Table33[[#This Row],[Code]],Table1[],12,FALSE)="","All",VLOOKUP(Table33[[#This Row],[Code]],Table1[],12,FALSE))</f>
        <v>NVA</v>
      </c>
      <c r="I2301" s="8" t="str">
        <f ca="1">IF(Table33[[#This Row],[Term Date]]&lt;$I$1,"Termed",IF(VLOOKUP(Table33[[#This Row],[Code]],'Master list of PA codes'!A:I,9,FALSE)="N","Removing",IF(VLOOKUP(Table33[[#This Row],[Code]],'Master list of PA codes'!A:D,4,FALSE)&gt;=TODAY(),"New","Active")))</f>
        <v>Active</v>
      </c>
      <c r="J2301" s="6" t="str">
        <f>IFERROR(VLOOKUP(TEXT(Table33[[#This Row],[Code]],"#####"),OPTUM[[Codes]:[Status]],2,FALSE),"Not in OPTUM List")</f>
        <v>CONTACT LENS PMMA BIFOCAL PER LENS</v>
      </c>
      <c r="K2301" s="8">
        <f>IFERROR(VALUE(VLOOKUP(TEXT(Table33[[#This Row],[Code]],"#####"),OPTUM[[Codes]:[Status]],4,FALSE)),"")</f>
        <v>1</v>
      </c>
      <c r="L2301" s="8">
        <f>IFERROR(VALUE(IF(VLOOKUP(TEXT(Table33[[#This Row],[Code]],"#####"),OPTUM[[Codes]:[Status]],5,FALSE)=0,73050,VLOOKUP(TEXT(Table33[[#This Row],[Code]],"#####"),OPTUM[[Codes]:[Status]],5,FALSE))),"")</f>
        <v>73050</v>
      </c>
      <c r="M2301" s="8" t="str">
        <f>IFERROR(VLOOKUP(TEXT(Table33[[#This Row],[Code]],"#####"),OPTUM[[Codes]:[Status]],6,FALSE),"Not in OPTUM list")</f>
        <v>New</v>
      </c>
      <c r="N2301" s="10">
        <f>COUNTIF(OPTUM[Codes],TEXT(Table33[[#This Row],[Code]],"#####"))</f>
        <v>1</v>
      </c>
    </row>
    <row r="2302" spans="1:14" ht="30" x14ac:dyDescent="0.25">
      <c r="A2302" s="10" t="s">
        <v>2272</v>
      </c>
      <c r="B2302" s="11" t="str">
        <f>IF(TRIM(Table33[[#This Row],[SubCategory]])="Category III","CPT CODES",VLOOKUP(TEXT(Table33[[#This Row],[Code]],"#####"),SQL[],3,FALSE))</f>
        <v xml:space="preserve">HCPCS                                                       </v>
      </c>
      <c r="C2302" s="12" t="str">
        <f>VLOOKUP(TEXT(Table33[[#This Row],[Code]],"#####"),SQL[],4,FALSE)</f>
        <v xml:space="preserve">HCPCS - V CODES (VISION SERVICES)                           </v>
      </c>
      <c r="D2302" s="11" t="str">
        <f>IF(TRIM(Table33[[#This Row],[SubCategory]])="Category III",VLOOKUP(Table33[[#This Row],[Code]],Table5[],5,FALSE),VLOOKUP(TEXT(Table33[[#This Row],[Code]],"#####"),SQL[],5,FALSE))</f>
        <v xml:space="preserve">Contact lens, PMMA, color vision deficiency                 </v>
      </c>
      <c r="E2302" s="12" t="str">
        <f>VLOOKUP(TEXT(Table33[[#This Row],[Code]],"#####"),SQL[],2,FALSE)</f>
        <v>Contact lens, PMMA, color vision deficiency</v>
      </c>
      <c r="F2302" s="13">
        <f>VLOOKUP(TEXT(Table33[[#This Row],[Code]],"#####"),SQL[],6,FALSE)</f>
        <v>38718</v>
      </c>
      <c r="G2302" s="13">
        <f>VLOOKUP(TEXT(Table33[[#This Row],[Code]],"#####"),SQL[],7,FALSE)</f>
        <v>65380</v>
      </c>
      <c r="H2302" s="13" t="str">
        <f>IF(VLOOKUP(Table33[[#This Row],[Code]],Table1[],12,FALSE)="","All",VLOOKUP(Table33[[#This Row],[Code]],Table1[],12,FALSE))</f>
        <v>NVA</v>
      </c>
      <c r="I2302" s="8" t="str">
        <f ca="1">IF(Table33[[#This Row],[Term Date]]&lt;$I$1,"Termed",IF(VLOOKUP(Table33[[#This Row],[Code]],'Master list of PA codes'!A:I,9,FALSE)="N","Removing",IF(VLOOKUP(Table33[[#This Row],[Code]],'Master list of PA codes'!A:D,4,FALSE)&gt;=TODAY(),"New","Active")))</f>
        <v>Active</v>
      </c>
      <c r="J2302" s="6" t="str">
        <f>IFERROR(VLOOKUP(TEXT(Table33[[#This Row],[Code]],"#####"),OPTUM[[Codes]:[Status]],2,FALSE),"Not in OPTUM List")</f>
        <v>CONTACT LENS PMMA COLOR VISION DEFIC PER LENS</v>
      </c>
      <c r="K2302" s="8">
        <f>IFERROR(VALUE(VLOOKUP(TEXT(Table33[[#This Row],[Code]],"#####"),OPTUM[[Codes]:[Status]],4,FALSE)),"")</f>
        <v>1</v>
      </c>
      <c r="L2302" s="8">
        <f>IFERROR(VALUE(IF(VLOOKUP(TEXT(Table33[[#This Row],[Code]],"#####"),OPTUM[[Codes]:[Status]],5,FALSE)=0,73050,VLOOKUP(TEXT(Table33[[#This Row],[Code]],"#####"),OPTUM[[Codes]:[Status]],5,FALSE))),"")</f>
        <v>73050</v>
      </c>
      <c r="M2302" s="8" t="str">
        <f>IFERROR(VLOOKUP(TEXT(Table33[[#This Row],[Code]],"#####"),OPTUM[[Codes]:[Status]],6,FALSE),"Not in OPTUM list")</f>
        <v>New</v>
      </c>
      <c r="N2302" s="10">
        <f>COUNTIF(OPTUM[Codes],TEXT(Table33[[#This Row],[Code]],"#####"))</f>
        <v>1</v>
      </c>
    </row>
    <row r="2303" spans="1:14" ht="30" x14ac:dyDescent="0.25">
      <c r="A2303" s="10" t="s">
        <v>2273</v>
      </c>
      <c r="B2303" s="11" t="str">
        <f>IF(TRIM(Table33[[#This Row],[SubCategory]])="Category III","CPT CODES",VLOOKUP(TEXT(Table33[[#This Row],[Code]],"#####"),SQL[],3,FALSE))</f>
        <v xml:space="preserve">HCPCS                                                       </v>
      </c>
      <c r="C2303" s="12" t="str">
        <f>VLOOKUP(TEXT(Table33[[#This Row],[Code]],"#####"),SQL[],4,FALSE)</f>
        <v xml:space="preserve">HCPCS - V CODES (VISION SERVICES)                           </v>
      </c>
      <c r="D2303" s="11" t="str">
        <f>IF(TRIM(Table33[[#This Row],[SubCategory]])="Category III",VLOOKUP(Table33[[#This Row],[Code]],Table5[],5,FALSE),VLOOKUP(TEXT(Table33[[#This Row],[Code]],"#####"),SQL[],5,FALSE))</f>
        <v xml:space="preserve">Contact lens, gas permeable, spherical, /lens               </v>
      </c>
      <c r="E2303" s="12" t="str">
        <f>VLOOKUP(TEXT(Table33[[#This Row],[Code]],"#####"),SQL[],2,FALSE)</f>
        <v>Contact lens, gas permeable, spherical, /lens</v>
      </c>
      <c r="F2303" s="13">
        <f>VLOOKUP(TEXT(Table33[[#This Row],[Code]],"#####"),SQL[],6,FALSE)</f>
        <v>38718</v>
      </c>
      <c r="G2303" s="13">
        <f>VLOOKUP(TEXT(Table33[[#This Row],[Code]],"#####"),SQL[],7,FALSE)</f>
        <v>65380</v>
      </c>
      <c r="H2303" s="13" t="str">
        <f>IF(VLOOKUP(Table33[[#This Row],[Code]],Table1[],12,FALSE)="","All",VLOOKUP(Table33[[#This Row],[Code]],Table1[],12,FALSE))</f>
        <v>NVA</v>
      </c>
      <c r="I2303" s="8" t="str">
        <f ca="1">IF(Table33[[#This Row],[Term Date]]&lt;$I$1,"Termed",IF(VLOOKUP(Table33[[#This Row],[Code]],'Master list of PA codes'!A:I,9,FALSE)="N","Removing",IF(VLOOKUP(Table33[[#This Row],[Code]],'Master list of PA codes'!A:D,4,FALSE)&gt;=TODAY(),"New","Active")))</f>
        <v>Active</v>
      </c>
      <c r="J2303" s="6" t="str">
        <f>IFERROR(VLOOKUP(TEXT(Table33[[#This Row],[Code]],"#####"),OPTUM[[Codes]:[Status]],2,FALSE),"Not in OPTUM List")</f>
        <v>CONTACT LENS GAS PERMEABLE SPHERICAL PER LENS</v>
      </c>
      <c r="K2303" s="8">
        <f>IFERROR(VALUE(VLOOKUP(TEXT(Table33[[#This Row],[Code]],"#####"),OPTUM[[Codes]:[Status]],4,FALSE)),"")</f>
        <v>1</v>
      </c>
      <c r="L2303" s="8">
        <f>IFERROR(VALUE(IF(VLOOKUP(TEXT(Table33[[#This Row],[Code]],"#####"),OPTUM[[Codes]:[Status]],5,FALSE)=0,73050,VLOOKUP(TEXT(Table33[[#This Row],[Code]],"#####"),OPTUM[[Codes]:[Status]],5,FALSE))),"")</f>
        <v>73050</v>
      </c>
      <c r="M2303" s="8" t="str">
        <f>IFERROR(VLOOKUP(TEXT(Table33[[#This Row],[Code]],"#####"),OPTUM[[Codes]:[Status]],6,FALSE),"Not in OPTUM list")</f>
        <v>New</v>
      </c>
      <c r="N2303" s="10">
        <f>COUNTIF(OPTUM[Codes],TEXT(Table33[[#This Row],[Code]],"#####"))</f>
        <v>1</v>
      </c>
    </row>
    <row r="2304" spans="1:14" ht="30" x14ac:dyDescent="0.25">
      <c r="A2304" s="10" t="s">
        <v>2274</v>
      </c>
      <c r="B2304" s="11" t="str">
        <f>IF(TRIM(Table33[[#This Row],[SubCategory]])="Category III","CPT CODES",VLOOKUP(TEXT(Table33[[#This Row],[Code]],"#####"),SQL[],3,FALSE))</f>
        <v xml:space="preserve">HCPCS                                                       </v>
      </c>
      <c r="C2304" s="12" t="str">
        <f>VLOOKUP(TEXT(Table33[[#This Row],[Code]],"#####"),SQL[],4,FALSE)</f>
        <v xml:space="preserve">HCPCS - V CODES (VISION SERVICES)                           </v>
      </c>
      <c r="D2304" s="11" t="str">
        <f>IF(TRIM(Table33[[#This Row],[SubCategory]])="Category III",VLOOKUP(Table33[[#This Row],[Code]],Table5[],5,FALSE),VLOOKUP(TEXT(Table33[[#This Row],[Code]],"#####"),SQL[],5,FALSE))</f>
        <v xml:space="preserve">Contact lens, toric prism ballast, per lens                 </v>
      </c>
      <c r="E2304" s="12" t="str">
        <f>VLOOKUP(TEXT(Table33[[#This Row],[Code]],"#####"),SQL[],2,FALSE)</f>
        <v>Contact lens, toric prism ballast, per lens</v>
      </c>
      <c r="F2304" s="13">
        <f>VLOOKUP(TEXT(Table33[[#This Row],[Code]],"#####"),SQL[],6,FALSE)</f>
        <v>38718</v>
      </c>
      <c r="G2304" s="13">
        <f>VLOOKUP(TEXT(Table33[[#This Row],[Code]],"#####"),SQL[],7,FALSE)</f>
        <v>65380</v>
      </c>
      <c r="H2304" s="13" t="str">
        <f>IF(VLOOKUP(Table33[[#This Row],[Code]],Table1[],12,FALSE)="","All",VLOOKUP(Table33[[#This Row],[Code]],Table1[],12,FALSE))</f>
        <v>NVA</v>
      </c>
      <c r="I2304" s="8" t="str">
        <f ca="1">IF(Table33[[#This Row],[Term Date]]&lt;$I$1,"Termed",IF(VLOOKUP(Table33[[#This Row],[Code]],'Master list of PA codes'!A:I,9,FALSE)="N","Removing",IF(VLOOKUP(Table33[[#This Row],[Code]],'Master list of PA codes'!A:D,4,FALSE)&gt;=TODAY(),"New","Active")))</f>
        <v>Active</v>
      </c>
      <c r="J2304" s="6" t="str">
        <f>IFERROR(VLOOKUP(TEXT(Table33[[#This Row],[Code]],"#####"),OPTUM[[Codes]:[Status]],2,FALSE),"Not in OPTUM List")</f>
        <v>CNTC LENS GAS PERMEABLE TORIC PRISM BALLST-LENS</v>
      </c>
      <c r="K2304" s="8">
        <f>IFERROR(VALUE(VLOOKUP(TEXT(Table33[[#This Row],[Code]],"#####"),OPTUM[[Codes]:[Status]],4,FALSE)),"")</f>
        <v>1</v>
      </c>
      <c r="L2304" s="8">
        <f>IFERROR(VALUE(IF(VLOOKUP(TEXT(Table33[[#This Row],[Code]],"#####"),OPTUM[[Codes]:[Status]],5,FALSE)=0,73050,VLOOKUP(TEXT(Table33[[#This Row],[Code]],"#####"),OPTUM[[Codes]:[Status]],5,FALSE))),"")</f>
        <v>73050</v>
      </c>
      <c r="M2304" s="8" t="str">
        <f>IFERROR(VLOOKUP(TEXT(Table33[[#This Row],[Code]],"#####"),OPTUM[[Codes]:[Status]],6,FALSE),"Not in OPTUM list")</f>
        <v>New</v>
      </c>
      <c r="N2304" s="10">
        <f>COUNTIF(OPTUM[Codes],TEXT(Table33[[#This Row],[Code]],"#####"))</f>
        <v>1</v>
      </c>
    </row>
    <row r="2305" spans="1:14" ht="30" x14ac:dyDescent="0.25">
      <c r="A2305" s="10" t="s">
        <v>2275</v>
      </c>
      <c r="B2305" s="11" t="str">
        <f>IF(TRIM(Table33[[#This Row],[SubCategory]])="Category III","CPT CODES",VLOOKUP(TEXT(Table33[[#This Row],[Code]],"#####"),SQL[],3,FALSE))</f>
        <v xml:space="preserve">HCPCS                                                       </v>
      </c>
      <c r="C2305" s="12" t="str">
        <f>VLOOKUP(TEXT(Table33[[#This Row],[Code]],"#####"),SQL[],4,FALSE)</f>
        <v xml:space="preserve">HCPCS - V CODES (VISION SERVICES)                           </v>
      </c>
      <c r="D2305" s="11" t="str">
        <f>IF(TRIM(Table33[[#This Row],[SubCategory]])="Category III",VLOOKUP(Table33[[#This Row],[Code]],Table5[],5,FALSE),VLOOKUP(TEXT(Table33[[#This Row],[Code]],"#####"),SQL[],5,FALSE))</f>
        <v xml:space="preserve">Contact lens, gas permeable, bifocal,per lens               </v>
      </c>
      <c r="E2305" s="12" t="str">
        <f>VLOOKUP(TEXT(Table33[[#This Row],[Code]],"#####"),SQL[],2,FALSE)</f>
        <v>Contact lens, gas permeable, bifocal,per lens</v>
      </c>
      <c r="F2305" s="13">
        <f>VLOOKUP(TEXT(Table33[[#This Row],[Code]],"#####"),SQL[],6,FALSE)</f>
        <v>38718</v>
      </c>
      <c r="G2305" s="13">
        <f>VLOOKUP(TEXT(Table33[[#This Row],[Code]],"#####"),SQL[],7,FALSE)</f>
        <v>65380</v>
      </c>
      <c r="H2305" s="13" t="str">
        <f>IF(VLOOKUP(Table33[[#This Row],[Code]],Table1[],12,FALSE)="","All",VLOOKUP(Table33[[#This Row],[Code]],Table1[],12,FALSE))</f>
        <v>NVA</v>
      </c>
      <c r="I2305" s="8" t="str">
        <f ca="1">IF(Table33[[#This Row],[Term Date]]&lt;$I$1,"Termed",IF(VLOOKUP(Table33[[#This Row],[Code]],'Master list of PA codes'!A:I,9,FALSE)="N","Removing",IF(VLOOKUP(Table33[[#This Row],[Code]],'Master list of PA codes'!A:D,4,FALSE)&gt;=TODAY(),"New","Active")))</f>
        <v>Active</v>
      </c>
      <c r="J2305" s="6" t="str">
        <f>IFERROR(VLOOKUP(TEXT(Table33[[#This Row],[Code]],"#####"),OPTUM[[Codes]:[Status]],2,FALSE),"Not in OPTUM List")</f>
        <v>CONTACT LENS GAS PERMEABLE BIFOCAL PER LENS</v>
      </c>
      <c r="K2305" s="8">
        <f>IFERROR(VALUE(VLOOKUP(TEXT(Table33[[#This Row],[Code]],"#####"),OPTUM[[Codes]:[Status]],4,FALSE)),"")</f>
        <v>1</v>
      </c>
      <c r="L2305" s="8">
        <f>IFERROR(VALUE(IF(VLOOKUP(TEXT(Table33[[#This Row],[Code]],"#####"),OPTUM[[Codes]:[Status]],5,FALSE)=0,73050,VLOOKUP(TEXT(Table33[[#This Row],[Code]],"#####"),OPTUM[[Codes]:[Status]],5,FALSE))),"")</f>
        <v>73050</v>
      </c>
      <c r="M2305" s="8" t="str">
        <f>IFERROR(VLOOKUP(TEXT(Table33[[#This Row],[Code]],"#####"),OPTUM[[Codes]:[Status]],6,FALSE),"Not in OPTUM list")</f>
        <v>New</v>
      </c>
      <c r="N2305" s="10">
        <f>COUNTIF(OPTUM[Codes],TEXT(Table33[[#This Row],[Code]],"#####"))</f>
        <v>1</v>
      </c>
    </row>
    <row r="2306" spans="1:14" ht="30" x14ac:dyDescent="0.25">
      <c r="A2306" s="10" t="s">
        <v>2276</v>
      </c>
      <c r="B2306" s="11" t="str">
        <f>IF(TRIM(Table33[[#This Row],[SubCategory]])="Category III","CPT CODES",VLOOKUP(TEXT(Table33[[#This Row],[Code]],"#####"),SQL[],3,FALSE))</f>
        <v xml:space="preserve">HCPCS                                                       </v>
      </c>
      <c r="C2306" s="12" t="str">
        <f>VLOOKUP(TEXT(Table33[[#This Row],[Code]],"#####"),SQL[],4,FALSE)</f>
        <v xml:space="preserve">HCPCS - V CODES (VISION SERVICES)                           </v>
      </c>
      <c r="D2306" s="11" t="str">
        <f>IF(TRIM(Table33[[#This Row],[SubCategory]])="Category III",VLOOKUP(Table33[[#This Row],[Code]],Table5[],5,FALSE),VLOOKUP(TEXT(Table33[[#This Row],[Code]],"#####"),SQL[],5,FALSE))</f>
        <v xml:space="preserve">Contact lens, extended wear, per lens                       </v>
      </c>
      <c r="E2306" s="12" t="str">
        <f>VLOOKUP(TEXT(Table33[[#This Row],[Code]],"#####"),SQL[],2,FALSE)</f>
        <v>Contact lens, extended wear, per lens</v>
      </c>
      <c r="F2306" s="13">
        <f>VLOOKUP(TEXT(Table33[[#This Row],[Code]],"#####"),SQL[],6,FALSE)</f>
        <v>38718</v>
      </c>
      <c r="G2306" s="13">
        <f>VLOOKUP(TEXT(Table33[[#This Row],[Code]],"#####"),SQL[],7,FALSE)</f>
        <v>65380</v>
      </c>
      <c r="H2306" s="13" t="str">
        <f>IF(VLOOKUP(Table33[[#This Row],[Code]],Table1[],12,FALSE)="","All",VLOOKUP(Table33[[#This Row],[Code]],Table1[],12,FALSE))</f>
        <v>NVA</v>
      </c>
      <c r="I2306" s="8" t="str">
        <f ca="1">IF(Table33[[#This Row],[Term Date]]&lt;$I$1,"Termed",IF(VLOOKUP(Table33[[#This Row],[Code]],'Master list of PA codes'!A:I,9,FALSE)="N","Removing",IF(VLOOKUP(Table33[[#This Row],[Code]],'Master list of PA codes'!A:D,4,FALSE)&gt;=TODAY(),"New","Active")))</f>
        <v>Active</v>
      </c>
      <c r="J2306" s="6" t="str">
        <f>IFERROR(VLOOKUP(TEXT(Table33[[#This Row],[Code]],"#####"),OPTUM[[Codes]:[Status]],2,FALSE),"Not in OPTUM List")</f>
        <v>CNTC LENS GAS PERMEABLE EXTENDED WEAR PER LENS</v>
      </c>
      <c r="K2306" s="8">
        <f>IFERROR(VALUE(VLOOKUP(TEXT(Table33[[#This Row],[Code]],"#####"),OPTUM[[Codes]:[Status]],4,FALSE)),"")</f>
        <v>1</v>
      </c>
      <c r="L2306" s="8">
        <f>IFERROR(VALUE(IF(VLOOKUP(TEXT(Table33[[#This Row],[Code]],"#####"),OPTUM[[Codes]:[Status]],5,FALSE)=0,73050,VLOOKUP(TEXT(Table33[[#This Row],[Code]],"#####"),OPTUM[[Codes]:[Status]],5,FALSE))),"")</f>
        <v>73050</v>
      </c>
      <c r="M2306" s="8" t="str">
        <f>IFERROR(VLOOKUP(TEXT(Table33[[#This Row],[Code]],"#####"),OPTUM[[Codes]:[Status]],6,FALSE),"Not in OPTUM list")</f>
        <v>New</v>
      </c>
      <c r="N2306" s="10">
        <f>COUNTIF(OPTUM[Codes],TEXT(Table33[[#This Row],[Code]],"#####"))</f>
        <v>1</v>
      </c>
    </row>
    <row r="2307" spans="1:14" ht="30" x14ac:dyDescent="0.25">
      <c r="A2307" s="10" t="s">
        <v>2277</v>
      </c>
      <c r="B2307" s="11" t="str">
        <f>IF(TRIM(Table33[[#This Row],[SubCategory]])="Category III","CPT CODES",VLOOKUP(TEXT(Table33[[#This Row],[Code]],"#####"),SQL[],3,FALSE))</f>
        <v xml:space="preserve">HCPCS                                                       </v>
      </c>
      <c r="C2307" s="12" t="str">
        <f>VLOOKUP(TEXT(Table33[[#This Row],[Code]],"#####"),SQL[],4,FALSE)</f>
        <v xml:space="preserve">HCPCS - V CODES (VISION SERVICES)                           </v>
      </c>
      <c r="D2307" s="11" t="str">
        <f>IF(TRIM(Table33[[#This Row],[SubCategory]])="Category III",VLOOKUP(Table33[[#This Row],[Code]],Table5[],5,FALSE),VLOOKUP(TEXT(Table33[[#This Row],[Code]],"#####"),SQL[],5,FALSE))</f>
        <v xml:space="preserve">Contact lens, hydrophilic spherical, per lens               </v>
      </c>
      <c r="E2307" s="12" t="str">
        <f>VLOOKUP(TEXT(Table33[[#This Row],[Code]],"#####"),SQL[],2,FALSE)</f>
        <v>Contact lens, hydrophilic spherical, per lens</v>
      </c>
      <c r="F2307" s="13">
        <f>VLOOKUP(TEXT(Table33[[#This Row],[Code]],"#####"),SQL[],6,FALSE)</f>
        <v>38718</v>
      </c>
      <c r="G2307" s="13">
        <f>VLOOKUP(TEXT(Table33[[#This Row],[Code]],"#####"),SQL[],7,FALSE)</f>
        <v>65380</v>
      </c>
      <c r="H2307" s="13" t="str">
        <f>IF(VLOOKUP(Table33[[#This Row],[Code]],Table1[],12,FALSE)="","All",VLOOKUP(Table33[[#This Row],[Code]],Table1[],12,FALSE))</f>
        <v>NVA</v>
      </c>
      <c r="I2307" s="8" t="str">
        <f ca="1">IF(Table33[[#This Row],[Term Date]]&lt;$I$1,"Termed",IF(VLOOKUP(Table33[[#This Row],[Code]],'Master list of PA codes'!A:I,9,FALSE)="N","Removing",IF(VLOOKUP(Table33[[#This Row],[Code]],'Master list of PA codes'!A:D,4,FALSE)&gt;=TODAY(),"New","Active")))</f>
        <v>Active</v>
      </c>
      <c r="J2307" s="6" t="str">
        <f>IFERROR(VLOOKUP(TEXT(Table33[[#This Row],[Code]],"#####"),OPTUM[[Codes]:[Status]],2,FALSE),"Not in OPTUM List")</f>
        <v>CONTACT LENS HYDROPHILIC SPHERICAL PER LENS</v>
      </c>
      <c r="K2307" s="8">
        <f>IFERROR(VALUE(VLOOKUP(TEXT(Table33[[#This Row],[Code]],"#####"),OPTUM[[Codes]:[Status]],4,FALSE)),"")</f>
        <v>1</v>
      </c>
      <c r="L2307" s="8">
        <f>IFERROR(VALUE(IF(VLOOKUP(TEXT(Table33[[#This Row],[Code]],"#####"),OPTUM[[Codes]:[Status]],5,FALSE)=0,73050,VLOOKUP(TEXT(Table33[[#This Row],[Code]],"#####"),OPTUM[[Codes]:[Status]],5,FALSE))),"")</f>
        <v>73050</v>
      </c>
      <c r="M2307" s="8" t="str">
        <f>IFERROR(VLOOKUP(TEXT(Table33[[#This Row],[Code]],"#####"),OPTUM[[Codes]:[Status]],6,FALSE),"Not in OPTUM list")</f>
        <v>New</v>
      </c>
      <c r="N2307" s="10">
        <f>COUNTIF(OPTUM[Codes],TEXT(Table33[[#This Row],[Code]],"#####"))</f>
        <v>1</v>
      </c>
    </row>
    <row r="2308" spans="1:14" ht="30" x14ac:dyDescent="0.25">
      <c r="A2308" s="10" t="s">
        <v>2278</v>
      </c>
      <c r="B2308" s="11" t="str">
        <f>IF(TRIM(Table33[[#This Row],[SubCategory]])="Category III","CPT CODES",VLOOKUP(TEXT(Table33[[#This Row],[Code]],"#####"),SQL[],3,FALSE))</f>
        <v xml:space="preserve">HCPCS                                                       </v>
      </c>
      <c r="C2308" s="12" t="str">
        <f>VLOOKUP(TEXT(Table33[[#This Row],[Code]],"#####"),SQL[],4,FALSE)</f>
        <v xml:space="preserve">HCPCS - V CODES (VISION SERVICES)                           </v>
      </c>
      <c r="D2308" s="11" t="str">
        <f>IF(TRIM(Table33[[#This Row],[SubCategory]])="Category III",VLOOKUP(Table33[[#This Row],[Code]],Table5[],5,FALSE),VLOOKUP(TEXT(Table33[[#This Row],[Code]],"#####"),SQL[],5,FALSE))</f>
        <v xml:space="preserve">Contact lens, hydrophilic toric prism ballast               </v>
      </c>
      <c r="E2308" s="12" t="str">
        <f>VLOOKUP(TEXT(Table33[[#This Row],[Code]],"#####"),SQL[],2,FALSE)</f>
        <v>Contact lens, hydrophilic toric prism ballast</v>
      </c>
      <c r="F2308" s="13">
        <f>VLOOKUP(TEXT(Table33[[#This Row],[Code]],"#####"),SQL[],6,FALSE)</f>
        <v>38718</v>
      </c>
      <c r="G2308" s="13">
        <f>VLOOKUP(TEXT(Table33[[#This Row],[Code]],"#####"),SQL[],7,FALSE)</f>
        <v>65380</v>
      </c>
      <c r="H2308" s="13" t="str">
        <f>IF(VLOOKUP(Table33[[#This Row],[Code]],Table1[],12,FALSE)="","All",VLOOKUP(Table33[[#This Row],[Code]],Table1[],12,FALSE))</f>
        <v>NVA</v>
      </c>
      <c r="I2308" s="8" t="str">
        <f ca="1">IF(Table33[[#This Row],[Term Date]]&lt;$I$1,"Termed",IF(VLOOKUP(Table33[[#This Row],[Code]],'Master list of PA codes'!A:I,9,FALSE)="N","Removing",IF(VLOOKUP(Table33[[#This Row],[Code]],'Master list of PA codes'!A:D,4,FALSE)&gt;=TODAY(),"New","Active")))</f>
        <v>Active</v>
      </c>
      <c r="J2308" s="6" t="str">
        <f>IFERROR(VLOOKUP(TEXT(Table33[[#This Row],[Code]],"#####"),OPTUM[[Codes]:[Status]],2,FALSE),"Not in OPTUM List")</f>
        <v>CNTC LENS HYDROPHIL TORIC/PRISM BALLST PER LENS</v>
      </c>
      <c r="K2308" s="8">
        <f>IFERROR(VALUE(VLOOKUP(TEXT(Table33[[#This Row],[Code]],"#####"),OPTUM[[Codes]:[Status]],4,FALSE)),"")</f>
        <v>1</v>
      </c>
      <c r="L2308" s="8">
        <f>IFERROR(VALUE(IF(VLOOKUP(TEXT(Table33[[#This Row],[Code]],"#####"),OPTUM[[Codes]:[Status]],5,FALSE)=0,73050,VLOOKUP(TEXT(Table33[[#This Row],[Code]],"#####"),OPTUM[[Codes]:[Status]],5,FALSE))),"")</f>
        <v>73050</v>
      </c>
      <c r="M2308" s="8" t="str">
        <f>IFERROR(VLOOKUP(TEXT(Table33[[#This Row],[Code]],"#####"),OPTUM[[Codes]:[Status]],6,FALSE),"Not in OPTUM list")</f>
        <v>New</v>
      </c>
      <c r="N2308" s="10">
        <f>COUNTIF(OPTUM[Codes],TEXT(Table33[[#This Row],[Code]],"#####"))</f>
        <v>1</v>
      </c>
    </row>
    <row r="2309" spans="1:14" ht="30" x14ac:dyDescent="0.25">
      <c r="A2309" s="10" t="s">
        <v>2279</v>
      </c>
      <c r="B2309" s="11" t="str">
        <f>IF(TRIM(Table33[[#This Row],[SubCategory]])="Category III","CPT CODES",VLOOKUP(TEXT(Table33[[#This Row],[Code]],"#####"),SQL[],3,FALSE))</f>
        <v xml:space="preserve">HCPCS                                                       </v>
      </c>
      <c r="C2309" s="12" t="str">
        <f>VLOOKUP(TEXT(Table33[[#This Row],[Code]],"#####"),SQL[],4,FALSE)</f>
        <v xml:space="preserve">HCPCS - V CODES (VISION SERVICES)                           </v>
      </c>
      <c r="D2309" s="11" t="str">
        <f>IF(TRIM(Table33[[#This Row],[SubCategory]])="Category III",VLOOKUP(Table33[[#This Row],[Code]],Table5[],5,FALSE),VLOOKUP(TEXT(Table33[[#This Row],[Code]],"#####"),SQL[],5,FALSE))</f>
        <v xml:space="preserve">Contact lens, hydrophilic bifocal, per lens                 </v>
      </c>
      <c r="E2309" s="12" t="str">
        <f>VLOOKUP(TEXT(Table33[[#This Row],[Code]],"#####"),SQL[],2,FALSE)</f>
        <v>Contact lens, hydrophilic bifocal, per lens</v>
      </c>
      <c r="F2309" s="13">
        <f>VLOOKUP(TEXT(Table33[[#This Row],[Code]],"#####"),SQL[],6,FALSE)</f>
        <v>38718</v>
      </c>
      <c r="G2309" s="13">
        <f>VLOOKUP(TEXT(Table33[[#This Row],[Code]],"#####"),SQL[],7,FALSE)</f>
        <v>65380</v>
      </c>
      <c r="H2309" s="13" t="str">
        <f>IF(VLOOKUP(Table33[[#This Row],[Code]],Table1[],12,FALSE)="","All",VLOOKUP(Table33[[#This Row],[Code]],Table1[],12,FALSE))</f>
        <v>NVA</v>
      </c>
      <c r="I2309" s="8" t="str">
        <f ca="1">IF(Table33[[#This Row],[Term Date]]&lt;$I$1,"Termed",IF(VLOOKUP(Table33[[#This Row],[Code]],'Master list of PA codes'!A:I,9,FALSE)="N","Removing",IF(VLOOKUP(Table33[[#This Row],[Code]],'Master list of PA codes'!A:D,4,FALSE)&gt;=TODAY(),"New","Active")))</f>
        <v>Active</v>
      </c>
      <c r="J2309" s="6" t="str">
        <f>IFERROR(VLOOKUP(TEXT(Table33[[#This Row],[Code]],"#####"),OPTUM[[Codes]:[Status]],2,FALSE),"Not in OPTUM List")</f>
        <v>CONTACT LENS HYDROPHILIC BIFOCAL PER LENS</v>
      </c>
      <c r="K2309" s="8">
        <f>IFERROR(VALUE(VLOOKUP(TEXT(Table33[[#This Row],[Code]],"#####"),OPTUM[[Codes]:[Status]],4,FALSE)),"")</f>
        <v>1</v>
      </c>
      <c r="L2309" s="8">
        <f>IFERROR(VALUE(IF(VLOOKUP(TEXT(Table33[[#This Row],[Code]],"#####"),OPTUM[[Codes]:[Status]],5,FALSE)=0,73050,VLOOKUP(TEXT(Table33[[#This Row],[Code]],"#####"),OPTUM[[Codes]:[Status]],5,FALSE))),"")</f>
        <v>73050</v>
      </c>
      <c r="M2309" s="8" t="str">
        <f>IFERROR(VLOOKUP(TEXT(Table33[[#This Row],[Code]],"#####"),OPTUM[[Codes]:[Status]],6,FALSE),"Not in OPTUM list")</f>
        <v>New</v>
      </c>
      <c r="N2309" s="10">
        <f>COUNTIF(OPTUM[Codes],TEXT(Table33[[#This Row],[Code]],"#####"))</f>
        <v>1</v>
      </c>
    </row>
    <row r="2310" spans="1:14" ht="30" x14ac:dyDescent="0.25">
      <c r="A2310" s="10" t="s">
        <v>2280</v>
      </c>
      <c r="B2310" s="11" t="str">
        <f>IF(TRIM(Table33[[#This Row],[SubCategory]])="Category III","CPT CODES",VLOOKUP(TEXT(Table33[[#This Row],[Code]],"#####"),SQL[],3,FALSE))</f>
        <v xml:space="preserve">HCPCS                                                       </v>
      </c>
      <c r="C2310" s="12" t="str">
        <f>VLOOKUP(TEXT(Table33[[#This Row],[Code]],"#####"),SQL[],4,FALSE)</f>
        <v xml:space="preserve">HCPCS - V CODES (VISION SERVICES)                           </v>
      </c>
      <c r="D2310" s="11" t="str">
        <f>IF(TRIM(Table33[[#This Row],[SubCategory]])="Category III",VLOOKUP(Table33[[#This Row],[Code]],Table5[],5,FALSE),VLOOKUP(TEXT(Table33[[#This Row],[Code]],"#####"),SQL[],5,FALSE))</f>
        <v xml:space="preserve">Contact lens, hydrophilic extend wear, /lens                </v>
      </c>
      <c r="E2310" s="12" t="str">
        <f>VLOOKUP(TEXT(Table33[[#This Row],[Code]],"#####"),SQL[],2,FALSE)</f>
        <v>Contact lens, hydrophilic extend wear, /lens</v>
      </c>
      <c r="F2310" s="13">
        <f>VLOOKUP(TEXT(Table33[[#This Row],[Code]],"#####"),SQL[],6,FALSE)</f>
        <v>38718</v>
      </c>
      <c r="G2310" s="13">
        <f>VLOOKUP(TEXT(Table33[[#This Row],[Code]],"#####"),SQL[],7,FALSE)</f>
        <v>65380</v>
      </c>
      <c r="H2310" s="13" t="str">
        <f>IF(VLOOKUP(Table33[[#This Row],[Code]],Table1[],12,FALSE)="","All",VLOOKUP(Table33[[#This Row],[Code]],Table1[],12,FALSE))</f>
        <v>NVA</v>
      </c>
      <c r="I2310" s="8" t="str">
        <f ca="1">IF(Table33[[#This Row],[Term Date]]&lt;$I$1,"Termed",IF(VLOOKUP(Table33[[#This Row],[Code]],'Master list of PA codes'!A:I,9,FALSE)="N","Removing",IF(VLOOKUP(Table33[[#This Row],[Code]],'Master list of PA codes'!A:D,4,FALSE)&gt;=TODAY(),"New","Active")))</f>
        <v>Active</v>
      </c>
      <c r="J2310" s="6" t="str">
        <f>IFERROR(VLOOKUP(TEXT(Table33[[#This Row],[Code]],"#####"),OPTUM[[Codes]:[Status]],2,FALSE),"Not in OPTUM List")</f>
        <v>CONTACT LENS HYDROPHILIC EXTENDED WEAR PER LENS</v>
      </c>
      <c r="K2310" s="8">
        <f>IFERROR(VALUE(VLOOKUP(TEXT(Table33[[#This Row],[Code]],"#####"),OPTUM[[Codes]:[Status]],4,FALSE)),"")</f>
        <v>1</v>
      </c>
      <c r="L2310" s="8">
        <f>IFERROR(VALUE(IF(VLOOKUP(TEXT(Table33[[#This Row],[Code]],"#####"),OPTUM[[Codes]:[Status]],5,FALSE)=0,73050,VLOOKUP(TEXT(Table33[[#This Row],[Code]],"#####"),OPTUM[[Codes]:[Status]],5,FALSE))),"")</f>
        <v>73050</v>
      </c>
      <c r="M2310" s="8" t="str">
        <f>IFERROR(VLOOKUP(TEXT(Table33[[#This Row],[Code]],"#####"),OPTUM[[Codes]:[Status]],6,FALSE),"Not in OPTUM list")</f>
        <v>New</v>
      </c>
      <c r="N2310" s="10">
        <f>COUNTIF(OPTUM[Codes],TEXT(Table33[[#This Row],[Code]],"#####"))</f>
        <v>1</v>
      </c>
    </row>
    <row r="2311" spans="1:14" ht="30" x14ac:dyDescent="0.25">
      <c r="A2311" s="10" t="s">
        <v>2281</v>
      </c>
      <c r="B2311" s="11" t="str">
        <f>IF(TRIM(Table33[[#This Row],[SubCategory]])="Category III","CPT CODES",VLOOKUP(TEXT(Table33[[#This Row],[Code]],"#####"),SQL[],3,FALSE))</f>
        <v xml:space="preserve">HCPCS                                                       </v>
      </c>
      <c r="C2311" s="12" t="str">
        <f>VLOOKUP(TEXT(Table33[[#This Row],[Code]],"#####"),SQL[],4,FALSE)</f>
        <v xml:space="preserve">HCPCS - V CODES (VISION SERVICES)                           </v>
      </c>
      <c r="D2311" s="11" t="str">
        <f>IF(TRIM(Table33[[#This Row],[SubCategory]])="Category III",VLOOKUP(Table33[[#This Row],[Code]],Table5[],5,FALSE),VLOOKUP(TEXT(Table33[[#This Row],[Code]],"#####"),SQL[],5,FALSE))</f>
        <v xml:space="preserve">Vision-Hardware                                             </v>
      </c>
      <c r="E2311" s="12" t="str">
        <f>VLOOKUP(TEXT(Table33[[#This Row],[Code]],"#####"),SQL[],2,FALSE)</f>
        <v>Contact lens, hydrophilic, spherical, photochromic additive, per lens</v>
      </c>
      <c r="F2311" s="13">
        <f>VLOOKUP(TEXT(Table33[[#This Row],[Code]],"#####"),SQL[],6,FALSE)</f>
        <v>44105</v>
      </c>
      <c r="G2311" s="13">
        <f>VLOOKUP(TEXT(Table33[[#This Row],[Code]],"#####"),SQL[],7,FALSE)</f>
        <v>65380</v>
      </c>
      <c r="H2311" s="13" t="str">
        <f>IF(VLOOKUP(Table33[[#This Row],[Code]],Table1[],12,FALSE)="","All",VLOOKUP(Table33[[#This Row],[Code]],Table1[],12,FALSE))</f>
        <v>NVA</v>
      </c>
      <c r="I2311" s="8" t="str">
        <f ca="1">IF(Table33[[#This Row],[Term Date]]&lt;$I$1,"Termed",IF(VLOOKUP(Table33[[#This Row],[Code]],'Master list of PA codes'!A:I,9,FALSE)="N","Removing",IF(VLOOKUP(Table33[[#This Row],[Code]],'Master list of PA codes'!A:D,4,FALSE)&gt;=TODAY(),"New","Active")))</f>
        <v>Active</v>
      </c>
      <c r="J2311" s="6" t="str">
        <f>IFERROR(VLOOKUP(TEXT(Table33[[#This Row],[Code]],"#####"),OPTUM[[Codes]:[Status]],2,FALSE),"Not in OPTUM List")</f>
        <v>CONTACT LENS HPI SPH PC ADDITIVE PER LENS</v>
      </c>
      <c r="K2311" s="8">
        <f>IFERROR(VALUE(VLOOKUP(TEXT(Table33[[#This Row],[Code]],"#####"),OPTUM[[Codes]:[Status]],4,FALSE)),"")</f>
        <v>1</v>
      </c>
      <c r="L2311" s="8">
        <f>IFERROR(VALUE(IF(VLOOKUP(TEXT(Table33[[#This Row],[Code]],"#####"),OPTUM[[Codes]:[Status]],5,FALSE)=0,73050,VLOOKUP(TEXT(Table33[[#This Row],[Code]],"#####"),OPTUM[[Codes]:[Status]],5,FALSE))),"")</f>
        <v>73050</v>
      </c>
      <c r="M2311" s="8" t="str">
        <f>IFERROR(VLOOKUP(TEXT(Table33[[#This Row],[Code]],"#####"),OPTUM[[Codes]:[Status]],6,FALSE),"Not in OPTUM list")</f>
        <v>New</v>
      </c>
      <c r="N2311" s="10">
        <f>COUNTIF(OPTUM[Codes],TEXT(Table33[[#This Row],[Code]],"#####"))</f>
        <v>1</v>
      </c>
    </row>
    <row r="2312" spans="1:14" ht="30" x14ac:dyDescent="0.25">
      <c r="A2312" s="10" t="s">
        <v>2282</v>
      </c>
      <c r="B2312" s="11" t="str">
        <f>IF(TRIM(Table33[[#This Row],[SubCategory]])="Category III","CPT CODES",VLOOKUP(TEXT(Table33[[#This Row],[Code]],"#####"),SQL[],3,FALSE))</f>
        <v xml:space="preserve">HCPCS                                                       </v>
      </c>
      <c r="C2312" s="12" t="str">
        <f>VLOOKUP(TEXT(Table33[[#This Row],[Code]],"#####"),SQL[],4,FALSE)</f>
        <v xml:space="preserve">HCPCS - V CODES (VISION SERVICES)                           </v>
      </c>
      <c r="D2312" s="11" t="str">
        <f>IF(TRIM(Table33[[#This Row],[SubCategory]])="Category III",VLOOKUP(Table33[[#This Row],[Code]],Table5[],5,FALSE),VLOOKUP(TEXT(Table33[[#This Row],[Code]],"#####"),SQL[],5,FALSE))</f>
        <v xml:space="preserve">Contact lens scleral gas impermeable per lens               </v>
      </c>
      <c r="E2312" s="12" t="str">
        <f>VLOOKUP(TEXT(Table33[[#This Row],[Code]],"#####"),SQL[],2,FALSE)</f>
        <v>Contact lens scleral gas impermeable per lens</v>
      </c>
      <c r="F2312" s="13">
        <f>VLOOKUP(TEXT(Table33[[#This Row],[Code]],"#####"),SQL[],6,FALSE)</f>
        <v>38718</v>
      </c>
      <c r="G2312" s="13">
        <f>VLOOKUP(TEXT(Table33[[#This Row],[Code]],"#####"),SQL[],7,FALSE)</f>
        <v>65380</v>
      </c>
      <c r="H2312" s="13" t="str">
        <f>IF(VLOOKUP(Table33[[#This Row],[Code]],Table1[],12,FALSE)="","All",VLOOKUP(Table33[[#This Row],[Code]],Table1[],12,FALSE))</f>
        <v>All</v>
      </c>
      <c r="I2312" s="8" t="str">
        <f ca="1">IF(Table33[[#This Row],[Term Date]]&lt;$I$1,"Termed",IF(VLOOKUP(Table33[[#This Row],[Code]],'Master list of PA codes'!A:I,9,FALSE)="N","Removing",IF(VLOOKUP(Table33[[#This Row],[Code]],'Master list of PA codes'!A:D,4,FALSE)&gt;=TODAY(),"New","Active")))</f>
        <v>Active</v>
      </c>
      <c r="J2312" s="6" t="str">
        <f>IFERROR(VLOOKUP(TEXT(Table33[[#This Row],[Code]],"#####"),OPTUM[[Codes]:[Status]],2,FALSE),"Not in OPTUM List")</f>
        <v>CONTACT LENS SCLERAL GAS IMPERMEABLE PER LENS</v>
      </c>
      <c r="K2312" s="8">
        <f>IFERROR(VALUE(VLOOKUP(TEXT(Table33[[#This Row],[Code]],"#####"),OPTUM[[Codes]:[Status]],4,FALSE)),"")</f>
        <v>1</v>
      </c>
      <c r="L2312" s="8">
        <f>IFERROR(VALUE(IF(VLOOKUP(TEXT(Table33[[#This Row],[Code]],"#####"),OPTUM[[Codes]:[Status]],5,FALSE)=0,73050,VLOOKUP(TEXT(Table33[[#This Row],[Code]],"#####"),OPTUM[[Codes]:[Status]],5,FALSE))),"")</f>
        <v>73050</v>
      </c>
      <c r="M2312" s="8" t="str">
        <f>IFERROR(VLOOKUP(TEXT(Table33[[#This Row],[Code]],"#####"),OPTUM[[Codes]:[Status]],6,FALSE),"Not in OPTUM list")</f>
        <v>New</v>
      </c>
      <c r="N2312" s="10">
        <f>COUNTIF(OPTUM[Codes],TEXT(Table33[[#This Row],[Code]],"#####"))</f>
        <v>1</v>
      </c>
    </row>
    <row r="2313" spans="1:14" ht="30" x14ac:dyDescent="0.25">
      <c r="A2313" s="10" t="s">
        <v>2283</v>
      </c>
      <c r="B2313" s="11" t="str">
        <f>IF(TRIM(Table33[[#This Row],[SubCategory]])="Category III","CPT CODES",VLOOKUP(TEXT(Table33[[#This Row],[Code]],"#####"),SQL[],3,FALSE))</f>
        <v xml:space="preserve">HCPCS                                                       </v>
      </c>
      <c r="C2313" s="12" t="str">
        <f>VLOOKUP(TEXT(Table33[[#This Row],[Code]],"#####"),SQL[],4,FALSE)</f>
        <v xml:space="preserve">HCPCS - V CODES (VISION SERVICES)                           </v>
      </c>
      <c r="D2313" s="11" t="str">
        <f>IF(TRIM(Table33[[#This Row],[SubCategory]])="Category III",VLOOKUP(Table33[[#This Row],[Code]],Table5[],5,FALSE),VLOOKUP(TEXT(Table33[[#This Row],[Code]],"#####"),SQL[],5,FALSE))</f>
        <v xml:space="preserve">Contact lens, scletal gas permeable, per lens               </v>
      </c>
      <c r="E2313" s="12" t="str">
        <f>VLOOKUP(TEXT(Table33[[#This Row],[Code]],"#####"),SQL[],2,FALSE)</f>
        <v>Contact lens, scletal gas permeable, per lens</v>
      </c>
      <c r="F2313" s="13">
        <f>VLOOKUP(TEXT(Table33[[#This Row],[Code]],"#####"),SQL[],6,FALSE)</f>
        <v>38718</v>
      </c>
      <c r="G2313" s="13">
        <f>VLOOKUP(TEXT(Table33[[#This Row],[Code]],"#####"),SQL[],7,FALSE)</f>
        <v>65380</v>
      </c>
      <c r="H2313" s="13" t="str">
        <f>IF(VLOOKUP(Table33[[#This Row],[Code]],Table1[],12,FALSE)="","All",VLOOKUP(Table33[[#This Row],[Code]],Table1[],12,FALSE))</f>
        <v>All</v>
      </c>
      <c r="I2313" s="8" t="str">
        <f ca="1">IF(Table33[[#This Row],[Term Date]]&lt;$I$1,"Termed",IF(VLOOKUP(Table33[[#This Row],[Code]],'Master list of PA codes'!A:I,9,FALSE)="N","Removing",IF(VLOOKUP(Table33[[#This Row],[Code]],'Master list of PA codes'!A:D,4,FALSE)&gt;=TODAY(),"New","Active")))</f>
        <v>Active</v>
      </c>
      <c r="J2313" s="6" t="str">
        <f>IFERROR(VLOOKUP(TEXT(Table33[[#This Row],[Code]],"#####"),OPTUM[[Codes]:[Status]],2,FALSE),"Not in OPTUM List")</f>
        <v>CONTACT LENS SCLERAL GAS PERMEABLE PER LENS</v>
      </c>
      <c r="K2313" s="8">
        <f>IFERROR(VALUE(VLOOKUP(TEXT(Table33[[#This Row],[Code]],"#####"),OPTUM[[Codes]:[Status]],4,FALSE)),"")</f>
        <v>1</v>
      </c>
      <c r="L2313" s="8">
        <f>IFERROR(VALUE(IF(VLOOKUP(TEXT(Table33[[#This Row],[Code]],"#####"),OPTUM[[Codes]:[Status]],5,FALSE)=0,73050,VLOOKUP(TEXT(Table33[[#This Row],[Code]],"#####"),OPTUM[[Codes]:[Status]],5,FALSE))),"")</f>
        <v>73050</v>
      </c>
      <c r="M2313" s="8" t="str">
        <f>IFERROR(VLOOKUP(TEXT(Table33[[#This Row],[Code]],"#####"),OPTUM[[Codes]:[Status]],6,FALSE),"Not in OPTUM list")</f>
        <v>New</v>
      </c>
      <c r="N2313" s="10">
        <f>COUNTIF(OPTUM[Codes],TEXT(Table33[[#This Row],[Code]],"#####"))</f>
        <v>1</v>
      </c>
    </row>
    <row r="2314" spans="1:14" ht="30" x14ac:dyDescent="0.25">
      <c r="A2314" s="10" t="s">
        <v>2284</v>
      </c>
      <c r="B2314" s="11" t="str">
        <f>IF(TRIM(Table33[[#This Row],[SubCategory]])="Category III","CPT CODES",VLOOKUP(TEXT(Table33[[#This Row],[Code]],"#####"),SQL[],3,FALSE))</f>
        <v xml:space="preserve">HCPCS                                                       </v>
      </c>
      <c r="C2314" s="12" t="str">
        <f>VLOOKUP(TEXT(Table33[[#This Row],[Code]],"#####"),SQL[],4,FALSE)</f>
        <v xml:space="preserve">HCPCS - V CODES (VISION SERVICES)                           </v>
      </c>
      <c r="D2314" s="11" t="str">
        <f>IF(TRIM(Table33[[#This Row],[SubCategory]])="Category III",VLOOKUP(Table33[[#This Row],[Code]],Table5[],5,FALSE),VLOOKUP(TEXT(Table33[[#This Row],[Code]],"#####"),SQL[],5,FALSE))</f>
        <v xml:space="preserve">Contact lens/es, other type                                 </v>
      </c>
      <c r="E2314" s="12" t="str">
        <f>VLOOKUP(TEXT(Table33[[#This Row],[Code]],"#####"),SQL[],2,FALSE)</f>
        <v>Contact lens/es, other type</v>
      </c>
      <c r="F2314" s="13">
        <f>VLOOKUP(TEXT(Table33[[#This Row],[Code]],"#####"),SQL[],6,FALSE)</f>
        <v>38718</v>
      </c>
      <c r="G2314" s="13">
        <f>VLOOKUP(TEXT(Table33[[#This Row],[Code]],"#####"),SQL[],7,FALSE)</f>
        <v>65380</v>
      </c>
      <c r="H2314" s="13" t="str">
        <f>IF(VLOOKUP(Table33[[#This Row],[Code]],Table1[],12,FALSE)="","All",VLOOKUP(Table33[[#This Row],[Code]],Table1[],12,FALSE))</f>
        <v>NVA</v>
      </c>
      <c r="I2314" s="8" t="str">
        <f ca="1">IF(Table33[[#This Row],[Term Date]]&lt;$I$1,"Termed",IF(VLOOKUP(Table33[[#This Row],[Code]],'Master list of PA codes'!A:I,9,FALSE)="N","Removing",IF(VLOOKUP(Table33[[#This Row],[Code]],'Master list of PA codes'!A:D,4,FALSE)&gt;=TODAY(),"New","Active")))</f>
        <v>Active</v>
      </c>
      <c r="J2314" s="6" t="str">
        <f>IFERROR(VLOOKUP(TEXT(Table33[[#This Row],[Code]],"#####"),OPTUM[[Codes]:[Status]],2,FALSE),"Not in OPTUM List")</f>
        <v>CONTACT LENS OTHER TYPE</v>
      </c>
      <c r="K2314" s="8">
        <f>IFERROR(VALUE(VLOOKUP(TEXT(Table33[[#This Row],[Code]],"#####"),OPTUM[[Codes]:[Status]],4,FALSE)),"")</f>
        <v>1</v>
      </c>
      <c r="L2314" s="8">
        <f>IFERROR(VALUE(IF(VLOOKUP(TEXT(Table33[[#This Row],[Code]],"#####"),OPTUM[[Codes]:[Status]],5,FALSE)=0,73050,VLOOKUP(TEXT(Table33[[#This Row],[Code]],"#####"),OPTUM[[Codes]:[Status]],5,FALSE))),"")</f>
        <v>73050</v>
      </c>
      <c r="M2314" s="8" t="str">
        <f>IFERROR(VLOOKUP(TEXT(Table33[[#This Row],[Code]],"#####"),OPTUM[[Codes]:[Status]],6,FALSE),"Not in OPTUM list")</f>
        <v>New</v>
      </c>
      <c r="N2314" s="10">
        <f>COUNTIF(OPTUM[Codes],TEXT(Table33[[#This Row],[Code]],"#####"))</f>
        <v>1</v>
      </c>
    </row>
    <row r="2315" spans="1:14" ht="30" x14ac:dyDescent="0.25">
      <c r="A2315" s="10" t="s">
        <v>2285</v>
      </c>
      <c r="B2315" s="11" t="str">
        <f>IF(TRIM(Table33[[#This Row],[SubCategory]])="Category III","CPT CODES",VLOOKUP(TEXT(Table33[[#This Row],[Code]],"#####"),SQL[],3,FALSE))</f>
        <v xml:space="preserve">HCPCS                                                       </v>
      </c>
      <c r="C2315" s="12" t="str">
        <f>VLOOKUP(TEXT(Table33[[#This Row],[Code]],"#####"),SQL[],4,FALSE)</f>
        <v xml:space="preserve">HCPCS - V CODES (VISION SERVICES)                           </v>
      </c>
      <c r="D2315" s="11" t="str">
        <f>IF(TRIM(Table33[[#This Row],[SubCategory]])="Category III",VLOOKUP(Table33[[#This Row],[Code]],Table5[],5,FALSE),VLOOKUP(TEXT(Table33[[#This Row],[Code]],"#####"),SQL[],5,FALSE))</f>
        <v xml:space="preserve">Hand held low vision aids/other nonspectacle                </v>
      </c>
      <c r="E2315" s="12" t="str">
        <f>VLOOKUP(TEXT(Table33[[#This Row],[Code]],"#####"),SQL[],2,FALSE)</f>
        <v>Hand held low vision aids/other nonspectacle</v>
      </c>
      <c r="F2315" s="13">
        <f>VLOOKUP(TEXT(Table33[[#This Row],[Code]],"#####"),SQL[],6,FALSE)</f>
        <v>38718</v>
      </c>
      <c r="G2315" s="13">
        <f>VLOOKUP(TEXT(Table33[[#This Row],[Code]],"#####"),SQL[],7,FALSE)</f>
        <v>65380</v>
      </c>
      <c r="H2315" s="13" t="str">
        <f>IF(VLOOKUP(Table33[[#This Row],[Code]],Table1[],12,FALSE)="","All",VLOOKUP(Table33[[#This Row],[Code]],Table1[],12,FALSE))</f>
        <v>NVA</v>
      </c>
      <c r="I2315" s="8" t="str">
        <f ca="1">IF(Table33[[#This Row],[Term Date]]&lt;$I$1,"Termed",IF(VLOOKUP(Table33[[#This Row],[Code]],'Master list of PA codes'!A:I,9,FALSE)="N","Removing",IF(VLOOKUP(Table33[[#This Row],[Code]],'Master list of PA codes'!A:D,4,FALSE)&gt;=TODAY(),"New","Active")))</f>
        <v>Active</v>
      </c>
      <c r="J2315" s="6" t="str">
        <f>IFERROR(VLOOKUP(TEXT(Table33[[#This Row],[Code]],"#####"),OPTUM[[Codes]:[Status]],2,FALSE),"Not in OPTUM List")</f>
        <v>HAND HELD LOW VISION&amp;OTH NON SPECTACL MOUNT AIDS</v>
      </c>
      <c r="K2315" s="8">
        <f>IFERROR(VALUE(VLOOKUP(TEXT(Table33[[#This Row],[Code]],"#####"),OPTUM[[Codes]:[Status]],4,FALSE)),"")</f>
        <v>1</v>
      </c>
      <c r="L2315" s="8">
        <f>IFERROR(VALUE(IF(VLOOKUP(TEXT(Table33[[#This Row],[Code]],"#####"),OPTUM[[Codes]:[Status]],5,FALSE)=0,73050,VLOOKUP(TEXT(Table33[[#This Row],[Code]],"#####"),OPTUM[[Codes]:[Status]],5,FALSE))),"")</f>
        <v>73050</v>
      </c>
      <c r="M2315" s="8" t="str">
        <f>IFERROR(VLOOKUP(TEXT(Table33[[#This Row],[Code]],"#####"),OPTUM[[Codes]:[Status]],6,FALSE),"Not in OPTUM list")</f>
        <v>New</v>
      </c>
      <c r="N2315" s="10">
        <f>COUNTIF(OPTUM[Codes],TEXT(Table33[[#This Row],[Code]],"#####"))</f>
        <v>1</v>
      </c>
    </row>
    <row r="2316" spans="1:14" ht="30" x14ac:dyDescent="0.25">
      <c r="A2316" s="10" t="s">
        <v>2286</v>
      </c>
      <c r="B2316" s="11" t="str">
        <f>IF(TRIM(Table33[[#This Row],[SubCategory]])="Category III","CPT CODES",VLOOKUP(TEXT(Table33[[#This Row],[Code]],"#####"),SQL[],3,FALSE))</f>
        <v xml:space="preserve">HCPCS                                                       </v>
      </c>
      <c r="C2316" s="12" t="str">
        <f>VLOOKUP(TEXT(Table33[[#This Row],[Code]],"#####"),SQL[],4,FALSE)</f>
        <v xml:space="preserve">HCPCS - V CODES (VISION SERVICES)                           </v>
      </c>
      <c r="D2316" s="11" t="str">
        <f>IF(TRIM(Table33[[#This Row],[SubCategory]])="Category III",VLOOKUP(Table33[[#This Row],[Code]],Table5[],5,FALSE),VLOOKUP(TEXT(Table33[[#This Row],[Code]],"#####"),SQL[],5,FALSE))</f>
        <v xml:space="preserve">Single lens spectacle mounted low vision aids               </v>
      </c>
      <c r="E2316" s="12" t="str">
        <f>VLOOKUP(TEXT(Table33[[#This Row],[Code]],"#####"),SQL[],2,FALSE)</f>
        <v>Single lens spectacle mounted low vision aids</v>
      </c>
      <c r="F2316" s="13">
        <f>VLOOKUP(TEXT(Table33[[#This Row],[Code]],"#####"),SQL[],6,FALSE)</f>
        <v>38718</v>
      </c>
      <c r="G2316" s="13">
        <f>VLOOKUP(TEXT(Table33[[#This Row],[Code]],"#####"),SQL[],7,FALSE)</f>
        <v>65380</v>
      </c>
      <c r="H2316" s="13" t="str">
        <f>IF(VLOOKUP(Table33[[#This Row],[Code]],Table1[],12,FALSE)="","All",VLOOKUP(Table33[[#This Row],[Code]],Table1[],12,FALSE))</f>
        <v>NVA</v>
      </c>
      <c r="I2316" s="8" t="str">
        <f ca="1">IF(Table33[[#This Row],[Term Date]]&lt;$I$1,"Termed",IF(VLOOKUP(Table33[[#This Row],[Code]],'Master list of PA codes'!A:I,9,FALSE)="N","Removing",IF(VLOOKUP(Table33[[#This Row],[Code]],'Master list of PA codes'!A:D,4,FALSE)&gt;=TODAY(),"New","Active")))</f>
        <v>Active</v>
      </c>
      <c r="J2316" s="6" t="str">
        <f>IFERROR(VLOOKUP(TEXT(Table33[[#This Row],[Code]],"#####"),OPTUM[[Codes]:[Status]],2,FALSE),"Not in OPTUM List")</f>
        <v>SINGLE LENS SPECTACLE MOUNTED LOW VISION AIDS</v>
      </c>
      <c r="K2316" s="8">
        <f>IFERROR(VALUE(VLOOKUP(TEXT(Table33[[#This Row],[Code]],"#####"),OPTUM[[Codes]:[Status]],4,FALSE)),"")</f>
        <v>1</v>
      </c>
      <c r="L2316" s="8">
        <f>IFERROR(VALUE(IF(VLOOKUP(TEXT(Table33[[#This Row],[Code]],"#####"),OPTUM[[Codes]:[Status]],5,FALSE)=0,73050,VLOOKUP(TEXT(Table33[[#This Row],[Code]],"#####"),OPTUM[[Codes]:[Status]],5,FALSE))),"")</f>
        <v>73050</v>
      </c>
      <c r="M2316" s="8" t="str">
        <f>IFERROR(VLOOKUP(TEXT(Table33[[#This Row],[Code]],"#####"),OPTUM[[Codes]:[Status]],6,FALSE),"Not in OPTUM list")</f>
        <v>New</v>
      </c>
      <c r="N2316" s="10">
        <f>COUNTIF(OPTUM[Codes],TEXT(Table33[[#This Row],[Code]],"#####"))</f>
        <v>1</v>
      </c>
    </row>
    <row r="2317" spans="1:14" ht="30" x14ac:dyDescent="0.25">
      <c r="A2317" s="10" t="s">
        <v>2287</v>
      </c>
      <c r="B2317" s="11" t="str">
        <f>IF(TRIM(Table33[[#This Row],[SubCategory]])="Category III","CPT CODES",VLOOKUP(TEXT(Table33[[#This Row],[Code]],"#####"),SQL[],3,FALSE))</f>
        <v xml:space="preserve">HCPCS                                                       </v>
      </c>
      <c r="C2317" s="12" t="str">
        <f>VLOOKUP(TEXT(Table33[[#This Row],[Code]],"#####"),SQL[],4,FALSE)</f>
        <v xml:space="preserve">HCPCS - V CODES (VISION SERVICES)                           </v>
      </c>
      <c r="D2317" s="11" t="str">
        <f>IF(TRIM(Table33[[#This Row],[SubCategory]])="Category III",VLOOKUP(Table33[[#This Row],[Code]],Table5[],5,FALSE),VLOOKUP(TEXT(Table33[[#This Row],[Code]],"#####"),SQL[],5,FALSE))</f>
        <v xml:space="preserve">Telescopic/other compound lens system                       </v>
      </c>
      <c r="E2317" s="12" t="str">
        <f>VLOOKUP(TEXT(Table33[[#This Row],[Code]],"#####"),SQL[],2,FALSE)</f>
        <v>Telescopic/other compound lens system</v>
      </c>
      <c r="F2317" s="13">
        <f>VLOOKUP(TEXT(Table33[[#This Row],[Code]],"#####"),SQL[],6,FALSE)</f>
        <v>38718</v>
      </c>
      <c r="G2317" s="13">
        <f>VLOOKUP(TEXT(Table33[[#This Row],[Code]],"#####"),SQL[],7,FALSE)</f>
        <v>65380</v>
      </c>
      <c r="H2317" s="13" t="str">
        <f>IF(VLOOKUP(Table33[[#This Row],[Code]],Table1[],12,FALSE)="","All",VLOOKUP(Table33[[#This Row],[Code]],Table1[],12,FALSE))</f>
        <v>NVA</v>
      </c>
      <c r="I2317" s="8" t="str">
        <f ca="1">IF(Table33[[#This Row],[Term Date]]&lt;$I$1,"Termed",IF(VLOOKUP(Table33[[#This Row],[Code]],'Master list of PA codes'!A:I,9,FALSE)="N","Removing",IF(VLOOKUP(Table33[[#This Row],[Code]],'Master list of PA codes'!A:D,4,FALSE)&gt;=TODAY(),"New","Active")))</f>
        <v>Active</v>
      </c>
      <c r="J2317" s="6" t="str">
        <f>IFERROR(VLOOKUP(TEXT(Table33[[#This Row],[Code]],"#####"),OPTUM[[Codes]:[Status]],2,FALSE),"Not in OPTUM List")</f>
        <v>TELESCOPIC &amp; OTH COMPOUND LENS SYSTEM</v>
      </c>
      <c r="K2317" s="8">
        <f>IFERROR(VALUE(VLOOKUP(TEXT(Table33[[#This Row],[Code]],"#####"),OPTUM[[Codes]:[Status]],4,FALSE)),"")</f>
        <v>1</v>
      </c>
      <c r="L2317" s="8">
        <f>IFERROR(VALUE(IF(VLOOKUP(TEXT(Table33[[#This Row],[Code]],"#####"),OPTUM[[Codes]:[Status]],5,FALSE)=0,73050,VLOOKUP(TEXT(Table33[[#This Row],[Code]],"#####"),OPTUM[[Codes]:[Status]],5,FALSE))),"")</f>
        <v>73050</v>
      </c>
      <c r="M2317" s="8" t="str">
        <f>IFERROR(VLOOKUP(TEXT(Table33[[#This Row],[Code]],"#####"),OPTUM[[Codes]:[Status]],6,FALSE),"Not in OPTUM list")</f>
        <v>New</v>
      </c>
      <c r="N2317" s="10">
        <f>COUNTIF(OPTUM[Codes],TEXT(Table33[[#This Row],[Code]],"#####"))</f>
        <v>1</v>
      </c>
    </row>
    <row r="2318" spans="1:14" ht="30" x14ac:dyDescent="0.25">
      <c r="A2318" s="10" t="s">
        <v>2288</v>
      </c>
      <c r="B2318" s="11" t="str">
        <f>IF(TRIM(Table33[[#This Row],[SubCategory]])="Category III","CPT CODES",VLOOKUP(TEXT(Table33[[#This Row],[Code]],"#####"),SQL[],3,FALSE))</f>
        <v xml:space="preserve">HCPCS                                                       </v>
      </c>
      <c r="C2318" s="12" t="str">
        <f>VLOOKUP(TEXT(Table33[[#This Row],[Code]],"#####"),SQL[],4,FALSE)</f>
        <v xml:space="preserve">HCPCS - V CODES (VISION SERVICES)                           </v>
      </c>
      <c r="D2318" s="11" t="str">
        <f>IF(TRIM(Table33[[#This Row],[SubCategory]])="Category III",VLOOKUP(Table33[[#This Row],[Code]],Table5[],5,FALSE),VLOOKUP(TEXT(Table33[[#This Row],[Code]],"#####"),SQL[],5,FALSE))</f>
        <v xml:space="preserve">Plastic eye prosthesis, custom                              </v>
      </c>
      <c r="E2318" s="12" t="str">
        <f>VLOOKUP(TEXT(Table33[[#This Row],[Code]],"#####"),SQL[],2,FALSE)</f>
        <v>Plastic eye prosthesis, custom</v>
      </c>
      <c r="F2318" s="13">
        <f>VLOOKUP(TEXT(Table33[[#This Row],[Code]],"#####"),SQL[],6,FALSE)</f>
        <v>38718</v>
      </c>
      <c r="G2318" s="13">
        <f>VLOOKUP(TEXT(Table33[[#This Row],[Code]],"#####"),SQL[],7,FALSE)</f>
        <v>65380</v>
      </c>
      <c r="H2318" s="13" t="str">
        <f>IF(VLOOKUP(Table33[[#This Row],[Code]],Table1[],12,FALSE)="","All",VLOOKUP(Table33[[#This Row],[Code]],Table1[],12,FALSE))</f>
        <v>All</v>
      </c>
      <c r="I2318" s="8" t="str">
        <f ca="1">IF(Table33[[#This Row],[Term Date]]&lt;$I$1,"Termed",IF(VLOOKUP(Table33[[#This Row],[Code]],'Master list of PA codes'!A:I,9,FALSE)="N","Removing",IF(VLOOKUP(Table33[[#This Row],[Code]],'Master list of PA codes'!A:D,4,FALSE)&gt;=TODAY(),"New","Active")))</f>
        <v>Active</v>
      </c>
      <c r="J2318" s="6" t="str">
        <f>IFERROR(VLOOKUP(TEXT(Table33[[#This Row],[Code]],"#####"),OPTUM[[Codes]:[Status]],2,FALSE),"Not in OPTUM List")</f>
        <v>PROSTHETIC EYE PLASTIC CUSTOM</v>
      </c>
      <c r="K2318" s="8">
        <f>IFERROR(VALUE(VLOOKUP(TEXT(Table33[[#This Row],[Code]],"#####"),OPTUM[[Codes]:[Status]],4,FALSE)),"")</f>
        <v>1</v>
      </c>
      <c r="L2318" s="8">
        <f>IFERROR(VALUE(IF(VLOOKUP(TEXT(Table33[[#This Row],[Code]],"#####"),OPTUM[[Codes]:[Status]],5,FALSE)=0,73050,VLOOKUP(TEXT(Table33[[#This Row],[Code]],"#####"),OPTUM[[Codes]:[Status]],5,FALSE))),"")</f>
        <v>73050</v>
      </c>
      <c r="M2318" s="8" t="str">
        <f>IFERROR(VLOOKUP(TEXT(Table33[[#This Row],[Code]],"#####"),OPTUM[[Codes]:[Status]],6,FALSE),"Not in OPTUM list")</f>
        <v>New</v>
      </c>
      <c r="N2318" s="10">
        <f>COUNTIF(OPTUM[Codes],TEXT(Table33[[#This Row],[Code]],"#####"))</f>
        <v>1</v>
      </c>
    </row>
    <row r="2319" spans="1:14" ht="30" x14ac:dyDescent="0.25">
      <c r="A2319" s="10" t="s">
        <v>2289</v>
      </c>
      <c r="B2319" s="11" t="str">
        <f>IF(TRIM(Table33[[#This Row],[SubCategory]])="Category III","CPT CODES",VLOOKUP(TEXT(Table33[[#This Row],[Code]],"#####"),SQL[],3,FALSE))</f>
        <v xml:space="preserve">HCPCS                                                       </v>
      </c>
      <c r="C2319" s="12" t="str">
        <f>VLOOKUP(TEXT(Table33[[#This Row],[Code]],"#####"),SQL[],4,FALSE)</f>
        <v xml:space="preserve">HCPCS - V CODES (VISION SERVICES)                           </v>
      </c>
      <c r="D2319" s="11" t="str">
        <f>IF(TRIM(Table33[[#This Row],[SubCategory]])="Category III",VLOOKUP(Table33[[#This Row],[Code]],Table5[],5,FALSE),VLOOKUP(TEXT(Table33[[#This Row],[Code]],"#####"),SQL[],5,FALSE))</f>
        <v xml:space="preserve">Polishing/resurfacing or ocular prosthesis                  </v>
      </c>
      <c r="E2319" s="12" t="str">
        <f>VLOOKUP(TEXT(Table33[[#This Row],[Code]],"#####"),SQL[],2,FALSE)</f>
        <v>Polishing/resurfacing or ocular prosthesis</v>
      </c>
      <c r="F2319" s="13">
        <f>VLOOKUP(TEXT(Table33[[#This Row],[Code]],"#####"),SQL[],6,FALSE)</f>
        <v>38718</v>
      </c>
      <c r="G2319" s="13">
        <f>VLOOKUP(TEXT(Table33[[#This Row],[Code]],"#####"),SQL[],7,FALSE)</f>
        <v>65380</v>
      </c>
      <c r="H2319" s="13" t="str">
        <f>IF(VLOOKUP(Table33[[#This Row],[Code]],Table1[],12,FALSE)="","All",VLOOKUP(Table33[[#This Row],[Code]],Table1[],12,FALSE))</f>
        <v>All</v>
      </c>
      <c r="I2319" s="8" t="str">
        <f ca="1">IF(Table33[[#This Row],[Term Date]]&lt;$I$1,"Termed",IF(VLOOKUP(Table33[[#This Row],[Code]],'Master list of PA codes'!A:I,9,FALSE)="N","Removing",IF(VLOOKUP(Table33[[#This Row],[Code]],'Master list of PA codes'!A:D,4,FALSE)&gt;=TODAY(),"New","Active")))</f>
        <v>Active</v>
      </c>
      <c r="J2319" s="6" t="str">
        <f>IFERROR(VLOOKUP(TEXT(Table33[[#This Row],[Code]],"#####"),OPTUM[[Codes]:[Status]],2,FALSE),"Not in OPTUM List")</f>
        <v>POLISHING/RESURFACING OF OCULAR PROSTHESIS</v>
      </c>
      <c r="K2319" s="8">
        <f>IFERROR(VALUE(VLOOKUP(TEXT(Table33[[#This Row],[Code]],"#####"),OPTUM[[Codes]:[Status]],4,FALSE)),"")</f>
        <v>1</v>
      </c>
      <c r="L2319" s="8">
        <f>IFERROR(VALUE(IF(VLOOKUP(TEXT(Table33[[#This Row],[Code]],"#####"),OPTUM[[Codes]:[Status]],5,FALSE)=0,73050,VLOOKUP(TEXT(Table33[[#This Row],[Code]],"#####"),OPTUM[[Codes]:[Status]],5,FALSE))),"")</f>
        <v>73050</v>
      </c>
      <c r="M2319" s="8" t="str">
        <f>IFERROR(VLOOKUP(TEXT(Table33[[#This Row],[Code]],"#####"),OPTUM[[Codes]:[Status]],6,FALSE),"Not in OPTUM list")</f>
        <v>New</v>
      </c>
      <c r="N2319" s="10">
        <f>COUNTIF(OPTUM[Codes],TEXT(Table33[[#This Row],[Code]],"#####"))</f>
        <v>1</v>
      </c>
    </row>
    <row r="2320" spans="1:14" ht="30" x14ac:dyDescent="0.25">
      <c r="A2320" s="10" t="s">
        <v>2290</v>
      </c>
      <c r="B2320" s="11" t="str">
        <f>IF(TRIM(Table33[[#This Row],[SubCategory]])="Category III","CPT CODES",VLOOKUP(TEXT(Table33[[#This Row],[Code]],"#####"),SQL[],3,FALSE))</f>
        <v xml:space="preserve">HCPCS                                                       </v>
      </c>
      <c r="C2320" s="12" t="str">
        <f>VLOOKUP(TEXT(Table33[[#This Row],[Code]],"#####"),SQL[],4,FALSE)</f>
        <v xml:space="preserve">HCPCS - V CODES (VISION SERVICES)                           </v>
      </c>
      <c r="D2320" s="11" t="str">
        <f>IF(TRIM(Table33[[#This Row],[SubCategory]])="Category III",VLOOKUP(Table33[[#This Row],[Code]],Table5[],5,FALSE),VLOOKUP(TEXT(Table33[[#This Row],[Code]],"#####"),SQL[],5,FALSE))</f>
        <v xml:space="preserve">Enlargement of ocular prosthesis                            </v>
      </c>
      <c r="E2320" s="12" t="str">
        <f>VLOOKUP(TEXT(Table33[[#This Row],[Code]],"#####"),SQL[],2,FALSE)</f>
        <v>Enlargement of ocular prosthesis</v>
      </c>
      <c r="F2320" s="13">
        <f>VLOOKUP(TEXT(Table33[[#This Row],[Code]],"#####"),SQL[],6,FALSE)</f>
        <v>38718</v>
      </c>
      <c r="G2320" s="13">
        <f>VLOOKUP(TEXT(Table33[[#This Row],[Code]],"#####"),SQL[],7,FALSE)</f>
        <v>65380</v>
      </c>
      <c r="H2320" s="13" t="str">
        <f>IF(VLOOKUP(Table33[[#This Row],[Code]],Table1[],12,FALSE)="","All",VLOOKUP(Table33[[#This Row],[Code]],Table1[],12,FALSE))</f>
        <v>All</v>
      </c>
      <c r="I2320" s="8" t="str">
        <f ca="1">IF(Table33[[#This Row],[Term Date]]&lt;$I$1,"Termed",IF(VLOOKUP(Table33[[#This Row],[Code]],'Master list of PA codes'!A:I,9,FALSE)="N","Removing",IF(VLOOKUP(Table33[[#This Row],[Code]],'Master list of PA codes'!A:D,4,FALSE)&gt;=TODAY(),"New","Active")))</f>
        <v>Active</v>
      </c>
      <c r="J2320" s="6" t="str">
        <f>IFERROR(VLOOKUP(TEXT(Table33[[#This Row],[Code]],"#####"),OPTUM[[Codes]:[Status]],2,FALSE),"Not in OPTUM List")</f>
        <v>ENLARGEMENT OF OCULAR PROSTHESIS</v>
      </c>
      <c r="K2320" s="8">
        <f>IFERROR(VALUE(VLOOKUP(TEXT(Table33[[#This Row],[Code]],"#####"),OPTUM[[Codes]:[Status]],4,FALSE)),"")</f>
        <v>1</v>
      </c>
      <c r="L2320" s="8">
        <f>IFERROR(VALUE(IF(VLOOKUP(TEXT(Table33[[#This Row],[Code]],"#####"),OPTUM[[Codes]:[Status]],5,FALSE)=0,73050,VLOOKUP(TEXT(Table33[[#This Row],[Code]],"#####"),OPTUM[[Codes]:[Status]],5,FALSE))),"")</f>
        <v>73050</v>
      </c>
      <c r="M2320" s="8" t="str">
        <f>IFERROR(VLOOKUP(TEXT(Table33[[#This Row],[Code]],"#####"),OPTUM[[Codes]:[Status]],6,FALSE),"Not in OPTUM list")</f>
        <v>New</v>
      </c>
      <c r="N2320" s="10">
        <f>COUNTIF(OPTUM[Codes],TEXT(Table33[[#This Row],[Code]],"#####"))</f>
        <v>1</v>
      </c>
    </row>
    <row r="2321" spans="1:14" ht="30" x14ac:dyDescent="0.25">
      <c r="A2321" s="10" t="s">
        <v>2291</v>
      </c>
      <c r="B2321" s="11" t="str">
        <f>IF(TRIM(Table33[[#This Row],[SubCategory]])="Category III","CPT CODES",VLOOKUP(TEXT(Table33[[#This Row],[Code]],"#####"),SQL[],3,FALSE))</f>
        <v xml:space="preserve">HCPCS                                                       </v>
      </c>
      <c r="C2321" s="12" t="str">
        <f>VLOOKUP(TEXT(Table33[[#This Row],[Code]],"#####"),SQL[],4,FALSE)</f>
        <v xml:space="preserve">HCPCS - V CODES (VISION SERVICES)                           </v>
      </c>
      <c r="D2321" s="11" t="str">
        <f>IF(TRIM(Table33[[#This Row],[SubCategory]])="Category III",VLOOKUP(Table33[[#This Row],[Code]],Table5[],5,FALSE),VLOOKUP(TEXT(Table33[[#This Row],[Code]],"#####"),SQL[],5,FALSE))</f>
        <v xml:space="preserve">Reduction of ocular prosthesis                              </v>
      </c>
      <c r="E2321" s="12" t="str">
        <f>VLOOKUP(TEXT(Table33[[#This Row],[Code]],"#####"),SQL[],2,FALSE)</f>
        <v>Reduction of ocular prosthesis</v>
      </c>
      <c r="F2321" s="13">
        <f>VLOOKUP(TEXT(Table33[[#This Row],[Code]],"#####"),SQL[],6,FALSE)</f>
        <v>38718</v>
      </c>
      <c r="G2321" s="13">
        <f>VLOOKUP(TEXT(Table33[[#This Row],[Code]],"#####"),SQL[],7,FALSE)</f>
        <v>65380</v>
      </c>
      <c r="H2321" s="13" t="str">
        <f>IF(VLOOKUP(Table33[[#This Row],[Code]],Table1[],12,FALSE)="","All",VLOOKUP(Table33[[#This Row],[Code]],Table1[],12,FALSE))</f>
        <v>All</v>
      </c>
      <c r="I2321" s="8" t="str">
        <f ca="1">IF(Table33[[#This Row],[Term Date]]&lt;$I$1,"Termed",IF(VLOOKUP(Table33[[#This Row],[Code]],'Master list of PA codes'!A:I,9,FALSE)="N","Removing",IF(VLOOKUP(Table33[[#This Row],[Code]],'Master list of PA codes'!A:D,4,FALSE)&gt;=TODAY(),"New","Active")))</f>
        <v>Active</v>
      </c>
      <c r="J2321" s="6" t="str">
        <f>IFERROR(VLOOKUP(TEXT(Table33[[#This Row],[Code]],"#####"),OPTUM[[Codes]:[Status]],2,FALSE),"Not in OPTUM List")</f>
        <v>REDUCTION OF OCULAR PROSTHESIS</v>
      </c>
      <c r="K2321" s="8">
        <f>IFERROR(VALUE(VLOOKUP(TEXT(Table33[[#This Row],[Code]],"#####"),OPTUM[[Codes]:[Status]],4,FALSE)),"")</f>
        <v>1</v>
      </c>
      <c r="L2321" s="8">
        <f>IFERROR(VALUE(IF(VLOOKUP(TEXT(Table33[[#This Row],[Code]],"#####"),OPTUM[[Codes]:[Status]],5,FALSE)=0,73050,VLOOKUP(TEXT(Table33[[#This Row],[Code]],"#####"),OPTUM[[Codes]:[Status]],5,FALSE))),"")</f>
        <v>73050</v>
      </c>
      <c r="M2321" s="8" t="str">
        <f>IFERROR(VLOOKUP(TEXT(Table33[[#This Row],[Code]],"#####"),OPTUM[[Codes]:[Status]],6,FALSE),"Not in OPTUM list")</f>
        <v>New</v>
      </c>
      <c r="N2321" s="10">
        <f>COUNTIF(OPTUM[Codes],TEXT(Table33[[#This Row],[Code]],"#####"))</f>
        <v>1</v>
      </c>
    </row>
    <row r="2322" spans="1:14" ht="30" x14ac:dyDescent="0.25">
      <c r="A2322" s="10" t="s">
        <v>2292</v>
      </c>
      <c r="B2322" s="11" t="str">
        <f>IF(TRIM(Table33[[#This Row],[SubCategory]])="Category III","CPT CODES",VLOOKUP(TEXT(Table33[[#This Row],[Code]],"#####"),SQL[],3,FALSE))</f>
        <v xml:space="preserve">HCPCS                                                       </v>
      </c>
      <c r="C2322" s="12" t="str">
        <f>VLOOKUP(TEXT(Table33[[#This Row],[Code]],"#####"),SQL[],4,FALSE)</f>
        <v xml:space="preserve">HCPCS - V CODES (VISION SERVICES)                           </v>
      </c>
      <c r="D2322" s="11" t="str">
        <f>IF(TRIM(Table33[[#This Row],[SubCategory]])="Category III",VLOOKUP(Table33[[#This Row],[Code]],Table5[],5,FALSE),VLOOKUP(TEXT(Table33[[#This Row],[Code]],"#####"),SQL[],5,FALSE))</f>
        <v xml:space="preserve">Balance lens, per lens                                      </v>
      </c>
      <c r="E2322" s="12" t="str">
        <f>VLOOKUP(TEXT(Table33[[#This Row],[Code]],"#####"),SQL[],2,FALSE)</f>
        <v>Balance lens, per lens</v>
      </c>
      <c r="F2322" s="13">
        <f>VLOOKUP(TEXT(Table33[[#This Row],[Code]],"#####"),SQL[],6,FALSE)</f>
        <v>38718</v>
      </c>
      <c r="G2322" s="13">
        <f>VLOOKUP(TEXT(Table33[[#This Row],[Code]],"#####"),SQL[],7,FALSE)</f>
        <v>65380</v>
      </c>
      <c r="H2322" s="13" t="str">
        <f>IF(VLOOKUP(Table33[[#This Row],[Code]],Table1[],12,FALSE)="","All",VLOOKUP(Table33[[#This Row],[Code]],Table1[],12,FALSE))</f>
        <v>NVA</v>
      </c>
      <c r="I2322" s="8" t="str">
        <f ca="1">IF(Table33[[#This Row],[Term Date]]&lt;$I$1,"Termed",IF(VLOOKUP(Table33[[#This Row],[Code]],'Master list of PA codes'!A:I,9,FALSE)="N","Removing",IF(VLOOKUP(Table33[[#This Row],[Code]],'Master list of PA codes'!A:D,4,FALSE)&gt;=TODAY(),"New","Active")))</f>
        <v>Active</v>
      </c>
      <c r="J2322" s="6" t="str">
        <f>IFERROR(VLOOKUP(TEXT(Table33[[#This Row],[Code]],"#####"),OPTUM[[Codes]:[Status]],2,FALSE),"Not in OPTUM List")</f>
        <v>BALANCE LENS PER LENS</v>
      </c>
      <c r="K2322" s="8">
        <f>IFERROR(VALUE(VLOOKUP(TEXT(Table33[[#This Row],[Code]],"#####"),OPTUM[[Codes]:[Status]],4,FALSE)),"")</f>
        <v>1</v>
      </c>
      <c r="L2322" s="8">
        <f>IFERROR(VALUE(IF(VLOOKUP(TEXT(Table33[[#This Row],[Code]],"#####"),OPTUM[[Codes]:[Status]],5,FALSE)=0,73050,VLOOKUP(TEXT(Table33[[#This Row],[Code]],"#####"),OPTUM[[Codes]:[Status]],5,FALSE))),"")</f>
        <v>73050</v>
      </c>
      <c r="M2322" s="8" t="str">
        <f>IFERROR(VLOOKUP(TEXT(Table33[[#This Row],[Code]],"#####"),OPTUM[[Codes]:[Status]],6,FALSE),"Not in OPTUM list")</f>
        <v>New</v>
      </c>
      <c r="N2322" s="10">
        <f>COUNTIF(OPTUM[Codes],TEXT(Table33[[#This Row],[Code]],"#####"))</f>
        <v>1</v>
      </c>
    </row>
    <row r="2323" spans="1:14" ht="30" x14ac:dyDescent="0.25">
      <c r="A2323" s="10" t="s">
        <v>2293</v>
      </c>
      <c r="B2323" s="11" t="str">
        <f>IF(TRIM(Table33[[#This Row],[SubCategory]])="Category III","CPT CODES",VLOOKUP(TEXT(Table33[[#This Row],[Code]],"#####"),SQL[],3,FALSE))</f>
        <v xml:space="preserve">HCPCS                                                       </v>
      </c>
      <c r="C2323" s="12" t="str">
        <f>VLOOKUP(TEXT(Table33[[#This Row],[Code]],"#####"),SQL[],4,FALSE)</f>
        <v xml:space="preserve">HCPCS - V CODES (VISION SERVICES)                           </v>
      </c>
      <c r="D2323" s="11" t="str">
        <f>IF(TRIM(Table33[[#This Row],[SubCategory]])="Category III",VLOOKUP(Table33[[#This Row],[Code]],Table5[],5,FALSE),VLOOKUP(TEXT(Table33[[#This Row],[Code]],"#####"),SQL[],5,FALSE))</f>
        <v xml:space="preserve">Glass/plastic, slab off prism, per lens                     </v>
      </c>
      <c r="E2323" s="12" t="str">
        <f>VLOOKUP(TEXT(Table33[[#This Row],[Code]],"#####"),SQL[],2,FALSE)</f>
        <v>Glass/plastic, slab off prism, per lens</v>
      </c>
      <c r="F2323" s="13">
        <f>VLOOKUP(TEXT(Table33[[#This Row],[Code]],"#####"),SQL[],6,FALSE)</f>
        <v>38718</v>
      </c>
      <c r="G2323" s="13">
        <f>VLOOKUP(TEXT(Table33[[#This Row],[Code]],"#####"),SQL[],7,FALSE)</f>
        <v>65380</v>
      </c>
      <c r="H2323" s="13" t="str">
        <f>IF(VLOOKUP(Table33[[#This Row],[Code]],Table1[],12,FALSE)="","All",VLOOKUP(Table33[[#This Row],[Code]],Table1[],12,FALSE))</f>
        <v>NVA</v>
      </c>
      <c r="I2323" s="8" t="str">
        <f ca="1">IF(Table33[[#This Row],[Term Date]]&lt;$I$1,"Termed",IF(VLOOKUP(Table33[[#This Row],[Code]],'Master list of PA codes'!A:I,9,FALSE)="N","Removing",IF(VLOOKUP(Table33[[#This Row],[Code]],'Master list of PA codes'!A:D,4,FALSE)&gt;=TODAY(),"New","Active")))</f>
        <v>Active</v>
      </c>
      <c r="J2323" s="6" t="str">
        <f>IFERROR(VLOOKUP(TEXT(Table33[[#This Row],[Code]],"#####"),OPTUM[[Codes]:[Status]],2,FALSE),"Not in OPTUM List")</f>
        <v>SLAB OFF PRISM GLASS OR PLASTIC PER LENS</v>
      </c>
      <c r="K2323" s="8">
        <f>IFERROR(VALUE(VLOOKUP(TEXT(Table33[[#This Row],[Code]],"#####"),OPTUM[[Codes]:[Status]],4,FALSE)),"")</f>
        <v>1</v>
      </c>
      <c r="L2323" s="8">
        <f>IFERROR(VALUE(IF(VLOOKUP(TEXT(Table33[[#This Row],[Code]],"#####"),OPTUM[[Codes]:[Status]],5,FALSE)=0,73050,VLOOKUP(TEXT(Table33[[#This Row],[Code]],"#####"),OPTUM[[Codes]:[Status]],5,FALSE))),"")</f>
        <v>73050</v>
      </c>
      <c r="M2323" s="8" t="str">
        <f>IFERROR(VLOOKUP(TEXT(Table33[[#This Row],[Code]],"#####"),OPTUM[[Codes]:[Status]],6,FALSE),"Not in OPTUM list")</f>
        <v>New</v>
      </c>
      <c r="N2323" s="10">
        <f>COUNTIF(OPTUM[Codes],TEXT(Table33[[#This Row],[Code]],"#####"))</f>
        <v>1</v>
      </c>
    </row>
    <row r="2324" spans="1:14" ht="30" x14ac:dyDescent="0.25">
      <c r="A2324" s="10" t="s">
        <v>2294</v>
      </c>
      <c r="B2324" s="11" t="str">
        <f>IF(TRIM(Table33[[#This Row],[SubCategory]])="Category III","CPT CODES",VLOOKUP(TEXT(Table33[[#This Row],[Code]],"#####"),SQL[],3,FALSE))</f>
        <v xml:space="preserve">HCPCS                                                       </v>
      </c>
      <c r="C2324" s="12" t="str">
        <f>VLOOKUP(TEXT(Table33[[#This Row],[Code]],"#####"),SQL[],4,FALSE)</f>
        <v xml:space="preserve">HCPCS - V CODES (VISION SERVICES)                           </v>
      </c>
      <c r="D2324" s="11" t="str">
        <f>IF(TRIM(Table33[[#This Row],[SubCategory]])="Category III",VLOOKUP(Table33[[#This Row],[Code]],Table5[],5,FALSE),VLOOKUP(TEXT(Table33[[#This Row],[Code]],"#####"),SQL[],5,FALSE))</f>
        <v xml:space="preserve">Fresnell prism press-on lens                                </v>
      </c>
      <c r="E2324" s="12" t="str">
        <f>VLOOKUP(TEXT(Table33[[#This Row],[Code]],"#####"),SQL[],2,FALSE)</f>
        <v>Fresnell prism press-on lens</v>
      </c>
      <c r="F2324" s="13">
        <f>VLOOKUP(TEXT(Table33[[#This Row],[Code]],"#####"),SQL[],6,FALSE)</f>
        <v>38718</v>
      </c>
      <c r="G2324" s="13">
        <f>VLOOKUP(TEXT(Table33[[#This Row],[Code]],"#####"),SQL[],7,FALSE)</f>
        <v>65380</v>
      </c>
      <c r="H2324" s="13" t="str">
        <f>IF(VLOOKUP(Table33[[#This Row],[Code]],Table1[],12,FALSE)="","All",VLOOKUP(Table33[[#This Row],[Code]],Table1[],12,FALSE))</f>
        <v>NVA</v>
      </c>
      <c r="I2324" s="8" t="str">
        <f ca="1">IF(Table33[[#This Row],[Term Date]]&lt;$I$1,"Termed",IF(VLOOKUP(Table33[[#This Row],[Code]],'Master list of PA codes'!A:I,9,FALSE)="N","Removing",IF(VLOOKUP(Table33[[#This Row],[Code]],'Master list of PA codes'!A:D,4,FALSE)&gt;=TODAY(),"New","Active")))</f>
        <v>Active</v>
      </c>
      <c r="J2324" s="6" t="str">
        <f>IFERROR(VLOOKUP(TEXT(Table33[[#This Row],[Code]],"#####"),OPTUM[[Codes]:[Status]],2,FALSE),"Not in OPTUM List")</f>
        <v>PRESS-ON LENS  FRESNELL PRISM PER LENS</v>
      </c>
      <c r="K2324" s="8">
        <f>IFERROR(VALUE(VLOOKUP(TEXT(Table33[[#This Row],[Code]],"#####"),OPTUM[[Codes]:[Status]],4,FALSE)),"")</f>
        <v>1</v>
      </c>
      <c r="L2324" s="8">
        <f>IFERROR(VALUE(IF(VLOOKUP(TEXT(Table33[[#This Row],[Code]],"#####"),OPTUM[[Codes]:[Status]],5,FALSE)=0,73050,VLOOKUP(TEXT(Table33[[#This Row],[Code]],"#####"),OPTUM[[Codes]:[Status]],5,FALSE))),"")</f>
        <v>73050</v>
      </c>
      <c r="M2324" s="8" t="str">
        <f>IFERROR(VLOOKUP(TEXT(Table33[[#This Row],[Code]],"#####"),OPTUM[[Codes]:[Status]],6,FALSE),"Not in OPTUM list")</f>
        <v>New</v>
      </c>
      <c r="N2324" s="10">
        <f>COUNTIF(OPTUM[Codes],TEXT(Table33[[#This Row],[Code]],"#####"))</f>
        <v>1</v>
      </c>
    </row>
    <row r="2325" spans="1:14" ht="30" x14ac:dyDescent="0.25">
      <c r="A2325" s="10" t="s">
        <v>2295</v>
      </c>
      <c r="B2325" s="11" t="str">
        <f>IF(TRIM(Table33[[#This Row],[SubCategory]])="Category III","CPT CODES",VLOOKUP(TEXT(Table33[[#This Row],[Code]],"#####"),SQL[],3,FALSE))</f>
        <v xml:space="preserve">HCPCS                                                       </v>
      </c>
      <c r="C2325" s="12" t="str">
        <f>VLOOKUP(TEXT(Table33[[#This Row],[Code]],"#####"),SQL[],4,FALSE)</f>
        <v xml:space="preserve">HCPCS - V CODES (VISION SERVICES)                           </v>
      </c>
      <c r="D2325" s="11" t="str">
        <f>IF(TRIM(Table33[[#This Row],[SubCategory]])="Category III",VLOOKUP(Table33[[#This Row],[Code]],Table5[],5,FALSE),VLOOKUP(TEXT(Table33[[#This Row],[Code]],"#####"),SQL[],5,FALSE))</f>
        <v xml:space="preserve">Special base curve, glass or plastic,per lens               </v>
      </c>
      <c r="E2325" s="12" t="str">
        <f>VLOOKUP(TEXT(Table33[[#This Row],[Code]],"#####"),SQL[],2,FALSE)</f>
        <v>Special base curve, glass or plastic,per lens</v>
      </c>
      <c r="F2325" s="13">
        <f>VLOOKUP(TEXT(Table33[[#This Row],[Code]],"#####"),SQL[],6,FALSE)</f>
        <v>38718</v>
      </c>
      <c r="G2325" s="13">
        <f>VLOOKUP(TEXT(Table33[[#This Row],[Code]],"#####"),SQL[],7,FALSE)</f>
        <v>65380</v>
      </c>
      <c r="H2325" s="13" t="str">
        <f>IF(VLOOKUP(Table33[[#This Row],[Code]],Table1[],12,FALSE)="","All",VLOOKUP(Table33[[#This Row],[Code]],Table1[],12,FALSE))</f>
        <v>NVA</v>
      </c>
      <c r="I2325" s="8" t="str">
        <f ca="1">IF(Table33[[#This Row],[Term Date]]&lt;$I$1,"Termed",IF(VLOOKUP(Table33[[#This Row],[Code]],'Master list of PA codes'!A:I,9,FALSE)="N","Removing",IF(VLOOKUP(Table33[[#This Row],[Code]],'Master list of PA codes'!A:D,4,FALSE)&gt;=TODAY(),"New","Active")))</f>
        <v>Active</v>
      </c>
      <c r="J2325" s="6" t="str">
        <f>IFERROR(VLOOKUP(TEXT(Table33[[#This Row],[Code]],"#####"),OPTUM[[Codes]:[Status]],2,FALSE),"Not in OPTUM List")</f>
        <v>SPECIAL BASE CURVE GLASS OR PLASTIC PER LENS</v>
      </c>
      <c r="K2325" s="8">
        <f>IFERROR(VALUE(VLOOKUP(TEXT(Table33[[#This Row],[Code]],"#####"),OPTUM[[Codes]:[Status]],4,FALSE)),"")</f>
        <v>1</v>
      </c>
      <c r="L2325" s="8">
        <f>IFERROR(VALUE(IF(VLOOKUP(TEXT(Table33[[#This Row],[Code]],"#####"),OPTUM[[Codes]:[Status]],5,FALSE)=0,73050,VLOOKUP(TEXT(Table33[[#This Row],[Code]],"#####"),OPTUM[[Codes]:[Status]],5,FALSE))),"")</f>
        <v>73050</v>
      </c>
      <c r="M2325" s="8" t="str">
        <f>IFERROR(VLOOKUP(TEXT(Table33[[#This Row],[Code]],"#####"),OPTUM[[Codes]:[Status]],6,FALSE),"Not in OPTUM list")</f>
        <v>New</v>
      </c>
      <c r="N2325" s="10">
        <f>COUNTIF(OPTUM[Codes],TEXT(Table33[[#This Row],[Code]],"#####"))</f>
        <v>1</v>
      </c>
    </row>
    <row r="2326" spans="1:14" ht="30" x14ac:dyDescent="0.25">
      <c r="A2326" s="10" t="s">
        <v>2296</v>
      </c>
      <c r="B2326" s="11" t="str">
        <f>IF(TRIM(Table33[[#This Row],[SubCategory]])="Category III","CPT CODES",VLOOKUP(TEXT(Table33[[#This Row],[Code]],"#####"),SQL[],3,FALSE))</f>
        <v xml:space="preserve">HCPCS                                                       </v>
      </c>
      <c r="C2326" s="12" t="str">
        <f>VLOOKUP(TEXT(Table33[[#This Row],[Code]],"#####"),SQL[],4,FALSE)</f>
        <v xml:space="preserve">HCPCS - V CODES (VISION SERVICES)                           </v>
      </c>
      <c r="D2326" s="11" t="str">
        <f>IF(TRIM(Table33[[#This Row],[SubCategory]])="Category III",VLOOKUP(Table33[[#This Row],[Code]],Table5[],5,FALSE),VLOOKUP(TEXT(Table33[[#This Row],[Code]],"#####"),SQL[],5,FALSE))</f>
        <v xml:space="preserve">Tint, photochromatic, per lens                              </v>
      </c>
      <c r="E2326" s="12" t="str">
        <f>VLOOKUP(TEXT(Table33[[#This Row],[Code]],"#####"),SQL[],2,FALSE)</f>
        <v>Tint, photochromatic, per lens</v>
      </c>
      <c r="F2326" s="13">
        <f>VLOOKUP(TEXT(Table33[[#This Row],[Code]],"#####"),SQL[],6,FALSE)</f>
        <v>38718</v>
      </c>
      <c r="G2326" s="13">
        <f>VLOOKUP(TEXT(Table33[[#This Row],[Code]],"#####"),SQL[],7,FALSE)</f>
        <v>65380</v>
      </c>
      <c r="H2326" s="13" t="str">
        <f>IF(VLOOKUP(Table33[[#This Row],[Code]],Table1[],12,FALSE)="","All",VLOOKUP(Table33[[#This Row],[Code]],Table1[],12,FALSE))</f>
        <v>NVA</v>
      </c>
      <c r="I2326" s="8" t="str">
        <f ca="1">IF(Table33[[#This Row],[Term Date]]&lt;$I$1,"Termed",IF(VLOOKUP(Table33[[#This Row],[Code]],'Master list of PA codes'!A:I,9,FALSE)="N","Removing",IF(VLOOKUP(Table33[[#This Row],[Code]],'Master list of PA codes'!A:D,4,FALSE)&gt;=TODAY(),"New","Active")))</f>
        <v>Active</v>
      </c>
      <c r="J2326" s="6" t="str">
        <f>IFERROR(VLOOKUP(TEXT(Table33[[#This Row],[Code]],"#####"),OPTUM[[Codes]:[Status]],2,FALSE),"Not in OPTUM List")</f>
        <v>TINT PHOTOCHROMATIC PER LENS</v>
      </c>
      <c r="K2326" s="8">
        <f>IFERROR(VALUE(VLOOKUP(TEXT(Table33[[#This Row],[Code]],"#####"),OPTUM[[Codes]:[Status]],4,FALSE)),"")</f>
        <v>1</v>
      </c>
      <c r="L2326" s="8">
        <f>IFERROR(VALUE(IF(VLOOKUP(TEXT(Table33[[#This Row],[Code]],"#####"),OPTUM[[Codes]:[Status]],5,FALSE)=0,73050,VLOOKUP(TEXT(Table33[[#This Row],[Code]],"#####"),OPTUM[[Codes]:[Status]],5,FALSE))),"")</f>
        <v>73050</v>
      </c>
      <c r="M2326" s="8" t="str">
        <f>IFERROR(VLOOKUP(TEXT(Table33[[#This Row],[Code]],"#####"),OPTUM[[Codes]:[Status]],6,FALSE),"Not in OPTUM list")</f>
        <v>New</v>
      </c>
      <c r="N2326" s="10">
        <f>COUNTIF(OPTUM[Codes],TEXT(Table33[[#This Row],[Code]],"#####"))</f>
        <v>1</v>
      </c>
    </row>
    <row r="2327" spans="1:14" ht="30" x14ac:dyDescent="0.25">
      <c r="A2327" s="10" t="s">
        <v>2297</v>
      </c>
      <c r="B2327" s="11" t="str">
        <f>IF(TRIM(Table33[[#This Row],[SubCategory]])="Category III","CPT CODES",VLOOKUP(TEXT(Table33[[#This Row],[Code]],"#####"),SQL[],3,FALSE))</f>
        <v xml:space="preserve">HCPCS                                                       </v>
      </c>
      <c r="C2327" s="12" t="str">
        <f>VLOOKUP(TEXT(Table33[[#This Row],[Code]],"#####"),SQL[],4,FALSE)</f>
        <v xml:space="preserve">HCPCS - V CODES (VISION SERVICES)                           </v>
      </c>
      <c r="D2327" s="11" t="str">
        <f>IF(TRIM(Table33[[#This Row],[SubCategory]])="Category III",VLOOKUP(Table33[[#This Row],[Code]],Table5[],5,FALSE),VLOOKUP(TEXT(Table33[[#This Row],[Code]],"#####"),SQL[],5,FALSE))</f>
        <v xml:space="preserve">Tint, any color/solid/gradient or equal,/lens               </v>
      </c>
      <c r="E2327" s="12" t="str">
        <f>VLOOKUP(TEXT(Table33[[#This Row],[Code]],"#####"),SQL[],2,FALSE)</f>
        <v>Tint, any color/solid/gradient or equal,/lens</v>
      </c>
      <c r="F2327" s="13">
        <f>VLOOKUP(TEXT(Table33[[#This Row],[Code]],"#####"),SQL[],6,FALSE)</f>
        <v>38718</v>
      </c>
      <c r="G2327" s="13">
        <f>VLOOKUP(TEXT(Table33[[#This Row],[Code]],"#####"),SQL[],7,FALSE)</f>
        <v>65380</v>
      </c>
      <c r="H2327" s="13" t="str">
        <f>IF(VLOOKUP(Table33[[#This Row],[Code]],Table1[],12,FALSE)="","All",VLOOKUP(Table33[[#This Row],[Code]],Table1[],12,FALSE))</f>
        <v>NVA</v>
      </c>
      <c r="I2327" s="8" t="str">
        <f ca="1">IF(Table33[[#This Row],[Term Date]]&lt;$I$1,"Termed",IF(VLOOKUP(Table33[[#This Row],[Code]],'Master list of PA codes'!A:I,9,FALSE)="N","Removing",IF(VLOOKUP(Table33[[#This Row],[Code]],'Master list of PA codes'!A:D,4,FALSE)&gt;=TODAY(),"New","Active")))</f>
        <v>Active</v>
      </c>
      <c r="J2327" s="6" t="str">
        <f>IFERROR(VLOOKUP(TEXT(Table33[[#This Row],[Code]],"#####"),OPTUM[[Codes]:[Status]],2,FALSE),"Not in OPTUM List")</f>
        <v>ADD LENS; TINT COLOR SOLID EXCLD PHOTOCHRMATC</v>
      </c>
      <c r="K2327" s="8">
        <f>IFERROR(VALUE(VLOOKUP(TEXT(Table33[[#This Row],[Code]],"#####"),OPTUM[[Codes]:[Status]],4,FALSE)),"")</f>
        <v>1</v>
      </c>
      <c r="L2327" s="8">
        <f>IFERROR(VALUE(IF(VLOOKUP(TEXT(Table33[[#This Row],[Code]],"#####"),OPTUM[[Codes]:[Status]],5,FALSE)=0,73050,VLOOKUP(TEXT(Table33[[#This Row],[Code]],"#####"),OPTUM[[Codes]:[Status]],5,FALSE))),"")</f>
        <v>73050</v>
      </c>
      <c r="M2327" s="8" t="str">
        <f>IFERROR(VLOOKUP(TEXT(Table33[[#This Row],[Code]],"#####"),OPTUM[[Codes]:[Status]],6,FALSE),"Not in OPTUM list")</f>
        <v>New</v>
      </c>
      <c r="N2327" s="10">
        <f>COUNTIF(OPTUM[Codes],TEXT(Table33[[#This Row],[Code]],"#####"))</f>
        <v>1</v>
      </c>
    </row>
    <row r="2328" spans="1:14" ht="30" x14ac:dyDescent="0.25">
      <c r="A2328" s="10" t="s">
        <v>2298</v>
      </c>
      <c r="B2328" s="11" t="str">
        <f>IF(TRIM(Table33[[#This Row],[SubCategory]])="Category III","CPT CODES",VLOOKUP(TEXT(Table33[[#This Row],[Code]],"#####"),SQL[],3,FALSE))</f>
        <v xml:space="preserve">HCPCS                                                       </v>
      </c>
      <c r="C2328" s="12" t="str">
        <f>VLOOKUP(TEXT(Table33[[#This Row],[Code]],"#####"),SQL[],4,FALSE)</f>
        <v xml:space="preserve">HCPCS - V CODES (VISION SERVICES)                           </v>
      </c>
      <c r="D2328" s="11" t="str">
        <f>IF(TRIM(Table33[[#This Row],[SubCategory]])="Category III",VLOOKUP(Table33[[#This Row],[Code]],Table5[],5,FALSE),VLOOKUP(TEXT(Table33[[#This Row],[Code]],"#####"),SQL[],5,FALSE))</f>
        <v xml:space="preserve">UV lens, per lens                                           </v>
      </c>
      <c r="E2328" s="12" t="str">
        <f>VLOOKUP(TEXT(Table33[[#This Row],[Code]],"#####"),SQL[],2,FALSE)</f>
        <v>UV lens, per lens</v>
      </c>
      <c r="F2328" s="13">
        <f>VLOOKUP(TEXT(Table33[[#This Row],[Code]],"#####"),SQL[],6,FALSE)</f>
        <v>38718</v>
      </c>
      <c r="G2328" s="13">
        <f>VLOOKUP(TEXT(Table33[[#This Row],[Code]],"#####"),SQL[],7,FALSE)</f>
        <v>65380</v>
      </c>
      <c r="H2328" s="13" t="str">
        <f>IF(VLOOKUP(Table33[[#This Row],[Code]],Table1[],12,FALSE)="","All",VLOOKUP(Table33[[#This Row],[Code]],Table1[],12,FALSE))</f>
        <v>NVA</v>
      </c>
      <c r="I2328" s="8" t="str">
        <f ca="1">IF(Table33[[#This Row],[Term Date]]&lt;$I$1,"Termed",IF(VLOOKUP(Table33[[#This Row],[Code]],'Master list of PA codes'!A:I,9,FALSE)="N","Removing",IF(VLOOKUP(Table33[[#This Row],[Code]],'Master list of PA codes'!A:D,4,FALSE)&gt;=TODAY(),"New","Active")))</f>
        <v>Active</v>
      </c>
      <c r="J2328" s="6" t="str">
        <f>IFERROR(VLOOKUP(TEXT(Table33[[#This Row],[Code]],"#####"),OPTUM[[Codes]:[Status]],2,FALSE),"Not in OPTUM List")</f>
        <v>U-V LENS PER LENS</v>
      </c>
      <c r="K2328" s="8">
        <f>IFERROR(VALUE(VLOOKUP(TEXT(Table33[[#This Row],[Code]],"#####"),OPTUM[[Codes]:[Status]],4,FALSE)),"")</f>
        <v>1</v>
      </c>
      <c r="L2328" s="8">
        <f>IFERROR(VALUE(IF(VLOOKUP(TEXT(Table33[[#This Row],[Code]],"#####"),OPTUM[[Codes]:[Status]],5,FALSE)=0,73050,VLOOKUP(TEXT(Table33[[#This Row],[Code]],"#####"),OPTUM[[Codes]:[Status]],5,FALSE))),"")</f>
        <v>73050</v>
      </c>
      <c r="M2328" s="8" t="str">
        <f>IFERROR(VLOOKUP(TEXT(Table33[[#This Row],[Code]],"#####"),OPTUM[[Codes]:[Status]],6,FALSE),"Not in OPTUM list")</f>
        <v>New</v>
      </c>
      <c r="N2328" s="10">
        <f>COUNTIF(OPTUM[Codes],TEXT(Table33[[#This Row],[Code]],"#####"))</f>
        <v>1</v>
      </c>
    </row>
    <row r="2329" spans="1:14" ht="30" x14ac:dyDescent="0.25">
      <c r="A2329" s="10" t="s">
        <v>2299</v>
      </c>
      <c r="B2329" s="11" t="str">
        <f>IF(TRIM(Table33[[#This Row],[SubCategory]])="Category III","CPT CODES",VLOOKUP(TEXT(Table33[[#This Row],[Code]],"#####"),SQL[],3,FALSE))</f>
        <v xml:space="preserve">HCPCS                                                       </v>
      </c>
      <c r="C2329" s="12" t="str">
        <f>VLOOKUP(TEXT(Table33[[#This Row],[Code]],"#####"),SQL[],4,FALSE)</f>
        <v xml:space="preserve">HCPCS - V CODES (VISION SERVICES)                           </v>
      </c>
      <c r="D2329" s="11" t="str">
        <f>IF(TRIM(Table33[[#This Row],[SubCategory]])="Category III",VLOOKUP(Table33[[#This Row],[Code]],Table5[],5,FALSE),VLOOKUP(TEXT(Table33[[#This Row],[Code]],"#####"),SQL[],5,FALSE))</f>
        <v xml:space="preserve">Scratch resistant coating, per lens                         </v>
      </c>
      <c r="E2329" s="12" t="str">
        <f>VLOOKUP(TEXT(Table33[[#This Row],[Code]],"#####"),SQL[],2,FALSE)</f>
        <v>Scratch resistant coating, per lens</v>
      </c>
      <c r="F2329" s="13">
        <f>VLOOKUP(TEXT(Table33[[#This Row],[Code]],"#####"),SQL[],6,FALSE)</f>
        <v>38718</v>
      </c>
      <c r="G2329" s="13">
        <f>VLOOKUP(TEXT(Table33[[#This Row],[Code]],"#####"),SQL[],7,FALSE)</f>
        <v>65380</v>
      </c>
      <c r="H2329" s="13" t="str">
        <f>IF(VLOOKUP(Table33[[#This Row],[Code]],Table1[],12,FALSE)="","All",VLOOKUP(Table33[[#This Row],[Code]],Table1[],12,FALSE))</f>
        <v>NVA</v>
      </c>
      <c r="I2329" s="8" t="str">
        <f ca="1">IF(Table33[[#This Row],[Term Date]]&lt;$I$1,"Termed",IF(VLOOKUP(Table33[[#This Row],[Code]],'Master list of PA codes'!A:I,9,FALSE)="N","Removing",IF(VLOOKUP(Table33[[#This Row],[Code]],'Master list of PA codes'!A:D,4,FALSE)&gt;=TODAY(),"New","Active")))</f>
        <v>Active</v>
      </c>
      <c r="J2329" s="6" t="str">
        <f>IFERROR(VLOOKUP(TEXT(Table33[[#This Row],[Code]],"#####"),OPTUM[[Codes]:[Status]],2,FALSE),"Not in OPTUM List")</f>
        <v>SCRATCH RESISTANT COATING PER LENS</v>
      </c>
      <c r="K2329" s="8">
        <f>IFERROR(VALUE(VLOOKUP(TEXT(Table33[[#This Row],[Code]],"#####"),OPTUM[[Codes]:[Status]],4,FALSE)),"")</f>
        <v>1</v>
      </c>
      <c r="L2329" s="8">
        <f>IFERROR(VALUE(IF(VLOOKUP(TEXT(Table33[[#This Row],[Code]],"#####"),OPTUM[[Codes]:[Status]],5,FALSE)=0,73050,VLOOKUP(TEXT(Table33[[#This Row],[Code]],"#####"),OPTUM[[Codes]:[Status]],5,FALSE))),"")</f>
        <v>73050</v>
      </c>
      <c r="M2329" s="8" t="str">
        <f>IFERROR(VLOOKUP(TEXT(Table33[[#This Row],[Code]],"#####"),OPTUM[[Codes]:[Status]],6,FALSE),"Not in OPTUM list")</f>
        <v>New</v>
      </c>
      <c r="N2329" s="10">
        <f>COUNTIF(OPTUM[Codes],TEXT(Table33[[#This Row],[Code]],"#####"))</f>
        <v>1</v>
      </c>
    </row>
    <row r="2330" spans="1:14" ht="30" x14ac:dyDescent="0.25">
      <c r="A2330" s="10" t="s">
        <v>2300</v>
      </c>
      <c r="B2330" s="11" t="str">
        <f>IF(TRIM(Table33[[#This Row],[SubCategory]])="Category III","CPT CODES",VLOOKUP(TEXT(Table33[[#This Row],[Code]],"#####"),SQL[],3,FALSE))</f>
        <v xml:space="preserve">HCPCS                                                       </v>
      </c>
      <c r="C2330" s="12" t="str">
        <f>VLOOKUP(TEXT(Table33[[#This Row],[Code]],"#####"),SQL[],4,FALSE)</f>
        <v xml:space="preserve">HCPCS - V CODES (VISION SERVICES)                           </v>
      </c>
      <c r="D2330" s="11" t="str">
        <f>IF(TRIM(Table33[[#This Row],[SubCategory]])="Category III",VLOOKUP(Table33[[#This Row],[Code]],Table5[],5,FALSE),VLOOKUP(TEXT(Table33[[#This Row],[Code]],"#####"),SQL[],5,FALSE))</f>
        <v xml:space="preserve">Mirror coating any type, solid/gradient/equal               </v>
      </c>
      <c r="E2330" s="12" t="str">
        <f>VLOOKUP(TEXT(Table33[[#This Row],[Code]],"#####"),SQL[],2,FALSE)</f>
        <v>Mirror coating any type, solid/gradient/equal</v>
      </c>
      <c r="F2330" s="13">
        <f>VLOOKUP(TEXT(Table33[[#This Row],[Code]],"#####"),SQL[],6,FALSE)</f>
        <v>38718</v>
      </c>
      <c r="G2330" s="13">
        <f>VLOOKUP(TEXT(Table33[[#This Row],[Code]],"#####"),SQL[],7,FALSE)</f>
        <v>65380</v>
      </c>
      <c r="H2330" s="13" t="str">
        <f>IF(VLOOKUP(Table33[[#This Row],[Code]],Table1[],12,FALSE)="","All",VLOOKUP(Table33[[#This Row],[Code]],Table1[],12,FALSE))</f>
        <v>NVA</v>
      </c>
      <c r="I2330" s="8" t="str">
        <f ca="1">IF(Table33[[#This Row],[Term Date]]&lt;$I$1,"Termed",IF(VLOOKUP(Table33[[#This Row],[Code]],'Master list of PA codes'!A:I,9,FALSE)="N","Removing",IF(VLOOKUP(Table33[[#This Row],[Code]],'Master list of PA codes'!A:D,4,FALSE)&gt;=TODAY(),"New","Active")))</f>
        <v>Active</v>
      </c>
      <c r="J2330" s="6" t="str">
        <f>IFERROR(VLOOKUP(TEXT(Table33[[#This Row],[Code]],"#####"),OPTUM[[Codes]:[Status]],2,FALSE),"Not in OPTUM List")</f>
        <v>MIRROR COAT TYPE SOLID GRADENT/= LENS MATL-LENS</v>
      </c>
      <c r="K2330" s="8">
        <f>IFERROR(VALUE(VLOOKUP(TEXT(Table33[[#This Row],[Code]],"#####"),OPTUM[[Codes]:[Status]],4,FALSE)),"")</f>
        <v>1</v>
      </c>
      <c r="L2330" s="8">
        <f>IFERROR(VALUE(IF(VLOOKUP(TEXT(Table33[[#This Row],[Code]],"#####"),OPTUM[[Codes]:[Status]],5,FALSE)=0,73050,VLOOKUP(TEXT(Table33[[#This Row],[Code]],"#####"),OPTUM[[Codes]:[Status]],5,FALSE))),"")</f>
        <v>73050</v>
      </c>
      <c r="M2330" s="8" t="str">
        <f>IFERROR(VLOOKUP(TEXT(Table33[[#This Row],[Code]],"#####"),OPTUM[[Codes]:[Status]],6,FALSE),"Not in OPTUM list")</f>
        <v>New</v>
      </c>
      <c r="N2330" s="10">
        <f>COUNTIF(OPTUM[Codes],TEXT(Table33[[#This Row],[Code]],"#####"))</f>
        <v>1</v>
      </c>
    </row>
    <row r="2331" spans="1:14" ht="30" x14ac:dyDescent="0.25">
      <c r="A2331" s="10" t="s">
        <v>2301</v>
      </c>
      <c r="B2331" s="11" t="str">
        <f>IF(TRIM(Table33[[#This Row],[SubCategory]])="Category III","CPT CODES",VLOOKUP(TEXT(Table33[[#This Row],[Code]],"#####"),SQL[],3,FALSE))</f>
        <v xml:space="preserve">HCPCS                                                       </v>
      </c>
      <c r="C2331" s="12" t="str">
        <f>VLOOKUP(TEXT(Table33[[#This Row],[Code]],"#####"),SQL[],4,FALSE)</f>
        <v xml:space="preserve">HCPCS - V CODES (VISION SERVICES)                           </v>
      </c>
      <c r="D2331" s="11" t="str">
        <f>IF(TRIM(Table33[[#This Row],[SubCategory]])="Category III",VLOOKUP(Table33[[#This Row],[Code]],Table5[],5,FALSE),VLOOKUP(TEXT(Table33[[#This Row],[Code]],"#####"),SQL[],5,FALSE))</f>
        <v xml:space="preserve">Polarization, any lens material, per lens                   </v>
      </c>
      <c r="E2331" s="12" t="str">
        <f>VLOOKUP(TEXT(Table33[[#This Row],[Code]],"#####"),SQL[],2,FALSE)</f>
        <v>Polarization, any lens material, per lens</v>
      </c>
      <c r="F2331" s="13">
        <f>VLOOKUP(TEXT(Table33[[#This Row],[Code]],"#####"),SQL[],6,FALSE)</f>
        <v>38718</v>
      </c>
      <c r="G2331" s="13">
        <f>VLOOKUP(TEXT(Table33[[#This Row],[Code]],"#####"),SQL[],7,FALSE)</f>
        <v>65380</v>
      </c>
      <c r="H2331" s="13" t="str">
        <f>IF(VLOOKUP(Table33[[#This Row],[Code]],Table1[],12,FALSE)="","All",VLOOKUP(Table33[[#This Row],[Code]],Table1[],12,FALSE))</f>
        <v>NVA</v>
      </c>
      <c r="I2331" s="8" t="str">
        <f ca="1">IF(Table33[[#This Row],[Term Date]]&lt;$I$1,"Termed",IF(VLOOKUP(Table33[[#This Row],[Code]],'Master list of PA codes'!A:I,9,FALSE)="N","Removing",IF(VLOOKUP(Table33[[#This Row],[Code]],'Master list of PA codes'!A:D,4,FALSE)&gt;=TODAY(),"New","Active")))</f>
        <v>Active</v>
      </c>
      <c r="J2331" s="6" t="str">
        <f>IFERROR(VLOOKUP(TEXT(Table33[[#This Row],[Code]],"#####"),OPTUM[[Codes]:[Status]],2,FALSE),"Not in OPTUM List")</f>
        <v>POLARIZATION ANY LENS MATERIAL PER LENS</v>
      </c>
      <c r="K2331" s="8">
        <f>IFERROR(VALUE(VLOOKUP(TEXT(Table33[[#This Row],[Code]],"#####"),OPTUM[[Codes]:[Status]],4,FALSE)),"")</f>
        <v>1</v>
      </c>
      <c r="L2331" s="8">
        <f>IFERROR(VALUE(IF(VLOOKUP(TEXT(Table33[[#This Row],[Code]],"#####"),OPTUM[[Codes]:[Status]],5,FALSE)=0,73050,VLOOKUP(TEXT(Table33[[#This Row],[Code]],"#####"),OPTUM[[Codes]:[Status]],5,FALSE))),"")</f>
        <v>73050</v>
      </c>
      <c r="M2331" s="8" t="str">
        <f>IFERROR(VLOOKUP(TEXT(Table33[[#This Row],[Code]],"#####"),OPTUM[[Codes]:[Status]],6,FALSE),"Not in OPTUM list")</f>
        <v>New</v>
      </c>
      <c r="N2331" s="10">
        <f>COUNTIF(OPTUM[Codes],TEXT(Table33[[#This Row],[Code]],"#####"))</f>
        <v>1</v>
      </c>
    </row>
    <row r="2332" spans="1:14" ht="30" x14ac:dyDescent="0.25">
      <c r="A2332" s="10" t="s">
        <v>2302</v>
      </c>
      <c r="B2332" s="11" t="str">
        <f>IF(TRIM(Table33[[#This Row],[SubCategory]])="Category III","CPT CODES",VLOOKUP(TEXT(Table33[[#This Row],[Code]],"#####"),SQL[],3,FALSE))</f>
        <v xml:space="preserve">HCPCS                                                       </v>
      </c>
      <c r="C2332" s="12" t="str">
        <f>VLOOKUP(TEXT(Table33[[#This Row],[Code]],"#####"),SQL[],4,FALSE)</f>
        <v xml:space="preserve">HCPCS - V CODES (VISION SERVICES)                           </v>
      </c>
      <c r="D2332" s="11" t="str">
        <f>IF(TRIM(Table33[[#This Row],[SubCategory]])="Category III",VLOOKUP(Table33[[#This Row],[Code]],Table5[],5,FALSE),VLOOKUP(TEXT(Table33[[#This Row],[Code]],"#####"),SQL[],5,FALSE))</f>
        <v xml:space="preserve">Occluder lens, per lens                                     </v>
      </c>
      <c r="E2332" s="12" t="str">
        <f>VLOOKUP(TEXT(Table33[[#This Row],[Code]],"#####"),SQL[],2,FALSE)</f>
        <v>Occluder lens, per lens</v>
      </c>
      <c r="F2332" s="13">
        <f>VLOOKUP(TEXT(Table33[[#This Row],[Code]],"#####"),SQL[],6,FALSE)</f>
        <v>38718</v>
      </c>
      <c r="G2332" s="13">
        <f>VLOOKUP(TEXT(Table33[[#This Row],[Code]],"#####"),SQL[],7,FALSE)</f>
        <v>65380</v>
      </c>
      <c r="H2332" s="13" t="str">
        <f>IF(VLOOKUP(Table33[[#This Row],[Code]],Table1[],12,FALSE)="","All",VLOOKUP(Table33[[#This Row],[Code]],Table1[],12,FALSE))</f>
        <v>NVA</v>
      </c>
      <c r="I2332" s="8" t="str">
        <f ca="1">IF(Table33[[#This Row],[Term Date]]&lt;$I$1,"Termed",IF(VLOOKUP(Table33[[#This Row],[Code]],'Master list of PA codes'!A:I,9,FALSE)="N","Removing",IF(VLOOKUP(Table33[[#This Row],[Code]],'Master list of PA codes'!A:D,4,FALSE)&gt;=TODAY(),"New","Active")))</f>
        <v>Active</v>
      </c>
      <c r="J2332" s="6" t="str">
        <f>IFERROR(VLOOKUP(TEXT(Table33[[#This Row],[Code]],"#####"),OPTUM[[Codes]:[Status]],2,FALSE),"Not in OPTUM List")</f>
        <v>OCCLUDER LENS PER LENS</v>
      </c>
      <c r="K2332" s="8">
        <f>IFERROR(VALUE(VLOOKUP(TEXT(Table33[[#This Row],[Code]],"#####"),OPTUM[[Codes]:[Status]],4,FALSE)),"")</f>
        <v>1</v>
      </c>
      <c r="L2332" s="8">
        <f>IFERROR(VALUE(IF(VLOOKUP(TEXT(Table33[[#This Row],[Code]],"#####"),OPTUM[[Codes]:[Status]],5,FALSE)=0,73050,VLOOKUP(TEXT(Table33[[#This Row],[Code]],"#####"),OPTUM[[Codes]:[Status]],5,FALSE))),"")</f>
        <v>73050</v>
      </c>
      <c r="M2332" s="8" t="str">
        <f>IFERROR(VLOOKUP(TEXT(Table33[[#This Row],[Code]],"#####"),OPTUM[[Codes]:[Status]],6,FALSE),"Not in OPTUM list")</f>
        <v>New</v>
      </c>
      <c r="N2332" s="10">
        <f>COUNTIF(OPTUM[Codes],TEXT(Table33[[#This Row],[Code]],"#####"))</f>
        <v>1</v>
      </c>
    </row>
    <row r="2333" spans="1:14" ht="30" x14ac:dyDescent="0.25">
      <c r="A2333" s="10" t="s">
        <v>2303</v>
      </c>
      <c r="B2333" s="11" t="str">
        <f>IF(TRIM(Table33[[#This Row],[SubCategory]])="Category III","CPT CODES",VLOOKUP(TEXT(Table33[[#This Row],[Code]],"#####"),SQL[],3,FALSE))</f>
        <v xml:space="preserve">HCPCS                                                       </v>
      </c>
      <c r="C2333" s="12" t="str">
        <f>VLOOKUP(TEXT(Table33[[#This Row],[Code]],"#####"),SQL[],4,FALSE)</f>
        <v xml:space="preserve">HCPCS - V CODES (VISION SERVICES)                           </v>
      </c>
      <c r="D2333" s="11" t="str">
        <f>IF(TRIM(Table33[[#This Row],[SubCategory]])="Category III",VLOOKUP(Table33[[#This Row],[Code]],Table5[],5,FALSE),VLOOKUP(TEXT(Table33[[#This Row],[Code]],"#####"),SQL[],5,FALSE))</f>
        <v xml:space="preserve">Oversize lens, per lens                                     </v>
      </c>
      <c r="E2333" s="12" t="str">
        <f>VLOOKUP(TEXT(Table33[[#This Row],[Code]],"#####"),SQL[],2,FALSE)</f>
        <v>Oversize lens, per lens</v>
      </c>
      <c r="F2333" s="13">
        <f>VLOOKUP(TEXT(Table33[[#This Row],[Code]],"#####"),SQL[],6,FALSE)</f>
        <v>38718</v>
      </c>
      <c r="G2333" s="13">
        <f>VLOOKUP(TEXT(Table33[[#This Row],[Code]],"#####"),SQL[],7,FALSE)</f>
        <v>65380</v>
      </c>
      <c r="H2333" s="13" t="str">
        <f>IF(VLOOKUP(Table33[[#This Row],[Code]],Table1[],12,FALSE)="","All",VLOOKUP(Table33[[#This Row],[Code]],Table1[],12,FALSE))</f>
        <v>NVA</v>
      </c>
      <c r="I2333" s="8" t="str">
        <f ca="1">IF(Table33[[#This Row],[Term Date]]&lt;$I$1,"Termed",IF(VLOOKUP(Table33[[#This Row],[Code]],'Master list of PA codes'!A:I,9,FALSE)="N","Removing",IF(VLOOKUP(Table33[[#This Row],[Code]],'Master list of PA codes'!A:D,4,FALSE)&gt;=TODAY(),"New","Active")))</f>
        <v>Active</v>
      </c>
      <c r="J2333" s="6" t="str">
        <f>IFERROR(VLOOKUP(TEXT(Table33[[#This Row],[Code]],"#####"),OPTUM[[Codes]:[Status]],2,FALSE),"Not in OPTUM List")</f>
        <v>OVERSIZE LENS PER LENS</v>
      </c>
      <c r="K2333" s="8">
        <f>IFERROR(VALUE(VLOOKUP(TEXT(Table33[[#This Row],[Code]],"#####"),OPTUM[[Codes]:[Status]],4,FALSE)),"")</f>
        <v>1</v>
      </c>
      <c r="L2333" s="8">
        <f>IFERROR(VALUE(IF(VLOOKUP(TEXT(Table33[[#This Row],[Code]],"#####"),OPTUM[[Codes]:[Status]],5,FALSE)=0,73050,VLOOKUP(TEXT(Table33[[#This Row],[Code]],"#####"),OPTUM[[Codes]:[Status]],5,FALSE))),"")</f>
        <v>73050</v>
      </c>
      <c r="M2333" s="8" t="str">
        <f>IFERROR(VLOOKUP(TEXT(Table33[[#This Row],[Code]],"#####"),OPTUM[[Codes]:[Status]],6,FALSE),"Not in OPTUM list")</f>
        <v>New</v>
      </c>
      <c r="N2333" s="10">
        <f>COUNTIF(OPTUM[Codes],TEXT(Table33[[#This Row],[Code]],"#####"))</f>
        <v>1</v>
      </c>
    </row>
    <row r="2334" spans="1:14" ht="30" x14ac:dyDescent="0.25">
      <c r="A2334" s="10" t="s">
        <v>2304</v>
      </c>
      <c r="B2334" s="11" t="str">
        <f>IF(TRIM(Table33[[#This Row],[SubCategory]])="Category III","CPT CODES",VLOOKUP(TEXT(Table33[[#This Row],[Code]],"#####"),SQL[],3,FALSE))</f>
        <v xml:space="preserve">HCPCS                                                       </v>
      </c>
      <c r="C2334" s="12" t="str">
        <f>VLOOKUP(TEXT(Table33[[#This Row],[Code]],"#####"),SQL[],4,FALSE)</f>
        <v xml:space="preserve">HCPCS - V CODES (VISION SERVICES)                           </v>
      </c>
      <c r="D2334" s="11" t="str">
        <f>IF(TRIM(Table33[[#This Row],[SubCategory]])="Category III",VLOOKUP(Table33[[#This Row],[Code]],Table5[],5,FALSE),VLOOKUP(TEXT(Table33[[#This Row],[Code]],"#####"),SQL[],5,FALSE))</f>
        <v xml:space="preserve">Progressive lens, per lens                                  </v>
      </c>
      <c r="E2334" s="12" t="str">
        <f>VLOOKUP(TEXT(Table33[[#This Row],[Code]],"#####"),SQL[],2,FALSE)</f>
        <v>Progressive lens, per lens</v>
      </c>
      <c r="F2334" s="13">
        <f>VLOOKUP(TEXT(Table33[[#This Row],[Code]],"#####"),SQL[],6,FALSE)</f>
        <v>38718</v>
      </c>
      <c r="G2334" s="13">
        <f>VLOOKUP(TEXT(Table33[[#This Row],[Code]],"#####"),SQL[],7,FALSE)</f>
        <v>65380</v>
      </c>
      <c r="H2334" s="13" t="str">
        <f>IF(VLOOKUP(Table33[[#This Row],[Code]],Table1[],12,FALSE)="","All",VLOOKUP(Table33[[#This Row],[Code]],Table1[],12,FALSE))</f>
        <v>NVA</v>
      </c>
      <c r="I2334" s="8" t="str">
        <f ca="1">IF(Table33[[#This Row],[Term Date]]&lt;$I$1,"Termed",IF(VLOOKUP(Table33[[#This Row],[Code]],'Master list of PA codes'!A:I,9,FALSE)="N","Removing",IF(VLOOKUP(Table33[[#This Row],[Code]],'Master list of PA codes'!A:D,4,FALSE)&gt;=TODAY(),"New","Active")))</f>
        <v>Active</v>
      </c>
      <c r="J2334" s="6" t="str">
        <f>IFERROR(VLOOKUP(TEXT(Table33[[#This Row],[Code]],"#####"),OPTUM[[Codes]:[Status]],2,FALSE),"Not in OPTUM List")</f>
        <v>PROGRESSIVE LENS PER LENS</v>
      </c>
      <c r="K2334" s="8">
        <f>IFERROR(VALUE(VLOOKUP(TEXT(Table33[[#This Row],[Code]],"#####"),OPTUM[[Codes]:[Status]],4,FALSE)),"")</f>
        <v>1</v>
      </c>
      <c r="L2334" s="8">
        <f>IFERROR(VALUE(IF(VLOOKUP(TEXT(Table33[[#This Row],[Code]],"#####"),OPTUM[[Codes]:[Status]],5,FALSE)=0,73050,VLOOKUP(TEXT(Table33[[#This Row],[Code]],"#####"),OPTUM[[Codes]:[Status]],5,FALSE))),"")</f>
        <v>73050</v>
      </c>
      <c r="M2334" s="8" t="str">
        <f>IFERROR(VLOOKUP(TEXT(Table33[[#This Row],[Code]],"#####"),OPTUM[[Codes]:[Status]],6,FALSE),"Not in OPTUM list")</f>
        <v>New</v>
      </c>
      <c r="N2334" s="10">
        <f>COUNTIF(OPTUM[Codes],TEXT(Table33[[#This Row],[Code]],"#####"))</f>
        <v>1</v>
      </c>
    </row>
    <row r="2335" spans="1:14" ht="30" x14ac:dyDescent="0.25">
      <c r="A2335" s="10" t="s">
        <v>2305</v>
      </c>
      <c r="B2335" s="11" t="str">
        <f>IF(TRIM(Table33[[#This Row],[SubCategory]])="Category III","CPT CODES",VLOOKUP(TEXT(Table33[[#This Row],[Code]],"#####"),SQL[],3,FALSE))</f>
        <v xml:space="preserve">HCPCS                                                       </v>
      </c>
      <c r="C2335" s="12" t="str">
        <f>VLOOKUP(TEXT(Table33[[#This Row],[Code]],"#####"),SQL[],4,FALSE)</f>
        <v xml:space="preserve">HCPCS - V CODES (VISION SERVICES)                           </v>
      </c>
      <c r="D2335" s="11" t="str">
        <f>IF(TRIM(Table33[[#This Row],[SubCategory]])="Category III",VLOOKUP(Table33[[#This Row],[Code]],Table5[],5,FALSE),VLOOKUP(TEXT(Table33[[#This Row],[Code]],"#####"),SQL[],5,FALSE))</f>
        <v xml:space="preserve">Lens, index 1.54-1.65 plastic/1.60-1.79 glass               </v>
      </c>
      <c r="E2335" s="12" t="str">
        <f>VLOOKUP(TEXT(Table33[[#This Row],[Code]],"#####"),SQL[],2,FALSE)</f>
        <v>Lens, index 1.54-1.65 plastic/1.60-1.79 glass</v>
      </c>
      <c r="F2335" s="13">
        <f>VLOOKUP(TEXT(Table33[[#This Row],[Code]],"#####"),SQL[],6,FALSE)</f>
        <v>38718</v>
      </c>
      <c r="G2335" s="13">
        <f>VLOOKUP(TEXT(Table33[[#This Row],[Code]],"#####"),SQL[],7,FALSE)</f>
        <v>65380</v>
      </c>
      <c r="H2335" s="13" t="str">
        <f>IF(VLOOKUP(Table33[[#This Row],[Code]],Table1[],12,FALSE)="","All",VLOOKUP(Table33[[#This Row],[Code]],Table1[],12,FALSE))</f>
        <v>NVA</v>
      </c>
      <c r="I2335" s="8" t="str">
        <f ca="1">IF(Table33[[#This Row],[Term Date]]&lt;$I$1,"Termed",IF(VLOOKUP(Table33[[#This Row],[Code]],'Master list of PA codes'!A:I,9,FALSE)="N","Removing",IF(VLOOKUP(Table33[[#This Row],[Code]],'Master list of PA codes'!A:D,4,FALSE)&gt;=TODAY(),"New","Active")))</f>
        <v>Active</v>
      </c>
      <c r="J2335" s="6" t="str">
        <f>IFERROR(VLOOKUP(TEXT(Table33[[#This Row],[Code]],"#####"),OPTUM[[Codes]:[Status]],2,FALSE),"Not in OPTUM List")</f>
        <v>LENS INDX 1.54-1.65 PLSTC/1.60-1.79 GLASS LENS</v>
      </c>
      <c r="K2335" s="8">
        <f>IFERROR(VALUE(VLOOKUP(TEXT(Table33[[#This Row],[Code]],"#####"),OPTUM[[Codes]:[Status]],4,FALSE)),"")</f>
        <v>1</v>
      </c>
      <c r="L2335" s="8">
        <f>IFERROR(VALUE(IF(VLOOKUP(TEXT(Table33[[#This Row],[Code]],"#####"),OPTUM[[Codes]:[Status]],5,FALSE)=0,73050,VLOOKUP(TEXT(Table33[[#This Row],[Code]],"#####"),OPTUM[[Codes]:[Status]],5,FALSE))),"")</f>
        <v>73050</v>
      </c>
      <c r="M2335" s="8" t="str">
        <f>IFERROR(VLOOKUP(TEXT(Table33[[#This Row],[Code]],"#####"),OPTUM[[Codes]:[Status]],6,FALSE),"Not in OPTUM list")</f>
        <v>New</v>
      </c>
      <c r="N2335" s="10">
        <f>COUNTIF(OPTUM[Codes],TEXT(Table33[[#This Row],[Code]],"#####"))</f>
        <v>1</v>
      </c>
    </row>
    <row r="2336" spans="1:14" ht="30" x14ac:dyDescent="0.25">
      <c r="A2336" s="10" t="s">
        <v>2306</v>
      </c>
      <c r="B2336" s="11" t="str">
        <f>IF(TRIM(Table33[[#This Row],[SubCategory]])="Category III","CPT CODES",VLOOKUP(TEXT(Table33[[#This Row],[Code]],"#####"),SQL[],3,FALSE))</f>
        <v xml:space="preserve">HCPCS                                                       </v>
      </c>
      <c r="C2336" s="12" t="str">
        <f>VLOOKUP(TEXT(Table33[[#This Row],[Code]],"#####"),SQL[],4,FALSE)</f>
        <v xml:space="preserve">HCPCS - V CODES (VISION SERVICES)                           </v>
      </c>
      <c r="D2336" s="11" t="str">
        <f>IF(TRIM(Table33[[#This Row],[SubCategory]])="Category III",VLOOKUP(Table33[[#This Row],[Code]],Table5[],5,FALSE),VLOOKUP(TEXT(Table33[[#This Row],[Code]],"#####"),SQL[],5,FALSE))</f>
        <v xml:space="preserve">Lens, index &gt;= 1.66 plastic / &gt;=1.80 glass                  </v>
      </c>
      <c r="E2336" s="12" t="str">
        <f>VLOOKUP(TEXT(Table33[[#This Row],[Code]],"#####"),SQL[],2,FALSE)</f>
        <v>Lens, index &gt;= 1.66 plastic / &gt;=1.80 glass</v>
      </c>
      <c r="F2336" s="13">
        <f>VLOOKUP(TEXT(Table33[[#This Row],[Code]],"#####"),SQL[],6,FALSE)</f>
        <v>38718</v>
      </c>
      <c r="G2336" s="13">
        <f>VLOOKUP(TEXT(Table33[[#This Row],[Code]],"#####"),SQL[],7,FALSE)</f>
        <v>65380</v>
      </c>
      <c r="H2336" s="13" t="str">
        <f>IF(VLOOKUP(Table33[[#This Row],[Code]],Table1[],12,FALSE)="","All",VLOOKUP(Table33[[#This Row],[Code]],Table1[],12,FALSE))</f>
        <v>NVA</v>
      </c>
      <c r="I2336" s="8" t="str">
        <f ca="1">IF(Table33[[#This Row],[Term Date]]&lt;$I$1,"Termed",IF(VLOOKUP(Table33[[#This Row],[Code]],'Master list of PA codes'!A:I,9,FALSE)="N","Removing",IF(VLOOKUP(Table33[[#This Row],[Code]],'Master list of PA codes'!A:D,4,FALSE)&gt;=TODAY(),"New","Active")))</f>
        <v>Active</v>
      </c>
      <c r="J2336" s="6" t="str">
        <f>IFERROR(VLOOKUP(TEXT(Table33[[#This Row],[Code]],"#####"),OPTUM[[Codes]:[Status]],2,FALSE),"Not in OPTUM List")</f>
        <v>LENS INDX &gt;/= 1.66 PLSTC/&gt;/= 1.80 GLASS LENS</v>
      </c>
      <c r="K2336" s="8">
        <f>IFERROR(VALUE(VLOOKUP(TEXT(Table33[[#This Row],[Code]],"#####"),OPTUM[[Codes]:[Status]],4,FALSE)),"")</f>
        <v>1</v>
      </c>
      <c r="L2336" s="8">
        <f>IFERROR(VALUE(IF(VLOOKUP(TEXT(Table33[[#This Row],[Code]],"#####"),OPTUM[[Codes]:[Status]],5,FALSE)=0,73050,VLOOKUP(TEXT(Table33[[#This Row],[Code]],"#####"),OPTUM[[Codes]:[Status]],5,FALSE))),"")</f>
        <v>73050</v>
      </c>
      <c r="M2336" s="8" t="str">
        <f>IFERROR(VLOOKUP(TEXT(Table33[[#This Row],[Code]],"#####"),OPTUM[[Codes]:[Status]],6,FALSE),"Not in OPTUM list")</f>
        <v>New</v>
      </c>
      <c r="N2336" s="10">
        <f>COUNTIF(OPTUM[Codes],TEXT(Table33[[#This Row],[Code]],"#####"))</f>
        <v>1</v>
      </c>
    </row>
    <row r="2337" spans="1:14" ht="30" x14ac:dyDescent="0.25">
      <c r="A2337" s="10" t="s">
        <v>2307</v>
      </c>
      <c r="B2337" s="11" t="str">
        <f>IF(TRIM(Table33[[#This Row],[SubCategory]])="Category III","CPT CODES",VLOOKUP(TEXT(Table33[[#This Row],[Code]],"#####"),SQL[],3,FALSE))</f>
        <v xml:space="preserve">HCPCS                                                       </v>
      </c>
      <c r="C2337" s="12" t="str">
        <f>VLOOKUP(TEXT(Table33[[#This Row],[Code]],"#####"),SQL[],4,FALSE)</f>
        <v xml:space="preserve">HCPCS - V CODES (VISION SERVICES)                           </v>
      </c>
      <c r="D2337" s="11" t="str">
        <f>IF(TRIM(Table33[[#This Row],[SubCategory]])="Category III",VLOOKUP(Table33[[#This Row],[Code]],Table5[],5,FALSE),VLOOKUP(TEXT(Table33[[#This Row],[Code]],"#####"),SQL[],5,FALSE))</f>
        <v xml:space="preserve">Lens polycarbonate or equal, any index, /lens               </v>
      </c>
      <c r="E2337" s="12" t="str">
        <f>VLOOKUP(TEXT(Table33[[#This Row],[Code]],"#####"),SQL[],2,FALSE)</f>
        <v>Lens polycarbonate or equal, any index, /lens</v>
      </c>
      <c r="F2337" s="13">
        <f>VLOOKUP(TEXT(Table33[[#This Row],[Code]],"#####"),SQL[],6,FALSE)</f>
        <v>38718</v>
      </c>
      <c r="G2337" s="13">
        <f>VLOOKUP(TEXT(Table33[[#This Row],[Code]],"#####"),SQL[],7,FALSE)</f>
        <v>65380</v>
      </c>
      <c r="H2337" s="13" t="str">
        <f>IF(VLOOKUP(Table33[[#This Row],[Code]],Table1[],12,FALSE)="","All",VLOOKUP(Table33[[#This Row],[Code]],Table1[],12,FALSE))</f>
        <v>NVA</v>
      </c>
      <c r="I2337" s="8" t="str">
        <f ca="1">IF(Table33[[#This Row],[Term Date]]&lt;$I$1,"Termed",IF(VLOOKUP(Table33[[#This Row],[Code]],'Master list of PA codes'!A:I,9,FALSE)="N","Removing",IF(VLOOKUP(Table33[[#This Row],[Code]],'Master list of PA codes'!A:D,4,FALSE)&gt;=TODAY(),"New","Active")))</f>
        <v>Active</v>
      </c>
      <c r="J2337" s="6" t="str">
        <f>IFERROR(VLOOKUP(TEXT(Table33[[#This Row],[Code]],"#####"),OPTUM[[Codes]:[Status]],2,FALSE),"Not in OPTUM List")</f>
        <v>LENS POLYCARBONATE OR EQUAL ANY INDEX PER LENS</v>
      </c>
      <c r="K2337" s="8">
        <f>IFERROR(VALUE(VLOOKUP(TEXT(Table33[[#This Row],[Code]],"#####"),OPTUM[[Codes]:[Status]],4,FALSE)),"")</f>
        <v>1</v>
      </c>
      <c r="L2337" s="8">
        <f>IFERROR(VALUE(IF(VLOOKUP(TEXT(Table33[[#This Row],[Code]],"#####"),OPTUM[[Codes]:[Status]],5,FALSE)=0,73050,VLOOKUP(TEXT(Table33[[#This Row],[Code]],"#####"),OPTUM[[Codes]:[Status]],5,FALSE))),"")</f>
        <v>73050</v>
      </c>
      <c r="M2337" s="8" t="str">
        <f>IFERROR(VLOOKUP(TEXT(Table33[[#This Row],[Code]],"#####"),OPTUM[[Codes]:[Status]],6,FALSE),"Not in OPTUM list")</f>
        <v>New</v>
      </c>
      <c r="N2337" s="10">
        <f>COUNTIF(OPTUM[Codes],TEXT(Table33[[#This Row],[Code]],"#####"))</f>
        <v>1</v>
      </c>
    </row>
    <row r="2338" spans="1:14" ht="30" x14ac:dyDescent="0.25">
      <c r="A2338" s="10" t="s">
        <v>2308</v>
      </c>
      <c r="B2338" s="11" t="str">
        <f>IF(TRIM(Table33[[#This Row],[SubCategory]])="Category III","CPT CODES",VLOOKUP(TEXT(Table33[[#This Row],[Code]],"#####"),SQL[],3,FALSE))</f>
        <v xml:space="preserve">HCPCS                                                       </v>
      </c>
      <c r="C2338" s="12" t="str">
        <f>VLOOKUP(TEXT(Table33[[#This Row],[Code]],"#####"),SQL[],4,FALSE)</f>
        <v xml:space="preserve">HCPCS - V CODES (VISION SERVICES)                           </v>
      </c>
      <c r="D2338" s="11" t="str">
        <f>IF(TRIM(Table33[[#This Row],[SubCategory]])="Category III",VLOOKUP(Table33[[#This Row],[Code]],Table5[],5,FALSE),VLOOKUP(TEXT(Table33[[#This Row],[Code]],"#####"),SQL[],5,FALSE))</f>
        <v xml:space="preserve">Speciality occupational multifocal lens,/lens               </v>
      </c>
      <c r="E2338" s="12" t="str">
        <f>VLOOKUP(TEXT(Table33[[#This Row],[Code]],"#####"),SQL[],2,FALSE)</f>
        <v>Speciality occupational multifocal lens,/lens</v>
      </c>
      <c r="F2338" s="13">
        <f>VLOOKUP(TEXT(Table33[[#This Row],[Code]],"#####"),SQL[],6,FALSE)</f>
        <v>38718</v>
      </c>
      <c r="G2338" s="13">
        <f>VLOOKUP(TEXT(Table33[[#This Row],[Code]],"#####"),SQL[],7,FALSE)</f>
        <v>65380</v>
      </c>
      <c r="H2338" s="13" t="str">
        <f>IF(VLOOKUP(Table33[[#This Row],[Code]],Table1[],12,FALSE)="","All",VLOOKUP(Table33[[#This Row],[Code]],Table1[],12,FALSE))</f>
        <v>NVA</v>
      </c>
      <c r="I2338" s="8" t="str">
        <f ca="1">IF(Table33[[#This Row],[Term Date]]&lt;$I$1,"Termed",IF(VLOOKUP(Table33[[#This Row],[Code]],'Master list of PA codes'!A:I,9,FALSE)="N","Removing",IF(VLOOKUP(Table33[[#This Row],[Code]],'Master list of PA codes'!A:D,4,FALSE)&gt;=TODAY(),"New","Active")))</f>
        <v>Active</v>
      </c>
      <c r="J2338" s="6" t="str">
        <f>IFERROR(VLOOKUP(TEXT(Table33[[#This Row],[Code]],"#####"),OPTUM[[Codes]:[Status]],2,FALSE),"Not in OPTUM List")</f>
        <v>SPECIALTY OCCUPATIONAL MULTIFOCAL LENS PER LENS</v>
      </c>
      <c r="K2338" s="8">
        <f>IFERROR(VALUE(VLOOKUP(TEXT(Table33[[#This Row],[Code]],"#####"),OPTUM[[Codes]:[Status]],4,FALSE)),"")</f>
        <v>1</v>
      </c>
      <c r="L2338" s="8">
        <f>IFERROR(VALUE(IF(VLOOKUP(TEXT(Table33[[#This Row],[Code]],"#####"),OPTUM[[Codes]:[Status]],5,FALSE)=0,73050,VLOOKUP(TEXT(Table33[[#This Row],[Code]],"#####"),OPTUM[[Codes]:[Status]],5,FALSE))),"")</f>
        <v>73050</v>
      </c>
      <c r="M2338" s="8" t="str">
        <f>IFERROR(VLOOKUP(TEXT(Table33[[#This Row],[Code]],"#####"),OPTUM[[Codes]:[Status]],6,FALSE),"Not in OPTUM list")</f>
        <v>New</v>
      </c>
      <c r="N2338" s="10">
        <f>COUNTIF(OPTUM[Codes],TEXT(Table33[[#This Row],[Code]],"#####"))</f>
        <v>1</v>
      </c>
    </row>
    <row r="2339" spans="1:14" ht="30" x14ac:dyDescent="0.25">
      <c r="A2339" s="10" t="s">
        <v>2309</v>
      </c>
      <c r="B2339" s="11" t="str">
        <f>IF(TRIM(Table33[[#This Row],[SubCategory]])="Category III","CPT CODES",VLOOKUP(TEXT(Table33[[#This Row],[Code]],"#####"),SQL[],3,FALSE))</f>
        <v xml:space="preserve">HCPCS                                                       </v>
      </c>
      <c r="C2339" s="12" t="str">
        <f>VLOOKUP(TEXT(Table33[[#This Row],[Code]],"#####"),SQL[],4,FALSE)</f>
        <v xml:space="preserve">HCPCS - V CODES (VISION SERVICES)                           </v>
      </c>
      <c r="D2339" s="11" t="str">
        <f>IF(TRIM(Table33[[#This Row],[SubCategory]])="Category III",VLOOKUP(Table33[[#This Row],[Code]],Table5[],5,FALSE),VLOOKUP(TEXT(Table33[[#This Row],[Code]],"#####"),SQL[],5,FALSE))</f>
        <v xml:space="preserve">Vision supply/services in another HCPCS code                </v>
      </c>
      <c r="E2339" s="12" t="str">
        <f>VLOOKUP(TEXT(Table33[[#This Row],[Code]],"#####"),SQL[],2,FALSE)</f>
        <v>Vision supply/services in another HCPCS code</v>
      </c>
      <c r="F2339" s="13">
        <f>VLOOKUP(TEXT(Table33[[#This Row],[Code]],"#####"),SQL[],6,FALSE)</f>
        <v>38718</v>
      </c>
      <c r="G2339" s="13">
        <f>VLOOKUP(TEXT(Table33[[#This Row],[Code]],"#####"),SQL[],7,FALSE)</f>
        <v>65380</v>
      </c>
      <c r="H2339" s="13" t="str">
        <f>IF(VLOOKUP(Table33[[#This Row],[Code]],Table1[],12,FALSE)="","All",VLOOKUP(Table33[[#This Row],[Code]],Table1[],12,FALSE))</f>
        <v>NVA</v>
      </c>
      <c r="I2339" s="8" t="str">
        <f ca="1">IF(Table33[[#This Row],[Term Date]]&lt;$I$1,"Termed",IF(VLOOKUP(Table33[[#This Row],[Code]],'Master list of PA codes'!A:I,9,FALSE)="N","Removing",IF(VLOOKUP(Table33[[#This Row],[Code]],'Master list of PA codes'!A:D,4,FALSE)&gt;=TODAY(),"New","Active")))</f>
        <v>Active</v>
      </c>
      <c r="J2339" s="6" t="str">
        <f>IFERROR(VLOOKUP(TEXT(Table33[[#This Row],[Code]],"#####"),OPTUM[[Codes]:[Status]],2,FALSE),"Not in OPTUM List")</f>
        <v>VISN SPL ACSS &amp;/ SRVC CMPNT ANOTHER HCPCS CODE</v>
      </c>
      <c r="K2339" s="8">
        <f>IFERROR(VALUE(VLOOKUP(TEXT(Table33[[#This Row],[Code]],"#####"),OPTUM[[Codes]:[Status]],4,FALSE)),"")</f>
        <v>1</v>
      </c>
      <c r="L2339" s="8">
        <f>IFERROR(VALUE(IF(VLOOKUP(TEXT(Table33[[#This Row],[Code]],"#####"),OPTUM[[Codes]:[Status]],5,FALSE)=0,73050,VLOOKUP(TEXT(Table33[[#This Row],[Code]],"#####"),OPTUM[[Codes]:[Status]],5,FALSE))),"")</f>
        <v>73050</v>
      </c>
      <c r="M2339" s="8" t="str">
        <f>IFERROR(VLOOKUP(TEXT(Table33[[#This Row],[Code]],"#####"),OPTUM[[Codes]:[Status]],6,FALSE),"Not in OPTUM list")</f>
        <v>New</v>
      </c>
      <c r="N2339" s="10">
        <f>COUNTIF(OPTUM[Codes],TEXT(Table33[[#This Row],[Code]],"#####"))</f>
        <v>1</v>
      </c>
    </row>
    <row r="2340" spans="1:14" ht="30" x14ac:dyDescent="0.25">
      <c r="A2340" s="10" t="s">
        <v>2310</v>
      </c>
      <c r="B2340" s="11" t="str">
        <f>IF(TRIM(Table33[[#This Row],[SubCategory]])="Category III","CPT CODES",VLOOKUP(TEXT(Table33[[#This Row],[Code]],"#####"),SQL[],3,FALSE))</f>
        <v xml:space="preserve">HCPCS                                                       </v>
      </c>
      <c r="C2340" s="12" t="str">
        <f>VLOOKUP(TEXT(Table33[[#This Row],[Code]],"#####"),SQL[],4,FALSE)</f>
        <v xml:space="preserve">HCPCS - V CODES (VISION SERVICES)                           </v>
      </c>
      <c r="D2340" s="11" t="str">
        <f>IF(TRIM(Table33[[#This Row],[SubCategory]])="Category III",VLOOKUP(Table33[[#This Row],[Code]],Table5[],5,FALSE),VLOOKUP(TEXT(Table33[[#This Row],[Code]],"#####"),SQL[],5,FALSE))</f>
        <v xml:space="preserve">Miscellaneous vision service                                </v>
      </c>
      <c r="E2340" s="12" t="str">
        <f>VLOOKUP(TEXT(Table33[[#This Row],[Code]],"#####"),SQL[],2,FALSE)</f>
        <v>Miscellaneous vision service</v>
      </c>
      <c r="F2340" s="13">
        <f>VLOOKUP(TEXT(Table33[[#This Row],[Code]],"#####"),SQL[],6,FALSE)</f>
        <v>38718</v>
      </c>
      <c r="G2340" s="13">
        <f>VLOOKUP(TEXT(Table33[[#This Row],[Code]],"#####"),SQL[],7,FALSE)</f>
        <v>65380</v>
      </c>
      <c r="H2340" s="13" t="str">
        <f>IF(VLOOKUP(Table33[[#This Row],[Code]],Table1[],12,FALSE)="","All",VLOOKUP(Table33[[#This Row],[Code]],Table1[],12,FALSE))</f>
        <v>All</v>
      </c>
      <c r="I2340" s="8" t="str">
        <f ca="1">IF(Table33[[#This Row],[Term Date]]&lt;$I$1,"Termed",IF(VLOOKUP(Table33[[#This Row],[Code]],'Master list of PA codes'!A:I,9,FALSE)="N","Removing",IF(VLOOKUP(Table33[[#This Row],[Code]],'Master list of PA codes'!A:D,4,FALSE)&gt;=TODAY(),"New","Active")))</f>
        <v>Active</v>
      </c>
      <c r="J2340" s="6" t="str">
        <f>IFERROR(VLOOKUP(TEXT(Table33[[#This Row],[Code]],"#####"),OPTUM[[Codes]:[Status]],2,FALSE),"Not in OPTUM List")</f>
        <v>VISION ITEM OR SERVICE MISCELLANEOUS</v>
      </c>
      <c r="K2340" s="8">
        <f>IFERROR(VALUE(VLOOKUP(TEXT(Table33[[#This Row],[Code]],"#####"),OPTUM[[Codes]:[Status]],4,FALSE)),"")</f>
        <v>1</v>
      </c>
      <c r="L2340" s="8">
        <f>IFERROR(VALUE(IF(VLOOKUP(TEXT(Table33[[#This Row],[Code]],"#####"),OPTUM[[Codes]:[Status]],5,FALSE)=0,73050,VLOOKUP(TEXT(Table33[[#This Row],[Code]],"#####"),OPTUM[[Codes]:[Status]],5,FALSE))),"")</f>
        <v>73050</v>
      </c>
      <c r="M2340" s="8" t="str">
        <f>IFERROR(VLOOKUP(TEXT(Table33[[#This Row],[Code]],"#####"),OPTUM[[Codes]:[Status]],6,FALSE),"Not in OPTUM list")</f>
        <v>New</v>
      </c>
      <c r="N2340" s="10">
        <f>COUNTIF(OPTUM[Codes],TEXT(Table33[[#This Row],[Code]],"#####"))</f>
        <v>1</v>
      </c>
    </row>
    <row r="2341" spans="1:14" ht="30" x14ac:dyDescent="0.25">
      <c r="A2341" s="10" t="s">
        <v>2311</v>
      </c>
      <c r="B2341" s="11" t="str">
        <f>IF(TRIM(Table33[[#This Row],[SubCategory]])="Category III","CPT CODES",VLOOKUP(TEXT(Table33[[#This Row],[Code]],"#####"),SQL[],3,FALSE))</f>
        <v xml:space="preserve">HCPCS                                                       </v>
      </c>
      <c r="C2341" s="12" t="str">
        <f>VLOOKUP(TEXT(Table33[[#This Row],[Code]],"#####"),SQL[],4,FALSE)</f>
        <v xml:space="preserve">HCPCS - V CODES (HEARING SERVICES)                          </v>
      </c>
      <c r="D2341" s="11" t="str">
        <f>IF(TRIM(Table33[[#This Row],[SubCategory]])="Category III",VLOOKUP(Table33[[#This Row],[Code]],Table5[],5,FALSE),VLOOKUP(TEXT(Table33[[#This Row],[Code]],"#####"),SQL[],5,FALSE))</f>
        <v xml:space="preserve">Body-worn monaural hearing aid, air conductn                </v>
      </c>
      <c r="E2341" s="12" t="str">
        <f>VLOOKUP(TEXT(Table33[[#This Row],[Code]],"#####"),SQL[],2,FALSE)</f>
        <v>Body-worn monaural hearing aid, air conductn</v>
      </c>
      <c r="F2341" s="13">
        <f>VLOOKUP(TEXT(Table33[[#This Row],[Code]],"#####"),SQL[],6,FALSE)</f>
        <v>38718</v>
      </c>
      <c r="G2341" s="13">
        <f>VLOOKUP(TEXT(Table33[[#This Row],[Code]],"#####"),SQL[],7,FALSE)</f>
        <v>65380</v>
      </c>
      <c r="H2341" s="13" t="str">
        <f>IF(VLOOKUP(Table33[[#This Row],[Code]],Table1[],12,FALSE)="","All",VLOOKUP(Table33[[#This Row],[Code]],Table1[],12,FALSE))</f>
        <v>All</v>
      </c>
      <c r="I2341" s="8" t="str">
        <f ca="1">IF(Table33[[#This Row],[Term Date]]&lt;$I$1,"Termed",IF(VLOOKUP(Table33[[#This Row],[Code]],'Master list of PA codes'!A:I,9,FALSE)="N","Removing",IF(VLOOKUP(Table33[[#This Row],[Code]],'Master list of PA codes'!A:D,4,FALSE)&gt;=TODAY(),"New","Active")))</f>
        <v>Active</v>
      </c>
      <c r="J2341" s="6" t="str">
        <f>IFERROR(VLOOKUP(TEXT(Table33[[#This Row],[Code]],"#####"),OPTUM[[Codes]:[Status]],2,FALSE),"Not in OPTUM List")</f>
        <v>HEARING AID MONAURAL BODY WORN AIR CONDUCTION</v>
      </c>
      <c r="K2341" s="8">
        <f>IFERROR(VALUE(VLOOKUP(TEXT(Table33[[#This Row],[Code]],"#####"),OPTUM[[Codes]:[Status]],4,FALSE)),"")</f>
        <v>1</v>
      </c>
      <c r="L2341" s="8">
        <f>IFERROR(VALUE(IF(VLOOKUP(TEXT(Table33[[#This Row],[Code]],"#####"),OPTUM[[Codes]:[Status]],5,FALSE)=0,73050,VLOOKUP(TEXT(Table33[[#This Row],[Code]],"#####"),OPTUM[[Codes]:[Status]],5,FALSE))),"")</f>
        <v>73050</v>
      </c>
      <c r="M2341" s="8" t="str">
        <f>IFERROR(VLOOKUP(TEXT(Table33[[#This Row],[Code]],"#####"),OPTUM[[Codes]:[Status]],6,FALSE),"Not in OPTUM list")</f>
        <v>New</v>
      </c>
      <c r="N2341" s="10">
        <f>COUNTIF(OPTUM[Codes],TEXT(Table33[[#This Row],[Code]],"#####"))</f>
        <v>1</v>
      </c>
    </row>
    <row r="2342" spans="1:14" ht="30" x14ac:dyDescent="0.25">
      <c r="A2342" s="10" t="s">
        <v>2312</v>
      </c>
      <c r="B2342" s="11" t="str">
        <f>IF(TRIM(Table33[[#This Row],[SubCategory]])="Category III","CPT CODES",VLOOKUP(TEXT(Table33[[#This Row],[Code]],"#####"),SQL[],3,FALSE))</f>
        <v xml:space="preserve">HCPCS                                                       </v>
      </c>
      <c r="C2342" s="12" t="str">
        <f>VLOOKUP(TEXT(Table33[[#This Row],[Code]],"#####"),SQL[],4,FALSE)</f>
        <v xml:space="preserve">HCPCS - V CODES (HEARING SERVICES)                          </v>
      </c>
      <c r="D2342" s="11" t="str">
        <f>IF(TRIM(Table33[[#This Row],[SubCategory]])="Category III",VLOOKUP(Table33[[#This Row],[Code]],Table5[],5,FALSE),VLOOKUP(TEXT(Table33[[#This Row],[Code]],"#####"),SQL[],5,FALSE))</f>
        <v xml:space="preserve">Body-worn monaural hearing aid, bone conductn               </v>
      </c>
      <c r="E2342" s="12" t="str">
        <f>VLOOKUP(TEXT(Table33[[#This Row],[Code]],"#####"),SQL[],2,FALSE)</f>
        <v>Body-worn monaural hearing aid, bone conductn</v>
      </c>
      <c r="F2342" s="13">
        <f>VLOOKUP(TEXT(Table33[[#This Row],[Code]],"#####"),SQL[],6,FALSE)</f>
        <v>38718</v>
      </c>
      <c r="G2342" s="13">
        <f>VLOOKUP(TEXT(Table33[[#This Row],[Code]],"#####"),SQL[],7,FALSE)</f>
        <v>65380</v>
      </c>
      <c r="H2342" s="13" t="str">
        <f>IF(VLOOKUP(Table33[[#This Row],[Code]],Table1[],12,FALSE)="","All",VLOOKUP(Table33[[#This Row],[Code]],Table1[],12,FALSE))</f>
        <v>All</v>
      </c>
      <c r="I2342" s="8" t="str">
        <f ca="1">IF(Table33[[#This Row],[Term Date]]&lt;$I$1,"Termed",IF(VLOOKUP(Table33[[#This Row],[Code]],'Master list of PA codes'!A:I,9,FALSE)="N","Removing",IF(VLOOKUP(Table33[[#This Row],[Code]],'Master list of PA codes'!A:D,4,FALSE)&gt;=TODAY(),"New","Active")))</f>
        <v>Active</v>
      </c>
      <c r="J2342" s="6" t="str">
        <f>IFERROR(VLOOKUP(TEXT(Table33[[#This Row],[Code]],"#####"),OPTUM[[Codes]:[Status]],2,FALSE),"Not in OPTUM List")</f>
        <v>HEARING AID MONAURAL BODY WORN BONE CONDUCTION</v>
      </c>
      <c r="K2342" s="8">
        <f>IFERROR(VALUE(VLOOKUP(TEXT(Table33[[#This Row],[Code]],"#####"),OPTUM[[Codes]:[Status]],4,FALSE)),"")</f>
        <v>1</v>
      </c>
      <c r="L2342" s="8">
        <f>IFERROR(VALUE(IF(VLOOKUP(TEXT(Table33[[#This Row],[Code]],"#####"),OPTUM[[Codes]:[Status]],5,FALSE)=0,73050,VLOOKUP(TEXT(Table33[[#This Row],[Code]],"#####"),OPTUM[[Codes]:[Status]],5,FALSE))),"")</f>
        <v>73050</v>
      </c>
      <c r="M2342" s="8" t="str">
        <f>IFERROR(VLOOKUP(TEXT(Table33[[#This Row],[Code]],"#####"),OPTUM[[Codes]:[Status]],6,FALSE),"Not in OPTUM list")</f>
        <v>New</v>
      </c>
      <c r="N2342" s="10">
        <f>COUNTIF(OPTUM[Codes],TEXT(Table33[[#This Row],[Code]],"#####"))</f>
        <v>1</v>
      </c>
    </row>
    <row r="2343" spans="1:14" ht="30" x14ac:dyDescent="0.25">
      <c r="A2343" s="10" t="s">
        <v>2313</v>
      </c>
      <c r="B2343" s="11" t="str">
        <f>IF(TRIM(Table33[[#This Row],[SubCategory]])="Category III","CPT CODES",VLOOKUP(TEXT(Table33[[#This Row],[Code]],"#####"),SQL[],3,FALSE))</f>
        <v xml:space="preserve">HCPCS                                                       </v>
      </c>
      <c r="C2343" s="12" t="str">
        <f>VLOOKUP(TEXT(Table33[[#This Row],[Code]],"#####"),SQL[],4,FALSE)</f>
        <v xml:space="preserve">HCPCS - V CODES (VISION SERVICES)                           </v>
      </c>
      <c r="D2343" s="11" t="str">
        <f>IF(TRIM(Table33[[#This Row],[SubCategory]])="Category III",VLOOKUP(Table33[[#This Row],[Code]],Table5[],5,FALSE),VLOOKUP(TEXT(Table33[[#This Row],[Code]],"#####"),SQL[],5,FALSE))</f>
        <v xml:space="preserve">Hearing aid monaural in ear                                 </v>
      </c>
      <c r="E2343" s="12" t="str">
        <f>VLOOKUP(TEXT(Table33[[#This Row],[Code]],"#####"),SQL[],2,FALSE)</f>
        <v>Body-worn monaural hearing aid, in the ear</v>
      </c>
      <c r="F2343" s="13">
        <f>VLOOKUP(TEXT(Table33[[#This Row],[Code]],"#####"),SQL[],6,FALSE)</f>
        <v>38718</v>
      </c>
      <c r="G2343" s="13">
        <f>VLOOKUP(TEXT(Table33[[#This Row],[Code]],"#####"),SQL[],7,FALSE)</f>
        <v>65380</v>
      </c>
      <c r="H2343" s="13" t="str">
        <f>IF(VLOOKUP(Table33[[#This Row],[Code]],Table1[],12,FALSE)="","All",VLOOKUP(Table33[[#This Row],[Code]],Table1[],12,FALSE))</f>
        <v>All</v>
      </c>
      <c r="I2343" s="8" t="str">
        <f ca="1">IF(Table33[[#This Row],[Term Date]]&lt;$I$1,"Termed",IF(VLOOKUP(Table33[[#This Row],[Code]],'Master list of PA codes'!A:I,9,FALSE)="N","Removing",IF(VLOOKUP(Table33[[#This Row],[Code]],'Master list of PA codes'!A:D,4,FALSE)&gt;=TODAY(),"New","Active")))</f>
        <v>Active</v>
      </c>
      <c r="J2343" s="6" t="str">
        <f>IFERROR(VLOOKUP(TEXT(Table33[[#This Row],[Code]],"#####"),OPTUM[[Codes]:[Status]],2,FALSE),"Not in OPTUM List")</f>
        <v>HEARING AID MONAURAL IN THE EAR</v>
      </c>
      <c r="K2343" s="8">
        <f>IFERROR(VALUE(VLOOKUP(TEXT(Table33[[#This Row],[Code]],"#####"),OPTUM[[Codes]:[Status]],4,FALSE)),"")</f>
        <v>1</v>
      </c>
      <c r="L2343" s="8">
        <f>IFERROR(VALUE(IF(VLOOKUP(TEXT(Table33[[#This Row],[Code]],"#####"),OPTUM[[Codes]:[Status]],5,FALSE)=0,73050,VLOOKUP(TEXT(Table33[[#This Row],[Code]],"#####"),OPTUM[[Codes]:[Status]],5,FALSE))),"")</f>
        <v>73050</v>
      </c>
      <c r="M2343" s="8" t="str">
        <f>IFERROR(VLOOKUP(TEXT(Table33[[#This Row],[Code]],"#####"),OPTUM[[Codes]:[Status]],6,FALSE),"Not in OPTUM list")</f>
        <v>New</v>
      </c>
      <c r="N2343" s="10">
        <f>COUNTIF(OPTUM[Codes],TEXT(Table33[[#This Row],[Code]],"#####"))</f>
        <v>1</v>
      </c>
    </row>
    <row r="2344" spans="1:14" ht="30" x14ac:dyDescent="0.25">
      <c r="A2344" s="10" t="s">
        <v>2314</v>
      </c>
      <c r="B2344" s="11" t="str">
        <f>IF(TRIM(Table33[[#This Row],[SubCategory]])="Category III","CPT CODES",VLOOKUP(TEXT(Table33[[#This Row],[Code]],"#####"),SQL[],3,FALSE))</f>
        <v xml:space="preserve">HCPCS                                                       </v>
      </c>
      <c r="C2344" s="12" t="str">
        <f>VLOOKUP(TEXT(Table33[[#This Row],[Code]],"#####"),SQL[],4,FALSE)</f>
        <v xml:space="preserve">HCPCS - V CODES (HEARING SERVICES)                          </v>
      </c>
      <c r="D2344" s="11" t="str">
        <f>IF(TRIM(Table33[[#This Row],[SubCategory]])="Category III",VLOOKUP(Table33[[#This Row],[Code]],Table5[],5,FALSE),VLOOKUP(TEXT(Table33[[#This Row],[Code]],"#####"),SQL[],5,FALSE))</f>
        <v xml:space="preserve">Body-worn monaural hearing aid, behind ear                  </v>
      </c>
      <c r="E2344" s="12" t="str">
        <f>VLOOKUP(TEXT(Table33[[#This Row],[Code]],"#####"),SQL[],2,FALSE)</f>
        <v>Body-worn monaural hearing aid, behind ear</v>
      </c>
      <c r="F2344" s="13">
        <f>VLOOKUP(TEXT(Table33[[#This Row],[Code]],"#####"),SQL[],6,FALSE)</f>
        <v>38718</v>
      </c>
      <c r="G2344" s="13">
        <f>VLOOKUP(TEXT(Table33[[#This Row],[Code]],"#####"),SQL[],7,FALSE)</f>
        <v>65380</v>
      </c>
      <c r="H2344" s="13" t="str">
        <f>IF(VLOOKUP(Table33[[#This Row],[Code]],Table1[],12,FALSE)="","All",VLOOKUP(Table33[[#This Row],[Code]],Table1[],12,FALSE))</f>
        <v>All</v>
      </c>
      <c r="I2344" s="8" t="str">
        <f ca="1">IF(Table33[[#This Row],[Term Date]]&lt;$I$1,"Termed",IF(VLOOKUP(Table33[[#This Row],[Code]],'Master list of PA codes'!A:I,9,FALSE)="N","Removing",IF(VLOOKUP(Table33[[#This Row],[Code]],'Master list of PA codes'!A:D,4,FALSE)&gt;=TODAY(),"New","Active")))</f>
        <v>Active</v>
      </c>
      <c r="J2344" s="6" t="str">
        <f>IFERROR(VLOOKUP(TEXT(Table33[[#This Row],[Code]],"#####"),OPTUM[[Codes]:[Status]],2,FALSE),"Not in OPTUM List")</f>
        <v>HEARING AID MONAURAL BEHIND THE EAR</v>
      </c>
      <c r="K2344" s="8">
        <f>IFERROR(VALUE(VLOOKUP(TEXT(Table33[[#This Row],[Code]],"#####"),OPTUM[[Codes]:[Status]],4,FALSE)),"")</f>
        <v>1</v>
      </c>
      <c r="L2344" s="8">
        <f>IFERROR(VALUE(IF(VLOOKUP(TEXT(Table33[[#This Row],[Code]],"#####"),OPTUM[[Codes]:[Status]],5,FALSE)=0,73050,VLOOKUP(TEXT(Table33[[#This Row],[Code]],"#####"),OPTUM[[Codes]:[Status]],5,FALSE))),"")</f>
        <v>73050</v>
      </c>
      <c r="M2344" s="8" t="str">
        <f>IFERROR(VLOOKUP(TEXT(Table33[[#This Row],[Code]],"#####"),OPTUM[[Codes]:[Status]],6,FALSE),"Not in OPTUM list")</f>
        <v>New</v>
      </c>
      <c r="N2344" s="10">
        <f>COUNTIF(OPTUM[Codes],TEXT(Table33[[#This Row],[Code]],"#####"))</f>
        <v>1</v>
      </c>
    </row>
    <row r="2345" spans="1:14" ht="30" x14ac:dyDescent="0.25">
      <c r="A2345" s="10" t="s">
        <v>2315</v>
      </c>
      <c r="B2345" s="11" t="str">
        <f>IF(TRIM(Table33[[#This Row],[SubCategory]])="Category III","CPT CODES",VLOOKUP(TEXT(Table33[[#This Row],[Code]],"#####"),SQL[],3,FALSE))</f>
        <v xml:space="preserve">HCPCS                                                       </v>
      </c>
      <c r="C2345" s="12" t="str">
        <f>VLOOKUP(TEXT(Table33[[#This Row],[Code]],"#####"),SQL[],4,FALSE)</f>
        <v xml:space="preserve">HCPCS - V CODES (HEARING SERVICES)                          </v>
      </c>
      <c r="D2345" s="11" t="str">
        <f>IF(TRIM(Table33[[#This Row],[SubCategory]])="Category III",VLOOKUP(Table33[[#This Row],[Code]],Table5[],5,FALSE),VLOOKUP(TEXT(Table33[[#This Row],[Code]],"#####"),SQL[],5,FALSE))</f>
        <v xml:space="preserve">Glasses, air conduction                                     </v>
      </c>
      <c r="E2345" s="12" t="str">
        <f>VLOOKUP(TEXT(Table33[[#This Row],[Code]],"#####"),SQL[],2,FALSE)</f>
        <v>Glasses, air conduction</v>
      </c>
      <c r="F2345" s="13">
        <f>VLOOKUP(TEXT(Table33[[#This Row],[Code]],"#####"),SQL[],6,FALSE)</f>
        <v>38718</v>
      </c>
      <c r="G2345" s="13">
        <f>VLOOKUP(TEXT(Table33[[#This Row],[Code]],"#####"),SQL[],7,FALSE)</f>
        <v>65380</v>
      </c>
      <c r="H2345" s="13" t="str">
        <f>IF(VLOOKUP(Table33[[#This Row],[Code]],Table1[],12,FALSE)="","All",VLOOKUP(Table33[[#This Row],[Code]],Table1[],12,FALSE))</f>
        <v>All</v>
      </c>
      <c r="I2345" s="8" t="str">
        <f ca="1">IF(Table33[[#This Row],[Term Date]]&lt;$I$1,"Termed",IF(VLOOKUP(Table33[[#This Row],[Code]],'Master list of PA codes'!A:I,9,FALSE)="N","Removing",IF(VLOOKUP(Table33[[#This Row],[Code]],'Master list of PA codes'!A:D,4,FALSE)&gt;=TODAY(),"New","Active")))</f>
        <v>Active</v>
      </c>
      <c r="J2345" s="6" t="str">
        <f>IFERROR(VLOOKUP(TEXT(Table33[[#This Row],[Code]],"#####"),OPTUM[[Codes]:[Status]],2,FALSE),"Not in OPTUM List")</f>
        <v>GLASSES AIR CONDUCTION</v>
      </c>
      <c r="K2345" s="8">
        <f>IFERROR(VALUE(VLOOKUP(TEXT(Table33[[#This Row],[Code]],"#####"),OPTUM[[Codes]:[Status]],4,FALSE)),"")</f>
        <v>1</v>
      </c>
      <c r="L2345" s="8">
        <f>IFERROR(VALUE(IF(VLOOKUP(TEXT(Table33[[#This Row],[Code]],"#####"),OPTUM[[Codes]:[Status]],5,FALSE)=0,73050,VLOOKUP(TEXT(Table33[[#This Row],[Code]],"#####"),OPTUM[[Codes]:[Status]],5,FALSE))),"")</f>
        <v>73050</v>
      </c>
      <c r="M2345" s="8" t="str">
        <f>IFERROR(VLOOKUP(TEXT(Table33[[#This Row],[Code]],"#####"),OPTUM[[Codes]:[Status]],6,FALSE),"Not in OPTUM list")</f>
        <v>New</v>
      </c>
      <c r="N2345" s="10">
        <f>COUNTIF(OPTUM[Codes],TEXT(Table33[[#This Row],[Code]],"#####"))</f>
        <v>1</v>
      </c>
    </row>
    <row r="2346" spans="1:14" ht="30" x14ac:dyDescent="0.25">
      <c r="A2346" s="10" t="s">
        <v>2316</v>
      </c>
      <c r="B2346" s="11" t="str">
        <f>IF(TRIM(Table33[[#This Row],[SubCategory]])="Category III","CPT CODES",VLOOKUP(TEXT(Table33[[#This Row],[Code]],"#####"),SQL[],3,FALSE))</f>
        <v xml:space="preserve">HCPCS                                                       </v>
      </c>
      <c r="C2346" s="12" t="str">
        <f>VLOOKUP(TEXT(Table33[[#This Row],[Code]],"#####"),SQL[],4,FALSE)</f>
        <v xml:space="preserve">HCPCS - V CODES (HEARING SERVICES)                          </v>
      </c>
      <c r="D2346" s="11" t="str">
        <f>IF(TRIM(Table33[[#This Row],[SubCategory]])="Category III",VLOOKUP(Table33[[#This Row],[Code]],Table5[],5,FALSE),VLOOKUP(TEXT(Table33[[#This Row],[Code]],"#####"),SQL[],5,FALSE))</f>
        <v xml:space="preserve">Glasses, bone conduction                                    </v>
      </c>
      <c r="E2346" s="12" t="str">
        <f>VLOOKUP(TEXT(Table33[[#This Row],[Code]],"#####"),SQL[],2,FALSE)</f>
        <v>Glasses, bone conduction</v>
      </c>
      <c r="F2346" s="13">
        <f>VLOOKUP(TEXT(Table33[[#This Row],[Code]],"#####"),SQL[],6,FALSE)</f>
        <v>38718</v>
      </c>
      <c r="G2346" s="13">
        <f>VLOOKUP(TEXT(Table33[[#This Row],[Code]],"#####"),SQL[],7,FALSE)</f>
        <v>65380</v>
      </c>
      <c r="H2346" s="13" t="str">
        <f>IF(VLOOKUP(Table33[[#This Row],[Code]],Table1[],12,FALSE)="","All",VLOOKUP(Table33[[#This Row],[Code]],Table1[],12,FALSE))</f>
        <v>All</v>
      </c>
      <c r="I2346" s="8" t="str">
        <f ca="1">IF(Table33[[#This Row],[Term Date]]&lt;$I$1,"Termed",IF(VLOOKUP(Table33[[#This Row],[Code]],'Master list of PA codes'!A:I,9,FALSE)="N","Removing",IF(VLOOKUP(Table33[[#This Row],[Code]],'Master list of PA codes'!A:D,4,FALSE)&gt;=TODAY(),"New","Active")))</f>
        <v>Active</v>
      </c>
      <c r="J2346" s="6" t="str">
        <f>IFERROR(VLOOKUP(TEXT(Table33[[#This Row],[Code]],"#####"),OPTUM[[Codes]:[Status]],2,FALSE),"Not in OPTUM List")</f>
        <v>GLASSES BONE CONDUCTION</v>
      </c>
      <c r="K2346" s="8">
        <f>IFERROR(VALUE(VLOOKUP(TEXT(Table33[[#This Row],[Code]],"#####"),OPTUM[[Codes]:[Status]],4,FALSE)),"")</f>
        <v>1</v>
      </c>
      <c r="L2346" s="8">
        <f>IFERROR(VALUE(IF(VLOOKUP(TEXT(Table33[[#This Row],[Code]],"#####"),OPTUM[[Codes]:[Status]],5,FALSE)=0,73050,VLOOKUP(TEXT(Table33[[#This Row],[Code]],"#####"),OPTUM[[Codes]:[Status]],5,FALSE))),"")</f>
        <v>73050</v>
      </c>
      <c r="M2346" s="8" t="str">
        <f>IFERROR(VLOOKUP(TEXT(Table33[[#This Row],[Code]],"#####"),OPTUM[[Codes]:[Status]],6,FALSE),"Not in OPTUM list")</f>
        <v>New</v>
      </c>
      <c r="N2346" s="10">
        <f>COUNTIF(OPTUM[Codes],TEXT(Table33[[#This Row],[Code]],"#####"))</f>
        <v>1</v>
      </c>
    </row>
    <row r="2347" spans="1:14" ht="30" x14ac:dyDescent="0.25">
      <c r="A2347" s="10" t="s">
        <v>2317</v>
      </c>
      <c r="B2347" s="11" t="str">
        <f>IF(TRIM(Table33[[#This Row],[SubCategory]])="Category III","CPT CODES",VLOOKUP(TEXT(Table33[[#This Row],[Code]],"#####"),SQL[],3,FALSE))</f>
        <v xml:space="preserve">HCPCS                                                       </v>
      </c>
      <c r="C2347" s="12" t="str">
        <f>VLOOKUP(TEXT(Table33[[#This Row],[Code]],"#####"),SQL[],4,FALSE)</f>
        <v xml:space="preserve">HCPCS - V CODES (HEARING SERVICES)                          </v>
      </c>
      <c r="D2347" s="11" t="str">
        <f>IF(TRIM(Table33[[#This Row],[SubCategory]])="Category III",VLOOKUP(Table33[[#This Row],[Code]],Table5[],5,FALSE),VLOOKUP(TEXT(Table33[[#This Row],[Code]],"#####"),SQL[],5,FALSE))</f>
        <v xml:space="preserve">Unspecified hearing aid dispensing fee                      </v>
      </c>
      <c r="E2347" s="12" t="str">
        <f>VLOOKUP(TEXT(Table33[[#This Row],[Code]],"#####"),SQL[],2,FALSE)</f>
        <v>Unspecified hearing aid dispensing fee</v>
      </c>
      <c r="F2347" s="13">
        <f>VLOOKUP(TEXT(Table33[[#This Row],[Code]],"#####"),SQL[],6,FALSE)</f>
        <v>38718</v>
      </c>
      <c r="G2347" s="13">
        <f>VLOOKUP(TEXT(Table33[[#This Row],[Code]],"#####"),SQL[],7,FALSE)</f>
        <v>65380</v>
      </c>
      <c r="H2347" s="13" t="str">
        <f>IF(VLOOKUP(Table33[[#This Row],[Code]],Table1[],12,FALSE)="","All",VLOOKUP(Table33[[#This Row],[Code]],Table1[],12,FALSE))</f>
        <v>All</v>
      </c>
      <c r="I2347" s="8" t="str">
        <f ca="1">IF(Table33[[#This Row],[Term Date]]&lt;$I$1,"Termed",IF(VLOOKUP(Table33[[#This Row],[Code]],'Master list of PA codes'!A:I,9,FALSE)="N","Removing",IF(VLOOKUP(Table33[[#This Row],[Code]],'Master list of PA codes'!A:D,4,FALSE)&gt;=TODAY(),"New","Active")))</f>
        <v>Active</v>
      </c>
      <c r="J2347" s="6" t="str">
        <f>IFERROR(VLOOKUP(TEXT(Table33[[#This Row],[Code]],"#####"),OPTUM[[Codes]:[Status]],2,FALSE),"Not in OPTUM List")</f>
        <v>DISPENSING FEE UNSPECIFIED HEARING AID</v>
      </c>
      <c r="K2347" s="8">
        <f>IFERROR(VALUE(VLOOKUP(TEXT(Table33[[#This Row],[Code]],"#####"),OPTUM[[Codes]:[Status]],4,FALSE)),"")</f>
        <v>1</v>
      </c>
      <c r="L2347" s="8">
        <f>IFERROR(VALUE(IF(VLOOKUP(TEXT(Table33[[#This Row],[Code]],"#####"),OPTUM[[Codes]:[Status]],5,FALSE)=0,73050,VLOOKUP(TEXT(Table33[[#This Row],[Code]],"#####"),OPTUM[[Codes]:[Status]],5,FALSE))),"")</f>
        <v>73050</v>
      </c>
      <c r="M2347" s="8" t="str">
        <f>IFERROR(VLOOKUP(TEXT(Table33[[#This Row],[Code]],"#####"),OPTUM[[Codes]:[Status]],6,FALSE),"Not in OPTUM list")</f>
        <v>New</v>
      </c>
      <c r="N2347" s="10">
        <f>COUNTIF(OPTUM[Codes],TEXT(Table33[[#This Row],[Code]],"#####"))</f>
        <v>1</v>
      </c>
    </row>
    <row r="2348" spans="1:14" ht="30" x14ac:dyDescent="0.25">
      <c r="A2348" s="10" t="s">
        <v>2318</v>
      </c>
      <c r="B2348" s="11" t="str">
        <f>IF(TRIM(Table33[[#This Row],[SubCategory]])="Category III","CPT CODES",VLOOKUP(TEXT(Table33[[#This Row],[Code]],"#####"),SQL[],3,FALSE))</f>
        <v xml:space="preserve">HCPCS                                                       </v>
      </c>
      <c r="C2348" s="12" t="str">
        <f>VLOOKUP(TEXT(Table33[[#This Row],[Code]],"#####"),SQL[],4,FALSE)</f>
        <v xml:space="preserve">HCPCS - V CODES (HEARING SERVICES)                          </v>
      </c>
      <c r="D2348" s="11" t="str">
        <f>IF(TRIM(Table33[[#This Row],[SubCategory]])="Category III",VLOOKUP(Table33[[#This Row],[Code]],Table5[],5,FALSE),VLOOKUP(TEXT(Table33[[#This Row],[Code]],"#####"),SQL[],5,FALSE))</f>
        <v xml:space="preserve">Body-worn bilateral hearing aid                             </v>
      </c>
      <c r="E2348" s="12" t="str">
        <f>VLOOKUP(TEXT(Table33[[#This Row],[Code]],"#####"),SQL[],2,FALSE)</f>
        <v>Body-worn bilateral hearing aid</v>
      </c>
      <c r="F2348" s="13">
        <f>VLOOKUP(TEXT(Table33[[#This Row],[Code]],"#####"),SQL[],6,FALSE)</f>
        <v>38718</v>
      </c>
      <c r="G2348" s="13">
        <f>VLOOKUP(TEXT(Table33[[#This Row],[Code]],"#####"),SQL[],7,FALSE)</f>
        <v>65380</v>
      </c>
      <c r="H2348" s="13" t="str">
        <f>IF(VLOOKUP(Table33[[#This Row],[Code]],Table1[],12,FALSE)="","All",VLOOKUP(Table33[[#This Row],[Code]],Table1[],12,FALSE))</f>
        <v>All</v>
      </c>
      <c r="I2348" s="8" t="str">
        <f ca="1">IF(Table33[[#This Row],[Term Date]]&lt;$I$1,"Termed",IF(VLOOKUP(Table33[[#This Row],[Code]],'Master list of PA codes'!A:I,9,FALSE)="N","Removing",IF(VLOOKUP(Table33[[#This Row],[Code]],'Master list of PA codes'!A:D,4,FALSE)&gt;=TODAY(),"New","Active")))</f>
        <v>Active</v>
      </c>
      <c r="J2348" s="6" t="str">
        <f>IFERROR(VLOOKUP(TEXT(Table33[[#This Row],[Code]],"#####"),OPTUM[[Codes]:[Status]],2,FALSE),"Not in OPTUM List")</f>
        <v>HEARING AID BILATERAL BODY WORN</v>
      </c>
      <c r="K2348" s="8">
        <f>IFERROR(VALUE(VLOOKUP(TEXT(Table33[[#This Row],[Code]],"#####"),OPTUM[[Codes]:[Status]],4,FALSE)),"")</f>
        <v>1</v>
      </c>
      <c r="L2348" s="8">
        <f>IFERROR(VALUE(IF(VLOOKUP(TEXT(Table33[[#This Row],[Code]],"#####"),OPTUM[[Codes]:[Status]],5,FALSE)=0,73050,VLOOKUP(TEXT(Table33[[#This Row],[Code]],"#####"),OPTUM[[Codes]:[Status]],5,FALSE))),"")</f>
        <v>73050</v>
      </c>
      <c r="M2348" s="8" t="str">
        <f>IFERROR(VLOOKUP(TEXT(Table33[[#This Row],[Code]],"#####"),OPTUM[[Codes]:[Status]],6,FALSE),"Not in OPTUM list")</f>
        <v>New</v>
      </c>
      <c r="N2348" s="10">
        <f>COUNTIF(OPTUM[Codes],TEXT(Table33[[#This Row],[Code]],"#####"))</f>
        <v>1</v>
      </c>
    </row>
    <row r="2349" spans="1:14" ht="30" x14ac:dyDescent="0.25">
      <c r="A2349" s="10" t="s">
        <v>2319</v>
      </c>
      <c r="B2349" s="11" t="str">
        <f>IF(TRIM(Table33[[#This Row],[SubCategory]])="Category III","CPT CODES",VLOOKUP(TEXT(Table33[[#This Row],[Code]],"#####"),SQL[],3,FALSE))</f>
        <v xml:space="preserve">HCPCS                                                       </v>
      </c>
      <c r="C2349" s="12" t="str">
        <f>VLOOKUP(TEXT(Table33[[#This Row],[Code]],"#####"),SQL[],4,FALSE)</f>
        <v xml:space="preserve">HCPCS - V CODES (HEARING SERVICES)                          </v>
      </c>
      <c r="D2349" s="11" t="str">
        <f>IF(TRIM(Table33[[#This Row],[SubCategory]])="Category III",VLOOKUP(Table33[[#This Row],[Code]],Table5[],5,FALSE),VLOOKUP(TEXT(Table33[[#This Row],[Code]],"#####"),SQL[],5,FALSE))</f>
        <v xml:space="preserve">Hearing aid dispensing fee, bilateral                       </v>
      </c>
      <c r="E2349" s="12" t="str">
        <f>VLOOKUP(TEXT(Table33[[#This Row],[Code]],"#####"),SQL[],2,FALSE)</f>
        <v>Hearing aid dispensing fee, bilateral</v>
      </c>
      <c r="F2349" s="13">
        <f>VLOOKUP(TEXT(Table33[[#This Row],[Code]],"#####"),SQL[],6,FALSE)</f>
        <v>38718</v>
      </c>
      <c r="G2349" s="13">
        <f>VLOOKUP(TEXT(Table33[[#This Row],[Code]],"#####"),SQL[],7,FALSE)</f>
        <v>65380</v>
      </c>
      <c r="H2349" s="13" t="str">
        <f>IF(VLOOKUP(Table33[[#This Row],[Code]],Table1[],12,FALSE)="","All",VLOOKUP(Table33[[#This Row],[Code]],Table1[],12,FALSE))</f>
        <v>All</v>
      </c>
      <c r="I2349" s="8" t="str">
        <f ca="1">IF(Table33[[#This Row],[Term Date]]&lt;$I$1,"Termed",IF(VLOOKUP(Table33[[#This Row],[Code]],'Master list of PA codes'!A:I,9,FALSE)="N","Removing",IF(VLOOKUP(Table33[[#This Row],[Code]],'Master list of PA codes'!A:D,4,FALSE)&gt;=TODAY(),"New","Active")))</f>
        <v>Active</v>
      </c>
      <c r="J2349" s="6" t="str">
        <f>IFERROR(VLOOKUP(TEXT(Table33[[#This Row],[Code]],"#####"),OPTUM[[Codes]:[Status]],2,FALSE),"Not in OPTUM List")</f>
        <v>DISPENSING FEE BILATERAL</v>
      </c>
      <c r="K2349" s="8">
        <f>IFERROR(VALUE(VLOOKUP(TEXT(Table33[[#This Row],[Code]],"#####"),OPTUM[[Codes]:[Status]],4,FALSE)),"")</f>
        <v>1</v>
      </c>
      <c r="L2349" s="8">
        <f>IFERROR(VALUE(IF(VLOOKUP(TEXT(Table33[[#This Row],[Code]],"#####"),OPTUM[[Codes]:[Status]],5,FALSE)=0,73050,VLOOKUP(TEXT(Table33[[#This Row],[Code]],"#####"),OPTUM[[Codes]:[Status]],5,FALSE))),"")</f>
        <v>73050</v>
      </c>
      <c r="M2349" s="8" t="str">
        <f>IFERROR(VLOOKUP(TEXT(Table33[[#This Row],[Code]],"#####"),OPTUM[[Codes]:[Status]],6,FALSE),"Not in OPTUM list")</f>
        <v>New</v>
      </c>
      <c r="N2349" s="10">
        <f>COUNTIF(OPTUM[Codes],TEXT(Table33[[#This Row],[Code]],"#####"))</f>
        <v>1</v>
      </c>
    </row>
    <row r="2350" spans="1:14" ht="30" x14ac:dyDescent="0.25">
      <c r="A2350" s="10" t="s">
        <v>2320</v>
      </c>
      <c r="B2350" s="11" t="str">
        <f>IF(TRIM(Table33[[#This Row],[SubCategory]])="Category III","CPT CODES",VLOOKUP(TEXT(Table33[[#This Row],[Code]],"#####"),SQL[],3,FALSE))</f>
        <v xml:space="preserve">HCPCS                                                       </v>
      </c>
      <c r="C2350" s="12" t="str">
        <f>VLOOKUP(TEXT(Table33[[#This Row],[Code]],"#####"),SQL[],4,FALSE)</f>
        <v xml:space="preserve">HCPCS - V CODES (HEARING SERVICES)                          </v>
      </c>
      <c r="D2350" s="11" t="str">
        <f>IF(TRIM(Table33[[#This Row],[SubCategory]])="Category III",VLOOKUP(Table33[[#This Row],[Code]],Table5[],5,FALSE),VLOOKUP(TEXT(Table33[[#This Row],[Code]],"#####"),SQL[],5,FALSE))</f>
        <v xml:space="preserve">Binaural; body                                              </v>
      </c>
      <c r="E2350" s="12" t="str">
        <f>VLOOKUP(TEXT(Table33[[#This Row],[Code]],"#####"),SQL[],2,FALSE)</f>
        <v>Binaural; body</v>
      </c>
      <c r="F2350" s="13">
        <f>VLOOKUP(TEXT(Table33[[#This Row],[Code]],"#####"),SQL[],6,FALSE)</f>
        <v>38718</v>
      </c>
      <c r="G2350" s="13">
        <f>VLOOKUP(TEXT(Table33[[#This Row],[Code]],"#####"),SQL[],7,FALSE)</f>
        <v>65380</v>
      </c>
      <c r="H2350" s="13" t="str">
        <f>IF(VLOOKUP(Table33[[#This Row],[Code]],Table1[],12,FALSE)="","All",VLOOKUP(Table33[[#This Row],[Code]],Table1[],12,FALSE))</f>
        <v>All</v>
      </c>
      <c r="I2350" s="8" t="str">
        <f ca="1">IF(Table33[[#This Row],[Term Date]]&lt;$I$1,"Termed",IF(VLOOKUP(Table33[[#This Row],[Code]],'Master list of PA codes'!A:I,9,FALSE)="N","Removing",IF(VLOOKUP(Table33[[#This Row],[Code]],'Master list of PA codes'!A:D,4,FALSE)&gt;=TODAY(),"New","Active")))</f>
        <v>Active</v>
      </c>
      <c r="J2350" s="6" t="str">
        <f>IFERROR(VLOOKUP(TEXT(Table33[[#This Row],[Code]],"#####"),OPTUM[[Codes]:[Status]],2,FALSE),"Not in OPTUM List")</f>
        <v>BINAURAL BODY</v>
      </c>
      <c r="K2350" s="8">
        <f>IFERROR(VALUE(VLOOKUP(TEXT(Table33[[#This Row],[Code]],"#####"),OPTUM[[Codes]:[Status]],4,FALSE)),"")</f>
        <v>1</v>
      </c>
      <c r="L2350" s="8">
        <f>IFERROR(VALUE(IF(VLOOKUP(TEXT(Table33[[#This Row],[Code]],"#####"),OPTUM[[Codes]:[Status]],5,FALSE)=0,73050,VLOOKUP(TEXT(Table33[[#This Row],[Code]],"#####"),OPTUM[[Codes]:[Status]],5,FALSE))),"")</f>
        <v>73050</v>
      </c>
      <c r="M2350" s="8" t="str">
        <f>IFERROR(VLOOKUP(TEXT(Table33[[#This Row],[Code]],"#####"),OPTUM[[Codes]:[Status]],6,FALSE),"Not in OPTUM list")</f>
        <v>New</v>
      </c>
      <c r="N2350" s="10">
        <f>COUNTIF(OPTUM[Codes],TEXT(Table33[[#This Row],[Code]],"#####"))</f>
        <v>1</v>
      </c>
    </row>
    <row r="2351" spans="1:14" ht="30" x14ac:dyDescent="0.25">
      <c r="A2351" s="10" t="s">
        <v>2321</v>
      </c>
      <c r="B2351" s="11" t="str">
        <f>IF(TRIM(Table33[[#This Row],[SubCategory]])="Category III","CPT CODES",VLOOKUP(TEXT(Table33[[#This Row],[Code]],"#####"),SQL[],3,FALSE))</f>
        <v xml:space="preserve">HCPCS                                                       </v>
      </c>
      <c r="C2351" s="12" t="str">
        <f>VLOOKUP(TEXT(Table33[[#This Row],[Code]],"#####"),SQL[],4,FALSE)</f>
        <v xml:space="preserve">HCPCS - V CODES (HEARING SERVICES)                          </v>
      </c>
      <c r="D2351" s="11" t="str">
        <f>IF(TRIM(Table33[[#This Row],[SubCategory]])="Category III",VLOOKUP(Table33[[#This Row],[Code]],Table5[],5,FALSE),VLOOKUP(TEXT(Table33[[#This Row],[Code]],"#####"),SQL[],5,FALSE))</f>
        <v xml:space="preserve">Binaural; in the ear                                        </v>
      </c>
      <c r="E2351" s="12" t="str">
        <f>VLOOKUP(TEXT(Table33[[#This Row],[Code]],"#####"),SQL[],2,FALSE)</f>
        <v>Binaural; in the ear</v>
      </c>
      <c r="F2351" s="13">
        <f>VLOOKUP(TEXT(Table33[[#This Row],[Code]],"#####"),SQL[],6,FALSE)</f>
        <v>38718</v>
      </c>
      <c r="G2351" s="13">
        <f>VLOOKUP(TEXT(Table33[[#This Row],[Code]],"#####"),SQL[],7,FALSE)</f>
        <v>65380</v>
      </c>
      <c r="H2351" s="13" t="str">
        <f>IF(VLOOKUP(Table33[[#This Row],[Code]],Table1[],12,FALSE)="","All",VLOOKUP(Table33[[#This Row],[Code]],Table1[],12,FALSE))</f>
        <v>All</v>
      </c>
      <c r="I2351" s="8" t="str">
        <f ca="1">IF(Table33[[#This Row],[Term Date]]&lt;$I$1,"Termed",IF(VLOOKUP(Table33[[#This Row],[Code]],'Master list of PA codes'!A:I,9,FALSE)="N","Removing",IF(VLOOKUP(Table33[[#This Row],[Code]],'Master list of PA codes'!A:D,4,FALSE)&gt;=TODAY(),"New","Active")))</f>
        <v>Active</v>
      </c>
      <c r="J2351" s="6" t="str">
        <f>IFERROR(VLOOKUP(TEXT(Table33[[#This Row],[Code]],"#####"),OPTUM[[Codes]:[Status]],2,FALSE),"Not in OPTUM List")</f>
        <v>BINAURAL IN THE EAR</v>
      </c>
      <c r="K2351" s="8">
        <f>IFERROR(VALUE(VLOOKUP(TEXT(Table33[[#This Row],[Code]],"#####"),OPTUM[[Codes]:[Status]],4,FALSE)),"")</f>
        <v>1</v>
      </c>
      <c r="L2351" s="8">
        <f>IFERROR(VALUE(IF(VLOOKUP(TEXT(Table33[[#This Row],[Code]],"#####"),OPTUM[[Codes]:[Status]],5,FALSE)=0,73050,VLOOKUP(TEXT(Table33[[#This Row],[Code]],"#####"),OPTUM[[Codes]:[Status]],5,FALSE))),"")</f>
        <v>73050</v>
      </c>
      <c r="M2351" s="8" t="str">
        <f>IFERROR(VLOOKUP(TEXT(Table33[[#This Row],[Code]],"#####"),OPTUM[[Codes]:[Status]],6,FALSE),"Not in OPTUM list")</f>
        <v>New</v>
      </c>
      <c r="N2351" s="10">
        <f>COUNTIF(OPTUM[Codes],TEXT(Table33[[#This Row],[Code]],"#####"))</f>
        <v>1</v>
      </c>
    </row>
    <row r="2352" spans="1:14" ht="30" x14ac:dyDescent="0.25">
      <c r="A2352" s="10" t="s">
        <v>2322</v>
      </c>
      <c r="B2352" s="11" t="str">
        <f>IF(TRIM(Table33[[#This Row],[SubCategory]])="Category III","CPT CODES",VLOOKUP(TEXT(Table33[[#This Row],[Code]],"#####"),SQL[],3,FALSE))</f>
        <v xml:space="preserve">HCPCS                                                       </v>
      </c>
      <c r="C2352" s="12" t="str">
        <f>VLOOKUP(TEXT(Table33[[#This Row],[Code]],"#####"),SQL[],4,FALSE)</f>
        <v xml:space="preserve">HCPCS - V CODES (HEARING SERVICES)                          </v>
      </c>
      <c r="D2352" s="11" t="str">
        <f>IF(TRIM(Table33[[#This Row],[SubCategory]])="Category III",VLOOKUP(Table33[[#This Row],[Code]],Table5[],5,FALSE),VLOOKUP(TEXT(Table33[[#This Row],[Code]],"#####"),SQL[],5,FALSE))</f>
        <v xml:space="preserve">Binaural; behind the ear                                    </v>
      </c>
      <c r="E2352" s="12" t="str">
        <f>VLOOKUP(TEXT(Table33[[#This Row],[Code]],"#####"),SQL[],2,FALSE)</f>
        <v>Binaural; behind the ear</v>
      </c>
      <c r="F2352" s="13">
        <f>VLOOKUP(TEXT(Table33[[#This Row],[Code]],"#####"),SQL[],6,FALSE)</f>
        <v>38718</v>
      </c>
      <c r="G2352" s="13">
        <f>VLOOKUP(TEXT(Table33[[#This Row],[Code]],"#####"),SQL[],7,FALSE)</f>
        <v>65380</v>
      </c>
      <c r="H2352" s="13" t="str">
        <f>IF(VLOOKUP(Table33[[#This Row],[Code]],Table1[],12,FALSE)="","All",VLOOKUP(Table33[[#This Row],[Code]],Table1[],12,FALSE))</f>
        <v>All</v>
      </c>
      <c r="I2352" s="8" t="str">
        <f ca="1">IF(Table33[[#This Row],[Term Date]]&lt;$I$1,"Termed",IF(VLOOKUP(Table33[[#This Row],[Code]],'Master list of PA codes'!A:I,9,FALSE)="N","Removing",IF(VLOOKUP(Table33[[#This Row],[Code]],'Master list of PA codes'!A:D,4,FALSE)&gt;=TODAY(),"New","Active")))</f>
        <v>Active</v>
      </c>
      <c r="J2352" s="6" t="str">
        <f>IFERROR(VLOOKUP(TEXT(Table33[[#This Row],[Code]],"#####"),OPTUM[[Codes]:[Status]],2,FALSE),"Not in OPTUM List")</f>
        <v>BINAURAL BEHIND THE EAR</v>
      </c>
      <c r="K2352" s="8">
        <f>IFERROR(VALUE(VLOOKUP(TEXT(Table33[[#This Row],[Code]],"#####"),OPTUM[[Codes]:[Status]],4,FALSE)),"")</f>
        <v>1</v>
      </c>
      <c r="L2352" s="8">
        <f>IFERROR(VALUE(IF(VLOOKUP(TEXT(Table33[[#This Row],[Code]],"#####"),OPTUM[[Codes]:[Status]],5,FALSE)=0,73050,VLOOKUP(TEXT(Table33[[#This Row],[Code]],"#####"),OPTUM[[Codes]:[Status]],5,FALSE))),"")</f>
        <v>73050</v>
      </c>
      <c r="M2352" s="8" t="str">
        <f>IFERROR(VLOOKUP(TEXT(Table33[[#This Row],[Code]],"#####"),OPTUM[[Codes]:[Status]],6,FALSE),"Not in OPTUM list")</f>
        <v>New</v>
      </c>
      <c r="N2352" s="10">
        <f>COUNTIF(OPTUM[Codes],TEXT(Table33[[#This Row],[Code]],"#####"))</f>
        <v>1</v>
      </c>
    </row>
    <row r="2353" spans="1:14" ht="30" x14ac:dyDescent="0.25">
      <c r="A2353" s="10" t="s">
        <v>2323</v>
      </c>
      <c r="B2353" s="11" t="str">
        <f>IF(TRIM(Table33[[#This Row],[SubCategory]])="Category III","CPT CODES",VLOOKUP(TEXT(Table33[[#This Row],[Code]],"#####"),SQL[],3,FALSE))</f>
        <v xml:space="preserve">HCPCS                                                       </v>
      </c>
      <c r="C2353" s="12" t="str">
        <f>VLOOKUP(TEXT(Table33[[#This Row],[Code]],"#####"),SQL[],4,FALSE)</f>
        <v xml:space="preserve">HCPCS - V CODES (HEARING SERVICES)                          </v>
      </c>
      <c r="D2353" s="11" t="str">
        <f>IF(TRIM(Table33[[#This Row],[SubCategory]])="Category III",VLOOKUP(Table33[[#This Row],[Code]],Table5[],5,FALSE),VLOOKUP(TEXT(Table33[[#This Row],[Code]],"#####"),SQL[],5,FALSE))</f>
        <v xml:space="preserve">Binaural; glasses                                           </v>
      </c>
      <c r="E2353" s="12" t="str">
        <f>VLOOKUP(TEXT(Table33[[#This Row],[Code]],"#####"),SQL[],2,FALSE)</f>
        <v>Binaural; glasses</v>
      </c>
      <c r="F2353" s="13">
        <f>VLOOKUP(TEXT(Table33[[#This Row],[Code]],"#####"),SQL[],6,FALSE)</f>
        <v>38718</v>
      </c>
      <c r="G2353" s="13">
        <f>VLOOKUP(TEXT(Table33[[#This Row],[Code]],"#####"),SQL[],7,FALSE)</f>
        <v>65380</v>
      </c>
      <c r="H2353" s="13" t="str">
        <f>IF(VLOOKUP(Table33[[#This Row],[Code]],Table1[],12,FALSE)="","All",VLOOKUP(Table33[[#This Row],[Code]],Table1[],12,FALSE))</f>
        <v>All</v>
      </c>
      <c r="I2353" s="8" t="str">
        <f ca="1">IF(Table33[[#This Row],[Term Date]]&lt;$I$1,"Termed",IF(VLOOKUP(Table33[[#This Row],[Code]],'Master list of PA codes'!A:I,9,FALSE)="N","Removing",IF(VLOOKUP(Table33[[#This Row],[Code]],'Master list of PA codes'!A:D,4,FALSE)&gt;=TODAY(),"New","Active")))</f>
        <v>Active</v>
      </c>
      <c r="J2353" s="6" t="str">
        <f>IFERROR(VLOOKUP(TEXT(Table33[[#This Row],[Code]],"#####"),OPTUM[[Codes]:[Status]],2,FALSE),"Not in OPTUM List")</f>
        <v>BINAURAL GLASSES</v>
      </c>
      <c r="K2353" s="8">
        <f>IFERROR(VALUE(VLOOKUP(TEXT(Table33[[#This Row],[Code]],"#####"),OPTUM[[Codes]:[Status]],4,FALSE)),"")</f>
        <v>1</v>
      </c>
      <c r="L2353" s="8">
        <f>IFERROR(VALUE(IF(VLOOKUP(TEXT(Table33[[#This Row],[Code]],"#####"),OPTUM[[Codes]:[Status]],5,FALSE)=0,73050,VLOOKUP(TEXT(Table33[[#This Row],[Code]],"#####"),OPTUM[[Codes]:[Status]],5,FALSE))),"")</f>
        <v>73050</v>
      </c>
      <c r="M2353" s="8" t="str">
        <f>IFERROR(VLOOKUP(TEXT(Table33[[#This Row],[Code]],"#####"),OPTUM[[Codes]:[Status]],6,FALSE),"Not in OPTUM list")</f>
        <v>New</v>
      </c>
      <c r="N2353" s="10">
        <f>COUNTIF(OPTUM[Codes],TEXT(Table33[[#This Row],[Code]],"#####"))</f>
        <v>1</v>
      </c>
    </row>
    <row r="2354" spans="1:14" ht="30" x14ac:dyDescent="0.25">
      <c r="A2354" s="10" t="s">
        <v>2324</v>
      </c>
      <c r="B2354" s="11" t="str">
        <f>IF(TRIM(Table33[[#This Row],[SubCategory]])="Category III","CPT CODES",VLOOKUP(TEXT(Table33[[#This Row],[Code]],"#####"),SQL[],3,FALSE))</f>
        <v xml:space="preserve">HCPCS                                                       </v>
      </c>
      <c r="C2354" s="12" t="str">
        <f>VLOOKUP(TEXT(Table33[[#This Row],[Code]],"#####"),SQL[],4,FALSE)</f>
        <v xml:space="preserve">HCPCS - V CODES (HEARING SERVICES)                          </v>
      </c>
      <c r="D2354" s="11" t="str">
        <f>IF(TRIM(Table33[[#This Row],[SubCategory]])="Category III",VLOOKUP(Table33[[#This Row],[Code]],Table5[],5,FALSE),VLOOKUP(TEXT(Table33[[#This Row],[Code]],"#####"),SQL[],5,FALSE))</f>
        <v xml:space="preserve">Dispensing fee, binaural                                    </v>
      </c>
      <c r="E2354" s="12" t="str">
        <f>VLOOKUP(TEXT(Table33[[#This Row],[Code]],"#####"),SQL[],2,FALSE)</f>
        <v>Dispensing fee, binaural</v>
      </c>
      <c r="F2354" s="13">
        <f>VLOOKUP(TEXT(Table33[[#This Row],[Code]],"#####"),SQL[],6,FALSE)</f>
        <v>38718</v>
      </c>
      <c r="G2354" s="13">
        <f>VLOOKUP(TEXT(Table33[[#This Row],[Code]],"#####"),SQL[],7,FALSE)</f>
        <v>65380</v>
      </c>
      <c r="H2354" s="13" t="str">
        <f>IF(VLOOKUP(Table33[[#This Row],[Code]],Table1[],12,FALSE)="","All",VLOOKUP(Table33[[#This Row],[Code]],Table1[],12,FALSE))</f>
        <v>All</v>
      </c>
      <c r="I2354" s="8" t="str">
        <f ca="1">IF(Table33[[#This Row],[Term Date]]&lt;$I$1,"Termed",IF(VLOOKUP(Table33[[#This Row],[Code]],'Master list of PA codes'!A:I,9,FALSE)="N","Removing",IF(VLOOKUP(Table33[[#This Row],[Code]],'Master list of PA codes'!A:D,4,FALSE)&gt;=TODAY(),"New","Active")))</f>
        <v>Active</v>
      </c>
      <c r="J2354" s="6" t="str">
        <f>IFERROR(VLOOKUP(TEXT(Table33[[#This Row],[Code]],"#####"),OPTUM[[Codes]:[Status]],2,FALSE),"Not in OPTUM List")</f>
        <v>DISPENSING FEE BINAURAL</v>
      </c>
      <c r="K2354" s="8">
        <f>IFERROR(VALUE(VLOOKUP(TEXT(Table33[[#This Row],[Code]],"#####"),OPTUM[[Codes]:[Status]],4,FALSE)),"")</f>
        <v>1</v>
      </c>
      <c r="L2354" s="8">
        <f>IFERROR(VALUE(IF(VLOOKUP(TEXT(Table33[[#This Row],[Code]],"#####"),OPTUM[[Codes]:[Status]],5,FALSE)=0,73050,VLOOKUP(TEXT(Table33[[#This Row],[Code]],"#####"),OPTUM[[Codes]:[Status]],5,FALSE))),"")</f>
        <v>73050</v>
      </c>
      <c r="M2354" s="8" t="str">
        <f>IFERROR(VLOOKUP(TEXT(Table33[[#This Row],[Code]],"#####"),OPTUM[[Codes]:[Status]],6,FALSE),"Not in OPTUM list")</f>
        <v>New</v>
      </c>
      <c r="N2354" s="10">
        <f>COUNTIF(OPTUM[Codes],TEXT(Table33[[#This Row],[Code]],"#####"))</f>
        <v>1</v>
      </c>
    </row>
    <row r="2355" spans="1:14" ht="30" x14ac:dyDescent="0.25">
      <c r="A2355" s="10" t="s">
        <v>2325</v>
      </c>
      <c r="B2355" s="11" t="str">
        <f>IF(TRIM(Table33[[#This Row],[SubCategory]])="Category III","CPT CODES",VLOOKUP(TEXT(Table33[[#This Row],[Code]],"#####"),SQL[],3,FALSE))</f>
        <v xml:space="preserve">HCPCS                                                       </v>
      </c>
      <c r="C2355" s="12" t="str">
        <f>VLOOKUP(TEXT(Table33[[#This Row],[Code]],"#####"),SQL[],4,FALSE)</f>
        <v xml:space="preserve">HCPCS - V CODES (HEARING SERVICES)                          </v>
      </c>
      <c r="D2355" s="11" t="str">
        <f>IF(TRIM(Table33[[#This Row],[SubCategory]])="Category III",VLOOKUP(Table33[[#This Row],[Code]],Table5[],5,FALSE),VLOOKUP(TEXT(Table33[[#This Row],[Code]],"#####"),SQL[],5,FALSE))</f>
        <v xml:space="preserve">Hearing Services                                            </v>
      </c>
      <c r="E2355" s="12" t="str">
        <f>VLOOKUP(TEXT(Table33[[#This Row],[Code]],"#####"),SQL[],2,FALSE)</f>
        <v>Hearing aid monaural ite</v>
      </c>
      <c r="F2355" s="13">
        <f>VLOOKUP(TEXT(Table33[[#This Row],[Code]],"#####"),SQL[],6,FALSE)</f>
        <v>43466</v>
      </c>
      <c r="G2355" s="13">
        <f>VLOOKUP(TEXT(Table33[[#This Row],[Code]],"#####"),SQL[],7,FALSE)</f>
        <v>65380</v>
      </c>
      <c r="H2355" s="13" t="str">
        <f>IF(VLOOKUP(Table33[[#This Row],[Code]],Table1[],12,FALSE)="","All",VLOOKUP(Table33[[#This Row],[Code]],Table1[],12,FALSE))</f>
        <v>All</v>
      </c>
      <c r="I2355" s="8" t="str">
        <f ca="1">IF(Table33[[#This Row],[Term Date]]&lt;$I$1,"Termed",IF(VLOOKUP(Table33[[#This Row],[Code]],'Master list of PA codes'!A:I,9,FALSE)="N","Removing",IF(VLOOKUP(Table33[[#This Row],[Code]],'Master list of PA codes'!A:D,4,FALSE)&gt;=TODAY(),"New","Active")))</f>
        <v>Active</v>
      </c>
      <c r="J2355" s="6" t="str">
        <f>IFERROR(VLOOKUP(TEXT(Table33[[#This Row],[Code]],"#####"),OPTUM[[Codes]:[Status]],2,FALSE),"Not in OPTUM List")</f>
        <v>HEARING AID CONTRALAT ROUT DEVICE MONAURAL ITE</v>
      </c>
      <c r="K2355" s="8">
        <f>IFERROR(VALUE(VLOOKUP(TEXT(Table33[[#This Row],[Code]],"#####"),OPTUM[[Codes]:[Status]],4,FALSE)),"")</f>
        <v>1</v>
      </c>
      <c r="L2355" s="8">
        <f>IFERROR(VALUE(IF(VLOOKUP(TEXT(Table33[[#This Row],[Code]],"#####"),OPTUM[[Codes]:[Status]],5,FALSE)=0,73050,VLOOKUP(TEXT(Table33[[#This Row],[Code]],"#####"),OPTUM[[Codes]:[Status]],5,FALSE))),"")</f>
        <v>73050</v>
      </c>
      <c r="M2355" s="8" t="str">
        <f>IFERROR(VLOOKUP(TEXT(Table33[[#This Row],[Code]],"#####"),OPTUM[[Codes]:[Status]],6,FALSE),"Not in OPTUM list")</f>
        <v>New</v>
      </c>
      <c r="N2355" s="10">
        <f>COUNTIF(OPTUM[Codes],TEXT(Table33[[#This Row],[Code]],"#####"))</f>
        <v>1</v>
      </c>
    </row>
    <row r="2356" spans="1:14" ht="30" x14ac:dyDescent="0.25">
      <c r="A2356" s="10" t="s">
        <v>2326</v>
      </c>
      <c r="B2356" s="11" t="str">
        <f>IF(TRIM(Table33[[#This Row],[SubCategory]])="Category III","CPT CODES",VLOOKUP(TEXT(Table33[[#This Row],[Code]],"#####"),SQL[],3,FALSE))</f>
        <v xml:space="preserve">HCPCS                                                       </v>
      </c>
      <c r="C2356" s="12" t="str">
        <f>VLOOKUP(TEXT(Table33[[#This Row],[Code]],"#####"),SQL[],4,FALSE)</f>
        <v xml:space="preserve">HCPCS - V CODES (HEARING SERVICES)                          </v>
      </c>
      <c r="D2356" s="11" t="str">
        <f>IF(TRIM(Table33[[#This Row],[SubCategory]])="Category III",VLOOKUP(Table33[[#This Row],[Code]],Table5[],5,FALSE),VLOOKUP(TEXT(Table33[[#This Row],[Code]],"#####"),SQL[],5,FALSE))</f>
        <v xml:space="preserve">Hearing Services                                            </v>
      </c>
      <c r="E2356" s="12" t="str">
        <f>VLOOKUP(TEXT(Table33[[#This Row],[Code]],"#####"),SQL[],2,FALSE)</f>
        <v>Hearing aid monaural itc</v>
      </c>
      <c r="F2356" s="13">
        <f>VLOOKUP(TEXT(Table33[[#This Row],[Code]],"#####"),SQL[],6,FALSE)</f>
        <v>43466</v>
      </c>
      <c r="G2356" s="13">
        <f>VLOOKUP(TEXT(Table33[[#This Row],[Code]],"#####"),SQL[],7,FALSE)</f>
        <v>65380</v>
      </c>
      <c r="H2356" s="13" t="str">
        <f>IF(VLOOKUP(Table33[[#This Row],[Code]],Table1[],12,FALSE)="","All",VLOOKUP(Table33[[#This Row],[Code]],Table1[],12,FALSE))</f>
        <v>All</v>
      </c>
      <c r="I2356" s="8" t="str">
        <f ca="1">IF(Table33[[#This Row],[Term Date]]&lt;$I$1,"Termed",IF(VLOOKUP(Table33[[#This Row],[Code]],'Master list of PA codes'!A:I,9,FALSE)="N","Removing",IF(VLOOKUP(Table33[[#This Row],[Code]],'Master list of PA codes'!A:D,4,FALSE)&gt;=TODAY(),"New","Active")))</f>
        <v>Active</v>
      </c>
      <c r="J2356" s="6" t="str">
        <f>IFERROR(VLOOKUP(TEXT(Table33[[#This Row],[Code]],"#####"),OPTUM[[Codes]:[Status]],2,FALSE),"Not in OPTUM List")</f>
        <v>HEARING AID CONTRALAT ROUT DEVICE MONAURAL ICT</v>
      </c>
      <c r="K2356" s="8">
        <f>IFERROR(VALUE(VLOOKUP(TEXT(Table33[[#This Row],[Code]],"#####"),OPTUM[[Codes]:[Status]],4,FALSE)),"")</f>
        <v>1</v>
      </c>
      <c r="L2356" s="8">
        <f>IFERROR(VALUE(IF(VLOOKUP(TEXT(Table33[[#This Row],[Code]],"#####"),OPTUM[[Codes]:[Status]],5,FALSE)=0,73050,VLOOKUP(TEXT(Table33[[#This Row],[Code]],"#####"),OPTUM[[Codes]:[Status]],5,FALSE))),"")</f>
        <v>73050</v>
      </c>
      <c r="M2356" s="8" t="str">
        <f>IFERROR(VLOOKUP(TEXT(Table33[[#This Row],[Code]],"#####"),OPTUM[[Codes]:[Status]],6,FALSE),"Not in OPTUM list")</f>
        <v>New</v>
      </c>
      <c r="N2356" s="10">
        <f>COUNTIF(OPTUM[Codes],TEXT(Table33[[#This Row],[Code]],"#####"))</f>
        <v>1</v>
      </c>
    </row>
    <row r="2357" spans="1:14" ht="30" x14ac:dyDescent="0.25">
      <c r="A2357" s="10" t="s">
        <v>2327</v>
      </c>
      <c r="B2357" s="11" t="str">
        <f>IF(TRIM(Table33[[#This Row],[SubCategory]])="Category III","CPT CODES",VLOOKUP(TEXT(Table33[[#This Row],[Code]],"#####"),SQL[],3,FALSE))</f>
        <v xml:space="preserve">HCPCS                                                       </v>
      </c>
      <c r="C2357" s="12" t="str">
        <f>VLOOKUP(TEXT(Table33[[#This Row],[Code]],"#####"),SQL[],4,FALSE)</f>
        <v xml:space="preserve">HCPCS - V CODES (HEARING SERVICES)                          </v>
      </c>
      <c r="D2357" s="11" t="str">
        <f>IF(TRIM(Table33[[#This Row],[SubCategory]])="Category III",VLOOKUP(Table33[[#This Row],[Code]],Table5[],5,FALSE),VLOOKUP(TEXT(Table33[[#This Row],[Code]],"#####"),SQL[],5,FALSE))</f>
        <v xml:space="preserve">Hearing Services                                            </v>
      </c>
      <c r="E2357" s="12" t="str">
        <f>VLOOKUP(TEXT(Table33[[#This Row],[Code]],"#####"),SQL[],2,FALSE)</f>
        <v>Hearing aid monaural bte</v>
      </c>
      <c r="F2357" s="13">
        <f>VLOOKUP(TEXT(Table33[[#This Row],[Code]],"#####"),SQL[],6,FALSE)</f>
        <v>43466</v>
      </c>
      <c r="G2357" s="13">
        <f>VLOOKUP(TEXT(Table33[[#This Row],[Code]],"#####"),SQL[],7,FALSE)</f>
        <v>65380</v>
      </c>
      <c r="H2357" s="13" t="str">
        <f>IF(VLOOKUP(Table33[[#This Row],[Code]],Table1[],12,FALSE)="","All",VLOOKUP(Table33[[#This Row],[Code]],Table1[],12,FALSE))</f>
        <v>All</v>
      </c>
      <c r="I2357" s="8" t="str">
        <f ca="1">IF(Table33[[#This Row],[Term Date]]&lt;$I$1,"Termed",IF(VLOOKUP(Table33[[#This Row],[Code]],'Master list of PA codes'!A:I,9,FALSE)="N","Removing",IF(VLOOKUP(Table33[[#This Row],[Code]],'Master list of PA codes'!A:D,4,FALSE)&gt;=TODAY(),"New","Active")))</f>
        <v>Active</v>
      </c>
      <c r="J2357" s="6" t="str">
        <f>IFERROR(VLOOKUP(TEXT(Table33[[#This Row],[Code]],"#####"),OPTUM[[Codes]:[Status]],2,FALSE),"Not in OPTUM List")</f>
        <v>HEARING AID CONTRALATERAL ROUT DVC MONAURAL BTE</v>
      </c>
      <c r="K2357" s="8">
        <f>IFERROR(VALUE(VLOOKUP(TEXT(Table33[[#This Row],[Code]],"#####"),OPTUM[[Codes]:[Status]],4,FALSE)),"")</f>
        <v>1</v>
      </c>
      <c r="L2357" s="8">
        <f>IFERROR(VALUE(IF(VLOOKUP(TEXT(Table33[[#This Row],[Code]],"#####"),OPTUM[[Codes]:[Status]],5,FALSE)=0,73050,VLOOKUP(TEXT(Table33[[#This Row],[Code]],"#####"),OPTUM[[Codes]:[Status]],5,FALSE))),"")</f>
        <v>73050</v>
      </c>
      <c r="M2357" s="8" t="str">
        <f>IFERROR(VLOOKUP(TEXT(Table33[[#This Row],[Code]],"#####"),OPTUM[[Codes]:[Status]],6,FALSE),"Not in OPTUM list")</f>
        <v>New</v>
      </c>
      <c r="N2357" s="10">
        <f>COUNTIF(OPTUM[Codes],TEXT(Table33[[#This Row],[Code]],"#####"))</f>
        <v>1</v>
      </c>
    </row>
    <row r="2358" spans="1:14" ht="30" x14ac:dyDescent="0.25">
      <c r="A2358" s="10" t="s">
        <v>2328</v>
      </c>
      <c r="B2358" s="11" t="str">
        <f>IF(TRIM(Table33[[#This Row],[SubCategory]])="Category III","CPT CODES",VLOOKUP(TEXT(Table33[[#This Row],[Code]],"#####"),SQL[],3,FALSE))</f>
        <v xml:space="preserve">HCPCS                                                       </v>
      </c>
      <c r="C2358" s="12" t="str">
        <f>VLOOKUP(TEXT(Table33[[#This Row],[Code]],"#####"),SQL[],4,FALSE)</f>
        <v xml:space="preserve">HCPCS - V CODES (HEARING SERVICES)                          </v>
      </c>
      <c r="D2358" s="11" t="str">
        <f>IF(TRIM(Table33[[#This Row],[SubCategory]])="Category III",VLOOKUP(Table33[[#This Row],[Code]],Table5[],5,FALSE),VLOOKUP(TEXT(Table33[[#This Row],[Code]],"#####"),SQL[],5,FALSE))</f>
        <v xml:space="preserve">Hearing aid, CROS, glasses                                  </v>
      </c>
      <c r="E2358" s="12" t="str">
        <f>VLOOKUP(TEXT(Table33[[#This Row],[Code]],"#####"),SQL[],2,FALSE)</f>
        <v>Hearing aid, CROS, glasses</v>
      </c>
      <c r="F2358" s="13">
        <f>VLOOKUP(TEXT(Table33[[#This Row],[Code]],"#####"),SQL[],6,FALSE)</f>
        <v>38718</v>
      </c>
      <c r="G2358" s="13">
        <f>VLOOKUP(TEXT(Table33[[#This Row],[Code]],"#####"),SQL[],7,FALSE)</f>
        <v>65380</v>
      </c>
      <c r="H2358" s="13" t="str">
        <f>IF(VLOOKUP(Table33[[#This Row],[Code]],Table1[],12,FALSE)="","All",VLOOKUP(Table33[[#This Row],[Code]],Table1[],12,FALSE))</f>
        <v>All</v>
      </c>
      <c r="I2358" s="8" t="str">
        <f ca="1">IF(Table33[[#This Row],[Term Date]]&lt;$I$1,"Termed",IF(VLOOKUP(Table33[[#This Row],[Code]],'Master list of PA codes'!A:I,9,FALSE)="N","Removing",IF(VLOOKUP(Table33[[#This Row],[Code]],'Master list of PA codes'!A:D,4,FALSE)&gt;=TODAY(),"New","Active")))</f>
        <v>Active</v>
      </c>
      <c r="J2358" s="6" t="str">
        <f>IFERROR(VLOOKUP(TEXT(Table33[[#This Row],[Code]],"#####"),OPTUM[[Codes]:[Status]],2,FALSE),"Not in OPTUM List")</f>
        <v>HEARING AID CONTRALATERAL RTE MONAURAL GLASSES</v>
      </c>
      <c r="K2358" s="8">
        <f>IFERROR(VALUE(VLOOKUP(TEXT(Table33[[#This Row],[Code]],"#####"),OPTUM[[Codes]:[Status]],4,FALSE)),"")</f>
        <v>1</v>
      </c>
      <c r="L2358" s="8">
        <f>IFERROR(VALUE(IF(VLOOKUP(TEXT(Table33[[#This Row],[Code]],"#####"),OPTUM[[Codes]:[Status]],5,FALSE)=0,73050,VLOOKUP(TEXT(Table33[[#This Row],[Code]],"#####"),OPTUM[[Codes]:[Status]],5,FALSE))),"")</f>
        <v>73050</v>
      </c>
      <c r="M2358" s="8" t="str">
        <f>IFERROR(VLOOKUP(TEXT(Table33[[#This Row],[Code]],"#####"),OPTUM[[Codes]:[Status]],6,FALSE),"Not in OPTUM list")</f>
        <v>New</v>
      </c>
      <c r="N2358" s="10">
        <f>COUNTIF(OPTUM[Codes],TEXT(Table33[[#This Row],[Code]],"#####"))</f>
        <v>1</v>
      </c>
    </row>
    <row r="2359" spans="1:14" ht="30" x14ac:dyDescent="0.25">
      <c r="A2359" s="10" t="s">
        <v>2329</v>
      </c>
      <c r="B2359" s="11" t="str">
        <f>IF(TRIM(Table33[[#This Row],[SubCategory]])="Category III","CPT CODES",VLOOKUP(TEXT(Table33[[#This Row],[Code]],"#####"),SQL[],3,FALSE))</f>
        <v xml:space="preserve">HCPCS                                                       </v>
      </c>
      <c r="C2359" s="12" t="str">
        <f>VLOOKUP(TEXT(Table33[[#This Row],[Code]],"#####"),SQL[],4,FALSE)</f>
        <v xml:space="preserve">HCPCS - V CODES (HEARING SERVICES)                          </v>
      </c>
      <c r="D2359" s="11" t="str">
        <f>IF(TRIM(Table33[[#This Row],[SubCategory]])="Category III",VLOOKUP(Table33[[#This Row],[Code]],Table5[],5,FALSE),VLOOKUP(TEXT(Table33[[#This Row],[Code]],"#####"),SQL[],5,FALSE))</f>
        <v xml:space="preserve">Dispensing fee, hearing aid, CROS                           </v>
      </c>
      <c r="E2359" s="12" t="str">
        <f>VLOOKUP(TEXT(Table33[[#This Row],[Code]],"#####"),SQL[],2,FALSE)</f>
        <v>Dispensing fee, hearing aid, CROS</v>
      </c>
      <c r="F2359" s="13">
        <f>VLOOKUP(TEXT(Table33[[#This Row],[Code]],"#####"),SQL[],6,FALSE)</f>
        <v>38718</v>
      </c>
      <c r="G2359" s="13">
        <f>VLOOKUP(TEXT(Table33[[#This Row],[Code]],"#####"),SQL[],7,FALSE)</f>
        <v>65380</v>
      </c>
      <c r="H2359" s="13" t="str">
        <f>IF(VLOOKUP(Table33[[#This Row],[Code]],Table1[],12,FALSE)="","All",VLOOKUP(Table33[[#This Row],[Code]],Table1[],12,FALSE))</f>
        <v>All</v>
      </c>
      <c r="I2359" s="8" t="str">
        <f ca="1">IF(Table33[[#This Row],[Term Date]]&lt;$I$1,"Termed",IF(VLOOKUP(Table33[[#This Row],[Code]],'Master list of PA codes'!A:I,9,FALSE)="N","Removing",IF(VLOOKUP(Table33[[#This Row],[Code]],'Master list of PA codes'!A:D,4,FALSE)&gt;=TODAY(),"New","Active")))</f>
        <v>Active</v>
      </c>
      <c r="J2359" s="6" t="str">
        <f>IFERROR(VLOOKUP(TEXT(Table33[[#This Row],[Code]],"#####"),OPTUM[[Codes]:[Status]],2,FALSE),"Not in OPTUM List")</f>
        <v>DISPENSING FEE CONTRALATERAL MONAURAL</v>
      </c>
      <c r="K2359" s="8">
        <f>IFERROR(VALUE(VLOOKUP(TEXT(Table33[[#This Row],[Code]],"#####"),OPTUM[[Codes]:[Status]],4,FALSE)),"")</f>
        <v>1</v>
      </c>
      <c r="L2359" s="8">
        <f>IFERROR(VALUE(IF(VLOOKUP(TEXT(Table33[[#This Row],[Code]],"#####"),OPTUM[[Codes]:[Status]],5,FALSE)=0,73050,VLOOKUP(TEXT(Table33[[#This Row],[Code]],"#####"),OPTUM[[Codes]:[Status]],5,FALSE))),"")</f>
        <v>73050</v>
      </c>
      <c r="M2359" s="8" t="str">
        <f>IFERROR(VLOOKUP(TEXT(Table33[[#This Row],[Code]],"#####"),OPTUM[[Codes]:[Status]],6,FALSE),"Not in OPTUM list")</f>
        <v>New</v>
      </c>
      <c r="N2359" s="10">
        <f>COUNTIF(OPTUM[Codes],TEXT(Table33[[#This Row],[Code]],"#####"))</f>
        <v>1</v>
      </c>
    </row>
    <row r="2360" spans="1:14" ht="30" x14ac:dyDescent="0.25">
      <c r="A2360" s="10" t="s">
        <v>2330</v>
      </c>
      <c r="B2360" s="11" t="str">
        <f>IF(TRIM(Table33[[#This Row],[SubCategory]])="Category III","CPT CODES",VLOOKUP(TEXT(Table33[[#This Row],[Code]],"#####"),SQL[],3,FALSE))</f>
        <v xml:space="preserve">HCPCS                                                       </v>
      </c>
      <c r="C2360" s="12" t="str">
        <f>VLOOKUP(TEXT(Table33[[#This Row],[Code]],"#####"),SQL[],4,FALSE)</f>
        <v xml:space="preserve">HCPCS - V CODES (HEARING SERVICES)                          </v>
      </c>
      <c r="D2360" s="11" t="str">
        <f>IF(TRIM(Table33[[#This Row],[SubCategory]])="Category III",VLOOKUP(Table33[[#This Row],[Code]],Table5[],5,FALSE),VLOOKUP(TEXT(Table33[[#This Row],[Code]],"#####"),SQL[],5,FALSE))</f>
        <v xml:space="preserve">Hearing Services                                            </v>
      </c>
      <c r="E2360" s="12" t="str">
        <f>VLOOKUP(TEXT(Table33[[#This Row],[Code]],"#####"),SQL[],2,FALSE)</f>
        <v>Hearing aid binaural ite/ite</v>
      </c>
      <c r="F2360" s="13">
        <f>VLOOKUP(TEXT(Table33[[#This Row],[Code]],"#####"),SQL[],6,FALSE)</f>
        <v>43466</v>
      </c>
      <c r="G2360" s="13">
        <f>VLOOKUP(TEXT(Table33[[#This Row],[Code]],"#####"),SQL[],7,FALSE)</f>
        <v>65380</v>
      </c>
      <c r="H2360" s="13" t="str">
        <f>IF(VLOOKUP(Table33[[#This Row],[Code]],Table1[],12,FALSE)="","All",VLOOKUP(Table33[[#This Row],[Code]],Table1[],12,FALSE))</f>
        <v>All</v>
      </c>
      <c r="I2360" s="8" t="str">
        <f ca="1">IF(Table33[[#This Row],[Term Date]]&lt;$I$1,"Termed",IF(VLOOKUP(Table33[[#This Row],[Code]],'Master list of PA codes'!A:I,9,FALSE)="N","Removing",IF(VLOOKUP(Table33[[#This Row],[Code]],'Master list of PA codes'!A:D,4,FALSE)&gt;=TODAY(),"New","Active")))</f>
        <v>Active</v>
      </c>
      <c r="J2360" s="6" t="str">
        <f>IFERROR(VLOOKUP(TEXT(Table33[[#This Row],[Code]],"#####"),OPTUM[[Codes]:[Status]],2,FALSE),"Not in OPTUM List")</f>
        <v>HEARING AID CONTRALAT ROUT SYS BINAURAL ITE/ITE</v>
      </c>
      <c r="K2360" s="8">
        <f>IFERROR(VALUE(VLOOKUP(TEXT(Table33[[#This Row],[Code]],"#####"),OPTUM[[Codes]:[Status]],4,FALSE)),"")</f>
        <v>1</v>
      </c>
      <c r="L2360" s="8">
        <f>IFERROR(VALUE(IF(VLOOKUP(TEXT(Table33[[#This Row],[Code]],"#####"),OPTUM[[Codes]:[Status]],5,FALSE)=0,73050,VLOOKUP(TEXT(Table33[[#This Row],[Code]],"#####"),OPTUM[[Codes]:[Status]],5,FALSE))),"")</f>
        <v>73050</v>
      </c>
      <c r="M2360" s="8" t="str">
        <f>IFERROR(VLOOKUP(TEXT(Table33[[#This Row],[Code]],"#####"),OPTUM[[Codes]:[Status]],6,FALSE),"Not in OPTUM list")</f>
        <v>New</v>
      </c>
      <c r="N2360" s="10">
        <f>COUNTIF(OPTUM[Codes],TEXT(Table33[[#This Row],[Code]],"#####"))</f>
        <v>1</v>
      </c>
    </row>
    <row r="2361" spans="1:14" ht="30" x14ac:dyDescent="0.25">
      <c r="A2361" s="10" t="s">
        <v>2331</v>
      </c>
      <c r="B2361" s="11" t="str">
        <f>IF(TRIM(Table33[[#This Row],[SubCategory]])="Category III","CPT CODES",VLOOKUP(TEXT(Table33[[#This Row],[Code]],"#####"),SQL[],3,FALSE))</f>
        <v xml:space="preserve">HCPCS                                                       </v>
      </c>
      <c r="C2361" s="12" t="str">
        <f>VLOOKUP(TEXT(Table33[[#This Row],[Code]],"#####"),SQL[],4,FALSE)</f>
        <v xml:space="preserve">HCPCS - V CODES (HEARING SERVICES)                          </v>
      </c>
      <c r="D2361" s="11" t="str">
        <f>IF(TRIM(Table33[[#This Row],[SubCategory]])="Category III",VLOOKUP(Table33[[#This Row],[Code]],Table5[],5,FALSE),VLOOKUP(TEXT(Table33[[#This Row],[Code]],"#####"),SQL[],5,FALSE))</f>
        <v xml:space="preserve">Hearing Services                                            </v>
      </c>
      <c r="E2361" s="12" t="str">
        <f>VLOOKUP(TEXT(Table33[[#This Row],[Code]],"#####"),SQL[],2,FALSE)</f>
        <v>Hearing aid binaural ite/itc</v>
      </c>
      <c r="F2361" s="13">
        <f>VLOOKUP(TEXT(Table33[[#This Row],[Code]],"#####"),SQL[],6,FALSE)</f>
        <v>43466</v>
      </c>
      <c r="G2361" s="13">
        <f>VLOOKUP(TEXT(Table33[[#This Row],[Code]],"#####"),SQL[],7,FALSE)</f>
        <v>65380</v>
      </c>
      <c r="H2361" s="13" t="str">
        <f>IF(VLOOKUP(Table33[[#This Row],[Code]],Table1[],12,FALSE)="","All",VLOOKUP(Table33[[#This Row],[Code]],Table1[],12,FALSE))</f>
        <v>All</v>
      </c>
      <c r="I2361" s="8" t="str">
        <f ca="1">IF(Table33[[#This Row],[Term Date]]&lt;$I$1,"Termed",IF(VLOOKUP(Table33[[#This Row],[Code]],'Master list of PA codes'!A:I,9,FALSE)="N","Removing",IF(VLOOKUP(Table33[[#This Row],[Code]],'Master list of PA codes'!A:D,4,FALSE)&gt;=TODAY(),"New","Active")))</f>
        <v>Active</v>
      </c>
      <c r="J2361" s="6" t="str">
        <f>IFERROR(VLOOKUP(TEXT(Table33[[#This Row],[Code]],"#####"),OPTUM[[Codes]:[Status]],2,FALSE),"Not in OPTUM List")</f>
        <v>HEARING AID CONTRALAT ROUT SYS BINAURAL ITE/ITC</v>
      </c>
      <c r="K2361" s="8">
        <f>IFERROR(VALUE(VLOOKUP(TEXT(Table33[[#This Row],[Code]],"#####"),OPTUM[[Codes]:[Status]],4,FALSE)),"")</f>
        <v>1</v>
      </c>
      <c r="L2361" s="8">
        <f>IFERROR(VALUE(IF(VLOOKUP(TEXT(Table33[[#This Row],[Code]],"#####"),OPTUM[[Codes]:[Status]],5,FALSE)=0,73050,VLOOKUP(TEXT(Table33[[#This Row],[Code]],"#####"),OPTUM[[Codes]:[Status]],5,FALSE))),"")</f>
        <v>73050</v>
      </c>
      <c r="M2361" s="8" t="str">
        <f>IFERROR(VLOOKUP(TEXT(Table33[[#This Row],[Code]],"#####"),OPTUM[[Codes]:[Status]],6,FALSE),"Not in OPTUM list")</f>
        <v>New</v>
      </c>
      <c r="N2361" s="10">
        <f>COUNTIF(OPTUM[Codes],TEXT(Table33[[#This Row],[Code]],"#####"))</f>
        <v>1</v>
      </c>
    </row>
    <row r="2362" spans="1:14" ht="30" x14ac:dyDescent="0.25">
      <c r="A2362" s="10" t="s">
        <v>2332</v>
      </c>
      <c r="B2362" s="11" t="str">
        <f>IF(TRIM(Table33[[#This Row],[SubCategory]])="Category III","CPT CODES",VLOOKUP(TEXT(Table33[[#This Row],[Code]],"#####"),SQL[],3,FALSE))</f>
        <v xml:space="preserve">HCPCS                                                       </v>
      </c>
      <c r="C2362" s="12" t="str">
        <f>VLOOKUP(TEXT(Table33[[#This Row],[Code]],"#####"),SQL[],4,FALSE)</f>
        <v xml:space="preserve">HCPCS - V CODES (HEARING SERVICES)                          </v>
      </c>
      <c r="D2362" s="11" t="str">
        <f>IF(TRIM(Table33[[#This Row],[SubCategory]])="Category III",VLOOKUP(Table33[[#This Row],[Code]],Table5[],5,FALSE),VLOOKUP(TEXT(Table33[[#This Row],[Code]],"#####"),SQL[],5,FALSE))</f>
        <v xml:space="preserve">Hearing Services                                            </v>
      </c>
      <c r="E2362" s="12" t="str">
        <f>VLOOKUP(TEXT(Table33[[#This Row],[Code]],"#####"),SQL[],2,FALSE)</f>
        <v>Hearing aid binaural ite/bte</v>
      </c>
      <c r="F2362" s="13">
        <f>VLOOKUP(TEXT(Table33[[#This Row],[Code]],"#####"),SQL[],6,FALSE)</f>
        <v>43466</v>
      </c>
      <c r="G2362" s="13">
        <f>VLOOKUP(TEXT(Table33[[#This Row],[Code]],"#####"),SQL[],7,FALSE)</f>
        <v>65380</v>
      </c>
      <c r="H2362" s="13" t="str">
        <f>IF(VLOOKUP(Table33[[#This Row],[Code]],Table1[],12,FALSE)="","All",VLOOKUP(Table33[[#This Row],[Code]],Table1[],12,FALSE))</f>
        <v>All</v>
      </c>
      <c r="I2362" s="8" t="str">
        <f ca="1">IF(Table33[[#This Row],[Term Date]]&lt;$I$1,"Termed",IF(VLOOKUP(Table33[[#This Row],[Code]],'Master list of PA codes'!A:I,9,FALSE)="N","Removing",IF(VLOOKUP(Table33[[#This Row],[Code]],'Master list of PA codes'!A:D,4,FALSE)&gt;=TODAY(),"New","Active")))</f>
        <v>Active</v>
      </c>
      <c r="J2362" s="6" t="str">
        <f>IFERROR(VLOOKUP(TEXT(Table33[[#This Row],[Code]],"#####"),OPTUM[[Codes]:[Status]],2,FALSE),"Not in OPTUM List")</f>
        <v>HEARING AID CONTRALAT ROUT SYS BINAURAL ITE/BTE</v>
      </c>
      <c r="K2362" s="8">
        <f>IFERROR(VALUE(VLOOKUP(TEXT(Table33[[#This Row],[Code]],"#####"),OPTUM[[Codes]:[Status]],4,FALSE)),"")</f>
        <v>1</v>
      </c>
      <c r="L2362" s="8">
        <f>IFERROR(VALUE(IF(VLOOKUP(TEXT(Table33[[#This Row],[Code]],"#####"),OPTUM[[Codes]:[Status]],5,FALSE)=0,73050,VLOOKUP(TEXT(Table33[[#This Row],[Code]],"#####"),OPTUM[[Codes]:[Status]],5,FALSE))),"")</f>
        <v>73050</v>
      </c>
      <c r="M2362" s="8" t="str">
        <f>IFERROR(VLOOKUP(TEXT(Table33[[#This Row],[Code]],"#####"),OPTUM[[Codes]:[Status]],6,FALSE),"Not in OPTUM list")</f>
        <v>New</v>
      </c>
      <c r="N2362" s="10">
        <f>COUNTIF(OPTUM[Codes],TEXT(Table33[[#This Row],[Code]],"#####"))</f>
        <v>1</v>
      </c>
    </row>
    <row r="2363" spans="1:14" ht="30" x14ac:dyDescent="0.25">
      <c r="A2363" s="10" t="s">
        <v>2333</v>
      </c>
      <c r="B2363" s="11" t="str">
        <f>IF(TRIM(Table33[[#This Row],[SubCategory]])="Category III","CPT CODES",VLOOKUP(TEXT(Table33[[#This Row],[Code]],"#####"),SQL[],3,FALSE))</f>
        <v xml:space="preserve">HCPCS                                                       </v>
      </c>
      <c r="C2363" s="12" t="str">
        <f>VLOOKUP(TEXT(Table33[[#This Row],[Code]],"#####"),SQL[],4,FALSE)</f>
        <v xml:space="preserve">HCPCS - V CODES (HEARING SERVICES)                          </v>
      </c>
      <c r="D2363" s="11" t="str">
        <f>IF(TRIM(Table33[[#This Row],[SubCategory]])="Category III",VLOOKUP(Table33[[#This Row],[Code]],Table5[],5,FALSE),VLOOKUP(TEXT(Table33[[#This Row],[Code]],"#####"),SQL[],5,FALSE))</f>
        <v xml:space="preserve">Hearing Services                                            </v>
      </c>
      <c r="E2363" s="12" t="str">
        <f>VLOOKUP(TEXT(Table33[[#This Row],[Code]],"#####"),SQL[],2,FALSE)</f>
        <v>Hearing aid binaural itc/itc</v>
      </c>
      <c r="F2363" s="13">
        <f>VLOOKUP(TEXT(Table33[[#This Row],[Code]],"#####"),SQL[],6,FALSE)</f>
        <v>43466</v>
      </c>
      <c r="G2363" s="13">
        <f>VLOOKUP(TEXT(Table33[[#This Row],[Code]],"#####"),SQL[],7,FALSE)</f>
        <v>65380</v>
      </c>
      <c r="H2363" s="13" t="str">
        <f>IF(VLOOKUP(Table33[[#This Row],[Code]],Table1[],12,FALSE)="","All",VLOOKUP(Table33[[#This Row],[Code]],Table1[],12,FALSE))</f>
        <v>All</v>
      </c>
      <c r="I2363" s="8" t="str">
        <f ca="1">IF(Table33[[#This Row],[Term Date]]&lt;$I$1,"Termed",IF(VLOOKUP(Table33[[#This Row],[Code]],'Master list of PA codes'!A:I,9,FALSE)="N","Removing",IF(VLOOKUP(Table33[[#This Row],[Code]],'Master list of PA codes'!A:D,4,FALSE)&gt;=TODAY(),"New","Active")))</f>
        <v>Active</v>
      </c>
      <c r="J2363" s="6" t="str">
        <f>IFERROR(VLOOKUP(TEXT(Table33[[#This Row],[Code]],"#####"),OPTUM[[Codes]:[Status]],2,FALSE),"Not in OPTUM List")</f>
        <v>HEARING AID CONTRALAT ROUT SYS BINAURAL ITC/ITC</v>
      </c>
      <c r="K2363" s="8">
        <f>IFERROR(VALUE(VLOOKUP(TEXT(Table33[[#This Row],[Code]],"#####"),OPTUM[[Codes]:[Status]],4,FALSE)),"")</f>
        <v>1</v>
      </c>
      <c r="L2363" s="8">
        <f>IFERROR(VALUE(IF(VLOOKUP(TEXT(Table33[[#This Row],[Code]],"#####"),OPTUM[[Codes]:[Status]],5,FALSE)=0,73050,VLOOKUP(TEXT(Table33[[#This Row],[Code]],"#####"),OPTUM[[Codes]:[Status]],5,FALSE))),"")</f>
        <v>73050</v>
      </c>
      <c r="M2363" s="8" t="str">
        <f>IFERROR(VLOOKUP(TEXT(Table33[[#This Row],[Code]],"#####"),OPTUM[[Codes]:[Status]],6,FALSE),"Not in OPTUM list")</f>
        <v>New</v>
      </c>
      <c r="N2363" s="10">
        <f>COUNTIF(OPTUM[Codes],TEXT(Table33[[#This Row],[Code]],"#####"))</f>
        <v>1</v>
      </c>
    </row>
    <row r="2364" spans="1:14" ht="30" x14ac:dyDescent="0.25">
      <c r="A2364" s="10" t="s">
        <v>2334</v>
      </c>
      <c r="B2364" s="11" t="str">
        <f>IF(TRIM(Table33[[#This Row],[SubCategory]])="Category III","CPT CODES",VLOOKUP(TEXT(Table33[[#This Row],[Code]],"#####"),SQL[],3,FALSE))</f>
        <v xml:space="preserve">HCPCS                                                       </v>
      </c>
      <c r="C2364" s="12" t="str">
        <f>VLOOKUP(TEXT(Table33[[#This Row],[Code]],"#####"),SQL[],4,FALSE)</f>
        <v xml:space="preserve">HCPCS - V CODES (HEARING SERVICES)                          </v>
      </c>
      <c r="D2364" s="11" t="str">
        <f>IF(TRIM(Table33[[#This Row],[SubCategory]])="Category III",VLOOKUP(Table33[[#This Row],[Code]],Table5[],5,FALSE),VLOOKUP(TEXT(Table33[[#This Row],[Code]],"#####"),SQL[],5,FALSE))</f>
        <v xml:space="preserve">Hearing Services                                            </v>
      </c>
      <c r="E2364" s="12" t="str">
        <f>VLOOKUP(TEXT(Table33[[#This Row],[Code]],"#####"),SQL[],2,FALSE)</f>
        <v>Hearing aid binaural itc/bte</v>
      </c>
      <c r="F2364" s="13">
        <f>VLOOKUP(TEXT(Table33[[#This Row],[Code]],"#####"),SQL[],6,FALSE)</f>
        <v>43466</v>
      </c>
      <c r="G2364" s="13">
        <f>VLOOKUP(TEXT(Table33[[#This Row],[Code]],"#####"),SQL[],7,FALSE)</f>
        <v>65380</v>
      </c>
      <c r="H2364" s="13" t="str">
        <f>IF(VLOOKUP(Table33[[#This Row],[Code]],Table1[],12,FALSE)="","All",VLOOKUP(Table33[[#This Row],[Code]],Table1[],12,FALSE))</f>
        <v>All</v>
      </c>
      <c r="I2364" s="8" t="str">
        <f ca="1">IF(Table33[[#This Row],[Term Date]]&lt;$I$1,"Termed",IF(VLOOKUP(Table33[[#This Row],[Code]],'Master list of PA codes'!A:I,9,FALSE)="N","Removing",IF(VLOOKUP(Table33[[#This Row],[Code]],'Master list of PA codes'!A:D,4,FALSE)&gt;=TODAY(),"New","Active")))</f>
        <v>Active</v>
      </c>
      <c r="J2364" s="6" t="str">
        <f>IFERROR(VLOOKUP(TEXT(Table33[[#This Row],[Code]],"#####"),OPTUM[[Codes]:[Status]],2,FALSE),"Not in OPTUM List")</f>
        <v>HEARING AID CONTRALAT ROUT SYS BINAURAL ITC/BTE</v>
      </c>
      <c r="K2364" s="8">
        <f>IFERROR(VALUE(VLOOKUP(TEXT(Table33[[#This Row],[Code]],"#####"),OPTUM[[Codes]:[Status]],4,FALSE)),"")</f>
        <v>1</v>
      </c>
      <c r="L2364" s="8">
        <f>IFERROR(VALUE(IF(VLOOKUP(TEXT(Table33[[#This Row],[Code]],"#####"),OPTUM[[Codes]:[Status]],5,FALSE)=0,73050,VLOOKUP(TEXT(Table33[[#This Row],[Code]],"#####"),OPTUM[[Codes]:[Status]],5,FALSE))),"")</f>
        <v>73050</v>
      </c>
      <c r="M2364" s="8" t="str">
        <f>IFERROR(VLOOKUP(TEXT(Table33[[#This Row],[Code]],"#####"),OPTUM[[Codes]:[Status]],6,FALSE),"Not in OPTUM list")</f>
        <v>New</v>
      </c>
      <c r="N2364" s="10">
        <f>COUNTIF(OPTUM[Codes],TEXT(Table33[[#This Row],[Code]],"#####"))</f>
        <v>1</v>
      </c>
    </row>
    <row r="2365" spans="1:14" ht="30" x14ac:dyDescent="0.25">
      <c r="A2365" s="10" t="s">
        <v>2335</v>
      </c>
      <c r="B2365" s="11" t="str">
        <f>IF(TRIM(Table33[[#This Row],[SubCategory]])="Category III","CPT CODES",VLOOKUP(TEXT(Table33[[#This Row],[Code]],"#####"),SQL[],3,FALSE))</f>
        <v xml:space="preserve">HCPCS                                                       </v>
      </c>
      <c r="C2365" s="12" t="str">
        <f>VLOOKUP(TEXT(Table33[[#This Row],[Code]],"#####"),SQL[],4,FALSE)</f>
        <v xml:space="preserve">HCPCS - V CODES (HEARING SERVICES)                          </v>
      </c>
      <c r="D2365" s="11" t="str">
        <f>IF(TRIM(Table33[[#This Row],[SubCategory]])="Category III",VLOOKUP(Table33[[#This Row],[Code]],Table5[],5,FALSE),VLOOKUP(TEXT(Table33[[#This Row],[Code]],"#####"),SQL[],5,FALSE))</f>
        <v xml:space="preserve">Hearing Services                                            </v>
      </c>
      <c r="E2365" s="12" t="str">
        <f>VLOOKUP(TEXT(Table33[[#This Row],[Code]],"#####"),SQL[],2,FALSE)</f>
        <v>Hearing aid binaural bte/bte</v>
      </c>
      <c r="F2365" s="13">
        <f>VLOOKUP(TEXT(Table33[[#This Row],[Code]],"#####"),SQL[],6,FALSE)</f>
        <v>43466</v>
      </c>
      <c r="G2365" s="13">
        <f>VLOOKUP(TEXT(Table33[[#This Row],[Code]],"#####"),SQL[],7,FALSE)</f>
        <v>65380</v>
      </c>
      <c r="H2365" s="13" t="str">
        <f>IF(VLOOKUP(Table33[[#This Row],[Code]],Table1[],12,FALSE)="","All",VLOOKUP(Table33[[#This Row],[Code]],Table1[],12,FALSE))</f>
        <v>All</v>
      </c>
      <c r="I2365" s="8" t="str">
        <f ca="1">IF(Table33[[#This Row],[Term Date]]&lt;$I$1,"Termed",IF(VLOOKUP(Table33[[#This Row],[Code]],'Master list of PA codes'!A:I,9,FALSE)="N","Removing",IF(VLOOKUP(Table33[[#This Row],[Code]],'Master list of PA codes'!A:D,4,FALSE)&gt;=TODAY(),"New","Active")))</f>
        <v>Active</v>
      </c>
      <c r="J2365" s="6" t="str">
        <f>IFERROR(VLOOKUP(TEXT(Table33[[#This Row],[Code]],"#####"),OPTUM[[Codes]:[Status]],2,FALSE),"Not in OPTUM List")</f>
        <v>HEARING AID CONTRALAT ROUT SYS BINAURAL BTE/BTE</v>
      </c>
      <c r="K2365" s="8">
        <f>IFERROR(VALUE(VLOOKUP(TEXT(Table33[[#This Row],[Code]],"#####"),OPTUM[[Codes]:[Status]],4,FALSE)),"")</f>
        <v>1</v>
      </c>
      <c r="L2365" s="8">
        <f>IFERROR(VALUE(IF(VLOOKUP(TEXT(Table33[[#This Row],[Code]],"#####"),OPTUM[[Codes]:[Status]],5,FALSE)=0,73050,VLOOKUP(TEXT(Table33[[#This Row],[Code]],"#####"),OPTUM[[Codes]:[Status]],5,FALSE))),"")</f>
        <v>73050</v>
      </c>
      <c r="M2365" s="8" t="str">
        <f>IFERROR(VLOOKUP(TEXT(Table33[[#This Row],[Code]],"#####"),OPTUM[[Codes]:[Status]],6,FALSE),"Not in OPTUM list")</f>
        <v>New</v>
      </c>
      <c r="N2365" s="10">
        <f>COUNTIF(OPTUM[Codes],TEXT(Table33[[#This Row],[Code]],"#####"))</f>
        <v>1</v>
      </c>
    </row>
    <row r="2366" spans="1:14" ht="30" x14ac:dyDescent="0.25">
      <c r="A2366" s="10" t="s">
        <v>2336</v>
      </c>
      <c r="B2366" s="11" t="str">
        <f>IF(TRIM(Table33[[#This Row],[SubCategory]])="Category III","CPT CODES",VLOOKUP(TEXT(Table33[[#This Row],[Code]],"#####"),SQL[],3,FALSE))</f>
        <v xml:space="preserve">HCPCS                                                       </v>
      </c>
      <c r="C2366" s="12" t="str">
        <f>VLOOKUP(TEXT(Table33[[#This Row],[Code]],"#####"),SQL[],4,FALSE)</f>
        <v xml:space="preserve">HCPCS - V CODES (HEARING SERVICES)                          </v>
      </c>
      <c r="D2366" s="11" t="str">
        <f>IF(TRIM(Table33[[#This Row],[SubCategory]])="Category III",VLOOKUP(Table33[[#This Row],[Code]],Table5[],5,FALSE),VLOOKUP(TEXT(Table33[[#This Row],[Code]],"#####"),SQL[],5,FALSE))</f>
        <v xml:space="preserve">Hearing aid, bicros, glasses                                </v>
      </c>
      <c r="E2366" s="12" t="str">
        <f>VLOOKUP(TEXT(Table33[[#This Row],[Code]],"#####"),SQL[],2,FALSE)</f>
        <v>Hearing aid, bicros, glasses</v>
      </c>
      <c r="F2366" s="13">
        <f>VLOOKUP(TEXT(Table33[[#This Row],[Code]],"#####"),SQL[],6,FALSE)</f>
        <v>38718</v>
      </c>
      <c r="G2366" s="13">
        <f>VLOOKUP(TEXT(Table33[[#This Row],[Code]],"#####"),SQL[],7,FALSE)</f>
        <v>65380</v>
      </c>
      <c r="H2366" s="13" t="str">
        <f>IF(VLOOKUP(Table33[[#This Row],[Code]],Table1[],12,FALSE)="","All",VLOOKUP(Table33[[#This Row],[Code]],Table1[],12,FALSE))</f>
        <v>All</v>
      </c>
      <c r="I2366" s="8" t="str">
        <f ca="1">IF(Table33[[#This Row],[Term Date]]&lt;$I$1,"Termed",IF(VLOOKUP(Table33[[#This Row],[Code]],'Master list of PA codes'!A:I,9,FALSE)="N","Removing",IF(VLOOKUP(Table33[[#This Row],[Code]],'Master list of PA codes'!A:D,4,FALSE)&gt;=TODAY(),"New","Active")))</f>
        <v>Active</v>
      </c>
      <c r="J2366" s="6" t="str">
        <f>IFERROR(VLOOKUP(TEXT(Table33[[#This Row],[Code]],"#####"),OPTUM[[Codes]:[Status]],2,FALSE),"Not in OPTUM List")</f>
        <v>HEARING AID CONTRALAT RTE SYS BINAURAL GLASSES</v>
      </c>
      <c r="K2366" s="8">
        <f>IFERROR(VALUE(VLOOKUP(TEXT(Table33[[#This Row],[Code]],"#####"),OPTUM[[Codes]:[Status]],4,FALSE)),"")</f>
        <v>1</v>
      </c>
      <c r="L2366" s="8">
        <f>IFERROR(VALUE(IF(VLOOKUP(TEXT(Table33[[#This Row],[Code]],"#####"),OPTUM[[Codes]:[Status]],5,FALSE)=0,73050,VLOOKUP(TEXT(Table33[[#This Row],[Code]],"#####"),OPTUM[[Codes]:[Status]],5,FALSE))),"")</f>
        <v>73050</v>
      </c>
      <c r="M2366" s="8" t="str">
        <f>IFERROR(VLOOKUP(TEXT(Table33[[#This Row],[Code]],"#####"),OPTUM[[Codes]:[Status]],6,FALSE),"Not in OPTUM list")</f>
        <v>New</v>
      </c>
      <c r="N2366" s="10">
        <f>COUNTIF(OPTUM[Codes],TEXT(Table33[[#This Row],[Code]],"#####"))</f>
        <v>1</v>
      </c>
    </row>
    <row r="2367" spans="1:14" ht="30" x14ac:dyDescent="0.25">
      <c r="A2367" s="10" t="s">
        <v>2337</v>
      </c>
      <c r="B2367" s="11" t="str">
        <f>IF(TRIM(Table33[[#This Row],[SubCategory]])="Category III","CPT CODES",VLOOKUP(TEXT(Table33[[#This Row],[Code]],"#####"),SQL[],3,FALSE))</f>
        <v xml:space="preserve">HCPCS                                                       </v>
      </c>
      <c r="C2367" s="12" t="str">
        <f>VLOOKUP(TEXT(Table33[[#This Row],[Code]],"#####"),SQL[],4,FALSE)</f>
        <v xml:space="preserve">HCPCS - V CODES (HEARING SERVICES)                          </v>
      </c>
      <c r="D2367" s="11" t="str">
        <f>IF(TRIM(Table33[[#This Row],[SubCategory]])="Category III",VLOOKUP(Table33[[#This Row],[Code]],Table5[],5,FALSE),VLOOKUP(TEXT(Table33[[#This Row],[Code]],"#####"),SQL[],5,FALSE))</f>
        <v xml:space="preserve">Dispensing fee, hearing aid, bicros                         </v>
      </c>
      <c r="E2367" s="12" t="str">
        <f>VLOOKUP(TEXT(Table33[[#This Row],[Code]],"#####"),SQL[],2,FALSE)</f>
        <v>Dispensing fee, hearing aid, bicros</v>
      </c>
      <c r="F2367" s="13">
        <f>VLOOKUP(TEXT(Table33[[#This Row],[Code]],"#####"),SQL[],6,FALSE)</f>
        <v>38718</v>
      </c>
      <c r="G2367" s="13">
        <f>VLOOKUP(TEXT(Table33[[#This Row],[Code]],"#####"),SQL[],7,FALSE)</f>
        <v>65380</v>
      </c>
      <c r="H2367" s="13" t="str">
        <f>IF(VLOOKUP(Table33[[#This Row],[Code]],Table1[],12,FALSE)="","All",VLOOKUP(Table33[[#This Row],[Code]],Table1[],12,FALSE))</f>
        <v>All</v>
      </c>
      <c r="I2367" s="8" t="str">
        <f ca="1">IF(Table33[[#This Row],[Term Date]]&lt;$I$1,"Termed",IF(VLOOKUP(Table33[[#This Row],[Code]],'Master list of PA codes'!A:I,9,FALSE)="N","Removing",IF(VLOOKUP(Table33[[#This Row],[Code]],'Master list of PA codes'!A:D,4,FALSE)&gt;=TODAY(),"New","Active")))</f>
        <v>Active</v>
      </c>
      <c r="J2367" s="6" t="str">
        <f>IFERROR(VLOOKUP(TEXT(Table33[[#This Row],[Code]],"#####"),OPTUM[[Codes]:[Status]],2,FALSE),"Not in OPTUM List")</f>
        <v>DISPENSING FEE CONTRALATERAL RTE SYSTEM BINAURAL</v>
      </c>
      <c r="K2367" s="8">
        <f>IFERROR(VALUE(VLOOKUP(TEXT(Table33[[#This Row],[Code]],"#####"),OPTUM[[Codes]:[Status]],4,FALSE)),"")</f>
        <v>1</v>
      </c>
      <c r="L2367" s="8">
        <f>IFERROR(VALUE(IF(VLOOKUP(TEXT(Table33[[#This Row],[Code]],"#####"),OPTUM[[Codes]:[Status]],5,FALSE)=0,73050,VLOOKUP(TEXT(Table33[[#This Row],[Code]],"#####"),OPTUM[[Codes]:[Status]],5,FALSE))),"")</f>
        <v>73050</v>
      </c>
      <c r="M2367" s="8" t="str">
        <f>IFERROR(VLOOKUP(TEXT(Table33[[#This Row],[Code]],"#####"),OPTUM[[Codes]:[Status]],6,FALSE),"Not in OPTUM list")</f>
        <v>New</v>
      </c>
      <c r="N2367" s="10">
        <f>COUNTIF(OPTUM[Codes],TEXT(Table33[[#This Row],[Code]],"#####"))</f>
        <v>1</v>
      </c>
    </row>
    <row r="2368" spans="1:14" ht="30" x14ac:dyDescent="0.25">
      <c r="A2368" s="10" t="s">
        <v>2338</v>
      </c>
      <c r="B2368" s="11" t="str">
        <f>IF(TRIM(Table33[[#This Row],[SubCategory]])="Category III","CPT CODES",VLOOKUP(TEXT(Table33[[#This Row],[Code]],"#####"),SQL[],3,FALSE))</f>
        <v xml:space="preserve">HCPCS                                                       </v>
      </c>
      <c r="C2368" s="12" t="str">
        <f>VLOOKUP(TEXT(Table33[[#This Row],[Code]],"#####"),SQL[],4,FALSE)</f>
        <v xml:space="preserve">HCPCS - V CODES (HEARING SERVICES)                          </v>
      </c>
      <c r="D2368" s="11" t="str">
        <f>IF(TRIM(Table33[[#This Row],[SubCategory]])="Category III",VLOOKUP(Table33[[#This Row],[Code]],Table5[],5,FALSE),VLOOKUP(TEXT(Table33[[#This Row],[Code]],"#####"),SQL[],5,FALSE))</f>
        <v xml:space="preserve">Dispensing fee, monaural hearing aid,any type               </v>
      </c>
      <c r="E2368" s="12" t="str">
        <f>VLOOKUP(TEXT(Table33[[#This Row],[Code]],"#####"),SQL[],2,FALSE)</f>
        <v>Dispensing fee, monaural hearing aid,any type</v>
      </c>
      <c r="F2368" s="13">
        <f>VLOOKUP(TEXT(Table33[[#This Row],[Code]],"#####"),SQL[],6,FALSE)</f>
        <v>38718</v>
      </c>
      <c r="G2368" s="13">
        <f>VLOOKUP(TEXT(Table33[[#This Row],[Code]],"#####"),SQL[],7,FALSE)</f>
        <v>65380</v>
      </c>
      <c r="H2368" s="13" t="str">
        <f>IF(VLOOKUP(Table33[[#This Row],[Code]],Table1[],12,FALSE)="","All",VLOOKUP(Table33[[#This Row],[Code]],Table1[],12,FALSE))</f>
        <v>All</v>
      </c>
      <c r="I2368" s="8" t="str">
        <f ca="1">IF(Table33[[#This Row],[Term Date]]&lt;$I$1,"Termed",IF(VLOOKUP(Table33[[#This Row],[Code]],'Master list of PA codes'!A:I,9,FALSE)="N","Removing",IF(VLOOKUP(Table33[[#This Row],[Code]],'Master list of PA codes'!A:D,4,FALSE)&gt;=TODAY(),"New","Active")))</f>
        <v>Active</v>
      </c>
      <c r="J2368" s="6" t="str">
        <f>IFERROR(VLOOKUP(TEXT(Table33[[#This Row],[Code]],"#####"),OPTUM[[Codes]:[Status]],2,FALSE),"Not in OPTUM List")</f>
        <v>DISPENSING FEE MONAURAL HEARING AID ANY TYPE</v>
      </c>
      <c r="K2368" s="8">
        <f>IFERROR(VALUE(VLOOKUP(TEXT(Table33[[#This Row],[Code]],"#####"),OPTUM[[Codes]:[Status]],4,FALSE)),"")</f>
        <v>1</v>
      </c>
      <c r="L2368" s="8">
        <f>IFERROR(VALUE(IF(VLOOKUP(TEXT(Table33[[#This Row],[Code]],"#####"),OPTUM[[Codes]:[Status]],5,FALSE)=0,73050,VLOOKUP(TEXT(Table33[[#This Row],[Code]],"#####"),OPTUM[[Codes]:[Status]],5,FALSE))),"")</f>
        <v>73050</v>
      </c>
      <c r="M2368" s="8" t="str">
        <f>IFERROR(VLOOKUP(TEXT(Table33[[#This Row],[Code]],"#####"),OPTUM[[Codes]:[Status]],6,FALSE),"Not in OPTUM list")</f>
        <v>New</v>
      </c>
      <c r="N2368" s="10">
        <f>COUNTIF(OPTUM[Codes],TEXT(Table33[[#This Row],[Code]],"#####"))</f>
        <v>1</v>
      </c>
    </row>
    <row r="2369" spans="1:14" ht="30" x14ac:dyDescent="0.25">
      <c r="A2369" s="10" t="s">
        <v>2339</v>
      </c>
      <c r="B2369" s="11" t="str">
        <f>IF(TRIM(Table33[[#This Row],[SubCategory]])="Category III","CPT CODES",VLOOKUP(TEXT(Table33[[#This Row],[Code]],"#####"),SQL[],3,FALSE))</f>
        <v xml:space="preserve">HCPCS                                                       </v>
      </c>
      <c r="C2369" s="12" t="str">
        <f>VLOOKUP(TEXT(Table33[[#This Row],[Code]],"#####"),SQL[],4,FALSE)</f>
        <v xml:space="preserve">HCPCS - V CODES (HEARING SERVICES)                          </v>
      </c>
      <c r="D2369" s="11" t="str">
        <f>IF(TRIM(Table33[[#This Row],[SubCategory]])="Category III",VLOOKUP(Table33[[#This Row],[Code]],Table5[],5,FALSE),VLOOKUP(TEXT(Table33[[#This Row],[Code]],"#####"),SQL[],5,FALSE))</f>
        <v xml:space="preserve">Hearing aid, analog, monaural, cic                          </v>
      </c>
      <c r="E2369" s="12" t="str">
        <f>VLOOKUP(TEXT(Table33[[#This Row],[Code]],"#####"),SQL[],2,FALSE)</f>
        <v>Hearing aid, analog, monaural, cic</v>
      </c>
      <c r="F2369" s="13">
        <f>VLOOKUP(TEXT(Table33[[#This Row],[Code]],"#####"),SQL[],6,FALSE)</f>
        <v>38718</v>
      </c>
      <c r="G2369" s="13">
        <f>VLOOKUP(TEXT(Table33[[#This Row],[Code]],"#####"),SQL[],7,FALSE)</f>
        <v>65380</v>
      </c>
      <c r="H2369" s="13" t="str">
        <f>IF(VLOOKUP(Table33[[#This Row],[Code]],Table1[],12,FALSE)="","All",VLOOKUP(Table33[[#This Row],[Code]],Table1[],12,FALSE))</f>
        <v>All</v>
      </c>
      <c r="I2369" s="8" t="str">
        <f ca="1">IF(Table33[[#This Row],[Term Date]]&lt;$I$1,"Termed",IF(VLOOKUP(Table33[[#This Row],[Code]],'Master list of PA codes'!A:I,9,FALSE)="N","Removing",IF(VLOOKUP(Table33[[#This Row],[Code]],'Master list of PA codes'!A:D,4,FALSE)&gt;=TODAY(),"New","Active")))</f>
        <v>Active</v>
      </c>
      <c r="J2369" s="6" t="str">
        <f>IFERROR(VLOOKUP(TEXT(Table33[[#This Row],[Code]],"#####"),OPTUM[[Codes]:[Status]],2,FALSE),"Not in OPTUM List")</f>
        <v>HEARING AID ANALOG MONAURAL CIC</v>
      </c>
      <c r="K2369" s="8">
        <f>IFERROR(VALUE(VLOOKUP(TEXT(Table33[[#This Row],[Code]],"#####"),OPTUM[[Codes]:[Status]],4,FALSE)),"")</f>
        <v>1</v>
      </c>
      <c r="L2369" s="8">
        <f>IFERROR(VALUE(IF(VLOOKUP(TEXT(Table33[[#This Row],[Code]],"#####"),OPTUM[[Codes]:[Status]],5,FALSE)=0,73050,VLOOKUP(TEXT(Table33[[#This Row],[Code]],"#####"),OPTUM[[Codes]:[Status]],5,FALSE))),"")</f>
        <v>73050</v>
      </c>
      <c r="M2369" s="8" t="str">
        <f>IFERROR(VLOOKUP(TEXT(Table33[[#This Row],[Code]],"#####"),OPTUM[[Codes]:[Status]],6,FALSE),"Not in OPTUM list")</f>
        <v>New</v>
      </c>
      <c r="N2369" s="10">
        <f>COUNTIF(OPTUM[Codes],TEXT(Table33[[#This Row],[Code]],"#####"))</f>
        <v>1</v>
      </c>
    </row>
    <row r="2370" spans="1:14" ht="30" x14ac:dyDescent="0.25">
      <c r="A2370" s="10" t="s">
        <v>2340</v>
      </c>
      <c r="B2370" s="11" t="str">
        <f>IF(TRIM(Table33[[#This Row],[SubCategory]])="Category III","CPT CODES",VLOOKUP(TEXT(Table33[[#This Row],[Code]],"#####"),SQL[],3,FALSE))</f>
        <v xml:space="preserve">HCPCS                                                       </v>
      </c>
      <c r="C2370" s="12" t="str">
        <f>VLOOKUP(TEXT(Table33[[#This Row],[Code]],"#####"),SQL[],4,FALSE)</f>
        <v xml:space="preserve">HCPCS - V CODES (HEARING SERVICES)                          </v>
      </c>
      <c r="D2370" s="11" t="str">
        <f>IF(TRIM(Table33[[#This Row],[SubCategory]])="Category III",VLOOKUP(Table33[[#This Row],[Code]],Table5[],5,FALSE),VLOOKUP(TEXT(Table33[[#This Row],[Code]],"#####"),SQL[],5,FALSE))</f>
        <v xml:space="preserve">Hearing aid, analog, monaural, itc                          </v>
      </c>
      <c r="E2370" s="12" t="str">
        <f>VLOOKUP(TEXT(Table33[[#This Row],[Code]],"#####"),SQL[],2,FALSE)</f>
        <v>Hearing aid, analog, monaural, itc</v>
      </c>
      <c r="F2370" s="13">
        <f>VLOOKUP(TEXT(Table33[[#This Row],[Code]],"#####"),SQL[],6,FALSE)</f>
        <v>38718</v>
      </c>
      <c r="G2370" s="13">
        <f>VLOOKUP(TEXT(Table33[[#This Row],[Code]],"#####"),SQL[],7,FALSE)</f>
        <v>65380</v>
      </c>
      <c r="H2370" s="13" t="str">
        <f>IF(VLOOKUP(Table33[[#This Row],[Code]],Table1[],12,FALSE)="","All",VLOOKUP(Table33[[#This Row],[Code]],Table1[],12,FALSE))</f>
        <v>All</v>
      </c>
      <c r="I2370" s="8" t="str">
        <f ca="1">IF(Table33[[#This Row],[Term Date]]&lt;$I$1,"Termed",IF(VLOOKUP(Table33[[#This Row],[Code]],'Master list of PA codes'!A:I,9,FALSE)="N","Removing",IF(VLOOKUP(Table33[[#This Row],[Code]],'Master list of PA codes'!A:D,4,FALSE)&gt;=TODAY(),"New","Active")))</f>
        <v>Active</v>
      </c>
      <c r="J2370" s="6" t="str">
        <f>IFERROR(VLOOKUP(TEXT(Table33[[#This Row],[Code]],"#####"),OPTUM[[Codes]:[Status]],2,FALSE),"Not in OPTUM List")</f>
        <v>HEARING AID ANALOG MONAURAL ITC</v>
      </c>
      <c r="K2370" s="8">
        <f>IFERROR(VALUE(VLOOKUP(TEXT(Table33[[#This Row],[Code]],"#####"),OPTUM[[Codes]:[Status]],4,FALSE)),"")</f>
        <v>1</v>
      </c>
      <c r="L2370" s="8">
        <f>IFERROR(VALUE(IF(VLOOKUP(TEXT(Table33[[#This Row],[Code]],"#####"),OPTUM[[Codes]:[Status]],5,FALSE)=0,73050,VLOOKUP(TEXT(Table33[[#This Row],[Code]],"#####"),OPTUM[[Codes]:[Status]],5,FALSE))),"")</f>
        <v>73050</v>
      </c>
      <c r="M2370" s="8" t="str">
        <f>IFERROR(VLOOKUP(TEXT(Table33[[#This Row],[Code]],"#####"),OPTUM[[Codes]:[Status]],6,FALSE),"Not in OPTUM list")</f>
        <v>New</v>
      </c>
      <c r="N2370" s="10">
        <f>COUNTIF(OPTUM[Codes],TEXT(Table33[[#This Row],[Code]],"#####"))</f>
        <v>1</v>
      </c>
    </row>
    <row r="2371" spans="1:14" ht="30" x14ac:dyDescent="0.25">
      <c r="A2371" s="10" t="s">
        <v>2341</v>
      </c>
      <c r="B2371" s="11" t="str">
        <f>IF(TRIM(Table33[[#This Row],[SubCategory]])="Category III","CPT CODES",VLOOKUP(TEXT(Table33[[#This Row],[Code]],"#####"),SQL[],3,FALSE))</f>
        <v xml:space="preserve">HCPCS                                                       </v>
      </c>
      <c r="C2371" s="12" t="str">
        <f>VLOOKUP(TEXT(Table33[[#This Row],[Code]],"#####"),SQL[],4,FALSE)</f>
        <v xml:space="preserve">HCPCS - V CODES (HEARING SERVICES)                          </v>
      </c>
      <c r="D2371" s="11" t="str">
        <f>IF(TRIM(Table33[[#This Row],[SubCategory]])="Category III",VLOOKUP(Table33[[#This Row],[Code]],Table5[],5,FALSE),VLOOKUP(TEXT(Table33[[#This Row],[Code]],"#####"),SQL[],5,FALSE))</f>
        <v xml:space="preserve">Hearing aid, programmable analog, monaur, cic               </v>
      </c>
      <c r="E2371" s="12" t="str">
        <f>VLOOKUP(TEXT(Table33[[#This Row],[Code]],"#####"),SQL[],2,FALSE)</f>
        <v>Hearing aid, programmable analog, monaur, cic</v>
      </c>
      <c r="F2371" s="13">
        <f>VLOOKUP(TEXT(Table33[[#This Row],[Code]],"#####"),SQL[],6,FALSE)</f>
        <v>38718</v>
      </c>
      <c r="G2371" s="13">
        <f>VLOOKUP(TEXT(Table33[[#This Row],[Code]],"#####"),SQL[],7,FALSE)</f>
        <v>65380</v>
      </c>
      <c r="H2371" s="13" t="str">
        <f>IF(VLOOKUP(Table33[[#This Row],[Code]],Table1[],12,FALSE)="","All",VLOOKUP(Table33[[#This Row],[Code]],Table1[],12,FALSE))</f>
        <v>All</v>
      </c>
      <c r="I2371" s="8" t="str">
        <f ca="1">IF(Table33[[#This Row],[Term Date]]&lt;$I$1,"Termed",IF(VLOOKUP(Table33[[#This Row],[Code]],'Master list of PA codes'!A:I,9,FALSE)="N","Removing",IF(VLOOKUP(Table33[[#This Row],[Code]],'Master list of PA codes'!A:D,4,FALSE)&gt;=TODAY(),"New","Active")))</f>
        <v>Active</v>
      </c>
      <c r="J2371" s="6" t="str">
        <f>IFERROR(VLOOKUP(TEXT(Table33[[#This Row],[Code]],"#####"),OPTUM[[Codes]:[Status]],2,FALSE),"Not in OPTUM List")</f>
        <v>HEARING AID DIGTLLY PROG ANALOG MONAURAL CIC</v>
      </c>
      <c r="K2371" s="8">
        <f>IFERROR(VALUE(VLOOKUP(TEXT(Table33[[#This Row],[Code]],"#####"),OPTUM[[Codes]:[Status]],4,FALSE)),"")</f>
        <v>1</v>
      </c>
      <c r="L2371" s="8">
        <f>IFERROR(VALUE(IF(VLOOKUP(TEXT(Table33[[#This Row],[Code]],"#####"),OPTUM[[Codes]:[Status]],5,FALSE)=0,73050,VLOOKUP(TEXT(Table33[[#This Row],[Code]],"#####"),OPTUM[[Codes]:[Status]],5,FALSE))),"")</f>
        <v>73050</v>
      </c>
      <c r="M2371" s="8" t="str">
        <f>IFERROR(VLOOKUP(TEXT(Table33[[#This Row],[Code]],"#####"),OPTUM[[Codes]:[Status]],6,FALSE),"Not in OPTUM list")</f>
        <v>New</v>
      </c>
      <c r="N2371" s="10">
        <f>COUNTIF(OPTUM[Codes],TEXT(Table33[[#This Row],[Code]],"#####"))</f>
        <v>1</v>
      </c>
    </row>
    <row r="2372" spans="1:14" ht="30" x14ac:dyDescent="0.25">
      <c r="A2372" s="10" t="s">
        <v>2342</v>
      </c>
      <c r="B2372" s="11" t="str">
        <f>IF(TRIM(Table33[[#This Row],[SubCategory]])="Category III","CPT CODES",VLOOKUP(TEXT(Table33[[#This Row],[Code]],"#####"),SQL[],3,FALSE))</f>
        <v xml:space="preserve">HCPCS                                                       </v>
      </c>
      <c r="C2372" s="12" t="str">
        <f>VLOOKUP(TEXT(Table33[[#This Row],[Code]],"#####"),SQL[],4,FALSE)</f>
        <v xml:space="preserve">HCPCS - V CODES (HEARING SERVICES)                          </v>
      </c>
      <c r="D2372" s="11" t="str">
        <f>IF(TRIM(Table33[[#This Row],[SubCategory]])="Category III",VLOOKUP(Table33[[#This Row],[Code]],Table5[],5,FALSE),VLOOKUP(TEXT(Table33[[#This Row],[Code]],"#####"),SQL[],5,FALSE))</f>
        <v xml:space="preserve">Hearing aid, programmable analog, monaura itc               </v>
      </c>
      <c r="E2372" s="12" t="str">
        <f>VLOOKUP(TEXT(Table33[[#This Row],[Code]],"#####"),SQL[],2,FALSE)</f>
        <v>Hearing aid, programmable analog, monaura itc</v>
      </c>
      <c r="F2372" s="13">
        <f>VLOOKUP(TEXT(Table33[[#This Row],[Code]],"#####"),SQL[],6,FALSE)</f>
        <v>38718</v>
      </c>
      <c r="G2372" s="13">
        <f>VLOOKUP(TEXT(Table33[[#This Row],[Code]],"#####"),SQL[],7,FALSE)</f>
        <v>65380</v>
      </c>
      <c r="H2372" s="13" t="str">
        <f>IF(VLOOKUP(Table33[[#This Row],[Code]],Table1[],12,FALSE)="","All",VLOOKUP(Table33[[#This Row],[Code]],Table1[],12,FALSE))</f>
        <v>All</v>
      </c>
      <c r="I2372" s="8" t="str">
        <f ca="1">IF(Table33[[#This Row],[Term Date]]&lt;$I$1,"Termed",IF(VLOOKUP(Table33[[#This Row],[Code]],'Master list of PA codes'!A:I,9,FALSE)="N","Removing",IF(VLOOKUP(Table33[[#This Row],[Code]],'Master list of PA codes'!A:D,4,FALSE)&gt;=TODAY(),"New","Active")))</f>
        <v>Active</v>
      </c>
      <c r="J2372" s="6" t="str">
        <f>IFERROR(VLOOKUP(TEXT(Table33[[#This Row],[Code]],"#####"),OPTUM[[Codes]:[Status]],2,FALSE),"Not in OPTUM List")</f>
        <v>HEARING AID DIGTLLY PROG ANALOG MONAURAL ITC</v>
      </c>
      <c r="K2372" s="8">
        <f>IFERROR(VALUE(VLOOKUP(TEXT(Table33[[#This Row],[Code]],"#####"),OPTUM[[Codes]:[Status]],4,FALSE)),"")</f>
        <v>1</v>
      </c>
      <c r="L2372" s="8">
        <f>IFERROR(VALUE(IF(VLOOKUP(TEXT(Table33[[#This Row],[Code]],"#####"),OPTUM[[Codes]:[Status]],5,FALSE)=0,73050,VLOOKUP(TEXT(Table33[[#This Row],[Code]],"#####"),OPTUM[[Codes]:[Status]],5,FALSE))),"")</f>
        <v>73050</v>
      </c>
      <c r="M2372" s="8" t="str">
        <f>IFERROR(VLOOKUP(TEXT(Table33[[#This Row],[Code]],"#####"),OPTUM[[Codes]:[Status]],6,FALSE),"Not in OPTUM list")</f>
        <v>New</v>
      </c>
      <c r="N2372" s="10">
        <f>COUNTIF(OPTUM[Codes],TEXT(Table33[[#This Row],[Code]],"#####"))</f>
        <v>1</v>
      </c>
    </row>
    <row r="2373" spans="1:14" ht="30" x14ac:dyDescent="0.25">
      <c r="A2373" s="10" t="s">
        <v>2343</v>
      </c>
      <c r="B2373" s="11" t="str">
        <f>IF(TRIM(Table33[[#This Row],[SubCategory]])="Category III","CPT CODES",VLOOKUP(TEXT(Table33[[#This Row],[Code]],"#####"),SQL[],3,FALSE))</f>
        <v xml:space="preserve">HCPCS                                                       </v>
      </c>
      <c r="C2373" s="12" t="str">
        <f>VLOOKUP(TEXT(Table33[[#This Row],[Code]],"#####"),SQL[],4,FALSE)</f>
        <v xml:space="preserve">HCPCS - V CODES (HEARING SERVICES)                          </v>
      </c>
      <c r="D2373" s="11" t="str">
        <f>IF(TRIM(Table33[[#This Row],[SubCategory]])="Category III",VLOOKUP(Table33[[#This Row],[Code]],Table5[],5,FALSE),VLOOKUP(TEXT(Table33[[#This Row],[Code]],"#####"),SQL[],5,FALSE))</f>
        <v xml:space="preserve">Hearing aid, programmable analog, monaur, ite               </v>
      </c>
      <c r="E2373" s="12" t="str">
        <f>VLOOKUP(TEXT(Table33[[#This Row],[Code]],"#####"),SQL[],2,FALSE)</f>
        <v>Hearing aid, programmable analog, monaur, ite</v>
      </c>
      <c r="F2373" s="13">
        <f>VLOOKUP(TEXT(Table33[[#This Row],[Code]],"#####"),SQL[],6,FALSE)</f>
        <v>38718</v>
      </c>
      <c r="G2373" s="13">
        <f>VLOOKUP(TEXT(Table33[[#This Row],[Code]],"#####"),SQL[],7,FALSE)</f>
        <v>65380</v>
      </c>
      <c r="H2373" s="13" t="str">
        <f>IF(VLOOKUP(Table33[[#This Row],[Code]],Table1[],12,FALSE)="","All",VLOOKUP(Table33[[#This Row],[Code]],Table1[],12,FALSE))</f>
        <v>All</v>
      </c>
      <c r="I2373" s="8" t="str">
        <f ca="1">IF(Table33[[#This Row],[Term Date]]&lt;$I$1,"Termed",IF(VLOOKUP(Table33[[#This Row],[Code]],'Master list of PA codes'!A:I,9,FALSE)="N","Removing",IF(VLOOKUP(Table33[[#This Row],[Code]],'Master list of PA codes'!A:D,4,FALSE)&gt;=TODAY(),"New","Active")))</f>
        <v>Active</v>
      </c>
      <c r="J2373" s="6" t="str">
        <f>IFERROR(VLOOKUP(TEXT(Table33[[#This Row],[Code]],"#####"),OPTUM[[Codes]:[Status]],2,FALSE),"Not in OPTUM List")</f>
        <v>HEARING AID DIGTLLY PROG ANALOG MONAURAL ITE</v>
      </c>
      <c r="K2373" s="8">
        <f>IFERROR(VALUE(VLOOKUP(TEXT(Table33[[#This Row],[Code]],"#####"),OPTUM[[Codes]:[Status]],4,FALSE)),"")</f>
        <v>1</v>
      </c>
      <c r="L2373" s="8">
        <f>IFERROR(VALUE(IF(VLOOKUP(TEXT(Table33[[#This Row],[Code]],"#####"),OPTUM[[Codes]:[Status]],5,FALSE)=0,73050,VLOOKUP(TEXT(Table33[[#This Row],[Code]],"#####"),OPTUM[[Codes]:[Status]],5,FALSE))),"")</f>
        <v>73050</v>
      </c>
      <c r="M2373" s="8" t="str">
        <f>IFERROR(VLOOKUP(TEXT(Table33[[#This Row],[Code]],"#####"),OPTUM[[Codes]:[Status]],6,FALSE),"Not in OPTUM list")</f>
        <v>New</v>
      </c>
      <c r="N2373" s="10">
        <f>COUNTIF(OPTUM[Codes],TEXT(Table33[[#This Row],[Code]],"#####"))</f>
        <v>1</v>
      </c>
    </row>
    <row r="2374" spans="1:14" ht="30" x14ac:dyDescent="0.25">
      <c r="A2374" s="10" t="s">
        <v>2344</v>
      </c>
      <c r="B2374" s="11" t="str">
        <f>IF(TRIM(Table33[[#This Row],[SubCategory]])="Category III","CPT CODES",VLOOKUP(TEXT(Table33[[#This Row],[Code]],"#####"),SQL[],3,FALSE))</f>
        <v xml:space="preserve">HCPCS                                                       </v>
      </c>
      <c r="C2374" s="12" t="str">
        <f>VLOOKUP(TEXT(Table33[[#This Row],[Code]],"#####"),SQL[],4,FALSE)</f>
        <v xml:space="preserve">HCPCS - V CODES (HEARING SERVICES)                          </v>
      </c>
      <c r="D2374" s="11" t="str">
        <f>IF(TRIM(Table33[[#This Row],[SubCategory]])="Category III",VLOOKUP(Table33[[#This Row],[Code]],Table5[],5,FALSE),VLOOKUP(TEXT(Table33[[#This Row],[Code]],"#####"),SQL[],5,FALSE))</f>
        <v xml:space="preserve">Hearing aid, programmable analog, monaur, bte               </v>
      </c>
      <c r="E2374" s="12" t="str">
        <f>VLOOKUP(TEXT(Table33[[#This Row],[Code]],"#####"),SQL[],2,FALSE)</f>
        <v>Hearing aid, programmable analog, monaur, bte</v>
      </c>
      <c r="F2374" s="13">
        <f>VLOOKUP(TEXT(Table33[[#This Row],[Code]],"#####"),SQL[],6,FALSE)</f>
        <v>38718</v>
      </c>
      <c r="G2374" s="13">
        <f>VLOOKUP(TEXT(Table33[[#This Row],[Code]],"#####"),SQL[],7,FALSE)</f>
        <v>65380</v>
      </c>
      <c r="H2374" s="13" t="str">
        <f>IF(VLOOKUP(Table33[[#This Row],[Code]],Table1[],12,FALSE)="","All",VLOOKUP(Table33[[#This Row],[Code]],Table1[],12,FALSE))</f>
        <v>All</v>
      </c>
      <c r="I2374" s="8" t="str">
        <f ca="1">IF(Table33[[#This Row],[Term Date]]&lt;$I$1,"Termed",IF(VLOOKUP(Table33[[#This Row],[Code]],'Master list of PA codes'!A:I,9,FALSE)="N","Removing",IF(VLOOKUP(Table33[[#This Row],[Code]],'Master list of PA codes'!A:D,4,FALSE)&gt;=TODAY(),"New","Active")))</f>
        <v>Active</v>
      </c>
      <c r="J2374" s="6" t="str">
        <f>IFERROR(VLOOKUP(TEXT(Table33[[#This Row],[Code]],"#####"),OPTUM[[Codes]:[Status]],2,FALSE),"Not in OPTUM List")</f>
        <v>HEARING AID DIGTLLY PROG ANALOG MONAURAL BTE</v>
      </c>
      <c r="K2374" s="8">
        <f>IFERROR(VALUE(VLOOKUP(TEXT(Table33[[#This Row],[Code]],"#####"),OPTUM[[Codes]:[Status]],4,FALSE)),"")</f>
        <v>1</v>
      </c>
      <c r="L2374" s="8">
        <f>IFERROR(VALUE(IF(VLOOKUP(TEXT(Table33[[#This Row],[Code]],"#####"),OPTUM[[Codes]:[Status]],5,FALSE)=0,73050,VLOOKUP(TEXT(Table33[[#This Row],[Code]],"#####"),OPTUM[[Codes]:[Status]],5,FALSE))),"")</f>
        <v>73050</v>
      </c>
      <c r="M2374" s="8" t="str">
        <f>IFERROR(VLOOKUP(TEXT(Table33[[#This Row],[Code]],"#####"),OPTUM[[Codes]:[Status]],6,FALSE),"Not in OPTUM list")</f>
        <v>New</v>
      </c>
      <c r="N2374" s="10">
        <f>COUNTIF(OPTUM[Codes],TEXT(Table33[[#This Row],[Code]],"#####"))</f>
        <v>1</v>
      </c>
    </row>
    <row r="2375" spans="1:14" ht="30" x14ac:dyDescent="0.25">
      <c r="A2375" s="10" t="s">
        <v>2345</v>
      </c>
      <c r="B2375" s="11" t="str">
        <f>IF(TRIM(Table33[[#This Row],[SubCategory]])="Category III","CPT CODES",VLOOKUP(TEXT(Table33[[#This Row],[Code]],"#####"),SQL[],3,FALSE))</f>
        <v xml:space="preserve">HCPCS                                                       </v>
      </c>
      <c r="C2375" s="12" t="str">
        <f>VLOOKUP(TEXT(Table33[[#This Row],[Code]],"#####"),SQL[],4,FALSE)</f>
        <v xml:space="preserve">HCPCS - V CODES (HEARING SERVICES)                          </v>
      </c>
      <c r="D2375" s="11" t="str">
        <f>IF(TRIM(Table33[[#This Row],[SubCategory]])="Category III",VLOOKUP(Table33[[#This Row],[Code]],Table5[],5,FALSE),VLOOKUP(TEXT(Table33[[#This Row],[Code]],"#####"),SQL[],5,FALSE))</f>
        <v xml:space="preserve">Hearing aid, analog, binaural, cic                          </v>
      </c>
      <c r="E2375" s="12" t="str">
        <f>VLOOKUP(TEXT(Table33[[#This Row],[Code]],"#####"),SQL[],2,FALSE)</f>
        <v>Hearing aid, analog, binaural, cic</v>
      </c>
      <c r="F2375" s="13">
        <f>VLOOKUP(TEXT(Table33[[#This Row],[Code]],"#####"),SQL[],6,FALSE)</f>
        <v>38718</v>
      </c>
      <c r="G2375" s="13">
        <f>VLOOKUP(TEXT(Table33[[#This Row],[Code]],"#####"),SQL[],7,FALSE)</f>
        <v>65380</v>
      </c>
      <c r="H2375" s="13" t="str">
        <f>IF(VLOOKUP(Table33[[#This Row],[Code]],Table1[],12,FALSE)="","All",VLOOKUP(Table33[[#This Row],[Code]],Table1[],12,FALSE))</f>
        <v>All</v>
      </c>
      <c r="I2375" s="8" t="str">
        <f ca="1">IF(Table33[[#This Row],[Term Date]]&lt;$I$1,"Termed",IF(VLOOKUP(Table33[[#This Row],[Code]],'Master list of PA codes'!A:I,9,FALSE)="N","Removing",IF(VLOOKUP(Table33[[#This Row],[Code]],'Master list of PA codes'!A:D,4,FALSE)&gt;=TODAY(),"New","Active")))</f>
        <v>Active</v>
      </c>
      <c r="J2375" s="6" t="str">
        <f>IFERROR(VLOOKUP(TEXT(Table33[[#This Row],[Code]],"#####"),OPTUM[[Codes]:[Status]],2,FALSE),"Not in OPTUM List")</f>
        <v>HEARING AID ANALOG BINAURAL CIC</v>
      </c>
      <c r="K2375" s="8">
        <f>IFERROR(VALUE(VLOOKUP(TEXT(Table33[[#This Row],[Code]],"#####"),OPTUM[[Codes]:[Status]],4,FALSE)),"")</f>
        <v>1</v>
      </c>
      <c r="L2375" s="8">
        <f>IFERROR(VALUE(IF(VLOOKUP(TEXT(Table33[[#This Row],[Code]],"#####"),OPTUM[[Codes]:[Status]],5,FALSE)=0,73050,VLOOKUP(TEXT(Table33[[#This Row],[Code]],"#####"),OPTUM[[Codes]:[Status]],5,FALSE))),"")</f>
        <v>73050</v>
      </c>
      <c r="M2375" s="8" t="str">
        <f>IFERROR(VLOOKUP(TEXT(Table33[[#This Row],[Code]],"#####"),OPTUM[[Codes]:[Status]],6,FALSE),"Not in OPTUM list")</f>
        <v>New</v>
      </c>
      <c r="N2375" s="10">
        <f>COUNTIF(OPTUM[Codes],TEXT(Table33[[#This Row],[Code]],"#####"))</f>
        <v>1</v>
      </c>
    </row>
    <row r="2376" spans="1:14" ht="30" x14ac:dyDescent="0.25">
      <c r="A2376" s="10" t="s">
        <v>2346</v>
      </c>
      <c r="B2376" s="11" t="str">
        <f>IF(TRIM(Table33[[#This Row],[SubCategory]])="Category III","CPT CODES",VLOOKUP(TEXT(Table33[[#This Row],[Code]],"#####"),SQL[],3,FALSE))</f>
        <v xml:space="preserve">HCPCS                                                       </v>
      </c>
      <c r="C2376" s="12" t="str">
        <f>VLOOKUP(TEXT(Table33[[#This Row],[Code]],"#####"),SQL[],4,FALSE)</f>
        <v xml:space="preserve">HCPCS - V CODES (HEARING SERVICES)                          </v>
      </c>
      <c r="D2376" s="11" t="str">
        <f>IF(TRIM(Table33[[#This Row],[SubCategory]])="Category III",VLOOKUP(Table33[[#This Row],[Code]],Table5[],5,FALSE),VLOOKUP(TEXT(Table33[[#This Row],[Code]],"#####"),SQL[],5,FALSE))</f>
        <v xml:space="preserve">Hearing aid, analog binaural, itc                           </v>
      </c>
      <c r="E2376" s="12" t="str">
        <f>VLOOKUP(TEXT(Table33[[#This Row],[Code]],"#####"),SQL[],2,FALSE)</f>
        <v>Hearing aid, analog binaural, itc</v>
      </c>
      <c r="F2376" s="13">
        <f>VLOOKUP(TEXT(Table33[[#This Row],[Code]],"#####"),SQL[],6,FALSE)</f>
        <v>38718</v>
      </c>
      <c r="G2376" s="13">
        <f>VLOOKUP(TEXT(Table33[[#This Row],[Code]],"#####"),SQL[],7,FALSE)</f>
        <v>65380</v>
      </c>
      <c r="H2376" s="13" t="str">
        <f>IF(VLOOKUP(Table33[[#This Row],[Code]],Table1[],12,FALSE)="","All",VLOOKUP(Table33[[#This Row],[Code]],Table1[],12,FALSE))</f>
        <v>All</v>
      </c>
      <c r="I2376" s="8" t="str">
        <f ca="1">IF(Table33[[#This Row],[Term Date]]&lt;$I$1,"Termed",IF(VLOOKUP(Table33[[#This Row],[Code]],'Master list of PA codes'!A:I,9,FALSE)="N","Removing",IF(VLOOKUP(Table33[[#This Row],[Code]],'Master list of PA codes'!A:D,4,FALSE)&gt;=TODAY(),"New","Active")))</f>
        <v>Active</v>
      </c>
      <c r="J2376" s="6" t="str">
        <f>IFERROR(VLOOKUP(TEXT(Table33[[#This Row],[Code]],"#####"),OPTUM[[Codes]:[Status]],2,FALSE),"Not in OPTUM List")</f>
        <v>HEARING AID ANALOG BINAURAL ITC</v>
      </c>
      <c r="K2376" s="8">
        <f>IFERROR(VALUE(VLOOKUP(TEXT(Table33[[#This Row],[Code]],"#####"),OPTUM[[Codes]:[Status]],4,FALSE)),"")</f>
        <v>1</v>
      </c>
      <c r="L2376" s="8">
        <f>IFERROR(VALUE(IF(VLOOKUP(TEXT(Table33[[#This Row],[Code]],"#####"),OPTUM[[Codes]:[Status]],5,FALSE)=0,73050,VLOOKUP(TEXT(Table33[[#This Row],[Code]],"#####"),OPTUM[[Codes]:[Status]],5,FALSE))),"")</f>
        <v>73050</v>
      </c>
      <c r="M2376" s="8" t="str">
        <f>IFERROR(VLOOKUP(TEXT(Table33[[#This Row],[Code]],"#####"),OPTUM[[Codes]:[Status]],6,FALSE),"Not in OPTUM list")</f>
        <v>New</v>
      </c>
      <c r="N2376" s="10">
        <f>COUNTIF(OPTUM[Codes],TEXT(Table33[[#This Row],[Code]],"#####"))</f>
        <v>1</v>
      </c>
    </row>
    <row r="2377" spans="1:14" ht="30" x14ac:dyDescent="0.25">
      <c r="A2377" s="10" t="s">
        <v>2347</v>
      </c>
      <c r="B2377" s="11" t="str">
        <f>IF(TRIM(Table33[[#This Row],[SubCategory]])="Category III","CPT CODES",VLOOKUP(TEXT(Table33[[#This Row],[Code]],"#####"),SQL[],3,FALSE))</f>
        <v xml:space="preserve">HCPCS                                                       </v>
      </c>
      <c r="C2377" s="12" t="str">
        <f>VLOOKUP(TEXT(Table33[[#This Row],[Code]],"#####"),SQL[],4,FALSE)</f>
        <v xml:space="preserve">HCPCS - V CODES (HEARING SERVICES)                          </v>
      </c>
      <c r="D2377" s="11" t="str">
        <f>IF(TRIM(Table33[[#This Row],[SubCategory]])="Category III",VLOOKUP(Table33[[#This Row],[Code]],Table5[],5,FALSE),VLOOKUP(TEXT(Table33[[#This Row],[Code]],"#####"),SQL[],5,FALSE))</f>
        <v xml:space="preserve">Hearing aid, programmable analog, binaur, cic               </v>
      </c>
      <c r="E2377" s="12" t="str">
        <f>VLOOKUP(TEXT(Table33[[#This Row],[Code]],"#####"),SQL[],2,FALSE)</f>
        <v>Hearing aid, programmable analog, binaur, cic</v>
      </c>
      <c r="F2377" s="13">
        <f>VLOOKUP(TEXT(Table33[[#This Row],[Code]],"#####"),SQL[],6,FALSE)</f>
        <v>38718</v>
      </c>
      <c r="G2377" s="13">
        <f>VLOOKUP(TEXT(Table33[[#This Row],[Code]],"#####"),SQL[],7,FALSE)</f>
        <v>65380</v>
      </c>
      <c r="H2377" s="13" t="str">
        <f>IF(VLOOKUP(Table33[[#This Row],[Code]],Table1[],12,FALSE)="","All",VLOOKUP(Table33[[#This Row],[Code]],Table1[],12,FALSE))</f>
        <v>All</v>
      </c>
      <c r="I2377" s="8" t="str">
        <f ca="1">IF(Table33[[#This Row],[Term Date]]&lt;$I$1,"Termed",IF(VLOOKUP(Table33[[#This Row],[Code]],'Master list of PA codes'!A:I,9,FALSE)="N","Removing",IF(VLOOKUP(Table33[[#This Row],[Code]],'Master list of PA codes'!A:D,4,FALSE)&gt;=TODAY(),"New","Active")))</f>
        <v>Active</v>
      </c>
      <c r="J2377" s="6" t="str">
        <f>IFERROR(VLOOKUP(TEXT(Table33[[#This Row],[Code]],"#####"),OPTUM[[Codes]:[Status]],2,FALSE),"Not in OPTUM List")</f>
        <v>HEARING AID DIGTLLY PROG ANALOG BINAURAL CIC</v>
      </c>
      <c r="K2377" s="8">
        <f>IFERROR(VALUE(VLOOKUP(TEXT(Table33[[#This Row],[Code]],"#####"),OPTUM[[Codes]:[Status]],4,FALSE)),"")</f>
        <v>1</v>
      </c>
      <c r="L2377" s="8">
        <f>IFERROR(VALUE(IF(VLOOKUP(TEXT(Table33[[#This Row],[Code]],"#####"),OPTUM[[Codes]:[Status]],5,FALSE)=0,73050,VLOOKUP(TEXT(Table33[[#This Row],[Code]],"#####"),OPTUM[[Codes]:[Status]],5,FALSE))),"")</f>
        <v>73050</v>
      </c>
      <c r="M2377" s="8" t="str">
        <f>IFERROR(VLOOKUP(TEXT(Table33[[#This Row],[Code]],"#####"),OPTUM[[Codes]:[Status]],6,FALSE),"Not in OPTUM list")</f>
        <v>New</v>
      </c>
      <c r="N2377" s="10">
        <f>COUNTIF(OPTUM[Codes],TEXT(Table33[[#This Row],[Code]],"#####"))</f>
        <v>1</v>
      </c>
    </row>
    <row r="2378" spans="1:14" ht="30" x14ac:dyDescent="0.25">
      <c r="A2378" s="10" t="s">
        <v>2348</v>
      </c>
      <c r="B2378" s="11" t="str">
        <f>IF(TRIM(Table33[[#This Row],[SubCategory]])="Category III","CPT CODES",VLOOKUP(TEXT(Table33[[#This Row],[Code]],"#####"),SQL[],3,FALSE))</f>
        <v xml:space="preserve">HCPCS                                                       </v>
      </c>
      <c r="C2378" s="12" t="str">
        <f>VLOOKUP(TEXT(Table33[[#This Row],[Code]],"#####"),SQL[],4,FALSE)</f>
        <v xml:space="preserve">HCPCS - V CODES (HEARING SERVICES)                          </v>
      </c>
      <c r="D2378" s="11" t="str">
        <f>IF(TRIM(Table33[[#This Row],[SubCategory]])="Category III",VLOOKUP(Table33[[#This Row],[Code]],Table5[],5,FALSE),VLOOKUP(TEXT(Table33[[#This Row],[Code]],"#####"),SQL[],5,FALSE))</f>
        <v xml:space="preserve">Hearing aid, programmable analog, binaur, itc               </v>
      </c>
      <c r="E2378" s="12" t="str">
        <f>VLOOKUP(TEXT(Table33[[#This Row],[Code]],"#####"),SQL[],2,FALSE)</f>
        <v>Hearing aid, programmable analog, binaur, itc</v>
      </c>
      <c r="F2378" s="13">
        <f>VLOOKUP(TEXT(Table33[[#This Row],[Code]],"#####"),SQL[],6,FALSE)</f>
        <v>38718</v>
      </c>
      <c r="G2378" s="13">
        <f>VLOOKUP(TEXT(Table33[[#This Row],[Code]],"#####"),SQL[],7,FALSE)</f>
        <v>65380</v>
      </c>
      <c r="H2378" s="13" t="str">
        <f>IF(VLOOKUP(Table33[[#This Row],[Code]],Table1[],12,FALSE)="","All",VLOOKUP(Table33[[#This Row],[Code]],Table1[],12,FALSE))</f>
        <v>All</v>
      </c>
      <c r="I2378" s="8" t="str">
        <f ca="1">IF(Table33[[#This Row],[Term Date]]&lt;$I$1,"Termed",IF(VLOOKUP(Table33[[#This Row],[Code]],'Master list of PA codes'!A:I,9,FALSE)="N","Removing",IF(VLOOKUP(Table33[[#This Row],[Code]],'Master list of PA codes'!A:D,4,FALSE)&gt;=TODAY(),"New","Active")))</f>
        <v>Active</v>
      </c>
      <c r="J2378" s="6" t="str">
        <f>IFERROR(VLOOKUP(TEXT(Table33[[#This Row],[Code]],"#####"),OPTUM[[Codes]:[Status]],2,FALSE),"Not in OPTUM List")</f>
        <v>HEARING AID DIGTLLY PROG ANALOG BINAURAL ITC</v>
      </c>
      <c r="K2378" s="8">
        <f>IFERROR(VALUE(VLOOKUP(TEXT(Table33[[#This Row],[Code]],"#####"),OPTUM[[Codes]:[Status]],4,FALSE)),"")</f>
        <v>1</v>
      </c>
      <c r="L2378" s="8">
        <f>IFERROR(VALUE(IF(VLOOKUP(TEXT(Table33[[#This Row],[Code]],"#####"),OPTUM[[Codes]:[Status]],5,FALSE)=0,73050,VLOOKUP(TEXT(Table33[[#This Row],[Code]],"#####"),OPTUM[[Codes]:[Status]],5,FALSE))),"")</f>
        <v>73050</v>
      </c>
      <c r="M2378" s="8" t="str">
        <f>IFERROR(VLOOKUP(TEXT(Table33[[#This Row],[Code]],"#####"),OPTUM[[Codes]:[Status]],6,FALSE),"Not in OPTUM list")</f>
        <v>New</v>
      </c>
      <c r="N2378" s="10">
        <f>COUNTIF(OPTUM[Codes],TEXT(Table33[[#This Row],[Code]],"#####"))</f>
        <v>1</v>
      </c>
    </row>
    <row r="2379" spans="1:14" ht="30" x14ac:dyDescent="0.25">
      <c r="A2379" s="10" t="s">
        <v>2349</v>
      </c>
      <c r="B2379" s="11" t="str">
        <f>IF(TRIM(Table33[[#This Row],[SubCategory]])="Category III","CPT CODES",VLOOKUP(TEXT(Table33[[#This Row],[Code]],"#####"),SQL[],3,FALSE))</f>
        <v xml:space="preserve">HCPCS                                                       </v>
      </c>
      <c r="C2379" s="12" t="str">
        <f>VLOOKUP(TEXT(Table33[[#This Row],[Code]],"#####"),SQL[],4,FALSE)</f>
        <v xml:space="preserve">HCPCS - V CODES (HEARING SERVICES)                          </v>
      </c>
      <c r="D2379" s="11" t="str">
        <f>IF(TRIM(Table33[[#This Row],[SubCategory]])="Category III",VLOOKUP(Table33[[#This Row],[Code]],Table5[],5,FALSE),VLOOKUP(TEXT(Table33[[#This Row],[Code]],"#####"),SQL[],5,FALSE))</f>
        <v xml:space="preserve">Hearing aid, programmable binaural, Ite                     </v>
      </c>
      <c r="E2379" s="12" t="str">
        <f>VLOOKUP(TEXT(Table33[[#This Row],[Code]],"#####"),SQL[],2,FALSE)</f>
        <v>Hearing aid, programmable binaural, Ite</v>
      </c>
      <c r="F2379" s="13">
        <f>VLOOKUP(TEXT(Table33[[#This Row],[Code]],"#####"),SQL[],6,FALSE)</f>
        <v>38718</v>
      </c>
      <c r="G2379" s="13">
        <f>VLOOKUP(TEXT(Table33[[#This Row],[Code]],"#####"),SQL[],7,FALSE)</f>
        <v>65380</v>
      </c>
      <c r="H2379" s="13" t="str">
        <f>IF(VLOOKUP(Table33[[#This Row],[Code]],Table1[],12,FALSE)="","All",VLOOKUP(Table33[[#This Row],[Code]],Table1[],12,FALSE))</f>
        <v>All</v>
      </c>
      <c r="I2379" s="8" t="str">
        <f ca="1">IF(Table33[[#This Row],[Term Date]]&lt;$I$1,"Termed",IF(VLOOKUP(Table33[[#This Row],[Code]],'Master list of PA codes'!A:I,9,FALSE)="N","Removing",IF(VLOOKUP(Table33[[#This Row],[Code]],'Master list of PA codes'!A:D,4,FALSE)&gt;=TODAY(),"New","Active")))</f>
        <v>Active</v>
      </c>
      <c r="J2379" s="6" t="str">
        <f>IFERROR(VLOOKUP(TEXT(Table33[[#This Row],[Code]],"#####"),OPTUM[[Codes]:[Status]],2,FALSE),"Not in OPTUM List")</f>
        <v>HEARING AID DIGITALLY PROGRAMMABLE BINAURAL ITE</v>
      </c>
      <c r="K2379" s="8">
        <f>IFERROR(VALUE(VLOOKUP(TEXT(Table33[[#This Row],[Code]],"#####"),OPTUM[[Codes]:[Status]],4,FALSE)),"")</f>
        <v>1</v>
      </c>
      <c r="L2379" s="8">
        <f>IFERROR(VALUE(IF(VLOOKUP(TEXT(Table33[[#This Row],[Code]],"#####"),OPTUM[[Codes]:[Status]],5,FALSE)=0,73050,VLOOKUP(TEXT(Table33[[#This Row],[Code]],"#####"),OPTUM[[Codes]:[Status]],5,FALSE))),"")</f>
        <v>73050</v>
      </c>
      <c r="M2379" s="8" t="str">
        <f>IFERROR(VLOOKUP(TEXT(Table33[[#This Row],[Code]],"#####"),OPTUM[[Codes]:[Status]],6,FALSE),"Not in OPTUM list")</f>
        <v>New</v>
      </c>
      <c r="N2379" s="10">
        <f>COUNTIF(OPTUM[Codes],TEXT(Table33[[#This Row],[Code]],"#####"))</f>
        <v>1</v>
      </c>
    </row>
    <row r="2380" spans="1:14" ht="30" x14ac:dyDescent="0.25">
      <c r="A2380" s="10" t="s">
        <v>2350</v>
      </c>
      <c r="B2380" s="11" t="str">
        <f>IF(TRIM(Table33[[#This Row],[SubCategory]])="Category III","CPT CODES",VLOOKUP(TEXT(Table33[[#This Row],[Code]],"#####"),SQL[],3,FALSE))</f>
        <v xml:space="preserve">HCPCS                                                       </v>
      </c>
      <c r="C2380" s="12" t="str">
        <f>VLOOKUP(TEXT(Table33[[#This Row],[Code]],"#####"),SQL[],4,FALSE)</f>
        <v xml:space="preserve">HCPCS - V CODES (HEARING SERVICES)                          </v>
      </c>
      <c r="D2380" s="11" t="str">
        <f>IF(TRIM(Table33[[#This Row],[SubCategory]])="Category III",VLOOKUP(Table33[[#This Row],[Code]],Table5[],5,FALSE),VLOOKUP(TEXT(Table33[[#This Row],[Code]],"#####"),SQL[],5,FALSE))</f>
        <v xml:space="preserve">Hearing aid, programmable binaural, bte                     </v>
      </c>
      <c r="E2380" s="12" t="str">
        <f>VLOOKUP(TEXT(Table33[[#This Row],[Code]],"#####"),SQL[],2,FALSE)</f>
        <v>Hearing aid, programmable binaural, bte</v>
      </c>
      <c r="F2380" s="13">
        <f>VLOOKUP(TEXT(Table33[[#This Row],[Code]],"#####"),SQL[],6,FALSE)</f>
        <v>38718</v>
      </c>
      <c r="G2380" s="13">
        <f>VLOOKUP(TEXT(Table33[[#This Row],[Code]],"#####"),SQL[],7,FALSE)</f>
        <v>65380</v>
      </c>
      <c r="H2380" s="13" t="str">
        <f>IF(VLOOKUP(Table33[[#This Row],[Code]],Table1[],12,FALSE)="","All",VLOOKUP(Table33[[#This Row],[Code]],Table1[],12,FALSE))</f>
        <v>All</v>
      </c>
      <c r="I2380" s="8" t="str">
        <f ca="1">IF(Table33[[#This Row],[Term Date]]&lt;$I$1,"Termed",IF(VLOOKUP(Table33[[#This Row],[Code]],'Master list of PA codes'!A:I,9,FALSE)="N","Removing",IF(VLOOKUP(Table33[[#This Row],[Code]],'Master list of PA codes'!A:D,4,FALSE)&gt;=TODAY(),"New","Active")))</f>
        <v>Active</v>
      </c>
      <c r="J2380" s="6" t="str">
        <f>IFERROR(VLOOKUP(TEXT(Table33[[#This Row],[Code]],"#####"),OPTUM[[Codes]:[Status]],2,FALSE),"Not in OPTUM List")</f>
        <v>HEARING AID DIGITALLY PROGRAMMABLE BINAURAL BTE</v>
      </c>
      <c r="K2380" s="8">
        <f>IFERROR(VALUE(VLOOKUP(TEXT(Table33[[#This Row],[Code]],"#####"),OPTUM[[Codes]:[Status]],4,FALSE)),"")</f>
        <v>1</v>
      </c>
      <c r="L2380" s="8">
        <f>IFERROR(VALUE(IF(VLOOKUP(TEXT(Table33[[#This Row],[Code]],"#####"),OPTUM[[Codes]:[Status]],5,FALSE)=0,73050,VLOOKUP(TEXT(Table33[[#This Row],[Code]],"#####"),OPTUM[[Codes]:[Status]],5,FALSE))),"")</f>
        <v>73050</v>
      </c>
      <c r="M2380" s="8" t="str">
        <f>IFERROR(VLOOKUP(TEXT(Table33[[#This Row],[Code]],"#####"),OPTUM[[Codes]:[Status]],6,FALSE),"Not in OPTUM list")</f>
        <v>New</v>
      </c>
      <c r="N2380" s="10">
        <f>COUNTIF(OPTUM[Codes],TEXT(Table33[[#This Row],[Code]],"#####"))</f>
        <v>1</v>
      </c>
    </row>
    <row r="2381" spans="1:14" ht="30" x14ac:dyDescent="0.25">
      <c r="A2381" s="10" t="s">
        <v>2351</v>
      </c>
      <c r="B2381" s="11" t="str">
        <f>IF(TRIM(Table33[[#This Row],[SubCategory]])="Category III","CPT CODES",VLOOKUP(TEXT(Table33[[#This Row],[Code]],"#####"),SQL[],3,FALSE))</f>
        <v xml:space="preserve">HCPCS                                                       </v>
      </c>
      <c r="C2381" s="12" t="str">
        <f>VLOOKUP(TEXT(Table33[[#This Row],[Code]],"#####"),SQL[],4,FALSE)</f>
        <v xml:space="preserve">HCPCS - V CODES (HEARING SERVICES)                          </v>
      </c>
      <c r="D2381" s="11" t="str">
        <f>IF(TRIM(Table33[[#This Row],[SubCategory]])="Category III",VLOOKUP(Table33[[#This Row],[Code]],Table5[],5,FALSE),VLOOKUP(TEXT(Table33[[#This Row],[Code]],"#####"),SQL[],5,FALSE))</f>
        <v xml:space="preserve">Hearing aid, digital, monaural, cic                         </v>
      </c>
      <c r="E2381" s="12" t="str">
        <f>VLOOKUP(TEXT(Table33[[#This Row],[Code]],"#####"),SQL[],2,FALSE)</f>
        <v>Hearing aid, digital, monaural, cic</v>
      </c>
      <c r="F2381" s="13">
        <f>VLOOKUP(TEXT(Table33[[#This Row],[Code]],"#####"),SQL[],6,FALSE)</f>
        <v>38718</v>
      </c>
      <c r="G2381" s="13">
        <f>VLOOKUP(TEXT(Table33[[#This Row],[Code]],"#####"),SQL[],7,FALSE)</f>
        <v>65380</v>
      </c>
      <c r="H2381" s="13" t="str">
        <f>IF(VLOOKUP(Table33[[#This Row],[Code]],Table1[],12,FALSE)="","All",VLOOKUP(Table33[[#This Row],[Code]],Table1[],12,FALSE))</f>
        <v>All</v>
      </c>
      <c r="I2381" s="8" t="str">
        <f ca="1">IF(Table33[[#This Row],[Term Date]]&lt;$I$1,"Termed",IF(VLOOKUP(Table33[[#This Row],[Code]],'Master list of PA codes'!A:I,9,FALSE)="N","Removing",IF(VLOOKUP(Table33[[#This Row],[Code]],'Master list of PA codes'!A:D,4,FALSE)&gt;=TODAY(),"New","Active")))</f>
        <v>Active</v>
      </c>
      <c r="J2381" s="6" t="str">
        <f>IFERROR(VLOOKUP(TEXT(Table33[[#This Row],[Code]],"#####"),OPTUM[[Codes]:[Status]],2,FALSE),"Not in OPTUM List")</f>
        <v>HEARING AID DIGITAL MONAURAL CIC</v>
      </c>
      <c r="K2381" s="8">
        <f>IFERROR(VALUE(VLOOKUP(TEXT(Table33[[#This Row],[Code]],"#####"),OPTUM[[Codes]:[Status]],4,FALSE)),"")</f>
        <v>1</v>
      </c>
      <c r="L2381" s="8">
        <f>IFERROR(VALUE(IF(VLOOKUP(TEXT(Table33[[#This Row],[Code]],"#####"),OPTUM[[Codes]:[Status]],5,FALSE)=0,73050,VLOOKUP(TEXT(Table33[[#This Row],[Code]],"#####"),OPTUM[[Codes]:[Status]],5,FALSE))),"")</f>
        <v>73050</v>
      </c>
      <c r="M2381" s="8" t="str">
        <f>IFERROR(VLOOKUP(TEXT(Table33[[#This Row],[Code]],"#####"),OPTUM[[Codes]:[Status]],6,FALSE),"Not in OPTUM list")</f>
        <v>New</v>
      </c>
      <c r="N2381" s="10">
        <f>COUNTIF(OPTUM[Codes],TEXT(Table33[[#This Row],[Code]],"#####"))</f>
        <v>1</v>
      </c>
    </row>
    <row r="2382" spans="1:14" ht="30" x14ac:dyDescent="0.25">
      <c r="A2382" s="10" t="s">
        <v>2352</v>
      </c>
      <c r="B2382" s="11" t="str">
        <f>IF(TRIM(Table33[[#This Row],[SubCategory]])="Category III","CPT CODES",VLOOKUP(TEXT(Table33[[#This Row],[Code]],"#####"),SQL[],3,FALSE))</f>
        <v xml:space="preserve">HCPCS                                                       </v>
      </c>
      <c r="C2382" s="12" t="str">
        <f>VLOOKUP(TEXT(Table33[[#This Row],[Code]],"#####"),SQL[],4,FALSE)</f>
        <v xml:space="preserve">HCPCS - V CODES (HEARING SERVICES)                          </v>
      </c>
      <c r="D2382" s="11" t="str">
        <f>IF(TRIM(Table33[[#This Row],[SubCategory]])="Category III",VLOOKUP(Table33[[#This Row],[Code]],Table5[],5,FALSE),VLOOKUP(TEXT(Table33[[#This Row],[Code]],"#####"),SQL[],5,FALSE))</f>
        <v xml:space="preserve">Hearing aid, digital, monaural, itc                         </v>
      </c>
      <c r="E2382" s="12" t="str">
        <f>VLOOKUP(TEXT(Table33[[#This Row],[Code]],"#####"),SQL[],2,FALSE)</f>
        <v>Hearing aid, digital, monaural, itc</v>
      </c>
      <c r="F2382" s="13">
        <f>VLOOKUP(TEXT(Table33[[#This Row],[Code]],"#####"),SQL[],6,FALSE)</f>
        <v>38718</v>
      </c>
      <c r="G2382" s="13">
        <f>VLOOKUP(TEXT(Table33[[#This Row],[Code]],"#####"),SQL[],7,FALSE)</f>
        <v>65380</v>
      </c>
      <c r="H2382" s="13" t="str">
        <f>IF(VLOOKUP(Table33[[#This Row],[Code]],Table1[],12,FALSE)="","All",VLOOKUP(Table33[[#This Row],[Code]],Table1[],12,FALSE))</f>
        <v>All</v>
      </c>
      <c r="I2382" s="8" t="str">
        <f ca="1">IF(Table33[[#This Row],[Term Date]]&lt;$I$1,"Termed",IF(VLOOKUP(Table33[[#This Row],[Code]],'Master list of PA codes'!A:I,9,FALSE)="N","Removing",IF(VLOOKUP(Table33[[#This Row],[Code]],'Master list of PA codes'!A:D,4,FALSE)&gt;=TODAY(),"New","Active")))</f>
        <v>Active</v>
      </c>
      <c r="J2382" s="6" t="str">
        <f>IFERROR(VLOOKUP(TEXT(Table33[[#This Row],[Code]],"#####"),OPTUM[[Codes]:[Status]],2,FALSE),"Not in OPTUM List")</f>
        <v>HEARING AID DIGITAL MONAURAL ITC</v>
      </c>
      <c r="K2382" s="8">
        <f>IFERROR(VALUE(VLOOKUP(TEXT(Table33[[#This Row],[Code]],"#####"),OPTUM[[Codes]:[Status]],4,FALSE)),"")</f>
        <v>1</v>
      </c>
      <c r="L2382" s="8">
        <f>IFERROR(VALUE(IF(VLOOKUP(TEXT(Table33[[#This Row],[Code]],"#####"),OPTUM[[Codes]:[Status]],5,FALSE)=0,73050,VLOOKUP(TEXT(Table33[[#This Row],[Code]],"#####"),OPTUM[[Codes]:[Status]],5,FALSE))),"")</f>
        <v>73050</v>
      </c>
      <c r="M2382" s="8" t="str">
        <f>IFERROR(VLOOKUP(TEXT(Table33[[#This Row],[Code]],"#####"),OPTUM[[Codes]:[Status]],6,FALSE),"Not in OPTUM list")</f>
        <v>New</v>
      </c>
      <c r="N2382" s="10">
        <f>COUNTIF(OPTUM[Codes],TEXT(Table33[[#This Row],[Code]],"#####"))</f>
        <v>1</v>
      </c>
    </row>
    <row r="2383" spans="1:14" ht="30" x14ac:dyDescent="0.25">
      <c r="A2383" s="10" t="s">
        <v>2353</v>
      </c>
      <c r="B2383" s="11" t="str">
        <f>IF(TRIM(Table33[[#This Row],[SubCategory]])="Category III","CPT CODES",VLOOKUP(TEXT(Table33[[#This Row],[Code]],"#####"),SQL[],3,FALSE))</f>
        <v xml:space="preserve">HCPCS                                                       </v>
      </c>
      <c r="C2383" s="12" t="str">
        <f>VLOOKUP(TEXT(Table33[[#This Row],[Code]],"#####"),SQL[],4,FALSE)</f>
        <v xml:space="preserve">HCPCS - V CODES (HEARING SERVICES)                          </v>
      </c>
      <c r="D2383" s="11" t="str">
        <f>IF(TRIM(Table33[[#This Row],[SubCategory]])="Category III",VLOOKUP(Table33[[#This Row],[Code]],Table5[],5,FALSE),VLOOKUP(TEXT(Table33[[#This Row],[Code]],"#####"),SQL[],5,FALSE))</f>
        <v xml:space="preserve">Hearing aid, digital, monaural, ite                         </v>
      </c>
      <c r="E2383" s="12" t="str">
        <f>VLOOKUP(TEXT(Table33[[#This Row],[Code]],"#####"),SQL[],2,FALSE)</f>
        <v>Hearing aid, digital, monaural, ite</v>
      </c>
      <c r="F2383" s="13">
        <f>VLOOKUP(TEXT(Table33[[#This Row],[Code]],"#####"),SQL[],6,FALSE)</f>
        <v>38718</v>
      </c>
      <c r="G2383" s="13">
        <f>VLOOKUP(TEXT(Table33[[#This Row],[Code]],"#####"),SQL[],7,FALSE)</f>
        <v>65380</v>
      </c>
      <c r="H2383" s="13" t="str">
        <f>IF(VLOOKUP(Table33[[#This Row],[Code]],Table1[],12,FALSE)="","All",VLOOKUP(Table33[[#This Row],[Code]],Table1[],12,FALSE))</f>
        <v>All</v>
      </c>
      <c r="I2383" s="8" t="str">
        <f ca="1">IF(Table33[[#This Row],[Term Date]]&lt;$I$1,"Termed",IF(VLOOKUP(Table33[[#This Row],[Code]],'Master list of PA codes'!A:I,9,FALSE)="N","Removing",IF(VLOOKUP(Table33[[#This Row],[Code]],'Master list of PA codes'!A:D,4,FALSE)&gt;=TODAY(),"New","Active")))</f>
        <v>Active</v>
      </c>
      <c r="J2383" s="6" t="str">
        <f>IFERROR(VLOOKUP(TEXT(Table33[[#This Row],[Code]],"#####"),OPTUM[[Codes]:[Status]],2,FALSE),"Not in OPTUM List")</f>
        <v>HEARING AID DIGITAL MONAURAL ITE</v>
      </c>
      <c r="K2383" s="8">
        <f>IFERROR(VALUE(VLOOKUP(TEXT(Table33[[#This Row],[Code]],"#####"),OPTUM[[Codes]:[Status]],4,FALSE)),"")</f>
        <v>1</v>
      </c>
      <c r="L2383" s="8">
        <f>IFERROR(VALUE(IF(VLOOKUP(TEXT(Table33[[#This Row],[Code]],"#####"),OPTUM[[Codes]:[Status]],5,FALSE)=0,73050,VLOOKUP(TEXT(Table33[[#This Row],[Code]],"#####"),OPTUM[[Codes]:[Status]],5,FALSE))),"")</f>
        <v>73050</v>
      </c>
      <c r="M2383" s="8" t="str">
        <f>IFERROR(VLOOKUP(TEXT(Table33[[#This Row],[Code]],"#####"),OPTUM[[Codes]:[Status]],6,FALSE),"Not in OPTUM list")</f>
        <v>New</v>
      </c>
      <c r="N2383" s="10">
        <f>COUNTIF(OPTUM[Codes],TEXT(Table33[[#This Row],[Code]],"#####"))</f>
        <v>1</v>
      </c>
    </row>
    <row r="2384" spans="1:14" ht="30" x14ac:dyDescent="0.25">
      <c r="A2384" s="10" t="s">
        <v>2354</v>
      </c>
      <c r="B2384" s="11" t="str">
        <f>IF(TRIM(Table33[[#This Row],[SubCategory]])="Category III","CPT CODES",VLOOKUP(TEXT(Table33[[#This Row],[Code]],"#####"),SQL[],3,FALSE))</f>
        <v xml:space="preserve">HCPCS                                                       </v>
      </c>
      <c r="C2384" s="12" t="str">
        <f>VLOOKUP(TEXT(Table33[[#This Row],[Code]],"#####"),SQL[],4,FALSE)</f>
        <v xml:space="preserve">HCPCS - V CODES (HEARING SERVICES)                          </v>
      </c>
      <c r="D2384" s="11" t="str">
        <f>IF(TRIM(Table33[[#This Row],[SubCategory]])="Category III",VLOOKUP(Table33[[#This Row],[Code]],Table5[],5,FALSE),VLOOKUP(TEXT(Table33[[#This Row],[Code]],"#####"),SQL[],5,FALSE))</f>
        <v xml:space="preserve">Hearing aid, digital, monaural, bte                         </v>
      </c>
      <c r="E2384" s="12" t="str">
        <f>VLOOKUP(TEXT(Table33[[#This Row],[Code]],"#####"),SQL[],2,FALSE)</f>
        <v>Hearing aid, digital, monaural, bte</v>
      </c>
      <c r="F2384" s="13">
        <f>VLOOKUP(TEXT(Table33[[#This Row],[Code]],"#####"),SQL[],6,FALSE)</f>
        <v>38718</v>
      </c>
      <c r="G2384" s="13">
        <f>VLOOKUP(TEXT(Table33[[#This Row],[Code]],"#####"),SQL[],7,FALSE)</f>
        <v>65380</v>
      </c>
      <c r="H2384" s="13" t="str">
        <f>IF(VLOOKUP(Table33[[#This Row],[Code]],Table1[],12,FALSE)="","All",VLOOKUP(Table33[[#This Row],[Code]],Table1[],12,FALSE))</f>
        <v>All</v>
      </c>
      <c r="I2384" s="8" t="str">
        <f ca="1">IF(Table33[[#This Row],[Term Date]]&lt;$I$1,"Termed",IF(VLOOKUP(Table33[[#This Row],[Code]],'Master list of PA codes'!A:I,9,FALSE)="N","Removing",IF(VLOOKUP(Table33[[#This Row],[Code]],'Master list of PA codes'!A:D,4,FALSE)&gt;=TODAY(),"New","Active")))</f>
        <v>Active</v>
      </c>
      <c r="J2384" s="6" t="str">
        <f>IFERROR(VLOOKUP(TEXT(Table33[[#This Row],[Code]],"#####"),OPTUM[[Codes]:[Status]],2,FALSE),"Not in OPTUM List")</f>
        <v>HEARING AID DIGITAL MONAURAL BTE</v>
      </c>
      <c r="K2384" s="8">
        <f>IFERROR(VALUE(VLOOKUP(TEXT(Table33[[#This Row],[Code]],"#####"),OPTUM[[Codes]:[Status]],4,FALSE)),"")</f>
        <v>1</v>
      </c>
      <c r="L2384" s="8">
        <f>IFERROR(VALUE(IF(VLOOKUP(TEXT(Table33[[#This Row],[Code]],"#####"),OPTUM[[Codes]:[Status]],5,FALSE)=0,73050,VLOOKUP(TEXT(Table33[[#This Row],[Code]],"#####"),OPTUM[[Codes]:[Status]],5,FALSE))),"")</f>
        <v>73050</v>
      </c>
      <c r="M2384" s="8" t="str">
        <f>IFERROR(VLOOKUP(TEXT(Table33[[#This Row],[Code]],"#####"),OPTUM[[Codes]:[Status]],6,FALSE),"Not in OPTUM list")</f>
        <v>New</v>
      </c>
      <c r="N2384" s="10">
        <f>COUNTIF(OPTUM[Codes],TEXT(Table33[[#This Row],[Code]],"#####"))</f>
        <v>1</v>
      </c>
    </row>
    <row r="2385" spans="1:14" ht="30" x14ac:dyDescent="0.25">
      <c r="A2385" s="10" t="s">
        <v>2355</v>
      </c>
      <c r="B2385" s="11" t="str">
        <f>IF(TRIM(Table33[[#This Row],[SubCategory]])="Category III","CPT CODES",VLOOKUP(TEXT(Table33[[#This Row],[Code]],"#####"),SQL[],3,FALSE))</f>
        <v xml:space="preserve">HCPCS                                                       </v>
      </c>
      <c r="C2385" s="12" t="str">
        <f>VLOOKUP(TEXT(Table33[[#This Row],[Code]],"#####"),SQL[],4,FALSE)</f>
        <v xml:space="preserve">HCPCS - V CODES (HEARING SERVICES)                          </v>
      </c>
      <c r="D2385" s="11" t="str">
        <f>IF(TRIM(Table33[[#This Row],[SubCategory]])="Category III",VLOOKUP(Table33[[#This Row],[Code]],Table5[],5,FALSE),VLOOKUP(TEXT(Table33[[#This Row],[Code]],"#####"),SQL[],5,FALSE))</f>
        <v xml:space="preserve">Hearing aid, digital, binaural, cic                         </v>
      </c>
      <c r="E2385" s="12" t="str">
        <f>VLOOKUP(TEXT(Table33[[#This Row],[Code]],"#####"),SQL[],2,FALSE)</f>
        <v>Hearing aid, digital, binaural, cic</v>
      </c>
      <c r="F2385" s="13">
        <f>VLOOKUP(TEXT(Table33[[#This Row],[Code]],"#####"),SQL[],6,FALSE)</f>
        <v>38718</v>
      </c>
      <c r="G2385" s="13">
        <f>VLOOKUP(TEXT(Table33[[#This Row],[Code]],"#####"),SQL[],7,FALSE)</f>
        <v>65380</v>
      </c>
      <c r="H2385" s="13" t="str">
        <f>IF(VLOOKUP(Table33[[#This Row],[Code]],Table1[],12,FALSE)="","All",VLOOKUP(Table33[[#This Row],[Code]],Table1[],12,FALSE))</f>
        <v>All</v>
      </c>
      <c r="I2385" s="8" t="str">
        <f ca="1">IF(Table33[[#This Row],[Term Date]]&lt;$I$1,"Termed",IF(VLOOKUP(Table33[[#This Row],[Code]],'Master list of PA codes'!A:I,9,FALSE)="N","Removing",IF(VLOOKUP(Table33[[#This Row],[Code]],'Master list of PA codes'!A:D,4,FALSE)&gt;=TODAY(),"New","Active")))</f>
        <v>Active</v>
      </c>
      <c r="J2385" s="6" t="str">
        <f>IFERROR(VLOOKUP(TEXT(Table33[[#This Row],[Code]],"#####"),OPTUM[[Codes]:[Status]],2,FALSE),"Not in OPTUM List")</f>
        <v>HEARING AID DIGITAL BINAURAL CIC</v>
      </c>
      <c r="K2385" s="8">
        <f>IFERROR(VALUE(VLOOKUP(TEXT(Table33[[#This Row],[Code]],"#####"),OPTUM[[Codes]:[Status]],4,FALSE)),"")</f>
        <v>1</v>
      </c>
      <c r="L2385" s="8">
        <f>IFERROR(VALUE(IF(VLOOKUP(TEXT(Table33[[#This Row],[Code]],"#####"),OPTUM[[Codes]:[Status]],5,FALSE)=0,73050,VLOOKUP(TEXT(Table33[[#This Row],[Code]],"#####"),OPTUM[[Codes]:[Status]],5,FALSE))),"")</f>
        <v>73050</v>
      </c>
      <c r="M2385" s="8" t="str">
        <f>IFERROR(VLOOKUP(TEXT(Table33[[#This Row],[Code]],"#####"),OPTUM[[Codes]:[Status]],6,FALSE),"Not in OPTUM list")</f>
        <v>New</v>
      </c>
      <c r="N2385" s="10">
        <f>COUNTIF(OPTUM[Codes],TEXT(Table33[[#This Row],[Code]],"#####"))</f>
        <v>1</v>
      </c>
    </row>
    <row r="2386" spans="1:14" ht="30" x14ac:dyDescent="0.25">
      <c r="A2386" s="10" t="s">
        <v>2356</v>
      </c>
      <c r="B2386" s="11" t="str">
        <f>IF(TRIM(Table33[[#This Row],[SubCategory]])="Category III","CPT CODES",VLOOKUP(TEXT(Table33[[#This Row],[Code]],"#####"),SQL[],3,FALSE))</f>
        <v xml:space="preserve">HCPCS                                                       </v>
      </c>
      <c r="C2386" s="12" t="str">
        <f>VLOOKUP(TEXT(Table33[[#This Row],[Code]],"#####"),SQL[],4,FALSE)</f>
        <v xml:space="preserve">HCPCS - V CODES (HEARING SERVICES)                          </v>
      </c>
      <c r="D2386" s="11" t="str">
        <f>IF(TRIM(Table33[[#This Row],[SubCategory]])="Category III",VLOOKUP(Table33[[#This Row],[Code]],Table5[],5,FALSE),VLOOKUP(TEXT(Table33[[#This Row],[Code]],"#####"),SQL[],5,FALSE))</f>
        <v xml:space="preserve">Hearing aid, digital, binaural, itc                         </v>
      </c>
      <c r="E2386" s="12" t="str">
        <f>VLOOKUP(TEXT(Table33[[#This Row],[Code]],"#####"),SQL[],2,FALSE)</f>
        <v>Hearing aid, digital, binaural, itc</v>
      </c>
      <c r="F2386" s="13">
        <f>VLOOKUP(TEXT(Table33[[#This Row],[Code]],"#####"),SQL[],6,FALSE)</f>
        <v>38718</v>
      </c>
      <c r="G2386" s="13">
        <f>VLOOKUP(TEXT(Table33[[#This Row],[Code]],"#####"),SQL[],7,FALSE)</f>
        <v>65380</v>
      </c>
      <c r="H2386" s="13" t="str">
        <f>IF(VLOOKUP(Table33[[#This Row],[Code]],Table1[],12,FALSE)="","All",VLOOKUP(Table33[[#This Row],[Code]],Table1[],12,FALSE))</f>
        <v>All</v>
      </c>
      <c r="I2386" s="8" t="str">
        <f ca="1">IF(Table33[[#This Row],[Term Date]]&lt;$I$1,"Termed",IF(VLOOKUP(Table33[[#This Row],[Code]],'Master list of PA codes'!A:I,9,FALSE)="N","Removing",IF(VLOOKUP(Table33[[#This Row],[Code]],'Master list of PA codes'!A:D,4,FALSE)&gt;=TODAY(),"New","Active")))</f>
        <v>Active</v>
      </c>
      <c r="J2386" s="6" t="str">
        <f>IFERROR(VLOOKUP(TEXT(Table33[[#This Row],[Code]],"#####"),OPTUM[[Codes]:[Status]],2,FALSE),"Not in OPTUM List")</f>
        <v>HEARING AID DIGITAL BINAURAL ITC</v>
      </c>
      <c r="K2386" s="8">
        <f>IFERROR(VALUE(VLOOKUP(TEXT(Table33[[#This Row],[Code]],"#####"),OPTUM[[Codes]:[Status]],4,FALSE)),"")</f>
        <v>1</v>
      </c>
      <c r="L2386" s="8">
        <f>IFERROR(VALUE(IF(VLOOKUP(TEXT(Table33[[#This Row],[Code]],"#####"),OPTUM[[Codes]:[Status]],5,FALSE)=0,73050,VLOOKUP(TEXT(Table33[[#This Row],[Code]],"#####"),OPTUM[[Codes]:[Status]],5,FALSE))),"")</f>
        <v>73050</v>
      </c>
      <c r="M2386" s="8" t="str">
        <f>IFERROR(VLOOKUP(TEXT(Table33[[#This Row],[Code]],"#####"),OPTUM[[Codes]:[Status]],6,FALSE),"Not in OPTUM list")</f>
        <v>New</v>
      </c>
      <c r="N2386" s="10">
        <f>COUNTIF(OPTUM[Codes],TEXT(Table33[[#This Row],[Code]],"#####"))</f>
        <v>1</v>
      </c>
    </row>
    <row r="2387" spans="1:14" ht="30" x14ac:dyDescent="0.25">
      <c r="A2387" s="10" t="s">
        <v>2357</v>
      </c>
      <c r="B2387" s="11" t="str">
        <f>IF(TRIM(Table33[[#This Row],[SubCategory]])="Category III","CPT CODES",VLOOKUP(TEXT(Table33[[#This Row],[Code]],"#####"),SQL[],3,FALSE))</f>
        <v xml:space="preserve">HCPCS                                                       </v>
      </c>
      <c r="C2387" s="12" t="str">
        <f>VLOOKUP(TEXT(Table33[[#This Row],[Code]],"#####"),SQL[],4,FALSE)</f>
        <v xml:space="preserve">HCPCS - V CODES (HEARING SERVICES)                          </v>
      </c>
      <c r="D2387" s="11" t="str">
        <f>IF(TRIM(Table33[[#This Row],[SubCategory]])="Category III",VLOOKUP(Table33[[#This Row],[Code]],Table5[],5,FALSE),VLOOKUP(TEXT(Table33[[#This Row],[Code]],"#####"),SQL[],5,FALSE))</f>
        <v xml:space="preserve">Hearing aid, digital, binaural, ite                         </v>
      </c>
      <c r="E2387" s="12" t="str">
        <f>VLOOKUP(TEXT(Table33[[#This Row],[Code]],"#####"),SQL[],2,FALSE)</f>
        <v>Hearing aid, digital, binaural, ite</v>
      </c>
      <c r="F2387" s="13">
        <f>VLOOKUP(TEXT(Table33[[#This Row],[Code]],"#####"),SQL[],6,FALSE)</f>
        <v>38718</v>
      </c>
      <c r="G2387" s="13">
        <f>VLOOKUP(TEXT(Table33[[#This Row],[Code]],"#####"),SQL[],7,FALSE)</f>
        <v>65380</v>
      </c>
      <c r="H2387" s="13" t="str">
        <f>IF(VLOOKUP(Table33[[#This Row],[Code]],Table1[],12,FALSE)="","All",VLOOKUP(Table33[[#This Row],[Code]],Table1[],12,FALSE))</f>
        <v>All</v>
      </c>
      <c r="I2387" s="8" t="str">
        <f ca="1">IF(Table33[[#This Row],[Term Date]]&lt;$I$1,"Termed",IF(VLOOKUP(Table33[[#This Row],[Code]],'Master list of PA codes'!A:I,9,FALSE)="N","Removing",IF(VLOOKUP(Table33[[#This Row],[Code]],'Master list of PA codes'!A:D,4,FALSE)&gt;=TODAY(),"New","Active")))</f>
        <v>Active</v>
      </c>
      <c r="J2387" s="6" t="str">
        <f>IFERROR(VLOOKUP(TEXT(Table33[[#This Row],[Code]],"#####"),OPTUM[[Codes]:[Status]],2,FALSE),"Not in OPTUM List")</f>
        <v>HEARING AID DIGITAL BINAURAL ITE</v>
      </c>
      <c r="K2387" s="8">
        <f>IFERROR(VALUE(VLOOKUP(TEXT(Table33[[#This Row],[Code]],"#####"),OPTUM[[Codes]:[Status]],4,FALSE)),"")</f>
        <v>1</v>
      </c>
      <c r="L2387" s="8">
        <f>IFERROR(VALUE(IF(VLOOKUP(TEXT(Table33[[#This Row],[Code]],"#####"),OPTUM[[Codes]:[Status]],5,FALSE)=0,73050,VLOOKUP(TEXT(Table33[[#This Row],[Code]],"#####"),OPTUM[[Codes]:[Status]],5,FALSE))),"")</f>
        <v>73050</v>
      </c>
      <c r="M2387" s="8" t="str">
        <f>IFERROR(VLOOKUP(TEXT(Table33[[#This Row],[Code]],"#####"),OPTUM[[Codes]:[Status]],6,FALSE),"Not in OPTUM list")</f>
        <v>New</v>
      </c>
      <c r="N2387" s="10">
        <f>COUNTIF(OPTUM[Codes],TEXT(Table33[[#This Row],[Code]],"#####"))</f>
        <v>1</v>
      </c>
    </row>
    <row r="2388" spans="1:14" ht="30" x14ac:dyDescent="0.25">
      <c r="A2388" s="10" t="s">
        <v>2358</v>
      </c>
      <c r="B2388" s="11" t="str">
        <f>IF(TRIM(Table33[[#This Row],[SubCategory]])="Category III","CPT CODES",VLOOKUP(TEXT(Table33[[#This Row],[Code]],"#####"),SQL[],3,FALSE))</f>
        <v xml:space="preserve">HCPCS                                                       </v>
      </c>
      <c r="C2388" s="12" t="str">
        <f>VLOOKUP(TEXT(Table33[[#This Row],[Code]],"#####"),SQL[],4,FALSE)</f>
        <v xml:space="preserve">HCPCS - V CODES (HEARING SERVICES)                          </v>
      </c>
      <c r="D2388" s="11" t="str">
        <f>IF(TRIM(Table33[[#This Row],[SubCategory]])="Category III",VLOOKUP(Table33[[#This Row],[Code]],Table5[],5,FALSE),VLOOKUP(TEXT(Table33[[#This Row],[Code]],"#####"),SQL[],5,FALSE))</f>
        <v xml:space="preserve">Hearing aid, digital, binaural, bte                         </v>
      </c>
      <c r="E2388" s="12" t="str">
        <f>VLOOKUP(TEXT(Table33[[#This Row],[Code]],"#####"),SQL[],2,FALSE)</f>
        <v>Hearing aid, digital, binaural, bte</v>
      </c>
      <c r="F2388" s="13">
        <f>VLOOKUP(TEXT(Table33[[#This Row],[Code]],"#####"),SQL[],6,FALSE)</f>
        <v>38718</v>
      </c>
      <c r="G2388" s="13">
        <f>VLOOKUP(TEXT(Table33[[#This Row],[Code]],"#####"),SQL[],7,FALSE)</f>
        <v>65380</v>
      </c>
      <c r="H2388" s="13" t="str">
        <f>IF(VLOOKUP(Table33[[#This Row],[Code]],Table1[],12,FALSE)="","All",VLOOKUP(Table33[[#This Row],[Code]],Table1[],12,FALSE))</f>
        <v>All</v>
      </c>
      <c r="I2388" s="8" t="str">
        <f ca="1">IF(Table33[[#This Row],[Term Date]]&lt;$I$1,"Termed",IF(VLOOKUP(Table33[[#This Row],[Code]],'Master list of PA codes'!A:I,9,FALSE)="N","Removing",IF(VLOOKUP(Table33[[#This Row],[Code]],'Master list of PA codes'!A:D,4,FALSE)&gt;=TODAY(),"New","Active")))</f>
        <v>Active</v>
      </c>
      <c r="J2388" s="6" t="str">
        <f>IFERROR(VLOOKUP(TEXT(Table33[[#This Row],[Code]],"#####"),OPTUM[[Codes]:[Status]],2,FALSE),"Not in OPTUM List")</f>
        <v>HEARING AID DIGITAL BINAURAL BTE</v>
      </c>
      <c r="K2388" s="8">
        <f>IFERROR(VALUE(VLOOKUP(TEXT(Table33[[#This Row],[Code]],"#####"),OPTUM[[Codes]:[Status]],4,FALSE)),"")</f>
        <v>1</v>
      </c>
      <c r="L2388" s="8">
        <f>IFERROR(VALUE(IF(VLOOKUP(TEXT(Table33[[#This Row],[Code]],"#####"),OPTUM[[Codes]:[Status]],5,FALSE)=0,73050,VLOOKUP(TEXT(Table33[[#This Row],[Code]],"#####"),OPTUM[[Codes]:[Status]],5,FALSE))),"")</f>
        <v>73050</v>
      </c>
      <c r="M2388" s="8" t="str">
        <f>IFERROR(VLOOKUP(TEXT(Table33[[#This Row],[Code]],"#####"),OPTUM[[Codes]:[Status]],6,FALSE),"Not in OPTUM list")</f>
        <v>New</v>
      </c>
      <c r="N2388" s="10">
        <f>COUNTIF(OPTUM[Codes],TEXT(Table33[[#This Row],[Code]],"#####"))</f>
        <v>1</v>
      </c>
    </row>
    <row r="2389" spans="1:14" ht="30" x14ac:dyDescent="0.25">
      <c r="A2389" s="10" t="s">
        <v>2359</v>
      </c>
      <c r="B2389" s="11" t="str">
        <f>IF(TRIM(Table33[[#This Row],[SubCategory]])="Category III","CPT CODES",VLOOKUP(TEXT(Table33[[#This Row],[Code]],"#####"),SQL[],3,FALSE))</f>
        <v xml:space="preserve">HCPCS                                                       </v>
      </c>
      <c r="C2389" s="12" t="str">
        <f>VLOOKUP(TEXT(Table33[[#This Row],[Code]],"#####"),SQL[],4,FALSE)</f>
        <v xml:space="preserve">HCPCS - V CODES (HEARING SERVICES)                          </v>
      </c>
      <c r="D2389" s="11" t="str">
        <f>IF(TRIM(Table33[[#This Row],[SubCategory]])="Category III",VLOOKUP(Table33[[#This Row],[Code]],Table5[],5,FALSE),VLOOKUP(TEXT(Table33[[#This Row],[Code]],"#####"),SQL[],5,FALSE))</f>
        <v xml:space="preserve">Ear mold/insert, not disposable, any type                   </v>
      </c>
      <c r="E2389" s="12" t="str">
        <f>VLOOKUP(TEXT(Table33[[#This Row],[Code]],"#####"),SQL[],2,FALSE)</f>
        <v>Ear mold/insert, not disposable, any type</v>
      </c>
      <c r="F2389" s="13">
        <f>VLOOKUP(TEXT(Table33[[#This Row],[Code]],"#####"),SQL[],6,FALSE)</f>
        <v>38718</v>
      </c>
      <c r="G2389" s="13">
        <f>VLOOKUP(TEXT(Table33[[#This Row],[Code]],"#####"),SQL[],7,FALSE)</f>
        <v>65380</v>
      </c>
      <c r="H2389" s="13" t="str">
        <f>IF(VLOOKUP(Table33[[#This Row],[Code]],Table1[],12,FALSE)="","All",VLOOKUP(Table33[[#This Row],[Code]],Table1[],12,FALSE))</f>
        <v>All</v>
      </c>
      <c r="I2389" s="8" t="str">
        <f ca="1">IF(Table33[[#This Row],[Term Date]]&lt;$I$1,"Termed",IF(VLOOKUP(Table33[[#This Row],[Code]],'Master list of PA codes'!A:I,9,FALSE)="N","Removing",IF(VLOOKUP(Table33[[#This Row],[Code]],'Master list of PA codes'!A:D,4,FALSE)&gt;=TODAY(),"New","Active")))</f>
        <v>Active</v>
      </c>
      <c r="J2389" s="6" t="str">
        <f>IFERROR(VLOOKUP(TEXT(Table33[[#This Row],[Code]],"#####"),OPTUM[[Codes]:[Status]],2,FALSE),"Not in OPTUM List")</f>
        <v>EAR MOLD/INSERT NOT DISPOSABLE ANY TYPE</v>
      </c>
      <c r="K2389" s="8">
        <f>IFERROR(VALUE(VLOOKUP(TEXT(Table33[[#This Row],[Code]],"#####"),OPTUM[[Codes]:[Status]],4,FALSE)),"")</f>
        <v>1</v>
      </c>
      <c r="L2389" s="8">
        <f>IFERROR(VALUE(IF(VLOOKUP(TEXT(Table33[[#This Row],[Code]],"#####"),OPTUM[[Codes]:[Status]],5,FALSE)=0,73050,VLOOKUP(TEXT(Table33[[#This Row],[Code]],"#####"),OPTUM[[Codes]:[Status]],5,FALSE))),"")</f>
        <v>73050</v>
      </c>
      <c r="M2389" s="8" t="str">
        <f>IFERROR(VLOOKUP(TEXT(Table33[[#This Row],[Code]],"#####"),OPTUM[[Codes]:[Status]],6,FALSE),"Not in OPTUM list")</f>
        <v>New</v>
      </c>
      <c r="N2389" s="10">
        <f>COUNTIF(OPTUM[Codes],TEXT(Table33[[#This Row],[Code]],"#####"))</f>
        <v>1</v>
      </c>
    </row>
    <row r="2390" spans="1:14" ht="30" x14ac:dyDescent="0.25">
      <c r="A2390" s="10" t="s">
        <v>2360</v>
      </c>
      <c r="B2390" s="11" t="str">
        <f>IF(TRIM(Table33[[#This Row],[SubCategory]])="Category III","CPT CODES",VLOOKUP(TEXT(Table33[[#This Row],[Code]],"#####"),SQL[],3,FALSE))</f>
        <v xml:space="preserve">HCPCS                                                       </v>
      </c>
      <c r="C2390" s="12" t="str">
        <f>VLOOKUP(TEXT(Table33[[#This Row],[Code]],"#####"),SQL[],4,FALSE)</f>
        <v xml:space="preserve">HCPCS - V CODES (HEARING SERVICES)                          </v>
      </c>
      <c r="D2390" s="11" t="str">
        <f>IF(TRIM(Table33[[#This Row],[SubCategory]])="Category III",VLOOKUP(Table33[[#This Row],[Code]],Table5[],5,FALSE),VLOOKUP(TEXT(Table33[[#This Row],[Code]],"#####"),SQL[],5,FALSE))</f>
        <v xml:space="preserve">Hearing aid supplies/accessories                            </v>
      </c>
      <c r="E2390" s="12" t="str">
        <f>VLOOKUP(TEXT(Table33[[#This Row],[Code]],"#####"),SQL[],2,FALSE)</f>
        <v>Hearing aid supplies/accessories</v>
      </c>
      <c r="F2390" s="13">
        <f>VLOOKUP(TEXT(Table33[[#This Row],[Code]],"#####"),SQL[],6,FALSE)</f>
        <v>38718</v>
      </c>
      <c r="G2390" s="13">
        <f>VLOOKUP(TEXT(Table33[[#This Row],[Code]],"#####"),SQL[],7,FALSE)</f>
        <v>65380</v>
      </c>
      <c r="H2390" s="13" t="str">
        <f>IF(VLOOKUP(Table33[[#This Row],[Code]],Table1[],12,FALSE)="","All",VLOOKUP(Table33[[#This Row],[Code]],Table1[],12,FALSE))</f>
        <v>All</v>
      </c>
      <c r="I2390" s="8" t="str">
        <f ca="1">IF(Table33[[#This Row],[Term Date]]&lt;$I$1,"Termed",IF(VLOOKUP(Table33[[#This Row],[Code]],'Master list of PA codes'!A:I,9,FALSE)="N","Removing",IF(VLOOKUP(Table33[[#This Row],[Code]],'Master list of PA codes'!A:D,4,FALSE)&gt;=TODAY(),"New","Active")))</f>
        <v>Active</v>
      </c>
      <c r="J2390" s="6" t="str">
        <f>IFERROR(VLOOKUP(TEXT(Table33[[#This Row],[Code]],"#####"),OPTUM[[Codes]:[Status]],2,FALSE),"Not in OPTUM List")</f>
        <v>HEARING AID/ALD/SUPP/ACCESS NOT OTHERWISE SPEC</v>
      </c>
      <c r="K2390" s="8">
        <f>IFERROR(VALUE(VLOOKUP(TEXT(Table33[[#This Row],[Code]],"#####"),OPTUM[[Codes]:[Status]],4,FALSE)),"")</f>
        <v>1</v>
      </c>
      <c r="L2390" s="8">
        <f>IFERROR(VALUE(IF(VLOOKUP(TEXT(Table33[[#This Row],[Code]],"#####"),OPTUM[[Codes]:[Status]],5,FALSE)=0,73050,VLOOKUP(TEXT(Table33[[#This Row],[Code]],"#####"),OPTUM[[Codes]:[Status]],5,FALSE))),"")</f>
        <v>73050</v>
      </c>
      <c r="M2390" s="8" t="str">
        <f>IFERROR(VLOOKUP(TEXT(Table33[[#This Row],[Code]],"#####"),OPTUM[[Codes]:[Status]],6,FALSE),"Not in OPTUM list")</f>
        <v>New</v>
      </c>
      <c r="N2390" s="10">
        <f>COUNTIF(OPTUM[Codes],TEXT(Table33[[#This Row],[Code]],"#####"))</f>
        <v>1</v>
      </c>
    </row>
    <row r="2391" spans="1:14" ht="30" x14ac:dyDescent="0.25">
      <c r="A2391" s="10" t="s">
        <v>2361</v>
      </c>
      <c r="B2391" s="11" t="str">
        <f>IF(TRIM(Table33[[#This Row],[SubCategory]])="Category III","CPT CODES",VLOOKUP(TEXT(Table33[[#This Row],[Code]],"#####"),SQL[],3,FALSE))</f>
        <v xml:space="preserve">HCPCS                                                       </v>
      </c>
      <c r="C2391" s="12" t="str">
        <f>VLOOKUP(TEXT(Table33[[#This Row],[Code]],"#####"),SQL[],4,FALSE)</f>
        <v xml:space="preserve">HCPCS - V CODES (HEARING SERVICES)                          </v>
      </c>
      <c r="D2391" s="11" t="str">
        <f>IF(TRIM(Table33[[#This Row],[SubCategory]])="Category III",VLOOKUP(Table33[[#This Row],[Code]],Table5[],5,FALSE),VLOOKUP(TEXT(Table33[[#This Row],[Code]],"#####"),SQL[],5,FALSE))</f>
        <v xml:space="preserve">Assistive listening dev, for cochlear implant               </v>
      </c>
      <c r="E2391" s="12" t="str">
        <f>VLOOKUP(TEXT(Table33[[#This Row],[Code]],"#####"),SQL[],2,FALSE)</f>
        <v>Assistive listening dev, for cochlear implant</v>
      </c>
      <c r="F2391" s="13">
        <f>VLOOKUP(TEXT(Table33[[#This Row],[Code]],"#####"),SQL[],6,FALSE)</f>
        <v>38718</v>
      </c>
      <c r="G2391" s="13">
        <f>VLOOKUP(TEXT(Table33[[#This Row],[Code]],"#####"),SQL[],7,FALSE)</f>
        <v>65380</v>
      </c>
      <c r="H2391" s="13" t="str">
        <f>IF(VLOOKUP(Table33[[#This Row],[Code]],Table1[],12,FALSE)="","All",VLOOKUP(Table33[[#This Row],[Code]],Table1[],12,FALSE))</f>
        <v>All</v>
      </c>
      <c r="I2391" s="8" t="str">
        <f ca="1">IF(Table33[[#This Row],[Term Date]]&lt;$I$1,"Termed",IF(VLOOKUP(Table33[[#This Row],[Code]],'Master list of PA codes'!A:I,9,FALSE)="N","Removing",IF(VLOOKUP(Table33[[#This Row],[Code]],'Master list of PA codes'!A:D,4,FALSE)&gt;=TODAY(),"New","Active")))</f>
        <v>Active</v>
      </c>
      <c r="J2391" s="6" t="str">
        <f>IFERROR(VLOOKUP(TEXT(Table33[[#This Row],[Code]],"#####"),OPTUM[[Codes]:[Status]],2,FALSE),"Not in OPTUM List")</f>
        <v>ASSTIVE LISTENING DEVICE USE W/COCHLEAR IMPLANT</v>
      </c>
      <c r="K2391" s="8">
        <f>IFERROR(VALUE(VLOOKUP(TEXT(Table33[[#This Row],[Code]],"#####"),OPTUM[[Codes]:[Status]],4,FALSE)),"")</f>
        <v>1</v>
      </c>
      <c r="L2391" s="8">
        <f>IFERROR(VALUE(IF(VLOOKUP(TEXT(Table33[[#This Row],[Code]],"#####"),OPTUM[[Codes]:[Status]],5,FALSE)=0,73050,VLOOKUP(TEXT(Table33[[#This Row],[Code]],"#####"),OPTUM[[Codes]:[Status]],5,FALSE))),"")</f>
        <v>73050</v>
      </c>
      <c r="M2391" s="8" t="str">
        <f>IFERROR(VLOOKUP(TEXT(Table33[[#This Row],[Code]],"#####"),OPTUM[[Codes]:[Status]],6,FALSE),"Not in OPTUM list")</f>
        <v>New</v>
      </c>
      <c r="N2391" s="10">
        <f>COUNTIF(OPTUM[Codes],TEXT(Table33[[#This Row],[Code]],"#####"))</f>
        <v>1</v>
      </c>
    </row>
    <row r="2392" spans="1:14" ht="30" x14ac:dyDescent="0.25">
      <c r="A2392" s="10" t="s">
        <v>2362</v>
      </c>
      <c r="B2392" s="11" t="str">
        <f>IF(TRIM(Table33[[#This Row],[SubCategory]])="Category III","CPT CODES",VLOOKUP(TEXT(Table33[[#This Row],[Code]],"#####"),SQL[],3,FALSE))</f>
        <v xml:space="preserve">HCPCS                                                       </v>
      </c>
      <c r="C2392" s="12" t="str">
        <f>VLOOKUP(TEXT(Table33[[#This Row],[Code]],"#####"),SQL[],4,FALSE)</f>
        <v xml:space="preserve">HCPCS - V CODES (HEARING SERVICES)                          </v>
      </c>
      <c r="D2392" s="11" t="str">
        <f>IF(TRIM(Table33[[#This Row],[SubCategory]])="Category III",VLOOKUP(Table33[[#This Row],[Code]],Table5[],5,FALSE),VLOOKUP(TEXT(Table33[[#This Row],[Code]],"#####"),SQL[],5,FALSE))</f>
        <v xml:space="preserve">Assistive listening device, unspecified                     </v>
      </c>
      <c r="E2392" s="12" t="str">
        <f>VLOOKUP(TEXT(Table33[[#This Row],[Code]],"#####"),SQL[],2,FALSE)</f>
        <v>Assistive listening device, unspecified</v>
      </c>
      <c r="F2392" s="13">
        <f>VLOOKUP(TEXT(Table33[[#This Row],[Code]],"#####"),SQL[],6,FALSE)</f>
        <v>38718</v>
      </c>
      <c r="G2392" s="13">
        <f>VLOOKUP(TEXT(Table33[[#This Row],[Code]],"#####"),SQL[],7,FALSE)</f>
        <v>65380</v>
      </c>
      <c r="H2392" s="13" t="str">
        <f>IF(VLOOKUP(Table33[[#This Row],[Code]],Table1[],12,FALSE)="","All",VLOOKUP(Table33[[#This Row],[Code]],Table1[],12,FALSE))</f>
        <v>All</v>
      </c>
      <c r="I2392" s="8" t="str">
        <f ca="1">IF(Table33[[#This Row],[Term Date]]&lt;$I$1,"Termed",IF(VLOOKUP(Table33[[#This Row],[Code]],'Master list of PA codes'!A:I,9,FALSE)="N","Removing",IF(VLOOKUP(Table33[[#This Row],[Code]],'Master list of PA codes'!A:D,4,FALSE)&gt;=TODAY(),"New","Active")))</f>
        <v>Active</v>
      </c>
      <c r="J2392" s="6" t="str">
        <f>IFERROR(VLOOKUP(TEXT(Table33[[#This Row],[Code]],"#####"),OPTUM[[Codes]:[Status]],2,FALSE),"Not in OPTUM List")</f>
        <v>ASSISTIVE LEARNING DEVICE NOS</v>
      </c>
      <c r="K2392" s="8">
        <f>IFERROR(VALUE(VLOOKUP(TEXT(Table33[[#This Row],[Code]],"#####"),OPTUM[[Codes]:[Status]],4,FALSE)),"")</f>
        <v>1</v>
      </c>
      <c r="L2392" s="8">
        <f>IFERROR(VALUE(IF(VLOOKUP(TEXT(Table33[[#This Row],[Code]],"#####"),OPTUM[[Codes]:[Status]],5,FALSE)=0,73050,VLOOKUP(TEXT(Table33[[#This Row],[Code]],"#####"),OPTUM[[Codes]:[Status]],5,FALSE))),"")</f>
        <v>73050</v>
      </c>
      <c r="M2392" s="8" t="str">
        <f>IFERROR(VLOOKUP(TEXT(Table33[[#This Row],[Code]],"#####"),OPTUM[[Codes]:[Status]],6,FALSE),"Not in OPTUM list")</f>
        <v>New</v>
      </c>
      <c r="N2392" s="10">
        <f>COUNTIF(OPTUM[Codes],TEXT(Table33[[#This Row],[Code]],"#####"))</f>
        <v>1</v>
      </c>
    </row>
    <row r="2393" spans="1:14" ht="30" hidden="1" x14ac:dyDescent="0.25">
      <c r="A2393" s="10" t="s">
        <v>2363</v>
      </c>
      <c r="B2393" s="11" t="str">
        <f>IF(TRIM(Table33[[#This Row],[SubCategory]])="Category III","CPT CODES",VLOOKUP(TEXT(Table33[[#This Row],[Code]],"#####"),SQL[],3,FALSE))</f>
        <v xml:space="preserve">HCPCS                                                       </v>
      </c>
      <c r="C2393" s="12" t="str">
        <f>VLOOKUP(TEXT(Table33[[#This Row],[Code]],"#####"),SQL[],4,FALSE)</f>
        <v xml:space="preserve">HCPCS - V CODES (HEARING SERVICES)                          </v>
      </c>
      <c r="D2393" s="11" t="str">
        <f>IF(TRIM(Table33[[#This Row],[SubCategory]])="Category III",VLOOKUP(Table33[[#This Row],[Code]],Table5[],5,FALSE),VLOOKUP(TEXT(Table33[[#This Row],[Code]],"#####"),SQL[],5,FALSE))</f>
        <v xml:space="preserve">Ear impression, each                                        </v>
      </c>
      <c r="E2393" s="12" t="str">
        <f>VLOOKUP(TEXT(Table33[[#This Row],[Code]],"#####"),SQL[],2,FALSE)</f>
        <v>Ear impression, each</v>
      </c>
      <c r="F2393" s="13">
        <f>VLOOKUP(TEXT(Table33[[#This Row],[Code]],"#####"),SQL[],6,FALSE)</f>
        <v>38718</v>
      </c>
      <c r="G2393" s="13">
        <f>VLOOKUP(TEXT(Table33[[#This Row],[Code]],"#####"),SQL[],7,FALSE)</f>
        <v>65380</v>
      </c>
      <c r="H2393" s="13" t="e">
        <f>IF(VLOOKUP(Table33[[#This Row],[Code]],Table1[],12,FALSE)="","All",VLOOKUP(Table33[[#This Row],[Code]],Table1[],12,FALSE))</f>
        <v>#N/A</v>
      </c>
      <c r="I2393" s="8" t="str">
        <f ca="1">IF(Table33[[#This Row],[Term Date]]&lt;$I$1,"Termed",IF(VLOOKUP(Table33[[#This Row],[Code]],'Master list of PA codes'!A:I,9,FALSE)="N","Removing",IF(VLOOKUP(Table33[[#This Row],[Code]],'Master list of PA codes'!A:D,4,FALSE)&gt;=TODAY(),"New","Active")))</f>
        <v>Removing</v>
      </c>
      <c r="J2393" s="6" t="str">
        <f>IFERROR(VLOOKUP(TEXT(Table33[[#This Row],[Code]],"#####"),OPTUM[[Codes]:[Status]],2,FALSE),"Not in OPTUM List")</f>
        <v>EAR IMPRESSION EACH</v>
      </c>
      <c r="K2393" s="8">
        <f>IFERROR(VALUE(VLOOKUP(TEXT(Table33[[#This Row],[Code]],"#####"),OPTUM[[Codes]:[Status]],4,FALSE)),"")</f>
        <v>1</v>
      </c>
      <c r="L2393" s="8">
        <f>IFERROR(VALUE(IF(VLOOKUP(TEXT(Table33[[#This Row],[Code]],"#####"),OPTUM[[Codes]:[Status]],5,FALSE)=0,73050,VLOOKUP(TEXT(Table33[[#This Row],[Code]],"#####"),OPTUM[[Codes]:[Status]],5,FALSE))),"")</f>
        <v>73050</v>
      </c>
      <c r="M2393" s="8" t="str">
        <f>IFERROR(VLOOKUP(TEXT(Table33[[#This Row],[Code]],"#####"),OPTUM[[Codes]:[Status]],6,FALSE),"Not in OPTUM list")</f>
        <v>New</v>
      </c>
      <c r="N2393" s="10">
        <f>COUNTIF(OPTUM[Codes],TEXT(Table33[[#This Row],[Code]],"#####"))</f>
        <v>1</v>
      </c>
    </row>
    <row r="2394" spans="1:14" ht="30" x14ac:dyDescent="0.25">
      <c r="A2394" s="10" t="s">
        <v>2364</v>
      </c>
      <c r="B2394" s="11" t="str">
        <f>IF(TRIM(Table33[[#This Row],[SubCategory]])="Category III","CPT CODES",VLOOKUP(TEXT(Table33[[#This Row],[Code]],"#####"),SQL[],3,FALSE))</f>
        <v xml:space="preserve">HCPCS                                                       </v>
      </c>
      <c r="C2394" s="12" t="str">
        <f>VLOOKUP(TEXT(Table33[[#This Row],[Code]],"#####"),SQL[],4,FALSE)</f>
        <v xml:space="preserve">HCPCS - V CODES (HEARING SERVICES)                          </v>
      </c>
      <c r="D2394" s="11" t="str">
        <f>IF(TRIM(Table33[[#This Row],[SubCategory]])="Category III",VLOOKUP(Table33[[#This Row],[Code]],Table5[],5,FALSE),VLOOKUP(TEXT(Table33[[#This Row],[Code]],"#####"),SQL[],5,FALSE))</f>
        <v xml:space="preserve">Ald fm/dm system, monaural                                  </v>
      </c>
      <c r="E2394" s="12" t="str">
        <f>VLOOKUP(TEXT(Table33[[#This Row],[Code]],"#####"),SQL[],2,FALSE)</f>
        <v>Ald fm/dm system, monaural</v>
      </c>
      <c r="F2394" s="13">
        <f>VLOOKUP(TEXT(Table33[[#This Row],[Code]],"#####"),SQL[],6,FALSE)</f>
        <v>41275</v>
      </c>
      <c r="G2394" s="13">
        <f>VLOOKUP(TEXT(Table33[[#This Row],[Code]],"#####"),SQL[],7,FALSE)</f>
        <v>65380</v>
      </c>
      <c r="H2394" s="13" t="str">
        <f>IF(VLOOKUP(Table33[[#This Row],[Code]],Table1[],12,FALSE)="","All",VLOOKUP(Table33[[#This Row],[Code]],Table1[],12,FALSE))</f>
        <v>All</v>
      </c>
      <c r="I2394" s="8" t="str">
        <f ca="1">IF(Table33[[#This Row],[Term Date]]&lt;$I$1,"Termed",IF(VLOOKUP(Table33[[#This Row],[Code]],'Master list of PA codes'!A:I,9,FALSE)="N","Removing",IF(VLOOKUP(Table33[[#This Row],[Code]],'Master list of PA codes'!A:D,4,FALSE)&gt;=TODAY(),"New","Active")))</f>
        <v>Active</v>
      </c>
      <c r="J2394" s="6" t="str">
        <f>IFERROR(VLOOKUP(TEXT(Table33[[#This Row],[Code]],"#####"),OPTUM[[Codes]:[Status]],2,FALSE),"Not in OPTUM List")</f>
        <v>ASSIST LIST DEVC PERS FM/DM SYS MONAURL ANY TYPE</v>
      </c>
      <c r="K2394" s="8">
        <f>IFERROR(VALUE(VLOOKUP(TEXT(Table33[[#This Row],[Code]],"#####"),OPTUM[[Codes]:[Status]],4,FALSE)),"")</f>
        <v>1</v>
      </c>
      <c r="L2394" s="8">
        <f>IFERROR(VALUE(IF(VLOOKUP(TEXT(Table33[[#This Row],[Code]],"#####"),OPTUM[[Codes]:[Status]],5,FALSE)=0,73050,VLOOKUP(TEXT(Table33[[#This Row],[Code]],"#####"),OPTUM[[Codes]:[Status]],5,FALSE))),"")</f>
        <v>73050</v>
      </c>
      <c r="M2394" s="8" t="str">
        <f>IFERROR(VLOOKUP(TEXT(Table33[[#This Row],[Code]],"#####"),OPTUM[[Codes]:[Status]],6,FALSE),"Not in OPTUM list")</f>
        <v>New</v>
      </c>
      <c r="N2394" s="10">
        <f>COUNTIF(OPTUM[Codes],TEXT(Table33[[#This Row],[Code]],"#####"))</f>
        <v>1</v>
      </c>
    </row>
    <row r="2395" spans="1:14" ht="30" x14ac:dyDescent="0.25">
      <c r="A2395" s="10" t="s">
        <v>2365</v>
      </c>
      <c r="B2395" s="11" t="str">
        <f>IF(TRIM(Table33[[#This Row],[SubCategory]])="Category III","CPT CODES",VLOOKUP(TEXT(Table33[[#This Row],[Code]],"#####"),SQL[],3,FALSE))</f>
        <v xml:space="preserve">HCPCS                                                       </v>
      </c>
      <c r="C2395" s="12" t="str">
        <f>VLOOKUP(TEXT(Table33[[#This Row],[Code]],"#####"),SQL[],4,FALSE)</f>
        <v xml:space="preserve">HCPCS - V CODES (HEARING SERVICES)                          </v>
      </c>
      <c r="D2395" s="11" t="str">
        <f>IF(TRIM(Table33[[#This Row],[SubCategory]])="Category III",VLOOKUP(Table33[[#This Row],[Code]],Table5[],5,FALSE),VLOOKUP(TEXT(Table33[[#This Row],[Code]],"#####"),SQL[],5,FALSE))</f>
        <v xml:space="preserve">Ald fm/dm system binaural                                   </v>
      </c>
      <c r="E2395" s="12" t="str">
        <f>VLOOKUP(TEXT(Table33[[#This Row],[Code]],"#####"),SQL[],2,FALSE)</f>
        <v>Ald fm/dm system binaural</v>
      </c>
      <c r="F2395" s="13">
        <f>VLOOKUP(TEXT(Table33[[#This Row],[Code]],"#####"),SQL[],6,FALSE)</f>
        <v>41275</v>
      </c>
      <c r="G2395" s="13">
        <f>VLOOKUP(TEXT(Table33[[#This Row],[Code]],"#####"),SQL[],7,FALSE)</f>
        <v>65380</v>
      </c>
      <c r="H2395" s="13" t="str">
        <f>IF(VLOOKUP(Table33[[#This Row],[Code]],Table1[],12,FALSE)="","All",VLOOKUP(Table33[[#This Row],[Code]],Table1[],12,FALSE))</f>
        <v>All</v>
      </c>
      <c r="I2395" s="8" t="str">
        <f ca="1">IF(Table33[[#This Row],[Term Date]]&lt;$I$1,"Termed",IF(VLOOKUP(Table33[[#This Row],[Code]],'Master list of PA codes'!A:I,9,FALSE)="N","Removing",IF(VLOOKUP(Table33[[#This Row],[Code]],'Master list of PA codes'!A:D,4,FALSE)&gt;=TODAY(),"New","Active")))</f>
        <v>Active</v>
      </c>
      <c r="J2395" s="6" t="str">
        <f>IFERROR(VLOOKUP(TEXT(Table33[[#This Row],[Code]],"#####"),OPTUM[[Codes]:[Status]],2,FALSE),"Not in OPTUM List")</f>
        <v>ASSIST LIST DEVC PERS FM/DM SYS BINAURL ANY TYPE</v>
      </c>
      <c r="K2395" s="8">
        <f>IFERROR(VALUE(VLOOKUP(TEXT(Table33[[#This Row],[Code]],"#####"),OPTUM[[Codes]:[Status]],4,FALSE)),"")</f>
        <v>1</v>
      </c>
      <c r="L2395" s="8">
        <f>IFERROR(VALUE(IF(VLOOKUP(TEXT(Table33[[#This Row],[Code]],"#####"),OPTUM[[Codes]:[Status]],5,FALSE)=0,73050,VLOOKUP(TEXT(Table33[[#This Row],[Code]],"#####"),OPTUM[[Codes]:[Status]],5,FALSE))),"")</f>
        <v>73050</v>
      </c>
      <c r="M2395" s="8" t="str">
        <f>IFERROR(VLOOKUP(TEXT(Table33[[#This Row],[Code]],"#####"),OPTUM[[Codes]:[Status]],6,FALSE),"Not in OPTUM list")</f>
        <v>New</v>
      </c>
      <c r="N2395" s="10">
        <f>COUNTIF(OPTUM[Codes],TEXT(Table33[[#This Row],[Code]],"#####"))</f>
        <v>1</v>
      </c>
    </row>
    <row r="2396" spans="1:14" ht="30" x14ac:dyDescent="0.25">
      <c r="A2396" s="10" t="s">
        <v>2366</v>
      </c>
      <c r="B2396" s="11" t="str">
        <f>IF(TRIM(Table33[[#This Row],[SubCategory]])="Category III","CPT CODES",VLOOKUP(TEXT(Table33[[#This Row],[Code]],"#####"),SQL[],3,FALSE))</f>
        <v xml:space="preserve">HCPCS                                                       </v>
      </c>
      <c r="C2396" s="12" t="str">
        <f>VLOOKUP(TEXT(Table33[[#This Row],[Code]],"#####"),SQL[],4,FALSE)</f>
        <v xml:space="preserve">HCPCS - V CODES (HEARING SERVICES)                          </v>
      </c>
      <c r="D2396" s="11" t="str">
        <f>IF(TRIM(Table33[[#This Row],[SubCategory]])="Category III",VLOOKUP(Table33[[#This Row],[Code]],Table5[],5,FALSE),VLOOKUP(TEXT(Table33[[#This Row],[Code]],"#####"),SQL[],5,FALSE))</f>
        <v xml:space="preserve">Ald neck, loop ind receiver                                 </v>
      </c>
      <c r="E2396" s="12" t="str">
        <f>VLOOKUP(TEXT(Table33[[#This Row],[Code]],"#####"),SQL[],2,FALSE)</f>
        <v>Ald neck, loop ind receiver</v>
      </c>
      <c r="F2396" s="13">
        <f>VLOOKUP(TEXT(Table33[[#This Row],[Code]],"#####"),SQL[],6,FALSE)</f>
        <v>41275</v>
      </c>
      <c r="G2396" s="13">
        <f>VLOOKUP(TEXT(Table33[[#This Row],[Code]],"#####"),SQL[],7,FALSE)</f>
        <v>65380</v>
      </c>
      <c r="H2396" s="13" t="str">
        <f>IF(VLOOKUP(Table33[[#This Row],[Code]],Table1[],12,FALSE)="","All",VLOOKUP(Table33[[#This Row],[Code]],Table1[],12,FALSE))</f>
        <v>All</v>
      </c>
      <c r="I2396" s="8" t="str">
        <f ca="1">IF(Table33[[#This Row],[Term Date]]&lt;$I$1,"Termed",IF(VLOOKUP(Table33[[#This Row],[Code]],'Master list of PA codes'!A:I,9,FALSE)="N","Removing",IF(VLOOKUP(Table33[[#This Row],[Code]],'Master list of PA codes'!A:D,4,FALSE)&gt;=TODAY(),"New","Active")))</f>
        <v>Active</v>
      </c>
      <c r="J2396" s="6" t="str">
        <f>IFERROR(VLOOKUP(TEXT(Table33[[#This Row],[Code]],"#####"),OPTUM[[Codes]:[Status]],2,FALSE),"Not in OPTUM List")</f>
        <v>ASSIST LIST DEVC PERS FM/DM NCK LOOP INDUCT RECV</v>
      </c>
      <c r="K2396" s="8">
        <f>IFERROR(VALUE(VLOOKUP(TEXT(Table33[[#This Row],[Code]],"#####"),OPTUM[[Codes]:[Status]],4,FALSE)),"")</f>
        <v>1</v>
      </c>
      <c r="L2396" s="8">
        <f>IFERROR(VALUE(IF(VLOOKUP(TEXT(Table33[[#This Row],[Code]],"#####"),OPTUM[[Codes]:[Status]],5,FALSE)=0,73050,VLOOKUP(TEXT(Table33[[#This Row],[Code]],"#####"),OPTUM[[Codes]:[Status]],5,FALSE))),"")</f>
        <v>73050</v>
      </c>
      <c r="M2396" s="8" t="str">
        <f>IFERROR(VLOOKUP(TEXT(Table33[[#This Row],[Code]],"#####"),OPTUM[[Codes]:[Status]],6,FALSE),"Not in OPTUM list")</f>
        <v>New</v>
      </c>
      <c r="N2396" s="10">
        <f>COUNTIF(OPTUM[Codes],TEXT(Table33[[#This Row],[Code]],"#####"))</f>
        <v>1</v>
      </c>
    </row>
    <row r="2397" spans="1:14" ht="30" x14ac:dyDescent="0.25">
      <c r="A2397" s="10" t="s">
        <v>2367</v>
      </c>
      <c r="B2397" s="11" t="str">
        <f>IF(TRIM(Table33[[#This Row],[SubCategory]])="Category III","CPT CODES",VLOOKUP(TEXT(Table33[[#This Row],[Code]],"#####"),SQL[],3,FALSE))</f>
        <v xml:space="preserve">HCPCS                                                       </v>
      </c>
      <c r="C2397" s="12" t="str">
        <f>VLOOKUP(TEXT(Table33[[#This Row],[Code]],"#####"),SQL[],4,FALSE)</f>
        <v xml:space="preserve">HCPCS - V CODES (HEARING SERVICES)                          </v>
      </c>
      <c r="D2397" s="11" t="str">
        <f>IF(TRIM(Table33[[#This Row],[SubCategory]])="Category III",VLOOKUP(Table33[[#This Row],[Code]],Table5[],5,FALSE),VLOOKUP(TEXT(Table33[[#This Row],[Code]],"#####"),SQL[],5,FALSE))</f>
        <v xml:space="preserve">Ald FM/DM ear level receiver                                </v>
      </c>
      <c r="E2397" s="12" t="str">
        <f>VLOOKUP(TEXT(Table33[[#This Row],[Code]],"#####"),SQL[],2,FALSE)</f>
        <v>Ald FM/DM ear level receiver</v>
      </c>
      <c r="F2397" s="13">
        <f>VLOOKUP(TEXT(Table33[[#This Row],[Code]],"#####"),SQL[],6,FALSE)</f>
        <v>41275</v>
      </c>
      <c r="G2397" s="13">
        <f>VLOOKUP(TEXT(Table33[[#This Row],[Code]],"#####"),SQL[],7,FALSE)</f>
        <v>65380</v>
      </c>
      <c r="H2397" s="13" t="str">
        <f>IF(VLOOKUP(Table33[[#This Row],[Code]],Table1[],12,FALSE)="","All",VLOOKUP(Table33[[#This Row],[Code]],Table1[],12,FALSE))</f>
        <v>All</v>
      </c>
      <c r="I2397" s="8" t="str">
        <f ca="1">IF(Table33[[#This Row],[Term Date]]&lt;$I$1,"Termed",IF(VLOOKUP(Table33[[#This Row],[Code]],'Master list of PA codes'!A:I,9,FALSE)="N","Removing",IF(VLOOKUP(Table33[[#This Row],[Code]],'Master list of PA codes'!A:D,4,FALSE)&gt;=TODAY(),"New","Active")))</f>
        <v>Active</v>
      </c>
      <c r="J2397" s="6" t="str">
        <f>IFERROR(VLOOKUP(TEXT(Table33[[#This Row],[Code]],"#####"),OPTUM[[Codes]:[Status]],2,FALSE),"Not in OPTUM List")</f>
        <v>ASSIST LIST DEVICE PERS FM/DM EAR LEVEL RECEIVER</v>
      </c>
      <c r="K2397" s="8">
        <f>IFERROR(VALUE(VLOOKUP(TEXT(Table33[[#This Row],[Code]],"#####"),OPTUM[[Codes]:[Status]],4,FALSE)),"")</f>
        <v>1</v>
      </c>
      <c r="L2397" s="8">
        <f>IFERROR(VALUE(IF(VLOOKUP(TEXT(Table33[[#This Row],[Code]],"#####"),OPTUM[[Codes]:[Status]],5,FALSE)=0,73050,VLOOKUP(TEXT(Table33[[#This Row],[Code]],"#####"),OPTUM[[Codes]:[Status]],5,FALSE))),"")</f>
        <v>73050</v>
      </c>
      <c r="M2397" s="8" t="str">
        <f>IFERROR(VLOOKUP(TEXT(Table33[[#This Row],[Code]],"#####"),OPTUM[[Codes]:[Status]],6,FALSE),"Not in OPTUM list")</f>
        <v>New</v>
      </c>
      <c r="N2397" s="10">
        <f>COUNTIF(OPTUM[Codes],TEXT(Table33[[#This Row],[Code]],"#####"))</f>
        <v>1</v>
      </c>
    </row>
    <row r="2398" spans="1:14" ht="30" x14ac:dyDescent="0.25">
      <c r="A2398" s="10" t="s">
        <v>2368</v>
      </c>
      <c r="B2398" s="11" t="str">
        <f>IF(TRIM(Table33[[#This Row],[SubCategory]])="Category III","CPT CODES",VLOOKUP(TEXT(Table33[[#This Row],[Code]],"#####"),SQL[],3,FALSE))</f>
        <v xml:space="preserve">HCPCS                                                       </v>
      </c>
      <c r="C2398" s="12" t="str">
        <f>VLOOKUP(TEXT(Table33[[#This Row],[Code]],"#####"),SQL[],4,FALSE)</f>
        <v xml:space="preserve">HCPCS - V CODES (HEARING SERVICES)                          </v>
      </c>
      <c r="D2398" s="11" t="str">
        <f>IF(TRIM(Table33[[#This Row],[SubCategory]])="Category III",VLOOKUP(Table33[[#This Row],[Code]],Table5[],5,FALSE),VLOOKUP(TEXT(Table33[[#This Row],[Code]],"#####"),SQL[],5,FALSE))</f>
        <v xml:space="preserve">Ald fm/dm aud input receiver                                </v>
      </c>
      <c r="E2398" s="12" t="str">
        <f>VLOOKUP(TEXT(Table33[[#This Row],[Code]],"#####"),SQL[],2,FALSE)</f>
        <v>Ald fm/dm aud input receiver</v>
      </c>
      <c r="F2398" s="13">
        <f>VLOOKUP(TEXT(Table33[[#This Row],[Code]],"#####"),SQL[],6,FALSE)</f>
        <v>41275</v>
      </c>
      <c r="G2398" s="13">
        <f>VLOOKUP(TEXT(Table33[[#This Row],[Code]],"#####"),SQL[],7,FALSE)</f>
        <v>65380</v>
      </c>
      <c r="H2398" s="13" t="str">
        <f>IF(VLOOKUP(Table33[[#This Row],[Code]],Table1[],12,FALSE)="","All",VLOOKUP(Table33[[#This Row],[Code]],Table1[],12,FALSE))</f>
        <v>All</v>
      </c>
      <c r="I2398" s="8" t="str">
        <f ca="1">IF(Table33[[#This Row],[Term Date]]&lt;$I$1,"Termed",IF(VLOOKUP(Table33[[#This Row],[Code]],'Master list of PA codes'!A:I,9,FALSE)="N","Removing",IF(VLOOKUP(Table33[[#This Row],[Code]],'Master list of PA codes'!A:D,4,FALSE)&gt;=TODAY(),"New","Active")))</f>
        <v>Active</v>
      </c>
      <c r="J2398" s="6" t="str">
        <f>IFERROR(VLOOKUP(TEXT(Table33[[#This Row],[Code]],"#####"),OPTUM[[Codes]:[Status]],2,FALSE),"Not in OPTUM List")</f>
        <v>ASSIST LIST DEVC PERS FM/DM DIR AUDIO INPUT RECV</v>
      </c>
      <c r="K2398" s="8">
        <f>IFERROR(VALUE(VLOOKUP(TEXT(Table33[[#This Row],[Code]],"#####"),OPTUM[[Codes]:[Status]],4,FALSE)),"")</f>
        <v>1</v>
      </c>
      <c r="L2398" s="8">
        <f>IFERROR(VALUE(IF(VLOOKUP(TEXT(Table33[[#This Row],[Code]],"#####"),OPTUM[[Codes]:[Status]],5,FALSE)=0,73050,VLOOKUP(TEXT(Table33[[#This Row],[Code]],"#####"),OPTUM[[Codes]:[Status]],5,FALSE))),"")</f>
        <v>73050</v>
      </c>
      <c r="M2398" s="8" t="str">
        <f>IFERROR(VLOOKUP(TEXT(Table33[[#This Row],[Code]],"#####"),OPTUM[[Codes]:[Status]],6,FALSE),"Not in OPTUM list")</f>
        <v>New</v>
      </c>
      <c r="N2398" s="10">
        <f>COUNTIF(OPTUM[Codes],TEXT(Table33[[#This Row],[Code]],"#####"))</f>
        <v>1</v>
      </c>
    </row>
    <row r="2399" spans="1:14" ht="30" x14ac:dyDescent="0.25">
      <c r="A2399" s="10" t="s">
        <v>2369</v>
      </c>
      <c r="B2399" s="11" t="str">
        <f>IF(TRIM(Table33[[#This Row],[SubCategory]])="Category III","CPT CODES",VLOOKUP(TEXT(Table33[[#This Row],[Code]],"#####"),SQL[],3,FALSE))</f>
        <v xml:space="preserve">HCPCS                                                       </v>
      </c>
      <c r="C2399" s="12" t="str">
        <f>VLOOKUP(TEXT(Table33[[#This Row],[Code]],"#####"),SQL[],4,FALSE)</f>
        <v xml:space="preserve">HCPCS - V CODES (HEARING SERVICES)                          </v>
      </c>
      <c r="D2399" s="11" t="str">
        <f>IF(TRIM(Table33[[#This Row],[SubCategory]])="Category III",VLOOKUP(Table33[[#This Row],[Code]],Table5[],5,FALSE),VLOOKUP(TEXT(Table33[[#This Row],[Code]],"#####"),SQL[],5,FALSE))</f>
        <v xml:space="preserve">Ald blu tooth fm/dm receiver                                </v>
      </c>
      <c r="E2399" s="12" t="str">
        <f>VLOOKUP(TEXT(Table33[[#This Row],[Code]],"#####"),SQL[],2,FALSE)</f>
        <v>Ald blu tooth fm/dm receiver</v>
      </c>
      <c r="F2399" s="13">
        <f>VLOOKUP(TEXT(Table33[[#This Row],[Code]],"#####"),SQL[],6,FALSE)</f>
        <v>41275</v>
      </c>
      <c r="G2399" s="13">
        <f>VLOOKUP(TEXT(Table33[[#This Row],[Code]],"#####"),SQL[],7,FALSE)</f>
        <v>65380</v>
      </c>
      <c r="H2399" s="13" t="str">
        <f>IF(VLOOKUP(Table33[[#This Row],[Code]],Table1[],12,FALSE)="","All",VLOOKUP(Table33[[#This Row],[Code]],Table1[],12,FALSE))</f>
        <v>All</v>
      </c>
      <c r="I2399" s="8" t="str">
        <f ca="1">IF(Table33[[#This Row],[Term Date]]&lt;$I$1,"Termed",IF(VLOOKUP(Table33[[#This Row],[Code]],'Master list of PA codes'!A:I,9,FALSE)="N","Removing",IF(VLOOKUP(Table33[[#This Row],[Code]],'Master list of PA codes'!A:D,4,FALSE)&gt;=TODAY(),"New","Active")))</f>
        <v>Active</v>
      </c>
      <c r="J2399" s="6" t="str">
        <f>IFERROR(VLOOKUP(TEXT(Table33[[#This Row],[Code]],"#####"),OPTUM[[Codes]:[Status]],2,FALSE),"Not in OPTUM List")</f>
        <v>ASSIST LISTEN DEVC PERS BLUE TOOTH FM/DM RECEIVR</v>
      </c>
      <c r="K2399" s="8">
        <f>IFERROR(VALUE(VLOOKUP(TEXT(Table33[[#This Row],[Code]],"#####"),OPTUM[[Codes]:[Status]],4,FALSE)),"")</f>
        <v>1</v>
      </c>
      <c r="L2399" s="8">
        <f>IFERROR(VALUE(IF(VLOOKUP(TEXT(Table33[[#This Row],[Code]],"#####"),OPTUM[[Codes]:[Status]],5,FALSE)=0,73050,VLOOKUP(TEXT(Table33[[#This Row],[Code]],"#####"),OPTUM[[Codes]:[Status]],5,FALSE))),"")</f>
        <v>73050</v>
      </c>
      <c r="M2399" s="8" t="str">
        <f>IFERROR(VLOOKUP(TEXT(Table33[[#This Row],[Code]],"#####"),OPTUM[[Codes]:[Status]],6,FALSE),"Not in OPTUM list")</f>
        <v>New</v>
      </c>
      <c r="N2399" s="10">
        <f>COUNTIF(OPTUM[Codes],TEXT(Table33[[#This Row],[Code]],"#####"))</f>
        <v>1</v>
      </c>
    </row>
    <row r="2400" spans="1:14" ht="30" x14ac:dyDescent="0.25">
      <c r="A2400" s="10" t="s">
        <v>2370</v>
      </c>
      <c r="B2400" s="11" t="str">
        <f>IF(TRIM(Table33[[#This Row],[SubCategory]])="Category III","CPT CODES",VLOOKUP(TEXT(Table33[[#This Row],[Code]],"#####"),SQL[],3,FALSE))</f>
        <v xml:space="preserve">HCPCS                                                       </v>
      </c>
      <c r="C2400" s="12" t="str">
        <f>VLOOKUP(TEXT(Table33[[#This Row],[Code]],"#####"),SQL[],4,FALSE)</f>
        <v xml:space="preserve">HCPCS - V CODES (HEARING SERVICES)                          </v>
      </c>
      <c r="D2400" s="11" t="str">
        <f>IF(TRIM(Table33[[#This Row],[SubCategory]])="Category III",VLOOKUP(Table33[[#This Row],[Code]],Table5[],5,FALSE),VLOOKUP(TEXT(Table33[[#This Row],[Code]],"#####"),SQL[],5,FALSE))</f>
        <v xml:space="preserve">Ald fm/dm receiver, NOS                                     </v>
      </c>
      <c r="E2400" s="12" t="str">
        <f>VLOOKUP(TEXT(Table33[[#This Row],[Code]],"#####"),SQL[],2,FALSE)</f>
        <v>Ald fm/dm receiver, NOS</v>
      </c>
      <c r="F2400" s="13">
        <f>VLOOKUP(TEXT(Table33[[#This Row],[Code]],"#####"),SQL[],6,FALSE)</f>
        <v>41275</v>
      </c>
      <c r="G2400" s="13">
        <f>VLOOKUP(TEXT(Table33[[#This Row],[Code]],"#####"),SQL[],7,FALSE)</f>
        <v>65380</v>
      </c>
      <c r="H2400" s="13" t="str">
        <f>IF(VLOOKUP(Table33[[#This Row],[Code]],Table1[],12,FALSE)="","All",VLOOKUP(Table33[[#This Row],[Code]],Table1[],12,FALSE))</f>
        <v>All</v>
      </c>
      <c r="I2400" s="8" t="str">
        <f ca="1">IF(Table33[[#This Row],[Term Date]]&lt;$I$1,"Termed",IF(VLOOKUP(Table33[[#This Row],[Code]],'Master list of PA codes'!A:I,9,FALSE)="N","Removing",IF(VLOOKUP(Table33[[#This Row],[Code]],'Master list of PA codes'!A:D,4,FALSE)&gt;=TODAY(),"New","Active")))</f>
        <v>Active</v>
      </c>
      <c r="J2400" s="6" t="str">
        <f>IFERROR(VLOOKUP(TEXT(Table33[[#This Row],[Code]],"#####"),OPTUM[[Codes]:[Status]],2,FALSE),"Not in OPTUM List")</f>
        <v>ASSISTIVE LISTENING DEVC PERS FM/DM RECEIVER NOS</v>
      </c>
      <c r="K2400" s="8">
        <f>IFERROR(VALUE(VLOOKUP(TEXT(Table33[[#This Row],[Code]],"#####"),OPTUM[[Codes]:[Status]],4,FALSE)),"")</f>
        <v>1</v>
      </c>
      <c r="L2400" s="8">
        <f>IFERROR(VALUE(IF(VLOOKUP(TEXT(Table33[[#This Row],[Code]],"#####"),OPTUM[[Codes]:[Status]],5,FALSE)=0,73050,VLOOKUP(TEXT(Table33[[#This Row],[Code]],"#####"),OPTUM[[Codes]:[Status]],5,FALSE))),"")</f>
        <v>73050</v>
      </c>
      <c r="M2400" s="8" t="str">
        <f>IFERROR(VLOOKUP(TEXT(Table33[[#This Row],[Code]],"#####"),OPTUM[[Codes]:[Status]],6,FALSE),"Not in OPTUM list")</f>
        <v>New</v>
      </c>
      <c r="N2400" s="10">
        <f>COUNTIF(OPTUM[Codes],TEXT(Table33[[#This Row],[Code]],"#####"))</f>
        <v>1</v>
      </c>
    </row>
    <row r="2401" spans="1:14" ht="30" x14ac:dyDescent="0.25">
      <c r="A2401" s="10" t="s">
        <v>2371</v>
      </c>
      <c r="B2401" s="11" t="str">
        <f>IF(TRIM(Table33[[#This Row],[SubCategory]])="Category III","CPT CODES",VLOOKUP(TEXT(Table33[[#This Row],[Code]],"#####"),SQL[],3,FALSE))</f>
        <v xml:space="preserve">HCPCS                                                       </v>
      </c>
      <c r="C2401" s="12" t="str">
        <f>VLOOKUP(TEXT(Table33[[#This Row],[Code]],"#####"),SQL[],4,FALSE)</f>
        <v xml:space="preserve">HCPCS - V CODES (HEARING SERVICES)                          </v>
      </c>
      <c r="D2401" s="11" t="str">
        <f>IF(TRIM(Table33[[#This Row],[SubCategory]])="Category III",VLOOKUP(Table33[[#This Row],[Code]],Table5[],5,FALSE),VLOOKUP(TEXT(Table33[[#This Row],[Code]],"#####"),SQL[],5,FALSE))</f>
        <v xml:space="preserve">Ald fm/dm transmitter ald                                   </v>
      </c>
      <c r="E2401" s="12" t="str">
        <f>VLOOKUP(TEXT(Table33[[#This Row],[Code]],"#####"),SQL[],2,FALSE)</f>
        <v>Ald fm/dm transmitter ald</v>
      </c>
      <c r="F2401" s="13">
        <f>VLOOKUP(TEXT(Table33[[#This Row],[Code]],"#####"),SQL[],6,FALSE)</f>
        <v>41275</v>
      </c>
      <c r="G2401" s="13">
        <f>VLOOKUP(TEXT(Table33[[#This Row],[Code]],"#####"),SQL[],7,FALSE)</f>
        <v>65380</v>
      </c>
      <c r="H2401" s="13" t="str">
        <f>IF(VLOOKUP(Table33[[#This Row],[Code]],Table1[],12,FALSE)="","All",VLOOKUP(Table33[[#This Row],[Code]],Table1[],12,FALSE))</f>
        <v>All</v>
      </c>
      <c r="I2401" s="8" t="str">
        <f ca="1">IF(Table33[[#This Row],[Term Date]]&lt;$I$1,"Termed",IF(VLOOKUP(Table33[[#This Row],[Code]],'Master list of PA codes'!A:I,9,FALSE)="N","Removing",IF(VLOOKUP(Table33[[#This Row],[Code]],'Master list of PA codes'!A:D,4,FALSE)&gt;=TODAY(),"New","Active")))</f>
        <v>Active</v>
      </c>
      <c r="J2401" s="6" t="str">
        <f>IFERROR(VLOOKUP(TEXT(Table33[[#This Row],[Code]],"#####"),OPTUM[[Codes]:[Status]],2,FALSE),"Not in OPTUM List")</f>
        <v>ASSIST LISTEN DEVC PERS FM/DM TRANSMITTER ALD</v>
      </c>
      <c r="K2401" s="8">
        <f>IFERROR(VALUE(VLOOKUP(TEXT(Table33[[#This Row],[Code]],"#####"),OPTUM[[Codes]:[Status]],4,FALSE)),"")</f>
        <v>1</v>
      </c>
      <c r="L2401" s="8">
        <f>IFERROR(VALUE(IF(VLOOKUP(TEXT(Table33[[#This Row],[Code]],"#####"),OPTUM[[Codes]:[Status]],5,FALSE)=0,73050,VLOOKUP(TEXT(Table33[[#This Row],[Code]],"#####"),OPTUM[[Codes]:[Status]],5,FALSE))),"")</f>
        <v>73050</v>
      </c>
      <c r="M2401" s="8" t="str">
        <f>IFERROR(VLOOKUP(TEXT(Table33[[#This Row],[Code]],"#####"),OPTUM[[Codes]:[Status]],6,FALSE),"Not in OPTUM list")</f>
        <v>New</v>
      </c>
      <c r="N2401" s="10">
        <f>COUNTIF(OPTUM[Codes],TEXT(Table33[[#This Row],[Code]],"#####"))</f>
        <v>1</v>
      </c>
    </row>
    <row r="2402" spans="1:14" ht="30" x14ac:dyDescent="0.25">
      <c r="A2402" s="10" t="s">
        <v>2372</v>
      </c>
      <c r="B2402" s="11" t="str">
        <f>IF(TRIM(Table33[[#This Row],[SubCategory]])="Category III","CPT CODES",VLOOKUP(TEXT(Table33[[#This Row],[Code]],"#####"),SQL[],3,FALSE))</f>
        <v xml:space="preserve">HCPCS                                                       </v>
      </c>
      <c r="C2402" s="12" t="str">
        <f>VLOOKUP(TEXT(Table33[[#This Row],[Code]],"#####"),SQL[],4,FALSE)</f>
        <v xml:space="preserve">HCPCS - V CODES (HEARING SERVICES)                          </v>
      </c>
      <c r="D2402" s="11" t="str">
        <f>IF(TRIM(Table33[[#This Row],[SubCategory]])="Category III",VLOOKUP(Table33[[#This Row],[Code]],Table5[],5,FALSE),VLOOKUP(TEXT(Table33[[#This Row],[Code]],"#####"),SQL[],5,FALSE))</f>
        <v xml:space="preserve">Ald fm/dm adapt/boot couplin                                </v>
      </c>
      <c r="E2402" s="12" t="str">
        <f>VLOOKUP(TEXT(Table33[[#This Row],[Code]],"#####"),SQL[],2,FALSE)</f>
        <v>Ald fm/dm adapt/boot couplin</v>
      </c>
      <c r="F2402" s="13">
        <f>VLOOKUP(TEXT(Table33[[#This Row],[Code]],"#####"),SQL[],6,FALSE)</f>
        <v>41275</v>
      </c>
      <c r="G2402" s="13">
        <f>VLOOKUP(TEXT(Table33[[#This Row],[Code]],"#####"),SQL[],7,FALSE)</f>
        <v>65380</v>
      </c>
      <c r="H2402" s="13" t="str">
        <f>IF(VLOOKUP(Table33[[#This Row],[Code]],Table1[],12,FALSE)="","All",VLOOKUP(Table33[[#This Row],[Code]],Table1[],12,FALSE))</f>
        <v>All</v>
      </c>
      <c r="I2402" s="8" t="str">
        <f ca="1">IF(Table33[[#This Row],[Term Date]]&lt;$I$1,"Termed",IF(VLOOKUP(Table33[[#This Row],[Code]],'Master list of PA codes'!A:I,9,FALSE)="N","Removing",IF(VLOOKUP(Table33[[#This Row],[Code]],'Master list of PA codes'!A:D,4,FALSE)&gt;=TODAY(),"New","Active")))</f>
        <v>Active</v>
      </c>
      <c r="J2402" s="6" t="str">
        <f>IFERROR(VLOOKUP(TEXT(Table33[[#This Row],[Code]],"#####"),OPTUM[[Codes]:[Status]],2,FALSE),"Not in OPTUM List")</f>
        <v>ASSIST LIST DEVC PERS FM/DM ADPTR/BOOT CPLG RECV</v>
      </c>
      <c r="K2402" s="8">
        <f>IFERROR(VALUE(VLOOKUP(TEXT(Table33[[#This Row],[Code]],"#####"),OPTUM[[Codes]:[Status]],4,FALSE)),"")</f>
        <v>1</v>
      </c>
      <c r="L2402" s="8">
        <f>IFERROR(VALUE(IF(VLOOKUP(TEXT(Table33[[#This Row],[Code]],"#####"),OPTUM[[Codes]:[Status]],5,FALSE)=0,73050,VLOOKUP(TEXT(Table33[[#This Row],[Code]],"#####"),OPTUM[[Codes]:[Status]],5,FALSE))),"")</f>
        <v>73050</v>
      </c>
      <c r="M2402" s="8" t="str">
        <f>IFERROR(VLOOKUP(TEXT(Table33[[#This Row],[Code]],"#####"),OPTUM[[Codes]:[Status]],6,FALSE),"Not in OPTUM list")</f>
        <v>New</v>
      </c>
      <c r="N2402" s="10">
        <f>COUNTIF(OPTUM[Codes],TEXT(Table33[[#This Row],[Code]],"#####"))</f>
        <v>1</v>
      </c>
    </row>
    <row r="2403" spans="1:14" ht="30" x14ac:dyDescent="0.25">
      <c r="A2403" s="10" t="s">
        <v>2373</v>
      </c>
      <c r="B2403" s="11" t="str">
        <f>IF(TRIM(Table33[[#This Row],[SubCategory]])="Category III","CPT CODES",VLOOKUP(TEXT(Table33[[#This Row],[Code]],"#####"),SQL[],3,FALSE))</f>
        <v xml:space="preserve">HCPCS                                                       </v>
      </c>
      <c r="C2403" s="12" t="str">
        <f>VLOOKUP(TEXT(Table33[[#This Row],[Code]],"#####"),SQL[],4,FALSE)</f>
        <v xml:space="preserve">HCPCS - V CODES (HEARING SERVICES)                          </v>
      </c>
      <c r="D2403" s="11" t="str">
        <f>IF(TRIM(Table33[[#This Row],[SubCategory]])="Category III",VLOOKUP(Table33[[#This Row],[Code]],Table5[],5,FALSE),VLOOKUP(TEXT(Table33[[#This Row],[Code]],"#####"),SQL[],5,FALSE))</f>
        <v xml:space="preserve">Ald transmitter microphone                                  </v>
      </c>
      <c r="E2403" s="12" t="str">
        <f>VLOOKUP(TEXT(Table33[[#This Row],[Code]],"#####"),SQL[],2,FALSE)</f>
        <v>Ald transmitter microphone</v>
      </c>
      <c r="F2403" s="13">
        <f>VLOOKUP(TEXT(Table33[[#This Row],[Code]],"#####"),SQL[],6,FALSE)</f>
        <v>41275</v>
      </c>
      <c r="G2403" s="13">
        <f>VLOOKUP(TEXT(Table33[[#This Row],[Code]],"#####"),SQL[],7,FALSE)</f>
        <v>65380</v>
      </c>
      <c r="H2403" s="13" t="str">
        <f>IF(VLOOKUP(Table33[[#This Row],[Code]],Table1[],12,FALSE)="","All",VLOOKUP(Table33[[#This Row],[Code]],Table1[],12,FALSE))</f>
        <v>All</v>
      </c>
      <c r="I2403" s="8" t="str">
        <f ca="1">IF(Table33[[#This Row],[Term Date]]&lt;$I$1,"Termed",IF(VLOOKUP(Table33[[#This Row],[Code]],'Master list of PA codes'!A:I,9,FALSE)="N","Removing",IF(VLOOKUP(Table33[[#This Row],[Code]],'Master list of PA codes'!A:D,4,FALSE)&gt;=TODAY(),"New","Active")))</f>
        <v>Active</v>
      </c>
      <c r="J2403" s="6" t="str">
        <f>IFERROR(VLOOKUP(TEXT(Table33[[#This Row],[Code]],"#####"),OPTUM[[Codes]:[Status]],2,FALSE),"Not in OPTUM List")</f>
        <v>ASSIST LISTEN DEVC TRANSMITT MICROPHONE ANY TYPE</v>
      </c>
      <c r="K2403" s="8">
        <f>IFERROR(VALUE(VLOOKUP(TEXT(Table33[[#This Row],[Code]],"#####"),OPTUM[[Codes]:[Status]],4,FALSE)),"")</f>
        <v>1</v>
      </c>
      <c r="L2403" s="8">
        <f>IFERROR(VALUE(IF(VLOOKUP(TEXT(Table33[[#This Row],[Code]],"#####"),OPTUM[[Codes]:[Status]],5,FALSE)=0,73050,VLOOKUP(TEXT(Table33[[#This Row],[Code]],"#####"),OPTUM[[Codes]:[Status]],5,FALSE))),"")</f>
        <v>73050</v>
      </c>
      <c r="M2403" s="8" t="str">
        <f>IFERROR(VLOOKUP(TEXT(Table33[[#This Row],[Code]],"#####"),OPTUM[[Codes]:[Status]],6,FALSE),"Not in OPTUM list")</f>
        <v>New</v>
      </c>
      <c r="N2403" s="10">
        <f>COUNTIF(OPTUM[Codes],TEXT(Table33[[#This Row],[Code]],"#####"))</f>
        <v>1</v>
      </c>
    </row>
    <row r="2404" spans="1:14" ht="30" x14ac:dyDescent="0.25">
      <c r="A2404" s="10" t="s">
        <v>2374</v>
      </c>
      <c r="B2404" s="11" t="str">
        <f>IF(TRIM(Table33[[#This Row],[SubCategory]])="Category III","CPT CODES",VLOOKUP(TEXT(Table33[[#This Row],[Code]],"#####"),SQL[],3,FALSE))</f>
        <v xml:space="preserve">HCPCS                                                       </v>
      </c>
      <c r="C2404" s="12" t="str">
        <f>VLOOKUP(TEXT(Table33[[#This Row],[Code]],"#####"),SQL[],4,FALSE)</f>
        <v xml:space="preserve">HCPCS - V CODES (HEARING SERVICES)                          </v>
      </c>
      <c r="D2404" s="11" t="str">
        <f>IF(TRIM(Table33[[#This Row],[SubCategory]])="Category III",VLOOKUP(Table33[[#This Row],[Code]],Table5[],5,FALSE),VLOOKUP(TEXT(Table33[[#This Row],[Code]],"#####"),SQL[],5,FALSE))</f>
        <v xml:space="preserve">Hearing aid, NOC                                            </v>
      </c>
      <c r="E2404" s="12" t="str">
        <f>VLOOKUP(TEXT(Table33[[#This Row],[Code]],"#####"),SQL[],2,FALSE)</f>
        <v>Hearing aid, NOC</v>
      </c>
      <c r="F2404" s="13">
        <f>VLOOKUP(TEXT(Table33[[#This Row],[Code]],"#####"),SQL[],6,FALSE)</f>
        <v>38718</v>
      </c>
      <c r="G2404" s="13">
        <f>VLOOKUP(TEXT(Table33[[#This Row],[Code]],"#####"),SQL[],7,FALSE)</f>
        <v>65380</v>
      </c>
      <c r="H2404" s="13" t="str">
        <f>IF(VLOOKUP(Table33[[#This Row],[Code]],Table1[],12,FALSE)="","All",VLOOKUP(Table33[[#This Row],[Code]],Table1[],12,FALSE))</f>
        <v>All</v>
      </c>
      <c r="I2404" s="8" t="str">
        <f ca="1">IF(Table33[[#This Row],[Term Date]]&lt;$I$1,"Termed",IF(VLOOKUP(Table33[[#This Row],[Code]],'Master list of PA codes'!A:I,9,FALSE)="N","Removing",IF(VLOOKUP(Table33[[#This Row],[Code]],'Master list of PA codes'!A:D,4,FALSE)&gt;=TODAY(),"New","Active")))</f>
        <v>Active</v>
      </c>
      <c r="J2404" s="6" t="str">
        <f>IFERROR(VLOOKUP(TEXT(Table33[[#This Row],[Code]],"#####"),OPTUM[[Codes]:[Status]],2,FALSE),"Not in OPTUM List")</f>
        <v>HEARING AID NOT OTHERWISE CLASSIFIED</v>
      </c>
      <c r="K2404" s="8">
        <f>IFERROR(VALUE(VLOOKUP(TEXT(Table33[[#This Row],[Code]],"#####"),OPTUM[[Codes]:[Status]],4,FALSE)),"")</f>
        <v>1</v>
      </c>
      <c r="L2404" s="8">
        <f>IFERROR(VALUE(IF(VLOOKUP(TEXT(Table33[[#This Row],[Code]],"#####"),OPTUM[[Codes]:[Status]],5,FALSE)=0,73050,VLOOKUP(TEXT(Table33[[#This Row],[Code]],"#####"),OPTUM[[Codes]:[Status]],5,FALSE))),"")</f>
        <v>73050</v>
      </c>
      <c r="M2404" s="8" t="str">
        <f>IFERROR(VLOOKUP(TEXT(Table33[[#This Row],[Code]],"#####"),OPTUM[[Codes]:[Status]],6,FALSE),"Not in OPTUM list")</f>
        <v>New</v>
      </c>
      <c r="N2404" s="10">
        <f>COUNTIF(OPTUM[Codes],TEXT(Table33[[#This Row],[Code]],"#####"))</f>
        <v>1</v>
      </c>
    </row>
    <row r="2405" spans="1:14" ht="30" x14ac:dyDescent="0.25">
      <c r="A2405" s="10" t="s">
        <v>2375</v>
      </c>
      <c r="B2405" s="11" t="str">
        <f>IF(TRIM(Table33[[#This Row],[SubCategory]])="Category III","CPT CODES",VLOOKUP(TEXT(Table33[[#This Row],[Code]],"#####"),SQL[],3,FALSE))</f>
        <v xml:space="preserve">HCPCS                                                       </v>
      </c>
      <c r="C2405" s="12" t="str">
        <f>VLOOKUP(TEXT(Table33[[#This Row],[Code]],"#####"),SQL[],4,FALSE)</f>
        <v xml:space="preserve">HCPCS - V CODES (HEARING SERVICES)                          </v>
      </c>
      <c r="D2405" s="11" t="str">
        <f>IF(TRIM(Table33[[#This Row],[SubCategory]])="Category III",VLOOKUP(Table33[[#This Row],[Code]],Table5[],5,FALSE),VLOOKUP(TEXT(Table33[[#This Row],[Code]],"#####"),SQL[],5,FALSE))</f>
        <v xml:space="preserve">Hearing service, miscellaneous                              </v>
      </c>
      <c r="E2405" s="12" t="str">
        <f>VLOOKUP(TEXT(Table33[[#This Row],[Code]],"#####"),SQL[],2,FALSE)</f>
        <v>Hearing service, miscellaneous</v>
      </c>
      <c r="F2405" s="13">
        <f>VLOOKUP(TEXT(Table33[[#This Row],[Code]],"#####"),SQL[],6,FALSE)</f>
        <v>38718</v>
      </c>
      <c r="G2405" s="13">
        <f>VLOOKUP(TEXT(Table33[[#This Row],[Code]],"#####"),SQL[],7,FALSE)</f>
        <v>65380</v>
      </c>
      <c r="H2405" s="13" t="str">
        <f>IF(VLOOKUP(Table33[[#This Row],[Code]],Table1[],12,FALSE)="","All",VLOOKUP(Table33[[#This Row],[Code]],Table1[],12,FALSE))</f>
        <v>All</v>
      </c>
      <c r="I2405" s="8" t="str">
        <f ca="1">IF(Table33[[#This Row],[Term Date]]&lt;$I$1,"Termed",IF(VLOOKUP(Table33[[#This Row],[Code]],'Master list of PA codes'!A:I,9,FALSE)="N","Removing",IF(VLOOKUP(Table33[[#This Row],[Code]],'Master list of PA codes'!A:D,4,FALSE)&gt;=TODAY(),"New","Active")))</f>
        <v>Active</v>
      </c>
      <c r="J2405" s="6" t="str">
        <f>IFERROR(VLOOKUP(TEXT(Table33[[#This Row],[Code]],"#####"),OPTUM[[Codes]:[Status]],2,FALSE),"Not in OPTUM List")</f>
        <v>HEARING SERVICE MISCELLANEOUS</v>
      </c>
      <c r="K2405" s="8">
        <f>IFERROR(VALUE(VLOOKUP(TEXT(Table33[[#This Row],[Code]],"#####"),OPTUM[[Codes]:[Status]],4,FALSE)),"")</f>
        <v>1</v>
      </c>
      <c r="L2405" s="8">
        <f>IFERROR(VALUE(IF(VLOOKUP(TEXT(Table33[[#This Row],[Code]],"#####"),OPTUM[[Codes]:[Status]],5,FALSE)=0,73050,VLOOKUP(TEXT(Table33[[#This Row],[Code]],"#####"),OPTUM[[Codes]:[Status]],5,FALSE))),"")</f>
        <v>73050</v>
      </c>
      <c r="M2405" s="8" t="str">
        <f>IFERROR(VLOOKUP(TEXT(Table33[[#This Row],[Code]],"#####"),OPTUM[[Codes]:[Status]],6,FALSE),"Not in OPTUM list")</f>
        <v>New</v>
      </c>
      <c r="N2405" s="10">
        <f>COUNTIF(OPTUM[Codes],TEXT(Table33[[#This Row],[Code]],"#####"))</f>
        <v>1</v>
      </c>
    </row>
    <row r="2406" spans="1:14" ht="45" x14ac:dyDescent="0.25">
      <c r="A2406" s="10">
        <v>22860</v>
      </c>
      <c r="B2406" s="11" t="str">
        <f>IF(TRIM(Table33[[#This Row],[SubCategory]])="Category III","CPT CODES",VLOOKUP(TEXT(Table33[[#This Row],[Code]],"#####"),SQL[],3,FALSE))</f>
        <v xml:space="preserve">CPT CODES                                                   </v>
      </c>
      <c r="C2406" s="12" t="str">
        <f>VLOOKUP(TEXT(Table33[[#This Row],[Code]],"#####"),SQL[],4,FALSE)</f>
        <v xml:space="preserve">SURGERY                                                     </v>
      </c>
      <c r="D2406" s="11" t="str">
        <f>IF(TRIM(Table33[[#This Row],[SubCategory]])="Category III",VLOOKUP(Table33[[#This Row],[Code]],Table5[],5,FALSE),VLOOKUP(TEXT(Table33[[#This Row],[Code]],"#####"),SQL[],5,FALSE))</f>
        <v xml:space="preserve">Muskoskeletal                                               </v>
      </c>
      <c r="E2406" s="12" t="str">
        <f>VLOOKUP(TEXT(Table33[[#This Row],[Code]],"#####"),SQL[],2,FALSE)</f>
        <v>Total disc arthroplasty (artificial disc), anterior approach, including discectomy to prepare interspace (other than for decompression); second interspace, lumbar (List separately in addition to code for primary procedure)</v>
      </c>
      <c r="F2406" s="13">
        <f>VLOOKUP(TEXT(Table33[[#This Row],[Code]],"#####"),SQL[],6,FALSE)</f>
        <v>44927</v>
      </c>
      <c r="G2406" s="13">
        <f>VLOOKUP(TEXT(Table33[[#This Row],[Code]],"#####"),SQL[],7,FALSE)</f>
        <v>65380</v>
      </c>
      <c r="H2406" s="13" t="str">
        <f>IF(VLOOKUP(Table33[[#This Row],[Code]],Table1[],12,FALSE)="","All",VLOOKUP(Table33[[#This Row],[Code]],Table1[],12,FALSE))</f>
        <v>All</v>
      </c>
      <c r="I2406" s="8" t="str">
        <f ca="1">IF(Table33[[#This Row],[Term Date]]&lt;$I$1,"Termed",IF(VLOOKUP(Table33[[#This Row],[Code]],'Master list of PA codes'!A:I,9,FALSE)="N","Removing",IF(VLOOKUP(Table33[[#This Row],[Code]],'Master list of PA codes'!A:D,4,FALSE)&gt;=TODAY(),"New","Active")))</f>
        <v>Active</v>
      </c>
      <c r="J2406" s="6" t="str">
        <f>IFERROR(VLOOKUP(TEXT(Table33[[#This Row],[Code]],"#####"),OPTUM[[Codes]:[Status]],2,FALSE),"Not in OPTUM List")</f>
        <v>TOTAL DISC ARTHRP ANT SECOND INTERSPACE LUMBAR</v>
      </c>
      <c r="K2406" s="8">
        <f>IFERROR(VALUE(VLOOKUP(TEXT(Table33[[#This Row],[Code]],"#####"),OPTUM[[Codes]:[Status]],4,FALSE)),"")</f>
        <v>44927</v>
      </c>
      <c r="L2406" s="8">
        <f>IFERROR(VALUE(IF(VLOOKUP(TEXT(Table33[[#This Row],[Code]],"#####"),OPTUM[[Codes]:[Status]],5,FALSE)=0,73050,VLOOKUP(TEXT(Table33[[#This Row],[Code]],"#####"),OPTUM[[Codes]:[Status]],5,FALSE))),"")</f>
        <v>73050</v>
      </c>
      <c r="M2406" s="8" t="str">
        <f>IFERROR(VLOOKUP(TEXT(Table33[[#This Row],[Code]],"#####"),OPTUM[[Codes]:[Status]],6,FALSE),"Not in OPTUM list")</f>
        <v>New</v>
      </c>
      <c r="N2406" s="10">
        <f>COUNTIF(OPTUM[Codes],TEXT(Table33[[#This Row],[Code]],"#####"))</f>
        <v>1</v>
      </c>
    </row>
    <row r="2407" spans="1:14" ht="30" x14ac:dyDescent="0.25">
      <c r="A2407" s="10" t="s">
        <v>14879</v>
      </c>
      <c r="B2407" s="11" t="str">
        <f>IF(TRIM(Table33[[#This Row],[SubCategory]])="Category III","CPT CODES",VLOOKUP(TEXT(Table33[[#This Row],[Code]],"#####"),SQL[],3,FALSE))</f>
        <v xml:space="preserve">CPT CODES                                                   </v>
      </c>
      <c r="C2407" s="12" t="str">
        <f>VLOOKUP(TEXT(Table33[[#This Row],[Code]],"#####"),SQL[],4,FALSE)</f>
        <v xml:space="preserve">SURGERY                                                     </v>
      </c>
      <c r="D2407" s="11" t="str">
        <f>IF(TRIM(Table33[[#This Row],[SubCategory]])="Category III",VLOOKUP(Table33[[#This Row],[Code]],Table5[],5,FALSE),VLOOKUP(TEXT(Table33[[#This Row],[Code]],"#####"),SQL[],5,FALSE))</f>
        <v xml:space="preserve">Digestive                                                   </v>
      </c>
      <c r="E2407" s="12" t="str">
        <f>VLOOKUP(TEXT(Table33[[#This Row],[Code]],"#####"),SQL[],2,FALSE)</f>
        <v>Esophagogastroduodenoscopy, flexible, transoral; with deployment of intragastric bariatric balloon</v>
      </c>
      <c r="F2407" s="13">
        <f>VLOOKUP(TEXT(Table33[[#This Row],[Code]],"#####"),SQL[],6,FALSE)</f>
        <v>44927</v>
      </c>
      <c r="G2407" s="13">
        <f>VLOOKUP(TEXT(Table33[[#This Row],[Code]],"#####"),SQL[],7,FALSE)</f>
        <v>65380</v>
      </c>
      <c r="H2407" s="13" t="str">
        <f>IF(VLOOKUP(Table33[[#This Row],[Code]],Table1[],12,FALSE)="","All",VLOOKUP(Table33[[#This Row],[Code]],Table1[],12,FALSE))</f>
        <v>All</v>
      </c>
      <c r="I2407" s="8" t="str">
        <f ca="1">IF(Table33[[#This Row],[Term Date]]&lt;$I$1,"Termed",IF(VLOOKUP(Table33[[#This Row],[Code]],'Master list of PA codes'!A:I,9,FALSE)="N","Removing",IF(VLOOKUP(Table33[[#This Row],[Code]],'Master list of PA codes'!A:D,4,FALSE)&gt;=TODAY(),"New","Active")))</f>
        <v>Active</v>
      </c>
      <c r="J2407" s="6" t="str">
        <f>IFERROR(VLOOKUP(TEXT(Table33[[#This Row],[Code]],"#####"),OPTUM[[Codes]:[Status]],2,FALSE),"Not in OPTUM List")</f>
        <v>EGD FLX TRNSORL W/DPLMNT NTRGSTR BARIATRIC BALO</v>
      </c>
      <c r="K2407" s="8">
        <f>IFERROR(VALUE(VLOOKUP(TEXT(Table33[[#This Row],[Code]],"#####"),OPTUM[[Codes]:[Status]],4,FALSE)),"")</f>
        <v>44927</v>
      </c>
      <c r="L2407" s="8">
        <f>IFERROR(VALUE(IF(VLOOKUP(TEXT(Table33[[#This Row],[Code]],"#####"),OPTUM[[Codes]:[Status]],5,FALSE)=0,73050,VLOOKUP(TEXT(Table33[[#This Row],[Code]],"#####"),OPTUM[[Codes]:[Status]],5,FALSE))),"")</f>
        <v>73050</v>
      </c>
      <c r="M2407" s="8" t="str">
        <f>IFERROR(VLOOKUP(TEXT(Table33[[#This Row],[Code]],"#####"),OPTUM[[Codes]:[Status]],6,FALSE),"Not in OPTUM list")</f>
        <v>New</v>
      </c>
      <c r="N2407" s="10">
        <f>COUNTIF(OPTUM[Codes],TEXT(Table33[[#This Row],[Code]],"#####"))</f>
        <v>1</v>
      </c>
    </row>
    <row r="2408" spans="1:14" ht="30" x14ac:dyDescent="0.25">
      <c r="A2408" s="10" t="s">
        <v>14882</v>
      </c>
      <c r="B2408" s="11" t="str">
        <f>IF(TRIM(Table33[[#This Row],[SubCategory]])="Category III","CPT CODES",VLOOKUP(TEXT(Table33[[#This Row],[Code]],"#####"),SQL[],3,FALSE))</f>
        <v xml:space="preserve">CPT CODES                                                   </v>
      </c>
      <c r="C2408" s="12" t="str">
        <f>VLOOKUP(TEXT(Table33[[#This Row],[Code]],"#####"),SQL[],4,FALSE)</f>
        <v xml:space="preserve">SURGERY                                                     </v>
      </c>
      <c r="D2408" s="11" t="str">
        <f>IF(TRIM(Table33[[#This Row],[SubCategory]])="Category III",VLOOKUP(Table33[[#This Row],[Code]],Table5[],5,FALSE),VLOOKUP(TEXT(Table33[[#This Row],[Code]],"#####"),SQL[],5,FALSE))</f>
        <v xml:space="preserve">Digestive                                                   </v>
      </c>
      <c r="E2408" s="12" t="str">
        <f>VLOOKUP(TEXT(Table33[[#This Row],[Code]],"#####"),SQL[],2,FALSE)</f>
        <v>Esophagogastroduodenoscopy, flexible, transoral; with removal of intragastric bariatric balloon(s)</v>
      </c>
      <c r="F2408" s="13">
        <f>VLOOKUP(TEXT(Table33[[#This Row],[Code]],"#####"),SQL[],6,FALSE)</f>
        <v>44927</v>
      </c>
      <c r="G2408" s="13">
        <f>VLOOKUP(TEXT(Table33[[#This Row],[Code]],"#####"),SQL[],7,FALSE)</f>
        <v>65380</v>
      </c>
      <c r="H2408" s="13" t="str">
        <f>IF(VLOOKUP(Table33[[#This Row],[Code]],Table1[],12,FALSE)="","All",VLOOKUP(Table33[[#This Row],[Code]],Table1[],12,FALSE))</f>
        <v>All</v>
      </c>
      <c r="I2408" s="8" t="str">
        <f ca="1">IF(Table33[[#This Row],[Term Date]]&lt;$I$1,"Termed",IF(VLOOKUP(Table33[[#This Row],[Code]],'Master list of PA codes'!A:I,9,FALSE)="N","Removing",IF(VLOOKUP(Table33[[#This Row],[Code]],'Master list of PA codes'!A:D,4,FALSE)&gt;=TODAY(),"New","Active")))</f>
        <v>Active</v>
      </c>
      <c r="J2408" s="6" t="str">
        <f>IFERROR(VLOOKUP(TEXT(Table33[[#This Row],[Code]],"#####"),OPTUM[[Codes]:[Status]],2,FALSE),"Not in OPTUM List")</f>
        <v>EGD FLX TRNSORL W/RMVL NTRGSTR BARIATRIC BALO</v>
      </c>
      <c r="K2408" s="8">
        <f>IFERROR(VALUE(VLOOKUP(TEXT(Table33[[#This Row],[Code]],"#####"),OPTUM[[Codes]:[Status]],4,FALSE)),"")</f>
        <v>44927</v>
      </c>
      <c r="L2408" s="8">
        <f>IFERROR(VALUE(IF(VLOOKUP(TEXT(Table33[[#This Row],[Code]],"#####"),OPTUM[[Codes]:[Status]],5,FALSE)=0,73050,VLOOKUP(TEXT(Table33[[#This Row],[Code]],"#####"),OPTUM[[Codes]:[Status]],5,FALSE))),"")</f>
        <v>73050</v>
      </c>
      <c r="M2408" s="8" t="str">
        <f>IFERROR(VLOOKUP(TEXT(Table33[[#This Row],[Code]],"#####"),OPTUM[[Codes]:[Status]],6,FALSE),"Not in OPTUM list")</f>
        <v>New</v>
      </c>
      <c r="N2408" s="10">
        <f>COUNTIF(OPTUM[Codes],TEXT(Table33[[#This Row],[Code]],"#####"))</f>
        <v>1</v>
      </c>
    </row>
    <row r="2409" spans="1:14" ht="105" x14ac:dyDescent="0.25">
      <c r="A2409" s="10">
        <v>81441</v>
      </c>
      <c r="B2409" s="11" t="str">
        <f>IF(TRIM(Table33[[#This Row],[SubCategory]])="Category III","CPT CODES",VLOOKUP(TEXT(Table33[[#This Row],[Code]],"#####"),SQL[],3,FALSE))</f>
        <v xml:space="preserve">CPT CODES                                                   </v>
      </c>
      <c r="C2409" s="12" t="str">
        <f>VLOOKUP(TEXT(Table33[[#This Row],[Code]],"#####"),SQL[],4,FALSE)</f>
        <v xml:space="preserve">PATHOLOGY AND LABORATORY                                    </v>
      </c>
      <c r="D2409" s="11" t="str">
        <f>IF(TRIM(Table33[[#This Row],[SubCategory]])="Category III",VLOOKUP(Table33[[#This Row],[Code]],Table5[],5,FALSE),VLOOKUP(TEXT(Table33[[#This Row],[Code]],"#####"),SQL[],5,FALSE))</f>
        <v xml:space="preserve">Pathology - Molecular Level 1-9                             </v>
      </c>
      <c r="E2409" s="12" t="str">
        <f>VLOOKUP(TEXT(Table33[[#This Row],[Code]],"#####"),SQL[],2,FALSE)</f>
        <v>Inherited bone marrow failure syndromes (IBMFS) (eg, Fanconi anemia, dyskeratosis congenita, Diamond-Blackfan anemia, Shwachman-Diamond syndrome, GATA2 deficiency syndrome, congenital amegakaryocytic thrombocytopenia) sequence analysis panel, must include sequencing of at least 30 genes, including BRCA2, BRIP1, DKC1, FANCA, FANCB, FANCC, FANCD2, FANCE, FANCF, FANCG, FANCI, FANCL, GATA1, GATA2, MPL, NHP2, NOP10, PALB2, RAD51C, RPL11, RPL35A, RPL5, RPS10, RPS19, RPS24, RPS26, RPS7, SBDS, TERT, and TINF2</v>
      </c>
      <c r="F2409" s="13">
        <f>VLOOKUP(TEXT(Table33[[#This Row],[Code]],"#####"),SQL[],6,FALSE)</f>
        <v>44927</v>
      </c>
      <c r="G2409" s="13">
        <f>VLOOKUP(TEXT(Table33[[#This Row],[Code]],"#####"),SQL[],7,FALSE)</f>
        <v>65380</v>
      </c>
      <c r="H2409" s="13" t="str">
        <f>IF(VLOOKUP(Table33[[#This Row],[Code]],Table1[],12,FALSE)="","All",VLOOKUP(Table33[[#This Row],[Code]],Table1[],12,FALSE))</f>
        <v>All</v>
      </c>
      <c r="I2409" s="8" t="str">
        <f ca="1">IF(Table33[[#This Row],[Term Date]]&lt;$I$1,"Termed",IF(VLOOKUP(Table33[[#This Row],[Code]],'Master list of PA codes'!A:I,9,FALSE)="N","Removing",IF(VLOOKUP(Table33[[#This Row],[Code]],'Master list of PA codes'!A:D,4,FALSE)&gt;=TODAY(),"New","Active")))</f>
        <v>Active</v>
      </c>
      <c r="J2409" s="6" t="str">
        <f>IFERROR(VLOOKUP(TEXT(Table33[[#This Row],[Code]],"#####"),OPTUM[[Codes]:[Status]],2,FALSE),"Not in OPTUM List")</f>
        <v>IBMFS SEQUENCE ANALYSIS PANEL AT LEAST 30 GENES</v>
      </c>
      <c r="K2409" s="8">
        <f>IFERROR(VALUE(VLOOKUP(TEXT(Table33[[#This Row],[Code]],"#####"),OPTUM[[Codes]:[Status]],4,FALSE)),"")</f>
        <v>44927</v>
      </c>
      <c r="L2409" s="8">
        <f>IFERROR(VALUE(IF(VLOOKUP(TEXT(Table33[[#This Row],[Code]],"#####"),OPTUM[[Codes]:[Status]],5,FALSE)=0,73050,VLOOKUP(TEXT(Table33[[#This Row],[Code]],"#####"),OPTUM[[Codes]:[Status]],5,FALSE))),"")</f>
        <v>73050</v>
      </c>
      <c r="M2409" s="8" t="str">
        <f>IFERROR(VLOOKUP(TEXT(Table33[[#This Row],[Code]],"#####"),OPTUM[[Codes]:[Status]],6,FALSE),"Not in OPTUM list")</f>
        <v>New</v>
      </c>
      <c r="N2409" s="10">
        <f>COUNTIF(OPTUM[Codes],TEXT(Table33[[#This Row],[Code]],"#####"))</f>
        <v>1</v>
      </c>
    </row>
    <row r="2410" spans="1:14" ht="90" x14ac:dyDescent="0.25">
      <c r="A2410" s="10">
        <v>81456</v>
      </c>
      <c r="B2410" s="11" t="str">
        <f>IF(TRIM(Table33[[#This Row],[SubCategory]])="Category III","CPT CODES",VLOOKUP(TEXT(Table33[[#This Row],[Code]],"#####"),SQL[],3,FALSE))</f>
        <v xml:space="preserve">CPT CODES                                                   </v>
      </c>
      <c r="C2410" s="12" t="str">
        <f>VLOOKUP(TEXT(Table33[[#This Row],[Code]],"#####"),SQL[],4,FALSE)</f>
        <v xml:space="preserve">PATHOLOGY AND LABORATORY                                    </v>
      </c>
      <c r="D2410" s="11" t="str">
        <f>IF(TRIM(Table33[[#This Row],[SubCategory]])="Category III",VLOOKUP(Table33[[#This Row],[Code]],Table5[],5,FALSE),VLOOKUP(TEXT(Table33[[#This Row],[Code]],"#####"),SQL[],5,FALSE))</f>
        <v xml:space="preserve">Pathology - Molecular Level 1-9                             </v>
      </c>
      <c r="E2410" s="12" t="str">
        <f>VLOOKUP(TEXT(Table33[[#This Row],[Code]],"#####"),SQL[],2,FALSE)</f>
        <v>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RNA analysis</v>
      </c>
      <c r="F2410" s="13">
        <f>VLOOKUP(TEXT(Table33[[#This Row],[Code]],"#####"),SQL[],6,FALSE)</f>
        <v>44927</v>
      </c>
      <c r="G2410" s="13">
        <f>VLOOKUP(TEXT(Table33[[#This Row],[Code]],"#####"),SQL[],7,FALSE)</f>
        <v>65380</v>
      </c>
      <c r="H2410" s="13" t="str">
        <f>IF(VLOOKUP(Table33[[#This Row],[Code]],Table1[],12,FALSE)="","All",VLOOKUP(Table33[[#This Row],[Code]],Table1[],12,FALSE))</f>
        <v>All</v>
      </c>
      <c r="I2410" s="8" t="str">
        <f ca="1">IF(Table33[[#This Row],[Term Date]]&lt;$I$1,"Termed",IF(VLOOKUP(Table33[[#This Row],[Code]],'Master list of PA codes'!A:I,9,FALSE)="N","Removing",IF(VLOOKUP(Table33[[#This Row],[Code]],'Master list of PA codes'!A:D,4,FALSE)&gt;=TODAY(),"New","Active")))</f>
        <v>Active</v>
      </c>
      <c r="J2410" s="6" t="str">
        <f>IFERROR(VLOOKUP(TEXT(Table33[[#This Row],[Code]],"#####"),OPTUM[[Codes]:[Status]],2,FALSE),"Not in OPTUM List")</f>
        <v>TGSAP SO/HEMATOLYMPHOID NEO/DO 51/&lt;RNA ANALYSIS</v>
      </c>
      <c r="K2410" s="8">
        <f>IFERROR(VALUE(VLOOKUP(TEXT(Table33[[#This Row],[Code]],"#####"),OPTUM[[Codes]:[Status]],4,FALSE)),"")</f>
        <v>44927</v>
      </c>
      <c r="L2410" s="8">
        <f>IFERROR(VALUE(IF(VLOOKUP(TEXT(Table33[[#This Row],[Code]],"#####"),OPTUM[[Codes]:[Status]],5,FALSE)=0,73050,VLOOKUP(TEXT(Table33[[#This Row],[Code]],"#####"),OPTUM[[Codes]:[Status]],5,FALSE))),"")</f>
        <v>73050</v>
      </c>
      <c r="M2410" s="8" t="str">
        <f>IFERROR(VLOOKUP(TEXT(Table33[[#This Row],[Code]],"#####"),OPTUM[[Codes]:[Status]],6,FALSE),"Not in OPTUM list")</f>
        <v>New</v>
      </c>
      <c r="N2410" s="10">
        <f>COUNTIF(OPTUM[Codes],TEXT(Table33[[#This Row],[Code]],"#####"))</f>
        <v>1</v>
      </c>
    </row>
    <row r="2411" spans="1:14" ht="30" x14ac:dyDescent="0.25">
      <c r="A2411" s="10">
        <v>84433</v>
      </c>
      <c r="B2411" s="11" t="str">
        <f>IF(TRIM(Table33[[#This Row],[SubCategory]])="Category III","CPT CODES",VLOOKUP(TEXT(Table33[[#This Row],[Code]],"#####"),SQL[],3,FALSE))</f>
        <v xml:space="preserve">CPT CODES                                                   </v>
      </c>
      <c r="C2411" s="12" t="str">
        <f>VLOOKUP(TEXT(Table33[[#This Row],[Code]],"#####"),SQL[],4,FALSE)</f>
        <v xml:space="preserve">PATHOLOGY AND LABORATORY                                    </v>
      </c>
      <c r="D2411" s="11" t="str">
        <f>IF(TRIM(Table33[[#This Row],[SubCategory]])="Category III",VLOOKUP(Table33[[#This Row],[Code]],Table5[],5,FALSE),VLOOKUP(TEXT(Table33[[#This Row],[Code]],"#####"),SQL[],5,FALSE))</f>
        <v xml:space="preserve">Labs-Chemistry                                              </v>
      </c>
      <c r="E2411" s="12" t="str">
        <f>VLOOKUP(TEXT(Table33[[#This Row],[Code]],"#####"),SQL[],2,FALSE)</f>
        <v>Thiopurine S-methyltransferase (TPMT)</v>
      </c>
      <c r="F2411" s="13">
        <f>VLOOKUP(TEXT(Table33[[#This Row],[Code]],"#####"),SQL[],6,FALSE)</f>
        <v>44927</v>
      </c>
      <c r="G2411" s="13">
        <f>VLOOKUP(TEXT(Table33[[#This Row],[Code]],"#####"),SQL[],7,FALSE)</f>
        <v>65380</v>
      </c>
      <c r="H2411" s="13" t="str">
        <f>IF(VLOOKUP(Table33[[#This Row],[Code]],Table1[],12,FALSE)="","All",VLOOKUP(Table33[[#This Row],[Code]],Table1[],12,FALSE))</f>
        <v>All</v>
      </c>
      <c r="I2411" s="8" t="str">
        <f ca="1">IF(Table33[[#This Row],[Term Date]]&lt;$I$1,"Termed",IF(VLOOKUP(Table33[[#This Row],[Code]],'Master list of PA codes'!A:I,9,FALSE)="N","Removing",IF(VLOOKUP(Table33[[#This Row],[Code]],'Master list of PA codes'!A:D,4,FALSE)&gt;=TODAY(),"New","Active")))</f>
        <v>Active</v>
      </c>
      <c r="J2411" s="6" t="str">
        <f>IFERROR(VLOOKUP(TEXT(Table33[[#This Row],[Code]],"#####"),OPTUM[[Codes]:[Status]],2,FALSE),"Not in OPTUM List")</f>
        <v>ASSAY THIOPURINE S-METHYLTRANSFERASE</v>
      </c>
      <c r="K2411" s="8">
        <f>IFERROR(VALUE(VLOOKUP(TEXT(Table33[[#This Row],[Code]],"#####"),OPTUM[[Codes]:[Status]],4,FALSE)),"")</f>
        <v>44927</v>
      </c>
      <c r="L2411" s="8">
        <f>IFERROR(VALUE(IF(VLOOKUP(TEXT(Table33[[#This Row],[Code]],"#####"),OPTUM[[Codes]:[Status]],5,FALSE)=0,73050,VLOOKUP(TEXT(Table33[[#This Row],[Code]],"#####"),OPTUM[[Codes]:[Status]],5,FALSE))),"")</f>
        <v>73050</v>
      </c>
      <c r="M2411" s="8" t="str">
        <f>IFERROR(VLOOKUP(TEXT(Table33[[#This Row],[Code]],"#####"),OPTUM[[Codes]:[Status]],6,FALSE),"Not in OPTUM list")</f>
        <v>New</v>
      </c>
      <c r="N2411" s="10">
        <f>COUNTIF(OPTUM[Codes],TEXT(Table33[[#This Row],[Code]],"#####"))</f>
        <v>1</v>
      </c>
    </row>
    <row r="2412" spans="1:14" ht="30" x14ac:dyDescent="0.25">
      <c r="A2412" s="10" t="s">
        <v>5036</v>
      </c>
      <c r="B2412" s="11" t="str">
        <f>IF(TRIM(Table33[[#This Row],[SubCategory]])="Category III","CPT CODES",VLOOKUP(TEXT(Table33[[#This Row],[Code]],"#####"),SQL[],3,FALSE))</f>
        <v xml:space="preserve">CPT CODES                                                   </v>
      </c>
      <c r="C2412" s="12" t="str">
        <f>VLOOKUP(TEXT(Table33[[#This Row],[Code]],"#####"),SQL[],4,FALSE)</f>
        <v xml:space="preserve">PATHOLOGY AND LABORATORY                                    </v>
      </c>
      <c r="D2412" s="11" t="str">
        <f>IF(TRIM(Table33[[#This Row],[SubCategory]])="Category III",VLOOKUP(Table33[[#This Row],[Code]],Table5[],5,FALSE),VLOOKUP(TEXT(Table33[[#This Row],[Code]],"#####"),SQL[],5,FALSE))</f>
        <v xml:space="preserve">Proprietary Laboratory Analyses                             </v>
      </c>
      <c r="E2412" s="12" t="str">
        <f>VLOOKUP(TEXT(Table33[[#This Row],[Code]],"#####"),SQL[],2,FALSE)</f>
        <v>APOL1 (apolipoprotein L1) (eg, chronic kidney disease), risk variants (G1, G2)</v>
      </c>
      <c r="F2412" s="13">
        <f>VLOOKUP(TEXT(Table33[[#This Row],[Code]],"#####"),SQL[],6,FALSE)</f>
        <v>44927</v>
      </c>
      <c r="G2412" s="13">
        <f>VLOOKUP(TEXT(Table33[[#This Row],[Code]],"#####"),SQL[],7,FALSE)</f>
        <v>65380</v>
      </c>
      <c r="H2412" s="13" t="str">
        <f>IF(VLOOKUP(Table33[[#This Row],[Code]],Table1[],12,FALSE)="","All",VLOOKUP(Table33[[#This Row],[Code]],Table1[],12,FALSE))</f>
        <v>All</v>
      </c>
      <c r="I2412" s="8" t="str">
        <f ca="1">IF(Table33[[#This Row],[Term Date]]&lt;$I$1,"Termed",IF(VLOOKUP(Table33[[#This Row],[Code]],'Master list of PA codes'!A:I,9,FALSE)="N","Removing",IF(VLOOKUP(Table33[[#This Row],[Code]],'Master list of PA codes'!A:D,4,FALSE)&gt;=TODAY(),"New","Active")))</f>
        <v>Active</v>
      </c>
      <c r="J2412" s="6" t="str">
        <f>IFERROR(VLOOKUP(TEXT(Table33[[#This Row],[Code]],"#####"),OPTUM[[Codes]:[Status]],2,FALSE),"Not in OPTUM List")</f>
        <v>APOL1 RISK VARIANTS</v>
      </c>
      <c r="K2412" s="8">
        <f>IFERROR(VALUE(VLOOKUP(TEXT(Table33[[#This Row],[Code]],"#####"),OPTUM[[Codes]:[Status]],4,FALSE)),"")</f>
        <v>44927</v>
      </c>
      <c r="L2412" s="8">
        <f>IFERROR(VALUE(IF(VLOOKUP(TEXT(Table33[[#This Row],[Code]],"#####"),OPTUM[[Codes]:[Status]],5,FALSE)=0,73050,VLOOKUP(TEXT(Table33[[#This Row],[Code]],"#####"),OPTUM[[Codes]:[Status]],5,FALSE))),"")</f>
        <v>73050</v>
      </c>
      <c r="M2412" s="8" t="str">
        <f>IFERROR(VLOOKUP(TEXT(Table33[[#This Row],[Code]],"#####"),OPTUM[[Codes]:[Status]],6,FALSE),"Not in OPTUM list")</f>
        <v>New</v>
      </c>
      <c r="N2412" s="10">
        <f>COUNTIF(OPTUM[Codes],TEXT(Table33[[#This Row],[Code]],"#####"))</f>
        <v>1</v>
      </c>
    </row>
    <row r="2413" spans="1:14" ht="45" x14ac:dyDescent="0.25">
      <c r="A2413" s="10" t="s">
        <v>5041</v>
      </c>
      <c r="B2413" s="11" t="str">
        <f>IF(TRIM(Table33[[#This Row],[SubCategory]])="Category III","CPT CODES",VLOOKUP(TEXT(Table33[[#This Row],[Code]],"#####"),SQL[],3,FALSE))</f>
        <v xml:space="preserve">CPT CODES                                                   </v>
      </c>
      <c r="C2413" s="12" t="str">
        <f>VLOOKUP(TEXT(Table33[[#This Row],[Code]],"#####"),SQL[],4,FALSE)</f>
        <v xml:space="preserve">PATHOLOGY AND LABORATORY                                    </v>
      </c>
      <c r="D2413" s="11" t="str">
        <f>IF(TRIM(Table33[[#This Row],[SubCategory]])="Category III",VLOOKUP(Table33[[#This Row],[Code]],Table5[],5,FALSE),VLOOKUP(TEXT(Table33[[#This Row],[Code]],"#####"),SQL[],5,FALSE))</f>
        <v xml:space="preserve">Proprietary Laboratory Analyses                             </v>
      </c>
      <c r="E2413" s="12" t="str">
        <f>VLOOKUP(TEXT(Table33[[#This Row],[Code]],"#####"),SQL[],2,FALSE)</f>
        <v>Oncology (oropharyngeal), evaluation of 17 DNA biomarkers using droplet digital PCR (ddPCR), cell-free DNA, algorithm reported as a prognostic risk score for cancer recurrence</v>
      </c>
      <c r="F2413" s="13">
        <f>VLOOKUP(TEXT(Table33[[#This Row],[Code]],"#####"),SQL[],6,FALSE)</f>
        <v>44927</v>
      </c>
      <c r="G2413" s="13">
        <f>VLOOKUP(TEXT(Table33[[#This Row],[Code]],"#####"),SQL[],7,FALSE)</f>
        <v>65380</v>
      </c>
      <c r="H2413" s="13" t="str">
        <f>IF(VLOOKUP(Table33[[#This Row],[Code]],Table1[],12,FALSE)="","All",VLOOKUP(Table33[[#This Row],[Code]],Table1[],12,FALSE))</f>
        <v>All</v>
      </c>
      <c r="I2413" s="8" t="str">
        <f ca="1">IF(Table33[[#This Row],[Term Date]]&lt;$I$1,"Termed",IF(VLOOKUP(Table33[[#This Row],[Code]],'Master list of PA codes'!A:I,9,FALSE)="N","Removing",IF(VLOOKUP(Table33[[#This Row],[Code]],'Master list of PA codes'!A:D,4,FALSE)&gt;=TODAY(),"New","Active")))</f>
        <v>Active</v>
      </c>
      <c r="J2413" s="6" t="str">
        <f>IFERROR(VLOOKUP(TEXT(Table33[[#This Row],[Code]],"#####"),OPTUM[[Codes]:[Status]],2,FALSE),"Not in OPTUM List")</f>
        <v>ONC OROPHARYNGEAL 17 BMRK CLL FREE DNA DDPCR ALG</v>
      </c>
      <c r="K2413" s="8">
        <f>IFERROR(VALUE(VLOOKUP(TEXT(Table33[[#This Row],[Code]],"#####"),OPTUM[[Codes]:[Status]],4,FALSE)),"")</f>
        <v>44927</v>
      </c>
      <c r="L2413" s="8">
        <f>IFERROR(VALUE(IF(VLOOKUP(TEXT(Table33[[#This Row],[Code]],"#####"),OPTUM[[Codes]:[Status]],5,FALSE)=0,73050,VLOOKUP(TEXT(Table33[[#This Row],[Code]],"#####"),OPTUM[[Codes]:[Status]],5,FALSE))),"")</f>
        <v>73050</v>
      </c>
      <c r="M2413" s="8" t="str">
        <f>IFERROR(VLOOKUP(TEXT(Table33[[#This Row],[Code]],"#####"),OPTUM[[Codes]:[Status]],6,FALSE),"Not in OPTUM list")</f>
        <v>New</v>
      </c>
      <c r="N2413" s="10">
        <f>COUNTIF(OPTUM[Codes],TEXT(Table33[[#This Row],[Code]],"#####"))</f>
        <v>1</v>
      </c>
    </row>
    <row r="2414" spans="1:14" ht="60" hidden="1" x14ac:dyDescent="0.25">
      <c r="A2414" s="10" t="s">
        <v>5047</v>
      </c>
      <c r="B2414" s="11" t="str">
        <f>IF(TRIM(Table33[[#This Row],[SubCategory]])="Category III","CPT CODES",VLOOKUP(TEXT(Table33[[#This Row],[Code]],"#####"),SQL[],3,FALSE))</f>
        <v xml:space="preserve">CPT CODES                                                   </v>
      </c>
      <c r="C2414" s="12" t="str">
        <f>VLOOKUP(TEXT(Table33[[#This Row],[Code]],"#####"),SQL[],4,FALSE)</f>
        <v xml:space="preserve">PATHOLOGY AND LABORATORY                                    </v>
      </c>
      <c r="D2414" s="11" t="str">
        <f>IF(TRIM(Table33[[#This Row],[SubCategory]])="Category III",VLOOKUP(Table33[[#This Row],[Code]],Table5[],5,FALSE),VLOOKUP(TEXT(Table33[[#This Row],[Code]],"#####"),SQL[],5,FALSE))</f>
        <v xml:space="preserve">Proprietary Laboratory Analyses                             </v>
      </c>
      <c r="E2414" s="12" t="str">
        <f>VLOOKUP(TEXT(Table33[[#This Row],[Code]],"#####"),SQL[],2,FALSE)</f>
        <v>Oncology (melanoma), artificial intelligence (AI)-enabled quantitative mass spectrometry analysis of 142 unique pairs of glycopeptide and product fragments, plasma, prognostic, and predictive algorithm reported as likely, unlikely, or uncertain benefit from immunotherapy agents</v>
      </c>
      <c r="F2414" s="13">
        <f>VLOOKUP(TEXT(Table33[[#This Row],[Code]],"#####"),SQL[],6,FALSE)</f>
        <v>44927</v>
      </c>
      <c r="G2414" s="13">
        <f>VLOOKUP(TEXT(Table33[[#This Row],[Code]],"#####"),SQL[],7,FALSE)</f>
        <v>45199</v>
      </c>
      <c r="H2414" s="13" t="e">
        <f>IF(VLOOKUP(Table33[[#This Row],[Code]],Table1[],12,FALSE)="","All",VLOOKUP(Table33[[#This Row],[Code]],Table1[],12,FALSE))</f>
        <v>#N/A</v>
      </c>
      <c r="I2414" s="8" t="str">
        <f ca="1">IF(Table33[[#This Row],[Term Date]]&lt;$I$1,"Termed",IF(VLOOKUP(Table33[[#This Row],[Code]],'Master list of PA codes'!A:I,9,FALSE)="N","Removing",IF(VLOOKUP(Table33[[#This Row],[Code]],'Master list of PA codes'!A:D,4,FALSE)&gt;=TODAY(),"New","Active")))</f>
        <v>Termed</v>
      </c>
      <c r="J2414" s="6" t="str">
        <f>IFERROR(VLOOKUP(TEXT(Table33[[#This Row],[Code]],"#####"),OPTUM[[Codes]:[Status]],2,FALSE),"Not in OPTUM List")</f>
        <v>ONC MLNMA AI QUAN MASS SPECTROMETRY ALYS 142</v>
      </c>
      <c r="K2414" s="8">
        <f>IFERROR(VALUE(VLOOKUP(TEXT(Table33[[#This Row],[Code]],"#####"),OPTUM[[Codes]:[Status]],4,FALSE)),"")</f>
        <v>44927</v>
      </c>
      <c r="L2414" s="8">
        <f>IFERROR(VALUE(IF(VLOOKUP(TEXT(Table33[[#This Row],[Code]],"#####"),OPTUM[[Codes]:[Status]],5,FALSE)=0,73050,VLOOKUP(TEXT(Table33[[#This Row],[Code]],"#####"),OPTUM[[Codes]:[Status]],5,FALSE))),"")</f>
        <v>73050</v>
      </c>
      <c r="M2414" s="8" t="str">
        <f>IFERROR(VLOOKUP(TEXT(Table33[[#This Row],[Code]],"#####"),OPTUM[[Codes]:[Status]],6,FALSE),"Not in OPTUM list")</f>
        <v>New</v>
      </c>
      <c r="N2414" s="10">
        <f>COUNTIF(OPTUM[Codes],TEXT(Table33[[#This Row],[Code]],"#####"))</f>
        <v>1</v>
      </c>
    </row>
    <row r="2415" spans="1:14" ht="45" x14ac:dyDescent="0.25">
      <c r="A2415" s="10" t="s">
        <v>5052</v>
      </c>
      <c r="B2415" s="11" t="str">
        <f>IF(TRIM(Table33[[#This Row],[SubCategory]])="Category III","CPT CODES",VLOOKUP(TEXT(Table33[[#This Row],[Code]],"#####"),SQL[],3,FALSE))</f>
        <v xml:space="preserve">CPT CODES                                                   </v>
      </c>
      <c r="C2415" s="12" t="str">
        <f>VLOOKUP(TEXT(Table33[[#This Row],[Code]],"#####"),SQL[],4,FALSE)</f>
        <v xml:space="preserve">PATHOLOGY AND LABORATORY                                    </v>
      </c>
      <c r="D2415" s="11" t="str">
        <f>IF(TRIM(Table33[[#This Row],[SubCategory]])="Category III",VLOOKUP(Table33[[#This Row],[Code]],Table5[],5,FALSE),VLOOKUP(TEXT(Table33[[#This Row],[Code]],"#####"),SQL[],5,FALSE))</f>
        <v xml:space="preserve">Proprietary Laboratory Analyses                             </v>
      </c>
      <c r="E2415" s="12" t="str">
        <f>VLOOKUP(TEXT(Table33[[#This Row],[Code]],"#####"),SQL[],2,FALSE)</f>
        <v>Neurology (mild cognitive impairment), analysis of B-amyloid 1-42 and 1-40, chemiluminescence enzyme immunoassay, cerebral spinal fluid, reported as positive, likely positive, or negative</v>
      </c>
      <c r="F2415" s="13">
        <f>VLOOKUP(TEXT(Table33[[#This Row],[Code]],"#####"),SQL[],6,FALSE)</f>
        <v>44927</v>
      </c>
      <c r="G2415" s="13">
        <f>VLOOKUP(TEXT(Table33[[#This Row],[Code]],"#####"),SQL[],7,FALSE)</f>
        <v>65380</v>
      </c>
      <c r="H2415" s="13" t="str">
        <f>IF(VLOOKUP(Table33[[#This Row],[Code]],Table1[],12,FALSE)="","All",VLOOKUP(Table33[[#This Row],[Code]],Table1[],12,FALSE))</f>
        <v>All</v>
      </c>
      <c r="I2415" s="8" t="str">
        <f ca="1">IF(Table33[[#This Row],[Term Date]]&lt;$I$1,"Termed",IF(VLOOKUP(Table33[[#This Row],[Code]],'Master list of PA codes'!A:I,9,FALSE)="N","Removing",IF(VLOOKUP(Table33[[#This Row],[Code]],'Master list of PA codes'!A:D,4,FALSE)&gt;=TODAY(),"New","Active")))</f>
        <v>Active</v>
      </c>
      <c r="J2415" s="6" t="str">
        <f>IFERROR(VLOOKUP(TEXT(Table33[[#This Row],[Code]],"#####"),OPTUM[[Codes]:[Status]],2,FALSE),"Not in OPTUM List")</f>
        <v>NEURO MLD COG IMPAIRMNT ALYS B-AMYLOID 1-42&amp;1-40</v>
      </c>
      <c r="K2415" s="8">
        <f>IFERROR(VALUE(VLOOKUP(TEXT(Table33[[#This Row],[Code]],"#####"),OPTUM[[Codes]:[Status]],4,FALSE)),"")</f>
        <v>44927</v>
      </c>
      <c r="L2415" s="8">
        <f>IFERROR(VALUE(IF(VLOOKUP(TEXT(Table33[[#This Row],[Code]],"#####"),OPTUM[[Codes]:[Status]],5,FALSE)=0,73050,VLOOKUP(TEXT(Table33[[#This Row],[Code]],"#####"),OPTUM[[Codes]:[Status]],5,FALSE))),"")</f>
        <v>73050</v>
      </c>
      <c r="M2415" s="8" t="str">
        <f>IFERROR(VLOOKUP(TEXT(Table33[[#This Row],[Code]],"#####"),OPTUM[[Codes]:[Status]],6,FALSE),"Not in OPTUM list")</f>
        <v>New</v>
      </c>
      <c r="N2415" s="10">
        <f>COUNTIF(OPTUM[Codes],TEXT(Table33[[#This Row],[Code]],"#####"))</f>
        <v>1</v>
      </c>
    </row>
    <row r="2416" spans="1:14" ht="45" x14ac:dyDescent="0.25">
      <c r="A2416" s="10" t="s">
        <v>5058</v>
      </c>
      <c r="B2416" s="11" t="str">
        <f>IF(TRIM(Table33[[#This Row],[SubCategory]])="Category III","CPT CODES",VLOOKUP(TEXT(Table33[[#This Row],[Code]],"#####"),SQL[],3,FALSE))</f>
        <v xml:space="preserve">CPT CODES                                                   </v>
      </c>
      <c r="C2416" s="12" t="str">
        <f>VLOOKUP(TEXT(Table33[[#This Row],[Code]],"#####"),SQL[],4,FALSE)</f>
        <v xml:space="preserve">PATHOLOGY AND LABORATORY                                    </v>
      </c>
      <c r="D2416" s="11" t="str">
        <f>IF(TRIM(Table33[[#This Row],[SubCategory]])="Category III",VLOOKUP(Table33[[#This Row],[Code]],Table5[],5,FALSE),VLOOKUP(TEXT(Table33[[#This Row],[Code]],"#####"),SQL[],5,FALSE))</f>
        <v xml:space="preserve">Proprietary Laboratory Analyses                             </v>
      </c>
      <c r="E2416" s="12" t="str">
        <f>VLOOKUP(TEXT(Table33[[#This Row],[Code]],"#####"),SQL[],2,FALSE)</f>
        <v>Oncology (prostate cancer), analysis of all prostate-specific antigen (PSA) structural isoforms by phase separation and immunoassay, plasma, algorithm reports risk of cancer</v>
      </c>
      <c r="F2416" s="13">
        <f>VLOOKUP(TEXT(Table33[[#This Row],[Code]],"#####"),SQL[],6,FALSE)</f>
        <v>44927</v>
      </c>
      <c r="G2416" s="13">
        <f>VLOOKUP(TEXT(Table33[[#This Row],[Code]],"#####"),SQL[],7,FALSE)</f>
        <v>65380</v>
      </c>
      <c r="H2416" s="13" t="str">
        <f>IF(VLOOKUP(Table33[[#This Row],[Code]],Table1[],12,FALSE)="","All",VLOOKUP(Table33[[#This Row],[Code]],Table1[],12,FALSE))</f>
        <v>All</v>
      </c>
      <c r="I2416" s="8" t="str">
        <f ca="1">IF(Table33[[#This Row],[Term Date]]&lt;$I$1,"Termed",IF(VLOOKUP(Table33[[#This Row],[Code]],'Master list of PA codes'!A:I,9,FALSE)="N","Removing",IF(VLOOKUP(Table33[[#This Row],[Code]],'Master list of PA codes'!A:D,4,FALSE)&gt;=TODAY(),"New","Active")))</f>
        <v>Active</v>
      </c>
      <c r="J2416" s="6" t="str">
        <f>IFERROR(VLOOKUP(TEXT(Table33[[#This Row],[Code]],"#####"),OPTUM[[Codes]:[Status]],2,FALSE),"Not in OPTUM List")</f>
        <v>ONC PRST8 CA ALYS ALL PSA STRUCTURAL ISOFORMS</v>
      </c>
      <c r="K2416" s="8">
        <f>IFERROR(VALUE(VLOOKUP(TEXT(Table33[[#This Row],[Code]],"#####"),OPTUM[[Codes]:[Status]],4,FALSE)),"")</f>
        <v>44927</v>
      </c>
      <c r="L2416" s="8">
        <f>IFERROR(VALUE(IF(VLOOKUP(TEXT(Table33[[#This Row],[Code]],"#####"),OPTUM[[Codes]:[Status]],5,FALSE)=0,73050,VLOOKUP(TEXT(Table33[[#This Row],[Code]],"#####"),OPTUM[[Codes]:[Status]],5,FALSE))),"")</f>
        <v>73050</v>
      </c>
      <c r="M2416" s="8" t="str">
        <f>IFERROR(VLOOKUP(TEXT(Table33[[#This Row],[Code]],"#####"),OPTUM[[Codes]:[Status]],6,FALSE),"Not in OPTUM list")</f>
        <v>New</v>
      </c>
      <c r="N2416" s="10">
        <f>COUNTIF(OPTUM[Codes],TEXT(Table33[[#This Row],[Code]],"#####"))</f>
        <v>1</v>
      </c>
    </row>
    <row r="2417" spans="1:14" ht="45" x14ac:dyDescent="0.25">
      <c r="A2417" s="10" t="s">
        <v>5064</v>
      </c>
      <c r="B2417" s="11" t="str">
        <f>IF(TRIM(Table33[[#This Row],[SubCategory]])="Category III","CPT CODES",VLOOKUP(TEXT(Table33[[#This Row],[Code]],"#####"),SQL[],3,FALSE))</f>
        <v xml:space="preserve">CPT CODES                                                   </v>
      </c>
      <c r="C2417" s="12" t="str">
        <f>VLOOKUP(TEXT(Table33[[#This Row],[Code]],"#####"),SQL[],4,FALSE)</f>
        <v xml:space="preserve">PATHOLOGY AND LABORATORY                                    </v>
      </c>
      <c r="D2417" s="11" t="str">
        <f>IF(TRIM(Table33[[#This Row],[SubCategory]])="Category III",VLOOKUP(Table33[[#This Row],[Code]],Table5[],5,FALSE),VLOOKUP(TEXT(Table33[[#This Row],[Code]],"#####"),SQL[],5,FALSE))</f>
        <v xml:space="preserve">Proprietary Laboratory Analyses                             </v>
      </c>
      <c r="E2417" s="12" t="str">
        <f>VLOOKUP(TEXT(Table33[[#This Row],[Code]],"#####"),SQL[],2,FALSE)</f>
        <v>Oncology (lung), enzyme-linked immunosorbent assay (ELISA) of 7 autoantibodies (p53, NY-ESO-1, CAGE, GBU4-5, SOX2, MAGE A4, and HuD), plasma, algorithm reported as a categorical result for risk of malignancy</v>
      </c>
      <c r="F2417" s="13">
        <f>VLOOKUP(TEXT(Table33[[#This Row],[Code]],"#####"),SQL[],6,FALSE)</f>
        <v>44927</v>
      </c>
      <c r="G2417" s="13">
        <f>VLOOKUP(TEXT(Table33[[#This Row],[Code]],"#####"),SQL[],7,FALSE)</f>
        <v>65380</v>
      </c>
      <c r="H2417" s="13" t="str">
        <f>IF(VLOOKUP(Table33[[#This Row],[Code]],Table1[],12,FALSE)="","All",VLOOKUP(Table33[[#This Row],[Code]],Table1[],12,FALSE))</f>
        <v>All</v>
      </c>
      <c r="I2417" s="8" t="str">
        <f ca="1">IF(Table33[[#This Row],[Term Date]]&lt;$I$1,"Termed",IF(VLOOKUP(Table33[[#This Row],[Code]],'Master list of PA codes'!A:I,9,FALSE)="N","Removing",IF(VLOOKUP(Table33[[#This Row],[Code]],'Master list of PA codes'!A:D,4,FALSE)&gt;=TODAY(),"New","Active")))</f>
        <v>Active</v>
      </c>
      <c r="J2417" s="6" t="str">
        <f>IFERROR(VLOOKUP(TEXT(Table33[[#This Row],[Code]],"#####"),OPTUM[[Codes]:[Status]],2,FALSE),"Not in OPTUM List")</f>
        <v>ONCOLOGY LUNG ELISA 7 AUTOANTIBODIES PLASMA ALG</v>
      </c>
      <c r="K2417" s="8">
        <f>IFERROR(VALUE(VLOOKUP(TEXT(Table33[[#This Row],[Code]],"#####"),OPTUM[[Codes]:[Status]],4,FALSE)),"")</f>
        <v>44927</v>
      </c>
      <c r="L2417" s="8">
        <f>IFERROR(VALUE(IF(VLOOKUP(TEXT(Table33[[#This Row],[Code]],"#####"),OPTUM[[Codes]:[Status]],5,FALSE)=0,73050,VLOOKUP(TEXT(Table33[[#This Row],[Code]],"#####"),OPTUM[[Codes]:[Status]],5,FALSE))),"")</f>
        <v>73050</v>
      </c>
      <c r="M2417" s="8" t="str">
        <f>IFERROR(VLOOKUP(TEXT(Table33[[#This Row],[Code]],"#####"),OPTUM[[Codes]:[Status]],6,FALSE),"Not in OPTUM list")</f>
        <v>New</v>
      </c>
      <c r="N2417" s="10">
        <f>COUNTIF(OPTUM[Codes],TEXT(Table33[[#This Row],[Code]],"#####"))</f>
        <v>1</v>
      </c>
    </row>
    <row r="2418" spans="1:14" ht="30" hidden="1" x14ac:dyDescent="0.25">
      <c r="A2418" s="10" t="s">
        <v>5070</v>
      </c>
      <c r="B2418" s="11" t="str">
        <f>IF(TRIM(Table33[[#This Row],[SubCategory]])="Category III","CPT CODES",VLOOKUP(TEXT(Table33[[#This Row],[Code]],"#####"),SQL[],3,FALSE))</f>
        <v xml:space="preserve">CPT CODES                                                   </v>
      </c>
      <c r="C2418" s="12" t="str">
        <f>VLOOKUP(TEXT(Table33[[#This Row],[Code]],"#####"),SQL[],4,FALSE)</f>
        <v xml:space="preserve">PATHOLOGY AND LABORATORY                                    </v>
      </c>
      <c r="D2418" s="11" t="str">
        <f>IF(TRIM(Table33[[#This Row],[SubCategory]])="Category III",VLOOKUP(Table33[[#This Row],[Code]],Table5[],5,FALSE),VLOOKUP(TEXT(Table33[[#This Row],[Code]],"#####"),SQL[],5,FALSE))</f>
        <v xml:space="preserve">Proprietary Laboratory Analyses                             </v>
      </c>
      <c r="E2418" s="12" t="str">
        <f>VLOOKUP(TEXT(Table33[[#This Row],[Code]],"#####"),SQL[],2,FALSE)</f>
        <v>Neurofilament light chain, digital immunoassay, plasma, quantitative</v>
      </c>
      <c r="F2418" s="13">
        <f>VLOOKUP(TEXT(Table33[[#This Row],[Code]],"#####"),SQL[],6,FALSE)</f>
        <v>44927</v>
      </c>
      <c r="G2418" s="13">
        <f>VLOOKUP(TEXT(Table33[[#This Row],[Code]],"#####"),SQL[],7,FALSE)</f>
        <v>65380</v>
      </c>
      <c r="H2418" s="13" t="e">
        <f>IF(VLOOKUP(Table33[[#This Row],[Code]],Table1[],12,FALSE)="","All",VLOOKUP(Table33[[#This Row],[Code]],Table1[],12,FALSE))</f>
        <v>#N/A</v>
      </c>
      <c r="I2418" s="8" t="str">
        <f ca="1">IF(Table33[[#This Row],[Term Date]]&lt;$I$1,"Termed",IF(VLOOKUP(Table33[[#This Row],[Code]],'Master list of PA codes'!A:I,9,FALSE)="N","Removing",IF(VLOOKUP(Table33[[#This Row],[Code]],'Master list of PA codes'!A:D,4,FALSE)&gt;=TODAY(),"New","Active")))</f>
        <v>Removing</v>
      </c>
      <c r="J2418" s="6" t="str">
        <f>IFERROR(VLOOKUP(TEXT(Table33[[#This Row],[Code]],"#####"),OPTUM[[Codes]:[Status]],2,FALSE),"Not in OPTUM List")</f>
        <v>NEUROFILAMENT LIGHT CHAIN DIGITAL IA PLASMA QUAN</v>
      </c>
      <c r="K2418" s="8">
        <f>IFERROR(VALUE(VLOOKUP(TEXT(Table33[[#This Row],[Code]],"#####"),OPTUM[[Codes]:[Status]],4,FALSE)),"")</f>
        <v>44927</v>
      </c>
      <c r="L2418" s="8">
        <f>IFERROR(VALUE(IF(VLOOKUP(TEXT(Table33[[#This Row],[Code]],"#####"),OPTUM[[Codes]:[Status]],5,FALSE)=0,73050,VLOOKUP(TEXT(Table33[[#This Row],[Code]],"#####"),OPTUM[[Codes]:[Status]],5,FALSE))),"")</f>
        <v>73050</v>
      </c>
      <c r="M2418" s="8" t="str">
        <f>IFERROR(VLOOKUP(TEXT(Table33[[#This Row],[Code]],"#####"),OPTUM[[Codes]:[Status]],6,FALSE),"Not in OPTUM list")</f>
        <v>New</v>
      </c>
      <c r="N2418" s="10">
        <f>COUNTIF(OPTUM[Codes],TEXT(Table33[[#This Row],[Code]],"#####"))</f>
        <v>1</v>
      </c>
    </row>
    <row r="2419" spans="1:14" ht="60" x14ac:dyDescent="0.25">
      <c r="A2419" s="10" t="s">
        <v>5075</v>
      </c>
      <c r="B2419" s="11" t="str">
        <f>IF(TRIM(Table33[[#This Row],[SubCategory]])="Category III","CPT CODES",VLOOKUP(TEXT(Table33[[#This Row],[Code]],"#####"),SQL[],3,FALSE))</f>
        <v xml:space="preserve">CPT CODES                                                   </v>
      </c>
      <c r="C2419" s="12" t="str">
        <f>VLOOKUP(TEXT(Table33[[#This Row],[Code]],"#####"),SQL[],4,FALSE)</f>
        <v xml:space="preserve">PATHOLOGY AND LABORATORY                                    </v>
      </c>
      <c r="D2419" s="11" t="str">
        <f>IF(TRIM(Table33[[#This Row],[SubCategory]])="Category III",VLOOKUP(Table33[[#This Row],[Code]],Table5[],5,FALSE),VLOOKUP(TEXT(Table33[[#This Row],[Code]],"#####"),SQL[],5,FALSE))</f>
        <v xml:space="preserve">Proprietary Laboratory Analyses                             </v>
      </c>
      <c r="E2419" s="12" t="str">
        <f>VLOOKUP(TEXT(Table33[[#This Row],[Code]],"#####"),SQL[],2,FALSE)</f>
        <v>Oncology (papillary thyroid cancer), gene-expression profiling via targeted hybrid capture enrichment RNA sequencing of 82 content genes and 10 housekeeping genes, formalin-fixed paraffin embedded (FFPE) tissue, algorithm reported as one of three molecular subtypes</v>
      </c>
      <c r="F2419" s="13">
        <f>VLOOKUP(TEXT(Table33[[#This Row],[Code]],"#####"),SQL[],6,FALSE)</f>
        <v>44927</v>
      </c>
      <c r="G2419" s="13">
        <f>VLOOKUP(TEXT(Table33[[#This Row],[Code]],"#####"),SQL[],7,FALSE)</f>
        <v>65380</v>
      </c>
      <c r="H2419" s="13" t="str">
        <f>IF(VLOOKUP(Table33[[#This Row],[Code]],Table1[],12,FALSE)="","All",VLOOKUP(Table33[[#This Row],[Code]],Table1[],12,FALSE))</f>
        <v>All</v>
      </c>
      <c r="I2419" s="8" t="str">
        <f ca="1">IF(Table33[[#This Row],[Term Date]]&lt;$I$1,"Termed",IF(VLOOKUP(Table33[[#This Row],[Code]],'Master list of PA codes'!A:I,9,FALSE)="N","Removing",IF(VLOOKUP(Table33[[#This Row],[Code]],'Master list of PA codes'!A:D,4,FALSE)&gt;=TODAY(),"New","Active")))</f>
        <v>Active</v>
      </c>
      <c r="J2419" s="6" t="str">
        <f>IFERROR(VLOOKUP(TEXT(Table33[[#This Row],[Code]],"#####"),OPTUM[[Codes]:[Status]],2,FALSE),"Not in OPTUM List")</f>
        <v>ONC PAP THYR CA RNA SEQ 82 CNT&amp;10 HSKP GEN ALG</v>
      </c>
      <c r="K2419" s="8">
        <f>IFERROR(VALUE(VLOOKUP(TEXT(Table33[[#This Row],[Code]],"#####"),OPTUM[[Codes]:[Status]],4,FALSE)),"")</f>
        <v>44927</v>
      </c>
      <c r="L2419" s="8">
        <f>IFERROR(VALUE(IF(VLOOKUP(TEXT(Table33[[#This Row],[Code]],"#####"),OPTUM[[Codes]:[Status]],5,FALSE)=0,73050,VLOOKUP(TEXT(Table33[[#This Row],[Code]],"#####"),OPTUM[[Codes]:[Status]],5,FALSE))),"")</f>
        <v>73050</v>
      </c>
      <c r="M2419" s="8" t="str">
        <f>IFERROR(VLOOKUP(TEXT(Table33[[#This Row],[Code]],"#####"),OPTUM[[Codes]:[Status]],6,FALSE),"Not in OPTUM list")</f>
        <v>New</v>
      </c>
      <c r="N2419" s="10">
        <f>COUNTIF(OPTUM[Codes],TEXT(Table33[[#This Row],[Code]],"#####"))</f>
        <v>1</v>
      </c>
    </row>
    <row r="2420" spans="1:14" ht="60" x14ac:dyDescent="0.25">
      <c r="A2420" s="10" t="s">
        <v>5081</v>
      </c>
      <c r="B2420" s="11" t="str">
        <f>IF(TRIM(Table33[[#This Row],[SubCategory]])="Category III","CPT CODES",VLOOKUP(TEXT(Table33[[#This Row],[Code]],"#####"),SQL[],3,FALSE))</f>
        <v xml:space="preserve">CPT CODES                                                   </v>
      </c>
      <c r="C2420" s="12" t="str">
        <f>VLOOKUP(TEXT(Table33[[#This Row],[Code]],"#####"),SQL[],4,FALSE)</f>
        <v xml:space="preserve">PATHOLOGY AND LABORATORY                                    </v>
      </c>
      <c r="D2420" s="11" t="str">
        <f>IF(TRIM(Table33[[#This Row],[SubCategory]])="Category III",VLOOKUP(Table33[[#This Row],[Code]],Table5[],5,FALSE),VLOOKUP(TEXT(Table33[[#This Row],[Code]],"#####"),SQL[],5,FALSE))</f>
        <v xml:space="preserve">Proprietary Laboratory Analyses                             </v>
      </c>
      <c r="E2420" s="12" t="str">
        <f>VLOOKUP(TEXT(Table33[[#This Row],[Code]],"#####"),SQL[],2,FALSE)</f>
        <v>Oncology (urothelial), mRNA, gene-expression profiling by real-time quantitative PCR of 5 genes (MDK, HOXA13, CDC2 [CDK1], IGFBP5, and CXCR2), utilizing urine, algorithm incorporates age, sex, smoking history, and macrohematuria frequency, reported as a risk score for having urothelial carcinoma</v>
      </c>
      <c r="F2420" s="13">
        <f>VLOOKUP(TEXT(Table33[[#This Row],[Code]],"#####"),SQL[],6,FALSE)</f>
        <v>44927</v>
      </c>
      <c r="G2420" s="13">
        <f>VLOOKUP(TEXT(Table33[[#This Row],[Code]],"#####"),SQL[],7,FALSE)</f>
        <v>65380</v>
      </c>
      <c r="H2420" s="13" t="str">
        <f>IF(VLOOKUP(Table33[[#This Row],[Code]],Table1[],12,FALSE)="","All",VLOOKUP(Table33[[#This Row],[Code]],Table1[],12,FALSE))</f>
        <v>All</v>
      </c>
      <c r="I2420" s="8" t="str">
        <f ca="1">IF(Table33[[#This Row],[Term Date]]&lt;$I$1,"Termed",IF(VLOOKUP(Table33[[#This Row],[Code]],'Master list of PA codes'!A:I,9,FALSE)="N","Removing",IF(VLOOKUP(Table33[[#This Row],[Code]],'Master list of PA codes'!A:D,4,FALSE)&gt;=TODAY(),"New","Active")))</f>
        <v>Active</v>
      </c>
      <c r="J2420" s="6" t="str">
        <f>IFERROR(VLOOKUP(TEXT(Table33[[#This Row],[Code]],"#####"),OPTUM[[Codes]:[Status]],2,FALSE),"Not in OPTUM List")</f>
        <v>ONC URTHL MRNA GEN XPRSN PRFLG RT QUAN PCR 5 GEN</v>
      </c>
      <c r="K2420" s="8">
        <f>IFERROR(VALUE(VLOOKUP(TEXT(Table33[[#This Row],[Code]],"#####"),OPTUM[[Codes]:[Status]],4,FALSE)),"")</f>
        <v>44927</v>
      </c>
      <c r="L2420" s="8">
        <f>IFERROR(VALUE(IF(VLOOKUP(TEXT(Table33[[#This Row],[Code]],"#####"),OPTUM[[Codes]:[Status]],5,FALSE)=0,73050,VLOOKUP(TEXT(Table33[[#This Row],[Code]],"#####"),OPTUM[[Codes]:[Status]],5,FALSE))),"")</f>
        <v>73050</v>
      </c>
      <c r="M2420" s="8" t="str">
        <f>IFERROR(VLOOKUP(TEXT(Table33[[#This Row],[Code]],"#####"),OPTUM[[Codes]:[Status]],6,FALSE),"Not in OPTUM list")</f>
        <v>New</v>
      </c>
      <c r="N2420" s="10">
        <f>COUNTIF(OPTUM[Codes],TEXT(Table33[[#This Row],[Code]],"#####"))</f>
        <v>1</v>
      </c>
    </row>
    <row r="2421" spans="1:14" ht="45" x14ac:dyDescent="0.25">
      <c r="A2421" s="10" t="s">
        <v>6116</v>
      </c>
      <c r="B2421" s="11" t="str">
        <f>IF(TRIM(Table33[[#This Row],[SubCategory]])="Category III","CPT CODES",VLOOKUP(TEXT(Table33[[#This Row],[Code]],"#####"),SQL[],3,FALSE))</f>
        <v>CPT CODES</v>
      </c>
      <c r="C2421" s="12" t="str">
        <f>VLOOKUP(TEXT(Table33[[#This Row],[Code]],"#####"),SQL[],4,FALSE)</f>
        <v xml:space="preserve">Category III                                                </v>
      </c>
      <c r="D2421" s="11" t="str">
        <f>IF(TRIM(Table33[[#This Row],[SubCategory]])="Category III",VLOOKUP(Table33[[#This Row],[Code]],Table5[],5,FALSE),VLOOKUP(TEXT(Table33[[#This Row],[Code]],"#####"),SQL[],5,FALSE))</f>
        <v>Prostate Ablation Procedures including Planning</v>
      </c>
      <c r="E2421" s="12" t="str">
        <f>VLOOKUP(TEXT(Table33[[#This Row],[Code]],"#####"),SQL[],2,FALSE)</f>
        <v>Treatment planning for magnetic field induction ablation of malignant prostate tissue, using data from previously performed magnetic resonance imaging (MRI) examination</v>
      </c>
      <c r="F2421" s="13">
        <f>VLOOKUP(TEXT(Table33[[#This Row],[Code]],"#####"),SQL[],6,FALSE)</f>
        <v>44927</v>
      </c>
      <c r="G2421" s="13">
        <f>VLOOKUP(TEXT(Table33[[#This Row],[Code]],"#####"),SQL[],7,FALSE)</f>
        <v>65380</v>
      </c>
      <c r="H2421" s="13" t="str">
        <f>IF(VLOOKUP(Table33[[#This Row],[Code]],Table1[],12,FALSE)="","All",VLOOKUP(Table33[[#This Row],[Code]],Table1[],12,FALSE))</f>
        <v>All</v>
      </c>
      <c r="I2421" s="8" t="str">
        <f ca="1">IF(Table33[[#This Row],[Term Date]]&lt;$I$1,"Termed",IF(VLOOKUP(Table33[[#This Row],[Code]],'Master list of PA codes'!A:I,9,FALSE)="N","Removing",IF(VLOOKUP(Table33[[#This Row],[Code]],'Master list of PA codes'!A:D,4,FALSE)&gt;=TODAY(),"New","Active")))</f>
        <v>Active</v>
      </c>
      <c r="J2421" s="6" t="str">
        <f>IFERROR(VLOOKUP(TEXT(Table33[[#This Row],[Code]],"#####"),OPTUM[[Codes]:[Status]],2,FALSE),"Not in OPTUM List")</f>
        <v>TX PLANNING MAG FLD INDCTJ ABLTJ MAL PRST8 TISS</v>
      </c>
      <c r="K2421" s="8">
        <f>IFERROR(VALUE(VLOOKUP(TEXT(Table33[[#This Row],[Code]],"#####"),OPTUM[[Codes]:[Status]],4,FALSE)),"")</f>
        <v>44927</v>
      </c>
      <c r="L2421" s="8">
        <f>IFERROR(VALUE(IF(VLOOKUP(TEXT(Table33[[#This Row],[Code]],"#####"),OPTUM[[Codes]:[Status]],5,FALSE)=0,73050,VLOOKUP(TEXT(Table33[[#This Row],[Code]],"#####"),OPTUM[[Codes]:[Status]],5,FALSE))),"")</f>
        <v>73050</v>
      </c>
      <c r="M2421" s="8" t="str">
        <f>IFERROR(VLOOKUP(TEXT(Table33[[#This Row],[Code]],"#####"),OPTUM[[Codes]:[Status]],6,FALSE),"Not in OPTUM list")</f>
        <v>New</v>
      </c>
      <c r="N2421" s="10">
        <f>COUNTIF(OPTUM[Codes],TEXT(Table33[[#This Row],[Code]],"#####"))</f>
        <v>1</v>
      </c>
    </row>
    <row r="2422" spans="1:14" ht="60" x14ac:dyDescent="0.25">
      <c r="A2422" s="10" t="s">
        <v>6119</v>
      </c>
      <c r="B2422" s="11" t="str">
        <f>IF(TRIM(Table33[[#This Row],[SubCategory]])="Category III","CPT CODES",VLOOKUP(TEXT(Table33[[#This Row],[Code]],"#####"),SQL[],3,FALSE))</f>
        <v>CPT CODES</v>
      </c>
      <c r="C2422" s="12" t="str">
        <f>VLOOKUP(TEXT(Table33[[#This Row],[Code]],"#####"),SQL[],4,FALSE)</f>
        <v xml:space="preserve">Category III                                                </v>
      </c>
      <c r="D2422" s="11" t="str">
        <f>IF(TRIM(Table33[[#This Row],[SubCategory]])="Category III",VLOOKUP(Table33[[#This Row],[Code]],Table5[],5,FALSE),VLOOKUP(TEXT(Table33[[#This Row],[Code]],"#####"),SQL[],5,FALSE))</f>
        <v>Prostate Ablation Procedures including Planning</v>
      </c>
      <c r="E2422" s="12" t="str">
        <f>VLOOKUP(TEXT(Table33[[#This Row],[Code]],"#####"),SQL[],2,FALSE)</f>
        <v>Ablation of malignant prostate tissue by magnetic field induction, including all intraprocedural, transperineal needle/catheter placement for nanoparticle installation and intraprocedural temperature monitoring, thermal dosimetry, bladder irrigation, and magnetic field nanoparticle activation</v>
      </c>
      <c r="F2422" s="13">
        <f>VLOOKUP(TEXT(Table33[[#This Row],[Code]],"#####"),SQL[],6,FALSE)</f>
        <v>44927</v>
      </c>
      <c r="G2422" s="13">
        <f>VLOOKUP(TEXT(Table33[[#This Row],[Code]],"#####"),SQL[],7,FALSE)</f>
        <v>65380</v>
      </c>
      <c r="H2422" s="13" t="str">
        <f>IF(VLOOKUP(Table33[[#This Row],[Code]],Table1[],12,FALSE)="","All",VLOOKUP(Table33[[#This Row],[Code]],Table1[],12,FALSE))</f>
        <v>All</v>
      </c>
      <c r="I2422" s="8" t="str">
        <f ca="1">IF(Table33[[#This Row],[Term Date]]&lt;$I$1,"Termed",IF(VLOOKUP(Table33[[#This Row],[Code]],'Master list of PA codes'!A:I,9,FALSE)="N","Removing",IF(VLOOKUP(Table33[[#This Row],[Code]],'Master list of PA codes'!A:D,4,FALSE)&gt;=TODAY(),"New","Active")))</f>
        <v>Active</v>
      </c>
      <c r="J2422" s="6" t="str">
        <f>IFERROR(VLOOKUP(TEXT(Table33[[#This Row],[Code]],"#####"),OPTUM[[Codes]:[Status]],2,FALSE),"Not in OPTUM List")</f>
        <v>ABLATION MAL PRST8 TISS MAGNETIC FIELD INDUCTION</v>
      </c>
      <c r="K2422" s="8">
        <f>IFERROR(VALUE(VLOOKUP(TEXT(Table33[[#This Row],[Code]],"#####"),OPTUM[[Codes]:[Status]],4,FALSE)),"")</f>
        <v>44927</v>
      </c>
      <c r="L2422" s="8">
        <f>IFERROR(VALUE(IF(VLOOKUP(TEXT(Table33[[#This Row],[Code]],"#####"),OPTUM[[Codes]:[Status]],5,FALSE)=0,73050,VLOOKUP(TEXT(Table33[[#This Row],[Code]],"#####"),OPTUM[[Codes]:[Status]],5,FALSE))),"")</f>
        <v>73050</v>
      </c>
      <c r="M2422" s="8" t="str">
        <f>IFERROR(VLOOKUP(TEXT(Table33[[#This Row],[Code]],"#####"),OPTUM[[Codes]:[Status]],6,FALSE),"Not in OPTUM list")</f>
        <v>New</v>
      </c>
      <c r="N2422" s="10">
        <f>COUNTIF(OPTUM[Codes],TEXT(Table33[[#This Row],[Code]],"#####"))</f>
        <v>1</v>
      </c>
    </row>
    <row r="2423" spans="1:14" ht="30" hidden="1" x14ac:dyDescent="0.25">
      <c r="A2423" s="10" t="s">
        <v>6122</v>
      </c>
      <c r="B2423" s="11" t="str">
        <f>IF(TRIM(Table33[[#This Row],[SubCategory]])="Category III","CPT CODES",VLOOKUP(TEXT(Table33[[#This Row],[Code]],"#####"),SQL[],3,FALSE))</f>
        <v>CPT CODES</v>
      </c>
      <c r="C2423" s="12" t="str">
        <f>VLOOKUP(TEXT(Table33[[#This Row],[Code]],"#####"),SQL[],4,FALSE)</f>
        <v xml:space="preserve">Category III                                                </v>
      </c>
      <c r="D2423" s="11" t="str">
        <f>IF(TRIM(Table33[[#This Row],[SubCategory]])="Category III",VLOOKUP(Table33[[#This Row],[Code]],Table5[],5,FALSE),VLOOKUP(TEXT(Table33[[#This Row],[Code]],"#####"),SQL[],5,FALSE))</f>
        <v>Remote Insulin Dose Calculation and Monitoring System</v>
      </c>
      <c r="E2423" s="12" t="str">
        <f>VLOOKUP(TEXT(Table33[[#This Row],[Code]],"#####"),SQL[],2,FALSE)</f>
        <v>Remote autonomous algorithm-based recommendation system for insulin dose calculation and titration; initial set-up and patient education</v>
      </c>
      <c r="F2423" s="13">
        <f>VLOOKUP(TEXT(Table33[[#This Row],[Code]],"#####"),SQL[],6,FALSE)</f>
        <v>44927</v>
      </c>
      <c r="G2423" s="13">
        <f>VLOOKUP(TEXT(Table33[[#This Row],[Code]],"#####"),SQL[],7,FALSE)</f>
        <v>65380</v>
      </c>
      <c r="H2423" s="13" t="e">
        <f>IF(VLOOKUP(Table33[[#This Row],[Code]],Table1[],12,FALSE)="","All",VLOOKUP(Table33[[#This Row],[Code]],Table1[],12,FALSE))</f>
        <v>#N/A</v>
      </c>
      <c r="I2423" s="8" t="str">
        <f ca="1">IF(Table33[[#This Row],[Term Date]]&lt;$I$1,"Termed",IF(VLOOKUP(Table33[[#This Row],[Code]],'Master list of PA codes'!A:I,9,FALSE)="N","Removing",IF(VLOOKUP(Table33[[#This Row],[Code]],'Master list of PA codes'!A:D,4,FALSE)&gt;=TODAY(),"New","Active")))</f>
        <v>Removing</v>
      </c>
      <c r="J2423" s="6" t="str">
        <f>IFERROR(VLOOKUP(TEXT(Table33[[#This Row],[Code]],"#####"),OPTUM[[Codes]:[Status]],2,FALSE),"Not in OPTUM List")</f>
        <v>REM AUTON ALG INSULIN DOSE 1ST SETUP&amp; PT EDUCAJ</v>
      </c>
      <c r="K2423" s="8">
        <f>IFERROR(VALUE(VLOOKUP(TEXT(Table33[[#This Row],[Code]],"#####"),OPTUM[[Codes]:[Status]],4,FALSE)),"")</f>
        <v>44927</v>
      </c>
      <c r="L2423" s="8">
        <f>IFERROR(VALUE(IF(VLOOKUP(TEXT(Table33[[#This Row],[Code]],"#####"),OPTUM[[Codes]:[Status]],5,FALSE)=0,73050,VLOOKUP(TEXT(Table33[[#This Row],[Code]],"#####"),OPTUM[[Codes]:[Status]],5,FALSE))),"")</f>
        <v>73050</v>
      </c>
      <c r="M2423" s="8" t="str">
        <f>IFERROR(VLOOKUP(TEXT(Table33[[#This Row],[Code]],"#####"),OPTUM[[Codes]:[Status]],6,FALSE),"Not in OPTUM list")</f>
        <v>New</v>
      </c>
      <c r="N2423" s="10">
        <f>COUNTIF(OPTUM[Codes],TEXT(Table33[[#This Row],[Code]],"#####"))</f>
        <v>1</v>
      </c>
    </row>
    <row r="2424" spans="1:14" ht="45" hidden="1" x14ac:dyDescent="0.25">
      <c r="A2424" s="10" t="s">
        <v>6125</v>
      </c>
      <c r="B2424" s="11" t="str">
        <f>IF(TRIM(Table33[[#This Row],[SubCategory]])="Category III","CPT CODES",VLOOKUP(TEXT(Table33[[#This Row],[Code]],"#####"),SQL[],3,FALSE))</f>
        <v>CPT CODES</v>
      </c>
      <c r="C2424" s="12" t="str">
        <f>VLOOKUP(TEXT(Table33[[#This Row],[Code]],"#####"),SQL[],4,FALSE)</f>
        <v xml:space="preserve">Category III                                                </v>
      </c>
      <c r="D2424" s="11" t="str">
        <f>IF(TRIM(Table33[[#This Row],[SubCategory]])="Category III",VLOOKUP(Table33[[#This Row],[Code]],Table5[],5,FALSE),VLOOKUP(TEXT(Table33[[#This Row],[Code]],"#####"),SQL[],5,FALSE))</f>
        <v>Remote Insulin Dose Calculation and Monitoring System</v>
      </c>
      <c r="E2424" s="12" t="str">
        <f>VLOOKUP(TEXT(Table33[[#This Row],[Code]],"#####"),SQL[],2,FALSE)</f>
        <v>Remote autonomous algorithm-based recommendation system for insulin dose calculation and titration; provision of software, data collection, transmission, and storage, each 30 days</v>
      </c>
      <c r="F2424" s="13">
        <f>VLOOKUP(TEXT(Table33[[#This Row],[Code]],"#####"),SQL[],6,FALSE)</f>
        <v>44927</v>
      </c>
      <c r="G2424" s="13">
        <f>VLOOKUP(TEXT(Table33[[#This Row],[Code]],"#####"),SQL[],7,FALSE)</f>
        <v>65380</v>
      </c>
      <c r="H2424" s="13" t="e">
        <f>IF(VLOOKUP(Table33[[#This Row],[Code]],Table1[],12,FALSE)="","All",VLOOKUP(Table33[[#This Row],[Code]],Table1[],12,FALSE))</f>
        <v>#N/A</v>
      </c>
      <c r="I2424" s="8" t="str">
        <f ca="1">IF(Table33[[#This Row],[Term Date]]&lt;$I$1,"Termed",IF(VLOOKUP(Table33[[#This Row],[Code]],'Master list of PA codes'!A:I,9,FALSE)="N","Removing",IF(VLOOKUP(Table33[[#This Row],[Code]],'Master list of PA codes'!A:D,4,FALSE)&gt;=TODAY(),"New","Active")))</f>
        <v>Removing</v>
      </c>
      <c r="J2424" s="6" t="str">
        <f>IFERROR(VLOOKUP(TEXT(Table33[[#This Row],[Code]],"#####"),OPTUM[[Codes]:[Status]],2,FALSE),"Not in OPTUM List")</f>
        <v>REM AUTON ALG NSLN DOS CAL SW DATA COLL TRANSMIS</v>
      </c>
      <c r="K2424" s="8">
        <f>IFERROR(VALUE(VLOOKUP(TEXT(Table33[[#This Row],[Code]],"#####"),OPTUM[[Codes]:[Status]],4,FALSE)),"")</f>
        <v>44927</v>
      </c>
      <c r="L2424" s="8">
        <f>IFERROR(VALUE(IF(VLOOKUP(TEXT(Table33[[#This Row],[Code]],"#####"),OPTUM[[Codes]:[Status]],5,FALSE)=0,73050,VLOOKUP(TEXT(Table33[[#This Row],[Code]],"#####"),OPTUM[[Codes]:[Status]],5,FALSE))),"")</f>
        <v>73050</v>
      </c>
      <c r="M2424" s="8" t="str">
        <f>IFERROR(VLOOKUP(TEXT(Table33[[#This Row],[Code]],"#####"),OPTUM[[Codes]:[Status]],6,FALSE),"Not in OPTUM list")</f>
        <v>New</v>
      </c>
      <c r="N2424" s="10">
        <f>COUNTIF(OPTUM[Codes],TEXT(Table33[[#This Row],[Code]],"#####"))</f>
        <v>1</v>
      </c>
    </row>
    <row r="2425" spans="1:14" ht="45" x14ac:dyDescent="0.25">
      <c r="A2425" s="10" t="s">
        <v>6128</v>
      </c>
      <c r="B2425" s="11" t="str">
        <f>IF(TRIM(Table33[[#This Row],[SubCategory]])="Category III","CPT CODES",VLOOKUP(TEXT(Table33[[#This Row],[Code]],"#####"),SQL[],3,FALSE))</f>
        <v>CPT CODES</v>
      </c>
      <c r="C2425" s="12" t="str">
        <f>VLOOKUP(TEXT(Table33[[#This Row],[Code]],"#####"),SQL[],4,FALSE)</f>
        <v xml:space="preserve">Category III                                                </v>
      </c>
      <c r="D2425" s="11" t="str">
        <f>IF(TRIM(Table33[[#This Row],[SubCategory]])="Category III",VLOOKUP(Table33[[#This Row],[Code]],Table5[],5,FALSE),VLOOKUP(TEXT(Table33[[#This Row],[Code]],"#####"),SQL[],5,FALSE))</f>
        <v>Myocardial Perfusion Imaging Procedure</v>
      </c>
      <c r="E2425" s="12" t="str">
        <f>VLOOKUP(TEXT(Table33[[#This Row],[Code]],"#####"),SQL[],2,FALSE)</f>
        <v>Absolute quantitation of myocardial blood flow (AQMBF), single-photon emission computed tomography (SPECT), with exercise or pharmacologic stress, and at rest, when performed (List separately in addition to code for primary procedure)</v>
      </c>
      <c r="F2425" s="13">
        <f>VLOOKUP(TEXT(Table33[[#This Row],[Code]],"#####"),SQL[],6,FALSE)</f>
        <v>44927</v>
      </c>
      <c r="G2425" s="13">
        <f>VLOOKUP(TEXT(Table33[[#This Row],[Code]],"#####"),SQL[],7,FALSE)</f>
        <v>65380</v>
      </c>
      <c r="H2425" s="13" t="str">
        <f>IF(VLOOKUP(Table33[[#This Row],[Code]],Table1[],12,FALSE)="","All",VLOOKUP(Table33[[#This Row],[Code]],Table1[],12,FALSE))</f>
        <v>All</v>
      </c>
      <c r="I2425" s="8" t="str">
        <f ca="1">IF(Table33[[#This Row],[Term Date]]&lt;$I$1,"Termed",IF(VLOOKUP(Table33[[#This Row],[Code]],'Master list of PA codes'!A:I,9,FALSE)="N","Removing",IF(VLOOKUP(Table33[[#This Row],[Code]],'Master list of PA codes'!A:D,4,FALSE)&gt;=TODAY(),"New","Active")))</f>
        <v>Active</v>
      </c>
      <c r="J2425" s="6" t="str">
        <f>IFERROR(VLOOKUP(TEXT(Table33[[#This Row],[Code]],"#####"),OPTUM[[Codes]:[Status]],2,FALSE),"Not in OPTUM List")</f>
        <v>AQMBF SPECT W/EXERCISE/RX STRESS &amp; REST</v>
      </c>
      <c r="K2425" s="8">
        <f>IFERROR(VALUE(VLOOKUP(TEXT(Table33[[#This Row],[Code]],"#####"),OPTUM[[Codes]:[Status]],4,FALSE)),"")</f>
        <v>44927</v>
      </c>
      <c r="L2425" s="8">
        <f>IFERROR(VALUE(IF(VLOOKUP(TEXT(Table33[[#This Row],[Code]],"#####"),OPTUM[[Codes]:[Status]],5,FALSE)=0,73050,VLOOKUP(TEXT(Table33[[#This Row],[Code]],"#####"),OPTUM[[Codes]:[Status]],5,FALSE))),"")</f>
        <v>73050</v>
      </c>
      <c r="M2425" s="8" t="str">
        <f>IFERROR(VLOOKUP(TEXT(Table33[[#This Row],[Code]],"#####"),OPTUM[[Codes]:[Status]],6,FALSE),"Not in OPTUM list")</f>
        <v>New</v>
      </c>
      <c r="N2425" s="10">
        <f>COUNTIF(OPTUM[Codes],TEXT(Table33[[#This Row],[Code]],"#####"))</f>
        <v>1</v>
      </c>
    </row>
    <row r="2426" spans="1:14" ht="75" hidden="1" x14ac:dyDescent="0.25">
      <c r="A2426" s="10" t="s">
        <v>6131</v>
      </c>
      <c r="B2426" s="11" t="str">
        <f>IF(TRIM(Table33[[#This Row],[SubCategory]])="Category III","CPT CODES",VLOOKUP(TEXT(Table33[[#This Row],[Code]],"#####"),SQL[],3,FALSE))</f>
        <v>CPT CODES</v>
      </c>
      <c r="C2426" s="12" t="str">
        <f>VLOOKUP(TEXT(Table33[[#This Row],[Code]],"#####"),SQL[],4,FALSE)</f>
        <v xml:space="preserve">Category III                                                </v>
      </c>
      <c r="D2426" s="11" t="str">
        <f>IF(TRIM(Table33[[#This Row],[SubCategory]])="Category III",VLOOKUP(Table33[[#This Row],[Code]],Table5[],5,FALSE),VLOOKUP(TEXT(Table33[[#This Row],[Code]],"#####"),SQL[],5,FALSE))</f>
        <v>Vertebral Fracture Risk Assessment</v>
      </c>
      <c r="E2426" s="12" t="str">
        <f>VLOOKUP(TEXT(Table33[[#This Row],[Code]],"#####"),SQL[],2,FALSE)</f>
        <v>Bone strength and fracture risk using finite element analysis of functional data and bone mineral density (BMD), with concurrent vertebral fracture assessment, utilizing data from a computed tomography scan, retrieval and transmission of the scan data, measurement of bone strength and BMD and classification of any vertebral fractures, with overall fracture-risk assessment, interpretation and report</v>
      </c>
      <c r="F2426" s="13">
        <f>VLOOKUP(TEXT(Table33[[#This Row],[Code]],"#####"),SQL[],6,FALSE)</f>
        <v>44927</v>
      </c>
      <c r="G2426" s="13">
        <f>VLOOKUP(TEXT(Table33[[#This Row],[Code]],"#####"),SQL[],7,FALSE)</f>
        <v>65380</v>
      </c>
      <c r="H2426" s="13" t="e">
        <f>IF(VLOOKUP(Table33[[#This Row],[Code]],Table1[],12,FALSE)="","All",VLOOKUP(Table33[[#This Row],[Code]],Table1[],12,FALSE))</f>
        <v>#N/A</v>
      </c>
      <c r="I2426" s="8" t="str">
        <f ca="1">IF(Table33[[#This Row],[Term Date]]&lt;$I$1,"Termed",IF(VLOOKUP(Table33[[#This Row],[Code]],'Master list of PA codes'!A:I,9,FALSE)="N","Removing",IF(VLOOKUP(Table33[[#This Row],[Code]],'Master list of PA codes'!A:D,4,FALSE)&gt;=TODAY(),"New","Active")))</f>
        <v>Removing</v>
      </c>
      <c r="J2426" s="6" t="str">
        <f>IFERROR(VLOOKUP(TEXT(Table33[[#This Row],[Code]],"#####"),OPTUM[[Codes]:[Status]],2,FALSE),"Not in OPTUM List")</f>
        <v>BONE STRENGTH &amp; FRACTURE RSK CNCRNT VRT FX ASSMT</v>
      </c>
      <c r="K2426" s="8">
        <f>IFERROR(VALUE(VLOOKUP(TEXT(Table33[[#This Row],[Code]],"#####"),OPTUM[[Codes]:[Status]],4,FALSE)),"")</f>
        <v>44927</v>
      </c>
      <c r="L2426" s="8">
        <f>IFERROR(VALUE(IF(VLOOKUP(TEXT(Table33[[#This Row],[Code]],"#####"),OPTUM[[Codes]:[Status]],5,FALSE)=0,73050,VLOOKUP(TEXT(Table33[[#This Row],[Code]],"#####"),OPTUM[[Codes]:[Status]],5,FALSE))),"")</f>
        <v>73050</v>
      </c>
      <c r="M2426" s="8" t="str">
        <f>IFERROR(VLOOKUP(TEXT(Table33[[#This Row],[Code]],"#####"),OPTUM[[Codes]:[Status]],6,FALSE),"Not in OPTUM list")</f>
        <v>New</v>
      </c>
      <c r="N2426" s="10">
        <f>COUNTIF(OPTUM[Codes],TEXT(Table33[[#This Row],[Code]],"#####"))</f>
        <v>1</v>
      </c>
    </row>
    <row r="2427" spans="1:14" ht="45" hidden="1" x14ac:dyDescent="0.25">
      <c r="A2427" s="10" t="s">
        <v>6134</v>
      </c>
      <c r="B2427" s="11" t="str">
        <f>IF(TRIM(Table33[[#This Row],[SubCategory]])="Category III","CPT CODES",VLOOKUP(TEXT(Table33[[#This Row],[Code]],"#####"),SQL[],3,FALSE))</f>
        <v>CPT CODES</v>
      </c>
      <c r="C2427" s="12" t="str">
        <f>VLOOKUP(TEXT(Table33[[#This Row],[Code]],"#####"),SQL[],4,FALSE)</f>
        <v xml:space="preserve">Category III                                                </v>
      </c>
      <c r="D2427" s="11" t="str">
        <f>IF(TRIM(Table33[[#This Row],[SubCategory]])="Category III",VLOOKUP(Table33[[#This Row],[Code]],Table5[],5,FALSE),VLOOKUP(TEXT(Table33[[#This Row],[Code]],"#####"),SQL[],5,FALSE))</f>
        <v>Bioprosthetic Valve Insertion Procedure</v>
      </c>
      <c r="E2427" s="12" t="str">
        <f>VLOOKUP(TEXT(Table33[[#This Row],[Code]],"#####"),SQL[],2,FALSE)</f>
        <v>Insertion of bioprosthetic valve, open, femoral vein, including duplex ultrasound imaging guidance, when performed, including autogenous or nonautogenous patch graft (eg, polyester, ePTFE, bovine pericardium), when performed</v>
      </c>
      <c r="F2427" s="13">
        <f>VLOOKUP(TEXT(Table33[[#This Row],[Code]],"#####"),SQL[],6,FALSE)</f>
        <v>44927</v>
      </c>
      <c r="G2427" s="13">
        <f>VLOOKUP(TEXT(Table33[[#This Row],[Code]],"#####"),SQL[],7,FALSE)</f>
        <v>65380</v>
      </c>
      <c r="H2427" s="13" t="e">
        <f>IF(VLOOKUP(Table33[[#This Row],[Code]],Table1[],12,FALSE)="","All",VLOOKUP(Table33[[#This Row],[Code]],Table1[],12,FALSE))</f>
        <v>#N/A</v>
      </c>
      <c r="I2427" s="8" t="str">
        <f ca="1">IF(Table33[[#This Row],[Term Date]]&lt;$I$1,"Termed",IF(VLOOKUP(Table33[[#This Row],[Code]],'Master list of PA codes'!A:I,9,FALSE)="N","Removing",IF(VLOOKUP(Table33[[#This Row],[Code]],'Master list of PA codes'!A:D,4,FALSE)&gt;=TODAY(),"New","Active")))</f>
        <v>Removing</v>
      </c>
      <c r="J2427" s="6" t="str">
        <f>IFERROR(VLOOKUP(TEXT(Table33[[#This Row],[Code]],"#####"),OPTUM[[Codes]:[Status]],2,FALSE),"Not in OPTUM List")</f>
        <v>INSERTION BIOPROSTHETIC VALVE OPEN FEMORAL VEIN</v>
      </c>
      <c r="K2427" s="8">
        <f>IFERROR(VALUE(VLOOKUP(TEXT(Table33[[#This Row],[Code]],"#####"),OPTUM[[Codes]:[Status]],4,FALSE)),"")</f>
        <v>44927</v>
      </c>
      <c r="L2427" s="8">
        <f>IFERROR(VALUE(IF(VLOOKUP(TEXT(Table33[[#This Row],[Code]],"#####"),OPTUM[[Codes]:[Status]],5,FALSE)=0,73050,VLOOKUP(TEXT(Table33[[#This Row],[Code]],"#####"),OPTUM[[Codes]:[Status]],5,FALSE))),"")</f>
        <v>73050</v>
      </c>
      <c r="M2427" s="8" t="str">
        <f>IFERROR(VLOOKUP(TEXT(Table33[[#This Row],[Code]],"#####"),OPTUM[[Codes]:[Status]],6,FALSE),"Not in OPTUM list")</f>
        <v>New</v>
      </c>
      <c r="N2427" s="10">
        <f>COUNTIF(OPTUM[Codes],TEXT(Table33[[#This Row],[Code]],"#####"))</f>
        <v>1</v>
      </c>
    </row>
    <row r="2428" spans="1:14" ht="60" x14ac:dyDescent="0.25">
      <c r="A2428" s="10" t="s">
        <v>6137</v>
      </c>
      <c r="B2428" s="11" t="str">
        <f>IF(TRIM(Table33[[#This Row],[SubCategory]])="Category III","CPT CODES",VLOOKUP(TEXT(Table33[[#This Row],[Code]],"#####"),SQL[],3,FALSE))</f>
        <v>CPT CODES</v>
      </c>
      <c r="C2428" s="12" t="str">
        <f>VLOOKUP(TEXT(Table33[[#This Row],[Code]],"#####"),SQL[],4,FALSE)</f>
        <v xml:space="preserve">Category III                                                </v>
      </c>
      <c r="D2428" s="11" t="str">
        <f>IF(TRIM(Table33[[#This Row],[SubCategory]])="Category III",VLOOKUP(Table33[[#This Row],[Code]],Table5[],5,FALSE),VLOOKUP(TEXT(Table33[[#This Row],[Code]],"#####"),SQL[],5,FALSE))</f>
        <v>Cardiac Radioablation Procedure for Arrhythmia</v>
      </c>
      <c r="E2428" s="12" t="str">
        <f>VLOOKUP(TEXT(Table33[[#This Row],[Code]],"#####"),SQL[],2,FALSE)</f>
        <v>Cardiac focal ablation utilizing radiation therapy for arrhythmia; noninvasive arrhythmia localization and mapping of arrhythmia site (nidus), derived from anatomical image data (eg, CT, MRI, or myocardial perfusion scan) and electrical data (eg, 12-lead ECG data), and identification of areas of avoidance</v>
      </c>
      <c r="F2428" s="13">
        <f>VLOOKUP(TEXT(Table33[[#This Row],[Code]],"#####"),SQL[],6,FALSE)</f>
        <v>44927</v>
      </c>
      <c r="G2428" s="13">
        <f>VLOOKUP(TEXT(Table33[[#This Row],[Code]],"#####"),SQL[],7,FALSE)</f>
        <v>65380</v>
      </c>
      <c r="H2428" s="13" t="str">
        <f>IF(VLOOKUP(Table33[[#This Row],[Code]],Table1[],12,FALSE)="","All",VLOOKUP(Table33[[#This Row],[Code]],Table1[],12,FALSE))</f>
        <v>All</v>
      </c>
      <c r="I2428" s="8" t="str">
        <f ca="1">IF(Table33[[#This Row],[Term Date]]&lt;$I$1,"Termed",IF(VLOOKUP(Table33[[#This Row],[Code]],'Master list of PA codes'!A:I,9,FALSE)="N","Removing",IF(VLOOKUP(Table33[[#This Row],[Code]],'Master list of PA codes'!A:D,4,FALSE)&gt;=TODAY(),"New","Active")))</f>
        <v>Active</v>
      </c>
      <c r="J2428" s="6" t="str">
        <f>IFERROR(VLOOKUP(TEXT(Table33[[#This Row],[Code]],"#####"),OPTUM[[Codes]:[Status]],2,FALSE),"Not in OPTUM List")</f>
        <v>CAR FCL ABLTJ RADJ ARRHYT N-INVAS LOCLZJ &amp; MAPG</v>
      </c>
      <c r="K2428" s="8">
        <f>IFERROR(VALUE(VLOOKUP(TEXT(Table33[[#This Row],[Code]],"#####"),OPTUM[[Codes]:[Status]],4,FALSE)),"")</f>
        <v>44927</v>
      </c>
      <c r="L2428" s="8">
        <f>IFERROR(VALUE(IF(VLOOKUP(TEXT(Table33[[#This Row],[Code]],"#####"),OPTUM[[Codes]:[Status]],5,FALSE)=0,73050,VLOOKUP(TEXT(Table33[[#This Row],[Code]],"#####"),OPTUM[[Codes]:[Status]],5,FALSE))),"")</f>
        <v>73050</v>
      </c>
      <c r="M2428" s="8" t="str">
        <f>IFERROR(VLOOKUP(TEXT(Table33[[#This Row],[Code]],"#####"),OPTUM[[Codes]:[Status]],6,FALSE),"Not in OPTUM list")</f>
        <v>New</v>
      </c>
      <c r="N2428" s="10">
        <f>COUNTIF(OPTUM[Codes],TEXT(Table33[[#This Row],[Code]],"#####"))</f>
        <v>1</v>
      </c>
    </row>
    <row r="2429" spans="1:14" ht="45" x14ac:dyDescent="0.25">
      <c r="A2429" s="10" t="s">
        <v>6140</v>
      </c>
      <c r="B2429" s="11" t="str">
        <f>IF(TRIM(Table33[[#This Row],[SubCategory]])="Category III","CPT CODES",VLOOKUP(TEXT(Table33[[#This Row],[Code]],"#####"),SQL[],3,FALSE))</f>
        <v>CPT CODES</v>
      </c>
      <c r="C2429" s="12" t="str">
        <f>VLOOKUP(TEXT(Table33[[#This Row],[Code]],"#####"),SQL[],4,FALSE)</f>
        <v xml:space="preserve">Category III                                                </v>
      </c>
      <c r="D2429" s="11" t="str">
        <f>IF(TRIM(Table33[[#This Row],[SubCategory]])="Category III",VLOOKUP(Table33[[#This Row],[Code]],Table5[],5,FALSE),VLOOKUP(TEXT(Table33[[#This Row],[Code]],"#####"),SQL[],5,FALSE))</f>
        <v>Cardiac Radioablation Procedure for Arrhythmia</v>
      </c>
      <c r="E2429" s="12" t="str">
        <f>VLOOKUP(TEXT(Table33[[#This Row],[Code]],"#####"),SQL[],2,FALSE)</f>
        <v>Cardiac focal ablation utilizing radiation therapy for arrhythmia; conversion of arrhythmia localization and mapping of arrhythmia site (nidus) into a multidimensional radiation treatment plan</v>
      </c>
      <c r="F2429" s="13">
        <f>VLOOKUP(TEXT(Table33[[#This Row],[Code]],"#####"),SQL[],6,FALSE)</f>
        <v>44927</v>
      </c>
      <c r="G2429" s="13">
        <f>VLOOKUP(TEXT(Table33[[#This Row],[Code]],"#####"),SQL[],7,FALSE)</f>
        <v>65380</v>
      </c>
      <c r="H2429" s="13" t="str">
        <f>IF(VLOOKUP(Table33[[#This Row],[Code]],Table1[],12,FALSE)="","All",VLOOKUP(Table33[[#This Row],[Code]],Table1[],12,FALSE))</f>
        <v>All</v>
      </c>
      <c r="I2429" s="8" t="str">
        <f ca="1">IF(Table33[[#This Row],[Term Date]]&lt;$I$1,"Termed",IF(VLOOKUP(Table33[[#This Row],[Code]],'Master list of PA codes'!A:I,9,FALSE)="N","Removing",IF(VLOOKUP(Table33[[#This Row],[Code]],'Master list of PA codes'!A:D,4,FALSE)&gt;=TODAY(),"New","Active")))</f>
        <v>Active</v>
      </c>
      <c r="J2429" s="6" t="str">
        <f>IFERROR(VLOOKUP(TEXT(Table33[[#This Row],[Code]],"#####"),OPTUM[[Codes]:[Status]],2,FALSE),"Not in OPTUM List")</f>
        <v>CAR FCL ABLTJ RADJ ARRHYT CONV LOCLZJ &amp; MAPG</v>
      </c>
      <c r="K2429" s="8">
        <f>IFERROR(VALUE(VLOOKUP(TEXT(Table33[[#This Row],[Code]],"#####"),OPTUM[[Codes]:[Status]],4,FALSE)),"")</f>
        <v>44927</v>
      </c>
      <c r="L2429" s="8">
        <f>IFERROR(VALUE(IF(VLOOKUP(TEXT(Table33[[#This Row],[Code]],"#####"),OPTUM[[Codes]:[Status]],5,FALSE)=0,73050,VLOOKUP(TEXT(Table33[[#This Row],[Code]],"#####"),OPTUM[[Codes]:[Status]],5,FALSE))),"")</f>
        <v>73050</v>
      </c>
      <c r="M2429" s="8" t="str">
        <f>IFERROR(VLOOKUP(TEXT(Table33[[#This Row],[Code]],"#####"),OPTUM[[Codes]:[Status]],6,FALSE),"Not in OPTUM list")</f>
        <v>New</v>
      </c>
      <c r="N2429" s="10">
        <f>COUNTIF(OPTUM[Codes],TEXT(Table33[[#This Row],[Code]],"#####"))</f>
        <v>1</v>
      </c>
    </row>
    <row r="2430" spans="1:14" ht="30" x14ac:dyDescent="0.25">
      <c r="A2430" s="10" t="s">
        <v>6143</v>
      </c>
      <c r="B2430" s="11" t="str">
        <f>IF(TRIM(Table33[[#This Row],[SubCategory]])="Category III","CPT CODES",VLOOKUP(TEXT(Table33[[#This Row],[Code]],"#####"),SQL[],3,FALSE))</f>
        <v>CPT CODES</v>
      </c>
      <c r="C2430" s="12" t="str">
        <f>VLOOKUP(TEXT(Table33[[#This Row],[Code]],"#####"),SQL[],4,FALSE)</f>
        <v xml:space="preserve">Category III                                                </v>
      </c>
      <c r="D2430" s="11" t="str">
        <f>IF(TRIM(Table33[[#This Row],[SubCategory]])="Category III",VLOOKUP(Table33[[#This Row],[Code]],Table5[],5,FALSE),VLOOKUP(TEXT(Table33[[#This Row],[Code]],"#####"),SQL[],5,FALSE))</f>
        <v>Cardiac Radioablation Procedure for Arrhythmia</v>
      </c>
      <c r="E2430" s="12" t="str">
        <f>VLOOKUP(TEXT(Table33[[#This Row],[Code]],"#####"),SQL[],2,FALSE)</f>
        <v>Cardiac focal ablation utilizing radiation therapy for arrhythmia; delivery of radiation therapy, arrhythmia</v>
      </c>
      <c r="F2430" s="13">
        <f>VLOOKUP(TEXT(Table33[[#This Row],[Code]],"#####"),SQL[],6,FALSE)</f>
        <v>44927</v>
      </c>
      <c r="G2430" s="13">
        <f>VLOOKUP(TEXT(Table33[[#This Row],[Code]],"#####"),SQL[],7,FALSE)</f>
        <v>65380</v>
      </c>
      <c r="H2430" s="13" t="str">
        <f>IF(VLOOKUP(Table33[[#This Row],[Code]],Table1[],12,FALSE)="","All",VLOOKUP(Table33[[#This Row],[Code]],Table1[],12,FALSE))</f>
        <v>All</v>
      </c>
      <c r="I2430" s="8" t="str">
        <f ca="1">IF(Table33[[#This Row],[Term Date]]&lt;$I$1,"Termed",IF(VLOOKUP(Table33[[#This Row],[Code]],'Master list of PA codes'!A:I,9,FALSE)="N","Removing",IF(VLOOKUP(Table33[[#This Row],[Code]],'Master list of PA codes'!A:D,4,FALSE)&gt;=TODAY(),"New","Active")))</f>
        <v>Active</v>
      </c>
      <c r="J2430" s="6" t="str">
        <f>IFERROR(VLOOKUP(TEXT(Table33[[#This Row],[Code]],"#####"),OPTUM[[Codes]:[Status]],2,FALSE),"Not in OPTUM List")</f>
        <v>CAR FCL ABLTJ RADJ ARRHYT DLVR RADJ THER</v>
      </c>
      <c r="K2430" s="8">
        <f>IFERROR(VALUE(VLOOKUP(TEXT(Table33[[#This Row],[Code]],"#####"),OPTUM[[Codes]:[Status]],4,FALSE)),"")</f>
        <v>44927</v>
      </c>
      <c r="L2430" s="8">
        <f>IFERROR(VALUE(IF(VLOOKUP(TEXT(Table33[[#This Row],[Code]],"#####"),OPTUM[[Codes]:[Status]],5,FALSE)=0,73050,VLOOKUP(TEXT(Table33[[#This Row],[Code]],"#####"),OPTUM[[Codes]:[Status]],5,FALSE))),"")</f>
        <v>73050</v>
      </c>
      <c r="M2430" s="8" t="str">
        <f>IFERROR(VLOOKUP(TEXT(Table33[[#This Row],[Code]],"#####"),OPTUM[[Codes]:[Status]],6,FALSE),"Not in OPTUM list")</f>
        <v>New</v>
      </c>
      <c r="N2430" s="10">
        <f>COUNTIF(OPTUM[Codes],TEXT(Table33[[#This Row],[Code]],"#####"))</f>
        <v>1</v>
      </c>
    </row>
    <row r="2431" spans="1:14" ht="30" hidden="1" x14ac:dyDescent="0.25">
      <c r="A2431" s="10" t="s">
        <v>6146</v>
      </c>
      <c r="B2431" s="11" t="str">
        <f>IF(TRIM(Table33[[#This Row],[SubCategory]])="Category III","CPT CODES",VLOOKUP(TEXT(Table33[[#This Row],[Code]],"#####"),SQL[],3,FALSE))</f>
        <v>CPT CODES</v>
      </c>
      <c r="C2431" s="12" t="str">
        <f>VLOOKUP(TEXT(Table33[[#This Row],[Code]],"#####"),SQL[],4,FALSE)</f>
        <v xml:space="preserve">Category III                                                </v>
      </c>
      <c r="D2431" s="11" t="str">
        <f>IF(TRIM(Table33[[#This Row],[SubCategory]])="Category III",VLOOKUP(Table33[[#This Row],[Code]],Table5[],5,FALSE),VLOOKUP(TEXT(Table33[[#This Row],[Code]],"#####"),SQL[],5,FALSE))</f>
        <v>Stem Cell Injection Procedures for Perianal Fistula Treatment</v>
      </c>
      <c r="E2431" s="12" t="str">
        <f>VLOOKUP(TEXT(Table33[[#This Row],[Code]],"#####"),SQL[],2,FALSE)</f>
        <v>Injections of stem cell product into perianal perifistular soft tissue, including fistula preparation (eg, removal of setons, fistula curettage, closure of internal openings)</v>
      </c>
      <c r="F2431" s="13">
        <f>VLOOKUP(TEXT(Table33[[#This Row],[Code]],"#####"),SQL[],6,FALSE)</f>
        <v>44927</v>
      </c>
      <c r="G2431" s="13">
        <f>VLOOKUP(TEXT(Table33[[#This Row],[Code]],"#####"),SQL[],7,FALSE)</f>
        <v>65380</v>
      </c>
      <c r="H2431" s="13" t="e">
        <f>IF(VLOOKUP(Table33[[#This Row],[Code]],Table1[],12,FALSE)="","All",VLOOKUP(Table33[[#This Row],[Code]],Table1[],12,FALSE))</f>
        <v>#N/A</v>
      </c>
      <c r="I2431" s="8" t="str">
        <f ca="1">IF(Table33[[#This Row],[Term Date]]&lt;$I$1,"Termed",IF(VLOOKUP(Table33[[#This Row],[Code]],'Master list of PA codes'!A:I,9,FALSE)="N","Removing",IF(VLOOKUP(Table33[[#This Row],[Code]],'Master list of PA codes'!A:D,4,FALSE)&gt;=TODAY(),"New","Active")))</f>
        <v>Removing</v>
      </c>
      <c r="J2431" s="6" t="str">
        <f>IFERROR(VLOOKUP(TEXT(Table33[[#This Row],[Code]],"#####"),OPTUM[[Codes]:[Status]],2,FALSE),"Not in OPTUM List")</f>
        <v>NJX STEM CLL PRDCT PERIANAL PERIFISTULAR SFT TIS</v>
      </c>
      <c r="K2431" s="8">
        <f>IFERROR(VALUE(VLOOKUP(TEXT(Table33[[#This Row],[Code]],"#####"),OPTUM[[Codes]:[Status]],4,FALSE)),"")</f>
        <v>44927</v>
      </c>
      <c r="L2431" s="8">
        <f>IFERROR(VALUE(IF(VLOOKUP(TEXT(Table33[[#This Row],[Code]],"#####"),OPTUM[[Codes]:[Status]],5,FALSE)=0,73050,VLOOKUP(TEXT(Table33[[#This Row],[Code]],"#####"),OPTUM[[Codes]:[Status]],5,FALSE))),"")</f>
        <v>73050</v>
      </c>
      <c r="M2431" s="8" t="str">
        <f>IFERROR(VLOOKUP(TEXT(Table33[[#This Row],[Code]],"#####"),OPTUM[[Codes]:[Status]],6,FALSE),"Not in OPTUM list")</f>
        <v>New</v>
      </c>
      <c r="N2431" s="10">
        <f>COUNTIF(OPTUM[Codes],TEXT(Table33[[#This Row],[Code]],"#####"))</f>
        <v>1</v>
      </c>
    </row>
    <row r="2432" spans="1:14" ht="75" hidden="1" x14ac:dyDescent="0.25">
      <c r="A2432" s="10" t="s">
        <v>6152</v>
      </c>
      <c r="B2432" s="11" t="str">
        <f>IF(TRIM(Table33[[#This Row],[SubCategory]])="Category III","CPT CODES",VLOOKUP(TEXT(Table33[[#This Row],[Code]],"#####"),SQL[],3,FALSE))</f>
        <v>CPT CODES</v>
      </c>
      <c r="C2432" s="12" t="str">
        <f>VLOOKUP(TEXT(Table33[[#This Row],[Code]],"#####"),SQL[],4,FALSE)</f>
        <v xml:space="preserve">Category III                                                </v>
      </c>
      <c r="D2432" s="11" t="str">
        <f>IF(TRIM(Table33[[#This Row],[SubCategory]])="Category III",VLOOKUP(Table33[[#This Row],[Code]],Table5[],5,FALSE),VLOOKUP(TEXT(Table33[[#This Row],[Code]],"#####"),SQL[],5,FALSE))</f>
        <v>Bone Strength and Fracture-Risk Assessment</v>
      </c>
      <c r="E2432" s="12" t="str">
        <f>VLOOKUP(TEXT(Table33[[#This Row],[Code]],"#####"),SQL[],2,FALSE)</f>
        <v>Bone strength and fracture-risk assessment using digital X-ray radiogrammetry-bone mineral density (DXR-BMD) analysis of bone mineral density (BMD) utilizing data from a digital X ray, retrieval and transmission of digital X-ray data, assessment of bone strength and fracture risk and BMD, interpretation and report; with single-view digital X-ray examination of the hand taken for the purpose of DXR-BMD</v>
      </c>
      <c r="F2432" s="13">
        <f>VLOOKUP(TEXT(Table33[[#This Row],[Code]],"#####"),SQL[],6,FALSE)</f>
        <v>44927</v>
      </c>
      <c r="G2432" s="13">
        <f>VLOOKUP(TEXT(Table33[[#This Row],[Code]],"#####"),SQL[],7,FALSE)</f>
        <v>65380</v>
      </c>
      <c r="H2432" s="13" t="e">
        <f>IF(VLOOKUP(Table33[[#This Row],[Code]],Table1[],12,FALSE)="","All",VLOOKUP(Table33[[#This Row],[Code]],Table1[],12,FALSE))</f>
        <v>#N/A</v>
      </c>
      <c r="I2432" s="8" t="str">
        <f ca="1">IF(Table33[[#This Row],[Term Date]]&lt;$I$1,"Termed",IF(VLOOKUP(Table33[[#This Row],[Code]],'Master list of PA codes'!A:I,9,FALSE)="N","Removing",IF(VLOOKUP(Table33[[#This Row],[Code]],'Master list of PA codes'!A:D,4,FALSE)&gt;=TODAY(),"New","Active")))</f>
        <v>Removing</v>
      </c>
      <c r="J2432" s="6" t="str">
        <f>IFERROR(VLOOKUP(TEXT(Table33[[#This Row],[Code]],"#####"),OPTUM[[Codes]:[Status]],2,FALSE),"Not in OPTUM List")</f>
        <v>B1 STR&amp;FX RSK ASSMT DXR-BMD ALYS W/1VW XRAY HAND</v>
      </c>
      <c r="K2432" s="8">
        <f>IFERROR(VALUE(VLOOKUP(TEXT(Table33[[#This Row],[Code]],"#####"),OPTUM[[Codes]:[Status]],4,FALSE)),"")</f>
        <v>44927</v>
      </c>
      <c r="L2432" s="8">
        <f>IFERROR(VALUE(IF(VLOOKUP(TEXT(Table33[[#This Row],[Code]],"#####"),OPTUM[[Codes]:[Status]],5,FALSE)=0,73050,VLOOKUP(TEXT(Table33[[#This Row],[Code]],"#####"),OPTUM[[Codes]:[Status]],5,FALSE))),"")</f>
        <v>73050</v>
      </c>
      <c r="M2432" s="8" t="str">
        <f>IFERROR(VLOOKUP(TEXT(Table33[[#This Row],[Code]],"#####"),OPTUM[[Codes]:[Status]],6,FALSE),"Not in OPTUM list")</f>
        <v>New</v>
      </c>
      <c r="N2432" s="10">
        <f>COUNTIF(OPTUM[Codes],TEXT(Table33[[#This Row],[Code]],"#####"))</f>
        <v>1</v>
      </c>
    </row>
    <row r="2433" spans="1:14" ht="30" hidden="1" x14ac:dyDescent="0.25">
      <c r="A2433" s="10" t="s">
        <v>6154</v>
      </c>
      <c r="B2433" s="11" t="str">
        <f>IF(TRIM(Table33[[#This Row],[SubCategory]])="Category III","CPT CODES",VLOOKUP(TEXT(Table33[[#This Row],[Code]],"#####"),SQL[],3,FALSE))</f>
        <v>CPT CODES</v>
      </c>
      <c r="C2433" s="12" t="str">
        <f>VLOOKUP(TEXT(Table33[[#This Row],[Code]],"#####"),SQL[],4,FALSE)</f>
        <v xml:space="preserve">Category III                                                </v>
      </c>
      <c r="D2433" s="11" t="str">
        <f>IF(TRIM(Table33[[#This Row],[SubCategory]])="Category III",VLOOKUP(Table33[[#This Row],[Code]],Table5[],5,FALSE),VLOOKUP(TEXT(Table33[[#This Row],[Code]],"#####"),SQL[],5,FALSE))</f>
        <v>Digital Pathology Digitization Procedures</v>
      </c>
      <c r="E2433" s="12" t="str">
        <f>VLOOKUP(TEXT(Table33[[#This Row],[Code]],"#####"),SQL[],2,FALSE)</f>
        <v>Digitization of glass microscope slides for level II, surgical pathology, gross and microscopic examination (List separately in addition to code for primary procedure)</v>
      </c>
      <c r="F2433" s="13">
        <f>VLOOKUP(TEXT(Table33[[#This Row],[Code]],"#####"),SQL[],6,FALSE)</f>
        <v>44927</v>
      </c>
      <c r="G2433" s="13">
        <f>VLOOKUP(TEXT(Table33[[#This Row],[Code]],"#####"),SQL[],7,FALSE)</f>
        <v>65380</v>
      </c>
      <c r="H2433" s="13" t="e">
        <f>IF(VLOOKUP(Table33[[#This Row],[Code]],Table1[],12,FALSE)="","All",VLOOKUP(Table33[[#This Row],[Code]],Table1[],12,FALSE))</f>
        <v>#N/A</v>
      </c>
      <c r="I2433" s="8" t="str">
        <f ca="1">IF(Table33[[#This Row],[Term Date]]&lt;$I$1,"Termed",IF(VLOOKUP(Table33[[#This Row],[Code]],'Master list of PA codes'!A:I,9,FALSE)="N","Removing",IF(VLOOKUP(Table33[[#This Row],[Code]],'Master list of PA codes'!A:D,4,FALSE)&gt;=TODAY(),"New","Active")))</f>
        <v>Removing</v>
      </c>
      <c r="J2433" s="6" t="str">
        <f>IFERROR(VLOOKUP(TEXT(Table33[[#This Row],[Code]],"#####"),OPTUM[[Codes]:[Status]],2,FALSE),"Not in OPTUM List")</f>
        <v>DGTZ GLASS MCRSCP SLD LEVEL II SURG PATH</v>
      </c>
      <c r="K2433" s="8">
        <f>IFERROR(VALUE(VLOOKUP(TEXT(Table33[[#This Row],[Code]],"#####"),OPTUM[[Codes]:[Status]],4,FALSE)),"")</f>
        <v>44927</v>
      </c>
      <c r="L2433" s="8">
        <f>IFERROR(VALUE(IF(VLOOKUP(TEXT(Table33[[#This Row],[Code]],"#####"),OPTUM[[Codes]:[Status]],5,FALSE)=0,73050,VLOOKUP(TEXT(Table33[[#This Row],[Code]],"#####"),OPTUM[[Codes]:[Status]],5,FALSE))),"")</f>
        <v>73050</v>
      </c>
      <c r="M2433" s="8" t="str">
        <f>IFERROR(VLOOKUP(TEXT(Table33[[#This Row],[Code]],"#####"),OPTUM[[Codes]:[Status]],6,FALSE),"Not in OPTUM list")</f>
        <v>New</v>
      </c>
      <c r="N2433" s="10">
        <f>COUNTIF(OPTUM[Codes],TEXT(Table33[[#This Row],[Code]],"#####"))</f>
        <v>1</v>
      </c>
    </row>
    <row r="2434" spans="1:14" ht="30" hidden="1" x14ac:dyDescent="0.25">
      <c r="A2434" s="10" t="s">
        <v>6157</v>
      </c>
      <c r="B2434" s="11" t="str">
        <f>IF(TRIM(Table33[[#This Row],[SubCategory]])="Category III","CPT CODES",VLOOKUP(TEXT(Table33[[#This Row],[Code]],"#####"),SQL[],3,FALSE))</f>
        <v>CPT CODES</v>
      </c>
      <c r="C2434" s="12" t="str">
        <f>VLOOKUP(TEXT(Table33[[#This Row],[Code]],"#####"),SQL[],4,FALSE)</f>
        <v xml:space="preserve">Category III                                                </v>
      </c>
      <c r="D2434" s="11" t="str">
        <f>IF(TRIM(Table33[[#This Row],[SubCategory]])="Category III",VLOOKUP(Table33[[#This Row],[Code]],Table5[],5,FALSE),VLOOKUP(TEXT(Table33[[#This Row],[Code]],"#####"),SQL[],5,FALSE))</f>
        <v>Digital Pathology Digitization Procedures</v>
      </c>
      <c r="E2434" s="12" t="str">
        <f>VLOOKUP(TEXT(Table33[[#This Row],[Code]],"#####"),SQL[],2,FALSE)</f>
        <v>Digitization of glass microscope slides for level III, surgical pathology, gross and microscopic examination (List separately in addition to code for primary procedure)</v>
      </c>
      <c r="F2434" s="13">
        <f>VLOOKUP(TEXT(Table33[[#This Row],[Code]],"#####"),SQL[],6,FALSE)</f>
        <v>44927</v>
      </c>
      <c r="G2434" s="13">
        <f>VLOOKUP(TEXT(Table33[[#This Row],[Code]],"#####"),SQL[],7,FALSE)</f>
        <v>65380</v>
      </c>
      <c r="H2434" s="13" t="e">
        <f>IF(VLOOKUP(Table33[[#This Row],[Code]],Table1[],12,FALSE)="","All",VLOOKUP(Table33[[#This Row],[Code]],Table1[],12,FALSE))</f>
        <v>#N/A</v>
      </c>
      <c r="I2434" s="8" t="str">
        <f ca="1">IF(Table33[[#This Row],[Term Date]]&lt;$I$1,"Termed",IF(VLOOKUP(Table33[[#This Row],[Code]],'Master list of PA codes'!A:I,9,FALSE)="N","Removing",IF(VLOOKUP(Table33[[#This Row],[Code]],'Master list of PA codes'!A:D,4,FALSE)&gt;=TODAY(),"New","Active")))</f>
        <v>Removing</v>
      </c>
      <c r="J2434" s="6" t="str">
        <f>IFERROR(VLOOKUP(TEXT(Table33[[#This Row],[Code]],"#####"),OPTUM[[Codes]:[Status]],2,FALSE),"Not in OPTUM List")</f>
        <v>DGTZ GLASS MCRSCP SLD LEVEL III SURG PATH</v>
      </c>
      <c r="K2434" s="8">
        <f>IFERROR(VALUE(VLOOKUP(TEXT(Table33[[#This Row],[Code]],"#####"),OPTUM[[Codes]:[Status]],4,FALSE)),"")</f>
        <v>44927</v>
      </c>
      <c r="L2434" s="8">
        <f>IFERROR(VALUE(IF(VLOOKUP(TEXT(Table33[[#This Row],[Code]],"#####"),OPTUM[[Codes]:[Status]],5,FALSE)=0,73050,VLOOKUP(TEXT(Table33[[#This Row],[Code]],"#####"),OPTUM[[Codes]:[Status]],5,FALSE))),"")</f>
        <v>73050</v>
      </c>
      <c r="M2434" s="8" t="str">
        <f>IFERROR(VLOOKUP(TEXT(Table33[[#This Row],[Code]],"#####"),OPTUM[[Codes]:[Status]],6,FALSE),"Not in OPTUM list")</f>
        <v>New</v>
      </c>
      <c r="N2434" s="10">
        <f>COUNTIF(OPTUM[Codes],TEXT(Table33[[#This Row],[Code]],"#####"))</f>
        <v>1</v>
      </c>
    </row>
    <row r="2435" spans="1:14" ht="30" hidden="1" x14ac:dyDescent="0.25">
      <c r="A2435" s="10" t="s">
        <v>6160</v>
      </c>
      <c r="B2435" s="11" t="str">
        <f>IF(TRIM(Table33[[#This Row],[SubCategory]])="Category III","CPT CODES",VLOOKUP(TEXT(Table33[[#This Row],[Code]],"#####"),SQL[],3,FALSE))</f>
        <v>CPT CODES</v>
      </c>
      <c r="C2435" s="12" t="str">
        <f>VLOOKUP(TEXT(Table33[[#This Row],[Code]],"#####"),SQL[],4,FALSE)</f>
        <v xml:space="preserve">Category III                                                </v>
      </c>
      <c r="D2435" s="11" t="str">
        <f>IF(TRIM(Table33[[#This Row],[SubCategory]])="Category III",VLOOKUP(Table33[[#This Row],[Code]],Table5[],5,FALSE),VLOOKUP(TEXT(Table33[[#This Row],[Code]],"#####"),SQL[],5,FALSE))</f>
        <v>Digital Pathology Digitization Procedures</v>
      </c>
      <c r="E2435" s="12" t="str">
        <f>VLOOKUP(TEXT(Table33[[#This Row],[Code]],"#####"),SQL[],2,FALSE)</f>
        <v>Digitization of glass microscope slides for level IV, surgical pathology, gross and microscopic examination (List separately in addition to code for primary procedure)</v>
      </c>
      <c r="F2435" s="13">
        <f>VLOOKUP(TEXT(Table33[[#This Row],[Code]],"#####"),SQL[],6,FALSE)</f>
        <v>44927</v>
      </c>
      <c r="G2435" s="13">
        <f>VLOOKUP(TEXT(Table33[[#This Row],[Code]],"#####"),SQL[],7,FALSE)</f>
        <v>65380</v>
      </c>
      <c r="H2435" s="13" t="e">
        <f>IF(VLOOKUP(Table33[[#This Row],[Code]],Table1[],12,FALSE)="","All",VLOOKUP(Table33[[#This Row],[Code]],Table1[],12,FALSE))</f>
        <v>#N/A</v>
      </c>
      <c r="I2435" s="8" t="str">
        <f ca="1">IF(Table33[[#This Row],[Term Date]]&lt;$I$1,"Termed",IF(VLOOKUP(Table33[[#This Row],[Code]],'Master list of PA codes'!A:I,9,FALSE)="N","Removing",IF(VLOOKUP(Table33[[#This Row],[Code]],'Master list of PA codes'!A:D,4,FALSE)&gt;=TODAY(),"New","Active")))</f>
        <v>Removing</v>
      </c>
      <c r="J2435" s="6" t="str">
        <f>IFERROR(VLOOKUP(TEXT(Table33[[#This Row],[Code]],"#####"),OPTUM[[Codes]:[Status]],2,FALSE),"Not in OPTUM List")</f>
        <v>DGTZ GLASS MCRSCP SLD LEVEL IV SURG PATH</v>
      </c>
      <c r="K2435" s="8">
        <f>IFERROR(VALUE(VLOOKUP(TEXT(Table33[[#This Row],[Code]],"#####"),OPTUM[[Codes]:[Status]],4,FALSE)),"")</f>
        <v>44927</v>
      </c>
      <c r="L2435" s="8">
        <f>IFERROR(VALUE(IF(VLOOKUP(TEXT(Table33[[#This Row],[Code]],"#####"),OPTUM[[Codes]:[Status]],5,FALSE)=0,73050,VLOOKUP(TEXT(Table33[[#This Row],[Code]],"#####"),OPTUM[[Codes]:[Status]],5,FALSE))),"")</f>
        <v>73050</v>
      </c>
      <c r="M2435" s="8" t="str">
        <f>IFERROR(VLOOKUP(TEXT(Table33[[#This Row],[Code]],"#####"),OPTUM[[Codes]:[Status]],6,FALSE),"Not in OPTUM list")</f>
        <v>New</v>
      </c>
      <c r="N2435" s="10">
        <f>COUNTIF(OPTUM[Codes],TEXT(Table33[[#This Row],[Code]],"#####"))</f>
        <v>1</v>
      </c>
    </row>
    <row r="2436" spans="1:14" ht="30" hidden="1" x14ac:dyDescent="0.25">
      <c r="A2436" s="10" t="s">
        <v>6163</v>
      </c>
      <c r="B2436" s="11" t="str">
        <f>IF(TRIM(Table33[[#This Row],[SubCategory]])="Category III","CPT CODES",VLOOKUP(TEXT(Table33[[#This Row],[Code]],"#####"),SQL[],3,FALSE))</f>
        <v>CPT CODES</v>
      </c>
      <c r="C2436" s="12" t="str">
        <f>VLOOKUP(TEXT(Table33[[#This Row],[Code]],"#####"),SQL[],4,FALSE)</f>
        <v xml:space="preserve">Category III                                                </v>
      </c>
      <c r="D2436" s="11" t="str">
        <f>IF(TRIM(Table33[[#This Row],[SubCategory]])="Category III",VLOOKUP(Table33[[#This Row],[Code]],Table5[],5,FALSE),VLOOKUP(TEXT(Table33[[#This Row],[Code]],"#####"),SQL[],5,FALSE))</f>
        <v>Digital Pathology Digitization Procedures</v>
      </c>
      <c r="E2436" s="12" t="str">
        <f>VLOOKUP(TEXT(Table33[[#This Row],[Code]],"#####"),SQL[],2,FALSE)</f>
        <v>Digitization of glass microscope slides for level V, surgical pathology, gross and microscopic examination (List separately in addition to code for primary procedure)</v>
      </c>
      <c r="F2436" s="13">
        <f>VLOOKUP(TEXT(Table33[[#This Row],[Code]],"#####"),SQL[],6,FALSE)</f>
        <v>44927</v>
      </c>
      <c r="G2436" s="13">
        <f>VLOOKUP(TEXT(Table33[[#This Row],[Code]],"#####"),SQL[],7,FALSE)</f>
        <v>65380</v>
      </c>
      <c r="H2436" s="13" t="e">
        <f>IF(VLOOKUP(Table33[[#This Row],[Code]],Table1[],12,FALSE)="","All",VLOOKUP(Table33[[#This Row],[Code]],Table1[],12,FALSE))</f>
        <v>#N/A</v>
      </c>
      <c r="I2436" s="8" t="str">
        <f ca="1">IF(Table33[[#This Row],[Term Date]]&lt;$I$1,"Termed",IF(VLOOKUP(Table33[[#This Row],[Code]],'Master list of PA codes'!A:I,9,FALSE)="N","Removing",IF(VLOOKUP(Table33[[#This Row],[Code]],'Master list of PA codes'!A:D,4,FALSE)&gt;=TODAY(),"New","Active")))</f>
        <v>Removing</v>
      </c>
      <c r="J2436" s="6" t="str">
        <f>IFERROR(VLOOKUP(TEXT(Table33[[#This Row],[Code]],"#####"),OPTUM[[Codes]:[Status]],2,FALSE),"Not in OPTUM List")</f>
        <v>DGTZ GLASS MCRSCP SLD LEVEL V SURG PATH</v>
      </c>
      <c r="K2436" s="8">
        <f>IFERROR(VALUE(VLOOKUP(TEXT(Table33[[#This Row],[Code]],"#####"),OPTUM[[Codes]:[Status]],4,FALSE)),"")</f>
        <v>44927</v>
      </c>
      <c r="L2436" s="8">
        <f>IFERROR(VALUE(IF(VLOOKUP(TEXT(Table33[[#This Row],[Code]],"#####"),OPTUM[[Codes]:[Status]],5,FALSE)=0,73050,VLOOKUP(TEXT(Table33[[#This Row],[Code]],"#####"),OPTUM[[Codes]:[Status]],5,FALSE))),"")</f>
        <v>73050</v>
      </c>
      <c r="M2436" s="8" t="str">
        <f>IFERROR(VLOOKUP(TEXT(Table33[[#This Row],[Code]],"#####"),OPTUM[[Codes]:[Status]],6,FALSE),"Not in OPTUM list")</f>
        <v>New</v>
      </c>
      <c r="N2436" s="10">
        <f>COUNTIF(OPTUM[Codes],TEXT(Table33[[#This Row],[Code]],"#####"))</f>
        <v>1</v>
      </c>
    </row>
    <row r="2437" spans="1:14" ht="30" hidden="1" x14ac:dyDescent="0.25">
      <c r="A2437" s="10" t="s">
        <v>6166</v>
      </c>
      <c r="B2437" s="11" t="str">
        <f>IF(TRIM(Table33[[#This Row],[SubCategory]])="Category III","CPT CODES",VLOOKUP(TEXT(Table33[[#This Row],[Code]],"#####"),SQL[],3,FALSE))</f>
        <v>CPT CODES</v>
      </c>
      <c r="C2437" s="12" t="str">
        <f>VLOOKUP(TEXT(Table33[[#This Row],[Code]],"#####"),SQL[],4,FALSE)</f>
        <v xml:space="preserve">Category III                                                </v>
      </c>
      <c r="D2437" s="11" t="str">
        <f>IF(TRIM(Table33[[#This Row],[SubCategory]])="Category III",VLOOKUP(Table33[[#This Row],[Code]],Table5[],5,FALSE),VLOOKUP(TEXT(Table33[[#This Row],[Code]],"#####"),SQL[],5,FALSE))</f>
        <v>Digital Pathology Digitization Procedures</v>
      </c>
      <c r="E2437" s="12" t="str">
        <f>VLOOKUP(TEXT(Table33[[#This Row],[Code]],"#####"),SQL[],2,FALSE)</f>
        <v>Digitization of glass microscope slides for level VI, surgical pathology, gross and microscopic examination (List separately in addition to code for primary procedure)</v>
      </c>
      <c r="F2437" s="13">
        <f>VLOOKUP(TEXT(Table33[[#This Row],[Code]],"#####"),SQL[],6,FALSE)</f>
        <v>44927</v>
      </c>
      <c r="G2437" s="13">
        <f>VLOOKUP(TEXT(Table33[[#This Row],[Code]],"#####"),SQL[],7,FALSE)</f>
        <v>65380</v>
      </c>
      <c r="H2437" s="13" t="e">
        <f>IF(VLOOKUP(Table33[[#This Row],[Code]],Table1[],12,FALSE)="","All",VLOOKUP(Table33[[#This Row],[Code]],Table1[],12,FALSE))</f>
        <v>#N/A</v>
      </c>
      <c r="I2437" s="8" t="str">
        <f ca="1">IF(Table33[[#This Row],[Term Date]]&lt;$I$1,"Termed",IF(VLOOKUP(Table33[[#This Row],[Code]],'Master list of PA codes'!A:I,9,FALSE)="N","Removing",IF(VLOOKUP(Table33[[#This Row],[Code]],'Master list of PA codes'!A:D,4,FALSE)&gt;=TODAY(),"New","Active")))</f>
        <v>Removing</v>
      </c>
      <c r="J2437" s="6" t="str">
        <f>IFERROR(VLOOKUP(TEXT(Table33[[#This Row],[Code]],"#####"),OPTUM[[Codes]:[Status]],2,FALSE),"Not in OPTUM List")</f>
        <v>DGTZ GLASS MCRSCP SLD LEVEL VI SURG PATH</v>
      </c>
      <c r="K2437" s="8">
        <f>IFERROR(VALUE(VLOOKUP(TEXT(Table33[[#This Row],[Code]],"#####"),OPTUM[[Codes]:[Status]],4,FALSE)),"")</f>
        <v>44927</v>
      </c>
      <c r="L2437" s="8">
        <f>IFERROR(VALUE(IF(VLOOKUP(TEXT(Table33[[#This Row],[Code]],"#####"),OPTUM[[Codes]:[Status]],5,FALSE)=0,73050,VLOOKUP(TEXT(Table33[[#This Row],[Code]],"#####"),OPTUM[[Codes]:[Status]],5,FALSE))),"")</f>
        <v>73050</v>
      </c>
      <c r="M2437" s="8" t="str">
        <f>IFERROR(VLOOKUP(TEXT(Table33[[#This Row],[Code]],"#####"),OPTUM[[Codes]:[Status]],6,FALSE),"Not in OPTUM list")</f>
        <v>New</v>
      </c>
      <c r="N2437" s="10">
        <f>COUNTIF(OPTUM[Codes],TEXT(Table33[[#This Row],[Code]],"#####"))</f>
        <v>1</v>
      </c>
    </row>
    <row r="2438" spans="1:14" ht="45" hidden="1" x14ac:dyDescent="0.25">
      <c r="A2438" s="10" t="s">
        <v>6169</v>
      </c>
      <c r="B2438" s="11" t="str">
        <f>IF(TRIM(Table33[[#This Row],[SubCategory]])="Category III","CPT CODES",VLOOKUP(TEXT(Table33[[#This Row],[Code]],"#####"),SQL[],3,FALSE))</f>
        <v>CPT CODES</v>
      </c>
      <c r="C2438" s="12" t="str">
        <f>VLOOKUP(TEXT(Table33[[#This Row],[Code]],"#####"),SQL[],4,FALSE)</f>
        <v xml:space="preserve">Category III                                                </v>
      </c>
      <c r="D2438" s="11" t="str">
        <f>IF(TRIM(Table33[[#This Row],[SubCategory]])="Category III",VLOOKUP(Table33[[#This Row],[Code]],Table5[],5,FALSE),VLOOKUP(TEXT(Table33[[#This Row],[Code]],"#####"),SQL[],5,FALSE))</f>
        <v>Digital Pathology Digitization Procedures</v>
      </c>
      <c r="E2438" s="12" t="str">
        <f>VLOOKUP(TEXT(Table33[[#This Row],[Code]],"#####"),SQL[],2,FALSE)</f>
        <v>Digitization of glass microscope slides for special stain, including interpretation and report, group I, for microorganisms (eg, acid fast, methenamine silver) (List separately in addition to code for primary procedure)</v>
      </c>
      <c r="F2438" s="13">
        <f>VLOOKUP(TEXT(Table33[[#This Row],[Code]],"#####"),SQL[],6,FALSE)</f>
        <v>44927</v>
      </c>
      <c r="G2438" s="13">
        <f>VLOOKUP(TEXT(Table33[[#This Row],[Code]],"#####"),SQL[],7,FALSE)</f>
        <v>65380</v>
      </c>
      <c r="H2438" s="13" t="e">
        <f>IF(VLOOKUP(Table33[[#This Row],[Code]],Table1[],12,FALSE)="","All",VLOOKUP(Table33[[#This Row],[Code]],Table1[],12,FALSE))</f>
        <v>#N/A</v>
      </c>
      <c r="I2438" s="8" t="str">
        <f ca="1">IF(Table33[[#This Row],[Term Date]]&lt;$I$1,"Termed",IF(VLOOKUP(Table33[[#This Row],[Code]],'Master list of PA codes'!A:I,9,FALSE)="N","Removing",IF(VLOOKUP(Table33[[#This Row],[Code]],'Master list of PA codes'!A:D,4,FALSE)&gt;=TODAY(),"New","Active")))</f>
        <v>Removing</v>
      </c>
      <c r="J2438" s="6" t="str">
        <f>IFERROR(VLOOKUP(TEXT(Table33[[#This Row],[Code]],"#####"),OPTUM[[Codes]:[Status]],2,FALSE),"Not in OPTUM List")</f>
        <v>DGTZ GLASS MCRSCP SLD SPEC STAIN GRP I MICROORG</v>
      </c>
      <c r="K2438" s="8">
        <f>IFERROR(VALUE(VLOOKUP(TEXT(Table33[[#This Row],[Code]],"#####"),OPTUM[[Codes]:[Status]],4,FALSE)),"")</f>
        <v>44927</v>
      </c>
      <c r="L2438" s="8">
        <f>IFERROR(VALUE(IF(VLOOKUP(TEXT(Table33[[#This Row],[Code]],"#####"),OPTUM[[Codes]:[Status]],5,FALSE)=0,73050,VLOOKUP(TEXT(Table33[[#This Row],[Code]],"#####"),OPTUM[[Codes]:[Status]],5,FALSE))),"")</f>
        <v>73050</v>
      </c>
      <c r="M2438" s="8" t="str">
        <f>IFERROR(VLOOKUP(TEXT(Table33[[#This Row],[Code]],"#####"),OPTUM[[Codes]:[Status]],6,FALSE),"Not in OPTUM list")</f>
        <v>New</v>
      </c>
      <c r="N2438" s="10">
        <f>COUNTIF(OPTUM[Codes],TEXT(Table33[[#This Row],[Code]],"#####"))</f>
        <v>1</v>
      </c>
    </row>
    <row r="2439" spans="1:14" ht="60" hidden="1" x14ac:dyDescent="0.25">
      <c r="A2439" s="10" t="s">
        <v>6172</v>
      </c>
      <c r="B2439" s="11" t="str">
        <f>IF(TRIM(Table33[[#This Row],[SubCategory]])="Category III","CPT CODES",VLOOKUP(TEXT(Table33[[#This Row],[Code]],"#####"),SQL[],3,FALSE))</f>
        <v>CPT CODES</v>
      </c>
      <c r="C2439" s="12" t="str">
        <f>VLOOKUP(TEXT(Table33[[#This Row],[Code]],"#####"),SQL[],4,FALSE)</f>
        <v xml:space="preserve">Category III                                                </v>
      </c>
      <c r="D2439" s="11" t="str">
        <f>IF(TRIM(Table33[[#This Row],[SubCategory]])="Category III",VLOOKUP(Table33[[#This Row],[Code]],Table5[],5,FALSE),VLOOKUP(TEXT(Table33[[#This Row],[Code]],"#####"),SQL[],5,FALSE))</f>
        <v>Digital Pathology Digitization Procedures</v>
      </c>
      <c r="E2439" s="12" t="str">
        <f>VLOOKUP(TEXT(Table33[[#This Row],[Code]],"#####"),SQL[],2,FALSE)</f>
        <v>Digitization of glass microscope slides for special stain, including interpretation and report, group II, all other (eg, iron, trichrome), except stain for microorganisms, stains for enzyme constituents, or immunocytochemistry and immunohistochemistry (List separately in addition to code for primary procedure)</v>
      </c>
      <c r="F2439" s="13">
        <f>VLOOKUP(TEXT(Table33[[#This Row],[Code]],"#####"),SQL[],6,FALSE)</f>
        <v>44927</v>
      </c>
      <c r="G2439" s="13">
        <f>VLOOKUP(TEXT(Table33[[#This Row],[Code]],"#####"),SQL[],7,FALSE)</f>
        <v>65380</v>
      </c>
      <c r="H2439" s="13" t="e">
        <f>IF(VLOOKUP(Table33[[#This Row],[Code]],Table1[],12,FALSE)="","All",VLOOKUP(Table33[[#This Row],[Code]],Table1[],12,FALSE))</f>
        <v>#N/A</v>
      </c>
      <c r="I2439" s="8" t="str">
        <f ca="1">IF(Table33[[#This Row],[Term Date]]&lt;$I$1,"Termed",IF(VLOOKUP(Table33[[#This Row],[Code]],'Master list of PA codes'!A:I,9,FALSE)="N","Removing",IF(VLOOKUP(Table33[[#This Row],[Code]],'Master list of PA codes'!A:D,4,FALSE)&gt;=TODAY(),"New","Active")))</f>
        <v>Removing</v>
      </c>
      <c r="J2439" s="6" t="str">
        <f>IFERROR(VLOOKUP(TEXT(Table33[[#This Row],[Code]],"#####"),OPTUM[[Codes]:[Status]],2,FALSE),"Not in OPTUM List")</f>
        <v>DGTZ GLASS MCRSCP SLD SPEC STAIN GRP II ALL OTH</v>
      </c>
      <c r="K2439" s="8">
        <f>IFERROR(VALUE(VLOOKUP(TEXT(Table33[[#This Row],[Code]],"#####"),OPTUM[[Codes]:[Status]],4,FALSE)),"")</f>
        <v>44927</v>
      </c>
      <c r="L2439" s="8">
        <f>IFERROR(VALUE(IF(VLOOKUP(TEXT(Table33[[#This Row],[Code]],"#####"),OPTUM[[Codes]:[Status]],5,FALSE)=0,73050,VLOOKUP(TEXT(Table33[[#This Row],[Code]],"#####"),OPTUM[[Codes]:[Status]],5,FALSE))),"")</f>
        <v>73050</v>
      </c>
      <c r="M2439" s="8" t="str">
        <f>IFERROR(VLOOKUP(TEXT(Table33[[#This Row],[Code]],"#####"),OPTUM[[Codes]:[Status]],6,FALSE),"Not in OPTUM list")</f>
        <v>New</v>
      </c>
      <c r="N2439" s="10">
        <f>COUNTIF(OPTUM[Codes],TEXT(Table33[[#This Row],[Code]],"#####"))</f>
        <v>1</v>
      </c>
    </row>
    <row r="2440" spans="1:14" ht="45" hidden="1" x14ac:dyDescent="0.25">
      <c r="A2440" s="10" t="s">
        <v>6175</v>
      </c>
      <c r="B2440" s="11" t="str">
        <f>IF(TRIM(Table33[[#This Row],[SubCategory]])="Category III","CPT CODES",VLOOKUP(TEXT(Table33[[#This Row],[Code]],"#####"),SQL[],3,FALSE))</f>
        <v>CPT CODES</v>
      </c>
      <c r="C2440" s="12" t="str">
        <f>VLOOKUP(TEXT(Table33[[#This Row],[Code]],"#####"),SQL[],4,FALSE)</f>
        <v xml:space="preserve">Category III                                                </v>
      </c>
      <c r="D2440" s="11" t="str">
        <f>IF(TRIM(Table33[[#This Row],[SubCategory]])="Category III",VLOOKUP(Table33[[#This Row],[Code]],Table5[],5,FALSE),VLOOKUP(TEXT(Table33[[#This Row],[Code]],"#####"),SQL[],5,FALSE))</f>
        <v>Digital Pathology Digitization Procedures</v>
      </c>
      <c r="E2440" s="12" t="str">
        <f>VLOOKUP(TEXT(Table33[[#This Row],[Code]],"#####"),SQL[],2,FALSE)</f>
        <v>Digitization of glass microscope slides for special stain, including interpretation and report, histochemical stain on frozen tissue block (List separately in addition to code for primary procedure)</v>
      </c>
      <c r="F2440" s="13">
        <f>VLOOKUP(TEXT(Table33[[#This Row],[Code]],"#####"),SQL[],6,FALSE)</f>
        <v>44927</v>
      </c>
      <c r="G2440" s="13">
        <f>VLOOKUP(TEXT(Table33[[#This Row],[Code]],"#####"),SQL[],7,FALSE)</f>
        <v>65380</v>
      </c>
      <c r="H2440" s="13" t="e">
        <f>IF(VLOOKUP(Table33[[#This Row],[Code]],Table1[],12,FALSE)="","All",VLOOKUP(Table33[[#This Row],[Code]],Table1[],12,FALSE))</f>
        <v>#N/A</v>
      </c>
      <c r="I2440" s="8" t="str">
        <f ca="1">IF(Table33[[#This Row],[Term Date]]&lt;$I$1,"Termed",IF(VLOOKUP(Table33[[#This Row],[Code]],'Master list of PA codes'!A:I,9,FALSE)="N","Removing",IF(VLOOKUP(Table33[[#This Row],[Code]],'Master list of PA codes'!A:D,4,FALSE)&gt;=TODAY(),"New","Active")))</f>
        <v>Removing</v>
      </c>
      <c r="J2440" s="6" t="str">
        <f>IFERROR(VLOOKUP(TEXT(Table33[[#This Row],[Code]],"#####"),OPTUM[[Codes]:[Status]],2,FALSE),"Not in OPTUM List")</f>
        <v>DGTZ GLASS MCRSCP SLD SPEC STAIN HCHEM STAIN</v>
      </c>
      <c r="K2440" s="8">
        <f>IFERROR(VALUE(VLOOKUP(TEXT(Table33[[#This Row],[Code]],"#####"),OPTUM[[Codes]:[Status]],4,FALSE)),"")</f>
        <v>44927</v>
      </c>
      <c r="L2440" s="8">
        <f>IFERROR(VALUE(IF(VLOOKUP(TEXT(Table33[[#This Row],[Code]],"#####"),OPTUM[[Codes]:[Status]],5,FALSE)=0,73050,VLOOKUP(TEXT(Table33[[#This Row],[Code]],"#####"),OPTUM[[Codes]:[Status]],5,FALSE))),"")</f>
        <v>73050</v>
      </c>
      <c r="M2440" s="8" t="str">
        <f>IFERROR(VLOOKUP(TEXT(Table33[[#This Row],[Code]],"#####"),OPTUM[[Codes]:[Status]],6,FALSE),"Not in OPTUM list")</f>
        <v>New</v>
      </c>
      <c r="N2440" s="10">
        <f>COUNTIF(OPTUM[Codes],TEXT(Table33[[#This Row],[Code]],"#####"))</f>
        <v>1</v>
      </c>
    </row>
    <row r="2441" spans="1:14" ht="45" hidden="1" x14ac:dyDescent="0.25">
      <c r="A2441" s="10" t="s">
        <v>6178</v>
      </c>
      <c r="B2441" s="11" t="str">
        <f>IF(TRIM(Table33[[#This Row],[SubCategory]])="Category III","CPT CODES",VLOOKUP(TEXT(Table33[[#This Row],[Code]],"#####"),SQL[],3,FALSE))</f>
        <v>CPT CODES</v>
      </c>
      <c r="C2441" s="12" t="str">
        <f>VLOOKUP(TEXT(Table33[[#This Row],[Code]],"#####"),SQL[],4,FALSE)</f>
        <v xml:space="preserve">Category III                                                </v>
      </c>
      <c r="D2441" s="11" t="str">
        <f>IF(TRIM(Table33[[#This Row],[SubCategory]])="Category III",VLOOKUP(Table33[[#This Row],[Code]],Table5[],5,FALSE),VLOOKUP(TEXT(Table33[[#This Row],[Code]],"#####"),SQL[],5,FALSE))</f>
        <v>Digital Pathology Digitization Procedures</v>
      </c>
      <c r="E2441" s="12" t="str">
        <f>VLOOKUP(TEXT(Table33[[#This Row],[Code]],"#####"),SQL[],2,FALSE)</f>
        <v>Digitization of glass microscope slides for special stain, including interpretation and report, group III, for enzyme constituents (List separately in addition to code for primary procedure)</v>
      </c>
      <c r="F2441" s="13">
        <f>VLOOKUP(TEXT(Table33[[#This Row],[Code]],"#####"),SQL[],6,FALSE)</f>
        <v>44927</v>
      </c>
      <c r="G2441" s="13">
        <f>VLOOKUP(TEXT(Table33[[#This Row],[Code]],"#####"),SQL[],7,FALSE)</f>
        <v>65380</v>
      </c>
      <c r="H2441" s="13" t="e">
        <f>IF(VLOOKUP(Table33[[#This Row],[Code]],Table1[],12,FALSE)="","All",VLOOKUP(Table33[[#This Row],[Code]],Table1[],12,FALSE))</f>
        <v>#N/A</v>
      </c>
      <c r="I2441" s="8" t="str">
        <f ca="1">IF(Table33[[#This Row],[Term Date]]&lt;$I$1,"Termed",IF(VLOOKUP(Table33[[#This Row],[Code]],'Master list of PA codes'!A:I,9,FALSE)="N","Removing",IF(VLOOKUP(Table33[[#This Row],[Code]],'Master list of PA codes'!A:D,4,FALSE)&gt;=TODAY(),"New","Active")))</f>
        <v>Removing</v>
      </c>
      <c r="J2441" s="6" t="str">
        <f>IFERROR(VLOOKUP(TEXT(Table33[[#This Row],[Code]],"#####"),OPTUM[[Codes]:[Status]],2,FALSE),"Not in OPTUM List")</f>
        <v>DGTZ GLAS MCRSCP SLD SPEC STN GRP III NZM CONST</v>
      </c>
      <c r="K2441" s="8">
        <f>IFERROR(VALUE(VLOOKUP(TEXT(Table33[[#This Row],[Code]],"#####"),OPTUM[[Codes]:[Status]],4,FALSE)),"")</f>
        <v>44927</v>
      </c>
      <c r="L2441" s="8">
        <f>IFERROR(VALUE(IF(VLOOKUP(TEXT(Table33[[#This Row],[Code]],"#####"),OPTUM[[Codes]:[Status]],5,FALSE)=0,73050,VLOOKUP(TEXT(Table33[[#This Row],[Code]],"#####"),OPTUM[[Codes]:[Status]],5,FALSE))),"")</f>
        <v>73050</v>
      </c>
      <c r="M2441" s="8" t="str">
        <f>IFERROR(VLOOKUP(TEXT(Table33[[#This Row],[Code]],"#####"),OPTUM[[Codes]:[Status]],6,FALSE),"Not in OPTUM list")</f>
        <v>New</v>
      </c>
      <c r="N2441" s="10">
        <f>COUNTIF(OPTUM[Codes],TEXT(Table33[[#This Row],[Code]],"#####"))</f>
        <v>1</v>
      </c>
    </row>
    <row r="2442" spans="1:14" ht="45" hidden="1" x14ac:dyDescent="0.25">
      <c r="A2442" s="10" t="s">
        <v>6181</v>
      </c>
      <c r="B2442" s="11" t="str">
        <f>IF(TRIM(Table33[[#This Row],[SubCategory]])="Category III","CPT CODES",VLOOKUP(TEXT(Table33[[#This Row],[Code]],"#####"),SQL[],3,FALSE))</f>
        <v>CPT CODES</v>
      </c>
      <c r="C2442" s="12" t="str">
        <f>VLOOKUP(TEXT(Table33[[#This Row],[Code]],"#####"),SQL[],4,FALSE)</f>
        <v xml:space="preserve">Category III                                                </v>
      </c>
      <c r="D2442" s="11" t="str">
        <f>IF(TRIM(Table33[[#This Row],[SubCategory]])="Category III",VLOOKUP(Table33[[#This Row],[Code]],Table5[],5,FALSE),VLOOKUP(TEXT(Table33[[#This Row],[Code]],"#####"),SQL[],5,FALSE))</f>
        <v>Digital Pathology Digitization Procedures</v>
      </c>
      <c r="E2442" s="12" t="str">
        <f>VLOOKUP(TEXT(Table33[[#This Row],[Code]],"#####"),SQL[],2,FALSE)</f>
        <v>Digitization of glass microscope slides for immunohistochemistry or immunocytochemistry, per specimen, initial single antibody stain procedure (List separately in addition to code for primary procedure)</v>
      </c>
      <c r="F2442" s="13">
        <f>VLOOKUP(TEXT(Table33[[#This Row],[Code]],"#####"),SQL[],6,FALSE)</f>
        <v>44927</v>
      </c>
      <c r="G2442" s="13">
        <f>VLOOKUP(TEXT(Table33[[#This Row],[Code]],"#####"),SQL[],7,FALSE)</f>
        <v>65380</v>
      </c>
      <c r="H2442" s="13" t="e">
        <f>IF(VLOOKUP(Table33[[#This Row],[Code]],Table1[],12,FALSE)="","All",VLOOKUP(Table33[[#This Row],[Code]],Table1[],12,FALSE))</f>
        <v>#N/A</v>
      </c>
      <c r="I2442" s="8" t="str">
        <f ca="1">IF(Table33[[#This Row],[Term Date]]&lt;$I$1,"Termed",IF(VLOOKUP(Table33[[#This Row],[Code]],'Master list of PA codes'!A:I,9,FALSE)="N","Removing",IF(VLOOKUP(Table33[[#This Row],[Code]],'Master list of PA codes'!A:D,4,FALSE)&gt;=TODAY(),"New","Active")))</f>
        <v>Removing</v>
      </c>
      <c r="J2442" s="6" t="str">
        <f>IFERROR(VLOOKUP(TEXT(Table33[[#This Row],[Code]],"#####"),OPTUM[[Codes]:[Status]],2,FALSE),"Not in OPTUM List")</f>
        <v>DGTZ GLASS MCRSCP SLD IMHCHEM/IMCYTCHM 1ST 1STN</v>
      </c>
      <c r="K2442" s="8">
        <f>IFERROR(VALUE(VLOOKUP(TEXT(Table33[[#This Row],[Code]],"#####"),OPTUM[[Codes]:[Status]],4,FALSE)),"")</f>
        <v>44927</v>
      </c>
      <c r="L2442" s="8">
        <f>IFERROR(VALUE(IF(VLOOKUP(TEXT(Table33[[#This Row],[Code]],"#####"),OPTUM[[Codes]:[Status]],5,FALSE)=0,73050,VLOOKUP(TEXT(Table33[[#This Row],[Code]],"#####"),OPTUM[[Codes]:[Status]],5,FALSE))),"")</f>
        <v>73050</v>
      </c>
      <c r="M2442" s="8" t="str">
        <f>IFERROR(VLOOKUP(TEXT(Table33[[#This Row],[Code]],"#####"),OPTUM[[Codes]:[Status]],6,FALSE),"Not in OPTUM list")</f>
        <v>New</v>
      </c>
      <c r="N2442" s="10">
        <f>COUNTIF(OPTUM[Codes],TEXT(Table33[[#This Row],[Code]],"#####"))</f>
        <v>1</v>
      </c>
    </row>
    <row r="2443" spans="1:14" ht="45" hidden="1" x14ac:dyDescent="0.25">
      <c r="A2443" s="10" t="s">
        <v>6184</v>
      </c>
      <c r="B2443" s="11" t="str">
        <f>IF(TRIM(Table33[[#This Row],[SubCategory]])="Category III","CPT CODES",VLOOKUP(TEXT(Table33[[#This Row],[Code]],"#####"),SQL[],3,FALSE))</f>
        <v>CPT CODES</v>
      </c>
      <c r="C2443" s="12" t="str">
        <f>VLOOKUP(TEXT(Table33[[#This Row],[Code]],"#####"),SQL[],4,FALSE)</f>
        <v xml:space="preserve">Category III                                                </v>
      </c>
      <c r="D2443" s="11" t="str">
        <f>IF(TRIM(Table33[[#This Row],[SubCategory]])="Category III",VLOOKUP(Table33[[#This Row],[Code]],Table5[],5,FALSE),VLOOKUP(TEXT(Table33[[#This Row],[Code]],"#####"),SQL[],5,FALSE))</f>
        <v>Digital Pathology Digitization Procedures</v>
      </c>
      <c r="E2443" s="12" t="str">
        <f>VLOOKUP(TEXT(Table33[[#This Row],[Code]],"#####"),SQL[],2,FALSE)</f>
        <v>Digitization of glass microscope slides for immunohistochemistry or immunocytochemistry, per specimen, each additional single antibody stain procedure (List separately in addition to code for primary procedure)</v>
      </c>
      <c r="F2443" s="13">
        <f>VLOOKUP(TEXT(Table33[[#This Row],[Code]],"#####"),SQL[],6,FALSE)</f>
        <v>44927</v>
      </c>
      <c r="G2443" s="13">
        <f>VLOOKUP(TEXT(Table33[[#This Row],[Code]],"#####"),SQL[],7,FALSE)</f>
        <v>65380</v>
      </c>
      <c r="H2443" s="13" t="e">
        <f>IF(VLOOKUP(Table33[[#This Row],[Code]],Table1[],12,FALSE)="","All",VLOOKUP(Table33[[#This Row],[Code]],Table1[],12,FALSE))</f>
        <v>#N/A</v>
      </c>
      <c r="I2443" s="8" t="str">
        <f ca="1">IF(Table33[[#This Row],[Term Date]]&lt;$I$1,"Termed",IF(VLOOKUP(Table33[[#This Row],[Code]],'Master list of PA codes'!A:I,9,FALSE)="N","Removing",IF(VLOOKUP(Table33[[#This Row],[Code]],'Master list of PA codes'!A:D,4,FALSE)&gt;=TODAY(),"New","Active")))</f>
        <v>Removing</v>
      </c>
      <c r="J2443" s="6" t="str">
        <f>IFERROR(VLOOKUP(TEXT(Table33[[#This Row],[Code]],"#####"),OPTUM[[Codes]:[Status]],2,FALSE),"Not in OPTUM List")</f>
        <v>DGTZ GLASS MCRSCP SLD IMHCHEM/IMCYTCHM EA ADDL 1</v>
      </c>
      <c r="K2443" s="8">
        <f>IFERROR(VALUE(VLOOKUP(TEXT(Table33[[#This Row],[Code]],"#####"),OPTUM[[Codes]:[Status]],4,FALSE)),"")</f>
        <v>44927</v>
      </c>
      <c r="L2443" s="8">
        <f>IFERROR(VALUE(IF(VLOOKUP(TEXT(Table33[[#This Row],[Code]],"#####"),OPTUM[[Codes]:[Status]],5,FALSE)=0,73050,VLOOKUP(TEXT(Table33[[#This Row],[Code]],"#####"),OPTUM[[Codes]:[Status]],5,FALSE))),"")</f>
        <v>73050</v>
      </c>
      <c r="M2443" s="8" t="str">
        <f>IFERROR(VLOOKUP(TEXT(Table33[[#This Row],[Code]],"#####"),OPTUM[[Codes]:[Status]],6,FALSE),"Not in OPTUM list")</f>
        <v>New</v>
      </c>
      <c r="N2443" s="10">
        <f>COUNTIF(OPTUM[Codes],TEXT(Table33[[#This Row],[Code]],"#####"))</f>
        <v>1</v>
      </c>
    </row>
    <row r="2444" spans="1:14" ht="45" hidden="1" x14ac:dyDescent="0.25">
      <c r="A2444" s="10" t="s">
        <v>6187</v>
      </c>
      <c r="B2444" s="11" t="str">
        <f>IF(TRIM(Table33[[#This Row],[SubCategory]])="Category III","CPT CODES",VLOOKUP(TEXT(Table33[[#This Row],[Code]],"#####"),SQL[],3,FALSE))</f>
        <v>CPT CODES</v>
      </c>
      <c r="C2444" s="12" t="str">
        <f>VLOOKUP(TEXT(Table33[[#This Row],[Code]],"#####"),SQL[],4,FALSE)</f>
        <v xml:space="preserve">Category III                                                </v>
      </c>
      <c r="D2444" s="11" t="str">
        <f>IF(TRIM(Table33[[#This Row],[SubCategory]])="Category III",VLOOKUP(Table33[[#This Row],[Code]],Table5[],5,FALSE),VLOOKUP(TEXT(Table33[[#This Row],[Code]],"#####"),SQL[],5,FALSE))</f>
        <v>Digital Pathology Digitization Procedures</v>
      </c>
      <c r="E2444" s="12" t="str">
        <f>VLOOKUP(TEXT(Table33[[#This Row],[Code]],"#####"),SQL[],2,FALSE)</f>
        <v>Digitization of glass microscope slides for immunohistochemistry or immunocytochemistry, per specimen, each multiplex antibody stain procedure (List separately in addition to code for primary procedure)</v>
      </c>
      <c r="F2444" s="13">
        <f>VLOOKUP(TEXT(Table33[[#This Row],[Code]],"#####"),SQL[],6,FALSE)</f>
        <v>44927</v>
      </c>
      <c r="G2444" s="13">
        <f>VLOOKUP(TEXT(Table33[[#This Row],[Code]],"#####"),SQL[],7,FALSE)</f>
        <v>65380</v>
      </c>
      <c r="H2444" s="13" t="e">
        <f>IF(VLOOKUP(Table33[[#This Row],[Code]],Table1[],12,FALSE)="","All",VLOOKUP(Table33[[#This Row],[Code]],Table1[],12,FALSE))</f>
        <v>#N/A</v>
      </c>
      <c r="I2444" s="8" t="str">
        <f ca="1">IF(Table33[[#This Row],[Term Date]]&lt;$I$1,"Termed",IF(VLOOKUP(Table33[[#This Row],[Code]],'Master list of PA codes'!A:I,9,FALSE)="N","Removing",IF(VLOOKUP(Table33[[#This Row],[Code]],'Master list of PA codes'!A:D,4,FALSE)&gt;=TODAY(),"New","Active")))</f>
        <v>Removing</v>
      </c>
      <c r="J2444" s="6" t="str">
        <f>IFERROR(VLOOKUP(TEXT(Table33[[#This Row],[Code]],"#####"),OPTUM[[Codes]:[Status]],2,FALSE),"Not in OPTUM List")</f>
        <v>DGTZ GLS MCRSCP SLD IMHCHEM/IMCTCHM EA MULT ANTB</v>
      </c>
      <c r="K2444" s="8">
        <f>IFERROR(VALUE(VLOOKUP(TEXT(Table33[[#This Row],[Code]],"#####"),OPTUM[[Codes]:[Status]],4,FALSE)),"")</f>
        <v>44927</v>
      </c>
      <c r="L2444" s="8">
        <f>IFERROR(VALUE(IF(VLOOKUP(TEXT(Table33[[#This Row],[Code]],"#####"),OPTUM[[Codes]:[Status]],5,FALSE)=0,73050,VLOOKUP(TEXT(Table33[[#This Row],[Code]],"#####"),OPTUM[[Codes]:[Status]],5,FALSE))),"")</f>
        <v>73050</v>
      </c>
      <c r="M2444" s="8" t="str">
        <f>IFERROR(VLOOKUP(TEXT(Table33[[#This Row],[Code]],"#####"),OPTUM[[Codes]:[Status]],6,FALSE),"Not in OPTUM list")</f>
        <v>New</v>
      </c>
      <c r="N2444" s="10">
        <f>COUNTIF(OPTUM[Codes],TEXT(Table33[[#This Row],[Code]],"#####"))</f>
        <v>1</v>
      </c>
    </row>
    <row r="2445" spans="1:14" ht="60" hidden="1" x14ac:dyDescent="0.25">
      <c r="A2445" s="10" t="s">
        <v>6190</v>
      </c>
      <c r="B2445" s="11" t="str">
        <f>IF(TRIM(Table33[[#This Row],[SubCategory]])="Category III","CPT CODES",VLOOKUP(TEXT(Table33[[#This Row],[Code]],"#####"),SQL[],3,FALSE))</f>
        <v>CPT CODES</v>
      </c>
      <c r="C2445" s="12" t="str">
        <f>VLOOKUP(TEXT(Table33[[#This Row],[Code]],"#####"),SQL[],4,FALSE)</f>
        <v xml:space="preserve">Category III                                                </v>
      </c>
      <c r="D2445" s="11" t="str">
        <f>IF(TRIM(Table33[[#This Row],[SubCategory]])="Category III",VLOOKUP(Table33[[#This Row],[Code]],Table5[],5,FALSE),VLOOKUP(TEXT(Table33[[#This Row],[Code]],"#####"),SQL[],5,FALSE))</f>
        <v>Digital Pathology Digitization Procedures</v>
      </c>
      <c r="E2445" s="12" t="str">
        <f>VLOOKUP(TEXT(Table33[[#This Row],[Code]],"#####"),SQL[],2,FALSE)</f>
        <v>Digitization of glass microscope slides for morphometric analysis, tumor immunohistochemistry (eg, Her-2/neu, estrogen receptor/progesterone receptor), quantitative or semiquantitative, per specimen, each single antibody stain procedure, manual (List separately in addition to code for primary procedure)</v>
      </c>
      <c r="F2445" s="13">
        <f>VLOOKUP(TEXT(Table33[[#This Row],[Code]],"#####"),SQL[],6,FALSE)</f>
        <v>44927</v>
      </c>
      <c r="G2445" s="13">
        <f>VLOOKUP(TEXT(Table33[[#This Row],[Code]],"#####"),SQL[],7,FALSE)</f>
        <v>65380</v>
      </c>
      <c r="H2445" s="13" t="e">
        <f>IF(VLOOKUP(Table33[[#This Row],[Code]],Table1[],12,FALSE)="","All",VLOOKUP(Table33[[#This Row],[Code]],Table1[],12,FALSE))</f>
        <v>#N/A</v>
      </c>
      <c r="I2445" s="8" t="str">
        <f ca="1">IF(Table33[[#This Row],[Term Date]]&lt;$I$1,"Termed",IF(VLOOKUP(Table33[[#This Row],[Code]],'Master list of PA codes'!A:I,9,FALSE)="N","Removing",IF(VLOOKUP(Table33[[#This Row],[Code]],'Master list of PA codes'!A:D,4,FALSE)&gt;=TODAY(),"New","Active")))</f>
        <v>Removing</v>
      </c>
      <c r="J2445" s="6" t="str">
        <f>IFERROR(VLOOKUP(TEXT(Table33[[#This Row],[Code]],"#####"),OPTUM[[Codes]:[Status]],2,FALSE),"Not in OPTUM List")</f>
        <v>DGTZ GLASS MCRSCP SLD M/PHMTRC ALYS TUM IMHCHEM</v>
      </c>
      <c r="K2445" s="8">
        <f>IFERROR(VALUE(VLOOKUP(TEXT(Table33[[#This Row],[Code]],"#####"),OPTUM[[Codes]:[Status]],4,FALSE)),"")</f>
        <v>44927</v>
      </c>
      <c r="L2445" s="8">
        <f>IFERROR(VALUE(IF(VLOOKUP(TEXT(Table33[[#This Row],[Code]],"#####"),OPTUM[[Codes]:[Status]],5,FALSE)=0,73050,VLOOKUP(TEXT(Table33[[#This Row],[Code]],"#####"),OPTUM[[Codes]:[Status]],5,FALSE))),"")</f>
        <v>73050</v>
      </c>
      <c r="M2445" s="8" t="str">
        <f>IFERROR(VLOOKUP(TEXT(Table33[[#This Row],[Code]],"#####"),OPTUM[[Codes]:[Status]],6,FALSE),"Not in OPTUM list")</f>
        <v>New</v>
      </c>
      <c r="N2445" s="10">
        <f>COUNTIF(OPTUM[Codes],TEXT(Table33[[#This Row],[Code]],"#####"))</f>
        <v>1</v>
      </c>
    </row>
    <row r="2446" spans="1:14" ht="60" hidden="1" x14ac:dyDescent="0.25">
      <c r="A2446" s="10" t="s">
        <v>6193</v>
      </c>
      <c r="B2446" s="11" t="str">
        <f>IF(TRIM(Table33[[#This Row],[SubCategory]])="Category III","CPT CODES",VLOOKUP(TEXT(Table33[[#This Row],[Code]],"#####"),SQL[],3,FALSE))</f>
        <v>CPT CODES</v>
      </c>
      <c r="C2446" s="12" t="str">
        <f>VLOOKUP(TEXT(Table33[[#This Row],[Code]],"#####"),SQL[],4,FALSE)</f>
        <v xml:space="preserve">Category III                                                </v>
      </c>
      <c r="D2446" s="11" t="str">
        <f>IF(TRIM(Table33[[#This Row],[SubCategory]])="Category III",VLOOKUP(Table33[[#This Row],[Code]],Table5[],5,FALSE),VLOOKUP(TEXT(Table33[[#This Row],[Code]],"#####"),SQL[],5,FALSE))</f>
        <v>Risk-Based Assessment for Cardiac Dysfunction</v>
      </c>
      <c r="E2446" s="12" t="str">
        <f>VLOOKUP(TEXT(Table33[[#This Row],[Code]],"#####"),SQL[],2,FALSE)</f>
        <v>Assistive algorithmic electrocardiogram risk-based assessment for cardiac dysfunction (eg, low-ejection fraction, pulmonary hypertension, hypertrophic cardiomyopathy); related to concurrently performed electrocardiogram (List separately in addition to code for primary procedure)</v>
      </c>
      <c r="F2446" s="13">
        <f>VLOOKUP(TEXT(Table33[[#This Row],[Code]],"#####"),SQL[],6,FALSE)</f>
        <v>44927</v>
      </c>
      <c r="G2446" s="13">
        <f>VLOOKUP(TEXT(Table33[[#This Row],[Code]],"#####"),SQL[],7,FALSE)</f>
        <v>65380</v>
      </c>
      <c r="H2446" s="13" t="e">
        <f>IF(VLOOKUP(Table33[[#This Row],[Code]],Table1[],12,FALSE)="","All",VLOOKUP(Table33[[#This Row],[Code]],Table1[],12,FALSE))</f>
        <v>#N/A</v>
      </c>
      <c r="I2446" s="8" t="str">
        <f ca="1">IF(Table33[[#This Row],[Term Date]]&lt;$I$1,"Termed",IF(VLOOKUP(Table33[[#This Row],[Code]],'Master list of PA codes'!A:I,9,FALSE)="N","Removing",IF(VLOOKUP(Table33[[#This Row],[Code]],'Master list of PA codes'!A:D,4,FALSE)&gt;=TODAY(),"New","Active")))</f>
        <v>Removing</v>
      </c>
      <c r="J2446" s="6" t="str">
        <f>IFERROR(VLOOKUP(TEXT(Table33[[#This Row],[Code]],"#####"),OPTUM[[Codes]:[Status]],2,FALSE),"Not in OPTUM List")</f>
        <v>ASSTV ALG ECG RSK-BASED ASSMT RELATED CNCRT ECG</v>
      </c>
      <c r="K2446" s="8">
        <f>IFERROR(VALUE(VLOOKUP(TEXT(Table33[[#This Row],[Code]],"#####"),OPTUM[[Codes]:[Status]],4,FALSE)),"")</f>
        <v>44927</v>
      </c>
      <c r="L2446" s="8">
        <f>IFERROR(VALUE(IF(VLOOKUP(TEXT(Table33[[#This Row],[Code]],"#####"),OPTUM[[Codes]:[Status]],5,FALSE)=0,73050,VLOOKUP(TEXT(Table33[[#This Row],[Code]],"#####"),OPTUM[[Codes]:[Status]],5,FALSE))),"")</f>
        <v>73050</v>
      </c>
      <c r="M2446" s="8" t="str">
        <f>IFERROR(VLOOKUP(TEXT(Table33[[#This Row],[Code]],"#####"),OPTUM[[Codes]:[Status]],6,FALSE),"Not in OPTUM list")</f>
        <v>New</v>
      </c>
      <c r="N2446" s="10">
        <f>COUNTIF(OPTUM[Codes],TEXT(Table33[[#This Row],[Code]],"#####"))</f>
        <v>1</v>
      </c>
    </row>
    <row r="2447" spans="1:14" ht="45" hidden="1" x14ac:dyDescent="0.25">
      <c r="A2447" s="10" t="s">
        <v>6196</v>
      </c>
      <c r="B2447" s="11" t="str">
        <f>IF(TRIM(Table33[[#This Row],[SubCategory]])="Category III","CPT CODES",VLOOKUP(TEXT(Table33[[#This Row],[Code]],"#####"),SQL[],3,FALSE))</f>
        <v>CPT CODES</v>
      </c>
      <c r="C2447" s="12" t="str">
        <f>VLOOKUP(TEXT(Table33[[#This Row],[Code]],"#####"),SQL[],4,FALSE)</f>
        <v xml:space="preserve">Category III                                                </v>
      </c>
      <c r="D2447" s="11" t="str">
        <f>IF(TRIM(Table33[[#This Row],[SubCategory]])="Category III",VLOOKUP(Table33[[#This Row],[Code]],Table5[],5,FALSE),VLOOKUP(TEXT(Table33[[#This Row],[Code]],"#####"),SQL[],5,FALSE))</f>
        <v>Risk-Based Assessment for Cardiac Dysfunction</v>
      </c>
      <c r="E2447" s="12" t="str">
        <f>VLOOKUP(TEXT(Table33[[#This Row],[Code]],"#####"),SQL[],2,FALSE)</f>
        <v>Assistive algorithmic electrocardiogram risk-based assessment for cardiac dysfunction (eg, low-ejection fraction, pulmonary hypertension, hypertrophic cardiomyopathy); related to previously performed electrocardiogram</v>
      </c>
      <c r="F2447" s="13">
        <f>VLOOKUP(TEXT(Table33[[#This Row],[Code]],"#####"),SQL[],6,FALSE)</f>
        <v>44927</v>
      </c>
      <c r="G2447" s="13">
        <f>VLOOKUP(TEXT(Table33[[#This Row],[Code]],"#####"),SQL[],7,FALSE)</f>
        <v>65380</v>
      </c>
      <c r="H2447" s="13" t="e">
        <f>IF(VLOOKUP(Table33[[#This Row],[Code]],Table1[],12,FALSE)="","All",VLOOKUP(Table33[[#This Row],[Code]],Table1[],12,FALSE))</f>
        <v>#N/A</v>
      </c>
      <c r="I2447" s="8" t="str">
        <f ca="1">IF(Table33[[#This Row],[Term Date]]&lt;$I$1,"Termed",IF(VLOOKUP(Table33[[#This Row],[Code]],'Master list of PA codes'!A:I,9,FALSE)="N","Removing",IF(VLOOKUP(Table33[[#This Row],[Code]],'Master list of PA codes'!A:D,4,FALSE)&gt;=TODAY(),"New","Active")))</f>
        <v>Removing</v>
      </c>
      <c r="J2447" s="6" t="str">
        <f>IFERROR(VLOOKUP(TEXT(Table33[[#This Row],[Code]],"#####"),OPTUM[[Codes]:[Status]],2,FALSE),"Not in OPTUM List")</f>
        <v>ASSTV ALG ECG RSK-BASED ASSMT RELATED PREV ECG</v>
      </c>
      <c r="K2447" s="8">
        <f>IFERROR(VALUE(VLOOKUP(TEXT(Table33[[#This Row],[Code]],"#####"),OPTUM[[Codes]:[Status]],4,FALSE)),"")</f>
        <v>44927</v>
      </c>
      <c r="L2447" s="8">
        <f>IFERROR(VALUE(IF(VLOOKUP(TEXT(Table33[[#This Row],[Code]],"#####"),OPTUM[[Codes]:[Status]],5,FALSE)=0,73050,VLOOKUP(TEXT(Table33[[#This Row],[Code]],"#####"),OPTUM[[Codes]:[Status]],5,FALSE))),"")</f>
        <v>73050</v>
      </c>
      <c r="M2447" s="8" t="str">
        <f>IFERROR(VLOOKUP(TEXT(Table33[[#This Row],[Code]],"#####"),OPTUM[[Codes]:[Status]],6,FALSE),"Not in OPTUM list")</f>
        <v>New</v>
      </c>
      <c r="N2447" s="10">
        <f>COUNTIF(OPTUM[Codes],TEXT(Table33[[#This Row],[Code]],"#####"))</f>
        <v>1</v>
      </c>
    </row>
    <row r="2448" spans="1:14" ht="60" x14ac:dyDescent="0.25">
      <c r="A2448" s="10" t="s">
        <v>6199</v>
      </c>
      <c r="B2448" s="11" t="str">
        <f>IF(TRIM(Table33[[#This Row],[SubCategory]])="Category III","CPT CODES",VLOOKUP(TEXT(Table33[[#This Row],[Code]],"#####"),SQL[],3,FALSE))</f>
        <v>CPT CODES</v>
      </c>
      <c r="C2448" s="12" t="str">
        <f>VLOOKUP(TEXT(Table33[[#This Row],[Code]],"#####"),SQL[],4,FALSE)</f>
        <v xml:space="preserve">Category III                                                </v>
      </c>
      <c r="D2448" s="11" t="str">
        <f>IF(TRIM(Table33[[#This Row],[SubCategory]])="Category III",VLOOKUP(Table33[[#This Row],[Code]],Table5[],5,FALSE),VLOOKUP(TEXT(Table33[[#This Row],[Code]],"#####"),SQL[],5,FALSE))</f>
        <v>Transcutaneous Magnetic Stimulation of Peripheral Nerve</v>
      </c>
      <c r="E2448" s="12" t="str">
        <f>VLOOKUP(TEXT(Table33[[#This Row],[Code]],"#####"),SQL[],2,FALSE)</f>
        <v>Transcutaneous magnetic stimulation by focused low-frequency electromagnetic pulse, peripheral nerve, initial treatment, with identification and marking of the treatment location, including noninvasive electroneurographic localization (nerve conduction localization), when performed; first nerve</v>
      </c>
      <c r="F2448" s="13">
        <f>VLOOKUP(TEXT(Table33[[#This Row],[Code]],"#####"),SQL[],6,FALSE)</f>
        <v>44927</v>
      </c>
      <c r="G2448" s="13">
        <f>VLOOKUP(TEXT(Table33[[#This Row],[Code]],"#####"),SQL[],7,FALSE)</f>
        <v>65380</v>
      </c>
      <c r="H2448" s="13" t="str">
        <f>IF(VLOOKUP(Table33[[#This Row],[Code]],Table1[],12,FALSE)="","All",VLOOKUP(Table33[[#This Row],[Code]],Table1[],12,FALSE))</f>
        <v>All</v>
      </c>
      <c r="I2448" s="8" t="str">
        <f ca="1">IF(Table33[[#This Row],[Term Date]]&lt;$I$1,"Termed",IF(VLOOKUP(Table33[[#This Row],[Code]],'Master list of PA codes'!A:I,9,FALSE)="N","Removing",IF(VLOOKUP(Table33[[#This Row],[Code]],'Master list of PA codes'!A:D,4,FALSE)&gt;=TODAY(),"New","Active")))</f>
        <v>Active</v>
      </c>
      <c r="J2448" s="6" t="str">
        <f>IFERROR(VLOOKUP(TEXT(Table33[[#This Row],[Code]],"#####"),OPTUM[[Codes]:[Status]],2,FALSE),"Not in OPTUM List")</f>
        <v>TC MAG STIMJ FCSD LW FRQ EMGNT PLS PN 1STTX 1NRV</v>
      </c>
      <c r="K2448" s="8">
        <f>IFERROR(VALUE(VLOOKUP(TEXT(Table33[[#This Row],[Code]],"#####"),OPTUM[[Codes]:[Status]],4,FALSE)),"")</f>
        <v>44927</v>
      </c>
      <c r="L2448" s="8">
        <f>IFERROR(VALUE(IF(VLOOKUP(TEXT(Table33[[#This Row],[Code]],"#####"),OPTUM[[Codes]:[Status]],5,FALSE)=0,73050,VLOOKUP(TEXT(Table33[[#This Row],[Code]],"#####"),OPTUM[[Codes]:[Status]],5,FALSE))),"")</f>
        <v>73050</v>
      </c>
      <c r="M2448" s="8" t="str">
        <f>IFERROR(VLOOKUP(TEXT(Table33[[#This Row],[Code]],"#####"),OPTUM[[Codes]:[Status]],6,FALSE),"Not in OPTUM list")</f>
        <v>New</v>
      </c>
      <c r="N2448" s="10">
        <f>COUNTIF(OPTUM[Codes],TEXT(Table33[[#This Row],[Code]],"#####"))</f>
        <v>1</v>
      </c>
    </row>
    <row r="2449" spans="1:14" ht="75" x14ac:dyDescent="0.25">
      <c r="A2449" s="10" t="s">
        <v>6202</v>
      </c>
      <c r="B2449" s="11" t="str">
        <f>IF(TRIM(Table33[[#This Row],[SubCategory]])="Category III","CPT CODES",VLOOKUP(TEXT(Table33[[#This Row],[Code]],"#####"),SQL[],3,FALSE))</f>
        <v>CPT CODES</v>
      </c>
      <c r="C2449" s="12" t="str">
        <f>VLOOKUP(TEXT(Table33[[#This Row],[Code]],"#####"),SQL[],4,FALSE)</f>
        <v xml:space="preserve">Category III                                                </v>
      </c>
      <c r="D2449" s="11" t="str">
        <f>IF(TRIM(Table33[[#This Row],[SubCategory]])="Category III",VLOOKUP(Table33[[#This Row],[Code]],Table5[],5,FALSE),VLOOKUP(TEXT(Table33[[#This Row],[Code]],"#####"),SQL[],5,FALSE))</f>
        <v>Transcutaneous Magnetic Stimulation of Peripheral Nerve</v>
      </c>
      <c r="E2449" s="12" t="str">
        <f>VLOOKUP(TEXT(Table33[[#This Row],[Code]],"#####"),SQL[],2,FALSE)</f>
        <v>Transcutaneous magnetic stimulation by focused low-frequency electromagnetic pulse, peripheral nerve, initial treatment, with identification and marking of the treatment location, including noninvasive electroneurographic localization (nerve conduction localization), when performed; each additional nerve (List separately in addition to code for primary procedure)</v>
      </c>
      <c r="F2449" s="13">
        <f>VLOOKUP(TEXT(Table33[[#This Row],[Code]],"#####"),SQL[],6,FALSE)</f>
        <v>44927</v>
      </c>
      <c r="G2449" s="13">
        <f>VLOOKUP(TEXT(Table33[[#This Row],[Code]],"#####"),SQL[],7,FALSE)</f>
        <v>65380</v>
      </c>
      <c r="H2449" s="13" t="str">
        <f>IF(VLOOKUP(Table33[[#This Row],[Code]],Table1[],12,FALSE)="","All",VLOOKUP(Table33[[#This Row],[Code]],Table1[],12,FALSE))</f>
        <v>All</v>
      </c>
      <c r="I2449" s="8" t="str">
        <f ca="1">IF(Table33[[#This Row],[Term Date]]&lt;$I$1,"Termed",IF(VLOOKUP(Table33[[#This Row],[Code]],'Master list of PA codes'!A:I,9,FALSE)="N","Removing",IF(VLOOKUP(Table33[[#This Row],[Code]],'Master list of PA codes'!A:D,4,FALSE)&gt;=TODAY(),"New","Active")))</f>
        <v>Active</v>
      </c>
      <c r="J2449" s="6" t="str">
        <f>IFERROR(VLOOKUP(TEXT(Table33[[#This Row],[Code]],"#####"),OPTUM[[Codes]:[Status]],2,FALSE),"Not in OPTUM List")</f>
        <v>TC MAG STIMJ FCSD LW FRQ EMGNT PLS PN 1STTX EA</v>
      </c>
      <c r="K2449" s="8">
        <f>IFERROR(VALUE(VLOOKUP(TEXT(Table33[[#This Row],[Code]],"#####"),OPTUM[[Codes]:[Status]],4,FALSE)),"")</f>
        <v>44927</v>
      </c>
      <c r="L2449" s="8">
        <f>IFERROR(VALUE(IF(VLOOKUP(TEXT(Table33[[#This Row],[Code]],"#####"),OPTUM[[Codes]:[Status]],5,FALSE)=0,73050,VLOOKUP(TEXT(Table33[[#This Row],[Code]],"#####"),OPTUM[[Codes]:[Status]],5,FALSE))),"")</f>
        <v>73050</v>
      </c>
      <c r="M2449" s="8" t="str">
        <f>IFERROR(VLOOKUP(TEXT(Table33[[#This Row],[Code]],"#####"),OPTUM[[Codes]:[Status]],6,FALSE),"Not in OPTUM list")</f>
        <v>New</v>
      </c>
      <c r="N2449" s="10">
        <f>COUNTIF(OPTUM[Codes],TEXT(Table33[[#This Row],[Code]],"#####"))</f>
        <v>1</v>
      </c>
    </row>
    <row r="2450" spans="1:14" ht="60" x14ac:dyDescent="0.25">
      <c r="A2450" s="10" t="s">
        <v>6204</v>
      </c>
      <c r="B2450" s="11" t="str">
        <f>IF(TRIM(Table33[[#This Row],[SubCategory]])="Category III","CPT CODES",VLOOKUP(TEXT(Table33[[#This Row],[Code]],"#####"),SQL[],3,FALSE))</f>
        <v>CPT CODES</v>
      </c>
      <c r="C2450" s="12" t="str">
        <f>VLOOKUP(TEXT(Table33[[#This Row],[Code]],"#####"),SQL[],4,FALSE)</f>
        <v xml:space="preserve">Category III                                                </v>
      </c>
      <c r="D2450" s="11" t="str">
        <f>IF(TRIM(Table33[[#This Row],[SubCategory]])="Category III",VLOOKUP(Table33[[#This Row],[Code]],Table5[],5,FALSE),VLOOKUP(TEXT(Table33[[#This Row],[Code]],"#####"),SQL[],5,FALSE))</f>
        <v>Transcutaneous Magnetic Stimulation of Peripheral Nerve</v>
      </c>
      <c r="E2450" s="12" t="str">
        <f>VLOOKUP(TEXT(Table33[[#This Row],[Code]],"#####"),SQL[],2,FALSE)</f>
        <v>Transcutaneous magnetic stimulation by focused low-frequency electromagnetic pulse, peripheral nerve, subsequent treatment, including noninvasive electroneurographic localization (nerve conduction localization), when performed; first nerve</v>
      </c>
      <c r="F2450" s="13">
        <f>VLOOKUP(TEXT(Table33[[#This Row],[Code]],"#####"),SQL[],6,FALSE)</f>
        <v>44927</v>
      </c>
      <c r="G2450" s="13">
        <f>VLOOKUP(TEXT(Table33[[#This Row],[Code]],"#####"),SQL[],7,FALSE)</f>
        <v>65380</v>
      </c>
      <c r="H2450" s="13" t="str">
        <f>IF(VLOOKUP(Table33[[#This Row],[Code]],Table1[],12,FALSE)="","All",VLOOKUP(Table33[[#This Row],[Code]],Table1[],12,FALSE))</f>
        <v>All</v>
      </c>
      <c r="I2450" s="8" t="str">
        <f ca="1">IF(Table33[[#This Row],[Term Date]]&lt;$I$1,"Termed",IF(VLOOKUP(Table33[[#This Row],[Code]],'Master list of PA codes'!A:I,9,FALSE)="N","Removing",IF(VLOOKUP(Table33[[#This Row],[Code]],'Master list of PA codes'!A:D,4,FALSE)&gt;=TODAY(),"New","Active")))</f>
        <v>Active</v>
      </c>
      <c r="J2450" s="6" t="str">
        <f>IFERROR(VLOOKUP(TEXT(Table33[[#This Row],[Code]],"#####"),OPTUM[[Codes]:[Status]],2,FALSE),"Not in OPTUM List")</f>
        <v>TC MAG STIM FCSD LW FRQ EMGNT PLS PN SBSQTX 1NRV</v>
      </c>
      <c r="K2450" s="8">
        <f>IFERROR(VALUE(VLOOKUP(TEXT(Table33[[#This Row],[Code]],"#####"),OPTUM[[Codes]:[Status]],4,FALSE)),"")</f>
        <v>44927</v>
      </c>
      <c r="L2450" s="8">
        <f>IFERROR(VALUE(IF(VLOOKUP(TEXT(Table33[[#This Row],[Code]],"#####"),OPTUM[[Codes]:[Status]],5,FALSE)=0,73050,VLOOKUP(TEXT(Table33[[#This Row],[Code]],"#####"),OPTUM[[Codes]:[Status]],5,FALSE))),"")</f>
        <v>73050</v>
      </c>
      <c r="M2450" s="8" t="str">
        <f>IFERROR(VLOOKUP(TEXT(Table33[[#This Row],[Code]],"#####"),OPTUM[[Codes]:[Status]],6,FALSE),"Not in OPTUM list")</f>
        <v>New</v>
      </c>
      <c r="N2450" s="10">
        <f>COUNTIF(OPTUM[Codes],TEXT(Table33[[#This Row],[Code]],"#####"))</f>
        <v>1</v>
      </c>
    </row>
    <row r="2451" spans="1:14" ht="60" x14ac:dyDescent="0.25">
      <c r="A2451" s="10" t="s">
        <v>6207</v>
      </c>
      <c r="B2451" s="11" t="str">
        <f>IF(TRIM(Table33[[#This Row],[SubCategory]])="Category III","CPT CODES",VLOOKUP(TEXT(Table33[[#This Row],[Code]],"#####"),SQL[],3,FALSE))</f>
        <v>CPT CODES</v>
      </c>
      <c r="C2451" s="12" t="str">
        <f>VLOOKUP(TEXT(Table33[[#This Row],[Code]],"#####"),SQL[],4,FALSE)</f>
        <v xml:space="preserve">Category III                                                </v>
      </c>
      <c r="D2451" s="11" t="str">
        <f>IF(TRIM(Table33[[#This Row],[SubCategory]])="Category III",VLOOKUP(Table33[[#This Row],[Code]],Table5[],5,FALSE),VLOOKUP(TEXT(Table33[[#This Row],[Code]],"#####"),SQL[],5,FALSE))</f>
        <v>Transcutaneous Magnetic Stimulation of Peripheral Nerve</v>
      </c>
      <c r="E2451" s="12" t="str">
        <f>VLOOKUP(TEXT(Table33[[#This Row],[Code]],"#####"),SQL[],2,FALSE)</f>
        <v>Transcutaneous magnetic stimulation by focused low-frequency electromagnetic pulse, peripheral nerve, subsequent treatment, including noninvasive electroneurographic localization (nerve conduction localization), when performed; each additional nerve (List separately in addition to code for primary procedure)</v>
      </c>
      <c r="F2451" s="13">
        <f>VLOOKUP(TEXT(Table33[[#This Row],[Code]],"#####"),SQL[],6,FALSE)</f>
        <v>44927</v>
      </c>
      <c r="G2451" s="13">
        <f>VLOOKUP(TEXT(Table33[[#This Row],[Code]],"#####"),SQL[],7,FALSE)</f>
        <v>65380</v>
      </c>
      <c r="H2451" s="13" t="str">
        <f>IF(VLOOKUP(Table33[[#This Row],[Code]],Table1[],12,FALSE)="","All",VLOOKUP(Table33[[#This Row],[Code]],Table1[],12,FALSE))</f>
        <v>All</v>
      </c>
      <c r="I2451" s="8" t="str">
        <f ca="1">IF(Table33[[#This Row],[Term Date]]&lt;$I$1,"Termed",IF(VLOOKUP(Table33[[#This Row],[Code]],'Master list of PA codes'!A:I,9,FALSE)="N","Removing",IF(VLOOKUP(Table33[[#This Row],[Code]],'Master list of PA codes'!A:D,4,FALSE)&gt;=TODAY(),"New","Active")))</f>
        <v>Active</v>
      </c>
      <c r="J2451" s="6" t="str">
        <f>IFERROR(VLOOKUP(TEXT(Table33[[#This Row],[Code]],"#####"),OPTUM[[Codes]:[Status]],2,FALSE),"Not in OPTUM List")</f>
        <v>TC MAG STIM FCSD LW FRQ EMGNT PLS PN SBSQTX EA</v>
      </c>
      <c r="K2451" s="8">
        <f>IFERROR(VALUE(VLOOKUP(TEXT(Table33[[#This Row],[Code]],"#####"),OPTUM[[Codes]:[Status]],4,FALSE)),"")</f>
        <v>44927</v>
      </c>
      <c r="L2451" s="8">
        <f>IFERROR(VALUE(IF(VLOOKUP(TEXT(Table33[[#This Row],[Code]],"#####"),OPTUM[[Codes]:[Status]],5,FALSE)=0,73050,VLOOKUP(TEXT(Table33[[#This Row],[Code]],"#####"),OPTUM[[Codes]:[Status]],5,FALSE))),"")</f>
        <v>73050</v>
      </c>
      <c r="M2451" s="8" t="str">
        <f>IFERROR(VLOOKUP(TEXT(Table33[[#This Row],[Code]],"#####"),OPTUM[[Codes]:[Status]],6,FALSE),"Not in OPTUM list")</f>
        <v>New</v>
      </c>
      <c r="N2451" s="10">
        <f>COUNTIF(OPTUM[Codes],TEXT(Table33[[#This Row],[Code]],"#####"))</f>
        <v>1</v>
      </c>
    </row>
    <row r="2452" spans="1:14" ht="30" hidden="1" x14ac:dyDescent="0.25">
      <c r="A2452" s="10" t="s">
        <v>6210</v>
      </c>
      <c r="B2452" s="11" t="str">
        <f>IF(TRIM(Table33[[#This Row],[SubCategory]])="Category III","CPT CODES",VLOOKUP(TEXT(Table33[[#This Row],[Code]],"#####"),SQL[],3,FALSE))</f>
        <v>CPT CODES</v>
      </c>
      <c r="C2452" s="12" t="str">
        <f>VLOOKUP(TEXT(Table33[[#This Row],[Code]],"#####"),SQL[],4,FALSE)</f>
        <v xml:space="preserve">Category III                                                </v>
      </c>
      <c r="D2452" s="11" t="str">
        <f>IF(TRIM(Table33[[#This Row],[SubCategory]])="Category III",VLOOKUP(Table33[[#This Row],[Code]],Table5[],5,FALSE),VLOOKUP(TEXT(Table33[[#This Row],[Code]],"#####"),SQL[],5,FALSE))</f>
        <v>Virtual Reality Technology Services</v>
      </c>
      <c r="E2452" s="12" t="str">
        <f>VLOOKUP(TEXT(Table33[[#This Row],[Code]],"#####"),SQL[],2,FALSE)</f>
        <v>Virtual reality technology to assist therapy (List separately in addition to code for primary procedure)</v>
      </c>
      <c r="F2452" s="13">
        <f>VLOOKUP(TEXT(Table33[[#This Row],[Code]],"#####"),SQL[],6,FALSE)</f>
        <v>44927</v>
      </c>
      <c r="G2452" s="13">
        <f>VLOOKUP(TEXT(Table33[[#This Row],[Code]],"#####"),SQL[],7,FALSE)</f>
        <v>65380</v>
      </c>
      <c r="H2452" s="13" t="e">
        <f>IF(VLOOKUP(Table33[[#This Row],[Code]],Table1[],12,FALSE)="","All",VLOOKUP(Table33[[#This Row],[Code]],Table1[],12,FALSE))</f>
        <v>#N/A</v>
      </c>
      <c r="I2452" s="8" t="str">
        <f ca="1">IF(Table33[[#This Row],[Term Date]]&lt;$I$1,"Termed",IF(VLOOKUP(Table33[[#This Row],[Code]],'Master list of PA codes'!A:I,9,FALSE)="N","Removing",IF(VLOOKUP(Table33[[#This Row],[Code]],'Master list of PA codes'!A:D,4,FALSE)&gt;=TODAY(),"New","Active")))</f>
        <v>Removing</v>
      </c>
      <c r="J2452" s="6" t="str">
        <f>IFERROR(VLOOKUP(TEXT(Table33[[#This Row],[Code]],"#####"),OPTUM[[Codes]:[Status]],2,FALSE),"Not in OPTUM List")</f>
        <v>VIRTUAL REALITY TECHNOLOGY TO ASSIST THERAPY</v>
      </c>
      <c r="K2452" s="8">
        <f>IFERROR(VALUE(VLOOKUP(TEXT(Table33[[#This Row],[Code]],"#####"),OPTUM[[Codes]:[Status]],4,FALSE)),"")</f>
        <v>44927</v>
      </c>
      <c r="L2452" s="8">
        <f>IFERROR(VALUE(IF(VLOOKUP(TEXT(Table33[[#This Row],[Code]],"#####"),OPTUM[[Codes]:[Status]],5,FALSE)=0,73050,VLOOKUP(TEXT(Table33[[#This Row],[Code]],"#####"),OPTUM[[Codes]:[Status]],5,FALSE))),"")</f>
        <v>73050</v>
      </c>
      <c r="M2452" s="8" t="str">
        <f>IFERROR(VLOOKUP(TEXT(Table33[[#This Row],[Code]],"#####"),OPTUM[[Codes]:[Status]],6,FALSE),"Not in OPTUM list")</f>
        <v>New</v>
      </c>
      <c r="N2452" s="10">
        <f>COUNTIF(OPTUM[Codes],TEXT(Table33[[#This Row],[Code]],"#####"))</f>
        <v>1</v>
      </c>
    </row>
    <row r="2453" spans="1:14" ht="90" hidden="1" x14ac:dyDescent="0.25">
      <c r="A2453" s="10" t="s">
        <v>6213</v>
      </c>
      <c r="B2453" s="11" t="str">
        <f>IF(TRIM(Table33[[#This Row],[SubCategory]])="Category III","CPT CODES",VLOOKUP(TEXT(Table33[[#This Row],[Code]],"#####"),SQL[],3,FALSE))</f>
        <v>CPT CODES</v>
      </c>
      <c r="C2453" s="12" t="str">
        <f>VLOOKUP(TEXT(Table33[[#This Row],[Code]],"#####"),SQL[],4,FALSE)</f>
        <v xml:space="preserve">Category III                                                </v>
      </c>
      <c r="D2453" s="11" t="str">
        <f>IF(TRIM(Table33[[#This Row],[SubCategory]])="Category III",VLOOKUP(Table33[[#This Row],[Code]],Table5[],5,FALSE),VLOOKUP(TEXT(Table33[[#This Row],[Code]],"#####"),SQL[],5,FALSE))</f>
        <v>Virtual Reality Technology Services</v>
      </c>
      <c r="E2453" s="12" t="str">
        <f>VLOOKUP(TEXT(Table33[[#This Row],[Code]],"#####"),SQL[],2,FALSE)</f>
        <v>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initial 15 minutes of intraservice time, patient age 5 years or older</v>
      </c>
      <c r="F2453" s="13">
        <f>VLOOKUP(TEXT(Table33[[#This Row],[Code]],"#####"),SQL[],6,FALSE)</f>
        <v>44927</v>
      </c>
      <c r="G2453" s="13">
        <f>VLOOKUP(TEXT(Table33[[#This Row],[Code]],"#####"),SQL[],7,FALSE)</f>
        <v>65380</v>
      </c>
      <c r="H2453" s="13" t="e">
        <f>IF(VLOOKUP(Table33[[#This Row],[Code]],Table1[],12,FALSE)="","All",VLOOKUP(Table33[[#This Row],[Code]],Table1[],12,FALSE))</f>
        <v>#N/A</v>
      </c>
      <c r="I2453" s="8" t="str">
        <f ca="1">IF(Table33[[#This Row],[Term Date]]&lt;$I$1,"Termed",IF(VLOOKUP(Table33[[#This Row],[Code]],'Master list of PA codes'!A:I,9,FALSE)="N","Removing",IF(VLOOKUP(Table33[[#This Row],[Code]],'Master list of PA codes'!A:D,4,FALSE)&gt;=TODAY(),"New","Active")))</f>
        <v>Removing</v>
      </c>
      <c r="J2453" s="6" t="str">
        <f>IFERROR(VLOOKUP(TEXT(Table33[[#This Row],[Code]],"#####"),OPTUM[[Codes]:[Status]],2,FALSE),"Not in OPTUM List")</f>
        <v>VR PX DISSOC SVC SAME PHYS/QHP 1ST 15 MIN 5YR/&gt;</v>
      </c>
      <c r="K2453" s="8">
        <f>IFERROR(VALUE(VLOOKUP(TEXT(Table33[[#This Row],[Code]],"#####"),OPTUM[[Codes]:[Status]],4,FALSE)),"")</f>
        <v>44927</v>
      </c>
      <c r="L2453" s="8">
        <f>IFERROR(VALUE(IF(VLOOKUP(TEXT(Table33[[#This Row],[Code]],"#####"),OPTUM[[Codes]:[Status]],5,FALSE)=0,73050,VLOOKUP(TEXT(Table33[[#This Row],[Code]],"#####"),OPTUM[[Codes]:[Status]],5,FALSE))),"")</f>
        <v>73050</v>
      </c>
      <c r="M2453" s="8" t="str">
        <f>IFERROR(VLOOKUP(TEXT(Table33[[#This Row],[Code]],"#####"),OPTUM[[Codes]:[Status]],6,FALSE),"Not in OPTUM list")</f>
        <v>New</v>
      </c>
      <c r="N2453" s="10">
        <f>COUNTIF(OPTUM[Codes],TEXT(Table33[[#This Row],[Code]],"#####"))</f>
        <v>1</v>
      </c>
    </row>
    <row r="2454" spans="1:14" ht="90" hidden="1" x14ac:dyDescent="0.25">
      <c r="A2454" s="10" t="s">
        <v>6216</v>
      </c>
      <c r="B2454" s="11" t="str">
        <f>IF(TRIM(Table33[[#This Row],[SubCategory]])="Category III","CPT CODES",VLOOKUP(TEXT(Table33[[#This Row],[Code]],"#####"),SQL[],3,FALSE))</f>
        <v>CPT CODES</v>
      </c>
      <c r="C2454" s="12" t="str">
        <f>VLOOKUP(TEXT(Table33[[#This Row],[Code]],"#####"),SQL[],4,FALSE)</f>
        <v xml:space="preserve">Category III                                                </v>
      </c>
      <c r="D2454" s="11" t="str">
        <f>IF(TRIM(Table33[[#This Row],[SubCategory]])="Category III",VLOOKUP(Table33[[#This Row],[Code]],Table5[],5,FALSE),VLOOKUP(TEXT(Table33[[#This Row],[Code]],"#####"),SQL[],5,FALSE))</f>
        <v>Virtual Reality Technology Services</v>
      </c>
      <c r="E2454" s="12" t="str">
        <f>VLOOKUP(TEXT(Table33[[#This Row],[Code]],"#####"),SQL[],2,FALSE)</f>
        <v>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each additional 15 minutes intraservice time (List separately in addition to code for primary service)</v>
      </c>
      <c r="F2454" s="13">
        <f>VLOOKUP(TEXT(Table33[[#This Row],[Code]],"#####"),SQL[],6,FALSE)</f>
        <v>44927</v>
      </c>
      <c r="G2454" s="13">
        <f>VLOOKUP(TEXT(Table33[[#This Row],[Code]],"#####"),SQL[],7,FALSE)</f>
        <v>65380</v>
      </c>
      <c r="H2454" s="13" t="e">
        <f>IF(VLOOKUP(Table33[[#This Row],[Code]],Table1[],12,FALSE)="","All",VLOOKUP(Table33[[#This Row],[Code]],Table1[],12,FALSE))</f>
        <v>#N/A</v>
      </c>
      <c r="I2454" s="8" t="str">
        <f ca="1">IF(Table33[[#This Row],[Term Date]]&lt;$I$1,"Termed",IF(VLOOKUP(Table33[[#This Row],[Code]],'Master list of PA codes'!A:I,9,FALSE)="N","Removing",IF(VLOOKUP(Table33[[#This Row],[Code]],'Master list of PA codes'!A:D,4,FALSE)&gt;=TODAY(),"New","Active")))</f>
        <v>Removing</v>
      </c>
      <c r="J2454" s="6" t="str">
        <f>IFERROR(VLOOKUP(TEXT(Table33[[#This Row],[Code]],"#####"),OPTUM[[Codes]:[Status]],2,FALSE),"Not in OPTUM List")</f>
        <v>VR PX DISSOC SVC SAME PHYS/QHP EA ADDL 15 MIN</v>
      </c>
      <c r="K2454" s="8">
        <f>IFERROR(VALUE(VLOOKUP(TEXT(Table33[[#This Row],[Code]],"#####"),OPTUM[[Codes]:[Status]],4,FALSE)),"")</f>
        <v>44927</v>
      </c>
      <c r="L2454" s="8">
        <f>IFERROR(VALUE(IF(VLOOKUP(TEXT(Table33[[#This Row],[Code]],"#####"),OPTUM[[Codes]:[Status]],5,FALSE)=0,73050,VLOOKUP(TEXT(Table33[[#This Row],[Code]],"#####"),OPTUM[[Codes]:[Status]],5,FALSE))),"")</f>
        <v>73050</v>
      </c>
      <c r="M2454" s="8" t="str">
        <f>IFERROR(VLOOKUP(TEXT(Table33[[#This Row],[Code]],"#####"),OPTUM[[Codes]:[Status]],6,FALSE),"Not in OPTUM list")</f>
        <v>New</v>
      </c>
      <c r="N2454" s="10">
        <f>COUNTIF(OPTUM[Codes],TEXT(Table33[[#This Row],[Code]],"#####"))</f>
        <v>1</v>
      </c>
    </row>
    <row r="2455" spans="1:14" ht="75" hidden="1" x14ac:dyDescent="0.25">
      <c r="A2455" s="10" t="s">
        <v>6218</v>
      </c>
      <c r="B2455" s="11" t="str">
        <f>IF(TRIM(Table33[[#This Row],[SubCategory]])="Category III","CPT CODES",VLOOKUP(TEXT(Table33[[#This Row],[Code]],"#####"),SQL[],3,FALSE))</f>
        <v>CPT CODES</v>
      </c>
      <c r="C2455" s="12" t="str">
        <f>VLOOKUP(TEXT(Table33[[#This Row],[Code]],"#####"),SQL[],4,FALSE)</f>
        <v xml:space="preserve">Category III                                                </v>
      </c>
      <c r="D2455" s="11" t="str">
        <f>IF(TRIM(Table33[[#This Row],[SubCategory]])="Category III",VLOOKUP(Table33[[#This Row],[Code]],Table5[],5,FALSE),VLOOKUP(TEXT(Table33[[#This Row],[Code]],"#####"),SQL[],5,FALSE))</f>
        <v>Virtual Reality Technology Services</v>
      </c>
      <c r="E2455" s="12" t="str">
        <f>VLOOKUP(TEXT(Table33[[#This Row],[Code]],"#####"),SQL[],2,FALSE)</f>
        <v>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initial 15 minutes of intraservice time, patient age 5 years or older</v>
      </c>
      <c r="F2455" s="13">
        <f>VLOOKUP(TEXT(Table33[[#This Row],[Code]],"#####"),SQL[],6,FALSE)</f>
        <v>44927</v>
      </c>
      <c r="G2455" s="13">
        <f>VLOOKUP(TEXT(Table33[[#This Row],[Code]],"#####"),SQL[],7,FALSE)</f>
        <v>65380</v>
      </c>
      <c r="H2455" s="13" t="e">
        <f>IF(VLOOKUP(Table33[[#This Row],[Code]],Table1[],12,FALSE)="","All",VLOOKUP(Table33[[#This Row],[Code]],Table1[],12,FALSE))</f>
        <v>#N/A</v>
      </c>
      <c r="I2455" s="8" t="str">
        <f ca="1">IF(Table33[[#This Row],[Term Date]]&lt;$I$1,"Termed",IF(VLOOKUP(Table33[[#This Row],[Code]],'Master list of PA codes'!A:I,9,FALSE)="N","Removing",IF(VLOOKUP(Table33[[#This Row],[Code]],'Master list of PA codes'!A:D,4,FALSE)&gt;=TODAY(),"New","Active")))</f>
        <v>Removing</v>
      </c>
      <c r="J2455" s="6" t="str">
        <f>IFERROR(VLOOKUP(TEXT(Table33[[#This Row],[Code]],"#####"),OPTUM[[Codes]:[Status]],2,FALSE),"Not in OPTUM List")</f>
        <v>VR PX DISSOC SVC OTH PHYS/QHP 1ST 15 MIN 5YR/&gt;</v>
      </c>
      <c r="K2455" s="8">
        <f>IFERROR(VALUE(VLOOKUP(TEXT(Table33[[#This Row],[Code]],"#####"),OPTUM[[Codes]:[Status]],4,FALSE)),"")</f>
        <v>44927</v>
      </c>
      <c r="L2455" s="8">
        <f>IFERROR(VALUE(IF(VLOOKUP(TEXT(Table33[[#This Row],[Code]],"#####"),OPTUM[[Codes]:[Status]],5,FALSE)=0,73050,VLOOKUP(TEXT(Table33[[#This Row],[Code]],"#####"),OPTUM[[Codes]:[Status]],5,FALSE))),"")</f>
        <v>73050</v>
      </c>
      <c r="M2455" s="8" t="str">
        <f>IFERROR(VLOOKUP(TEXT(Table33[[#This Row],[Code]],"#####"),OPTUM[[Codes]:[Status]],6,FALSE),"Not in OPTUM list")</f>
        <v>New</v>
      </c>
      <c r="N2455" s="10">
        <f>COUNTIF(OPTUM[Codes],TEXT(Table33[[#This Row],[Code]],"#####"))</f>
        <v>1</v>
      </c>
    </row>
    <row r="2456" spans="1:14" ht="75" hidden="1" x14ac:dyDescent="0.25">
      <c r="A2456" s="10" t="s">
        <v>6221</v>
      </c>
      <c r="B2456" s="11" t="str">
        <f>IF(TRIM(Table33[[#This Row],[SubCategory]])="Category III","CPT CODES",VLOOKUP(TEXT(Table33[[#This Row],[Code]],"#####"),SQL[],3,FALSE))</f>
        <v>CPT CODES</v>
      </c>
      <c r="C2456" s="12" t="str">
        <f>VLOOKUP(TEXT(Table33[[#This Row],[Code]],"#####"),SQL[],4,FALSE)</f>
        <v xml:space="preserve">Category III                                                </v>
      </c>
      <c r="D2456" s="11" t="str">
        <f>IF(TRIM(Table33[[#This Row],[SubCategory]])="Category III",VLOOKUP(Table33[[#This Row],[Code]],Table5[],5,FALSE),VLOOKUP(TEXT(Table33[[#This Row],[Code]],"#####"),SQL[],5,FALSE))</f>
        <v>Virtual Reality Technology Services</v>
      </c>
      <c r="E2456" s="12" t="str">
        <f>VLOOKUP(TEXT(Table33[[#This Row],[Code]],"#####"),SQL[],2,FALSE)</f>
        <v>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each additional 15 minutes intraservice time (List separately in addition to code for primary service)</v>
      </c>
      <c r="F2456" s="13">
        <f>VLOOKUP(TEXT(Table33[[#This Row],[Code]],"#####"),SQL[],6,FALSE)</f>
        <v>44927</v>
      </c>
      <c r="G2456" s="13">
        <f>VLOOKUP(TEXT(Table33[[#This Row],[Code]],"#####"),SQL[],7,FALSE)</f>
        <v>65380</v>
      </c>
      <c r="H2456" s="13" t="e">
        <f>IF(VLOOKUP(Table33[[#This Row],[Code]],Table1[],12,FALSE)="","All",VLOOKUP(Table33[[#This Row],[Code]],Table1[],12,FALSE))</f>
        <v>#N/A</v>
      </c>
      <c r="I2456" s="8" t="str">
        <f ca="1">IF(Table33[[#This Row],[Term Date]]&lt;$I$1,"Termed",IF(VLOOKUP(Table33[[#This Row],[Code]],'Master list of PA codes'!A:I,9,FALSE)="N","Removing",IF(VLOOKUP(Table33[[#This Row],[Code]],'Master list of PA codes'!A:D,4,FALSE)&gt;=TODAY(),"New","Active")))</f>
        <v>Removing</v>
      </c>
      <c r="J2456" s="6" t="str">
        <f>IFERROR(VLOOKUP(TEXT(Table33[[#This Row],[Code]],"#####"),OPTUM[[Codes]:[Status]],2,FALSE),"Not in OPTUM List")</f>
        <v>VR PX DISSOC SVC OTHER PHYS/QHP EA ADDL 15 MIN</v>
      </c>
      <c r="K2456" s="8">
        <f>IFERROR(VALUE(VLOOKUP(TEXT(Table33[[#This Row],[Code]],"#####"),OPTUM[[Codes]:[Status]],4,FALSE)),"")</f>
        <v>44927</v>
      </c>
      <c r="L2456" s="8">
        <f>IFERROR(VALUE(IF(VLOOKUP(TEXT(Table33[[#This Row],[Code]],"#####"),OPTUM[[Codes]:[Status]],5,FALSE)=0,73050,VLOOKUP(TEXT(Table33[[#This Row],[Code]],"#####"),OPTUM[[Codes]:[Status]],5,FALSE))),"")</f>
        <v>73050</v>
      </c>
      <c r="M2456" s="8" t="str">
        <f>IFERROR(VLOOKUP(TEXT(Table33[[#This Row],[Code]],"#####"),OPTUM[[Codes]:[Status]],6,FALSE),"Not in OPTUM list")</f>
        <v>New</v>
      </c>
      <c r="N2456" s="10">
        <f>COUNTIF(OPTUM[Codes],TEXT(Table33[[#This Row],[Code]],"#####"))</f>
        <v>1</v>
      </c>
    </row>
    <row r="2457" spans="1:14" ht="30" x14ac:dyDescent="0.25">
      <c r="A2457" s="10" t="s">
        <v>6223</v>
      </c>
      <c r="B2457" s="11" t="str">
        <f>IF(TRIM(Table33[[#This Row],[SubCategory]])="Category III","CPT CODES",VLOOKUP(TEXT(Table33[[#This Row],[Code]],"#####"),SQL[],3,FALSE))</f>
        <v>CPT CODES</v>
      </c>
      <c r="C2457" s="12" t="str">
        <f>VLOOKUP(TEXT(Table33[[#This Row],[Code]],"#####"),SQL[],4,FALSE)</f>
        <v xml:space="preserve">Category III                                                </v>
      </c>
      <c r="D2457" s="11" t="str">
        <f>IF(TRIM(Table33[[#This Row],[SubCategory]])="Category III",VLOOKUP(Table33[[#This Row],[Code]],Table5[],5,FALSE),VLOOKUP(TEXT(Table33[[#This Row],[Code]],"#####"),SQL[],5,FALSE))</f>
        <v>Sacroiliac Joint Arthrodesis Procedure</v>
      </c>
      <c r="E2457" s="12" t="str">
        <f>VLOOKUP(TEXT(Table33[[#This Row],[Code]],"#####"),SQL[],2,FALSE)</f>
        <v>Arthrodesis, sacroiliac joint, percutaneous, with image guidance, includes placement of intra-articular implant(s) (eg, bone allograft[s], synthetic device[s])</v>
      </c>
      <c r="F2457" s="13">
        <f>VLOOKUP(TEXT(Table33[[#This Row],[Code]],"#####"),SQL[],6,FALSE)</f>
        <v>44927</v>
      </c>
      <c r="G2457" s="13">
        <f>VLOOKUP(TEXT(Table33[[#This Row],[Code]],"#####"),SQL[],7,FALSE)</f>
        <v>65380</v>
      </c>
      <c r="H2457" s="13" t="str">
        <f>IF(VLOOKUP(Table33[[#This Row],[Code]],Table1[],12,FALSE)="","All",VLOOKUP(Table33[[#This Row],[Code]],Table1[],12,FALSE))</f>
        <v>All</v>
      </c>
      <c r="I2457" s="8" t="str">
        <f ca="1">IF(Table33[[#This Row],[Term Date]]&lt;$I$1,"Termed",IF(VLOOKUP(Table33[[#This Row],[Code]],'Master list of PA codes'!A:I,9,FALSE)="N","Removing",IF(VLOOKUP(Table33[[#This Row],[Code]],'Master list of PA codes'!A:D,4,FALSE)&gt;=TODAY(),"New","Active")))</f>
        <v>Active</v>
      </c>
      <c r="J2457" s="6" t="str">
        <f>IFERROR(VLOOKUP(TEXT(Table33[[#This Row],[Code]],"#####"),OPTUM[[Codes]:[Status]],2,FALSE),"Not in OPTUM List")</f>
        <v>ARTHRD SI JT PERQ IMG GDN INCL PLMT IARTIC IMPLT</v>
      </c>
      <c r="K2457" s="8">
        <f>IFERROR(VALUE(VLOOKUP(TEXT(Table33[[#This Row],[Code]],"#####"),OPTUM[[Codes]:[Status]],4,FALSE)),"")</f>
        <v>44927</v>
      </c>
      <c r="L2457" s="8">
        <f>IFERROR(VALUE(IF(VLOOKUP(TEXT(Table33[[#This Row],[Code]],"#####"),OPTUM[[Codes]:[Status]],5,FALSE)=0,73050,VLOOKUP(TEXT(Table33[[#This Row],[Code]],"#####"),OPTUM[[Codes]:[Status]],5,FALSE))),"")</f>
        <v>73050</v>
      </c>
      <c r="M2457" s="8" t="str">
        <f>IFERROR(VLOOKUP(TEXT(Table33[[#This Row],[Code]],"#####"),OPTUM[[Codes]:[Status]],6,FALSE),"Not in OPTUM list")</f>
        <v>New</v>
      </c>
      <c r="N2457" s="10">
        <f>COUNTIF(OPTUM[Codes],TEXT(Table33[[#This Row],[Code]],"#####"))</f>
        <v>1</v>
      </c>
    </row>
    <row r="2458" spans="1:14" ht="60" x14ac:dyDescent="0.25">
      <c r="A2458" s="10" t="s">
        <v>6226</v>
      </c>
      <c r="B2458" s="11" t="str">
        <f>IF(TRIM(Table33[[#This Row],[SubCategory]])="Category III","CPT CODES",VLOOKUP(TEXT(Table33[[#This Row],[Code]],"#####"),SQL[],3,FALSE))</f>
        <v>CPT CODES</v>
      </c>
      <c r="C2458" s="12" t="str">
        <f>VLOOKUP(TEXT(Table33[[#This Row],[Code]],"#####"),SQL[],4,FALSE)</f>
        <v xml:space="preserve">Category III                                                </v>
      </c>
      <c r="D2458" s="11" t="str">
        <f>IF(TRIM(Table33[[#This Row],[SubCategory]])="Category III",VLOOKUP(Table33[[#This Row],[Code]],Table5[],5,FALSE),VLOOKUP(TEXT(Table33[[#This Row],[Code]],"#####"),SQL[],5,FALSE))</f>
        <v>Intra-Brain Hypothermia Induction Procedure</v>
      </c>
      <c r="E2458" s="12" t="str">
        <f>VLOOKUP(TEXT(Table33[[#This Row],[Code]],"#####"),SQL[],2,FALSE)</f>
        <v>Therapeutic induction of intra-brain hypothermia, including placement of a mechanical temperature-controlled cooling device to the neck over carotids and head, including monitoring (eg, vital signs and sport concussion assessment tool 5 [SCAT5]), 30 minutes of treatment</v>
      </c>
      <c r="F2458" s="13">
        <f>VLOOKUP(TEXT(Table33[[#This Row],[Code]],"#####"),SQL[],6,FALSE)</f>
        <v>44927</v>
      </c>
      <c r="G2458" s="13">
        <f>VLOOKUP(TEXT(Table33[[#This Row],[Code]],"#####"),SQL[],7,FALSE)</f>
        <v>65380</v>
      </c>
      <c r="H2458" s="13" t="str">
        <f>IF(VLOOKUP(Table33[[#This Row],[Code]],Table1[],12,FALSE)="","All",VLOOKUP(Table33[[#This Row],[Code]],Table1[],12,FALSE))</f>
        <v>All</v>
      </c>
      <c r="I2458" s="8" t="str">
        <f ca="1">IF(Table33[[#This Row],[Term Date]]&lt;$I$1,"Termed",IF(VLOOKUP(Table33[[#This Row],[Code]],'Master list of PA codes'!A:I,9,FALSE)="N","Removing",IF(VLOOKUP(Table33[[#This Row],[Code]],'Master list of PA codes'!A:D,4,FALSE)&gt;=TODAY(),"New","Active")))</f>
        <v>Active</v>
      </c>
      <c r="J2458" s="6" t="str">
        <f>IFERROR(VLOOKUP(TEXT(Table33[[#This Row],[Code]],"#####"),OPTUM[[Codes]:[Status]],2,FALSE),"Not in OPTUM List")</f>
        <v>THERAPEUTIC INDUCTION OF INTRA-BRAIN HYPOTHERMIA</v>
      </c>
      <c r="K2458" s="8">
        <f>IFERROR(VALUE(VLOOKUP(TEXT(Table33[[#This Row],[Code]],"#####"),OPTUM[[Codes]:[Status]],4,FALSE)),"")</f>
        <v>44927</v>
      </c>
      <c r="L2458" s="8">
        <f>IFERROR(VALUE(IF(VLOOKUP(TEXT(Table33[[#This Row],[Code]],"#####"),OPTUM[[Codes]:[Status]],5,FALSE)=0,73050,VLOOKUP(TEXT(Table33[[#This Row],[Code]],"#####"),OPTUM[[Codes]:[Status]],5,FALSE))),"")</f>
        <v>73050</v>
      </c>
      <c r="M2458" s="8" t="str">
        <f>IFERROR(VLOOKUP(TEXT(Table33[[#This Row],[Code]],"#####"),OPTUM[[Codes]:[Status]],6,FALSE),"Not in OPTUM list")</f>
        <v>New</v>
      </c>
      <c r="N2458" s="10">
        <f>COUNTIF(OPTUM[Codes],TEXT(Table33[[#This Row],[Code]],"#####"))</f>
        <v>1</v>
      </c>
    </row>
    <row r="2459" spans="1:14" ht="30" x14ac:dyDescent="0.25">
      <c r="A2459" s="10" t="s">
        <v>6229</v>
      </c>
      <c r="B2459" s="11" t="str">
        <f>IF(TRIM(Table33[[#This Row],[SubCategory]])="Category III","CPT CODES",VLOOKUP(TEXT(Table33[[#This Row],[Code]],"#####"),SQL[],3,FALSE))</f>
        <v>CPT CODES</v>
      </c>
      <c r="C2459" s="12" t="str">
        <f>VLOOKUP(TEXT(Table33[[#This Row],[Code]],"#####"),SQL[],4,FALSE)</f>
        <v xml:space="preserve">Category III                                                </v>
      </c>
      <c r="D2459" s="11" t="str">
        <f>IF(TRIM(Table33[[#This Row],[SubCategory]])="Category III",VLOOKUP(Table33[[#This Row],[Code]],Table5[],5,FALSE),VLOOKUP(TEXT(Table33[[#This Row],[Code]],"#####"),SQL[],5,FALSE))</f>
        <v>Pressure-Sensing Epidural Guidance System</v>
      </c>
      <c r="E2459" s="12" t="str">
        <f>VLOOKUP(TEXT(Table33[[#This Row],[Code]],"#####"),SQL[],2,FALSE)</f>
        <v>Real-time pressure-sensing epidural guidance system (List separately in addition to code for primary procedure)</v>
      </c>
      <c r="F2459" s="13">
        <f>VLOOKUP(TEXT(Table33[[#This Row],[Code]],"#####"),SQL[],6,FALSE)</f>
        <v>44927</v>
      </c>
      <c r="G2459" s="13">
        <f>VLOOKUP(TEXT(Table33[[#This Row],[Code]],"#####"),SQL[],7,FALSE)</f>
        <v>65380</v>
      </c>
      <c r="H2459" s="13" t="str">
        <f>IF(VLOOKUP(Table33[[#This Row],[Code]],Table1[],12,FALSE)="","All",VLOOKUP(Table33[[#This Row],[Code]],Table1[],12,FALSE))</f>
        <v>All</v>
      </c>
      <c r="I2459" s="8" t="str">
        <f ca="1">IF(Table33[[#This Row],[Term Date]]&lt;$I$1,"Termed",IF(VLOOKUP(Table33[[#This Row],[Code]],'Master list of PA codes'!A:I,9,FALSE)="N","Removing",IF(VLOOKUP(Table33[[#This Row],[Code]],'Master list of PA codes'!A:D,4,FALSE)&gt;=TODAY(),"New","Active")))</f>
        <v>Active</v>
      </c>
      <c r="J2459" s="6" t="str">
        <f>IFERROR(VLOOKUP(TEXT(Table33[[#This Row],[Code]],"#####"),OPTUM[[Codes]:[Status]],2,FALSE),"Not in OPTUM List")</f>
        <v>R-T PRESSURE SENSING EPIDURAL GUIDANCE SYSTEM</v>
      </c>
      <c r="K2459" s="8">
        <f>IFERROR(VALUE(VLOOKUP(TEXT(Table33[[#This Row],[Code]],"#####"),OPTUM[[Codes]:[Status]],4,FALSE)),"")</f>
        <v>44927</v>
      </c>
      <c r="L2459" s="8">
        <f>IFERROR(VALUE(IF(VLOOKUP(TEXT(Table33[[#This Row],[Code]],"#####"),OPTUM[[Codes]:[Status]],5,FALSE)=0,73050,VLOOKUP(TEXT(Table33[[#This Row],[Code]],"#####"),OPTUM[[Codes]:[Status]],5,FALSE))),"")</f>
        <v>73050</v>
      </c>
      <c r="M2459" s="8" t="str">
        <f>IFERROR(VLOOKUP(TEXT(Table33[[#This Row],[Code]],"#####"),OPTUM[[Codes]:[Status]],6,FALSE),"Not in OPTUM list")</f>
        <v>New</v>
      </c>
      <c r="N2459" s="10">
        <f>COUNTIF(OPTUM[Codes],TEXT(Table33[[#This Row],[Code]],"#####"))</f>
        <v>1</v>
      </c>
    </row>
    <row r="2460" spans="1:14" ht="45" x14ac:dyDescent="0.25">
      <c r="A2460" s="10" t="s">
        <v>6232</v>
      </c>
      <c r="B2460" s="11" t="str">
        <f>IF(TRIM(Table33[[#This Row],[SubCategory]])="Category III","CPT CODES",VLOOKUP(TEXT(Table33[[#This Row],[Code]],"#####"),SQL[],3,FALSE))</f>
        <v>CPT CODES</v>
      </c>
      <c r="C2460" s="12" t="str">
        <f>VLOOKUP(TEXT(Table33[[#This Row],[Code]],"#####"),SQL[],4,FALSE)</f>
        <v xml:space="preserve">Category III                                                </v>
      </c>
      <c r="D2460" s="11" t="str">
        <f>IF(TRIM(Table33[[#This Row],[SubCategory]])="Category III",VLOOKUP(Table33[[#This Row],[Code]],Table5[],5,FALSE),VLOOKUP(TEXT(Table33[[#This Row],[Code]],"#####"),SQL[],5,FALSE))</f>
        <v>Inertial Measurement Units for Clinical Movement Analysis</v>
      </c>
      <c r="E2460" s="12" t="str">
        <f>VLOOKUP(TEXT(Table33[[#This Row],[Code]],"#####"),SQL[],2,FALSE)</f>
        <v>Surface mechanomyography (sMMG) with concurrent application of inertial measurement unit (IMU) sensors for measurement of multi-joint range of motion, posture, gait, and muscle function</v>
      </c>
      <c r="F2460" s="13">
        <f>VLOOKUP(TEXT(Table33[[#This Row],[Code]],"#####"),SQL[],6,FALSE)</f>
        <v>44927</v>
      </c>
      <c r="G2460" s="13">
        <f>VLOOKUP(TEXT(Table33[[#This Row],[Code]],"#####"),SQL[],7,FALSE)</f>
        <v>65380</v>
      </c>
      <c r="H2460" s="13" t="str">
        <f>IF(VLOOKUP(Table33[[#This Row],[Code]],Table1[],12,FALSE)="","All",VLOOKUP(Table33[[#This Row],[Code]],Table1[],12,FALSE))</f>
        <v>All</v>
      </c>
      <c r="I2460" s="8" t="str">
        <f ca="1">IF(Table33[[#This Row],[Term Date]]&lt;$I$1,"Termed",IF(VLOOKUP(Table33[[#This Row],[Code]],'Master list of PA codes'!A:I,9,FALSE)="N","Removing",IF(VLOOKUP(Table33[[#This Row],[Code]],'Master list of PA codes'!A:D,4,FALSE)&gt;=TODAY(),"New","Active")))</f>
        <v>Active</v>
      </c>
      <c r="J2460" s="6" t="str">
        <f>IFERROR(VLOOKUP(TEXT(Table33[[#This Row],[Code]],"#####"),OPTUM[[Codes]:[Status]],2,FALSE),"Not in OPTUM List")</f>
        <v>SMMG CNCRNT APPL IMU SNR MEAS ROM POST GAIT MUSC</v>
      </c>
      <c r="K2460" s="8">
        <f>IFERROR(VALUE(VLOOKUP(TEXT(Table33[[#This Row],[Code]],"#####"),OPTUM[[Codes]:[Status]],4,FALSE)),"")</f>
        <v>44927</v>
      </c>
      <c r="L2460" s="8">
        <f>IFERROR(VALUE(IF(VLOOKUP(TEXT(Table33[[#This Row],[Code]],"#####"),OPTUM[[Codes]:[Status]],5,FALSE)=0,73050,VLOOKUP(TEXT(Table33[[#This Row],[Code]],"#####"),OPTUM[[Codes]:[Status]],5,FALSE))),"")</f>
        <v>73050</v>
      </c>
      <c r="M2460" s="8" t="str">
        <f>IFERROR(VLOOKUP(TEXT(Table33[[#This Row],[Code]],"#####"),OPTUM[[Codes]:[Status]],6,FALSE),"Not in OPTUM list")</f>
        <v>New</v>
      </c>
      <c r="N2460" s="10">
        <f>COUNTIF(OPTUM[Codes],TEXT(Table33[[#This Row],[Code]],"#####"))</f>
        <v>1</v>
      </c>
    </row>
    <row r="2461" spans="1:14" ht="30" hidden="1" x14ac:dyDescent="0.25">
      <c r="A2461" s="10" t="s">
        <v>6235</v>
      </c>
      <c r="B2461" s="11" t="str">
        <f>IF(TRIM(Table33[[#This Row],[SubCategory]])="Category III","CPT CODES",VLOOKUP(TEXT(Table33[[#This Row],[Code]],"#####"),SQL[],3,FALSE))</f>
        <v>CPT CODES</v>
      </c>
      <c r="C2461" s="12" t="str">
        <f>VLOOKUP(TEXT(Table33[[#This Row],[Code]],"#####"),SQL[],4,FALSE)</f>
        <v xml:space="preserve">Category III                                                </v>
      </c>
      <c r="D2461" s="11" t="str">
        <f>IF(TRIM(Table33[[#This Row],[SubCategory]])="Category III",VLOOKUP(Table33[[#This Row],[Code]],Table5[],5,FALSE),VLOOKUP(TEXT(Table33[[#This Row],[Code]],"#####"),SQL[],5,FALSE))</f>
        <v>Gastrointestinal Myoelectrical Activity Study</v>
      </c>
      <c r="E2461" s="12" t="str">
        <f>VLOOKUP(TEXT(Table33[[#This Row],[Code]],"#####"),SQL[],2,FALSE)</f>
        <v>Gastrointestinal myoelectrical activity study, stomach through colon, with interpretation and report</v>
      </c>
      <c r="F2461" s="13">
        <f>VLOOKUP(TEXT(Table33[[#This Row],[Code]],"#####"),SQL[],6,FALSE)</f>
        <v>44927</v>
      </c>
      <c r="G2461" s="13">
        <f>VLOOKUP(TEXT(Table33[[#This Row],[Code]],"#####"),SQL[],7,FALSE)</f>
        <v>65380</v>
      </c>
      <c r="H2461" s="13" t="e">
        <f>IF(VLOOKUP(Table33[[#This Row],[Code]],Table1[],12,FALSE)="","All",VLOOKUP(Table33[[#This Row],[Code]],Table1[],12,FALSE))</f>
        <v>#N/A</v>
      </c>
      <c r="I2461" s="8" t="str">
        <f ca="1">IF(Table33[[#This Row],[Term Date]]&lt;$I$1,"Termed",IF(VLOOKUP(Table33[[#This Row],[Code]],'Master list of PA codes'!A:I,9,FALSE)="N","Removing",IF(VLOOKUP(Table33[[#This Row],[Code]],'Master list of PA codes'!A:D,4,FALSE)&gt;=TODAY(),"New","Active")))</f>
        <v>Removing</v>
      </c>
      <c r="J2461" s="6" t="str">
        <f>IFERROR(VLOOKUP(TEXT(Table33[[#This Row],[Code]],"#####"),OPTUM[[Codes]:[Status]],2,FALSE),"Not in OPTUM List")</f>
        <v>GI MYOELECTRICAL ACTIVITY STUDY STMCH-COLON I&amp;R</v>
      </c>
      <c r="K2461" s="8">
        <f>IFERROR(VALUE(VLOOKUP(TEXT(Table33[[#This Row],[Code]],"#####"),OPTUM[[Codes]:[Status]],4,FALSE)),"")</f>
        <v>44927</v>
      </c>
      <c r="L2461" s="8">
        <f>IFERROR(VALUE(IF(VLOOKUP(TEXT(Table33[[#This Row],[Code]],"#####"),OPTUM[[Codes]:[Status]],5,FALSE)=0,73050,VLOOKUP(TEXT(Table33[[#This Row],[Code]],"#####"),OPTUM[[Codes]:[Status]],5,FALSE))),"")</f>
        <v>73050</v>
      </c>
      <c r="M2461" s="8" t="str">
        <f>IFERROR(VLOOKUP(TEXT(Table33[[#This Row],[Code]],"#####"),OPTUM[[Codes]:[Status]],6,FALSE),"Not in OPTUM list")</f>
        <v>New</v>
      </c>
      <c r="N2461" s="10">
        <f>COUNTIF(OPTUM[Codes],TEXT(Table33[[#This Row],[Code]],"#####"))</f>
        <v>1</v>
      </c>
    </row>
    <row r="2462" spans="1:14" ht="30" hidden="1" x14ac:dyDescent="0.25">
      <c r="A2462" s="10" t="s">
        <v>6238</v>
      </c>
      <c r="B2462" s="11" t="str">
        <f>IF(TRIM(Table33[[#This Row],[SubCategory]])="Category III","CPT CODES",VLOOKUP(TEXT(Table33[[#This Row],[Code]],"#####"),SQL[],3,FALSE))</f>
        <v>CPT CODES</v>
      </c>
      <c r="C2462" s="12" t="str">
        <f>VLOOKUP(TEXT(Table33[[#This Row],[Code]],"#####"),SQL[],4,FALSE)</f>
        <v xml:space="preserve">Category III                                                </v>
      </c>
      <c r="D2462" s="11" t="str">
        <f>IF(TRIM(Table33[[#This Row],[SubCategory]])="Category III",VLOOKUP(Table33[[#This Row],[Code]],Table5[],5,FALSE),VLOOKUP(TEXT(Table33[[#This Row],[Code]],"#####"),SQL[],5,FALSE))</f>
        <v>Fecal Microbiota Transplantation Procedure</v>
      </c>
      <c r="E2462" s="12" t="str">
        <f>VLOOKUP(TEXT(Table33[[#This Row],[Code]],"#####"),SQL[],2,FALSE)</f>
        <v>Instillation of fecal microbiota suspension via rectal enema into lower gastrointestinal tract</v>
      </c>
      <c r="F2462" s="13">
        <f>VLOOKUP(TEXT(Table33[[#This Row],[Code]],"#####"),SQL[],6,FALSE)</f>
        <v>44927</v>
      </c>
      <c r="G2462" s="13">
        <f>VLOOKUP(TEXT(Table33[[#This Row],[Code]],"#####"),SQL[],7,FALSE)</f>
        <v>65380</v>
      </c>
      <c r="H2462" s="13" t="e">
        <f>IF(VLOOKUP(Table33[[#This Row],[Code]],Table1[],12,FALSE)="","All",VLOOKUP(Table33[[#This Row],[Code]],Table1[],12,FALSE))</f>
        <v>#N/A</v>
      </c>
      <c r="I2462" s="8" t="str">
        <f ca="1">IF(Table33[[#This Row],[Term Date]]&lt;$I$1,"Termed",IF(VLOOKUP(Table33[[#This Row],[Code]],'Master list of PA codes'!A:I,9,FALSE)="N","Removing",IF(VLOOKUP(Table33[[#This Row],[Code]],'Master list of PA codes'!A:D,4,FALSE)&gt;=TODAY(),"New","Active")))</f>
        <v>Removing</v>
      </c>
      <c r="J2462" s="6" t="str">
        <f>IFERROR(VLOOKUP(TEXT(Table33[[#This Row],[Code]],"#####"),OPTUM[[Codes]:[Status]],2,FALSE),"Not in OPTUM List")</f>
        <v>INSTLJ FECAL MICROBIOTA SSP RCT NMA LWR GI TRC</v>
      </c>
      <c r="K2462" s="8">
        <f>IFERROR(VALUE(VLOOKUP(TEXT(Table33[[#This Row],[Code]],"#####"),OPTUM[[Codes]:[Status]],4,FALSE)),"")</f>
        <v>44927</v>
      </c>
      <c r="L2462" s="8">
        <f>IFERROR(VALUE(IF(VLOOKUP(TEXT(Table33[[#This Row],[Code]],"#####"),OPTUM[[Codes]:[Status]],5,FALSE)=0,73050,VLOOKUP(TEXT(Table33[[#This Row],[Code]],"#####"),OPTUM[[Codes]:[Status]],5,FALSE))),"")</f>
        <v>73050</v>
      </c>
      <c r="M2462" s="8" t="str">
        <f>IFERROR(VLOOKUP(TEXT(Table33[[#This Row],[Code]],"#####"),OPTUM[[Codes]:[Status]],6,FALSE),"Not in OPTUM list")</f>
        <v>New</v>
      </c>
      <c r="N2462" s="10">
        <f>COUNTIF(OPTUM[Codes],TEXT(Table33[[#This Row],[Code]],"#####"))</f>
        <v>1</v>
      </c>
    </row>
    <row r="2463" spans="1:14" ht="45" hidden="1" x14ac:dyDescent="0.25">
      <c r="A2463" s="10" t="s">
        <v>6241</v>
      </c>
      <c r="B2463" s="11" t="str">
        <f>IF(TRIM(Table33[[#This Row],[SubCategory]])="Category III","CPT CODES",VLOOKUP(TEXT(Table33[[#This Row],[Code]],"#####"),SQL[],3,FALSE))</f>
        <v>CPT CODES</v>
      </c>
      <c r="C2463" s="12" t="str">
        <f>VLOOKUP(TEXT(Table33[[#This Row],[Code]],"#####"),SQL[],4,FALSE)</f>
        <v xml:space="preserve">Category III                                                </v>
      </c>
      <c r="D2463" s="11" t="str">
        <f>IF(TRIM(Table33[[#This Row],[SubCategory]])="Category III",VLOOKUP(Table33[[#This Row],[Code]],Table5[],5,FALSE),VLOOKUP(TEXT(Table33[[#This Row],[Code]],"#####"),SQL[],5,FALSE))</f>
        <v>Bronchoscopy with Radiofrequency Destruction of the Pulmonary Nerves</v>
      </c>
      <c r="E2463" s="12" t="str">
        <f>VLOOKUP(TEXT(Table33[[#This Row],[Code]],"#####"),SQL[],2,FALSE)</f>
        <v>Bronchoscopy, rigid or flexible, with insertion of esophageal protection device and circumferential radiofrequency destruction of the pulmonary nerves, including fluoroscopic guidance when performed; bilateral mainstem bronchi</v>
      </c>
      <c r="F2463" s="13">
        <f>VLOOKUP(TEXT(Table33[[#This Row],[Code]],"#####"),SQL[],6,FALSE)</f>
        <v>44927</v>
      </c>
      <c r="G2463" s="13">
        <f>VLOOKUP(TEXT(Table33[[#This Row],[Code]],"#####"),SQL[],7,FALSE)</f>
        <v>65380</v>
      </c>
      <c r="H2463" s="13" t="e">
        <f>IF(VLOOKUP(Table33[[#This Row],[Code]],Table1[],12,FALSE)="","All",VLOOKUP(Table33[[#This Row],[Code]],Table1[],12,FALSE))</f>
        <v>#N/A</v>
      </c>
      <c r="I2463" s="8" t="str">
        <f ca="1">IF(Table33[[#This Row],[Term Date]]&lt;$I$1,"Termed",IF(VLOOKUP(Table33[[#This Row],[Code]],'Master list of PA codes'!A:I,9,FALSE)="N","Removing",IF(VLOOKUP(Table33[[#This Row],[Code]],'Master list of PA codes'!A:D,4,FALSE)&gt;=TODAY(),"New","Active")))</f>
        <v>Removing</v>
      </c>
      <c r="J2463" s="6" t="str">
        <f>IFERROR(VLOOKUP(TEXT(Table33[[#This Row],[Code]],"#####"),OPTUM[[Codes]:[Status]],2,FALSE),"Not in OPTUM List")</f>
        <v>BRNCHSC RF DSTRJ PULM NRV BI MAINSTEM BRONCHI</v>
      </c>
      <c r="K2463" s="8">
        <f>IFERROR(VALUE(VLOOKUP(TEXT(Table33[[#This Row],[Code]],"#####"),OPTUM[[Codes]:[Status]],4,FALSE)),"")</f>
        <v>44927</v>
      </c>
      <c r="L2463" s="8">
        <f>IFERROR(VALUE(IF(VLOOKUP(TEXT(Table33[[#This Row],[Code]],"#####"),OPTUM[[Codes]:[Status]],5,FALSE)=0,73050,VLOOKUP(TEXT(Table33[[#This Row],[Code]],"#####"),OPTUM[[Codes]:[Status]],5,FALSE))),"")</f>
        <v>73050</v>
      </c>
      <c r="M2463" s="8" t="str">
        <f>IFERROR(VLOOKUP(TEXT(Table33[[#This Row],[Code]],"#####"),OPTUM[[Codes]:[Status]],6,FALSE),"Not in OPTUM list")</f>
        <v>New</v>
      </c>
      <c r="N2463" s="10">
        <f>COUNTIF(OPTUM[Codes],TEXT(Table33[[#This Row],[Code]],"#####"))</f>
        <v>1</v>
      </c>
    </row>
    <row r="2464" spans="1:14" ht="45" hidden="1" x14ac:dyDescent="0.25">
      <c r="A2464" s="10" t="s">
        <v>6244</v>
      </c>
      <c r="B2464" s="11" t="str">
        <f>IF(TRIM(Table33[[#This Row],[SubCategory]])="Category III","CPT CODES",VLOOKUP(TEXT(Table33[[#This Row],[Code]],"#####"),SQL[],3,FALSE))</f>
        <v>CPT CODES</v>
      </c>
      <c r="C2464" s="12" t="str">
        <f>VLOOKUP(TEXT(Table33[[#This Row],[Code]],"#####"),SQL[],4,FALSE)</f>
        <v xml:space="preserve">Category III                                                </v>
      </c>
      <c r="D2464" s="11" t="str">
        <f>IF(TRIM(Table33[[#This Row],[SubCategory]])="Category III",VLOOKUP(Table33[[#This Row],[Code]],Table5[],5,FALSE),VLOOKUP(TEXT(Table33[[#This Row],[Code]],"#####"),SQL[],5,FALSE))</f>
        <v>Bronchoscopy with Radiofrequency Destruction of the Pulmonary Nerves</v>
      </c>
      <c r="E2464" s="12" t="str">
        <f>VLOOKUP(TEXT(Table33[[#This Row],[Code]],"#####"),SQL[],2,FALSE)</f>
        <v>Bronchoscopy, rigid or flexible, with insertion of esophageal protection device and circumferential radiofrequency destruction of the pulmonary nerves, including fluoroscopic guidance when performed; unilateral mainstem bronchus</v>
      </c>
      <c r="F2464" s="13">
        <f>VLOOKUP(TEXT(Table33[[#This Row],[Code]],"#####"),SQL[],6,FALSE)</f>
        <v>44927</v>
      </c>
      <c r="G2464" s="13">
        <f>VLOOKUP(TEXT(Table33[[#This Row],[Code]],"#####"),SQL[],7,FALSE)</f>
        <v>65380</v>
      </c>
      <c r="H2464" s="13" t="e">
        <f>IF(VLOOKUP(Table33[[#This Row],[Code]],Table1[],12,FALSE)="","All",VLOOKUP(Table33[[#This Row],[Code]],Table1[],12,FALSE))</f>
        <v>#N/A</v>
      </c>
      <c r="I2464" s="8" t="str">
        <f ca="1">IF(Table33[[#This Row],[Term Date]]&lt;$I$1,"Termed",IF(VLOOKUP(Table33[[#This Row],[Code]],'Master list of PA codes'!A:I,9,FALSE)="N","Removing",IF(VLOOKUP(Table33[[#This Row],[Code]],'Master list of PA codes'!A:D,4,FALSE)&gt;=TODAY(),"New","Active")))</f>
        <v>Removing</v>
      </c>
      <c r="J2464" s="6" t="str">
        <f>IFERROR(VLOOKUP(TEXT(Table33[[#This Row],[Code]],"#####"),OPTUM[[Codes]:[Status]],2,FALSE),"Not in OPTUM List")</f>
        <v>BRNCHSC RF DSTRJ PULM NRV UNI MAINSTEM BRONCHUS</v>
      </c>
      <c r="K2464" s="8">
        <f>IFERROR(VALUE(VLOOKUP(TEXT(Table33[[#This Row],[Code]],"#####"),OPTUM[[Codes]:[Status]],4,FALSE)),"")</f>
        <v>44927</v>
      </c>
      <c r="L2464" s="8">
        <f>IFERROR(VALUE(IF(VLOOKUP(TEXT(Table33[[#This Row],[Code]],"#####"),OPTUM[[Codes]:[Status]],5,FALSE)=0,73050,VLOOKUP(TEXT(Table33[[#This Row],[Code]],"#####"),OPTUM[[Codes]:[Status]],5,FALSE))),"")</f>
        <v>73050</v>
      </c>
      <c r="M2464" s="8" t="str">
        <f>IFERROR(VLOOKUP(TEXT(Table33[[#This Row],[Code]],"#####"),OPTUM[[Codes]:[Status]],6,FALSE),"Not in OPTUM list")</f>
        <v>New</v>
      </c>
      <c r="N2464" s="10">
        <f>COUNTIF(OPTUM[Codes],TEXT(Table33[[#This Row],[Code]],"#####"))</f>
        <v>1</v>
      </c>
    </row>
    <row r="2465" spans="1:14" ht="30" x14ac:dyDescent="0.25">
      <c r="A2465" s="10" t="s">
        <v>6247</v>
      </c>
      <c r="B2465" s="11" t="str">
        <f>IF(TRIM(Table33[[#This Row],[SubCategory]])="Category III","CPT CODES",VLOOKUP(TEXT(Table33[[#This Row],[Code]],"#####"),SQL[],3,FALSE))</f>
        <v>CPT CODES</v>
      </c>
      <c r="C2465" s="12" t="str">
        <f>VLOOKUP(TEXT(Table33[[#This Row],[Code]],"#####"),SQL[],4,FALSE)</f>
        <v xml:space="preserve">Category III                                                </v>
      </c>
      <c r="D2465" s="11" t="str">
        <f>IF(TRIM(Table33[[#This Row],[SubCategory]])="Category III",VLOOKUP(Table33[[#This Row],[Code]],Table5[],5,FALSE),VLOOKUP(TEXT(Table33[[#This Row],[Code]],"#####"),SQL[],5,FALSE))</f>
        <v>Transcutaneous Auricular Neurostimulation Procedure</v>
      </c>
      <c r="E2465" s="12" t="str">
        <f>VLOOKUP(TEXT(Table33[[#This Row],[Code]],"#####"),SQL[],2,FALSE)</f>
        <v>Transcutaneous auricular neurostimulation, set-up, calibration, and patient education on use of equipment</v>
      </c>
      <c r="F2465" s="13">
        <f>VLOOKUP(TEXT(Table33[[#This Row],[Code]],"#####"),SQL[],6,FALSE)</f>
        <v>44927</v>
      </c>
      <c r="G2465" s="13">
        <f>VLOOKUP(TEXT(Table33[[#This Row],[Code]],"#####"),SQL[],7,FALSE)</f>
        <v>65380</v>
      </c>
      <c r="H2465" s="13" t="str">
        <f>IF(VLOOKUP(Table33[[#This Row],[Code]],Table1[],12,FALSE)="","All",VLOOKUP(Table33[[#This Row],[Code]],Table1[],12,FALSE))</f>
        <v>All</v>
      </c>
      <c r="I2465" s="8" t="str">
        <f ca="1">IF(Table33[[#This Row],[Term Date]]&lt;$I$1,"Termed",IF(VLOOKUP(Table33[[#This Row],[Code]],'Master list of PA codes'!A:I,9,FALSE)="N","Removing",IF(VLOOKUP(Table33[[#This Row],[Code]],'Master list of PA codes'!A:D,4,FALSE)&gt;=TODAY(),"New","Active")))</f>
        <v>Active</v>
      </c>
      <c r="J2465" s="6" t="str">
        <f>IFERROR(VLOOKUP(TEXT(Table33[[#This Row],[Code]],"#####"),OPTUM[[Codes]:[Status]],2,FALSE),"Not in OPTUM List")</f>
        <v>TC AURICULAR NSTIMJ SETUP CALIBRATION &amp;PT EDUCAJ</v>
      </c>
      <c r="K2465" s="8">
        <f>IFERROR(VALUE(VLOOKUP(TEXT(Table33[[#This Row],[Code]],"#####"),OPTUM[[Codes]:[Status]],4,FALSE)),"")</f>
        <v>44927</v>
      </c>
      <c r="L2465" s="8">
        <f>IFERROR(VALUE(IF(VLOOKUP(TEXT(Table33[[#This Row],[Code]],"#####"),OPTUM[[Codes]:[Status]],5,FALSE)=0,73050,VLOOKUP(TEXT(Table33[[#This Row],[Code]],"#####"),OPTUM[[Codes]:[Status]],5,FALSE))),"")</f>
        <v>73050</v>
      </c>
      <c r="M2465" s="8" t="str">
        <f>IFERROR(VLOOKUP(TEXT(Table33[[#This Row],[Code]],"#####"),OPTUM[[Codes]:[Status]],6,FALSE),"Not in OPTUM list")</f>
        <v>New</v>
      </c>
      <c r="N2465" s="10">
        <f>COUNTIF(OPTUM[Codes],TEXT(Table33[[#This Row],[Code]],"#####"))</f>
        <v>1</v>
      </c>
    </row>
    <row r="2466" spans="1:14" ht="30" hidden="1" x14ac:dyDescent="0.25">
      <c r="A2466" s="10" t="s">
        <v>29617</v>
      </c>
      <c r="B2466" s="11" t="str">
        <f>IF(TRIM(Table33[[#This Row],[SubCategory]])="Category III","CPT CODES",VLOOKUP(TEXT(Table33[[#This Row],[Code]],"#####"),SQL[],3,FALSE))</f>
        <v xml:space="preserve">HCPCS                                                       </v>
      </c>
      <c r="C2466" s="12" t="str">
        <f>VLOOKUP(TEXT(Table33[[#This Row],[Code]],"#####"),SQL[],4,FALSE)</f>
        <v xml:space="preserve">HCPCS - A CODES (SUPPLIES)                                  </v>
      </c>
      <c r="D2466" s="11" t="str">
        <f>IF(TRIM(Table33[[#This Row],[SubCategory]])="Category III",VLOOKUP(Table33[[#This Row],[Code]],Table5[],5,FALSE),VLOOKUP(TEXT(Table33[[#This Row],[Code]],"#####"),SQL[],5,FALSE))</f>
        <v xml:space="preserve">Med/Surg-Misc Supplies                                      </v>
      </c>
      <c r="E2466" s="12" t="str">
        <f>VLOOKUP(TEXT(Table33[[#This Row],[Code]],"#####"),SQL[],2,FALSE)</f>
        <v>Supply allowance for non-adjunctive, non-implanted continuous glucose monitor (cgm), includes all supplies and accessories, 1 month supply = 1 unit of service</v>
      </c>
      <c r="F2466" s="13">
        <f>VLOOKUP(TEXT(Table33[[#This Row],[Code]],"#####"),SQL[],6,FALSE)</f>
        <v>44927</v>
      </c>
      <c r="G2466" s="13">
        <f>VLOOKUP(TEXT(Table33[[#This Row],[Code]],"#####"),SQL[],7,FALSE)</f>
        <v>65380</v>
      </c>
      <c r="H2466" s="13" t="e">
        <f>IF(VLOOKUP(Table33[[#This Row],[Code]],Table1[],12,FALSE)="","All",VLOOKUP(Table33[[#This Row],[Code]],Table1[],12,FALSE))</f>
        <v>#N/A</v>
      </c>
      <c r="I2466" s="8" t="str">
        <f ca="1">IF(Table33[[#This Row],[Term Date]]&lt;$I$1,"Termed",IF(VLOOKUP(Table33[[#This Row],[Code]],'Master list of PA codes'!A:I,9,FALSE)="N","Removing",IF(VLOOKUP(Table33[[#This Row],[Code]],'Master list of PA codes'!A:D,4,FALSE)&gt;=TODAY(),"New","Active")))</f>
        <v>Removing</v>
      </c>
      <c r="J2466" s="6" t="str">
        <f>IFERROR(VLOOKUP(TEXT(Table33[[#This Row],[Code]],"#####"),OPTUM[[Codes]:[Status]],2,FALSE),"Not in OPTUM List")</f>
        <v>SPLY ALW NONADJUNC NONIMPL CGM  1 MO SPLY= 1 UOS</v>
      </c>
      <c r="K2466" s="8">
        <f>IFERROR(VALUE(VLOOKUP(TEXT(Table33[[#This Row],[Code]],"#####"),OPTUM[[Codes]:[Status]],4,FALSE)),"")</f>
        <v>1</v>
      </c>
      <c r="L2466" s="8">
        <f>IFERROR(VALUE(IF(VLOOKUP(TEXT(Table33[[#This Row],[Code]],"#####"),OPTUM[[Codes]:[Status]],5,FALSE)=0,73050,VLOOKUP(TEXT(Table33[[#This Row],[Code]],"#####"),OPTUM[[Codes]:[Status]],5,FALSE))),"")</f>
        <v>73050</v>
      </c>
      <c r="M2466" s="8" t="str">
        <f>IFERROR(VLOOKUP(TEXT(Table33[[#This Row],[Code]],"#####"),OPTUM[[Codes]:[Status]],6,FALSE),"Not in OPTUM list")</f>
        <v>New</v>
      </c>
      <c r="N2466" s="10">
        <f>COUNTIF(OPTUM[Codes],TEXT(Table33[[#This Row],[Code]],"#####"))</f>
        <v>1</v>
      </c>
    </row>
    <row r="2467" spans="1:14" ht="30" hidden="1" x14ac:dyDescent="0.25">
      <c r="A2467" s="10" t="s">
        <v>31670</v>
      </c>
      <c r="B2467" s="11" t="str">
        <f>IF(TRIM(Table33[[#This Row],[SubCategory]])="Category III","CPT CODES",VLOOKUP(TEXT(Table33[[#This Row],[Code]],"#####"),SQL[],3,FALSE))</f>
        <v xml:space="preserve">HCPCS                                                       </v>
      </c>
      <c r="C2467" s="12" t="str">
        <f>VLOOKUP(TEXT(Table33[[#This Row],[Code]],"#####"),SQL[],4,FALSE)</f>
        <v xml:space="preserve">HCPCS - C CODES (OUTPATIENT PPS)                            </v>
      </c>
      <c r="D2467" s="11" t="str">
        <f>IF(TRIM(Table33[[#This Row],[SubCategory]])="Category III",VLOOKUP(Table33[[#This Row],[Code]],Table5[],5,FALSE),VLOOKUP(TEXT(Table33[[#This Row],[Code]],"#####"),SQL[],5,FALSE))</f>
        <v xml:space="preserve">Outpatient PPS                                              </v>
      </c>
      <c r="E2467" s="12" t="str">
        <f>VLOOKUP(TEXT(Table33[[#This Row],[Code]],"#####"),SQL[],2,FALSE)</f>
        <v>Endoscope, single-use (i.e. disposable), urinary tract, imaging/illumination device (insertable)</v>
      </c>
      <c r="F2467" s="13">
        <f>VLOOKUP(TEXT(Table33[[#This Row],[Code]],"#####"),SQL[],6,FALSE)</f>
        <v>44927</v>
      </c>
      <c r="G2467" s="13">
        <f>VLOOKUP(TEXT(Table33[[#This Row],[Code]],"#####"),SQL[],7,FALSE)</f>
        <v>65380</v>
      </c>
      <c r="H2467" s="13" t="e">
        <f>IF(VLOOKUP(Table33[[#This Row],[Code]],Table1[],12,FALSE)="","All",VLOOKUP(Table33[[#This Row],[Code]],Table1[],12,FALSE))</f>
        <v>#N/A</v>
      </c>
      <c r="I2467" s="8" t="str">
        <f ca="1">IF(Table33[[#This Row],[Term Date]]&lt;$I$1,"Termed",IF(VLOOKUP(Table33[[#This Row],[Code]],'Master list of PA codes'!A:I,9,FALSE)="N","Removing",IF(VLOOKUP(Table33[[#This Row],[Code]],'Master list of PA codes'!A:D,4,FALSE)&gt;=TODAY(),"New","Active")))</f>
        <v>Removing</v>
      </c>
      <c r="J2467" s="6" t="str">
        <f>IFERROR(VLOOKUP(TEXT(Table33[[#This Row],[Code]],"#####"),OPTUM[[Codes]:[Status]],2,FALSE),"Not in OPTUM List")</f>
        <v>ENDOSCOPE SINGLE-USE URINARY TRACT IMG/ILLUM DEV</v>
      </c>
      <c r="K2467" s="8">
        <f>IFERROR(VALUE(VLOOKUP(TEXT(Table33[[#This Row],[Code]],"#####"),OPTUM[[Codes]:[Status]],4,FALSE)),"")</f>
        <v>1</v>
      </c>
      <c r="L2467" s="8">
        <f>IFERROR(VALUE(IF(VLOOKUP(TEXT(Table33[[#This Row],[Code]],"#####"),OPTUM[[Codes]:[Status]],5,FALSE)=0,73050,VLOOKUP(TEXT(Table33[[#This Row],[Code]],"#####"),OPTUM[[Codes]:[Status]],5,FALSE))),"")</f>
        <v>73050</v>
      </c>
      <c r="M2467" s="8" t="str">
        <f>IFERROR(VLOOKUP(TEXT(Table33[[#This Row],[Code]],"#####"),OPTUM[[Codes]:[Status]],6,FALSE),"Not in OPTUM list")</f>
        <v>New</v>
      </c>
      <c r="N2467" s="10">
        <f>COUNTIF(OPTUM[Codes],TEXT(Table33[[#This Row],[Code]],"#####"))</f>
        <v>1</v>
      </c>
    </row>
    <row r="2468" spans="1:14" ht="30" x14ac:dyDescent="0.25">
      <c r="A2468" s="10" t="s">
        <v>31832</v>
      </c>
      <c r="B2468" s="11" t="str">
        <f>IF(TRIM(Table33[[#This Row],[SubCategory]])="Category III","CPT CODES",VLOOKUP(TEXT(Table33[[#This Row],[Code]],"#####"),SQL[],3,FALSE))</f>
        <v xml:space="preserve">HCPCS                                                       </v>
      </c>
      <c r="C2468" s="12" t="str">
        <f>VLOOKUP(TEXT(Table33[[#This Row],[Code]],"#####"),SQL[],4,FALSE)</f>
        <v xml:space="preserve">HCPCS - C CODES (OUTPATIENT PPS)                            </v>
      </c>
      <c r="D2468" s="11" t="str">
        <f>IF(TRIM(Table33[[#This Row],[SubCategory]])="Category III",VLOOKUP(Table33[[#This Row],[Code]],Table5[],5,FALSE),VLOOKUP(TEXT(Table33[[#This Row],[Code]],"#####"),SQL[],5,FALSE))</f>
        <v xml:space="preserve">Outpatient PPS                                              </v>
      </c>
      <c r="E2468" s="12" t="str">
        <f>VLOOKUP(TEXT(Table33[[#This Row],[Code]],"#####"),SQL[],2,FALSE)</f>
        <v>Generator, neurostimulator (implantable), includes closed feedback loop leads and all implantable components, with rechargeable battery and charging system</v>
      </c>
      <c r="F2468" s="13">
        <f>VLOOKUP(TEXT(Table33[[#This Row],[Code]],"#####"),SQL[],6,FALSE)</f>
        <v>44927</v>
      </c>
      <c r="G2468" s="13">
        <f>VLOOKUP(TEXT(Table33[[#This Row],[Code]],"#####"),SQL[],7,FALSE)</f>
        <v>65380</v>
      </c>
      <c r="H2468" s="13" t="str">
        <f>IF(VLOOKUP(Table33[[#This Row],[Code]],Table1[],12,FALSE)="","All",VLOOKUP(Table33[[#This Row],[Code]],Table1[],12,FALSE))</f>
        <v>All</v>
      </c>
      <c r="I2468" s="8" t="str">
        <f ca="1">IF(Table33[[#This Row],[Term Date]]&lt;$I$1,"Termed",IF(VLOOKUP(Table33[[#This Row],[Code]],'Master list of PA codes'!A:I,9,FALSE)="N","Removing",IF(VLOOKUP(Table33[[#This Row],[Code]],'Master list of PA codes'!A:D,4,FALSE)&gt;=TODAY(),"New","Active")))</f>
        <v>Active</v>
      </c>
      <c r="J2468" s="6" t="str">
        <f>IFERROR(VLOOKUP(TEXT(Table33[[#This Row],[Code]],"#####"),OPTUM[[Codes]:[Status]],2,FALSE),"Not in OPTUM List")</f>
        <v>GENERATOR NEUROSTIMULATOR RC BATT &amp; CHARGING SYS</v>
      </c>
      <c r="K2468" s="8">
        <f>IFERROR(VALUE(VLOOKUP(TEXT(Table33[[#This Row],[Code]],"#####"),OPTUM[[Codes]:[Status]],4,FALSE)),"")</f>
        <v>1</v>
      </c>
      <c r="L2468" s="8">
        <f>IFERROR(VALUE(IF(VLOOKUP(TEXT(Table33[[#This Row],[Code]],"#####"),OPTUM[[Codes]:[Status]],5,FALSE)=0,73050,VLOOKUP(TEXT(Table33[[#This Row],[Code]],"#####"),OPTUM[[Codes]:[Status]],5,FALSE))),"")</f>
        <v>73050</v>
      </c>
      <c r="M2468" s="8" t="str">
        <f>IFERROR(VLOOKUP(TEXT(Table33[[#This Row],[Code]],"#####"),OPTUM[[Codes]:[Status]],6,FALSE),"Not in OPTUM list")</f>
        <v>New</v>
      </c>
      <c r="N2468" s="10">
        <f>COUNTIF(OPTUM[Codes],TEXT(Table33[[#This Row],[Code]],"#####"))</f>
        <v>1</v>
      </c>
    </row>
    <row r="2469" spans="1:14" ht="30" x14ac:dyDescent="0.25">
      <c r="A2469" s="10" t="s">
        <v>31835</v>
      </c>
      <c r="B2469" s="11" t="str">
        <f>IF(TRIM(Table33[[#This Row],[SubCategory]])="Category III","CPT CODES",VLOOKUP(TEXT(Table33[[#This Row],[Code]],"#####"),SQL[],3,FALSE))</f>
        <v xml:space="preserve">HCPCS                                                       </v>
      </c>
      <c r="C2469" s="12" t="str">
        <f>VLOOKUP(TEXT(Table33[[#This Row],[Code]],"#####"),SQL[],4,FALSE)</f>
        <v xml:space="preserve">HCPCS - C CODES (OUTPATIENT PPS)                            </v>
      </c>
      <c r="D2469" s="11" t="str">
        <f>IF(TRIM(Table33[[#This Row],[SubCategory]])="Category III",VLOOKUP(Table33[[#This Row],[Code]],Table5[],5,FALSE),VLOOKUP(TEXT(Table33[[#This Row],[Code]],"#####"),SQL[],5,FALSE))</f>
        <v xml:space="preserve">Outpatient PPS                                              </v>
      </c>
      <c r="E2469" s="12" t="str">
        <f>VLOOKUP(TEXT(Table33[[#This Row],[Code]],"#####"),SQL[],2,FALSE)</f>
        <v>Generator, neurostimulator (implantable), non-rechargeable, with implantable stimulation lead and external paired stimulation controller</v>
      </c>
      <c r="F2469" s="13">
        <f>VLOOKUP(TEXT(Table33[[#This Row],[Code]],"#####"),SQL[],6,FALSE)</f>
        <v>44927</v>
      </c>
      <c r="G2469" s="13">
        <f>VLOOKUP(TEXT(Table33[[#This Row],[Code]],"#####"),SQL[],7,FALSE)</f>
        <v>65380</v>
      </c>
      <c r="H2469" s="13" t="str">
        <f>IF(VLOOKUP(Table33[[#This Row],[Code]],Table1[],12,FALSE)="","All",VLOOKUP(Table33[[#This Row],[Code]],Table1[],12,FALSE))</f>
        <v>All</v>
      </c>
      <c r="I2469" s="8" t="str">
        <f ca="1">IF(Table33[[#This Row],[Term Date]]&lt;$I$1,"Termed",IF(VLOOKUP(Table33[[#This Row],[Code]],'Master list of PA codes'!A:I,9,FALSE)="N","Removing",IF(VLOOKUP(Table33[[#This Row],[Code]],'Master list of PA codes'!A:D,4,FALSE)&gt;=TODAY(),"New","Active")))</f>
        <v>Active</v>
      </c>
      <c r="J2469" s="6" t="str">
        <f>IFERROR(VLOOKUP(TEXT(Table33[[#This Row],[Code]],"#####"),OPTUM[[Codes]:[Status]],2,FALSE),"Not in OPTUM List")</f>
        <v>GEN NS NON-RC IMPL STIM LEAD &amp; EXT PRD STIM CTRL</v>
      </c>
      <c r="K2469" s="8">
        <f>IFERROR(VALUE(VLOOKUP(TEXT(Table33[[#This Row],[Code]],"#####"),OPTUM[[Codes]:[Status]],4,FALSE)),"")</f>
        <v>1</v>
      </c>
      <c r="L2469" s="8">
        <f>IFERROR(VALUE(IF(VLOOKUP(TEXT(Table33[[#This Row],[Code]],"#####"),OPTUM[[Codes]:[Status]],5,FALSE)=0,73050,VLOOKUP(TEXT(Table33[[#This Row],[Code]],"#####"),OPTUM[[Codes]:[Status]],5,FALSE))),"")</f>
        <v>73050</v>
      </c>
      <c r="M2469" s="8" t="str">
        <f>IFERROR(VLOOKUP(TEXT(Table33[[#This Row],[Code]],"#####"),OPTUM[[Codes]:[Status]],6,FALSE),"Not in OPTUM list")</f>
        <v>New</v>
      </c>
      <c r="N2469" s="10">
        <f>COUNTIF(OPTUM[Codes],TEXT(Table33[[#This Row],[Code]],"#####"))</f>
        <v>1</v>
      </c>
    </row>
    <row r="2470" spans="1:14" ht="45" hidden="1" x14ac:dyDescent="0.25">
      <c r="A2470" s="10" t="s">
        <v>34257</v>
      </c>
      <c r="B2470" s="11" t="str">
        <f>IF(TRIM(Table33[[#This Row],[SubCategory]])="Category III","CPT CODES",VLOOKUP(TEXT(Table33[[#This Row],[Code]],"#####"),SQL[],3,FALSE))</f>
        <v xml:space="preserve">HCPCS                                                       </v>
      </c>
      <c r="C2470" s="12" t="str">
        <f>VLOOKUP(TEXT(Table33[[#This Row],[Code]],"#####"),SQL[],4,FALSE)</f>
        <v xml:space="preserve">HCPCS - E CODES (DURABLE MEDICAL EQUIPMENT)                 </v>
      </c>
      <c r="D2470" s="11" t="str">
        <f>IF(TRIM(Table33[[#This Row],[SubCategory]])="Category III",VLOOKUP(Table33[[#This Row],[Code]],Table5[],5,FALSE),VLOOKUP(TEXT(Table33[[#This Row],[Code]],"#####"),SQL[],5,FALSE))</f>
        <v xml:space="preserve">Orthopedic Devices                                          </v>
      </c>
      <c r="E2470" s="12" t="str">
        <f>VLOOKUP(TEXT(Table33[[#This Row],[Code]],"#####"),SQL[],2,FALSE)</f>
        <v>Non-adjunctive, non-implanted continuous glucose monitor or receiver</v>
      </c>
      <c r="F2470" s="13">
        <f>VLOOKUP(TEXT(Table33[[#This Row],[Code]],"#####"),SQL[],6,FALSE)</f>
        <v>44927</v>
      </c>
      <c r="G2470" s="13">
        <f>VLOOKUP(TEXT(Table33[[#This Row],[Code]],"#####"),SQL[],7,FALSE)</f>
        <v>65380</v>
      </c>
      <c r="H2470" s="13" t="e">
        <f>IF(VLOOKUP(Table33[[#This Row],[Code]],Table1[],12,FALSE)="","All",VLOOKUP(Table33[[#This Row],[Code]],Table1[],12,FALSE))</f>
        <v>#N/A</v>
      </c>
      <c r="I2470" s="8" t="str">
        <f ca="1">IF(Table33[[#This Row],[Term Date]]&lt;$I$1,"Termed",IF(VLOOKUP(Table33[[#This Row],[Code]],'Master list of PA codes'!A:I,9,FALSE)="N","Removing",IF(VLOOKUP(Table33[[#This Row],[Code]],'Master list of PA codes'!A:D,4,FALSE)&gt;=TODAY(),"New","Active")))</f>
        <v>Removing</v>
      </c>
      <c r="J2470" s="6" t="str">
        <f>IFERROR(VLOOKUP(TEXT(Table33[[#This Row],[Code]],"#####"),OPTUM[[Codes]:[Status]],2,FALSE),"Not in OPTUM List")</f>
        <v>NONADJUNCTIVE NONIMPLANTED CGM/RECEIVER</v>
      </c>
      <c r="K2470" s="8">
        <f>IFERROR(VALUE(VLOOKUP(TEXT(Table33[[#This Row],[Code]],"#####"),OPTUM[[Codes]:[Status]],4,FALSE)),"")</f>
        <v>1</v>
      </c>
      <c r="L2470" s="8">
        <f>IFERROR(VALUE(IF(VLOOKUP(TEXT(Table33[[#This Row],[Code]],"#####"),OPTUM[[Codes]:[Status]],5,FALSE)=0,73050,VLOOKUP(TEXT(Table33[[#This Row],[Code]],"#####"),OPTUM[[Codes]:[Status]],5,FALSE))),"")</f>
        <v>73050</v>
      </c>
      <c r="M2470" s="8" t="str">
        <f>IFERROR(VLOOKUP(TEXT(Table33[[#This Row],[Code]],"#####"),OPTUM[[Codes]:[Status]],6,FALSE),"Not in OPTUM list")</f>
        <v>New</v>
      </c>
      <c r="N2470" s="10">
        <f>COUNTIF(OPTUM[Codes],TEXT(Table33[[#This Row],[Code]],"#####"))</f>
        <v>1</v>
      </c>
    </row>
    <row r="2471" spans="1:14" ht="30" x14ac:dyDescent="0.25">
      <c r="A2471" s="10" t="s">
        <v>47296</v>
      </c>
      <c r="B2471" s="11" t="str">
        <f>IF(TRIM(Table33[[#This Row],[SubCategory]])="Category III","CPT CODES",VLOOKUP(TEXT(Table33[[#This Row],[Code]],"#####"),SQL[],3,FALSE))</f>
        <v xml:space="preserve">HCPCS                                                       </v>
      </c>
      <c r="C2471" s="12" t="str">
        <f>VLOOKUP(TEXT(Table33[[#This Row],[Code]],"#####"),SQL[],4,FALSE)</f>
        <v xml:space="preserve">HCPCS - Q CODES (TEMPORARY CODES)                           </v>
      </c>
      <c r="D2471" s="11" t="str">
        <f>IF(TRIM(Table33[[#This Row],[SubCategory]])="Category III",VLOOKUP(Table33[[#This Row],[Code]],Table5[],5,FALSE),VLOOKUP(TEXT(Table33[[#This Row],[Code]],"#####"),SQL[],5,FALSE))</f>
        <v xml:space="preserve">Skin Substitute                                             </v>
      </c>
      <c r="E2471" s="12" t="str">
        <f>VLOOKUP(TEXT(Table33[[#This Row],[Code]],"#####"),SQL[],2,FALSE)</f>
        <v>Dual layer impax membrane, per square centimeter</v>
      </c>
      <c r="F2471" s="13">
        <f>VLOOKUP(TEXT(Table33[[#This Row],[Code]],"#####"),SQL[],6,FALSE)</f>
        <v>44927</v>
      </c>
      <c r="G2471" s="13">
        <f>VLOOKUP(TEXT(Table33[[#This Row],[Code]],"#####"),SQL[],7,FALSE)</f>
        <v>65380</v>
      </c>
      <c r="H2471" s="13" t="str">
        <f>IF(VLOOKUP(Table33[[#This Row],[Code]],Table1[],12,FALSE)="","All",VLOOKUP(Table33[[#This Row],[Code]],Table1[],12,FALSE))</f>
        <v>All</v>
      </c>
      <c r="I2471" s="8" t="str">
        <f ca="1">IF(Table33[[#This Row],[Term Date]]&lt;$I$1,"Termed",IF(VLOOKUP(Table33[[#This Row],[Code]],'Master list of PA codes'!A:I,9,FALSE)="N","Removing",IF(VLOOKUP(Table33[[#This Row],[Code]],'Master list of PA codes'!A:D,4,FALSE)&gt;=TODAY(),"New","Active")))</f>
        <v>Active</v>
      </c>
      <c r="J2471" s="6" t="str">
        <f>IFERROR(VLOOKUP(TEXT(Table33[[#This Row],[Code]],"#####"),OPTUM[[Codes]:[Status]],2,FALSE),"Not in OPTUM List")</f>
        <v>DUAL LAYER IMPAX MEMBRANE PER SQ CM</v>
      </c>
      <c r="K2471" s="8">
        <f>IFERROR(VALUE(VLOOKUP(TEXT(Table33[[#This Row],[Code]],"#####"),OPTUM[[Codes]:[Status]],4,FALSE)),"")</f>
        <v>1</v>
      </c>
      <c r="L2471" s="8">
        <f>IFERROR(VALUE(IF(VLOOKUP(TEXT(Table33[[#This Row],[Code]],"#####"),OPTUM[[Codes]:[Status]],5,FALSE)=0,73050,VLOOKUP(TEXT(Table33[[#This Row],[Code]],"#####"),OPTUM[[Codes]:[Status]],5,FALSE))),"")</f>
        <v>73050</v>
      </c>
      <c r="M2471" s="8" t="str">
        <f>IFERROR(VLOOKUP(TEXT(Table33[[#This Row],[Code]],"#####"),OPTUM[[Codes]:[Status]],6,FALSE),"Not in OPTUM list")</f>
        <v>New</v>
      </c>
      <c r="N2471" s="10">
        <f>COUNTIF(OPTUM[Codes],TEXT(Table33[[#This Row],[Code]],"#####"))</f>
        <v>1</v>
      </c>
    </row>
    <row r="2472" spans="1:14" ht="30" x14ac:dyDescent="0.25">
      <c r="A2472" s="10" t="s">
        <v>47299</v>
      </c>
      <c r="B2472" s="11" t="str">
        <f>IF(TRIM(Table33[[#This Row],[SubCategory]])="Category III","CPT CODES",VLOOKUP(TEXT(Table33[[#This Row],[Code]],"#####"),SQL[],3,FALSE))</f>
        <v xml:space="preserve">HCPCS                                                       </v>
      </c>
      <c r="C2472" s="12" t="str">
        <f>VLOOKUP(TEXT(Table33[[#This Row],[Code]],"#####"),SQL[],4,FALSE)</f>
        <v xml:space="preserve">HCPCS - Q CODES (TEMPORARY CODES)                           </v>
      </c>
      <c r="D2472" s="11" t="str">
        <f>IF(TRIM(Table33[[#This Row],[SubCategory]])="Category III",VLOOKUP(Table33[[#This Row],[Code]],Table5[],5,FALSE),VLOOKUP(TEXT(Table33[[#This Row],[Code]],"#####"),SQL[],5,FALSE))</f>
        <v xml:space="preserve">Skin Substitute                                             </v>
      </c>
      <c r="E2472" s="12" t="str">
        <f>VLOOKUP(TEXT(Table33[[#This Row],[Code]],"#####"),SQL[],2,FALSE)</f>
        <v>Surgraft tl, per square centimeter</v>
      </c>
      <c r="F2472" s="13">
        <f>VLOOKUP(TEXT(Table33[[#This Row],[Code]],"#####"),SQL[],6,FALSE)</f>
        <v>44927</v>
      </c>
      <c r="G2472" s="13">
        <f>VLOOKUP(TEXT(Table33[[#This Row],[Code]],"#####"),SQL[],7,FALSE)</f>
        <v>65380</v>
      </c>
      <c r="H2472" s="13" t="str">
        <f>IF(VLOOKUP(Table33[[#This Row],[Code]],Table1[],12,FALSE)="","All",VLOOKUP(Table33[[#This Row],[Code]],Table1[],12,FALSE))</f>
        <v>All</v>
      </c>
      <c r="I2472" s="8" t="str">
        <f ca="1">IF(Table33[[#This Row],[Term Date]]&lt;$I$1,"Termed",IF(VLOOKUP(Table33[[#This Row],[Code]],'Master list of PA codes'!A:I,9,FALSE)="N","Removing",IF(VLOOKUP(Table33[[#This Row],[Code]],'Master list of PA codes'!A:D,4,FALSE)&gt;=TODAY(),"New","Active")))</f>
        <v>Active</v>
      </c>
      <c r="J2472" s="6" t="str">
        <f>IFERROR(VLOOKUP(TEXT(Table33[[#This Row],[Code]],"#####"),OPTUM[[Codes]:[Status]],2,FALSE),"Not in OPTUM List")</f>
        <v>SURGRAFT TL PER SQ CM</v>
      </c>
      <c r="K2472" s="8">
        <f>IFERROR(VALUE(VLOOKUP(TEXT(Table33[[#This Row],[Code]],"#####"),OPTUM[[Codes]:[Status]],4,FALSE)),"")</f>
        <v>1</v>
      </c>
      <c r="L2472" s="8">
        <f>IFERROR(VALUE(IF(VLOOKUP(TEXT(Table33[[#This Row],[Code]],"#####"),OPTUM[[Codes]:[Status]],5,FALSE)=0,73050,VLOOKUP(TEXT(Table33[[#This Row],[Code]],"#####"),OPTUM[[Codes]:[Status]],5,FALSE))),"")</f>
        <v>73050</v>
      </c>
      <c r="M2472" s="8" t="str">
        <f>IFERROR(VLOOKUP(TEXT(Table33[[#This Row],[Code]],"#####"),OPTUM[[Codes]:[Status]],6,FALSE),"Not in OPTUM list")</f>
        <v>New</v>
      </c>
      <c r="N2472" s="10">
        <f>COUNTIF(OPTUM[Codes],TEXT(Table33[[#This Row],[Code]],"#####"))</f>
        <v>1</v>
      </c>
    </row>
    <row r="2473" spans="1:14" ht="30" x14ac:dyDescent="0.25">
      <c r="A2473" s="10" t="s">
        <v>47302</v>
      </c>
      <c r="B2473" s="11" t="str">
        <f>IF(TRIM(Table33[[#This Row],[SubCategory]])="Category III","CPT CODES",VLOOKUP(TEXT(Table33[[#This Row],[Code]],"#####"),SQL[],3,FALSE))</f>
        <v xml:space="preserve">HCPCS                                                       </v>
      </c>
      <c r="C2473" s="12" t="str">
        <f>VLOOKUP(TEXT(Table33[[#This Row],[Code]],"#####"),SQL[],4,FALSE)</f>
        <v xml:space="preserve">HCPCS - Q CODES (TEMPORARY CODES)                           </v>
      </c>
      <c r="D2473" s="11" t="str">
        <f>IF(TRIM(Table33[[#This Row],[SubCategory]])="Category III",VLOOKUP(Table33[[#This Row],[Code]],Table5[],5,FALSE),VLOOKUP(TEXT(Table33[[#This Row],[Code]],"#####"),SQL[],5,FALSE))</f>
        <v xml:space="preserve">Skin Substitute                                             </v>
      </c>
      <c r="E2473" s="12" t="str">
        <f>VLOOKUP(TEXT(Table33[[#This Row],[Code]],"#####"),SQL[],2,FALSE)</f>
        <v>Cocoon membrane, per square centimeter</v>
      </c>
      <c r="F2473" s="13">
        <f>VLOOKUP(TEXT(Table33[[#This Row],[Code]],"#####"),SQL[],6,FALSE)</f>
        <v>44927</v>
      </c>
      <c r="G2473" s="13">
        <f>VLOOKUP(TEXT(Table33[[#This Row],[Code]],"#####"),SQL[],7,FALSE)</f>
        <v>65380</v>
      </c>
      <c r="H2473" s="13" t="str">
        <f>IF(VLOOKUP(Table33[[#This Row],[Code]],Table1[],12,FALSE)="","All",VLOOKUP(Table33[[#This Row],[Code]],Table1[],12,FALSE))</f>
        <v>All</v>
      </c>
      <c r="I2473" s="8" t="str">
        <f ca="1">IF(Table33[[#This Row],[Term Date]]&lt;$I$1,"Termed",IF(VLOOKUP(Table33[[#This Row],[Code]],'Master list of PA codes'!A:I,9,FALSE)="N","Removing",IF(VLOOKUP(Table33[[#This Row],[Code]],'Master list of PA codes'!A:D,4,FALSE)&gt;=TODAY(),"New","Active")))</f>
        <v>Active</v>
      </c>
      <c r="J2473" s="6" t="str">
        <f>IFERROR(VLOOKUP(TEXT(Table33[[#This Row],[Code]],"#####"),OPTUM[[Codes]:[Status]],2,FALSE),"Not in OPTUM List")</f>
        <v>COCOON MEMBRANE PER SQ CM</v>
      </c>
      <c r="K2473" s="8">
        <f>IFERROR(VALUE(VLOOKUP(TEXT(Table33[[#This Row],[Code]],"#####"),OPTUM[[Codes]:[Status]],4,FALSE)),"")</f>
        <v>1</v>
      </c>
      <c r="L2473" s="8">
        <f>IFERROR(VALUE(IF(VLOOKUP(TEXT(Table33[[#This Row],[Code]],"#####"),OPTUM[[Codes]:[Status]],5,FALSE)=0,73050,VLOOKUP(TEXT(Table33[[#This Row],[Code]],"#####"),OPTUM[[Codes]:[Status]],5,FALSE))),"")</f>
        <v>73050</v>
      </c>
      <c r="M2473" s="8" t="str">
        <f>IFERROR(VLOOKUP(TEXT(Table33[[#This Row],[Code]],"#####"),OPTUM[[Codes]:[Status]],6,FALSE),"Not in OPTUM list")</f>
        <v>New</v>
      </c>
      <c r="N2473" s="10">
        <f>COUNTIF(OPTUM[Codes],TEXT(Table33[[#This Row],[Code]],"#####"))</f>
        <v>1</v>
      </c>
    </row>
    <row r="2474" spans="1:14" ht="60" hidden="1" x14ac:dyDescent="0.25">
      <c r="A2474" s="10" t="s">
        <v>87131</v>
      </c>
      <c r="B2474" s="11" t="str">
        <f>IF(TRIM(Table33[[#This Row],[SubCategory]])="Category III","CPT CODES",VLOOKUP(TEXT(Table33[[#This Row],[Code]],"#####"),SQL[],3,FALSE))</f>
        <v xml:space="preserve">HCPCS                                                       </v>
      </c>
      <c r="C2474" s="12" t="str">
        <f>VLOOKUP(TEXT(Table33[[#This Row],[Code]],"#####"),SQL[],4,FALSE)</f>
        <v xml:space="preserve">HCPCS - J CODES (DRUGS ADMINISTERED OTHER THAN ORAL)        </v>
      </c>
      <c r="D2474" s="12" t="str">
        <f>IF(TRIM(Table33[[#This Row],[SubCategory]])="Category III",VLOOKUP(Table33[[#This Row],[Code]],Table5[],5,FALSE),VLOOKUP(TEXT(Table33[[#This Row],[Code]],"#####"),SQL[],5,FALSE))</f>
        <v xml:space="preserve">Drugs other than Oral                                       </v>
      </c>
      <c r="E2474" s="12" t="str">
        <f>VLOOKUP(TEXT(Table33[[#This Row],[Code]],"#####"),SQL[],2,FALSE)</f>
        <v>Injection, calcium gluconate (wg critical care), per 10 mg</v>
      </c>
      <c r="F2474" s="13">
        <f>VLOOKUP(TEXT(Table33[[#This Row],[Code]],"#####"),SQL[],6,FALSE)</f>
        <v>45017</v>
      </c>
      <c r="G2474" s="13">
        <f>VLOOKUP(TEXT(Table33[[#This Row],[Code]],"#####"),SQL[],7,FALSE)</f>
        <v>65380</v>
      </c>
      <c r="H2474" s="13" t="e">
        <f>IF(VLOOKUP(Table33[[#This Row],[Code]],Table1[],12,FALSE)="","All",VLOOKUP(Table33[[#This Row],[Code]],Table1[],12,FALSE))</f>
        <v>#N/A</v>
      </c>
      <c r="I2474" s="8" t="str">
        <f ca="1">IF(Table33[[#This Row],[Term Date]]&lt;$I$1,"Termed",IF(VLOOKUP(Table33[[#This Row],[Code]],'Master list of PA codes'!A:I,9,FALSE)="N","Removing",IF(VLOOKUP(Table33[[#This Row],[Code]],'Master list of PA codes'!A:D,4,FALSE)&gt;=TODAY(),"New","Active")))</f>
        <v>Removing</v>
      </c>
      <c r="J2474" s="6" t="str">
        <f>IFERROR(VLOOKUP(TEXT(Table33[[#This Row],[Code]],"#####"),OPTUM[[Codes]:[Status]],2,FALSE),"Not in OPTUM List")</f>
        <v>Not in OPTUM List</v>
      </c>
      <c r="K2474" s="8" t="str">
        <f>IFERROR(VALUE(VLOOKUP(TEXT(Table33[[#This Row],[Code]],"#####"),OPTUM[[Codes]:[Status]],4,FALSE)),"")</f>
        <v/>
      </c>
      <c r="L2474" s="8" t="str">
        <f>IFERROR(VALUE(IF(VLOOKUP(TEXT(Table33[[#This Row],[Code]],"#####"),OPTUM[[Codes]:[Status]],5,FALSE)=0,73050,VLOOKUP(TEXT(Table33[[#This Row],[Code]],"#####"),OPTUM[[Codes]:[Status]],5,FALSE))),"")</f>
        <v/>
      </c>
      <c r="M2474" s="8" t="str">
        <f>IFERROR(VLOOKUP(TEXT(Table33[[#This Row],[Code]],"#####"),OPTUM[[Codes]:[Status]],6,FALSE),"Not in OPTUM list")</f>
        <v>Not in OPTUM list</v>
      </c>
      <c r="N2474" s="10">
        <f>COUNTIF(OPTUM[Codes],TEXT(Table33[[#This Row],[Code]],"#####"))</f>
        <v>0</v>
      </c>
    </row>
    <row r="2475" spans="1:14" ht="60" hidden="1" x14ac:dyDescent="0.25">
      <c r="A2475" s="10" t="s">
        <v>87158</v>
      </c>
      <c r="B2475" s="11" t="str">
        <f>IF(TRIM(Table33[[#This Row],[SubCategory]])="Category III","CPT CODES",VLOOKUP(TEXT(Table33[[#This Row],[Code]],"#####"),SQL[],3,FALSE))</f>
        <v xml:space="preserve">HCPCS                                                       </v>
      </c>
      <c r="C2475" s="12" t="str">
        <f>VLOOKUP(TEXT(Table33[[#This Row],[Code]],"#####"),SQL[],4,FALSE)</f>
        <v xml:space="preserve">HCPCS - J CODES (DRUGS ADMINISTERED OTHER THAN ORAL)        </v>
      </c>
      <c r="D2475" s="12" t="str">
        <f>IF(TRIM(Table33[[#This Row],[SubCategory]])="Category III",VLOOKUP(Table33[[#This Row],[Code]],Table5[],5,FALSE),VLOOKUP(TEXT(Table33[[#This Row],[Code]],"#####"),SQL[],5,FALSE))</f>
        <v xml:space="preserve">Drugs other than Oral                                       </v>
      </c>
      <c r="E2475" s="12" t="str">
        <f>VLOOKUP(TEXT(Table33[[#This Row],[Code]],"#####"),SQL[],2,FALSE)</f>
        <v>Injection, eflapegrastim-xnst, 0.1 mg</v>
      </c>
      <c r="F2475" s="13">
        <f>VLOOKUP(TEXT(Table33[[#This Row],[Code]],"#####"),SQL[],6,FALSE)</f>
        <v>45017</v>
      </c>
      <c r="G2475" s="13">
        <f>VLOOKUP(TEXT(Table33[[#This Row],[Code]],"#####"),SQL[],7,FALSE)</f>
        <v>65380</v>
      </c>
      <c r="H2475" s="13" t="e">
        <f>IF(VLOOKUP(Table33[[#This Row],[Code]],Table1[],12,FALSE)="","All",VLOOKUP(Table33[[#This Row],[Code]],Table1[],12,FALSE))</f>
        <v>#N/A</v>
      </c>
      <c r="I2475" s="8" t="str">
        <f ca="1">IF(Table33[[#This Row],[Term Date]]&lt;$I$1,"Termed",IF(VLOOKUP(Table33[[#This Row],[Code]],'Master list of PA codes'!A:I,9,FALSE)="N","Removing",IF(VLOOKUP(Table33[[#This Row],[Code]],'Master list of PA codes'!A:D,4,FALSE)&gt;=TODAY(),"New","Active")))</f>
        <v>Removing</v>
      </c>
      <c r="J2475" s="6" t="str">
        <f>IFERROR(VLOOKUP(TEXT(Table33[[#This Row],[Code]],"#####"),OPTUM[[Codes]:[Status]],2,FALSE),"Not in OPTUM List")</f>
        <v>Not in OPTUM List</v>
      </c>
      <c r="K2475" s="8" t="str">
        <f>IFERROR(VALUE(VLOOKUP(TEXT(Table33[[#This Row],[Code]],"#####"),OPTUM[[Codes]:[Status]],4,FALSE)),"")</f>
        <v/>
      </c>
      <c r="L2475" s="8" t="str">
        <f>IFERROR(VALUE(IF(VLOOKUP(TEXT(Table33[[#This Row],[Code]],"#####"),OPTUM[[Codes]:[Status]],5,FALSE)=0,73050,VLOOKUP(TEXT(Table33[[#This Row],[Code]],"#####"),OPTUM[[Codes]:[Status]],5,FALSE))),"")</f>
        <v/>
      </c>
      <c r="M2475" s="8" t="str">
        <f>IFERROR(VLOOKUP(TEXT(Table33[[#This Row],[Code]],"#####"),OPTUM[[Codes]:[Status]],6,FALSE),"Not in OPTUM list")</f>
        <v>Not in OPTUM list</v>
      </c>
      <c r="N2475" s="10">
        <f>COUNTIF(OPTUM[Codes],TEXT(Table33[[#This Row],[Code]],"#####"))</f>
        <v>0</v>
      </c>
    </row>
    <row r="2476" spans="1:14" ht="30" x14ac:dyDescent="0.25">
      <c r="A2476" s="10" t="s">
        <v>87320</v>
      </c>
      <c r="B2476" s="11" t="str">
        <f>IF(TRIM(Table33[[#This Row],[SubCategory]])="Category III","CPT CODES",VLOOKUP(TEXT(Table33[[#This Row],[Code]],"#####"),SQL[],3,FALSE))</f>
        <v xml:space="preserve">HCPCS                                                       </v>
      </c>
      <c r="C2476" s="12" t="str">
        <f>VLOOKUP(TEXT(Table33[[#This Row],[Code]],"#####"),SQL[],4,FALSE)</f>
        <v xml:space="preserve">HCPCS - Q CODES (TEMPORARY CODES)                           </v>
      </c>
      <c r="D2476" s="12" t="str">
        <f>IF(TRIM(Table33[[#This Row],[SubCategory]])="Category III",VLOOKUP(Table33[[#This Row],[Code]],Table5[],5,FALSE),VLOOKUP(TEXT(Table33[[#This Row],[Code]],"#####"),SQL[],5,FALSE))</f>
        <v xml:space="preserve">Skin Substitute                                             </v>
      </c>
      <c r="E2476" s="12" t="str">
        <f>VLOOKUP(TEXT(Table33[[#This Row],[Code]],"#####"),SQL[],2,FALSE)</f>
        <v>Neostim tl, per square centimeter</v>
      </c>
      <c r="F2476" s="13">
        <f>VLOOKUP(TEXT(Table33[[#This Row],[Code]],"#####"),SQL[],6,FALSE)</f>
        <v>45017</v>
      </c>
      <c r="G2476" s="13">
        <f>VLOOKUP(TEXT(Table33[[#This Row],[Code]],"#####"),SQL[],7,FALSE)</f>
        <v>65380</v>
      </c>
      <c r="H2476" s="13" t="str">
        <f>IF(VLOOKUP(Table33[[#This Row],[Code]],Table1[],12,FALSE)="","All",VLOOKUP(Table33[[#This Row],[Code]],Table1[],12,FALSE))</f>
        <v>All</v>
      </c>
      <c r="I2476" s="8" t="str">
        <f ca="1">IF(Table33[[#This Row],[Term Date]]&lt;$I$1,"Termed",IF(VLOOKUP(Table33[[#This Row],[Code]],'Master list of PA codes'!A:I,9,FALSE)="N","Removing",IF(VLOOKUP(Table33[[#This Row],[Code]],'Master list of PA codes'!A:D,4,FALSE)&gt;=TODAY(),"New","Active")))</f>
        <v>Active</v>
      </c>
      <c r="J2476" s="6" t="str">
        <f>IFERROR(VLOOKUP(TEXT(Table33[[#This Row],[Code]],"#####"),OPTUM[[Codes]:[Status]],2,FALSE),"Not in OPTUM List")</f>
        <v>Not in OPTUM List</v>
      </c>
      <c r="K2476" s="8" t="str">
        <f>IFERROR(VALUE(VLOOKUP(TEXT(Table33[[#This Row],[Code]],"#####"),OPTUM[[Codes]:[Status]],4,FALSE)),"")</f>
        <v/>
      </c>
      <c r="L2476" s="8" t="str">
        <f>IFERROR(VALUE(IF(VLOOKUP(TEXT(Table33[[#This Row],[Code]],"#####"),OPTUM[[Codes]:[Status]],5,FALSE)=0,73050,VLOOKUP(TEXT(Table33[[#This Row],[Code]],"#####"),OPTUM[[Codes]:[Status]],5,FALSE))),"")</f>
        <v/>
      </c>
      <c r="M2476" s="8" t="str">
        <f>IFERROR(VLOOKUP(TEXT(Table33[[#This Row],[Code]],"#####"),OPTUM[[Codes]:[Status]],6,FALSE),"Not in OPTUM list")</f>
        <v>Not in OPTUM list</v>
      </c>
      <c r="N2476" s="10">
        <f>COUNTIF(OPTUM[Codes],TEXT(Table33[[#This Row],[Code]],"#####"))</f>
        <v>0</v>
      </c>
    </row>
    <row r="2477" spans="1:14" ht="30" x14ac:dyDescent="0.25">
      <c r="A2477" s="10" t="s">
        <v>87322</v>
      </c>
      <c r="B2477" s="11" t="str">
        <f>IF(TRIM(Table33[[#This Row],[SubCategory]])="Category III","CPT CODES",VLOOKUP(TEXT(Table33[[#This Row],[Code]],"#####"),SQL[],3,FALSE))</f>
        <v xml:space="preserve">HCPCS                                                       </v>
      </c>
      <c r="C2477" s="12" t="str">
        <f>VLOOKUP(TEXT(Table33[[#This Row],[Code]],"#####"),SQL[],4,FALSE)</f>
        <v xml:space="preserve">HCPCS - Q CODES (TEMPORARY CODES)                           </v>
      </c>
      <c r="D2477" s="12" t="str">
        <f>IF(TRIM(Table33[[#This Row],[SubCategory]])="Category III",VLOOKUP(Table33[[#This Row],[Code]],Table5[],5,FALSE),VLOOKUP(TEXT(Table33[[#This Row],[Code]],"#####"),SQL[],5,FALSE))</f>
        <v xml:space="preserve">Skin Substitute                                             </v>
      </c>
      <c r="E2477" s="12" t="str">
        <f>VLOOKUP(TEXT(Table33[[#This Row],[Code]],"#####"),SQL[],2,FALSE)</f>
        <v>Neostim membrane, per square centimeter</v>
      </c>
      <c r="F2477" s="13">
        <f>VLOOKUP(TEXT(Table33[[#This Row],[Code]],"#####"),SQL[],6,FALSE)</f>
        <v>45017</v>
      </c>
      <c r="G2477" s="13">
        <f>VLOOKUP(TEXT(Table33[[#This Row],[Code]],"#####"),SQL[],7,FALSE)</f>
        <v>65380</v>
      </c>
      <c r="H2477" s="13" t="str">
        <f>IF(VLOOKUP(Table33[[#This Row],[Code]],Table1[],12,FALSE)="","All",VLOOKUP(Table33[[#This Row],[Code]],Table1[],12,FALSE))</f>
        <v>All</v>
      </c>
      <c r="I2477" s="8" t="str">
        <f ca="1">IF(Table33[[#This Row],[Term Date]]&lt;$I$1,"Termed",IF(VLOOKUP(Table33[[#This Row],[Code]],'Master list of PA codes'!A:I,9,FALSE)="N","Removing",IF(VLOOKUP(Table33[[#This Row],[Code]],'Master list of PA codes'!A:D,4,FALSE)&gt;=TODAY(),"New","Active")))</f>
        <v>Active</v>
      </c>
      <c r="J2477" s="6" t="str">
        <f>IFERROR(VLOOKUP(TEXT(Table33[[#This Row],[Code]],"#####"),OPTUM[[Codes]:[Status]],2,FALSE),"Not in OPTUM List")</f>
        <v>Not in OPTUM List</v>
      </c>
      <c r="K2477" s="8" t="str">
        <f>IFERROR(VALUE(VLOOKUP(TEXT(Table33[[#This Row],[Code]],"#####"),OPTUM[[Codes]:[Status]],4,FALSE)),"")</f>
        <v/>
      </c>
      <c r="L2477" s="8" t="str">
        <f>IFERROR(VALUE(IF(VLOOKUP(TEXT(Table33[[#This Row],[Code]],"#####"),OPTUM[[Codes]:[Status]],5,FALSE)=0,73050,VLOOKUP(TEXT(Table33[[#This Row],[Code]],"#####"),OPTUM[[Codes]:[Status]],5,FALSE))),"")</f>
        <v/>
      </c>
      <c r="M2477" s="8" t="str">
        <f>IFERROR(VLOOKUP(TEXT(Table33[[#This Row],[Code]],"#####"),OPTUM[[Codes]:[Status]],6,FALSE),"Not in OPTUM list")</f>
        <v>Not in OPTUM list</v>
      </c>
      <c r="N2477" s="10">
        <f>COUNTIF(OPTUM[Codes],TEXT(Table33[[#This Row],[Code]],"#####"))</f>
        <v>0</v>
      </c>
    </row>
    <row r="2478" spans="1:14" ht="30" x14ac:dyDescent="0.25">
      <c r="A2478" s="10" t="s">
        <v>87324</v>
      </c>
      <c r="B2478" s="11" t="str">
        <f>IF(TRIM(Table33[[#This Row],[SubCategory]])="Category III","CPT CODES",VLOOKUP(TEXT(Table33[[#This Row],[Code]],"#####"),SQL[],3,FALSE))</f>
        <v xml:space="preserve">HCPCS                                                       </v>
      </c>
      <c r="C2478" s="12" t="str">
        <f>VLOOKUP(TEXT(Table33[[#This Row],[Code]],"#####"),SQL[],4,FALSE)</f>
        <v xml:space="preserve">HCPCS - Q CODES (TEMPORARY CODES)                           </v>
      </c>
      <c r="D2478" s="12" t="str">
        <f>IF(TRIM(Table33[[#This Row],[SubCategory]])="Category III",VLOOKUP(Table33[[#This Row],[Code]],Table5[],5,FALSE),VLOOKUP(TEXT(Table33[[#This Row],[Code]],"#####"),SQL[],5,FALSE))</f>
        <v xml:space="preserve">Skin Substitute                                             </v>
      </c>
      <c r="E2478" s="12" t="str">
        <f>VLOOKUP(TEXT(Table33[[#This Row],[Code]],"#####"),SQL[],2,FALSE)</f>
        <v>Neostim dl, per square centimeter</v>
      </c>
      <c r="F2478" s="13">
        <f>VLOOKUP(TEXT(Table33[[#This Row],[Code]],"#####"),SQL[],6,FALSE)</f>
        <v>45017</v>
      </c>
      <c r="G2478" s="13">
        <f>VLOOKUP(TEXT(Table33[[#This Row],[Code]],"#####"),SQL[],7,FALSE)</f>
        <v>65380</v>
      </c>
      <c r="H2478" s="13" t="str">
        <f>IF(VLOOKUP(Table33[[#This Row],[Code]],Table1[],12,FALSE)="","All",VLOOKUP(Table33[[#This Row],[Code]],Table1[],12,FALSE))</f>
        <v>All</v>
      </c>
      <c r="I2478" s="8" t="str">
        <f ca="1">IF(Table33[[#This Row],[Term Date]]&lt;$I$1,"Termed",IF(VLOOKUP(Table33[[#This Row],[Code]],'Master list of PA codes'!A:I,9,FALSE)="N","Removing",IF(VLOOKUP(Table33[[#This Row],[Code]],'Master list of PA codes'!A:D,4,FALSE)&gt;=TODAY(),"New","Active")))</f>
        <v>Active</v>
      </c>
      <c r="J2478" s="6" t="str">
        <f>IFERROR(VLOOKUP(TEXT(Table33[[#This Row],[Code]],"#####"),OPTUM[[Codes]:[Status]],2,FALSE),"Not in OPTUM List")</f>
        <v>Not in OPTUM List</v>
      </c>
      <c r="K2478" s="8" t="str">
        <f>IFERROR(VALUE(VLOOKUP(TEXT(Table33[[#This Row],[Code]],"#####"),OPTUM[[Codes]:[Status]],4,FALSE)),"")</f>
        <v/>
      </c>
      <c r="L2478" s="8" t="str">
        <f>IFERROR(VALUE(IF(VLOOKUP(TEXT(Table33[[#This Row],[Code]],"#####"),OPTUM[[Codes]:[Status]],5,FALSE)=0,73050,VLOOKUP(TEXT(Table33[[#This Row],[Code]],"#####"),OPTUM[[Codes]:[Status]],5,FALSE))),"")</f>
        <v/>
      </c>
      <c r="M2478" s="8" t="str">
        <f>IFERROR(VLOOKUP(TEXT(Table33[[#This Row],[Code]],"#####"),OPTUM[[Codes]:[Status]],6,FALSE),"Not in OPTUM list")</f>
        <v>Not in OPTUM list</v>
      </c>
      <c r="N2478" s="10">
        <f>COUNTIF(OPTUM[Codes],TEXT(Table33[[#This Row],[Code]],"#####"))</f>
        <v>0</v>
      </c>
    </row>
    <row r="2479" spans="1:14" ht="30" x14ac:dyDescent="0.25">
      <c r="A2479" s="10" t="s">
        <v>87326</v>
      </c>
      <c r="B2479" s="11" t="str">
        <f>IF(TRIM(Table33[[#This Row],[SubCategory]])="Category III","CPT CODES",VLOOKUP(TEXT(Table33[[#This Row],[Code]],"#####"),SQL[],3,FALSE))</f>
        <v xml:space="preserve">HCPCS                                                       </v>
      </c>
      <c r="C2479" s="12" t="str">
        <f>VLOOKUP(TEXT(Table33[[#This Row],[Code]],"#####"),SQL[],4,FALSE)</f>
        <v xml:space="preserve">HCPCS - Q CODES (TEMPORARY CODES)                           </v>
      </c>
      <c r="D2479" s="12" t="str">
        <f>IF(TRIM(Table33[[#This Row],[SubCategory]])="Category III",VLOOKUP(Table33[[#This Row],[Code]],Table5[],5,FALSE),VLOOKUP(TEXT(Table33[[#This Row],[Code]],"#####"),SQL[],5,FALSE))</f>
        <v xml:space="preserve">Skin Substitute                                             </v>
      </c>
      <c r="E2479" s="12" t="str">
        <f>VLOOKUP(TEXT(Table33[[#This Row],[Code]],"#####"),SQL[],2,FALSE)</f>
        <v>Surgraft ft, per square centimeter</v>
      </c>
      <c r="F2479" s="13">
        <f>VLOOKUP(TEXT(Table33[[#This Row],[Code]],"#####"),SQL[],6,FALSE)</f>
        <v>45017</v>
      </c>
      <c r="G2479" s="13">
        <f>VLOOKUP(TEXT(Table33[[#This Row],[Code]],"#####"),SQL[],7,FALSE)</f>
        <v>65380</v>
      </c>
      <c r="H2479" s="13" t="str">
        <f>IF(VLOOKUP(Table33[[#This Row],[Code]],Table1[],12,FALSE)="","All",VLOOKUP(Table33[[#This Row],[Code]],Table1[],12,FALSE))</f>
        <v>All</v>
      </c>
      <c r="I2479" s="8" t="str">
        <f ca="1">IF(Table33[[#This Row],[Term Date]]&lt;$I$1,"Termed",IF(VLOOKUP(Table33[[#This Row],[Code]],'Master list of PA codes'!A:I,9,FALSE)="N","Removing",IF(VLOOKUP(Table33[[#This Row],[Code]],'Master list of PA codes'!A:D,4,FALSE)&gt;=TODAY(),"New","Active")))</f>
        <v>Active</v>
      </c>
      <c r="J2479" s="6" t="str">
        <f>IFERROR(VLOOKUP(TEXT(Table33[[#This Row],[Code]],"#####"),OPTUM[[Codes]:[Status]],2,FALSE),"Not in OPTUM List")</f>
        <v>Not in OPTUM List</v>
      </c>
      <c r="K2479" s="8" t="str">
        <f>IFERROR(VALUE(VLOOKUP(TEXT(Table33[[#This Row],[Code]],"#####"),OPTUM[[Codes]:[Status]],4,FALSE)),"")</f>
        <v/>
      </c>
      <c r="L2479" s="8" t="str">
        <f>IFERROR(VALUE(IF(VLOOKUP(TEXT(Table33[[#This Row],[Code]],"#####"),OPTUM[[Codes]:[Status]],5,FALSE)=0,73050,VLOOKUP(TEXT(Table33[[#This Row],[Code]],"#####"),OPTUM[[Codes]:[Status]],5,FALSE))),"")</f>
        <v/>
      </c>
      <c r="M2479" s="8" t="str">
        <f>IFERROR(VLOOKUP(TEXT(Table33[[#This Row],[Code]],"#####"),OPTUM[[Codes]:[Status]],6,FALSE),"Not in OPTUM list")</f>
        <v>Not in OPTUM list</v>
      </c>
      <c r="N2479" s="10">
        <f>COUNTIF(OPTUM[Codes],TEXT(Table33[[#This Row],[Code]],"#####"))</f>
        <v>0</v>
      </c>
    </row>
    <row r="2480" spans="1:14" ht="30" x14ac:dyDescent="0.25">
      <c r="A2480" s="10" t="s">
        <v>87328</v>
      </c>
      <c r="B2480" s="11" t="str">
        <f>IF(TRIM(Table33[[#This Row],[SubCategory]])="Category III","CPT CODES",VLOOKUP(TEXT(Table33[[#This Row],[Code]],"#####"),SQL[],3,FALSE))</f>
        <v xml:space="preserve">HCPCS                                                       </v>
      </c>
      <c r="C2480" s="12" t="str">
        <f>VLOOKUP(TEXT(Table33[[#This Row],[Code]],"#####"),SQL[],4,FALSE)</f>
        <v xml:space="preserve">HCPCS - Q CODES (TEMPORARY CODES)                           </v>
      </c>
      <c r="D2480" s="12" t="str">
        <f>IF(TRIM(Table33[[#This Row],[SubCategory]])="Category III",VLOOKUP(Table33[[#This Row],[Code]],Table5[],5,FALSE),VLOOKUP(TEXT(Table33[[#This Row],[Code]],"#####"),SQL[],5,FALSE))</f>
        <v xml:space="preserve">Skin Substitute                                             </v>
      </c>
      <c r="E2480" s="12" t="str">
        <f>VLOOKUP(TEXT(Table33[[#This Row],[Code]],"#####"),SQL[],2,FALSE)</f>
        <v>Surgraft xt, per square centimeter</v>
      </c>
      <c r="F2480" s="13">
        <f>VLOOKUP(TEXT(Table33[[#This Row],[Code]],"#####"),SQL[],6,FALSE)</f>
        <v>45017</v>
      </c>
      <c r="G2480" s="13">
        <f>VLOOKUP(TEXT(Table33[[#This Row],[Code]],"#####"),SQL[],7,FALSE)</f>
        <v>65380</v>
      </c>
      <c r="H2480" s="13" t="str">
        <f>IF(VLOOKUP(Table33[[#This Row],[Code]],Table1[],12,FALSE)="","All",VLOOKUP(Table33[[#This Row],[Code]],Table1[],12,FALSE))</f>
        <v>All</v>
      </c>
      <c r="I2480" s="8" t="str">
        <f ca="1">IF(Table33[[#This Row],[Term Date]]&lt;$I$1,"Termed",IF(VLOOKUP(Table33[[#This Row],[Code]],'Master list of PA codes'!A:I,9,FALSE)="N","Removing",IF(VLOOKUP(Table33[[#This Row],[Code]],'Master list of PA codes'!A:D,4,FALSE)&gt;=TODAY(),"New","Active")))</f>
        <v>Active</v>
      </c>
      <c r="J2480" s="6" t="str">
        <f>IFERROR(VLOOKUP(TEXT(Table33[[#This Row],[Code]],"#####"),OPTUM[[Codes]:[Status]],2,FALSE),"Not in OPTUM List")</f>
        <v>Not in OPTUM List</v>
      </c>
      <c r="K2480" s="8" t="str">
        <f>IFERROR(VALUE(VLOOKUP(TEXT(Table33[[#This Row],[Code]],"#####"),OPTUM[[Codes]:[Status]],4,FALSE)),"")</f>
        <v/>
      </c>
      <c r="L2480" s="8" t="str">
        <f>IFERROR(VALUE(IF(VLOOKUP(TEXT(Table33[[#This Row],[Code]],"#####"),OPTUM[[Codes]:[Status]],5,FALSE)=0,73050,VLOOKUP(TEXT(Table33[[#This Row],[Code]],"#####"),OPTUM[[Codes]:[Status]],5,FALSE))),"")</f>
        <v/>
      </c>
      <c r="M2480" s="8" t="str">
        <f>IFERROR(VLOOKUP(TEXT(Table33[[#This Row],[Code]],"#####"),OPTUM[[Codes]:[Status]],6,FALSE),"Not in OPTUM list")</f>
        <v>Not in OPTUM list</v>
      </c>
      <c r="N2480" s="10">
        <f>COUNTIF(OPTUM[Codes],TEXT(Table33[[#This Row],[Code]],"#####"))</f>
        <v>0</v>
      </c>
    </row>
    <row r="2481" spans="1:14" ht="30" x14ac:dyDescent="0.25">
      <c r="A2481" s="10" t="s">
        <v>87330</v>
      </c>
      <c r="B2481" s="11" t="str">
        <f>IF(TRIM(Table33[[#This Row],[SubCategory]])="Category III","CPT CODES",VLOOKUP(TEXT(Table33[[#This Row],[Code]],"#####"),SQL[],3,FALSE))</f>
        <v xml:space="preserve">HCPCS                                                       </v>
      </c>
      <c r="C2481" s="12" t="str">
        <f>VLOOKUP(TEXT(Table33[[#This Row],[Code]],"#####"),SQL[],4,FALSE)</f>
        <v xml:space="preserve">HCPCS - Q CODES (TEMPORARY CODES)                           </v>
      </c>
      <c r="D2481" s="12" t="str">
        <f>IF(TRIM(Table33[[#This Row],[SubCategory]])="Category III",VLOOKUP(Table33[[#This Row],[Code]],Table5[],5,FALSE),VLOOKUP(TEXT(Table33[[#This Row],[Code]],"#####"),SQL[],5,FALSE))</f>
        <v xml:space="preserve">Skin Substitute                                             </v>
      </c>
      <c r="E2481" s="12" t="str">
        <f>VLOOKUP(TEXT(Table33[[#This Row],[Code]],"#####"),SQL[],2,FALSE)</f>
        <v>Complete sl, per square centimeter</v>
      </c>
      <c r="F2481" s="13">
        <f>VLOOKUP(TEXT(Table33[[#This Row],[Code]],"#####"),SQL[],6,FALSE)</f>
        <v>45017</v>
      </c>
      <c r="G2481" s="13">
        <f>VLOOKUP(TEXT(Table33[[#This Row],[Code]],"#####"),SQL[],7,FALSE)</f>
        <v>65380</v>
      </c>
      <c r="H2481" s="13" t="str">
        <f>IF(VLOOKUP(Table33[[#This Row],[Code]],Table1[],12,FALSE)="","All",VLOOKUP(Table33[[#This Row],[Code]],Table1[],12,FALSE))</f>
        <v>All</v>
      </c>
      <c r="I2481" s="8" t="str">
        <f ca="1">IF(Table33[[#This Row],[Term Date]]&lt;$I$1,"Termed",IF(VLOOKUP(Table33[[#This Row],[Code]],'Master list of PA codes'!A:I,9,FALSE)="N","Removing",IF(VLOOKUP(Table33[[#This Row],[Code]],'Master list of PA codes'!A:D,4,FALSE)&gt;=TODAY(),"New","Active")))</f>
        <v>Active</v>
      </c>
      <c r="J2481" s="6" t="str">
        <f>IFERROR(VLOOKUP(TEXT(Table33[[#This Row],[Code]],"#####"),OPTUM[[Codes]:[Status]],2,FALSE),"Not in OPTUM List")</f>
        <v>Not in OPTUM List</v>
      </c>
      <c r="K2481" s="8" t="str">
        <f>IFERROR(VALUE(VLOOKUP(TEXT(Table33[[#This Row],[Code]],"#####"),OPTUM[[Codes]:[Status]],4,FALSE)),"")</f>
        <v/>
      </c>
      <c r="L2481" s="8" t="str">
        <f>IFERROR(VALUE(IF(VLOOKUP(TEXT(Table33[[#This Row],[Code]],"#####"),OPTUM[[Codes]:[Status]],5,FALSE)=0,73050,VLOOKUP(TEXT(Table33[[#This Row],[Code]],"#####"),OPTUM[[Codes]:[Status]],5,FALSE))),"")</f>
        <v/>
      </c>
      <c r="M2481" s="8" t="str">
        <f>IFERROR(VLOOKUP(TEXT(Table33[[#This Row],[Code]],"#####"),OPTUM[[Codes]:[Status]],6,FALSE),"Not in OPTUM list")</f>
        <v>Not in OPTUM list</v>
      </c>
      <c r="N2481" s="10">
        <f>COUNTIF(OPTUM[Codes],TEXT(Table33[[#This Row],[Code]],"#####"))</f>
        <v>0</v>
      </c>
    </row>
    <row r="2482" spans="1:14" ht="30" x14ac:dyDescent="0.25">
      <c r="A2482" s="10" t="s">
        <v>87332</v>
      </c>
      <c r="B2482" s="11" t="str">
        <f>IF(TRIM(Table33[[#This Row],[SubCategory]])="Category III","CPT CODES",VLOOKUP(TEXT(Table33[[#This Row],[Code]],"#####"),SQL[],3,FALSE))</f>
        <v xml:space="preserve">HCPCS                                                       </v>
      </c>
      <c r="C2482" s="12" t="str">
        <f>VLOOKUP(TEXT(Table33[[#This Row],[Code]],"#####"),SQL[],4,FALSE)</f>
        <v xml:space="preserve">HCPCS - Q CODES (TEMPORARY CODES)                           </v>
      </c>
      <c r="D2482" s="12" t="str">
        <f>IF(TRIM(Table33[[#This Row],[SubCategory]])="Category III",VLOOKUP(Table33[[#This Row],[Code]],Table5[],5,FALSE),VLOOKUP(TEXT(Table33[[#This Row],[Code]],"#####"),SQL[],5,FALSE))</f>
        <v xml:space="preserve">Skin Substitute                                             </v>
      </c>
      <c r="E2482" s="12" t="str">
        <f>VLOOKUP(TEXT(Table33[[#This Row],[Code]],"#####"),SQL[],2,FALSE)</f>
        <v>Complete ft, per square centimeter</v>
      </c>
      <c r="F2482" s="13">
        <f>VLOOKUP(TEXT(Table33[[#This Row],[Code]],"#####"),SQL[],6,FALSE)</f>
        <v>45017</v>
      </c>
      <c r="G2482" s="13">
        <f>VLOOKUP(TEXT(Table33[[#This Row],[Code]],"#####"),SQL[],7,FALSE)</f>
        <v>65380</v>
      </c>
      <c r="H2482" s="13" t="str">
        <f>IF(VLOOKUP(Table33[[#This Row],[Code]],Table1[],12,FALSE)="","All",VLOOKUP(Table33[[#This Row],[Code]],Table1[],12,FALSE))</f>
        <v>All</v>
      </c>
      <c r="I2482" s="8" t="str">
        <f ca="1">IF(Table33[[#This Row],[Term Date]]&lt;$I$1,"Termed",IF(VLOOKUP(Table33[[#This Row],[Code]],'Master list of PA codes'!A:I,9,FALSE)="N","Removing",IF(VLOOKUP(Table33[[#This Row],[Code]],'Master list of PA codes'!A:D,4,FALSE)&gt;=TODAY(),"New","Active")))</f>
        <v>Active</v>
      </c>
      <c r="J2482" s="6" t="str">
        <f>IFERROR(VLOOKUP(TEXT(Table33[[#This Row],[Code]],"#####"),OPTUM[[Codes]:[Status]],2,FALSE),"Not in OPTUM List")</f>
        <v>Not in OPTUM List</v>
      </c>
      <c r="K2482" s="8" t="str">
        <f>IFERROR(VALUE(VLOOKUP(TEXT(Table33[[#This Row],[Code]],"#####"),OPTUM[[Codes]:[Status]],4,FALSE)),"")</f>
        <v/>
      </c>
      <c r="L2482" s="8" t="str">
        <f>IFERROR(VALUE(IF(VLOOKUP(TEXT(Table33[[#This Row],[Code]],"#####"),OPTUM[[Codes]:[Status]],5,FALSE)=0,73050,VLOOKUP(TEXT(Table33[[#This Row],[Code]],"#####"),OPTUM[[Codes]:[Status]],5,FALSE))),"")</f>
        <v/>
      </c>
      <c r="M2482" s="8" t="str">
        <f>IFERROR(VLOOKUP(TEXT(Table33[[#This Row],[Code]],"#####"),OPTUM[[Codes]:[Status]],6,FALSE),"Not in OPTUM list")</f>
        <v>Not in OPTUM list</v>
      </c>
      <c r="N2482" s="10">
        <f>COUNTIF(OPTUM[Codes],TEXT(Table33[[#This Row],[Code]],"#####"))</f>
        <v>0</v>
      </c>
    </row>
    <row r="2483" spans="1:14" ht="30" hidden="1" x14ac:dyDescent="0.25">
      <c r="A2483" s="10" t="s">
        <v>87362</v>
      </c>
      <c r="B2483" s="11" t="str">
        <f>IF(TRIM(Table33[[#This Row],[SubCategory]])="Category III","CPT CODES",VLOOKUP(TEXT(Table33[[#This Row],[Code]],"#####"),SQL[],3,FALSE))</f>
        <v xml:space="preserve">HCPCS                                                       </v>
      </c>
      <c r="C2483" s="12" t="str">
        <f>VLOOKUP(TEXT(Table33[[#This Row],[Code]],"#####"),SQL[],4,FALSE)</f>
        <v xml:space="preserve">HCPCS - Q CODES (TEMPORARY CODES)                           </v>
      </c>
      <c r="D2483" s="12" t="str">
        <f>IF(TRIM(Table33[[#This Row],[SubCategory]])="Category III",VLOOKUP(Table33[[#This Row],[Code]],Table5[],5,FALSE),VLOOKUP(TEXT(Table33[[#This Row],[Code]],"#####"),SQL[],5,FALSE))</f>
        <v xml:space="preserve">Injections                                                  </v>
      </c>
      <c r="E2483" s="12" t="str">
        <f>VLOOKUP(TEXT(Table33[[#This Row],[Code]],"#####"),SQL[],2,FALSE)</f>
        <v>Injection, pegfilgrastim-fpgk (stimufend), biosimilar, 0.5 mg</v>
      </c>
      <c r="F2483" s="13">
        <f>VLOOKUP(TEXT(Table33[[#This Row],[Code]],"#####"),SQL[],6,FALSE)</f>
        <v>45017</v>
      </c>
      <c r="G2483" s="13">
        <f>VLOOKUP(TEXT(Table33[[#This Row],[Code]],"#####"),SQL[],7,FALSE)</f>
        <v>65380</v>
      </c>
      <c r="H2483" s="13" t="e">
        <f>IF(VLOOKUP(Table33[[#This Row],[Code]],Table1[],12,FALSE)="","All",VLOOKUP(Table33[[#This Row],[Code]],Table1[],12,FALSE))</f>
        <v>#N/A</v>
      </c>
      <c r="I2483" s="8" t="str">
        <f ca="1">IF(Table33[[#This Row],[Term Date]]&lt;$I$1,"Termed",IF(VLOOKUP(Table33[[#This Row],[Code]],'Master list of PA codes'!A:I,9,FALSE)="N","Removing",IF(VLOOKUP(Table33[[#This Row],[Code]],'Master list of PA codes'!A:D,4,FALSE)&gt;=TODAY(),"New","Active")))</f>
        <v>Removing</v>
      </c>
      <c r="J2483" s="6" t="str">
        <f>IFERROR(VLOOKUP(TEXT(Table33[[#This Row],[Code]],"#####"),OPTUM[[Codes]:[Status]],2,FALSE),"Not in OPTUM List")</f>
        <v>Not in OPTUM List</v>
      </c>
      <c r="K2483" s="8" t="str">
        <f>IFERROR(VALUE(VLOOKUP(TEXT(Table33[[#This Row],[Code]],"#####"),OPTUM[[Codes]:[Status]],4,FALSE)),"")</f>
        <v/>
      </c>
      <c r="L2483" s="8" t="str">
        <f>IFERROR(VALUE(IF(VLOOKUP(TEXT(Table33[[#This Row],[Code]],"#####"),OPTUM[[Codes]:[Status]],5,FALSE)=0,73050,VLOOKUP(TEXT(Table33[[#This Row],[Code]],"#####"),OPTUM[[Codes]:[Status]],5,FALSE))),"")</f>
        <v/>
      </c>
      <c r="M2483" s="8" t="str">
        <f>IFERROR(VLOOKUP(TEXT(Table33[[#This Row],[Code]],"#####"),OPTUM[[Codes]:[Status]],6,FALSE),"Not in OPTUM list")</f>
        <v>Not in OPTUM list</v>
      </c>
      <c r="N2483" s="10">
        <f>COUNTIF(OPTUM[Codes],TEXT(Table33[[#This Row],[Code]],"#####"))</f>
        <v>0</v>
      </c>
    </row>
    <row r="2484" spans="1:14" ht="30" hidden="1" x14ac:dyDescent="0.25">
      <c r="A2484" s="10" t="s">
        <v>87364</v>
      </c>
      <c r="B2484" s="11" t="str">
        <f>IF(TRIM(Table33[[#This Row],[SubCategory]])="Category III","CPT CODES",VLOOKUP(TEXT(Table33[[#This Row],[Code]],"#####"),SQL[],3,FALSE))</f>
        <v xml:space="preserve">HCPCS                                                       </v>
      </c>
      <c r="C2484" s="12" t="str">
        <f>VLOOKUP(TEXT(Table33[[#This Row],[Code]],"#####"),SQL[],4,FALSE)</f>
        <v xml:space="preserve">HCPCS - Q CODES (TEMPORARY CODES)                           </v>
      </c>
      <c r="D2484" s="12" t="str">
        <f>IF(TRIM(Table33[[#This Row],[SubCategory]])="Category III",VLOOKUP(Table33[[#This Row],[Code]],Table5[],5,FALSE),VLOOKUP(TEXT(Table33[[#This Row],[Code]],"#####"),SQL[],5,FALSE))</f>
        <v xml:space="preserve">Injections                                                  </v>
      </c>
      <c r="E2484" s="12" t="str">
        <f>VLOOKUP(TEXT(Table33[[#This Row],[Code]],"#####"),SQL[],2,FALSE)</f>
        <v>Injection, ranibizumab-eqrn (cimerli), biosimilar, 0.1 mg</v>
      </c>
      <c r="F2484" s="13">
        <f>VLOOKUP(TEXT(Table33[[#This Row],[Code]],"#####"),SQL[],6,FALSE)</f>
        <v>45017</v>
      </c>
      <c r="G2484" s="13">
        <f>VLOOKUP(TEXT(Table33[[#This Row],[Code]],"#####"),SQL[],7,FALSE)</f>
        <v>65380</v>
      </c>
      <c r="H2484" s="13" t="e">
        <f>IF(VLOOKUP(Table33[[#This Row],[Code]],Table1[],12,FALSE)="","All",VLOOKUP(Table33[[#This Row],[Code]],Table1[],12,FALSE))</f>
        <v>#N/A</v>
      </c>
      <c r="I2484" s="8" t="str">
        <f ca="1">IF(Table33[[#This Row],[Term Date]]&lt;$I$1,"Termed",IF(VLOOKUP(Table33[[#This Row],[Code]],'Master list of PA codes'!A:I,9,FALSE)="N","Removing",IF(VLOOKUP(Table33[[#This Row],[Code]],'Master list of PA codes'!A:D,4,FALSE)&gt;=TODAY(),"New","Active")))</f>
        <v>Removing</v>
      </c>
      <c r="J2484" s="6" t="str">
        <f>IFERROR(VLOOKUP(TEXT(Table33[[#This Row],[Code]],"#####"),OPTUM[[Codes]:[Status]],2,FALSE),"Not in OPTUM List")</f>
        <v>Not in OPTUM List</v>
      </c>
      <c r="K2484" s="8" t="str">
        <f>IFERROR(VALUE(VLOOKUP(TEXT(Table33[[#This Row],[Code]],"#####"),OPTUM[[Codes]:[Status]],4,FALSE)),"")</f>
        <v/>
      </c>
      <c r="L2484" s="8" t="str">
        <f>IFERROR(VALUE(IF(VLOOKUP(TEXT(Table33[[#This Row],[Code]],"#####"),OPTUM[[Codes]:[Status]],5,FALSE)=0,73050,VLOOKUP(TEXT(Table33[[#This Row],[Code]],"#####"),OPTUM[[Codes]:[Status]],5,FALSE))),"")</f>
        <v/>
      </c>
      <c r="M2484" s="8" t="str">
        <f>IFERROR(VLOOKUP(TEXT(Table33[[#This Row],[Code]],"#####"),OPTUM[[Codes]:[Status]],6,FALSE),"Not in OPTUM list")</f>
        <v>Not in OPTUM list</v>
      </c>
      <c r="N2484" s="10">
        <f>COUNTIF(OPTUM[Codes],TEXT(Table33[[#This Row],[Code]],"#####"))</f>
        <v>0</v>
      </c>
    </row>
    <row r="2485" spans="1:14" ht="30" hidden="1" x14ac:dyDescent="0.25">
      <c r="A2485" s="10" t="s">
        <v>87366</v>
      </c>
      <c r="B2485" s="11" t="str">
        <f>IF(TRIM(Table33[[#This Row],[SubCategory]])="Category III","CPT CODES",VLOOKUP(TEXT(Table33[[#This Row],[Code]],"#####"),SQL[],3,FALSE))</f>
        <v xml:space="preserve">HCPCS                                                       </v>
      </c>
      <c r="C2485" s="12" t="str">
        <f>VLOOKUP(TEXT(Table33[[#This Row],[Code]],"#####"),SQL[],4,FALSE)</f>
        <v xml:space="preserve">HCPCS - Q CODES (TEMPORARY CODES)                           </v>
      </c>
      <c r="D2485" s="12" t="str">
        <f>IF(TRIM(Table33[[#This Row],[SubCategory]])="Category III",VLOOKUP(Table33[[#This Row],[Code]],Table5[],5,FALSE),VLOOKUP(TEXT(Table33[[#This Row],[Code]],"#####"),SQL[],5,FALSE))</f>
        <v xml:space="preserve">Injections                                                  </v>
      </c>
      <c r="E2485" s="12" t="str">
        <f>VLOOKUP(TEXT(Table33[[#This Row],[Code]],"#####"),SQL[],2,FALSE)</f>
        <v>Injection, bevacizumab-adcd (vegzelma), biosimilar, 10 mg</v>
      </c>
      <c r="F2485" s="13">
        <f>VLOOKUP(TEXT(Table33[[#This Row],[Code]],"#####"),SQL[],6,FALSE)</f>
        <v>45017</v>
      </c>
      <c r="G2485" s="13">
        <f>VLOOKUP(TEXT(Table33[[#This Row],[Code]],"#####"),SQL[],7,FALSE)</f>
        <v>65380</v>
      </c>
      <c r="H2485" s="13" t="e">
        <f>IF(VLOOKUP(Table33[[#This Row],[Code]],Table1[],12,FALSE)="","All",VLOOKUP(Table33[[#This Row],[Code]],Table1[],12,FALSE))</f>
        <v>#N/A</v>
      </c>
      <c r="I2485" s="8" t="str">
        <f ca="1">IF(Table33[[#This Row],[Term Date]]&lt;$I$1,"Termed",IF(VLOOKUP(Table33[[#This Row],[Code]],'Master list of PA codes'!A:I,9,FALSE)="N","Removing",IF(VLOOKUP(Table33[[#This Row],[Code]],'Master list of PA codes'!A:D,4,FALSE)&gt;=TODAY(),"New","Active")))</f>
        <v>Removing</v>
      </c>
      <c r="J2485" s="6" t="str">
        <f>IFERROR(VLOOKUP(TEXT(Table33[[#This Row],[Code]],"#####"),OPTUM[[Codes]:[Status]],2,FALSE),"Not in OPTUM List")</f>
        <v>Not in OPTUM List</v>
      </c>
      <c r="K2485" s="8" t="str">
        <f>IFERROR(VALUE(VLOOKUP(TEXT(Table33[[#This Row],[Code]],"#####"),OPTUM[[Codes]:[Status]],4,FALSE)),"")</f>
        <v/>
      </c>
      <c r="L2485" s="8" t="str">
        <f>IFERROR(VALUE(IF(VLOOKUP(TEXT(Table33[[#This Row],[Code]],"#####"),OPTUM[[Codes]:[Status]],5,FALSE)=0,73050,VLOOKUP(TEXT(Table33[[#This Row],[Code]],"#####"),OPTUM[[Codes]:[Status]],5,FALSE))),"")</f>
        <v/>
      </c>
      <c r="M2485" s="8" t="str">
        <f>IFERROR(VLOOKUP(TEXT(Table33[[#This Row],[Code]],"#####"),OPTUM[[Codes]:[Status]],6,FALSE),"Not in OPTUM list")</f>
        <v>Not in OPTUM list</v>
      </c>
      <c r="N2485" s="10">
        <f>COUNTIF(OPTUM[Codes],TEXT(Table33[[#This Row],[Code]],"#####"))</f>
        <v>0</v>
      </c>
    </row>
    <row r="2486" spans="1:14" ht="30" hidden="1" x14ac:dyDescent="0.25">
      <c r="A2486" s="10" t="s">
        <v>87368</v>
      </c>
      <c r="B2486" s="11" t="str">
        <f>IF(TRIM(Table33[[#This Row],[SubCategory]])="Category III","CPT CODES",VLOOKUP(TEXT(Table33[[#This Row],[Code]],"#####"),SQL[],3,FALSE))</f>
        <v xml:space="preserve">HCPCS                                                       </v>
      </c>
      <c r="C2486" s="12" t="str">
        <f>VLOOKUP(TEXT(Table33[[#This Row],[Code]],"#####"),SQL[],4,FALSE)</f>
        <v xml:space="preserve">HCPCS - Q CODES (TEMPORARY CODES)                           </v>
      </c>
      <c r="D2486" s="12" t="str">
        <f>IF(TRIM(Table33[[#This Row],[SubCategory]])="Category III",VLOOKUP(Table33[[#This Row],[Code]],Table5[],5,FALSE),VLOOKUP(TEXT(Table33[[#This Row],[Code]],"#####"),SQL[],5,FALSE))</f>
        <v xml:space="preserve">Injections                                                  </v>
      </c>
      <c r="E2486" s="12" t="str">
        <f>VLOOKUP(TEXT(Table33[[#This Row],[Code]],"#####"),SQL[],2,FALSE)</f>
        <v>Injection, pegfilgrastim-pbbk (fylnetra), biosimilar, 0.5 mg</v>
      </c>
      <c r="F2486" s="13">
        <f>VLOOKUP(TEXT(Table33[[#This Row],[Code]],"#####"),SQL[],6,FALSE)</f>
        <v>45017</v>
      </c>
      <c r="G2486" s="13">
        <f>VLOOKUP(TEXT(Table33[[#This Row],[Code]],"#####"),SQL[],7,FALSE)</f>
        <v>65380</v>
      </c>
      <c r="H2486" s="13" t="e">
        <f>IF(VLOOKUP(Table33[[#This Row],[Code]],Table1[],12,FALSE)="","All",VLOOKUP(Table33[[#This Row],[Code]],Table1[],12,FALSE))</f>
        <v>#N/A</v>
      </c>
      <c r="I2486" s="8" t="str">
        <f ca="1">IF(Table33[[#This Row],[Term Date]]&lt;$I$1,"Termed",IF(VLOOKUP(Table33[[#This Row],[Code]],'Master list of PA codes'!A:I,9,FALSE)="N","Removing",IF(VLOOKUP(Table33[[#This Row],[Code]],'Master list of PA codes'!A:D,4,FALSE)&gt;=TODAY(),"New","Active")))</f>
        <v>Removing</v>
      </c>
      <c r="J2486" s="6" t="str">
        <f>IFERROR(VLOOKUP(TEXT(Table33[[#This Row],[Code]],"#####"),OPTUM[[Codes]:[Status]],2,FALSE),"Not in OPTUM List")</f>
        <v>Not in OPTUM List</v>
      </c>
      <c r="K2486" s="8" t="str">
        <f>IFERROR(VALUE(VLOOKUP(TEXT(Table33[[#This Row],[Code]],"#####"),OPTUM[[Codes]:[Status]],4,FALSE)),"")</f>
        <v/>
      </c>
      <c r="L2486" s="8" t="str">
        <f>IFERROR(VALUE(IF(VLOOKUP(TEXT(Table33[[#This Row],[Code]],"#####"),OPTUM[[Codes]:[Status]],5,FALSE)=0,73050,VLOOKUP(TEXT(Table33[[#This Row],[Code]],"#####"),OPTUM[[Codes]:[Status]],5,FALSE))),"")</f>
        <v/>
      </c>
      <c r="M2486" s="8" t="str">
        <f>IFERROR(VLOOKUP(TEXT(Table33[[#This Row],[Code]],"#####"),OPTUM[[Codes]:[Status]],6,FALSE),"Not in OPTUM list")</f>
        <v>Not in OPTUM list</v>
      </c>
      <c r="N2486" s="10">
        <f>COUNTIF(OPTUM[Codes],TEXT(Table33[[#This Row],[Code]],"#####"))</f>
        <v>0</v>
      </c>
    </row>
    <row r="2487" spans="1:14" ht="60" x14ac:dyDescent="0.25">
      <c r="A2487" s="10" t="s">
        <v>86832</v>
      </c>
      <c r="B2487" s="11" t="str">
        <f>IF(TRIM(Table33[[#This Row],[SubCategory]])="Category III","CPT CODES",VLOOKUP(TEXT(Table33[[#This Row],[Code]],"#####"),SQL[],3,FALSE))</f>
        <v xml:space="preserve">CPT CODES                                                   </v>
      </c>
      <c r="C2487" s="12" t="str">
        <f>VLOOKUP(TEXT(Table33[[#This Row],[Code]],"#####"),SQL[],4,FALSE)</f>
        <v xml:space="preserve">PATHOLOGY AND LABORATORY                                    </v>
      </c>
      <c r="D2487" s="12" t="str">
        <f>IF(TRIM(Table33[[#This Row],[SubCategory]])="Category III",VLOOKUP(Table33[[#This Row],[Code]],Table5[],5,FALSE),VLOOKUP(TEXT(Table33[[#This Row],[Code]],"#####"),SQL[],5,FALSE))</f>
        <v xml:space="preserve">Proprietary Laboratory Analyses                             </v>
      </c>
      <c r="E2487" s="12" t="str">
        <f>VLOOKUP(TEXT(Table33[[#This Row],[Code]],"#####"),SQL[],2,FALSE)</f>
        <v>Oncology (melanoma), autophagy and beclin 1 regulator 1 (AMBRA1) and loricrin (AMLo) by immunohistochemistry, formalinfixed paraffin-embedded (FFPE) tissue, report for risk of progression_x000D_
(Do not report 0387U in conjunction with 88341, 88342)</v>
      </c>
      <c r="F2487" s="13">
        <f>VLOOKUP(TEXT(Table33[[#This Row],[Code]],"#####"),SQL[],6,FALSE)</f>
        <v>45108</v>
      </c>
      <c r="G2487" s="13">
        <f>VLOOKUP(TEXT(Table33[[#This Row],[Code]],"#####"),SQL[],7,FALSE)</f>
        <v>65380</v>
      </c>
      <c r="H2487" s="13" t="str">
        <f>IF(VLOOKUP(Table33[[#This Row],[Code]],Table1[],12,FALSE)="","All",VLOOKUP(Table33[[#This Row],[Code]],Table1[],12,FALSE))</f>
        <v>All</v>
      </c>
      <c r="I2487" s="8" t="str">
        <f ca="1">IF(Table33[[#This Row],[Term Date]]&lt;$I$1,"Termed",IF(VLOOKUP(Table33[[#This Row],[Code]],'Master list of PA codes'!A:I,9,FALSE)="N","Removing",IF(VLOOKUP(Table33[[#This Row],[Code]],'Master list of PA codes'!A:D,4,FALSE)&gt;=TODAY(),"New","Active")))</f>
        <v>Active</v>
      </c>
      <c r="J2487" s="6" t="str">
        <f>IFERROR(VLOOKUP(TEXT(Table33[[#This Row],[Code]],"#####"),OPTUM[[Codes]:[Status]],2,FALSE),"Not in OPTUM List")</f>
        <v>Not in OPTUM List</v>
      </c>
      <c r="K2487" s="8" t="str">
        <f>IFERROR(VALUE(VLOOKUP(TEXT(Table33[[#This Row],[Code]],"#####"),OPTUM[[Codes]:[Status]],4,FALSE)),"")</f>
        <v/>
      </c>
      <c r="L2487" s="8" t="str">
        <f>IFERROR(VALUE(IF(VLOOKUP(TEXT(Table33[[#This Row],[Code]],"#####"),OPTUM[[Codes]:[Status]],5,FALSE)=0,73050,VLOOKUP(TEXT(Table33[[#This Row],[Code]],"#####"),OPTUM[[Codes]:[Status]],5,FALSE))),"")</f>
        <v/>
      </c>
      <c r="M2487" s="8" t="str">
        <f>IFERROR(VLOOKUP(TEXT(Table33[[#This Row],[Code]],"#####"),OPTUM[[Codes]:[Status]],6,FALSE),"Not in OPTUM list")</f>
        <v>Not in OPTUM list</v>
      </c>
      <c r="N2487" s="10">
        <f>COUNTIF(OPTUM[Codes],TEXT(Table33[[#This Row],[Code]],"#####"))</f>
        <v>0</v>
      </c>
    </row>
    <row r="2488" spans="1:14" ht="60" x14ac:dyDescent="0.25">
      <c r="A2488" s="10" t="s">
        <v>86834</v>
      </c>
      <c r="B2488" s="11" t="str">
        <f>IF(TRIM(Table33[[#This Row],[SubCategory]])="Category III","CPT CODES",VLOOKUP(TEXT(Table33[[#This Row],[Code]],"#####"),SQL[],3,FALSE))</f>
        <v xml:space="preserve">CPT CODES                                                   </v>
      </c>
      <c r="C2488" s="12" t="str">
        <f>VLOOKUP(TEXT(Table33[[#This Row],[Code]],"#####"),SQL[],4,FALSE)</f>
        <v xml:space="preserve">PATHOLOGY AND LABORATORY                                    </v>
      </c>
      <c r="D2488" s="12" t="str">
        <f>IF(TRIM(Table33[[#This Row],[SubCategory]])="Category III",VLOOKUP(Table33[[#This Row],[Code]],Table5[],5,FALSE),VLOOKUP(TEXT(Table33[[#This Row],[Code]],"#####"),SQL[],5,FALSE))</f>
        <v xml:space="preserve">Proprietary Laboratory Analyses                             </v>
      </c>
      <c r="E2488" s="12" t="str">
        <f>VLOOKUP(TEXT(Table33[[#This Row],[Code]],"#####"),SQL[],2,FALSE)</f>
        <v>Oncology (non-small cell lung cancer), next-generation sequencing with identification of single nucleotide variants, copy number variants, insertions and deletions, and structural variants in 37 cancer-related genes, plasma, with report for alteration detection</v>
      </c>
      <c r="F2488" s="13">
        <f>VLOOKUP(TEXT(Table33[[#This Row],[Code]],"#####"),SQL[],6,FALSE)</f>
        <v>45108</v>
      </c>
      <c r="G2488" s="13">
        <f>VLOOKUP(TEXT(Table33[[#This Row],[Code]],"#####"),SQL[],7,FALSE)</f>
        <v>65380</v>
      </c>
      <c r="H2488" s="13" t="str">
        <f>IF(VLOOKUP(Table33[[#This Row],[Code]],Table1[],12,FALSE)="","All",VLOOKUP(Table33[[#This Row],[Code]],Table1[],12,FALSE))</f>
        <v>All</v>
      </c>
      <c r="I2488" s="8" t="str">
        <f ca="1">IF(Table33[[#This Row],[Term Date]]&lt;$I$1,"Termed",IF(VLOOKUP(Table33[[#This Row],[Code]],'Master list of PA codes'!A:I,9,FALSE)="N","Removing",IF(VLOOKUP(Table33[[#This Row],[Code]],'Master list of PA codes'!A:D,4,FALSE)&gt;=TODAY(),"New","Active")))</f>
        <v>Active</v>
      </c>
      <c r="J2488" s="6" t="str">
        <f>IFERROR(VLOOKUP(TEXT(Table33[[#This Row],[Code]],"#####"),OPTUM[[Codes]:[Status]],2,FALSE),"Not in OPTUM List")</f>
        <v>Not in OPTUM List</v>
      </c>
      <c r="K2488" s="8" t="str">
        <f>IFERROR(VALUE(VLOOKUP(TEXT(Table33[[#This Row],[Code]],"#####"),OPTUM[[Codes]:[Status]],4,FALSE)),"")</f>
        <v/>
      </c>
      <c r="L2488" s="8" t="str">
        <f>IFERROR(VALUE(IF(VLOOKUP(TEXT(Table33[[#This Row],[Code]],"#####"),OPTUM[[Codes]:[Status]],5,FALSE)=0,73050,VLOOKUP(TEXT(Table33[[#This Row],[Code]],"#####"),OPTUM[[Codes]:[Status]],5,FALSE))),"")</f>
        <v/>
      </c>
      <c r="M2488" s="8" t="str">
        <f>IFERROR(VLOOKUP(TEXT(Table33[[#This Row],[Code]],"#####"),OPTUM[[Codes]:[Status]],6,FALSE),"Not in OPTUM list")</f>
        <v>Not in OPTUM list</v>
      </c>
      <c r="N2488" s="10">
        <f>COUNTIF(OPTUM[Codes],TEXT(Table33[[#This Row],[Code]],"#####"))</f>
        <v>0</v>
      </c>
    </row>
    <row r="2489" spans="1:14" ht="60" x14ac:dyDescent="0.25">
      <c r="A2489" s="10" t="s">
        <v>86836</v>
      </c>
      <c r="B2489" s="11" t="str">
        <f>IF(TRIM(Table33[[#This Row],[SubCategory]])="Category III","CPT CODES",VLOOKUP(TEXT(Table33[[#This Row],[Code]],"#####"),SQL[],3,FALSE))</f>
        <v xml:space="preserve">CPT CODES                                                   </v>
      </c>
      <c r="C2489" s="12" t="str">
        <f>VLOOKUP(TEXT(Table33[[#This Row],[Code]],"#####"),SQL[],4,FALSE)</f>
        <v xml:space="preserve">PATHOLOGY AND LABORATORY                                    </v>
      </c>
      <c r="D2489" s="12" t="str">
        <f>IF(TRIM(Table33[[#This Row],[SubCategory]])="Category III",VLOOKUP(Table33[[#This Row],[Code]],Table5[],5,FALSE),VLOOKUP(TEXT(Table33[[#This Row],[Code]],"#####"),SQL[],5,FALSE))</f>
        <v xml:space="preserve">Proprietary Laboratory Analyses                             </v>
      </c>
      <c r="E2489" s="12" t="str">
        <f>VLOOKUP(TEXT(Table33[[#This Row],[Code]],"#####"),SQL[],2,FALSE)</f>
        <v>Pediatric febrile illness (Kawasaki disease [KD]), interferon alphainducible protein 27 (IFI27) and mast cell-expressed membrane protein 1 (MCEMP1), RNA, using reverse transcription_x000D_
polymerase chain reaction (RT-qPCR), blood, reported as a risk score for KD</v>
      </c>
      <c r="F2489" s="13">
        <f>VLOOKUP(TEXT(Table33[[#This Row],[Code]],"#####"),SQL[],6,FALSE)</f>
        <v>45108</v>
      </c>
      <c r="G2489" s="13">
        <f>VLOOKUP(TEXT(Table33[[#This Row],[Code]],"#####"),SQL[],7,FALSE)</f>
        <v>65380</v>
      </c>
      <c r="H2489" s="13" t="str">
        <f>IF(VLOOKUP(Table33[[#This Row],[Code]],Table1[],12,FALSE)="","All",VLOOKUP(Table33[[#This Row],[Code]],Table1[],12,FALSE))</f>
        <v>All</v>
      </c>
      <c r="I2489" s="8" t="str">
        <f ca="1">IF(Table33[[#This Row],[Term Date]]&lt;$I$1,"Termed",IF(VLOOKUP(Table33[[#This Row],[Code]],'Master list of PA codes'!A:I,9,FALSE)="N","Removing",IF(VLOOKUP(Table33[[#This Row],[Code]],'Master list of PA codes'!A:D,4,FALSE)&gt;=TODAY(),"New","Active")))</f>
        <v>Active</v>
      </c>
      <c r="J2489" s="6" t="str">
        <f>IFERROR(VLOOKUP(TEXT(Table33[[#This Row],[Code]],"#####"),OPTUM[[Codes]:[Status]],2,FALSE),"Not in OPTUM List")</f>
        <v>Not in OPTUM List</v>
      </c>
      <c r="K2489" s="8" t="str">
        <f>IFERROR(VALUE(VLOOKUP(TEXT(Table33[[#This Row],[Code]],"#####"),OPTUM[[Codes]:[Status]],4,FALSE)),"")</f>
        <v/>
      </c>
      <c r="L2489" s="8" t="str">
        <f>IFERROR(VALUE(IF(VLOOKUP(TEXT(Table33[[#This Row],[Code]],"#####"),OPTUM[[Codes]:[Status]],5,FALSE)=0,73050,VLOOKUP(TEXT(Table33[[#This Row],[Code]],"#####"),OPTUM[[Codes]:[Status]],5,FALSE))),"")</f>
        <v/>
      </c>
      <c r="M2489" s="8" t="str">
        <f>IFERROR(VLOOKUP(TEXT(Table33[[#This Row],[Code]],"#####"),OPTUM[[Codes]:[Status]],6,FALSE),"Not in OPTUM list")</f>
        <v>Not in OPTUM list</v>
      </c>
      <c r="N2489" s="10">
        <f>COUNTIF(OPTUM[Codes],TEXT(Table33[[#This Row],[Code]],"#####"))</f>
        <v>0</v>
      </c>
    </row>
    <row r="2490" spans="1:14" ht="45" hidden="1" x14ac:dyDescent="0.25">
      <c r="A2490" s="10" t="s">
        <v>86838</v>
      </c>
      <c r="B2490" s="11" t="str">
        <f>IF(TRIM(Table33[[#This Row],[SubCategory]])="Category III","CPT CODES",VLOOKUP(TEXT(Table33[[#This Row],[Code]],"#####"),SQL[],3,FALSE))</f>
        <v xml:space="preserve">CPT CODES                                                   </v>
      </c>
      <c r="C2490" s="12" t="str">
        <f>VLOOKUP(TEXT(Table33[[#This Row],[Code]],"#####"),SQL[],4,FALSE)</f>
        <v xml:space="preserve">PATHOLOGY AND LABORATORY                                    </v>
      </c>
      <c r="D2490" s="12" t="str">
        <f>IF(TRIM(Table33[[#This Row],[SubCategory]])="Category III",VLOOKUP(Table33[[#This Row],[Code]],Table5[],5,FALSE),VLOOKUP(TEXT(Table33[[#This Row],[Code]],"#####"),SQL[],5,FALSE))</f>
        <v xml:space="preserve">Proprietary Laboratory Analyses                             </v>
      </c>
      <c r="E2490" s="12" t="str">
        <f>VLOOKUP(TEXT(Table33[[#This Row],[Code]],"#####"),SQL[],2,FALSE)</f>
        <v>Obstetrics (preeclampsia), kinase insert domain receptor (KDR), Endoglin (ENG), and retinolbinding protein 4 (RBP4), by immunoassay, serum, algorithm reported as a risk score</v>
      </c>
      <c r="F2490" s="13">
        <f>VLOOKUP(TEXT(Table33[[#This Row],[Code]],"#####"),SQL[],6,FALSE)</f>
        <v>45108</v>
      </c>
      <c r="G2490" s="13">
        <f>VLOOKUP(TEXT(Table33[[#This Row],[Code]],"#####"),SQL[],7,FALSE)</f>
        <v>65380</v>
      </c>
      <c r="H2490" s="13" t="e">
        <f>IF(VLOOKUP(Table33[[#This Row],[Code]],Table1[],12,FALSE)="","All",VLOOKUP(Table33[[#This Row],[Code]],Table1[],12,FALSE))</f>
        <v>#N/A</v>
      </c>
      <c r="I2490" s="8" t="str">
        <f ca="1">IF(Table33[[#This Row],[Term Date]]&lt;$I$1,"Termed",IF(VLOOKUP(Table33[[#This Row],[Code]],'Master list of PA codes'!A:I,9,FALSE)="N","Removing",IF(VLOOKUP(Table33[[#This Row],[Code]],'Master list of PA codes'!A:D,4,FALSE)&gt;=TODAY(),"New","Active")))</f>
        <v>Removing</v>
      </c>
      <c r="J2490" s="6" t="str">
        <f>IFERROR(VLOOKUP(TEXT(Table33[[#This Row],[Code]],"#####"),OPTUM[[Codes]:[Status]],2,FALSE),"Not in OPTUM List")</f>
        <v>Not in OPTUM List</v>
      </c>
      <c r="K2490" s="8" t="str">
        <f>IFERROR(VALUE(VLOOKUP(TEXT(Table33[[#This Row],[Code]],"#####"),OPTUM[[Codes]:[Status]],4,FALSE)),"")</f>
        <v/>
      </c>
      <c r="L2490" s="8" t="str">
        <f>IFERROR(VALUE(IF(VLOOKUP(TEXT(Table33[[#This Row],[Code]],"#####"),OPTUM[[Codes]:[Status]],5,FALSE)=0,73050,VLOOKUP(TEXT(Table33[[#This Row],[Code]],"#####"),OPTUM[[Codes]:[Status]],5,FALSE))),"")</f>
        <v/>
      </c>
      <c r="M2490" s="8" t="str">
        <f>IFERROR(VLOOKUP(TEXT(Table33[[#This Row],[Code]],"#####"),OPTUM[[Codes]:[Status]],6,FALSE),"Not in OPTUM list")</f>
        <v>Not in OPTUM list</v>
      </c>
      <c r="N2490" s="10">
        <f>COUNTIF(OPTUM[Codes],TEXT(Table33[[#This Row],[Code]],"#####"))</f>
        <v>0</v>
      </c>
    </row>
    <row r="2491" spans="1:14" ht="75" x14ac:dyDescent="0.25">
      <c r="A2491" s="10" t="s">
        <v>86840</v>
      </c>
      <c r="B2491" s="11" t="str">
        <f>IF(TRIM(Table33[[#This Row],[SubCategory]])="Category III","CPT CODES",VLOOKUP(TEXT(Table33[[#This Row],[Code]],"#####"),SQL[],3,FALSE))</f>
        <v xml:space="preserve">CPT CODES                                                   </v>
      </c>
      <c r="C2491" s="12" t="str">
        <f>VLOOKUP(TEXT(Table33[[#This Row],[Code]],"#####"),SQL[],4,FALSE)</f>
        <v xml:space="preserve">PATHOLOGY AND LABORATORY                                    </v>
      </c>
      <c r="D2491" s="12" t="str">
        <f>IF(TRIM(Table33[[#This Row],[SubCategory]])="Category III",VLOOKUP(Table33[[#This Row],[Code]],Table5[],5,FALSE),VLOOKUP(TEXT(Table33[[#This Row],[Code]],"#####"),SQL[],5,FALSE))</f>
        <v xml:space="preserve">Proprietary Laboratory Analyses                             </v>
      </c>
      <c r="E2491" s="12" t="str">
        <f>VLOOKUP(TEXT(Table33[[#This Row],[Code]],"#####"),SQL[],2,FALSE)</f>
        <v>Oncology (solid tumor), DNA and RNA by next-generation sequencing, utilizing formalinfixed paraffin-embedded (FFPE) tissue, 437 genes, interpretive report for single nucleotide variants, splicesite variants, insertions/deletions, copy number alterations, gene fusions, tumor mutational burden, and microsatellite instability, with algorithm quantifying immunotherapy response score</v>
      </c>
      <c r="F2491" s="13">
        <f>VLOOKUP(TEXT(Table33[[#This Row],[Code]],"#####"),SQL[],6,FALSE)</f>
        <v>45108</v>
      </c>
      <c r="G2491" s="13">
        <f>VLOOKUP(TEXT(Table33[[#This Row],[Code]],"#####"),SQL[],7,FALSE)</f>
        <v>65380</v>
      </c>
      <c r="H2491" s="13" t="str">
        <f>IF(VLOOKUP(Table33[[#This Row],[Code]],Table1[],12,FALSE)="","All",VLOOKUP(Table33[[#This Row],[Code]],Table1[],12,FALSE))</f>
        <v>All</v>
      </c>
      <c r="I2491" s="8" t="str">
        <f ca="1">IF(Table33[[#This Row],[Term Date]]&lt;$I$1,"Termed",IF(VLOOKUP(Table33[[#This Row],[Code]],'Master list of PA codes'!A:I,9,FALSE)="N","Removing",IF(VLOOKUP(Table33[[#This Row],[Code]],'Master list of PA codes'!A:D,4,FALSE)&gt;=TODAY(),"New","Active")))</f>
        <v>Active</v>
      </c>
      <c r="J2491" s="6" t="str">
        <f>IFERROR(VLOOKUP(TEXT(Table33[[#This Row],[Code]],"#####"),OPTUM[[Codes]:[Status]],2,FALSE),"Not in OPTUM List")</f>
        <v>Not in OPTUM List</v>
      </c>
      <c r="K2491" s="8" t="str">
        <f>IFERROR(VALUE(VLOOKUP(TEXT(Table33[[#This Row],[Code]],"#####"),OPTUM[[Codes]:[Status]],4,FALSE)),"")</f>
        <v/>
      </c>
      <c r="L2491" s="8" t="str">
        <f>IFERROR(VALUE(IF(VLOOKUP(TEXT(Table33[[#This Row],[Code]],"#####"),OPTUM[[Codes]:[Status]],5,FALSE)=0,73050,VLOOKUP(TEXT(Table33[[#This Row],[Code]],"#####"),OPTUM[[Codes]:[Status]],5,FALSE))),"")</f>
        <v/>
      </c>
      <c r="M2491" s="8" t="str">
        <f>IFERROR(VLOOKUP(TEXT(Table33[[#This Row],[Code]],"#####"),OPTUM[[Codes]:[Status]],6,FALSE),"Not in OPTUM list")</f>
        <v>Not in OPTUM list</v>
      </c>
      <c r="N2491" s="10">
        <f>COUNTIF(OPTUM[Codes],TEXT(Table33[[#This Row],[Code]],"#####"))</f>
        <v>0</v>
      </c>
    </row>
    <row r="2492" spans="1:14" ht="60" x14ac:dyDescent="0.25">
      <c r="A2492" s="10" t="s">
        <v>86842</v>
      </c>
      <c r="B2492" s="11" t="str">
        <f>IF(TRIM(Table33[[#This Row],[SubCategory]])="Category III","CPT CODES",VLOOKUP(TEXT(Table33[[#This Row],[Code]],"#####"),SQL[],3,FALSE))</f>
        <v xml:space="preserve">CPT CODES                                                   </v>
      </c>
      <c r="C2492" s="12" t="str">
        <f>VLOOKUP(TEXT(Table33[[#This Row],[Code]],"#####"),SQL[],4,FALSE)</f>
        <v xml:space="preserve">PATHOLOGY AND LABORATORY                                    </v>
      </c>
      <c r="D2492" s="12" t="str">
        <f>IF(TRIM(Table33[[#This Row],[SubCategory]])="Category III",VLOOKUP(Table33[[#This Row],[Code]],Table5[],5,FALSE),VLOOKUP(TEXT(Table33[[#This Row],[Code]],"#####"),SQL[],5,FALSE))</f>
        <v xml:space="preserve">Proprietary Laboratory Analyses                             </v>
      </c>
      <c r="E2492" s="12" t="str">
        <f>VLOOKUP(TEXT(Table33[[#This Row],[Code]],"#####"),SQL[],2,FALSE)</f>
        <v>Drug metabolism (depression, anxiety, attention deficit hyperactivity disorder [ADHD]), genedrug interactions, variant analysis of 16 genes, including deletion/duplication analysis of_x000D_
CYP2D6, reported as impact of gene-drug interaction for each drug</v>
      </c>
      <c r="F2492" s="13">
        <f>VLOOKUP(TEXT(Table33[[#This Row],[Code]],"#####"),SQL[],6,FALSE)</f>
        <v>45108</v>
      </c>
      <c r="G2492" s="13">
        <f>VLOOKUP(TEXT(Table33[[#This Row],[Code]],"#####"),SQL[],7,FALSE)</f>
        <v>65380</v>
      </c>
      <c r="H2492" s="13" t="str">
        <f>IF(VLOOKUP(Table33[[#This Row],[Code]],Table1[],12,FALSE)="","All",VLOOKUP(Table33[[#This Row],[Code]],Table1[],12,FALSE))</f>
        <v>All</v>
      </c>
      <c r="I2492" s="8" t="str">
        <f ca="1">IF(Table33[[#This Row],[Term Date]]&lt;$I$1,"Termed",IF(VLOOKUP(Table33[[#This Row],[Code]],'Master list of PA codes'!A:I,9,FALSE)="N","Removing",IF(VLOOKUP(Table33[[#This Row],[Code]],'Master list of PA codes'!A:D,4,FALSE)&gt;=TODAY(),"New","Active")))</f>
        <v>Active</v>
      </c>
      <c r="J2492" s="6" t="str">
        <f>IFERROR(VLOOKUP(TEXT(Table33[[#This Row],[Code]],"#####"),OPTUM[[Codes]:[Status]],2,FALSE),"Not in OPTUM List")</f>
        <v>Not in OPTUM List</v>
      </c>
      <c r="K2492" s="8" t="str">
        <f>IFERROR(VALUE(VLOOKUP(TEXT(Table33[[#This Row],[Code]],"#####"),OPTUM[[Codes]:[Status]],4,FALSE)),"")</f>
        <v/>
      </c>
      <c r="L2492" s="8" t="str">
        <f>IFERROR(VALUE(IF(VLOOKUP(TEXT(Table33[[#This Row],[Code]],"#####"),OPTUM[[Codes]:[Status]],5,FALSE)=0,73050,VLOOKUP(TEXT(Table33[[#This Row],[Code]],"#####"),OPTUM[[Codes]:[Status]],5,FALSE))),"")</f>
        <v/>
      </c>
      <c r="M2492" s="8" t="str">
        <f>IFERROR(VLOOKUP(TEXT(Table33[[#This Row],[Code]],"#####"),OPTUM[[Codes]:[Status]],6,FALSE),"Not in OPTUM list")</f>
        <v>Not in OPTUM list</v>
      </c>
      <c r="N2492" s="10">
        <f>COUNTIF(OPTUM[Codes],TEXT(Table33[[#This Row],[Code]],"#####"))</f>
        <v>0</v>
      </c>
    </row>
    <row r="2493" spans="1:14" ht="60" x14ac:dyDescent="0.25">
      <c r="A2493" s="10" t="s">
        <v>86850</v>
      </c>
      <c r="B2493" s="11" t="str">
        <f>IF(TRIM(Table33[[#This Row],[SubCategory]])="Category III","CPT CODES",VLOOKUP(TEXT(Table33[[#This Row],[Code]],"#####"),SQL[],3,FALSE))</f>
        <v xml:space="preserve">CPT CODES                                                   </v>
      </c>
      <c r="C2493" s="12" t="str">
        <f>VLOOKUP(TEXT(Table33[[#This Row],[Code]],"#####"),SQL[],4,FALSE)</f>
        <v xml:space="preserve">PATHOLOGY AND LABORATORY                                    </v>
      </c>
      <c r="D2493" s="12" t="str">
        <f>IF(TRIM(Table33[[#This Row],[SubCategory]])="Category III",VLOOKUP(Table33[[#This Row],[Code]],Table5[],5,FALSE),VLOOKUP(TEXT(Table33[[#This Row],[Code]],"#####"),SQL[],5,FALSE))</f>
        <v xml:space="preserve">Proprietary Laboratory Analyses                             </v>
      </c>
      <c r="E2493" s="12" t="str">
        <f>VLOOKUP(TEXT(Table33[[#This Row],[Code]],"#####"),SQL[],2,FALSE)</f>
        <v>Obstetrics (pre-implantation genetic testing), evaluation of 300000 DNA single-nucleotide polymorphisms (SNPs) by microarray, embryonic tissue, algorithm reported as a probability_x000D_
for single-gene germline conditions</v>
      </c>
      <c r="F2493" s="13">
        <f>VLOOKUP(TEXT(Table33[[#This Row],[Code]],"#####"),SQL[],6,FALSE)</f>
        <v>45108</v>
      </c>
      <c r="G2493" s="13">
        <f>VLOOKUP(TEXT(Table33[[#This Row],[Code]],"#####"),SQL[],7,FALSE)</f>
        <v>65380</v>
      </c>
      <c r="H2493" s="13" t="str">
        <f>IF(VLOOKUP(Table33[[#This Row],[Code]],Table1[],12,FALSE)="","All",VLOOKUP(Table33[[#This Row],[Code]],Table1[],12,FALSE))</f>
        <v>All</v>
      </c>
      <c r="I2493" s="8" t="str">
        <f ca="1">IF(Table33[[#This Row],[Term Date]]&lt;$I$1,"Termed",IF(VLOOKUP(Table33[[#This Row],[Code]],'Master list of PA codes'!A:I,9,FALSE)="N","Removing",IF(VLOOKUP(Table33[[#This Row],[Code]],'Master list of PA codes'!A:D,4,FALSE)&gt;=TODAY(),"New","Active")))</f>
        <v>Active</v>
      </c>
      <c r="J2493" s="6" t="str">
        <f>IFERROR(VLOOKUP(TEXT(Table33[[#This Row],[Code]],"#####"),OPTUM[[Codes]:[Status]],2,FALSE),"Not in OPTUM List")</f>
        <v>Not in OPTUM List</v>
      </c>
      <c r="K2493" s="8" t="str">
        <f>IFERROR(VALUE(VLOOKUP(TEXT(Table33[[#This Row],[Code]],"#####"),OPTUM[[Codes]:[Status]],4,FALSE)),"")</f>
        <v/>
      </c>
      <c r="L2493" s="8" t="str">
        <f>IFERROR(VALUE(IF(VLOOKUP(TEXT(Table33[[#This Row],[Code]],"#####"),OPTUM[[Codes]:[Status]],5,FALSE)=0,73050,VLOOKUP(TEXT(Table33[[#This Row],[Code]],"#####"),OPTUM[[Codes]:[Status]],5,FALSE))),"")</f>
        <v/>
      </c>
      <c r="M2493" s="8" t="str">
        <f>IFERROR(VLOOKUP(TEXT(Table33[[#This Row],[Code]],"#####"),OPTUM[[Codes]:[Status]],6,FALSE),"Not in OPTUM list")</f>
        <v>Not in OPTUM list</v>
      </c>
      <c r="N2493" s="10">
        <f>COUNTIF(OPTUM[Codes],TEXT(Table33[[#This Row],[Code]],"#####"))</f>
        <v>0</v>
      </c>
    </row>
    <row r="2494" spans="1:14" ht="45" hidden="1" x14ac:dyDescent="0.25">
      <c r="A2494" s="10" t="s">
        <v>86852</v>
      </c>
      <c r="B2494" s="11" t="str">
        <f>IF(TRIM(Table33[[#This Row],[SubCategory]])="Category III","CPT CODES",VLOOKUP(TEXT(Table33[[#This Row],[Code]],"#####"),SQL[],3,FALSE))</f>
        <v xml:space="preserve">CPT CODES                                                   </v>
      </c>
      <c r="C2494" s="12" t="str">
        <f>VLOOKUP(TEXT(Table33[[#This Row],[Code]],"#####"),SQL[],4,FALSE)</f>
        <v xml:space="preserve">PATHOLOGY AND LABORATORY                                    </v>
      </c>
      <c r="D2494" s="12" t="str">
        <f>IF(TRIM(Table33[[#This Row],[SubCategory]])="Category III",VLOOKUP(Table33[[#This Row],[Code]],Table5[],5,FALSE),VLOOKUP(TEXT(Table33[[#This Row],[Code]],"#####"),SQL[],5,FALSE))</f>
        <v xml:space="preserve">Proprietary Laboratory Analyses                             </v>
      </c>
      <c r="E2494" s="12" t="str">
        <f>VLOOKUP(TEXT(Table33[[#This Row],[Code]],"#####"),SQL[],2,FALSE)</f>
        <v>Oncology (non-small cell lung cancer), cell-free DNA from plasma, targeted sequence analysis of at least 109 genes, including sequence variants, substitutions, insertions, deletions, select rearrangements, and copy number variations</v>
      </c>
      <c r="F2494" s="13">
        <f>VLOOKUP(TEXT(Table33[[#This Row],[Code]],"#####"),SQL[],6,FALSE)</f>
        <v>45108</v>
      </c>
      <c r="G2494" s="13">
        <f>VLOOKUP(TEXT(Table33[[#This Row],[Code]],"#####"),SQL[],7,FALSE)</f>
        <v>45199</v>
      </c>
      <c r="H2494" s="13" t="str">
        <f>IF(VLOOKUP(Table33[[#This Row],[Code]],Table1[],12,FALSE)="","All",VLOOKUP(Table33[[#This Row],[Code]],Table1[],12,FALSE))</f>
        <v>All</v>
      </c>
      <c r="I2494" s="8" t="str">
        <f ca="1">IF(Table33[[#This Row],[Term Date]]&lt;$I$1,"Termed",IF(VLOOKUP(Table33[[#This Row],[Code]],'Master list of PA codes'!A:I,9,FALSE)="N","Removing",IF(VLOOKUP(Table33[[#This Row],[Code]],'Master list of PA codes'!A:D,4,FALSE)&gt;=TODAY(),"New","Active")))</f>
        <v>Termed</v>
      </c>
      <c r="J2494" s="6" t="str">
        <f>IFERROR(VLOOKUP(TEXT(Table33[[#This Row],[Code]],"#####"),OPTUM[[Codes]:[Status]],2,FALSE),"Not in OPTUM List")</f>
        <v>Not in OPTUM List</v>
      </c>
      <c r="K2494" s="8" t="str">
        <f>IFERROR(VALUE(VLOOKUP(TEXT(Table33[[#This Row],[Code]],"#####"),OPTUM[[Codes]:[Status]],4,FALSE)),"")</f>
        <v/>
      </c>
      <c r="L2494" s="8" t="str">
        <f>IFERROR(VALUE(IF(VLOOKUP(TEXT(Table33[[#This Row],[Code]],"#####"),OPTUM[[Codes]:[Status]],5,FALSE)=0,73050,VLOOKUP(TEXT(Table33[[#This Row],[Code]],"#####"),OPTUM[[Codes]:[Status]],5,FALSE))),"")</f>
        <v/>
      </c>
      <c r="M2494" s="8" t="str">
        <f>IFERROR(VLOOKUP(TEXT(Table33[[#This Row],[Code]],"#####"),OPTUM[[Codes]:[Status]],6,FALSE),"Not in OPTUM list")</f>
        <v>Not in OPTUM list</v>
      </c>
      <c r="N2494" s="10">
        <f>COUNTIF(OPTUM[Codes],TEXT(Table33[[#This Row],[Code]],"#####"))</f>
        <v>0</v>
      </c>
    </row>
    <row r="2495" spans="1:14" ht="45" x14ac:dyDescent="0.25">
      <c r="A2495" s="10" t="s">
        <v>86854</v>
      </c>
      <c r="B2495" s="11" t="str">
        <f>IF(TRIM(Table33[[#This Row],[SubCategory]])="Category III","CPT CODES",VLOOKUP(TEXT(Table33[[#This Row],[Code]],"#####"),SQL[],3,FALSE))</f>
        <v xml:space="preserve">CPT CODES                                                   </v>
      </c>
      <c r="C2495" s="12" t="str">
        <f>VLOOKUP(TEXT(Table33[[#This Row],[Code]],"#####"),SQL[],4,FALSE)</f>
        <v xml:space="preserve">PATHOLOGY AND LABORATORY                                    </v>
      </c>
      <c r="D2495" s="12" t="str">
        <f>IF(TRIM(Table33[[#This Row],[SubCategory]])="Category III",VLOOKUP(Table33[[#This Row],[Code]],Table5[],5,FALSE),VLOOKUP(TEXT(Table33[[#This Row],[Code]],"#####"),SQL[],5,FALSE))</f>
        <v xml:space="preserve">Proprietary Laboratory Analyses                             </v>
      </c>
      <c r="E2495" s="12" t="str">
        <f>VLOOKUP(TEXT(Table33[[#This Row],[Code]],"#####"),SQL[],2,FALSE)</f>
        <v>Gastroenterology (Barrett esophagus), P16, RUNX3, HPP1, and FBN1 DNA methylation analysis using PCR, formalin-fixed paraffin-embedded (FFPE) tissue, algorithm reported as risk score for progression to high-grade dysplasia or cancer</v>
      </c>
      <c r="F2495" s="13">
        <f>VLOOKUP(TEXT(Table33[[#This Row],[Code]],"#####"),SQL[],6,FALSE)</f>
        <v>45108</v>
      </c>
      <c r="G2495" s="13">
        <f>VLOOKUP(TEXT(Table33[[#This Row],[Code]],"#####"),SQL[],7,FALSE)</f>
        <v>65380</v>
      </c>
      <c r="H2495" s="13" t="str">
        <f>IF(VLOOKUP(Table33[[#This Row],[Code]],Table1[],12,FALSE)="","All",VLOOKUP(Table33[[#This Row],[Code]],Table1[],12,FALSE))</f>
        <v>All</v>
      </c>
      <c r="I2495" s="8" t="str">
        <f ca="1">IF(Table33[[#This Row],[Term Date]]&lt;$I$1,"Termed",IF(VLOOKUP(Table33[[#This Row],[Code]],'Master list of PA codes'!A:I,9,FALSE)="N","Removing",IF(VLOOKUP(Table33[[#This Row],[Code]],'Master list of PA codes'!A:D,4,FALSE)&gt;=TODAY(),"New","Active")))</f>
        <v>Active</v>
      </c>
      <c r="J2495" s="6" t="str">
        <f>IFERROR(VLOOKUP(TEXT(Table33[[#This Row],[Code]],"#####"),OPTUM[[Codes]:[Status]],2,FALSE),"Not in OPTUM List")</f>
        <v>Not in OPTUM List</v>
      </c>
      <c r="K2495" s="8" t="str">
        <f>IFERROR(VALUE(VLOOKUP(TEXT(Table33[[#This Row],[Code]],"#####"),OPTUM[[Codes]:[Status]],4,FALSE)),"")</f>
        <v/>
      </c>
      <c r="L2495" s="8" t="str">
        <f>IFERROR(VALUE(IF(VLOOKUP(TEXT(Table33[[#This Row],[Code]],"#####"),OPTUM[[Codes]:[Status]],5,FALSE)=0,73050,VLOOKUP(TEXT(Table33[[#This Row],[Code]],"#####"),OPTUM[[Codes]:[Status]],5,FALSE))),"")</f>
        <v/>
      </c>
      <c r="M2495" s="8" t="str">
        <f>IFERROR(VLOOKUP(TEXT(Table33[[#This Row],[Code]],"#####"),OPTUM[[Codes]:[Status]],6,FALSE),"Not in OPTUM list")</f>
        <v>Not in OPTUM list</v>
      </c>
      <c r="N2495" s="10">
        <f>COUNTIF(OPTUM[Codes],TEXT(Table33[[#This Row],[Code]],"#####"))</f>
        <v>0</v>
      </c>
    </row>
    <row r="2496" spans="1:14" ht="60" x14ac:dyDescent="0.25">
      <c r="A2496" s="10" t="s">
        <v>86858</v>
      </c>
      <c r="B2496" s="11" t="str">
        <f>IF(TRIM(Table33[[#This Row],[SubCategory]])="Category III","CPT CODES",VLOOKUP(TEXT(Table33[[#This Row],[Code]],"#####"),SQL[],3,FALSE))</f>
        <v xml:space="preserve">CPT CODES                                                   </v>
      </c>
      <c r="C2496" s="12" t="str">
        <f>VLOOKUP(TEXT(Table33[[#This Row],[Code]],"#####"),SQL[],4,FALSE)</f>
        <v xml:space="preserve">PATHOLOGY AND LABORATORY                                    </v>
      </c>
      <c r="D2496" s="12" t="str">
        <f>IF(TRIM(Table33[[#This Row],[SubCategory]])="Category III",VLOOKUP(Table33[[#This Row],[Code]],Table5[],5,FALSE),VLOOKUP(TEXT(Table33[[#This Row],[Code]],"#####"),SQL[],5,FALSE))</f>
        <v xml:space="preserve">Proprietary Laboratory Analyses                             </v>
      </c>
      <c r="E2496" s="12" t="str">
        <f>VLOOKUP(TEXT(Table33[[#This Row],[Code]],"#####"),SQL[],2,FALSE)</f>
        <v>Obstetrics (expanded carrier screening), 145 genes by nextgeneration sequencing, fragment analysis and multiplex ligationdependent probe amplification, DNA, reported as carrier_x000D_
positive or negative</v>
      </c>
      <c r="F2496" s="13">
        <f>VLOOKUP(TEXT(Table33[[#This Row],[Code]],"#####"),SQL[],6,FALSE)</f>
        <v>45108</v>
      </c>
      <c r="G2496" s="13">
        <f>VLOOKUP(TEXT(Table33[[#This Row],[Code]],"#####"),SQL[],7,FALSE)</f>
        <v>65380</v>
      </c>
      <c r="H2496" s="13" t="str">
        <f>IF(VLOOKUP(Table33[[#This Row],[Code]],Table1[],12,FALSE)="","All",VLOOKUP(Table33[[#This Row],[Code]],Table1[],12,FALSE))</f>
        <v>All</v>
      </c>
      <c r="I2496" s="8" t="str">
        <f ca="1">IF(Table33[[#This Row],[Term Date]]&lt;$I$1,"Termed",IF(VLOOKUP(Table33[[#This Row],[Code]],'Master list of PA codes'!A:I,9,FALSE)="N","Removing",IF(VLOOKUP(Table33[[#This Row],[Code]],'Master list of PA codes'!A:D,4,FALSE)&gt;=TODAY(),"New","Active")))</f>
        <v>Active</v>
      </c>
      <c r="J2496" s="6" t="str">
        <f>IFERROR(VLOOKUP(TEXT(Table33[[#This Row],[Code]],"#####"),OPTUM[[Codes]:[Status]],2,FALSE),"Not in OPTUM List")</f>
        <v>Not in OPTUM List</v>
      </c>
      <c r="K2496" s="8" t="str">
        <f>IFERROR(VALUE(VLOOKUP(TEXT(Table33[[#This Row],[Code]],"#####"),OPTUM[[Codes]:[Status]],4,FALSE)),"")</f>
        <v/>
      </c>
      <c r="L2496" s="8" t="str">
        <f>IFERROR(VALUE(IF(VLOOKUP(TEXT(Table33[[#This Row],[Code]],"#####"),OPTUM[[Codes]:[Status]],5,FALSE)=0,73050,VLOOKUP(TEXT(Table33[[#This Row],[Code]],"#####"),OPTUM[[Codes]:[Status]],5,FALSE))),"")</f>
        <v/>
      </c>
      <c r="M2496" s="8" t="str">
        <f>IFERROR(VLOOKUP(TEXT(Table33[[#This Row],[Code]],"#####"),OPTUM[[Codes]:[Status]],6,FALSE),"Not in OPTUM list")</f>
        <v>Not in OPTUM list</v>
      </c>
      <c r="N2496" s="10">
        <f>COUNTIF(OPTUM[Codes],TEXT(Table33[[#This Row],[Code]],"#####"))</f>
        <v>0</v>
      </c>
    </row>
    <row r="2497" spans="1:14" ht="45" x14ac:dyDescent="0.25">
      <c r="A2497" s="10" t="s">
        <v>86860</v>
      </c>
      <c r="B2497" s="11" t="str">
        <f>IF(TRIM(Table33[[#This Row],[SubCategory]])="Category III","CPT CODES",VLOOKUP(TEXT(Table33[[#This Row],[Code]],"#####"),SQL[],3,FALSE))</f>
        <v xml:space="preserve">CPT CODES                                                   </v>
      </c>
      <c r="C2497" s="12" t="str">
        <f>VLOOKUP(TEXT(Table33[[#This Row],[Code]],"#####"),SQL[],4,FALSE)</f>
        <v xml:space="preserve">PATHOLOGY AND LABORATORY                                    </v>
      </c>
      <c r="D2497" s="12" t="str">
        <f>IF(TRIM(Table33[[#This Row],[SubCategory]])="Category III",VLOOKUP(Table33[[#This Row],[Code]],Table5[],5,FALSE),VLOOKUP(TEXT(Table33[[#This Row],[Code]],"#####"),SQL[],5,FALSE))</f>
        <v xml:space="preserve">Proprietary Laboratory Analyses                             </v>
      </c>
      <c r="E2497" s="12" t="str">
        <f>VLOOKUP(TEXT(Table33[[#This Row],[Code]],"#####"),SQL[],2,FALSE)</f>
        <v>Cardiology (coronary heart disease [CAD]), 9 genes (12 variants), targeted variant genotyping, blood, saliva, or buccal swab, algorithm reported as a genetic risk score for a coronary even</v>
      </c>
      <c r="F2497" s="13">
        <f>VLOOKUP(TEXT(Table33[[#This Row],[Code]],"#####"),SQL[],6,FALSE)</f>
        <v>45108</v>
      </c>
      <c r="G2497" s="13">
        <f>VLOOKUP(TEXT(Table33[[#This Row],[Code]],"#####"),SQL[],7,FALSE)</f>
        <v>65380</v>
      </c>
      <c r="H2497" s="13" t="str">
        <f>IF(VLOOKUP(Table33[[#This Row],[Code]],Table1[],12,FALSE)="","All",VLOOKUP(Table33[[#This Row],[Code]],Table1[],12,FALSE))</f>
        <v>All</v>
      </c>
      <c r="I2497" s="8" t="str">
        <f ca="1">IF(Table33[[#This Row],[Term Date]]&lt;$I$1,"Termed",IF(VLOOKUP(Table33[[#This Row],[Code]],'Master list of PA codes'!A:I,9,FALSE)="N","Removing",IF(VLOOKUP(Table33[[#This Row],[Code]],'Master list of PA codes'!A:D,4,FALSE)&gt;=TODAY(),"New","Active")))</f>
        <v>Active</v>
      </c>
      <c r="J2497" s="6" t="str">
        <f>IFERROR(VLOOKUP(TEXT(Table33[[#This Row],[Code]],"#####"),OPTUM[[Codes]:[Status]],2,FALSE),"Not in OPTUM List")</f>
        <v>Not in OPTUM List</v>
      </c>
      <c r="K2497" s="8" t="str">
        <f>IFERROR(VALUE(VLOOKUP(TEXT(Table33[[#This Row],[Code]],"#####"),OPTUM[[Codes]:[Status]],4,FALSE)),"")</f>
        <v/>
      </c>
      <c r="L2497" s="8" t="str">
        <f>IFERROR(VALUE(IF(VLOOKUP(TEXT(Table33[[#This Row],[Code]],"#####"),OPTUM[[Codes]:[Status]],5,FALSE)=0,73050,VLOOKUP(TEXT(Table33[[#This Row],[Code]],"#####"),OPTUM[[Codes]:[Status]],5,FALSE))),"")</f>
        <v/>
      </c>
      <c r="M2497" s="8" t="str">
        <f>IFERROR(VLOOKUP(TEXT(Table33[[#This Row],[Code]],"#####"),OPTUM[[Codes]:[Status]],6,FALSE),"Not in OPTUM list")</f>
        <v>Not in OPTUM list</v>
      </c>
      <c r="N2497" s="10">
        <f>COUNTIF(OPTUM[Codes],TEXT(Table33[[#This Row],[Code]],"#####"))</f>
        <v>0</v>
      </c>
    </row>
    <row r="2498" spans="1:14" ht="30" x14ac:dyDescent="0.25">
      <c r="A2498" s="10" t="s">
        <v>86897</v>
      </c>
      <c r="B2498" s="11" t="str">
        <f>IF(TRIM(Table33[[#This Row],[SubCategory]])="Category III","CPT CODES",VLOOKUP(TEXT(Table33[[#This Row],[Code]],"#####"),SQL[],3,FALSE))</f>
        <v>CPT CODES</v>
      </c>
      <c r="C2498" s="12" t="str">
        <f>VLOOKUP(TEXT(Table33[[#This Row],[Code]],"#####"),SQL[],4,FALSE)</f>
        <v xml:space="preserve">Category III                                                </v>
      </c>
      <c r="D2498" s="12" t="str">
        <f>IF(TRIM(Table33[[#This Row],[SubCategory]])="Category III",VLOOKUP(Table33[[#This Row],[Code]],Table5[],5,FALSE),VLOOKUP(TEXT(Table33[[#This Row],[Code]],"#####"),SQL[],5,FALSE))</f>
        <v>Virtual Reality–Facilitated Gait Training</v>
      </c>
      <c r="E2498" s="12" t="str">
        <f>VLOOKUP(TEXT(Table33[[#This Row],[Code]],"#####"),SQL[],2,FALSE)</f>
        <v>Motor-cognitive, semi-immersive virtual reality-facilitated gait training, each 15 minutes (List separately in addition to code for primary procedure)</v>
      </c>
      <c r="F2498" s="13">
        <f>VLOOKUP(TEXT(Table33[[#This Row],[Code]],"#####"),SQL[],6,FALSE)</f>
        <v>45108</v>
      </c>
      <c r="G2498" s="13">
        <f>VLOOKUP(TEXT(Table33[[#This Row],[Code]],"#####"),SQL[],7,FALSE)</f>
        <v>65380</v>
      </c>
      <c r="H2498" s="13" t="str">
        <f>IF(VLOOKUP(Table33[[#This Row],[Code]],Table1[],12,FALSE)="","All",VLOOKUP(Table33[[#This Row],[Code]],Table1[],12,FALSE))</f>
        <v>All</v>
      </c>
      <c r="I2498" s="8" t="str">
        <f ca="1">IF(Table33[[#This Row],[Term Date]]&lt;$I$1,"Termed",IF(VLOOKUP(Table33[[#This Row],[Code]],'Master list of PA codes'!A:I,9,FALSE)="N","Removing",IF(VLOOKUP(Table33[[#This Row],[Code]],'Master list of PA codes'!A:D,4,FALSE)&gt;=TODAY(),"New","Active")))</f>
        <v>Active</v>
      </c>
      <c r="J2498" s="6" t="str">
        <f>IFERROR(VLOOKUP(TEXT(Table33[[#This Row],[Code]],"#####"),OPTUM[[Codes]:[Status]],2,FALSE),"Not in OPTUM List")</f>
        <v>Not in OPTUM List</v>
      </c>
      <c r="K2498" s="8" t="str">
        <f>IFERROR(VALUE(VLOOKUP(TEXT(Table33[[#This Row],[Code]],"#####"),OPTUM[[Codes]:[Status]],4,FALSE)),"")</f>
        <v/>
      </c>
      <c r="L2498" s="8" t="str">
        <f>IFERROR(VALUE(IF(VLOOKUP(TEXT(Table33[[#This Row],[Code]],"#####"),OPTUM[[Codes]:[Status]],5,FALSE)=0,73050,VLOOKUP(TEXT(Table33[[#This Row],[Code]],"#####"),OPTUM[[Codes]:[Status]],5,FALSE))),"")</f>
        <v/>
      </c>
      <c r="M2498" s="8" t="str">
        <f>IFERROR(VLOOKUP(TEXT(Table33[[#This Row],[Code]],"#####"),OPTUM[[Codes]:[Status]],6,FALSE),"Not in OPTUM list")</f>
        <v>Not in OPTUM list</v>
      </c>
      <c r="N2498" s="10">
        <f>COUNTIF(OPTUM[Codes],TEXT(Table33[[#This Row],[Code]],"#####"))</f>
        <v>0</v>
      </c>
    </row>
    <row r="2499" spans="1:14" ht="75" x14ac:dyDescent="0.25">
      <c r="A2499" s="10" t="s">
        <v>86905</v>
      </c>
      <c r="B2499" s="11" t="str">
        <f>IF(TRIM(Table33[[#This Row],[SubCategory]])="Category III","CPT CODES",VLOOKUP(TEXT(Table33[[#This Row],[Code]],"#####"),SQL[],3,FALSE))</f>
        <v>CPT CODES</v>
      </c>
      <c r="C2499" s="12" t="str">
        <f>VLOOKUP(TEXT(Table33[[#This Row],[Code]],"#####"),SQL[],4,FALSE)</f>
        <v xml:space="preserve">Category III                                                </v>
      </c>
      <c r="D2499" s="12" t="str">
        <f>IF(TRIM(Table33[[#This Row],[SubCategory]])="Category III",VLOOKUP(Table33[[#This Row],[Code]],Table5[],5,FALSE),VLOOKUP(TEXT(Table33[[#This Row],[Code]],"#####"),SQL[],5,FALSE))</f>
        <v>Permanent Dual-Chamber Leadless Pacemaker - Insertion, Removal, Replacement &amp; Programming Device Evaluation Procedures</v>
      </c>
      <c r="E2499" s="12" t="str">
        <f>VLOOKUP(TEXT(Table33[[#This Row],[Code]],"#####"),SQL[],2,FALSE)</f>
        <v>Transcatheter insertion of permanent dual-chamber leadless pacemaker, including imaging guidance (eg, fluoroscopy, venous ultrasound, right atrial angiography, right ventriculography, femoral venography) and device evaluation (eg, interrogation or programming), when performed; complete system (ie, right atrial and right ventricular pacemaker components)</v>
      </c>
      <c r="F2499" s="13">
        <f>VLOOKUP(TEXT(Table33[[#This Row],[Code]],"#####"),SQL[],6,FALSE)</f>
        <v>45108</v>
      </c>
      <c r="G2499" s="13">
        <f>VLOOKUP(TEXT(Table33[[#This Row],[Code]],"#####"),SQL[],7,FALSE)</f>
        <v>65380</v>
      </c>
      <c r="H2499" s="13" t="str">
        <f>IF(VLOOKUP(Table33[[#This Row],[Code]],Table1[],12,FALSE)="","All",VLOOKUP(Table33[[#This Row],[Code]],Table1[],12,FALSE))</f>
        <v>All</v>
      </c>
      <c r="I2499" s="8" t="str">
        <f ca="1">IF(Table33[[#This Row],[Term Date]]&lt;$I$1,"Termed",IF(VLOOKUP(Table33[[#This Row],[Code]],'Master list of PA codes'!A:I,9,FALSE)="N","Removing",IF(VLOOKUP(Table33[[#This Row],[Code]],'Master list of PA codes'!A:D,4,FALSE)&gt;=TODAY(),"New","Active")))</f>
        <v>Active</v>
      </c>
      <c r="J2499" s="6" t="str">
        <f>IFERROR(VLOOKUP(TEXT(Table33[[#This Row],[Code]],"#####"),OPTUM[[Codes]:[Status]],2,FALSE),"Not in OPTUM List")</f>
        <v>Not in OPTUM List</v>
      </c>
      <c r="K2499" s="8" t="str">
        <f>IFERROR(VALUE(VLOOKUP(TEXT(Table33[[#This Row],[Code]],"#####"),OPTUM[[Codes]:[Status]],4,FALSE)),"")</f>
        <v/>
      </c>
      <c r="L2499" s="8" t="str">
        <f>IFERROR(VALUE(IF(VLOOKUP(TEXT(Table33[[#This Row],[Code]],"#####"),OPTUM[[Codes]:[Status]],5,FALSE)=0,73050,VLOOKUP(TEXT(Table33[[#This Row],[Code]],"#####"),OPTUM[[Codes]:[Status]],5,FALSE))),"")</f>
        <v/>
      </c>
      <c r="M2499" s="8" t="str">
        <f>IFERROR(VLOOKUP(TEXT(Table33[[#This Row],[Code]],"#####"),OPTUM[[Codes]:[Status]],6,FALSE),"Not in OPTUM list")</f>
        <v>Not in OPTUM list</v>
      </c>
      <c r="N2499" s="10">
        <f>COUNTIF(OPTUM[Codes],TEXT(Table33[[#This Row],[Code]],"#####"))</f>
        <v>0</v>
      </c>
    </row>
    <row r="2500" spans="1:14" ht="90" x14ac:dyDescent="0.25">
      <c r="A2500" s="10" t="s">
        <v>86907</v>
      </c>
      <c r="B2500" s="11" t="str">
        <f>IF(TRIM(Table33[[#This Row],[SubCategory]])="Category III","CPT CODES",VLOOKUP(TEXT(Table33[[#This Row],[Code]],"#####"),SQL[],3,FALSE))</f>
        <v>CPT CODES</v>
      </c>
      <c r="C2500" s="12" t="str">
        <f>VLOOKUP(TEXT(Table33[[#This Row],[Code]],"#####"),SQL[],4,FALSE)</f>
        <v xml:space="preserve">Category III                                                </v>
      </c>
      <c r="D2500" s="12" t="str">
        <f>IF(TRIM(Table33[[#This Row],[SubCategory]])="Category III",VLOOKUP(Table33[[#This Row],[Code]],Table5[],5,FALSE),VLOOKUP(TEXT(Table33[[#This Row],[Code]],"#####"),SQL[],5,FALSE))</f>
        <v>Permanent Dual-Chamber Leadless Pacemaker - Insertion, Removal, Replacement &amp; Programming Device Evaluation Procedures</v>
      </c>
      <c r="E2500" s="12" t="str">
        <f>VLOOKUP(TEXT(Table33[[#This Row],[Code]],"#####"),SQL[],2,FALSE)</f>
        <v>Transcatheter insertion of permanent dual-chamber leadless pacemaker, including imaging guidance (eg, fluoroscopy, venous ultrasound, right atrial angiography, right ventriculography, femoral venography) and device evaluation (eg, interrogation or programming), when performed; right atrial pacemaker component (when an existing right ventricular single leadless pacemaker exists to create a dual-chamber leadless pacemaker system)</v>
      </c>
      <c r="F2500" s="13">
        <f>VLOOKUP(TEXT(Table33[[#This Row],[Code]],"#####"),SQL[],6,FALSE)</f>
        <v>45108</v>
      </c>
      <c r="G2500" s="13">
        <f>VLOOKUP(TEXT(Table33[[#This Row],[Code]],"#####"),SQL[],7,FALSE)</f>
        <v>65380</v>
      </c>
      <c r="H2500" s="13" t="str">
        <f>IF(VLOOKUP(Table33[[#This Row],[Code]],Table1[],12,FALSE)="","All",VLOOKUP(Table33[[#This Row],[Code]],Table1[],12,FALSE))</f>
        <v>All</v>
      </c>
      <c r="I2500" s="8" t="str">
        <f ca="1">IF(Table33[[#This Row],[Term Date]]&lt;$I$1,"Termed",IF(VLOOKUP(Table33[[#This Row],[Code]],'Master list of PA codes'!A:I,9,FALSE)="N","Removing",IF(VLOOKUP(Table33[[#This Row],[Code]],'Master list of PA codes'!A:D,4,FALSE)&gt;=TODAY(),"New","Active")))</f>
        <v>Active</v>
      </c>
      <c r="J2500" s="6" t="str">
        <f>IFERROR(VLOOKUP(TEXT(Table33[[#This Row],[Code]],"#####"),OPTUM[[Codes]:[Status]],2,FALSE),"Not in OPTUM List")</f>
        <v>Not in OPTUM List</v>
      </c>
      <c r="K2500" s="8" t="str">
        <f>IFERROR(VALUE(VLOOKUP(TEXT(Table33[[#This Row],[Code]],"#####"),OPTUM[[Codes]:[Status]],4,FALSE)),"")</f>
        <v/>
      </c>
      <c r="L2500" s="8" t="str">
        <f>IFERROR(VALUE(IF(VLOOKUP(TEXT(Table33[[#This Row],[Code]],"#####"),OPTUM[[Codes]:[Status]],5,FALSE)=0,73050,VLOOKUP(TEXT(Table33[[#This Row],[Code]],"#####"),OPTUM[[Codes]:[Status]],5,FALSE))),"")</f>
        <v/>
      </c>
      <c r="M2500" s="8" t="str">
        <f>IFERROR(VLOOKUP(TEXT(Table33[[#This Row],[Code]],"#####"),OPTUM[[Codes]:[Status]],6,FALSE),"Not in OPTUM list")</f>
        <v>Not in OPTUM list</v>
      </c>
      <c r="N2500" s="10">
        <f>COUNTIF(OPTUM[Codes],TEXT(Table33[[#This Row],[Code]],"#####"))</f>
        <v>0</v>
      </c>
    </row>
    <row r="2501" spans="1:14" ht="75" x14ac:dyDescent="0.25">
      <c r="A2501" s="10" t="s">
        <v>86909</v>
      </c>
      <c r="B2501" s="11" t="str">
        <f>IF(TRIM(Table33[[#This Row],[SubCategory]])="Category III","CPT CODES",VLOOKUP(TEXT(Table33[[#This Row],[Code]],"#####"),SQL[],3,FALSE))</f>
        <v>CPT CODES</v>
      </c>
      <c r="C2501" s="12" t="str">
        <f>VLOOKUP(TEXT(Table33[[#This Row],[Code]],"#####"),SQL[],4,FALSE)</f>
        <v xml:space="preserve">Category III                                                </v>
      </c>
      <c r="D2501" s="12" t="str">
        <f>IF(TRIM(Table33[[#This Row],[SubCategory]])="Category III",VLOOKUP(Table33[[#This Row],[Code]],Table5[],5,FALSE),VLOOKUP(TEXT(Table33[[#This Row],[Code]],"#####"),SQL[],5,FALSE))</f>
        <v>Permanent Dual-Chamber Leadless Pacemaker - Insertion, Removal, Replacement &amp; Programming Device Evaluation Procedures</v>
      </c>
      <c r="E2501" s="12" t="str">
        <f>VLOOKUP(TEXT(Table33[[#This Row],[Code]],"#####"),SQL[],2,FALSE)</f>
        <v>Transcatheter insertion of permanent dual-chamber leadless pacemaker, including imaging guidance (eg, fluoroscopy, venous ultrasound, right atrial angiography, right ventriculography, femoral venography) and device evaluation (eg, interrogation or programming), when performed; right ventricular pacemaker component (when part of a dual-chamber leadless pacemaker system)</v>
      </c>
      <c r="F2501" s="13">
        <f>VLOOKUP(TEXT(Table33[[#This Row],[Code]],"#####"),SQL[],6,FALSE)</f>
        <v>45108</v>
      </c>
      <c r="G2501" s="13">
        <f>VLOOKUP(TEXT(Table33[[#This Row],[Code]],"#####"),SQL[],7,FALSE)</f>
        <v>65380</v>
      </c>
      <c r="H2501" s="13" t="str">
        <f>IF(VLOOKUP(Table33[[#This Row],[Code]],Table1[],12,FALSE)="","All",VLOOKUP(Table33[[#This Row],[Code]],Table1[],12,FALSE))</f>
        <v>All</v>
      </c>
      <c r="I2501" s="8" t="str">
        <f ca="1">IF(Table33[[#This Row],[Term Date]]&lt;$I$1,"Termed",IF(VLOOKUP(Table33[[#This Row],[Code]],'Master list of PA codes'!A:I,9,FALSE)="N","Removing",IF(VLOOKUP(Table33[[#This Row],[Code]],'Master list of PA codes'!A:D,4,FALSE)&gt;=TODAY(),"New","Active")))</f>
        <v>Active</v>
      </c>
      <c r="J2501" s="6" t="str">
        <f>IFERROR(VLOOKUP(TEXT(Table33[[#This Row],[Code]],"#####"),OPTUM[[Codes]:[Status]],2,FALSE),"Not in OPTUM List")</f>
        <v>Not in OPTUM List</v>
      </c>
      <c r="K2501" s="8" t="str">
        <f>IFERROR(VALUE(VLOOKUP(TEXT(Table33[[#This Row],[Code]],"#####"),OPTUM[[Codes]:[Status]],4,FALSE)),"")</f>
        <v/>
      </c>
      <c r="L2501" s="8" t="str">
        <f>IFERROR(VALUE(IF(VLOOKUP(TEXT(Table33[[#This Row],[Code]],"#####"),OPTUM[[Codes]:[Status]],5,FALSE)=0,73050,VLOOKUP(TEXT(Table33[[#This Row],[Code]],"#####"),OPTUM[[Codes]:[Status]],5,FALSE))),"")</f>
        <v/>
      </c>
      <c r="M2501" s="8" t="str">
        <f>IFERROR(VLOOKUP(TEXT(Table33[[#This Row],[Code]],"#####"),OPTUM[[Codes]:[Status]],6,FALSE),"Not in OPTUM list")</f>
        <v>Not in OPTUM list</v>
      </c>
      <c r="N2501" s="10">
        <f>COUNTIF(OPTUM[Codes],TEXT(Table33[[#This Row],[Code]],"#####"))</f>
        <v>0</v>
      </c>
    </row>
    <row r="2502" spans="1:14" ht="60" x14ac:dyDescent="0.25">
      <c r="A2502" s="10" t="s">
        <v>86911</v>
      </c>
      <c r="B2502" s="11" t="str">
        <f>IF(TRIM(Table33[[#This Row],[SubCategory]])="Category III","CPT CODES",VLOOKUP(TEXT(Table33[[#This Row],[Code]],"#####"),SQL[],3,FALSE))</f>
        <v>CPT CODES</v>
      </c>
      <c r="C2502" s="12" t="str">
        <f>VLOOKUP(TEXT(Table33[[#This Row],[Code]],"#####"),SQL[],4,FALSE)</f>
        <v xml:space="preserve">Category III                                                </v>
      </c>
      <c r="D2502" s="12" t="str">
        <f>IF(TRIM(Table33[[#This Row],[SubCategory]])="Category III",VLOOKUP(Table33[[#This Row],[Code]],Table5[],5,FALSE),VLOOKUP(TEXT(Table33[[#This Row],[Code]],"#####"),SQL[],5,FALSE))</f>
        <v>Permanent Dual-Chamber Leadless Pacemaker - Insertion, Removal, Replacement &amp; Programming Device Evaluation Procedures</v>
      </c>
      <c r="E2502" s="12" t="str">
        <f>VLOOKUP(TEXT(Table33[[#This Row],[Code]],"#####"),SQL[],2,FALSE)</f>
        <v>Transcatheter removal of permanent dual-chamber leadless pacemaker,?including imaging guidance (eg, fluoroscopy, venous ultrasound, right atrial angiography, right ventriculography, femoral venography), when performed; complete system (ie, right atrial and right ventricular pacemaker components)</v>
      </c>
      <c r="F2502" s="13">
        <f>VLOOKUP(TEXT(Table33[[#This Row],[Code]],"#####"),SQL[],6,FALSE)</f>
        <v>45108</v>
      </c>
      <c r="G2502" s="13">
        <f>VLOOKUP(TEXT(Table33[[#This Row],[Code]],"#####"),SQL[],7,FALSE)</f>
        <v>65380</v>
      </c>
      <c r="H2502" s="13" t="str">
        <f>IF(VLOOKUP(Table33[[#This Row],[Code]],Table1[],12,FALSE)="","All",VLOOKUP(Table33[[#This Row],[Code]],Table1[],12,FALSE))</f>
        <v>All</v>
      </c>
      <c r="I2502" s="8" t="str">
        <f ca="1">IF(Table33[[#This Row],[Term Date]]&lt;$I$1,"Termed",IF(VLOOKUP(Table33[[#This Row],[Code]],'Master list of PA codes'!A:I,9,FALSE)="N","Removing",IF(VLOOKUP(Table33[[#This Row],[Code]],'Master list of PA codes'!A:D,4,FALSE)&gt;=TODAY(),"New","Active")))</f>
        <v>Active</v>
      </c>
      <c r="J2502" s="6" t="str">
        <f>IFERROR(VLOOKUP(TEXT(Table33[[#This Row],[Code]],"#####"),OPTUM[[Codes]:[Status]],2,FALSE),"Not in OPTUM List")</f>
        <v>Not in OPTUM List</v>
      </c>
      <c r="K2502" s="8" t="str">
        <f>IFERROR(VALUE(VLOOKUP(TEXT(Table33[[#This Row],[Code]],"#####"),OPTUM[[Codes]:[Status]],4,FALSE)),"")</f>
        <v/>
      </c>
      <c r="L2502" s="8" t="str">
        <f>IFERROR(VALUE(IF(VLOOKUP(TEXT(Table33[[#This Row],[Code]],"#####"),OPTUM[[Codes]:[Status]],5,FALSE)=0,73050,VLOOKUP(TEXT(Table33[[#This Row],[Code]],"#####"),OPTUM[[Codes]:[Status]],5,FALSE))),"")</f>
        <v/>
      </c>
      <c r="M2502" s="8" t="str">
        <f>IFERROR(VLOOKUP(TEXT(Table33[[#This Row],[Code]],"#####"),OPTUM[[Codes]:[Status]],6,FALSE),"Not in OPTUM list")</f>
        <v>Not in OPTUM list</v>
      </c>
      <c r="N2502" s="10">
        <f>COUNTIF(OPTUM[Codes],TEXT(Table33[[#This Row],[Code]],"#####"))</f>
        <v>0</v>
      </c>
    </row>
    <row r="2503" spans="1:14" ht="60" x14ac:dyDescent="0.25">
      <c r="A2503" s="10" t="s">
        <v>86913</v>
      </c>
      <c r="B2503" s="11" t="str">
        <f>IF(TRIM(Table33[[#This Row],[SubCategory]])="Category III","CPT CODES",VLOOKUP(TEXT(Table33[[#This Row],[Code]],"#####"),SQL[],3,FALSE))</f>
        <v>CPT CODES</v>
      </c>
      <c r="C2503" s="12" t="str">
        <f>VLOOKUP(TEXT(Table33[[#This Row],[Code]],"#####"),SQL[],4,FALSE)</f>
        <v xml:space="preserve">Category III                                                </v>
      </c>
      <c r="D2503" s="12" t="str">
        <f>IF(TRIM(Table33[[#This Row],[SubCategory]])="Category III",VLOOKUP(Table33[[#This Row],[Code]],Table5[],5,FALSE),VLOOKUP(TEXT(Table33[[#This Row],[Code]],"#####"),SQL[],5,FALSE))</f>
        <v>Permanent Dual-Chamber Leadless Pacemaker - Insertion, Removal, Replacement &amp; Programming Device Evaluation Procedures</v>
      </c>
      <c r="E2503" s="12" t="str">
        <f>VLOOKUP(TEXT(Table33[[#This Row],[Code]],"#####"),SQL[],2,FALSE)</f>
        <v>Transcatheter removal of permanent dual-chamber leadless pacemaker,?including imaging guidance (eg, fluoroscopy, venous ultrasound, right atrial angiography, right ventriculography, femoral venography), when performed; right atrial pacemaker component</v>
      </c>
      <c r="F2503" s="13">
        <f>VLOOKUP(TEXT(Table33[[#This Row],[Code]],"#####"),SQL[],6,FALSE)</f>
        <v>45108</v>
      </c>
      <c r="G2503" s="13">
        <f>VLOOKUP(TEXT(Table33[[#This Row],[Code]],"#####"),SQL[],7,FALSE)</f>
        <v>65380</v>
      </c>
      <c r="H2503" s="13" t="str">
        <f>IF(VLOOKUP(Table33[[#This Row],[Code]],Table1[],12,FALSE)="","All",VLOOKUP(Table33[[#This Row],[Code]],Table1[],12,FALSE))</f>
        <v>All</v>
      </c>
      <c r="I2503" s="8" t="str">
        <f ca="1">IF(Table33[[#This Row],[Term Date]]&lt;$I$1,"Termed",IF(VLOOKUP(Table33[[#This Row],[Code]],'Master list of PA codes'!A:I,9,FALSE)="N","Removing",IF(VLOOKUP(Table33[[#This Row],[Code]],'Master list of PA codes'!A:D,4,FALSE)&gt;=TODAY(),"New","Active")))</f>
        <v>Active</v>
      </c>
      <c r="J2503" s="6" t="str">
        <f>IFERROR(VLOOKUP(TEXT(Table33[[#This Row],[Code]],"#####"),OPTUM[[Codes]:[Status]],2,FALSE),"Not in OPTUM List")</f>
        <v>Not in OPTUM List</v>
      </c>
      <c r="K2503" s="8" t="str">
        <f>IFERROR(VALUE(VLOOKUP(TEXT(Table33[[#This Row],[Code]],"#####"),OPTUM[[Codes]:[Status]],4,FALSE)),"")</f>
        <v/>
      </c>
      <c r="L2503" s="8" t="str">
        <f>IFERROR(VALUE(IF(VLOOKUP(TEXT(Table33[[#This Row],[Code]],"#####"),OPTUM[[Codes]:[Status]],5,FALSE)=0,73050,VLOOKUP(TEXT(Table33[[#This Row],[Code]],"#####"),OPTUM[[Codes]:[Status]],5,FALSE))),"")</f>
        <v/>
      </c>
      <c r="M2503" s="8" t="str">
        <f>IFERROR(VLOOKUP(TEXT(Table33[[#This Row],[Code]],"#####"),OPTUM[[Codes]:[Status]],6,FALSE),"Not in OPTUM list")</f>
        <v>Not in OPTUM list</v>
      </c>
      <c r="N2503" s="10">
        <f>COUNTIF(OPTUM[Codes],TEXT(Table33[[#This Row],[Code]],"#####"))</f>
        <v>0</v>
      </c>
    </row>
    <row r="2504" spans="1:14" ht="60" x14ac:dyDescent="0.25">
      <c r="A2504" s="10" t="s">
        <v>86915</v>
      </c>
      <c r="B2504" s="11" t="str">
        <f>IF(TRIM(Table33[[#This Row],[SubCategory]])="Category III","CPT CODES",VLOOKUP(TEXT(Table33[[#This Row],[Code]],"#####"),SQL[],3,FALSE))</f>
        <v>CPT CODES</v>
      </c>
      <c r="C2504" s="12" t="str">
        <f>VLOOKUP(TEXT(Table33[[#This Row],[Code]],"#####"),SQL[],4,FALSE)</f>
        <v xml:space="preserve">Category III                                                </v>
      </c>
      <c r="D2504" s="12" t="str">
        <f>IF(TRIM(Table33[[#This Row],[SubCategory]])="Category III",VLOOKUP(Table33[[#This Row],[Code]],Table5[],5,FALSE),VLOOKUP(TEXT(Table33[[#This Row],[Code]],"#####"),SQL[],5,FALSE))</f>
        <v>Permanent Dual-Chamber Leadless Pacemaker - Insertion, Removal, Replacement &amp; Programming Device Evaluation Procedures</v>
      </c>
      <c r="E2504" s="12" t="str">
        <f>VLOOKUP(TEXT(Table33[[#This Row],[Code]],"#####"),SQL[],2,FALSE)</f>
        <v>Transcatheter removal of permanent dual-chamber leadless pacemaker,?including imaging guidance (eg, fluoroscopy, venous ultrasound, right atrial angiography, right ventriculography, femoral venography), when performed; right ventricular pacemaker component (when part of a dual-chamber leadless pacemaker system)</v>
      </c>
      <c r="F2504" s="13">
        <f>VLOOKUP(TEXT(Table33[[#This Row],[Code]],"#####"),SQL[],6,FALSE)</f>
        <v>45108</v>
      </c>
      <c r="G2504" s="13">
        <f>VLOOKUP(TEXT(Table33[[#This Row],[Code]],"#####"),SQL[],7,FALSE)</f>
        <v>65380</v>
      </c>
      <c r="H2504" s="13" t="str">
        <f>IF(VLOOKUP(Table33[[#This Row],[Code]],Table1[],12,FALSE)="","All",VLOOKUP(Table33[[#This Row],[Code]],Table1[],12,FALSE))</f>
        <v>All</v>
      </c>
      <c r="I2504" s="8" t="str">
        <f ca="1">IF(Table33[[#This Row],[Term Date]]&lt;$I$1,"Termed",IF(VLOOKUP(Table33[[#This Row],[Code]],'Master list of PA codes'!A:I,9,FALSE)="N","Removing",IF(VLOOKUP(Table33[[#This Row],[Code]],'Master list of PA codes'!A:D,4,FALSE)&gt;=TODAY(),"New","Active")))</f>
        <v>Active</v>
      </c>
      <c r="J2504" s="6" t="str">
        <f>IFERROR(VLOOKUP(TEXT(Table33[[#This Row],[Code]],"#####"),OPTUM[[Codes]:[Status]],2,FALSE),"Not in OPTUM List")</f>
        <v>Not in OPTUM List</v>
      </c>
      <c r="K2504" s="8" t="str">
        <f>IFERROR(VALUE(VLOOKUP(TEXT(Table33[[#This Row],[Code]],"#####"),OPTUM[[Codes]:[Status]],4,FALSE)),"")</f>
        <v/>
      </c>
      <c r="L2504" s="8" t="str">
        <f>IFERROR(VALUE(IF(VLOOKUP(TEXT(Table33[[#This Row],[Code]],"#####"),OPTUM[[Codes]:[Status]],5,FALSE)=0,73050,VLOOKUP(TEXT(Table33[[#This Row],[Code]],"#####"),OPTUM[[Codes]:[Status]],5,FALSE))),"")</f>
        <v/>
      </c>
      <c r="M2504" s="8" t="str">
        <f>IFERROR(VLOOKUP(TEXT(Table33[[#This Row],[Code]],"#####"),OPTUM[[Codes]:[Status]],6,FALSE),"Not in OPTUM list")</f>
        <v>Not in OPTUM list</v>
      </c>
      <c r="N2504" s="10">
        <f>COUNTIF(OPTUM[Codes],TEXT(Table33[[#This Row],[Code]],"#####"))</f>
        <v>0</v>
      </c>
    </row>
    <row r="2505" spans="1:14" ht="75" x14ac:dyDescent="0.25">
      <c r="A2505" s="10" t="s">
        <v>86917</v>
      </c>
      <c r="B2505" s="11" t="str">
        <f>IF(TRIM(Table33[[#This Row],[SubCategory]])="Category III","CPT CODES",VLOOKUP(TEXT(Table33[[#This Row],[Code]],"#####"),SQL[],3,FALSE))</f>
        <v>CPT CODES</v>
      </c>
      <c r="C2505" s="12" t="str">
        <f>VLOOKUP(TEXT(Table33[[#This Row],[Code]],"#####"),SQL[],4,FALSE)</f>
        <v xml:space="preserve">Category III                                                </v>
      </c>
      <c r="D2505" s="12" t="str">
        <f>IF(TRIM(Table33[[#This Row],[SubCategory]])="Category III",VLOOKUP(Table33[[#This Row],[Code]],Table5[],5,FALSE),VLOOKUP(TEXT(Table33[[#This Row],[Code]],"#####"),SQL[],5,FALSE))</f>
        <v>Permanent Dual-Chamber Leadless Pacemaker - Insertion, Removal, Replacement &amp; Programming Device Evaluation Procedures</v>
      </c>
      <c r="E2505" s="12" t="str">
        <f>VLOOKUP(TEXT(Table33[[#This Row],[Code]],"#####"),SQL[],2,FALSE)</f>
        <v>Transcatheter removal and replacement of permanent dual-chamber leadless pacemaker, including imaging?guidance (eg, fluoroscopy, venous ultrasound, right atrial angiography, right ventriculography, femoral venography) and device evaluation (eg, interrogation or programming), when performed; dual-chamber system (ie, right atrial and right ventricular pacemaker components)</v>
      </c>
      <c r="F2505" s="13">
        <f>VLOOKUP(TEXT(Table33[[#This Row],[Code]],"#####"),SQL[],6,FALSE)</f>
        <v>45108</v>
      </c>
      <c r="G2505" s="13">
        <f>VLOOKUP(TEXT(Table33[[#This Row],[Code]],"#####"),SQL[],7,FALSE)</f>
        <v>65380</v>
      </c>
      <c r="H2505" s="13" t="str">
        <f>IF(VLOOKUP(Table33[[#This Row],[Code]],Table1[],12,FALSE)="","All",VLOOKUP(Table33[[#This Row],[Code]],Table1[],12,FALSE))</f>
        <v>All</v>
      </c>
      <c r="I2505" s="8" t="str">
        <f ca="1">IF(Table33[[#This Row],[Term Date]]&lt;$I$1,"Termed",IF(VLOOKUP(Table33[[#This Row],[Code]],'Master list of PA codes'!A:I,9,FALSE)="N","Removing",IF(VLOOKUP(Table33[[#This Row],[Code]],'Master list of PA codes'!A:D,4,FALSE)&gt;=TODAY(),"New","Active")))</f>
        <v>Active</v>
      </c>
      <c r="J2505" s="6" t="str">
        <f>IFERROR(VLOOKUP(TEXT(Table33[[#This Row],[Code]],"#####"),OPTUM[[Codes]:[Status]],2,FALSE),"Not in OPTUM List")</f>
        <v>Not in OPTUM List</v>
      </c>
      <c r="K2505" s="8" t="str">
        <f>IFERROR(VALUE(VLOOKUP(TEXT(Table33[[#This Row],[Code]],"#####"),OPTUM[[Codes]:[Status]],4,FALSE)),"")</f>
        <v/>
      </c>
      <c r="L2505" s="8" t="str">
        <f>IFERROR(VALUE(IF(VLOOKUP(TEXT(Table33[[#This Row],[Code]],"#####"),OPTUM[[Codes]:[Status]],5,FALSE)=0,73050,VLOOKUP(TEXT(Table33[[#This Row],[Code]],"#####"),OPTUM[[Codes]:[Status]],5,FALSE))),"")</f>
        <v/>
      </c>
      <c r="M2505" s="8" t="str">
        <f>IFERROR(VLOOKUP(TEXT(Table33[[#This Row],[Code]],"#####"),OPTUM[[Codes]:[Status]],6,FALSE),"Not in OPTUM list")</f>
        <v>Not in OPTUM list</v>
      </c>
      <c r="N2505" s="10">
        <f>COUNTIF(OPTUM[Codes],TEXT(Table33[[#This Row],[Code]],"#####"))</f>
        <v>0</v>
      </c>
    </row>
    <row r="2506" spans="1:14" ht="75" x14ac:dyDescent="0.25">
      <c r="A2506" s="10" t="s">
        <v>86919</v>
      </c>
      <c r="B2506" s="11" t="str">
        <f>IF(TRIM(Table33[[#This Row],[SubCategory]])="Category III","CPT CODES",VLOOKUP(TEXT(Table33[[#This Row],[Code]],"#####"),SQL[],3,FALSE))</f>
        <v>CPT CODES</v>
      </c>
      <c r="C2506" s="12" t="str">
        <f>VLOOKUP(TEXT(Table33[[#This Row],[Code]],"#####"),SQL[],4,FALSE)</f>
        <v xml:space="preserve">Category III                                                </v>
      </c>
      <c r="D2506" s="12" t="str">
        <f>IF(TRIM(Table33[[#This Row],[SubCategory]])="Category III",VLOOKUP(Table33[[#This Row],[Code]],Table5[],5,FALSE),VLOOKUP(TEXT(Table33[[#This Row],[Code]],"#####"),SQL[],5,FALSE))</f>
        <v>Permanent Dual-Chamber Leadless Pacemaker - Insertion, Removal, Replacement &amp; Programming Device Evaluation Procedures</v>
      </c>
      <c r="E2506" s="12" t="str">
        <f>VLOOKUP(TEXT(Table33[[#This Row],[Code]],"#####"),SQL[],2,FALSE)</f>
        <v>Transcatheter removal and replacement of permanent dual-chamber leadless pacemaker, including imaging?guidance (eg, fluoroscopy, venous ultrasound, right atrial angiography, right ventriculography, femoral venography) and device evaluation (eg, interrogation or programming), when performed; right atrial pacemaker component</v>
      </c>
      <c r="F2506" s="13">
        <f>VLOOKUP(TEXT(Table33[[#This Row],[Code]],"#####"),SQL[],6,FALSE)</f>
        <v>45108</v>
      </c>
      <c r="G2506" s="13">
        <f>VLOOKUP(TEXT(Table33[[#This Row],[Code]],"#####"),SQL[],7,FALSE)</f>
        <v>65380</v>
      </c>
      <c r="H2506" s="13" t="str">
        <f>IF(VLOOKUP(Table33[[#This Row],[Code]],Table1[],12,FALSE)="","All",VLOOKUP(Table33[[#This Row],[Code]],Table1[],12,FALSE))</f>
        <v>All</v>
      </c>
      <c r="I2506" s="8" t="str">
        <f ca="1">IF(Table33[[#This Row],[Term Date]]&lt;$I$1,"Termed",IF(VLOOKUP(Table33[[#This Row],[Code]],'Master list of PA codes'!A:I,9,FALSE)="N","Removing",IF(VLOOKUP(Table33[[#This Row],[Code]],'Master list of PA codes'!A:D,4,FALSE)&gt;=TODAY(),"New","Active")))</f>
        <v>Active</v>
      </c>
      <c r="J2506" s="6" t="str">
        <f>IFERROR(VLOOKUP(TEXT(Table33[[#This Row],[Code]],"#####"),OPTUM[[Codes]:[Status]],2,FALSE),"Not in OPTUM List")</f>
        <v>Not in OPTUM List</v>
      </c>
      <c r="K2506" s="8" t="str">
        <f>IFERROR(VALUE(VLOOKUP(TEXT(Table33[[#This Row],[Code]],"#####"),OPTUM[[Codes]:[Status]],4,FALSE)),"")</f>
        <v/>
      </c>
      <c r="L2506" s="8" t="str">
        <f>IFERROR(VALUE(IF(VLOOKUP(TEXT(Table33[[#This Row],[Code]],"#####"),OPTUM[[Codes]:[Status]],5,FALSE)=0,73050,VLOOKUP(TEXT(Table33[[#This Row],[Code]],"#####"),OPTUM[[Codes]:[Status]],5,FALSE))),"")</f>
        <v/>
      </c>
      <c r="M2506" s="8" t="str">
        <f>IFERROR(VLOOKUP(TEXT(Table33[[#This Row],[Code]],"#####"),OPTUM[[Codes]:[Status]],6,FALSE),"Not in OPTUM list")</f>
        <v>Not in OPTUM list</v>
      </c>
      <c r="N2506" s="10">
        <f>COUNTIF(OPTUM[Codes],TEXT(Table33[[#This Row],[Code]],"#####"))</f>
        <v>0</v>
      </c>
    </row>
    <row r="2507" spans="1:14" ht="75" x14ac:dyDescent="0.25">
      <c r="A2507" s="10" t="s">
        <v>86921</v>
      </c>
      <c r="B2507" s="11" t="str">
        <f>IF(TRIM(Table33[[#This Row],[SubCategory]])="Category III","CPT CODES",VLOOKUP(TEXT(Table33[[#This Row],[Code]],"#####"),SQL[],3,FALSE))</f>
        <v>CPT CODES</v>
      </c>
      <c r="C2507" s="12" t="str">
        <f>VLOOKUP(TEXT(Table33[[#This Row],[Code]],"#####"),SQL[],4,FALSE)</f>
        <v xml:space="preserve">Category III                                                </v>
      </c>
      <c r="D2507" s="12" t="str">
        <f>IF(TRIM(Table33[[#This Row],[SubCategory]])="Category III",VLOOKUP(Table33[[#This Row],[Code]],Table5[],5,FALSE),VLOOKUP(TEXT(Table33[[#This Row],[Code]],"#####"),SQL[],5,FALSE))</f>
        <v>Permanent Dual-Chamber Leadless Pacemaker - Insertion, Removal, Replacement &amp; Programming Device Evaluation Procedures</v>
      </c>
      <c r="E2507" s="12" t="str">
        <f>VLOOKUP(TEXT(Table33[[#This Row],[Code]],"#####"),SQL[],2,FALSE)</f>
        <v>Transcatheter removal and replacement of permanent dual-chamber leadless pacemaker, including imaging?guidance (eg, fluoroscopy, venous ultrasound, right atrial angiography, right ventriculography, femoral venography) and device evaluation (eg, interrogation or programming), when performed; right ventricular pacemaker component (when part of a dual-chamber leadless pacemaker system)</v>
      </c>
      <c r="F2507" s="13">
        <f>VLOOKUP(TEXT(Table33[[#This Row],[Code]],"#####"),SQL[],6,FALSE)</f>
        <v>45108</v>
      </c>
      <c r="G2507" s="13">
        <f>VLOOKUP(TEXT(Table33[[#This Row],[Code]],"#####"),SQL[],7,FALSE)</f>
        <v>65380</v>
      </c>
      <c r="H2507" s="13" t="str">
        <f>IF(VLOOKUP(Table33[[#This Row],[Code]],Table1[],12,FALSE)="","All",VLOOKUP(Table33[[#This Row],[Code]],Table1[],12,FALSE))</f>
        <v>All</v>
      </c>
      <c r="I2507" s="8" t="str">
        <f ca="1">IF(Table33[[#This Row],[Term Date]]&lt;$I$1,"Termed",IF(VLOOKUP(Table33[[#This Row],[Code]],'Master list of PA codes'!A:I,9,FALSE)="N","Removing",IF(VLOOKUP(Table33[[#This Row],[Code]],'Master list of PA codes'!A:D,4,FALSE)&gt;=TODAY(),"New","Active")))</f>
        <v>Active</v>
      </c>
      <c r="J2507" s="6" t="str">
        <f>IFERROR(VLOOKUP(TEXT(Table33[[#This Row],[Code]],"#####"),OPTUM[[Codes]:[Status]],2,FALSE),"Not in OPTUM List")</f>
        <v>Not in OPTUM List</v>
      </c>
      <c r="K2507" s="8" t="str">
        <f>IFERROR(VALUE(VLOOKUP(TEXT(Table33[[#This Row],[Code]],"#####"),OPTUM[[Codes]:[Status]],4,FALSE)),"")</f>
        <v/>
      </c>
      <c r="L2507" s="8" t="str">
        <f>IFERROR(VALUE(IF(VLOOKUP(TEXT(Table33[[#This Row],[Code]],"#####"),OPTUM[[Codes]:[Status]],5,FALSE)=0,73050,VLOOKUP(TEXT(Table33[[#This Row],[Code]],"#####"),OPTUM[[Codes]:[Status]],5,FALSE))),"")</f>
        <v/>
      </c>
      <c r="M2507" s="8" t="str">
        <f>IFERROR(VLOOKUP(TEXT(Table33[[#This Row],[Code]],"#####"),OPTUM[[Codes]:[Status]],6,FALSE),"Not in OPTUM list")</f>
        <v>Not in OPTUM list</v>
      </c>
      <c r="N2507" s="10">
        <f>COUNTIF(OPTUM[Codes],TEXT(Table33[[#This Row],[Code]],"#####"))</f>
        <v>0</v>
      </c>
    </row>
    <row r="2508" spans="1:14" ht="30" x14ac:dyDescent="0.25">
      <c r="A2508" s="10" t="s">
        <v>86927</v>
      </c>
      <c r="B2508" s="11" t="str">
        <f>IF(TRIM(Table33[[#This Row],[SubCategory]])="Category III","CPT CODES",VLOOKUP(TEXT(Table33[[#This Row],[Code]],"#####"),SQL[],3,FALSE))</f>
        <v>CPT CODES</v>
      </c>
      <c r="C2508" s="12" t="str">
        <f>VLOOKUP(TEXT(Table33[[#This Row],[Code]],"#####"),SQL[],4,FALSE)</f>
        <v xml:space="preserve">Category III                                                </v>
      </c>
      <c r="D2508" s="12" t="str">
        <f>IF(TRIM(Table33[[#This Row],[SubCategory]])="Category III",VLOOKUP(Table33[[#This Row],[Code]],Table5[],5,FALSE),VLOOKUP(TEXT(Table33[[#This Row],[Code]],"#####"),SQL[],5,FALSE))</f>
        <v>Prosthetic Valve Implantation (Caval Valve Implantation) Procedures</v>
      </c>
      <c r="E2508" s="12" t="str">
        <f>VLOOKUP(TEXT(Table33[[#This Row],[Code]],"#####"),SQL[],2,FALSE)</f>
        <v>Transcatheter superior and inferior vena cava prosthetic valve implantation (ie, caval valve implantation [CAVI]); open femoral vein approach</v>
      </c>
      <c r="F2508" s="13">
        <f>VLOOKUP(TEXT(Table33[[#This Row],[Code]],"#####"),SQL[],6,FALSE)</f>
        <v>45108</v>
      </c>
      <c r="G2508" s="13">
        <f>VLOOKUP(TEXT(Table33[[#This Row],[Code]],"#####"),SQL[],7,FALSE)</f>
        <v>65380</v>
      </c>
      <c r="H2508" s="13" t="str">
        <f>IF(VLOOKUP(Table33[[#This Row],[Code]],Table1[],12,FALSE)="","All",VLOOKUP(Table33[[#This Row],[Code]],Table1[],12,FALSE))</f>
        <v>All</v>
      </c>
      <c r="I2508" s="8" t="str">
        <f ca="1">IF(Table33[[#This Row],[Term Date]]&lt;$I$1,"Termed",IF(VLOOKUP(Table33[[#This Row],[Code]],'Master list of PA codes'!A:I,9,FALSE)="N","Removing",IF(VLOOKUP(Table33[[#This Row],[Code]],'Master list of PA codes'!A:D,4,FALSE)&gt;=TODAY(),"New","Active")))</f>
        <v>Active</v>
      </c>
      <c r="J2508" s="6" t="str">
        <f>IFERROR(VLOOKUP(TEXT(Table33[[#This Row],[Code]],"#####"),OPTUM[[Codes]:[Status]],2,FALSE),"Not in OPTUM List")</f>
        <v>Not in OPTUM List</v>
      </c>
      <c r="K2508" s="8" t="str">
        <f>IFERROR(VALUE(VLOOKUP(TEXT(Table33[[#This Row],[Code]],"#####"),OPTUM[[Codes]:[Status]],4,FALSE)),"")</f>
        <v/>
      </c>
      <c r="L2508" s="8" t="str">
        <f>IFERROR(VALUE(IF(VLOOKUP(TEXT(Table33[[#This Row],[Code]],"#####"),OPTUM[[Codes]:[Status]],5,FALSE)=0,73050,VLOOKUP(TEXT(Table33[[#This Row],[Code]],"#####"),OPTUM[[Codes]:[Status]],5,FALSE))),"")</f>
        <v/>
      </c>
      <c r="M2508" s="8" t="str">
        <f>IFERROR(VLOOKUP(TEXT(Table33[[#This Row],[Code]],"#####"),OPTUM[[Codes]:[Status]],6,FALSE),"Not in OPTUM list")</f>
        <v>Not in OPTUM list</v>
      </c>
      <c r="N2508" s="10">
        <f>COUNTIF(OPTUM[Codes],TEXT(Table33[[#This Row],[Code]],"#####"))</f>
        <v>0</v>
      </c>
    </row>
    <row r="2509" spans="1:14" ht="45" x14ac:dyDescent="0.25">
      <c r="A2509" s="10" t="s">
        <v>86933</v>
      </c>
      <c r="B2509" s="11" t="str">
        <f>IF(TRIM(Table33[[#This Row],[SubCategory]])="Category III","CPT CODES",VLOOKUP(TEXT(Table33[[#This Row],[Code]],"#####"),SQL[],3,FALSE))</f>
        <v>CPT CODES</v>
      </c>
      <c r="C2509" s="12" t="str">
        <f>VLOOKUP(TEXT(Table33[[#This Row],[Code]],"#####"),SQL[],4,FALSE)</f>
        <v xml:space="preserve">Category III                                                </v>
      </c>
      <c r="D2509" s="12" t="str">
        <f>IF(TRIM(Table33[[#This Row],[SubCategory]])="Category III",VLOOKUP(Table33[[#This Row],[Code]],Table5[],5,FALSE),VLOOKUP(TEXT(Table33[[#This Row],[Code]],"#####"),SQL[],5,FALSE))</f>
        <v>Sacroiliac Joint Arthrodesis with Implant Placement</v>
      </c>
      <c r="E2509" s="12" t="str">
        <f>VLOOKUP(TEXT(Table33[[#This Row],[Code]],"#####"),SQL[],2,FALSE)</f>
        <v>Arthrodesis, sacroiliac joint, percutaneous or minimally invasive (indirect visualization), with image guidance, placement of transfixing device(s) and intra-articular implant(s), including allograft or synthetic device(s)</v>
      </c>
      <c r="F2509" s="13">
        <f>VLOOKUP(TEXT(Table33[[#This Row],[Code]],"#####"),SQL[],6,FALSE)</f>
        <v>45108</v>
      </c>
      <c r="G2509" s="13">
        <f>VLOOKUP(TEXT(Table33[[#This Row],[Code]],"#####"),SQL[],7,FALSE)</f>
        <v>65380</v>
      </c>
      <c r="H2509" s="13" t="str">
        <f>IF(VLOOKUP(Table33[[#This Row],[Code]],Table1[],12,FALSE)="","All",VLOOKUP(Table33[[#This Row],[Code]],Table1[],12,FALSE))</f>
        <v>All</v>
      </c>
      <c r="I2509" s="8" t="str">
        <f ca="1">IF(Table33[[#This Row],[Term Date]]&lt;$I$1,"Termed",IF(VLOOKUP(Table33[[#This Row],[Code]],'Master list of PA codes'!A:I,9,FALSE)="N","Removing",IF(VLOOKUP(Table33[[#This Row],[Code]],'Master list of PA codes'!A:D,4,FALSE)&gt;=TODAY(),"New","Active")))</f>
        <v>Active</v>
      </c>
      <c r="J2509" s="6" t="str">
        <f>IFERROR(VLOOKUP(TEXT(Table33[[#This Row],[Code]],"#####"),OPTUM[[Codes]:[Status]],2,FALSE),"Not in OPTUM List")</f>
        <v>Not in OPTUM List</v>
      </c>
      <c r="K2509" s="8" t="str">
        <f>IFERROR(VALUE(VLOOKUP(TEXT(Table33[[#This Row],[Code]],"#####"),OPTUM[[Codes]:[Status]],4,FALSE)),"")</f>
        <v/>
      </c>
      <c r="L2509" s="8" t="str">
        <f>IFERROR(VALUE(IF(VLOOKUP(TEXT(Table33[[#This Row],[Code]],"#####"),OPTUM[[Codes]:[Status]],5,FALSE)=0,73050,VLOOKUP(TEXT(Table33[[#This Row],[Code]],"#####"),OPTUM[[Codes]:[Status]],5,FALSE))),"")</f>
        <v/>
      </c>
      <c r="M2509" s="8" t="str">
        <f>IFERROR(VLOOKUP(TEXT(Table33[[#This Row],[Code]],"#####"),OPTUM[[Codes]:[Status]],6,FALSE),"Not in OPTUM list")</f>
        <v>Not in OPTUM list</v>
      </c>
      <c r="N2509" s="10">
        <f>COUNTIF(OPTUM[Codes],TEXT(Table33[[#This Row],[Code]],"#####"))</f>
        <v>0</v>
      </c>
    </row>
    <row r="2510" spans="1:14" ht="30" hidden="1" x14ac:dyDescent="0.25">
      <c r="A2510" s="10" t="s">
        <v>87053</v>
      </c>
      <c r="B2510" s="11" t="str">
        <f>IF(TRIM(Table33[[#This Row],[SubCategory]])="Category III","CPT CODES",VLOOKUP(TEXT(Table33[[#This Row],[Code]],"#####"),SQL[],3,FALSE))</f>
        <v xml:space="preserve">HCPCS                                                       </v>
      </c>
      <c r="C2510" s="12" t="str">
        <f>VLOOKUP(TEXT(Table33[[#This Row],[Code]],"#####"),SQL[],4,FALSE)</f>
        <v xml:space="preserve">HCPCS - C CODES (OUTPATIENT PPS)                            </v>
      </c>
      <c r="D2510" s="12" t="str">
        <f>IF(TRIM(Table33[[#This Row],[SubCategory]])="Category III",VLOOKUP(Table33[[#This Row],[Code]],Table5[],5,FALSE),VLOOKUP(TEXT(Table33[[#This Row],[Code]],"#####"),SQL[],5,FALSE))</f>
        <v xml:space="preserve">Outpatient PPS                                              </v>
      </c>
      <c r="E2510" s="12" t="str">
        <f>VLOOKUP(TEXT(Table33[[#This Row],[Code]],"#####"),SQL[],2,FALSE)</f>
        <v>Xenon xe-129 hyperpolarized gas, diagnostic, per study dose</v>
      </c>
      <c r="F2510" s="13">
        <f>VLOOKUP(TEXT(Table33[[#This Row],[Code]],"#####"),SQL[],6,FALSE)</f>
        <v>45108</v>
      </c>
      <c r="G2510" s="13">
        <f>VLOOKUP(TEXT(Table33[[#This Row],[Code]],"#####"),SQL[],7,FALSE)</f>
        <v>65380</v>
      </c>
      <c r="H2510" s="13" t="e">
        <f>IF(VLOOKUP(Table33[[#This Row],[Code]],Table1[],12,FALSE)="","All",VLOOKUP(Table33[[#This Row],[Code]],Table1[],12,FALSE))</f>
        <v>#N/A</v>
      </c>
      <c r="I2510" s="8" t="str">
        <f ca="1">IF(Table33[[#This Row],[Term Date]]&lt;$I$1,"Termed",IF(VLOOKUP(Table33[[#This Row],[Code]],'Master list of PA codes'!A:I,9,FALSE)="N","Removing",IF(VLOOKUP(Table33[[#This Row],[Code]],'Master list of PA codes'!A:D,4,FALSE)&gt;=TODAY(),"New","Active")))</f>
        <v>Removing</v>
      </c>
      <c r="J2510" s="6" t="str">
        <f>IFERROR(VLOOKUP(TEXT(Table33[[#This Row],[Code]],"#####"),OPTUM[[Codes]:[Status]],2,FALSE),"Not in OPTUM List")</f>
        <v>Not in OPTUM List</v>
      </c>
      <c r="K2510" s="8" t="str">
        <f>IFERROR(VALUE(VLOOKUP(TEXT(Table33[[#This Row],[Code]],"#####"),OPTUM[[Codes]:[Status]],4,FALSE)),"")</f>
        <v/>
      </c>
      <c r="L2510" s="8" t="str">
        <f>IFERROR(VALUE(IF(VLOOKUP(TEXT(Table33[[#This Row],[Code]],"#####"),OPTUM[[Codes]:[Status]],5,FALSE)=0,73050,VLOOKUP(TEXT(Table33[[#This Row],[Code]],"#####"),OPTUM[[Codes]:[Status]],5,FALSE))),"")</f>
        <v/>
      </c>
      <c r="M2510" s="8" t="str">
        <f>IFERROR(VLOOKUP(TEXT(Table33[[#This Row],[Code]],"#####"),OPTUM[[Codes]:[Status]],6,FALSE),"Not in OPTUM list")</f>
        <v>Not in OPTUM list</v>
      </c>
      <c r="N2510" s="10">
        <f>COUNTIF(OPTUM[Codes],TEXT(Table33[[#This Row],[Code]],"#####"))</f>
        <v>0</v>
      </c>
    </row>
    <row r="2511" spans="1:14" ht="30" hidden="1" x14ac:dyDescent="0.25">
      <c r="A2511" s="10" t="s">
        <v>87055</v>
      </c>
      <c r="B2511" s="11" t="str">
        <f>IF(TRIM(Table33[[#This Row],[SubCategory]])="Category III","CPT CODES",VLOOKUP(TEXT(Table33[[#This Row],[Code]],"#####"),SQL[],3,FALSE))</f>
        <v xml:space="preserve">HCPCS                                                       </v>
      </c>
      <c r="C2511" s="12" t="str">
        <f>VLOOKUP(TEXT(Table33[[#This Row],[Code]],"#####"),SQL[],4,FALSE)</f>
        <v xml:space="preserve">HCPCS - C CODES (OUTPATIENT PPS)                            </v>
      </c>
      <c r="D2511" s="12" t="str">
        <f>IF(TRIM(Table33[[#This Row],[SubCategory]])="Category III",VLOOKUP(Table33[[#This Row],[Code]],Table5[],5,FALSE),VLOOKUP(TEXT(Table33[[#This Row],[Code]],"#####"),SQL[],5,FALSE))</f>
        <v xml:space="preserve">Outpatient PPS                                              </v>
      </c>
      <c r="E2511" s="12" t="str">
        <f>VLOOKUP(TEXT(Table33[[#This Row],[Code]],"#####"),SQL[],2,FALSE)</f>
        <v>Injection, pegcetacoplan, 1 mg</v>
      </c>
      <c r="F2511" s="13">
        <f>VLOOKUP(TEXT(Table33[[#This Row],[Code]],"#####"),SQL[],6,FALSE)</f>
        <v>45108</v>
      </c>
      <c r="G2511" s="13">
        <f>VLOOKUP(TEXT(Table33[[#This Row],[Code]],"#####"),SQL[],7,FALSE)</f>
        <v>45199</v>
      </c>
      <c r="H2511" s="13" t="e">
        <f>IF(VLOOKUP(Table33[[#This Row],[Code]],Table1[],12,FALSE)="","All",VLOOKUP(Table33[[#This Row],[Code]],Table1[],12,FALSE))</f>
        <v>#N/A</v>
      </c>
      <c r="I2511" s="8" t="str">
        <f ca="1">IF(Table33[[#This Row],[Term Date]]&lt;$I$1,"Termed",IF(VLOOKUP(Table33[[#This Row],[Code]],'Master list of PA codes'!A:I,9,FALSE)="N","Removing",IF(VLOOKUP(Table33[[#This Row],[Code]],'Master list of PA codes'!A:D,4,FALSE)&gt;=TODAY(),"New","Active")))</f>
        <v>Termed</v>
      </c>
      <c r="J2511" s="6" t="str">
        <f>IFERROR(VLOOKUP(TEXT(Table33[[#This Row],[Code]],"#####"),OPTUM[[Codes]:[Status]],2,FALSE),"Not in OPTUM List")</f>
        <v>Not in OPTUM List</v>
      </c>
      <c r="K2511" s="8" t="str">
        <f>IFERROR(VALUE(VLOOKUP(TEXT(Table33[[#This Row],[Code]],"#####"),OPTUM[[Codes]:[Status]],4,FALSE)),"")</f>
        <v/>
      </c>
      <c r="L2511" s="8" t="str">
        <f>IFERROR(VALUE(IF(VLOOKUP(TEXT(Table33[[#This Row],[Code]],"#####"),OPTUM[[Codes]:[Status]],5,FALSE)=0,73050,VLOOKUP(TEXT(Table33[[#This Row],[Code]],"#####"),OPTUM[[Codes]:[Status]],5,FALSE))),"")</f>
        <v/>
      </c>
      <c r="M2511" s="8" t="str">
        <f>IFERROR(VLOOKUP(TEXT(Table33[[#This Row],[Code]],"#####"),OPTUM[[Codes]:[Status]],6,FALSE),"Not in OPTUM list")</f>
        <v>Not in OPTUM list</v>
      </c>
      <c r="N2511" s="10">
        <f>COUNTIF(OPTUM[Codes],TEXT(Table33[[#This Row],[Code]],"#####"))</f>
        <v>0</v>
      </c>
    </row>
    <row r="2512" spans="1:14" ht="45" x14ac:dyDescent="0.25">
      <c r="A2512" s="10" t="s">
        <v>87071</v>
      </c>
      <c r="B2512" s="11" t="str">
        <f>IF(TRIM(Table33[[#This Row],[SubCategory]])="Category III","CPT CODES",VLOOKUP(TEXT(Table33[[#This Row],[Code]],"#####"),SQL[],3,FALSE))</f>
        <v xml:space="preserve">HCPCS                                                       </v>
      </c>
      <c r="C2512" s="12" t="str">
        <f>VLOOKUP(TEXT(Table33[[#This Row],[Code]],"#####"),SQL[],4,FALSE)</f>
        <v xml:space="preserve">HCPCS - C CODES (OUTPATIENT PPS)                            </v>
      </c>
      <c r="D2512" s="12" t="str">
        <f>IF(TRIM(Table33[[#This Row],[SubCategory]])="Category III",VLOOKUP(Table33[[#This Row],[Code]],Table5[],5,FALSE),VLOOKUP(TEXT(Table33[[#This Row],[Code]],"#####"),SQL[],5,FALSE))</f>
        <v xml:space="preserve">Outpatient PPS                                              </v>
      </c>
      <c r="E2512" s="12" t="str">
        <f>VLOOKUP(TEXT(Table33[[#This Row],[Code]],"#####"),SQL[],2,FALSE)</f>
        <v>Gastric restrictive procedure, endoscopic sleeve gastroplasty, with esophagogastroduodenoscopy and intraluminal tube insertion, if performed, including all system and tissue anchoring components</v>
      </c>
      <c r="F2512" s="13">
        <f>VLOOKUP(TEXT(Table33[[#This Row],[Code]],"#####"),SQL[],6,FALSE)</f>
        <v>45108</v>
      </c>
      <c r="G2512" s="13">
        <f>VLOOKUP(TEXT(Table33[[#This Row],[Code]],"#####"),SQL[],7,FALSE)</f>
        <v>65380</v>
      </c>
      <c r="H2512" s="13" t="str">
        <f>IF(VLOOKUP(Table33[[#This Row],[Code]],Table1[],12,FALSE)="","All",VLOOKUP(Table33[[#This Row],[Code]],Table1[],12,FALSE))</f>
        <v>All</v>
      </c>
      <c r="I2512" s="8" t="str">
        <f ca="1">IF(Table33[[#This Row],[Term Date]]&lt;$I$1,"Termed",IF(VLOOKUP(Table33[[#This Row],[Code]],'Master list of PA codes'!A:I,9,FALSE)="N","Removing",IF(VLOOKUP(Table33[[#This Row],[Code]],'Master list of PA codes'!A:D,4,FALSE)&gt;=TODAY(),"New","Active")))</f>
        <v>Active</v>
      </c>
      <c r="J2512" s="6" t="str">
        <f>IFERROR(VLOOKUP(TEXT(Table33[[#This Row],[Code]],"#####"),OPTUM[[Codes]:[Status]],2,FALSE),"Not in OPTUM List")</f>
        <v>Not in OPTUM List</v>
      </c>
      <c r="K2512" s="8" t="str">
        <f>IFERROR(VALUE(VLOOKUP(TEXT(Table33[[#This Row],[Code]],"#####"),OPTUM[[Codes]:[Status]],4,FALSE)),"")</f>
        <v/>
      </c>
      <c r="L2512" s="8" t="str">
        <f>IFERROR(VALUE(IF(VLOOKUP(TEXT(Table33[[#This Row],[Code]],"#####"),OPTUM[[Codes]:[Status]],5,FALSE)=0,73050,VLOOKUP(TEXT(Table33[[#This Row],[Code]],"#####"),OPTUM[[Codes]:[Status]],5,FALSE))),"")</f>
        <v/>
      </c>
      <c r="M2512" s="8" t="str">
        <f>IFERROR(VLOOKUP(TEXT(Table33[[#This Row],[Code]],"#####"),OPTUM[[Codes]:[Status]],6,FALSE),"Not in OPTUM list")</f>
        <v>Not in OPTUM list</v>
      </c>
      <c r="N2512" s="10">
        <f>COUNTIF(OPTUM[Codes],TEXT(Table33[[#This Row],[Code]],"#####"))</f>
        <v>0</v>
      </c>
    </row>
    <row r="2513" spans="1:14" ht="45" x14ac:dyDescent="0.25">
      <c r="A2513" s="10" t="s">
        <v>87073</v>
      </c>
      <c r="B2513" s="11" t="str">
        <f>IF(TRIM(Table33[[#This Row],[SubCategory]])="Category III","CPT CODES",VLOOKUP(TEXT(Table33[[#This Row],[Code]],"#####"),SQL[],3,FALSE))</f>
        <v xml:space="preserve">HCPCS                                                       </v>
      </c>
      <c r="C2513" s="12" t="str">
        <f>VLOOKUP(TEXT(Table33[[#This Row],[Code]],"#####"),SQL[],4,FALSE)</f>
        <v xml:space="preserve">HCPCS - C CODES (OUTPATIENT PPS)                            </v>
      </c>
      <c r="D2513" s="12" t="str">
        <f>IF(TRIM(Table33[[#This Row],[SubCategory]])="Category III",VLOOKUP(Table33[[#This Row],[Code]],Table5[],5,FALSE),VLOOKUP(TEXT(Table33[[#This Row],[Code]],"#####"),SQL[],5,FALSE))</f>
        <v xml:space="preserve">Outpatient PPS                                              </v>
      </c>
      <c r="E2513" s="12" t="str">
        <f>VLOOKUP(TEXT(Table33[[#This Row],[Code]],"#####"),SQL[],2,FALSE)</f>
        <v>Endoscopic outlet reduction, gastric pouch application, with endoscopy and intraluminal tube insertion, if performed, including all system and tissue anchoring components</v>
      </c>
      <c r="F2513" s="13">
        <f>VLOOKUP(TEXT(Table33[[#This Row],[Code]],"#####"),SQL[],6,FALSE)</f>
        <v>45108</v>
      </c>
      <c r="G2513" s="13">
        <f>VLOOKUP(TEXT(Table33[[#This Row],[Code]],"#####"),SQL[],7,FALSE)</f>
        <v>65380</v>
      </c>
      <c r="H2513" s="13" t="str">
        <f>IF(VLOOKUP(Table33[[#This Row],[Code]],Table1[],12,FALSE)="","All",VLOOKUP(Table33[[#This Row],[Code]],Table1[],12,FALSE))</f>
        <v>All</v>
      </c>
      <c r="I2513" s="8" t="str">
        <f ca="1">IF(Table33[[#This Row],[Term Date]]&lt;$I$1,"Termed",IF(VLOOKUP(Table33[[#This Row],[Code]],'Master list of PA codes'!A:I,9,FALSE)="N","Removing",IF(VLOOKUP(Table33[[#This Row],[Code]],'Master list of PA codes'!A:D,4,FALSE)&gt;=TODAY(),"New","Active")))</f>
        <v>Active</v>
      </c>
      <c r="J2513" s="6" t="str">
        <f>IFERROR(VLOOKUP(TEXT(Table33[[#This Row],[Code]],"#####"),OPTUM[[Codes]:[Status]],2,FALSE),"Not in OPTUM List")</f>
        <v>Not in OPTUM List</v>
      </c>
      <c r="K2513" s="8" t="str">
        <f>IFERROR(VALUE(VLOOKUP(TEXT(Table33[[#This Row],[Code]],"#####"),OPTUM[[Codes]:[Status]],4,FALSE)),"")</f>
        <v/>
      </c>
      <c r="L2513" s="8" t="str">
        <f>IFERROR(VALUE(IF(VLOOKUP(TEXT(Table33[[#This Row],[Code]],"#####"),OPTUM[[Codes]:[Status]],5,FALSE)=0,73050,VLOOKUP(TEXT(Table33[[#This Row],[Code]],"#####"),OPTUM[[Codes]:[Status]],5,FALSE))),"")</f>
        <v/>
      </c>
      <c r="M2513" s="8" t="str">
        <f>IFERROR(VLOOKUP(TEXT(Table33[[#This Row],[Code]],"#####"),OPTUM[[Codes]:[Status]],6,FALSE),"Not in OPTUM list")</f>
        <v>Not in OPTUM list</v>
      </c>
      <c r="N2513" s="10">
        <f>COUNTIF(OPTUM[Codes],TEXT(Table33[[#This Row],[Code]],"#####"))</f>
        <v>0</v>
      </c>
    </row>
    <row r="2514" spans="1:14" ht="30" x14ac:dyDescent="0.25">
      <c r="A2514" s="10" t="s">
        <v>87334</v>
      </c>
      <c r="B2514" s="11" t="str">
        <f>IF(TRIM(Table33[[#This Row],[SubCategory]])="Category III","CPT CODES",VLOOKUP(TEXT(Table33[[#This Row],[Code]],"#####"),SQL[],3,FALSE))</f>
        <v xml:space="preserve">HCPCS                                                       </v>
      </c>
      <c r="C2514" s="12" t="str">
        <f>VLOOKUP(TEXT(Table33[[#This Row],[Code]],"#####"),SQL[],4,FALSE)</f>
        <v xml:space="preserve">HCPCS - Q CODES (TEMPORARY CODES)                           </v>
      </c>
      <c r="D2514" s="12" t="str">
        <f>IF(TRIM(Table33[[#This Row],[SubCategory]])="Category III",VLOOKUP(Table33[[#This Row],[Code]],Table5[],5,FALSE),VLOOKUP(TEXT(Table33[[#This Row],[Code]],"#####"),SQL[],5,FALSE))</f>
        <v xml:space="preserve">Skin Substitute                                             </v>
      </c>
      <c r="E2514" s="12" t="str">
        <f>VLOOKUP(TEXT(Table33[[#This Row],[Code]],"#####"),SQL[],2,FALSE)</f>
        <v>Esano a, per square centimeter</v>
      </c>
      <c r="F2514" s="13">
        <f>VLOOKUP(TEXT(Table33[[#This Row],[Code]],"#####"),SQL[],6,FALSE)</f>
        <v>45108</v>
      </c>
      <c r="G2514" s="13">
        <f>VLOOKUP(TEXT(Table33[[#This Row],[Code]],"#####"),SQL[],7,FALSE)</f>
        <v>65380</v>
      </c>
      <c r="H2514" s="13" t="str">
        <f>IF(VLOOKUP(Table33[[#This Row],[Code]],Table1[],12,FALSE)="","All",VLOOKUP(Table33[[#This Row],[Code]],Table1[],12,FALSE))</f>
        <v>All</v>
      </c>
      <c r="I2514" s="8" t="str">
        <f ca="1">IF(Table33[[#This Row],[Term Date]]&lt;$I$1,"Termed",IF(VLOOKUP(Table33[[#This Row],[Code]],'Master list of PA codes'!A:I,9,FALSE)="N","Removing",IF(VLOOKUP(Table33[[#This Row],[Code]],'Master list of PA codes'!A:D,4,FALSE)&gt;=TODAY(),"New","Active")))</f>
        <v>Active</v>
      </c>
      <c r="J2514" s="6" t="str">
        <f>IFERROR(VLOOKUP(TEXT(Table33[[#This Row],[Code]],"#####"),OPTUM[[Codes]:[Status]],2,FALSE),"Not in OPTUM List")</f>
        <v>Not in OPTUM List</v>
      </c>
      <c r="K2514" s="8" t="str">
        <f>IFERROR(VALUE(VLOOKUP(TEXT(Table33[[#This Row],[Code]],"#####"),OPTUM[[Codes]:[Status]],4,FALSE)),"")</f>
        <v/>
      </c>
      <c r="L2514" s="8" t="str">
        <f>IFERROR(VALUE(IF(VLOOKUP(TEXT(Table33[[#This Row],[Code]],"#####"),OPTUM[[Codes]:[Status]],5,FALSE)=0,73050,VLOOKUP(TEXT(Table33[[#This Row],[Code]],"#####"),OPTUM[[Codes]:[Status]],5,FALSE))),"")</f>
        <v/>
      </c>
      <c r="M2514" s="8" t="str">
        <f>IFERROR(VLOOKUP(TEXT(Table33[[#This Row],[Code]],"#####"),OPTUM[[Codes]:[Status]],6,FALSE),"Not in OPTUM list")</f>
        <v>Not in OPTUM list</v>
      </c>
      <c r="N2514" s="10">
        <f>COUNTIF(OPTUM[Codes],TEXT(Table33[[#This Row],[Code]],"#####"))</f>
        <v>0</v>
      </c>
    </row>
    <row r="2515" spans="1:14" ht="30" x14ac:dyDescent="0.25">
      <c r="A2515" s="10" t="s">
        <v>87336</v>
      </c>
      <c r="B2515" s="11" t="str">
        <f>IF(TRIM(Table33[[#This Row],[SubCategory]])="Category III","CPT CODES",VLOOKUP(TEXT(Table33[[#This Row],[Code]],"#####"),SQL[],3,FALSE))</f>
        <v xml:space="preserve">HCPCS                                                       </v>
      </c>
      <c r="C2515" s="12" t="str">
        <f>VLOOKUP(TEXT(Table33[[#This Row],[Code]],"#####"),SQL[],4,FALSE)</f>
        <v xml:space="preserve">HCPCS - Q CODES (TEMPORARY CODES)                           </v>
      </c>
      <c r="D2515" s="12" t="str">
        <f>IF(TRIM(Table33[[#This Row],[SubCategory]])="Category III",VLOOKUP(Table33[[#This Row],[Code]],Table5[],5,FALSE),VLOOKUP(TEXT(Table33[[#This Row],[Code]],"#####"),SQL[],5,FALSE))</f>
        <v xml:space="preserve">Skin Substitute                                             </v>
      </c>
      <c r="E2515" s="12" t="str">
        <f>VLOOKUP(TEXT(Table33[[#This Row],[Code]],"#####"),SQL[],2,FALSE)</f>
        <v>Esano aaa, per square centimeter</v>
      </c>
      <c r="F2515" s="13">
        <f>VLOOKUP(TEXT(Table33[[#This Row],[Code]],"#####"),SQL[],6,FALSE)</f>
        <v>45108</v>
      </c>
      <c r="G2515" s="13">
        <f>VLOOKUP(TEXT(Table33[[#This Row],[Code]],"#####"),SQL[],7,FALSE)</f>
        <v>65380</v>
      </c>
      <c r="H2515" s="13" t="str">
        <f>IF(VLOOKUP(Table33[[#This Row],[Code]],Table1[],12,FALSE)="","All",VLOOKUP(Table33[[#This Row],[Code]],Table1[],12,FALSE))</f>
        <v>All</v>
      </c>
      <c r="I2515" s="8" t="str">
        <f ca="1">IF(Table33[[#This Row],[Term Date]]&lt;$I$1,"Termed",IF(VLOOKUP(Table33[[#This Row],[Code]],'Master list of PA codes'!A:I,9,FALSE)="N","Removing",IF(VLOOKUP(Table33[[#This Row],[Code]],'Master list of PA codes'!A:D,4,FALSE)&gt;=TODAY(),"New","Active")))</f>
        <v>Active</v>
      </c>
      <c r="J2515" s="6" t="str">
        <f>IFERROR(VLOOKUP(TEXT(Table33[[#This Row],[Code]],"#####"),OPTUM[[Codes]:[Status]],2,FALSE),"Not in OPTUM List")</f>
        <v>Not in OPTUM List</v>
      </c>
      <c r="K2515" s="8" t="str">
        <f>IFERROR(VALUE(VLOOKUP(TEXT(Table33[[#This Row],[Code]],"#####"),OPTUM[[Codes]:[Status]],4,FALSE)),"")</f>
        <v/>
      </c>
      <c r="L2515" s="8" t="str">
        <f>IFERROR(VALUE(IF(VLOOKUP(TEXT(Table33[[#This Row],[Code]],"#####"),OPTUM[[Codes]:[Status]],5,FALSE)=0,73050,VLOOKUP(TEXT(Table33[[#This Row],[Code]],"#####"),OPTUM[[Codes]:[Status]],5,FALSE))),"")</f>
        <v/>
      </c>
      <c r="M2515" s="8" t="str">
        <f>IFERROR(VLOOKUP(TEXT(Table33[[#This Row],[Code]],"#####"),OPTUM[[Codes]:[Status]],6,FALSE),"Not in OPTUM list")</f>
        <v>Not in OPTUM list</v>
      </c>
      <c r="N2515" s="10">
        <f>COUNTIF(OPTUM[Codes],TEXT(Table33[[#This Row],[Code]],"#####"))</f>
        <v>0</v>
      </c>
    </row>
    <row r="2516" spans="1:14" ht="30" x14ac:dyDescent="0.25">
      <c r="A2516" s="10" t="s">
        <v>87338</v>
      </c>
      <c r="B2516" s="11" t="str">
        <f>IF(TRIM(Table33[[#This Row],[SubCategory]])="Category III","CPT CODES",VLOOKUP(TEXT(Table33[[#This Row],[Code]],"#####"),SQL[],3,FALSE))</f>
        <v xml:space="preserve">HCPCS                                                       </v>
      </c>
      <c r="C2516" s="12" t="str">
        <f>VLOOKUP(TEXT(Table33[[#This Row],[Code]],"#####"),SQL[],4,FALSE)</f>
        <v xml:space="preserve">HCPCS - Q CODES (TEMPORARY CODES)                           </v>
      </c>
      <c r="D2516" s="12" t="str">
        <f>IF(TRIM(Table33[[#This Row],[SubCategory]])="Category III",VLOOKUP(Table33[[#This Row],[Code]],Table5[],5,FALSE),VLOOKUP(TEXT(Table33[[#This Row],[Code]],"#####"),SQL[],5,FALSE))</f>
        <v xml:space="preserve">Skin Substitute                                             </v>
      </c>
      <c r="E2516" s="12" t="str">
        <f>VLOOKUP(TEXT(Table33[[#This Row],[Code]],"#####"),SQL[],2,FALSE)</f>
        <v>Esano ac, per square centimeter</v>
      </c>
      <c r="F2516" s="13">
        <f>VLOOKUP(TEXT(Table33[[#This Row],[Code]],"#####"),SQL[],6,FALSE)</f>
        <v>45108</v>
      </c>
      <c r="G2516" s="13">
        <f>VLOOKUP(TEXT(Table33[[#This Row],[Code]],"#####"),SQL[],7,FALSE)</f>
        <v>65380</v>
      </c>
      <c r="H2516" s="13" t="str">
        <f>IF(VLOOKUP(Table33[[#This Row],[Code]],Table1[],12,FALSE)="","All",VLOOKUP(Table33[[#This Row],[Code]],Table1[],12,FALSE))</f>
        <v>All</v>
      </c>
      <c r="I2516" s="8" t="str">
        <f ca="1">IF(Table33[[#This Row],[Term Date]]&lt;$I$1,"Termed",IF(VLOOKUP(Table33[[#This Row],[Code]],'Master list of PA codes'!A:I,9,FALSE)="N","Removing",IF(VLOOKUP(Table33[[#This Row],[Code]],'Master list of PA codes'!A:D,4,FALSE)&gt;=TODAY(),"New","Active")))</f>
        <v>Active</v>
      </c>
      <c r="J2516" s="6" t="str">
        <f>IFERROR(VLOOKUP(TEXT(Table33[[#This Row],[Code]],"#####"),OPTUM[[Codes]:[Status]],2,FALSE),"Not in OPTUM List")</f>
        <v>Not in OPTUM List</v>
      </c>
      <c r="K2516" s="8" t="str">
        <f>IFERROR(VALUE(VLOOKUP(TEXT(Table33[[#This Row],[Code]],"#####"),OPTUM[[Codes]:[Status]],4,FALSE)),"")</f>
        <v/>
      </c>
      <c r="L2516" s="8" t="str">
        <f>IFERROR(VALUE(IF(VLOOKUP(TEXT(Table33[[#This Row],[Code]],"#####"),OPTUM[[Codes]:[Status]],5,FALSE)=0,73050,VLOOKUP(TEXT(Table33[[#This Row],[Code]],"#####"),OPTUM[[Codes]:[Status]],5,FALSE))),"")</f>
        <v/>
      </c>
      <c r="M2516" s="8" t="str">
        <f>IFERROR(VLOOKUP(TEXT(Table33[[#This Row],[Code]],"#####"),OPTUM[[Codes]:[Status]],6,FALSE),"Not in OPTUM list")</f>
        <v>Not in OPTUM list</v>
      </c>
      <c r="N2516" s="10">
        <f>COUNTIF(OPTUM[Codes],TEXT(Table33[[#This Row],[Code]],"#####"))</f>
        <v>0</v>
      </c>
    </row>
    <row r="2517" spans="1:14" ht="30" x14ac:dyDescent="0.25">
      <c r="A2517" s="10" t="s">
        <v>87340</v>
      </c>
      <c r="B2517" s="11" t="str">
        <f>IF(TRIM(Table33[[#This Row],[SubCategory]])="Category III","CPT CODES",VLOOKUP(TEXT(Table33[[#This Row],[Code]],"#####"),SQL[],3,FALSE))</f>
        <v xml:space="preserve">HCPCS                                                       </v>
      </c>
      <c r="C2517" s="12" t="str">
        <f>VLOOKUP(TEXT(Table33[[#This Row],[Code]],"#####"),SQL[],4,FALSE)</f>
        <v xml:space="preserve">HCPCS - Q CODES (TEMPORARY CODES)                           </v>
      </c>
      <c r="D2517" s="12" t="str">
        <f>IF(TRIM(Table33[[#This Row],[SubCategory]])="Category III",VLOOKUP(Table33[[#This Row],[Code]],Table5[],5,FALSE),VLOOKUP(TEXT(Table33[[#This Row],[Code]],"#####"),SQL[],5,FALSE))</f>
        <v xml:space="preserve">Skin Substitute                                             </v>
      </c>
      <c r="E2517" s="12" t="str">
        <f>VLOOKUP(TEXT(Table33[[#This Row],[Code]],"#####"),SQL[],2,FALSE)</f>
        <v>Esano aca, per square centimeter</v>
      </c>
      <c r="F2517" s="13">
        <f>VLOOKUP(TEXT(Table33[[#This Row],[Code]],"#####"),SQL[],6,FALSE)</f>
        <v>45108</v>
      </c>
      <c r="G2517" s="13">
        <f>VLOOKUP(TEXT(Table33[[#This Row],[Code]],"#####"),SQL[],7,FALSE)</f>
        <v>65380</v>
      </c>
      <c r="H2517" s="13" t="str">
        <f>IF(VLOOKUP(Table33[[#This Row],[Code]],Table1[],12,FALSE)="","All",VLOOKUP(Table33[[#This Row],[Code]],Table1[],12,FALSE))</f>
        <v>All</v>
      </c>
      <c r="I2517" s="8" t="str">
        <f ca="1">IF(Table33[[#This Row],[Term Date]]&lt;$I$1,"Termed",IF(VLOOKUP(Table33[[#This Row],[Code]],'Master list of PA codes'!A:I,9,FALSE)="N","Removing",IF(VLOOKUP(Table33[[#This Row],[Code]],'Master list of PA codes'!A:D,4,FALSE)&gt;=TODAY(),"New","Active")))</f>
        <v>Active</v>
      </c>
      <c r="J2517" s="6" t="str">
        <f>IFERROR(VLOOKUP(TEXT(Table33[[#This Row],[Code]],"#####"),OPTUM[[Codes]:[Status]],2,FALSE),"Not in OPTUM List")</f>
        <v>Not in OPTUM List</v>
      </c>
      <c r="K2517" s="8" t="str">
        <f>IFERROR(VALUE(VLOOKUP(TEXT(Table33[[#This Row],[Code]],"#####"),OPTUM[[Codes]:[Status]],4,FALSE)),"")</f>
        <v/>
      </c>
      <c r="L2517" s="8" t="str">
        <f>IFERROR(VALUE(IF(VLOOKUP(TEXT(Table33[[#This Row],[Code]],"#####"),OPTUM[[Codes]:[Status]],5,FALSE)=0,73050,VLOOKUP(TEXT(Table33[[#This Row],[Code]],"#####"),OPTUM[[Codes]:[Status]],5,FALSE))),"")</f>
        <v/>
      </c>
      <c r="M2517" s="8" t="str">
        <f>IFERROR(VLOOKUP(TEXT(Table33[[#This Row],[Code]],"#####"),OPTUM[[Codes]:[Status]],6,FALSE),"Not in OPTUM list")</f>
        <v>Not in OPTUM list</v>
      </c>
      <c r="N2517" s="10">
        <f>COUNTIF(OPTUM[Codes],TEXT(Table33[[#This Row],[Code]],"#####"))</f>
        <v>0</v>
      </c>
    </row>
    <row r="2518" spans="1:14" ht="30" x14ac:dyDescent="0.25">
      <c r="A2518" s="10" t="s">
        <v>87342</v>
      </c>
      <c r="B2518" s="11" t="str">
        <f>IF(TRIM(Table33[[#This Row],[SubCategory]])="Category III","CPT CODES",VLOOKUP(TEXT(Table33[[#This Row],[Code]],"#####"),SQL[],3,FALSE))</f>
        <v xml:space="preserve">HCPCS                                                       </v>
      </c>
      <c r="C2518" s="12" t="str">
        <f>VLOOKUP(TEXT(Table33[[#This Row],[Code]],"#####"),SQL[],4,FALSE)</f>
        <v xml:space="preserve">HCPCS - Q CODES (TEMPORARY CODES)                           </v>
      </c>
      <c r="D2518" s="12" t="str">
        <f>IF(TRIM(Table33[[#This Row],[SubCategory]])="Category III",VLOOKUP(Table33[[#This Row],[Code]],Table5[],5,FALSE),VLOOKUP(TEXT(Table33[[#This Row],[Code]],"#####"),SQL[],5,FALSE))</f>
        <v xml:space="preserve">Skin Substitute                                             </v>
      </c>
      <c r="E2518" s="12" t="str">
        <f>VLOOKUP(TEXT(Table33[[#This Row],[Code]],"#####"),SQL[],2,FALSE)</f>
        <v>Orion, per square centimeter</v>
      </c>
      <c r="F2518" s="13">
        <f>VLOOKUP(TEXT(Table33[[#This Row],[Code]],"#####"),SQL[],6,FALSE)</f>
        <v>45108</v>
      </c>
      <c r="G2518" s="13">
        <f>VLOOKUP(TEXT(Table33[[#This Row],[Code]],"#####"),SQL[],7,FALSE)</f>
        <v>65380</v>
      </c>
      <c r="H2518" s="13" t="str">
        <f>IF(VLOOKUP(Table33[[#This Row],[Code]],Table1[],12,FALSE)="","All",VLOOKUP(Table33[[#This Row],[Code]],Table1[],12,FALSE))</f>
        <v>All</v>
      </c>
      <c r="I2518" s="8" t="str">
        <f ca="1">IF(Table33[[#This Row],[Term Date]]&lt;$I$1,"Termed",IF(VLOOKUP(Table33[[#This Row],[Code]],'Master list of PA codes'!A:I,9,FALSE)="N","Removing",IF(VLOOKUP(Table33[[#This Row],[Code]],'Master list of PA codes'!A:D,4,FALSE)&gt;=TODAY(),"New","Active")))</f>
        <v>Active</v>
      </c>
      <c r="J2518" s="6" t="str">
        <f>IFERROR(VLOOKUP(TEXT(Table33[[#This Row],[Code]],"#####"),OPTUM[[Codes]:[Status]],2,FALSE),"Not in OPTUM List")</f>
        <v>Not in OPTUM List</v>
      </c>
      <c r="K2518" s="8" t="str">
        <f>IFERROR(VALUE(VLOOKUP(TEXT(Table33[[#This Row],[Code]],"#####"),OPTUM[[Codes]:[Status]],4,FALSE)),"")</f>
        <v/>
      </c>
      <c r="L2518" s="8" t="str">
        <f>IFERROR(VALUE(IF(VLOOKUP(TEXT(Table33[[#This Row],[Code]],"#####"),OPTUM[[Codes]:[Status]],5,FALSE)=0,73050,VLOOKUP(TEXT(Table33[[#This Row],[Code]],"#####"),OPTUM[[Codes]:[Status]],5,FALSE))),"")</f>
        <v/>
      </c>
      <c r="M2518" s="8" t="str">
        <f>IFERROR(VLOOKUP(TEXT(Table33[[#This Row],[Code]],"#####"),OPTUM[[Codes]:[Status]],6,FALSE),"Not in OPTUM list")</f>
        <v>Not in OPTUM list</v>
      </c>
      <c r="N2518" s="10">
        <f>COUNTIF(OPTUM[Codes],TEXT(Table33[[#This Row],[Code]],"#####"))</f>
        <v>0</v>
      </c>
    </row>
    <row r="2519" spans="1:14" ht="30" x14ac:dyDescent="0.25">
      <c r="A2519" s="10" t="s">
        <v>87344</v>
      </c>
      <c r="B2519" s="11" t="str">
        <f>IF(TRIM(Table33[[#This Row],[SubCategory]])="Category III","CPT CODES",VLOOKUP(TEXT(Table33[[#This Row],[Code]],"#####"),SQL[],3,FALSE))</f>
        <v xml:space="preserve">HCPCS                                                       </v>
      </c>
      <c r="C2519" s="12" t="str">
        <f>VLOOKUP(TEXT(Table33[[#This Row],[Code]],"#####"),SQL[],4,FALSE)</f>
        <v xml:space="preserve">HCPCS - Q CODES (TEMPORARY CODES)                           </v>
      </c>
      <c r="D2519" s="12" t="str">
        <f>IF(TRIM(Table33[[#This Row],[SubCategory]])="Category III",VLOOKUP(Table33[[#This Row],[Code]],Table5[],5,FALSE),VLOOKUP(TEXT(Table33[[#This Row],[Code]],"#####"),SQL[],5,FALSE))</f>
        <v xml:space="preserve">Skin Substitute                                             </v>
      </c>
      <c r="E2519" s="12" t="str">
        <f>VLOOKUP(TEXT(Table33[[#This Row],[Code]],"#####"),SQL[],2,FALSE)</f>
        <v>Woundplus membrane or e-graft, per square centimeter</v>
      </c>
      <c r="F2519" s="13">
        <f>VLOOKUP(TEXT(Table33[[#This Row],[Code]],"#####"),SQL[],6,FALSE)</f>
        <v>45108</v>
      </c>
      <c r="G2519" s="13">
        <f>VLOOKUP(TEXT(Table33[[#This Row],[Code]],"#####"),SQL[],7,FALSE)</f>
        <v>65380</v>
      </c>
      <c r="H2519" s="13" t="str">
        <f>IF(VLOOKUP(Table33[[#This Row],[Code]],Table1[],12,FALSE)="","All",VLOOKUP(Table33[[#This Row],[Code]],Table1[],12,FALSE))</f>
        <v>All</v>
      </c>
      <c r="I2519" s="8" t="str">
        <f ca="1">IF(Table33[[#This Row],[Term Date]]&lt;$I$1,"Termed",IF(VLOOKUP(Table33[[#This Row],[Code]],'Master list of PA codes'!A:I,9,FALSE)="N","Removing",IF(VLOOKUP(Table33[[#This Row],[Code]],'Master list of PA codes'!A:D,4,FALSE)&gt;=TODAY(),"New","Active")))</f>
        <v>Active</v>
      </c>
      <c r="J2519" s="6" t="str">
        <f>IFERROR(VLOOKUP(TEXT(Table33[[#This Row],[Code]],"#####"),OPTUM[[Codes]:[Status]],2,FALSE),"Not in OPTUM List")</f>
        <v>Not in OPTUM List</v>
      </c>
      <c r="K2519" s="8" t="str">
        <f>IFERROR(VALUE(VLOOKUP(TEXT(Table33[[#This Row],[Code]],"#####"),OPTUM[[Codes]:[Status]],4,FALSE)),"")</f>
        <v/>
      </c>
      <c r="L2519" s="8" t="str">
        <f>IFERROR(VALUE(IF(VLOOKUP(TEXT(Table33[[#This Row],[Code]],"#####"),OPTUM[[Codes]:[Status]],5,FALSE)=0,73050,VLOOKUP(TEXT(Table33[[#This Row],[Code]],"#####"),OPTUM[[Codes]:[Status]],5,FALSE))),"")</f>
        <v/>
      </c>
      <c r="M2519" s="8" t="str">
        <f>IFERROR(VLOOKUP(TEXT(Table33[[#This Row],[Code]],"#####"),OPTUM[[Codes]:[Status]],6,FALSE),"Not in OPTUM list")</f>
        <v>Not in OPTUM list</v>
      </c>
      <c r="N2519" s="10">
        <f>COUNTIF(OPTUM[Codes],TEXT(Table33[[#This Row],[Code]],"#####"))</f>
        <v>0</v>
      </c>
    </row>
    <row r="2520" spans="1:14" ht="30" x14ac:dyDescent="0.25">
      <c r="A2520" s="10" t="s">
        <v>87346</v>
      </c>
      <c r="B2520" s="11" t="str">
        <f>IF(TRIM(Table33[[#This Row],[SubCategory]])="Category III","CPT CODES",VLOOKUP(TEXT(Table33[[#This Row],[Code]],"#####"),SQL[],3,FALSE))</f>
        <v xml:space="preserve">HCPCS                                                       </v>
      </c>
      <c r="C2520" s="12" t="str">
        <f>VLOOKUP(TEXT(Table33[[#This Row],[Code]],"#####"),SQL[],4,FALSE)</f>
        <v xml:space="preserve">HCPCS - Q CODES (TEMPORARY CODES)                           </v>
      </c>
      <c r="D2520" s="12" t="str">
        <f>IF(TRIM(Table33[[#This Row],[SubCategory]])="Category III",VLOOKUP(Table33[[#This Row],[Code]],Table5[],5,FALSE),VLOOKUP(TEXT(Table33[[#This Row],[Code]],"#####"),SQL[],5,FALSE))</f>
        <v xml:space="preserve">Skin Substitute                                             </v>
      </c>
      <c r="E2520" s="12" t="str">
        <f>VLOOKUP(TEXT(Table33[[#This Row],[Code]],"#####"),SQL[],2,FALSE)</f>
        <v>Epieffect, per square centimeter</v>
      </c>
      <c r="F2520" s="13">
        <f>VLOOKUP(TEXT(Table33[[#This Row],[Code]],"#####"),SQL[],6,FALSE)</f>
        <v>45108</v>
      </c>
      <c r="G2520" s="13">
        <f>VLOOKUP(TEXT(Table33[[#This Row],[Code]],"#####"),SQL[],7,FALSE)</f>
        <v>65380</v>
      </c>
      <c r="H2520" s="13" t="str">
        <f>IF(VLOOKUP(Table33[[#This Row],[Code]],Table1[],12,FALSE)="","All",VLOOKUP(Table33[[#This Row],[Code]],Table1[],12,FALSE))</f>
        <v>All</v>
      </c>
      <c r="I2520" s="8" t="str">
        <f ca="1">IF(Table33[[#This Row],[Term Date]]&lt;$I$1,"Termed",IF(VLOOKUP(Table33[[#This Row],[Code]],'Master list of PA codes'!A:I,9,FALSE)="N","Removing",IF(VLOOKUP(Table33[[#This Row],[Code]],'Master list of PA codes'!A:D,4,FALSE)&gt;=TODAY(),"New","Active")))</f>
        <v>Active</v>
      </c>
      <c r="J2520" s="6" t="str">
        <f>IFERROR(VLOOKUP(TEXT(Table33[[#This Row],[Code]],"#####"),OPTUM[[Codes]:[Status]],2,FALSE),"Not in OPTUM List")</f>
        <v>Not in OPTUM List</v>
      </c>
      <c r="K2520" s="8" t="str">
        <f>IFERROR(VALUE(VLOOKUP(TEXT(Table33[[#This Row],[Code]],"#####"),OPTUM[[Codes]:[Status]],4,FALSE)),"")</f>
        <v/>
      </c>
      <c r="L2520" s="8" t="str">
        <f>IFERROR(VALUE(IF(VLOOKUP(TEXT(Table33[[#This Row],[Code]],"#####"),OPTUM[[Codes]:[Status]],5,FALSE)=0,73050,VLOOKUP(TEXT(Table33[[#This Row],[Code]],"#####"),OPTUM[[Codes]:[Status]],5,FALSE))),"")</f>
        <v/>
      </c>
      <c r="M2520" s="8" t="str">
        <f>IFERROR(VLOOKUP(TEXT(Table33[[#This Row],[Code]],"#####"),OPTUM[[Codes]:[Status]],6,FALSE),"Not in OPTUM list")</f>
        <v>Not in OPTUM list</v>
      </c>
      <c r="N2520" s="10">
        <f>COUNTIF(OPTUM[Codes],TEXT(Table33[[#This Row],[Code]],"#####"))</f>
        <v>0</v>
      </c>
    </row>
    <row r="2521" spans="1:14" ht="30" x14ac:dyDescent="0.25">
      <c r="A2521" s="10" t="s">
        <v>87348</v>
      </c>
      <c r="B2521" s="11" t="str">
        <f>IF(TRIM(Table33[[#This Row],[SubCategory]])="Category III","CPT CODES",VLOOKUP(TEXT(Table33[[#This Row],[Code]],"#####"),SQL[],3,FALSE))</f>
        <v xml:space="preserve">HCPCS                                                       </v>
      </c>
      <c r="C2521" s="12" t="str">
        <f>VLOOKUP(TEXT(Table33[[#This Row],[Code]],"#####"),SQL[],4,FALSE)</f>
        <v xml:space="preserve">HCPCS - Q CODES (TEMPORARY CODES)                           </v>
      </c>
      <c r="D2521" s="12" t="str">
        <f>IF(TRIM(Table33[[#This Row],[SubCategory]])="Category III",VLOOKUP(Table33[[#This Row],[Code]],Table5[],5,FALSE),VLOOKUP(TEXT(Table33[[#This Row],[Code]],"#####"),SQL[],5,FALSE))</f>
        <v xml:space="preserve">Skin Substitute                                             </v>
      </c>
      <c r="E2521" s="12" t="str">
        <f>VLOOKUP(TEXT(Table33[[#This Row],[Code]],"#####"),SQL[],2,FALSE)</f>
        <v>Xcell amnio matrix, per square centimeter</v>
      </c>
      <c r="F2521" s="13">
        <f>VLOOKUP(TEXT(Table33[[#This Row],[Code]],"#####"),SQL[],6,FALSE)</f>
        <v>45108</v>
      </c>
      <c r="G2521" s="13">
        <f>VLOOKUP(TEXT(Table33[[#This Row],[Code]],"#####"),SQL[],7,FALSE)</f>
        <v>65380</v>
      </c>
      <c r="H2521" s="13" t="str">
        <f>IF(VLOOKUP(Table33[[#This Row],[Code]],Table1[],12,FALSE)="","All",VLOOKUP(Table33[[#This Row],[Code]],Table1[],12,FALSE))</f>
        <v>All</v>
      </c>
      <c r="I2521" s="8" t="str">
        <f ca="1">IF(Table33[[#This Row],[Term Date]]&lt;$I$1,"Termed",IF(VLOOKUP(Table33[[#This Row],[Code]],'Master list of PA codes'!A:I,9,FALSE)="N","Removing",IF(VLOOKUP(Table33[[#This Row],[Code]],'Master list of PA codes'!A:D,4,FALSE)&gt;=TODAY(),"New","Active")))</f>
        <v>Active</v>
      </c>
      <c r="J2521" s="6" t="str">
        <f>IFERROR(VLOOKUP(TEXT(Table33[[#This Row],[Code]],"#####"),OPTUM[[Codes]:[Status]],2,FALSE),"Not in OPTUM List")</f>
        <v>Not in OPTUM List</v>
      </c>
      <c r="K2521" s="8" t="str">
        <f>IFERROR(VALUE(VLOOKUP(TEXT(Table33[[#This Row],[Code]],"#####"),OPTUM[[Codes]:[Status]],4,FALSE)),"")</f>
        <v/>
      </c>
      <c r="L2521" s="8" t="str">
        <f>IFERROR(VALUE(IF(VLOOKUP(TEXT(Table33[[#This Row],[Code]],"#####"),OPTUM[[Codes]:[Status]],5,FALSE)=0,73050,VLOOKUP(TEXT(Table33[[#This Row],[Code]],"#####"),OPTUM[[Codes]:[Status]],5,FALSE))),"")</f>
        <v/>
      </c>
      <c r="M2521" s="8" t="str">
        <f>IFERROR(VLOOKUP(TEXT(Table33[[#This Row],[Code]],"#####"),OPTUM[[Codes]:[Status]],6,FALSE),"Not in OPTUM list")</f>
        <v>Not in OPTUM list</v>
      </c>
      <c r="N2521" s="10">
        <f>COUNTIF(OPTUM[Codes],TEXT(Table33[[#This Row],[Code]],"#####"))</f>
        <v>0</v>
      </c>
    </row>
    <row r="2522" spans="1:14" ht="30" x14ac:dyDescent="0.25">
      <c r="A2522" s="10" t="s">
        <v>87350</v>
      </c>
      <c r="B2522" s="11" t="str">
        <f>IF(TRIM(Table33[[#This Row],[SubCategory]])="Category III","CPT CODES",VLOOKUP(TEXT(Table33[[#This Row],[Code]],"#####"),SQL[],3,FALSE))</f>
        <v xml:space="preserve">HCPCS                                                       </v>
      </c>
      <c r="C2522" s="12" t="str">
        <f>VLOOKUP(TEXT(Table33[[#This Row],[Code]],"#####"),SQL[],4,FALSE)</f>
        <v xml:space="preserve">HCPCS - Q CODES (TEMPORARY CODES)                           </v>
      </c>
      <c r="D2522" s="12" t="str">
        <f>IF(TRIM(Table33[[#This Row],[SubCategory]])="Category III",VLOOKUP(Table33[[#This Row],[Code]],Table5[],5,FALSE),VLOOKUP(TEXT(Table33[[#This Row],[Code]],"#####"),SQL[],5,FALSE))</f>
        <v xml:space="preserve">Skin Substitute                                             </v>
      </c>
      <c r="E2522" s="12" t="str">
        <f>VLOOKUP(TEXT(Table33[[#This Row],[Code]],"#####"),SQL[],2,FALSE)</f>
        <v>Barrera sl or barrera dl, per square centimeter</v>
      </c>
      <c r="F2522" s="13">
        <f>VLOOKUP(TEXT(Table33[[#This Row],[Code]],"#####"),SQL[],6,FALSE)</f>
        <v>45108</v>
      </c>
      <c r="G2522" s="13">
        <f>VLOOKUP(TEXT(Table33[[#This Row],[Code]],"#####"),SQL[],7,FALSE)</f>
        <v>65380</v>
      </c>
      <c r="H2522" s="13" t="str">
        <f>IF(VLOOKUP(Table33[[#This Row],[Code]],Table1[],12,FALSE)="","All",VLOOKUP(Table33[[#This Row],[Code]],Table1[],12,FALSE))</f>
        <v>All</v>
      </c>
      <c r="I2522" s="8" t="str">
        <f ca="1">IF(Table33[[#This Row],[Term Date]]&lt;$I$1,"Termed",IF(VLOOKUP(Table33[[#This Row],[Code]],'Master list of PA codes'!A:I,9,FALSE)="N","Removing",IF(VLOOKUP(Table33[[#This Row],[Code]],'Master list of PA codes'!A:D,4,FALSE)&gt;=TODAY(),"New","Active")))</f>
        <v>Active</v>
      </c>
      <c r="J2522" s="6" t="str">
        <f>IFERROR(VLOOKUP(TEXT(Table33[[#This Row],[Code]],"#####"),OPTUM[[Codes]:[Status]],2,FALSE),"Not in OPTUM List")</f>
        <v>Not in OPTUM List</v>
      </c>
      <c r="K2522" s="8" t="str">
        <f>IFERROR(VALUE(VLOOKUP(TEXT(Table33[[#This Row],[Code]],"#####"),OPTUM[[Codes]:[Status]],4,FALSE)),"")</f>
        <v/>
      </c>
      <c r="L2522" s="8" t="str">
        <f>IFERROR(VALUE(IF(VLOOKUP(TEXT(Table33[[#This Row],[Code]],"#####"),OPTUM[[Codes]:[Status]],5,FALSE)=0,73050,VLOOKUP(TEXT(Table33[[#This Row],[Code]],"#####"),OPTUM[[Codes]:[Status]],5,FALSE))),"")</f>
        <v/>
      </c>
      <c r="M2522" s="8" t="str">
        <f>IFERROR(VLOOKUP(TEXT(Table33[[#This Row],[Code]],"#####"),OPTUM[[Codes]:[Status]],6,FALSE),"Not in OPTUM list")</f>
        <v>Not in OPTUM list</v>
      </c>
      <c r="N2522" s="10">
        <f>COUNTIF(OPTUM[Codes],TEXT(Table33[[#This Row],[Code]],"#####"))</f>
        <v>0</v>
      </c>
    </row>
    <row r="2523" spans="1:14" ht="30" x14ac:dyDescent="0.25">
      <c r="A2523" s="10" t="s">
        <v>87352</v>
      </c>
      <c r="B2523" s="11" t="str">
        <f>IF(TRIM(Table33[[#This Row],[SubCategory]])="Category III","CPT CODES",VLOOKUP(TEXT(Table33[[#This Row],[Code]],"#####"),SQL[],3,FALSE))</f>
        <v xml:space="preserve">HCPCS                                                       </v>
      </c>
      <c r="C2523" s="12" t="str">
        <f>VLOOKUP(TEXT(Table33[[#This Row],[Code]],"#####"),SQL[],4,FALSE)</f>
        <v xml:space="preserve">HCPCS - Q CODES (TEMPORARY CODES)                           </v>
      </c>
      <c r="D2523" s="12" t="str">
        <f>IF(TRIM(Table33[[#This Row],[SubCategory]])="Category III",VLOOKUP(Table33[[#This Row],[Code]],Table5[],5,FALSE),VLOOKUP(TEXT(Table33[[#This Row],[Code]],"#####"),SQL[],5,FALSE))</f>
        <v xml:space="preserve">Skin Substitute                                             </v>
      </c>
      <c r="E2523" s="12" t="str">
        <f>VLOOKUP(TEXT(Table33[[#This Row],[Code]],"#####"),SQL[],2,FALSE)</f>
        <v>Cygnus dual, per square centimeter</v>
      </c>
      <c r="F2523" s="13">
        <f>VLOOKUP(TEXT(Table33[[#This Row],[Code]],"#####"),SQL[],6,FALSE)</f>
        <v>45108</v>
      </c>
      <c r="G2523" s="13">
        <f>VLOOKUP(TEXT(Table33[[#This Row],[Code]],"#####"),SQL[],7,FALSE)</f>
        <v>65380</v>
      </c>
      <c r="H2523" s="13" t="str">
        <f>IF(VLOOKUP(Table33[[#This Row],[Code]],Table1[],12,FALSE)="","All",VLOOKUP(Table33[[#This Row],[Code]],Table1[],12,FALSE))</f>
        <v>All</v>
      </c>
      <c r="I2523" s="8" t="str">
        <f ca="1">IF(Table33[[#This Row],[Term Date]]&lt;$I$1,"Termed",IF(VLOOKUP(Table33[[#This Row],[Code]],'Master list of PA codes'!A:I,9,FALSE)="N","Removing",IF(VLOOKUP(Table33[[#This Row],[Code]],'Master list of PA codes'!A:D,4,FALSE)&gt;=TODAY(),"New","Active")))</f>
        <v>Active</v>
      </c>
      <c r="J2523" s="6" t="str">
        <f>IFERROR(VLOOKUP(TEXT(Table33[[#This Row],[Code]],"#####"),OPTUM[[Codes]:[Status]],2,FALSE),"Not in OPTUM List")</f>
        <v>Not in OPTUM List</v>
      </c>
      <c r="K2523" s="8" t="str">
        <f>IFERROR(VALUE(VLOOKUP(TEXT(Table33[[#This Row],[Code]],"#####"),OPTUM[[Codes]:[Status]],4,FALSE)),"")</f>
        <v/>
      </c>
      <c r="L2523" s="8" t="str">
        <f>IFERROR(VALUE(IF(VLOOKUP(TEXT(Table33[[#This Row],[Code]],"#####"),OPTUM[[Codes]:[Status]],5,FALSE)=0,73050,VLOOKUP(TEXT(Table33[[#This Row],[Code]],"#####"),OPTUM[[Codes]:[Status]],5,FALSE))),"")</f>
        <v/>
      </c>
      <c r="M2523" s="8" t="str">
        <f>IFERROR(VLOOKUP(TEXT(Table33[[#This Row],[Code]],"#####"),OPTUM[[Codes]:[Status]],6,FALSE),"Not in OPTUM list")</f>
        <v>Not in OPTUM list</v>
      </c>
      <c r="N2523" s="10">
        <f>COUNTIF(OPTUM[Codes],TEXT(Table33[[#This Row],[Code]],"#####"))</f>
        <v>0</v>
      </c>
    </row>
    <row r="2524" spans="1:14" ht="30" x14ac:dyDescent="0.25">
      <c r="A2524" s="10" t="s">
        <v>87354</v>
      </c>
      <c r="B2524" s="11" t="str">
        <f>IF(TRIM(Table33[[#This Row],[SubCategory]])="Category III","CPT CODES",VLOOKUP(TEXT(Table33[[#This Row],[Code]],"#####"),SQL[],3,FALSE))</f>
        <v xml:space="preserve">HCPCS                                                       </v>
      </c>
      <c r="C2524" s="12" t="str">
        <f>VLOOKUP(TEXT(Table33[[#This Row],[Code]],"#####"),SQL[],4,FALSE)</f>
        <v xml:space="preserve">HCPCS - Q CODES (TEMPORARY CODES)                           </v>
      </c>
      <c r="D2524" s="12" t="str">
        <f>IF(TRIM(Table33[[#This Row],[SubCategory]])="Category III",VLOOKUP(Table33[[#This Row],[Code]],Table5[],5,FALSE),VLOOKUP(TEXT(Table33[[#This Row],[Code]],"#####"),SQL[],5,FALSE))</f>
        <v xml:space="preserve">Skin Substitute                                             </v>
      </c>
      <c r="E2524" s="12" t="str">
        <f>VLOOKUP(TEXT(Table33[[#This Row],[Code]],"#####"),SQL[],2,FALSE)</f>
        <v>Biovance tri-layer or biovance 3l, per square centimeter</v>
      </c>
      <c r="F2524" s="13">
        <f>VLOOKUP(TEXT(Table33[[#This Row],[Code]],"#####"),SQL[],6,FALSE)</f>
        <v>45108</v>
      </c>
      <c r="G2524" s="13">
        <f>VLOOKUP(TEXT(Table33[[#This Row],[Code]],"#####"),SQL[],7,FALSE)</f>
        <v>65380</v>
      </c>
      <c r="H2524" s="13" t="str">
        <f>IF(VLOOKUP(Table33[[#This Row],[Code]],Table1[],12,FALSE)="","All",VLOOKUP(Table33[[#This Row],[Code]],Table1[],12,FALSE))</f>
        <v>All</v>
      </c>
      <c r="I2524" s="8" t="str">
        <f ca="1">IF(Table33[[#This Row],[Term Date]]&lt;$I$1,"Termed",IF(VLOOKUP(Table33[[#This Row],[Code]],'Master list of PA codes'!A:I,9,FALSE)="N","Removing",IF(VLOOKUP(Table33[[#This Row],[Code]],'Master list of PA codes'!A:D,4,FALSE)&gt;=TODAY(),"New","Active")))</f>
        <v>Active</v>
      </c>
      <c r="J2524" s="6" t="str">
        <f>IFERROR(VLOOKUP(TEXT(Table33[[#This Row],[Code]],"#####"),OPTUM[[Codes]:[Status]],2,FALSE),"Not in OPTUM List")</f>
        <v>Not in OPTUM List</v>
      </c>
      <c r="K2524" s="8" t="str">
        <f>IFERROR(VALUE(VLOOKUP(TEXT(Table33[[#This Row],[Code]],"#####"),OPTUM[[Codes]:[Status]],4,FALSE)),"")</f>
        <v/>
      </c>
      <c r="L2524" s="8" t="str">
        <f>IFERROR(VALUE(IF(VLOOKUP(TEXT(Table33[[#This Row],[Code]],"#####"),OPTUM[[Codes]:[Status]],5,FALSE)=0,73050,VLOOKUP(TEXT(Table33[[#This Row],[Code]],"#####"),OPTUM[[Codes]:[Status]],5,FALSE))),"")</f>
        <v/>
      </c>
      <c r="M2524" s="8" t="str">
        <f>IFERROR(VLOOKUP(TEXT(Table33[[#This Row],[Code]],"#####"),OPTUM[[Codes]:[Status]],6,FALSE),"Not in OPTUM list")</f>
        <v>Not in OPTUM list</v>
      </c>
      <c r="N2524" s="10">
        <f>COUNTIF(OPTUM[Codes],TEXT(Table33[[#This Row],[Code]],"#####"))</f>
        <v>0</v>
      </c>
    </row>
    <row r="2525" spans="1:14" ht="30" x14ac:dyDescent="0.25">
      <c r="A2525" s="10" t="s">
        <v>87356</v>
      </c>
      <c r="B2525" s="11" t="str">
        <f>IF(TRIM(Table33[[#This Row],[SubCategory]])="Category III","CPT CODES",VLOOKUP(TEXT(Table33[[#This Row],[Code]],"#####"),SQL[],3,FALSE))</f>
        <v xml:space="preserve">HCPCS                                                       </v>
      </c>
      <c r="C2525" s="12" t="str">
        <f>VLOOKUP(TEXT(Table33[[#This Row],[Code]],"#####"),SQL[],4,FALSE)</f>
        <v xml:space="preserve">HCPCS - Q CODES (TEMPORARY CODES)                           </v>
      </c>
      <c r="D2525" s="12" t="str">
        <f>IF(TRIM(Table33[[#This Row],[SubCategory]])="Category III",VLOOKUP(Table33[[#This Row],[Code]],Table5[],5,FALSE),VLOOKUP(TEXT(Table33[[#This Row],[Code]],"#####"),SQL[],5,FALSE))</f>
        <v xml:space="preserve">Skin Substitute                                             </v>
      </c>
      <c r="E2525" s="12" t="str">
        <f>VLOOKUP(TEXT(Table33[[#This Row],[Code]],"#####"),SQL[],2,FALSE)</f>
        <v>Dermabind sl, per square centimeter</v>
      </c>
      <c r="F2525" s="13">
        <f>VLOOKUP(TEXT(Table33[[#This Row],[Code]],"#####"),SQL[],6,FALSE)</f>
        <v>45108</v>
      </c>
      <c r="G2525" s="13">
        <f>VLOOKUP(TEXT(Table33[[#This Row],[Code]],"#####"),SQL[],7,FALSE)</f>
        <v>65380</v>
      </c>
      <c r="H2525" s="13" t="str">
        <f>IF(VLOOKUP(Table33[[#This Row],[Code]],Table1[],12,FALSE)="","All",VLOOKUP(Table33[[#This Row],[Code]],Table1[],12,FALSE))</f>
        <v>All</v>
      </c>
      <c r="I2525" s="8" t="str">
        <f ca="1">IF(Table33[[#This Row],[Term Date]]&lt;$I$1,"Termed",IF(VLOOKUP(Table33[[#This Row],[Code]],'Master list of PA codes'!A:I,9,FALSE)="N","Removing",IF(VLOOKUP(Table33[[#This Row],[Code]],'Master list of PA codes'!A:D,4,FALSE)&gt;=TODAY(),"New","Active")))</f>
        <v>Active</v>
      </c>
      <c r="J2525" s="6" t="str">
        <f>IFERROR(VLOOKUP(TEXT(Table33[[#This Row],[Code]],"#####"),OPTUM[[Codes]:[Status]],2,FALSE),"Not in OPTUM List")</f>
        <v>Not in OPTUM List</v>
      </c>
      <c r="K2525" s="8" t="str">
        <f>IFERROR(VALUE(VLOOKUP(TEXT(Table33[[#This Row],[Code]],"#####"),OPTUM[[Codes]:[Status]],4,FALSE)),"")</f>
        <v/>
      </c>
      <c r="L2525" s="8" t="str">
        <f>IFERROR(VALUE(IF(VLOOKUP(TEXT(Table33[[#This Row],[Code]],"#####"),OPTUM[[Codes]:[Status]],5,FALSE)=0,73050,VLOOKUP(TEXT(Table33[[#This Row],[Code]],"#####"),OPTUM[[Codes]:[Status]],5,FALSE))),"")</f>
        <v/>
      </c>
      <c r="M2525" s="8" t="str">
        <f>IFERROR(VLOOKUP(TEXT(Table33[[#This Row],[Code]],"#####"),OPTUM[[Codes]:[Status]],6,FALSE),"Not in OPTUM list")</f>
        <v>Not in OPTUM list</v>
      </c>
      <c r="N2525" s="10">
        <f>COUNTIF(OPTUM[Codes],TEXT(Table33[[#This Row],[Code]],"#####"))</f>
        <v>0</v>
      </c>
    </row>
    <row r="2526" spans="1:14" ht="60" hidden="1" x14ac:dyDescent="0.25">
      <c r="A2526" s="10" t="s">
        <v>87370</v>
      </c>
      <c r="B2526" s="11" t="str">
        <f>IF(TRIM(Table33[[#This Row],[SubCategory]])="Category III","CPT CODES",VLOOKUP(TEXT(Table33[[#This Row],[Code]],"#####"),SQL[],3,FALSE))</f>
        <v xml:space="preserve">HCPCS                                                       </v>
      </c>
      <c r="C2526" s="12" t="str">
        <f>VLOOKUP(TEXT(Table33[[#This Row],[Code]],"#####"),SQL[],4,FALSE)</f>
        <v xml:space="preserve">HCPCS - J CODES (DRUGS ADMINISTERED OTHER THAN ORAL)        </v>
      </c>
      <c r="D2526" s="12" t="str">
        <f>IF(TRIM(Table33[[#This Row],[SubCategory]])="Category III",VLOOKUP(Table33[[#This Row],[Code]],Table5[],5,FALSE),VLOOKUP(TEXT(Table33[[#This Row],[Code]],"#####"),SQL[],5,FALSE))</f>
        <v xml:space="preserve">MC Self Administered Drugs                                  </v>
      </c>
      <c r="E2526" s="12" t="str">
        <f>VLOOKUP(TEXT(Table33[[#This Row],[Code]],"#####"),SQL[],2,FALSE)</f>
        <v>Injection, adalimumab-aacf (idacio), biosimilar, 20 mg</v>
      </c>
      <c r="F2526" s="13">
        <f>VLOOKUP(TEXT(Table33[[#This Row],[Code]],"#####"),SQL[],6,FALSE)</f>
        <v>45108</v>
      </c>
      <c r="G2526" s="13">
        <f>VLOOKUP(TEXT(Table33[[#This Row],[Code]],"#####"),SQL[],7,FALSE)</f>
        <v>65380</v>
      </c>
      <c r="H2526" s="13" t="e">
        <f>IF(VLOOKUP(Table33[[#This Row],[Code]],Table1[],12,FALSE)="","All",VLOOKUP(Table33[[#This Row],[Code]],Table1[],12,FALSE))</f>
        <v>#N/A</v>
      </c>
      <c r="I2526" s="8" t="str">
        <f ca="1">IF(Table33[[#This Row],[Term Date]]&lt;$I$1,"Termed",IF(VLOOKUP(Table33[[#This Row],[Code]],'Master list of PA codes'!A:I,9,FALSE)="N","Removing",IF(VLOOKUP(Table33[[#This Row],[Code]],'Master list of PA codes'!A:D,4,FALSE)&gt;=TODAY(),"New","Active")))</f>
        <v>Removing</v>
      </c>
      <c r="J2526" s="6" t="str">
        <f>IFERROR(VLOOKUP(TEXT(Table33[[#This Row],[Code]],"#####"),OPTUM[[Codes]:[Status]],2,FALSE),"Not in OPTUM List")</f>
        <v>Not in OPTUM List</v>
      </c>
      <c r="K2526" s="8" t="str">
        <f>IFERROR(VALUE(VLOOKUP(TEXT(Table33[[#This Row],[Code]],"#####"),OPTUM[[Codes]:[Status]],4,FALSE)),"")</f>
        <v/>
      </c>
      <c r="L2526" s="8" t="str">
        <f>IFERROR(VALUE(IF(VLOOKUP(TEXT(Table33[[#This Row],[Code]],"#####"),OPTUM[[Codes]:[Status]],5,FALSE)=0,73050,VLOOKUP(TEXT(Table33[[#This Row],[Code]],"#####"),OPTUM[[Codes]:[Status]],5,FALSE))),"")</f>
        <v/>
      </c>
      <c r="M2526" s="8" t="str">
        <f>IFERROR(VLOOKUP(TEXT(Table33[[#This Row],[Code]],"#####"),OPTUM[[Codes]:[Status]],6,FALSE),"Not in OPTUM list")</f>
        <v>Not in OPTUM list</v>
      </c>
      <c r="N2526" s="10">
        <f>COUNTIF(OPTUM[Codes],TEXT(Table33[[#This Row],[Code]],"#####"))</f>
        <v>0</v>
      </c>
    </row>
    <row r="2527" spans="1:14" ht="30" x14ac:dyDescent="0.25">
      <c r="A2527" s="10">
        <v>97810</v>
      </c>
      <c r="B2527" s="11" t="str">
        <f>IF(TRIM(Table33[[#This Row],[SubCategory]])="Category III","CPT CODES",VLOOKUP(TEXT(Table33[[#This Row],[Code]],"#####"),SQL[],3,FALSE))</f>
        <v xml:space="preserve">CPT CODES                                                   </v>
      </c>
      <c r="C2527" s="12" t="str">
        <f>VLOOKUP(TEXT(Table33[[#This Row],[Code]],"#####"),SQL[],4,FALSE)</f>
        <v xml:space="preserve">MEDICINE                                                    </v>
      </c>
      <c r="D2527" s="11" t="str">
        <f>IF(TRIM(Table33[[#This Row],[SubCategory]])="Category III",VLOOKUP(Table33[[#This Row],[Code]],Table5[],5,FALSE),VLOOKUP(TEXT(Table33[[#This Row],[Code]],"#####"),SQL[],5,FALSE))</f>
        <v xml:space="preserve">acup 1/&gt; ndls w/o elec stimj 1st 15 min                     </v>
      </c>
      <c r="E2527" s="12" t="str">
        <f>VLOOKUP(TEXT(Table33[[#This Row],[Code]],"#####"),SQL[],2,FALSE)</f>
        <v>acup 1/&gt; ndls w/o elec stimj 1st 15 min</v>
      </c>
      <c r="F2527" s="13">
        <f>VLOOKUP(TEXT(Table33[[#This Row],[Code]],"#####"),SQL[],6,FALSE)</f>
        <v>38718</v>
      </c>
      <c r="G2527" s="13">
        <f>VLOOKUP(TEXT(Table33[[#This Row],[Code]],"#####"),SQL[],7,FALSE)</f>
        <v>65380</v>
      </c>
      <c r="H2527" s="13" t="str">
        <f>IF(VLOOKUP(Table33[[#This Row],[Code]],Table1[],12,FALSE)="","All",VLOOKUP(Table33[[#This Row],[Code]],Table1[],12,FALSE))</f>
        <v>Medicare Only</v>
      </c>
      <c r="I2527" s="8" t="str">
        <f ca="1">IF(Table33[[#This Row],[Term Date]]&lt;$I$1,"Termed",IF(VLOOKUP(Table33[[#This Row],[Code]],'Master list of PA codes'!A:I,9,FALSE)="N","Removing",IF(VLOOKUP(Table33[[#This Row],[Code]],'Master list of PA codes'!A:D,4,FALSE)&gt;=TODAY(),"New","Active")))</f>
        <v>Active</v>
      </c>
      <c r="J2527" s="6" t="str">
        <f>IFERROR(VLOOKUP(TEXT(Table33[[#This Row],[Code]],"#####"),OPTUM[[Codes]:[Status]],2,FALSE),"Not in OPTUM List")</f>
        <v>ACUPUNCTURE 1/&gt; NDLES W/O ELEC STIMJ INIT 15 MIN</v>
      </c>
      <c r="K2527" s="8">
        <f>IFERROR(VALUE(VLOOKUP(TEXT(Table33[[#This Row],[Code]],"#####"),OPTUM[[Codes]:[Status]],4,FALSE)),"")</f>
        <v>1</v>
      </c>
      <c r="L2527" s="8">
        <f>IFERROR(VALUE(IF(VLOOKUP(TEXT(Table33[[#This Row],[Code]],"#####"),OPTUM[[Codes]:[Status]],5,FALSE)=0,73050,VLOOKUP(TEXT(Table33[[#This Row],[Code]],"#####"),OPTUM[[Codes]:[Status]],5,FALSE))),"")</f>
        <v>73050</v>
      </c>
      <c r="M2527" s="8" t="str">
        <f>IFERROR(VLOOKUP(TEXT(Table33[[#This Row],[Code]],"#####"),OPTUM[[Codes]:[Status]],6,FALSE),"Not in OPTUM list")</f>
        <v>New</v>
      </c>
      <c r="N2527" s="10">
        <f>COUNTIF(OPTUM[Codes],TEXT(Table33[[#This Row],[Code]],"#####"))</f>
        <v>1</v>
      </c>
    </row>
    <row r="2528" spans="1:14" ht="30" x14ac:dyDescent="0.25">
      <c r="A2528" s="10">
        <v>97811</v>
      </c>
      <c r="B2528" s="11" t="str">
        <f>IF(TRIM(Table33[[#This Row],[SubCategory]])="Category III","CPT CODES",VLOOKUP(TEXT(Table33[[#This Row],[Code]],"#####"),SQL[],3,FALSE))</f>
        <v xml:space="preserve">CPT CODES                                                   </v>
      </c>
      <c r="C2528" s="12" t="str">
        <f>VLOOKUP(TEXT(Table33[[#This Row],[Code]],"#####"),SQL[],4,FALSE)</f>
        <v xml:space="preserve">MEDICINE                                                    </v>
      </c>
      <c r="D2528" s="11" t="str">
        <f>IF(TRIM(Table33[[#This Row],[SubCategory]])="Category III",VLOOKUP(Table33[[#This Row],[Code]],Table5[],5,FALSE),VLOOKUP(TEXT(Table33[[#This Row],[Code]],"#####"),SQL[],5,FALSE))</f>
        <v xml:space="preserve">acup 1/&gt; ndls w/o elec stimj ea 15 min                      </v>
      </c>
      <c r="E2528" s="12" t="str">
        <f>VLOOKUP(TEXT(Table33[[#This Row],[Code]],"#####"),SQL[],2,FALSE)</f>
        <v>acup 1/&gt; ndls w/o elec stimj ea 15 min</v>
      </c>
      <c r="F2528" s="13">
        <f>VLOOKUP(TEXT(Table33[[#This Row],[Code]],"#####"),SQL[],6,FALSE)</f>
        <v>38718</v>
      </c>
      <c r="G2528" s="13">
        <f>VLOOKUP(TEXT(Table33[[#This Row],[Code]],"#####"),SQL[],7,FALSE)</f>
        <v>65380</v>
      </c>
      <c r="H2528" s="13" t="str">
        <f>IF(VLOOKUP(Table33[[#This Row],[Code]],Table1[],12,FALSE)="","All",VLOOKUP(Table33[[#This Row],[Code]],Table1[],12,FALSE))</f>
        <v>Medicare Only</v>
      </c>
      <c r="I2528" s="8" t="str">
        <f ca="1">IF(Table33[[#This Row],[Term Date]]&lt;$I$1,"Termed",IF(VLOOKUP(Table33[[#This Row],[Code]],'Master list of PA codes'!A:I,9,FALSE)="N","Removing",IF(VLOOKUP(Table33[[#This Row],[Code]],'Master list of PA codes'!A:D,4,FALSE)&gt;=TODAY(),"New","Active")))</f>
        <v>Active</v>
      </c>
      <c r="J2528" s="6" t="str">
        <f>IFERROR(VLOOKUP(TEXT(Table33[[#This Row],[Code]],"#####"),OPTUM[[Codes]:[Status]],2,FALSE),"Not in OPTUM List")</f>
        <v>ACUPUNCTURE 1/&gt; NDLS W/O ELEC STIMJ EA 15 MIN</v>
      </c>
      <c r="K2528" s="8">
        <f>IFERROR(VALUE(VLOOKUP(TEXT(Table33[[#This Row],[Code]],"#####"),OPTUM[[Codes]:[Status]],4,FALSE)),"")</f>
        <v>1</v>
      </c>
      <c r="L2528" s="8">
        <f>IFERROR(VALUE(IF(VLOOKUP(TEXT(Table33[[#This Row],[Code]],"#####"),OPTUM[[Codes]:[Status]],5,FALSE)=0,73050,VLOOKUP(TEXT(Table33[[#This Row],[Code]],"#####"),OPTUM[[Codes]:[Status]],5,FALSE))),"")</f>
        <v>73050</v>
      </c>
      <c r="M2528" s="8" t="str">
        <f>IFERROR(VLOOKUP(TEXT(Table33[[#This Row],[Code]],"#####"),OPTUM[[Codes]:[Status]],6,FALSE),"Not in OPTUM list")</f>
        <v>New</v>
      </c>
      <c r="N2528" s="10">
        <f>COUNTIF(OPTUM[Codes],TEXT(Table33[[#This Row],[Code]],"#####"))</f>
        <v>1</v>
      </c>
    </row>
    <row r="2529" spans="1:14" ht="30" x14ac:dyDescent="0.25">
      <c r="A2529" s="10">
        <v>97813</v>
      </c>
      <c r="B2529" s="11" t="str">
        <f>IF(TRIM(Table33[[#This Row],[SubCategory]])="Category III","CPT CODES",VLOOKUP(TEXT(Table33[[#This Row],[Code]],"#####"),SQL[],3,FALSE))</f>
        <v xml:space="preserve">CPT CODES                                                   </v>
      </c>
      <c r="C2529" s="12" t="str">
        <f>VLOOKUP(TEXT(Table33[[#This Row],[Code]],"#####"),SQL[],4,FALSE)</f>
        <v xml:space="preserve">MEDICINE                                                    </v>
      </c>
      <c r="D2529" s="11" t="str">
        <f>IF(TRIM(Table33[[#This Row],[SubCategory]])="Category III",VLOOKUP(Table33[[#This Row],[Code]],Table5[],5,FALSE),VLOOKUP(TEXT(Table33[[#This Row],[Code]],"#####"),SQL[],5,FALSE))</f>
        <v xml:space="preserve">acup 1/&gt; ndls w/elec stimj 1st 15 min                       </v>
      </c>
      <c r="E2529" s="12" t="str">
        <f>VLOOKUP(TEXT(Table33[[#This Row],[Code]],"#####"),SQL[],2,FALSE)</f>
        <v>acup 1/&gt; ndls w/elec stimj 1st 15 min</v>
      </c>
      <c r="F2529" s="13">
        <f>VLOOKUP(TEXT(Table33[[#This Row],[Code]],"#####"),SQL[],6,FALSE)</f>
        <v>38718</v>
      </c>
      <c r="G2529" s="13">
        <f>VLOOKUP(TEXT(Table33[[#This Row],[Code]],"#####"),SQL[],7,FALSE)</f>
        <v>65380</v>
      </c>
      <c r="H2529" s="13" t="str">
        <f>IF(VLOOKUP(Table33[[#This Row],[Code]],Table1[],12,FALSE)="","All",VLOOKUP(Table33[[#This Row],[Code]],Table1[],12,FALSE))</f>
        <v>Medicare Only</v>
      </c>
      <c r="I2529" s="8" t="str">
        <f ca="1">IF(Table33[[#This Row],[Term Date]]&lt;$I$1,"Termed",IF(VLOOKUP(Table33[[#This Row],[Code]],'Master list of PA codes'!A:I,9,FALSE)="N","Removing",IF(VLOOKUP(Table33[[#This Row],[Code]],'Master list of PA codes'!A:D,4,FALSE)&gt;=TODAY(),"New","Active")))</f>
        <v>Active</v>
      </c>
      <c r="J2529" s="6" t="str">
        <f>IFERROR(VLOOKUP(TEXT(Table33[[#This Row],[Code]],"#####"),OPTUM[[Codes]:[Status]],2,FALSE),"Not in OPTUM List")</f>
        <v>ACUPUNCTURE 1/&gt; NDLS W/ELEC STIMJ 1ST 15 MIN</v>
      </c>
      <c r="K2529" s="8">
        <f>IFERROR(VALUE(VLOOKUP(TEXT(Table33[[#This Row],[Code]],"#####"),OPTUM[[Codes]:[Status]],4,FALSE)),"")</f>
        <v>1</v>
      </c>
      <c r="L2529" s="8">
        <f>IFERROR(VALUE(IF(VLOOKUP(TEXT(Table33[[#This Row],[Code]],"#####"),OPTUM[[Codes]:[Status]],5,FALSE)=0,73050,VLOOKUP(TEXT(Table33[[#This Row],[Code]],"#####"),OPTUM[[Codes]:[Status]],5,FALSE))),"")</f>
        <v>73050</v>
      </c>
      <c r="M2529" s="8" t="str">
        <f>IFERROR(VLOOKUP(TEXT(Table33[[#This Row],[Code]],"#####"),OPTUM[[Codes]:[Status]],6,FALSE),"Not in OPTUM list")</f>
        <v>New</v>
      </c>
      <c r="N2529" s="10">
        <f>COUNTIF(OPTUM[Codes],TEXT(Table33[[#This Row],[Code]],"#####"))</f>
        <v>1</v>
      </c>
    </row>
    <row r="2530" spans="1:14" ht="30" x14ac:dyDescent="0.25">
      <c r="A2530" s="10">
        <v>97814</v>
      </c>
      <c r="B2530" s="11" t="str">
        <f>IF(TRIM(Table33[[#This Row],[SubCategory]])="Category III","CPT CODES",VLOOKUP(TEXT(Table33[[#This Row],[Code]],"#####"),SQL[],3,FALSE))</f>
        <v xml:space="preserve">CPT CODES                                                   </v>
      </c>
      <c r="C2530" s="12" t="str">
        <f>VLOOKUP(TEXT(Table33[[#This Row],[Code]],"#####"),SQL[],4,FALSE)</f>
        <v xml:space="preserve">MEDICINE                                                    </v>
      </c>
      <c r="D2530" s="11" t="str">
        <f>IF(TRIM(Table33[[#This Row],[SubCategory]])="Category III",VLOOKUP(Table33[[#This Row],[Code]],Table5[],5,FALSE),VLOOKUP(TEXT(Table33[[#This Row],[Code]],"#####"),SQL[],5,FALSE))</f>
        <v xml:space="preserve">acup 1/&gt; ndls w/elec stimj ea 15 min w/re-insj              </v>
      </c>
      <c r="E2530" s="12" t="str">
        <f>VLOOKUP(TEXT(Table33[[#This Row],[Code]],"#####"),SQL[],2,FALSE)</f>
        <v>acup 1/&gt; ndls w/elec stimj ea 15 min w/re-insj</v>
      </c>
      <c r="F2530" s="13">
        <f>VLOOKUP(TEXT(Table33[[#This Row],[Code]],"#####"),SQL[],6,FALSE)</f>
        <v>38718</v>
      </c>
      <c r="G2530" s="13">
        <f>VLOOKUP(TEXT(Table33[[#This Row],[Code]],"#####"),SQL[],7,FALSE)</f>
        <v>65380</v>
      </c>
      <c r="H2530" s="13" t="str">
        <f>IF(VLOOKUP(Table33[[#This Row],[Code]],Table1[],12,FALSE)="","All",VLOOKUP(Table33[[#This Row],[Code]],Table1[],12,FALSE))</f>
        <v>Medicare Only</v>
      </c>
      <c r="I2530" s="8" t="str">
        <f ca="1">IF(Table33[[#This Row],[Term Date]]&lt;$I$1,"Termed",IF(VLOOKUP(Table33[[#This Row],[Code]],'Master list of PA codes'!A:I,9,FALSE)="N","Removing",IF(VLOOKUP(Table33[[#This Row],[Code]],'Master list of PA codes'!A:D,4,FALSE)&gt;=TODAY(),"New","Active")))</f>
        <v>Active</v>
      </c>
      <c r="J2530" s="6" t="str">
        <f>IFERROR(VLOOKUP(TEXT(Table33[[#This Row],[Code]],"#####"),OPTUM[[Codes]:[Status]],2,FALSE),"Not in OPTUM List")</f>
        <v>ACUP 1/&gt; NDLS W/ELEC STIMJ EA 15 MIN W/RE-INSJ</v>
      </c>
      <c r="K2530" s="8">
        <f>IFERROR(VALUE(VLOOKUP(TEXT(Table33[[#This Row],[Code]],"#####"),OPTUM[[Codes]:[Status]],4,FALSE)),"")</f>
        <v>1</v>
      </c>
      <c r="L2530" s="8">
        <f>IFERROR(VALUE(IF(VLOOKUP(TEXT(Table33[[#This Row],[Code]],"#####"),OPTUM[[Codes]:[Status]],5,FALSE)=0,73050,VLOOKUP(TEXT(Table33[[#This Row],[Code]],"#####"),OPTUM[[Codes]:[Status]],5,FALSE))),"")</f>
        <v>73050</v>
      </c>
      <c r="M2530" s="8" t="str">
        <f>IFERROR(VLOOKUP(TEXT(Table33[[#This Row],[Code]],"#####"),OPTUM[[Codes]:[Status]],6,FALSE),"Not in OPTUM list")</f>
        <v>New</v>
      </c>
      <c r="N2530" s="10">
        <f>COUNTIF(OPTUM[Codes],TEXT(Table33[[#This Row],[Code]],"#####"))</f>
        <v>1</v>
      </c>
    </row>
    <row r="2531" spans="1:14" ht="30" x14ac:dyDescent="0.25">
      <c r="A2531" s="10">
        <v>20560</v>
      </c>
      <c r="B2531" s="11" t="str">
        <f>IF(TRIM(Table33[[#This Row],[SubCategory]])="Category III","CPT CODES",VLOOKUP(TEXT(Table33[[#This Row],[Code]],"#####"),SQL[],3,FALSE))</f>
        <v xml:space="preserve">CPT CODES                                                   </v>
      </c>
      <c r="C2531" s="12" t="str">
        <f>VLOOKUP(TEXT(Table33[[#This Row],[Code]],"#####"),SQL[],4,FALSE)</f>
        <v xml:space="preserve">SURGERY                                                     </v>
      </c>
      <c r="D2531" s="11" t="str">
        <f>IF(TRIM(Table33[[#This Row],[SubCategory]])="Category III",VLOOKUP(Table33[[#This Row],[Code]],Table5[],5,FALSE),VLOOKUP(TEXT(Table33[[#This Row],[Code]],"#####"),SQL[],5,FALSE))</f>
        <v xml:space="preserve">Muskoskeletal                                               </v>
      </c>
      <c r="E2531" s="12" t="str">
        <f>VLOOKUP(TEXT(Table33[[#This Row],[Code]],"#####"),SQL[],2,FALSE)</f>
        <v>Needle insertion(s) without injection(s) 1 or 2 muscle(s)</v>
      </c>
      <c r="F2531" s="13">
        <f>VLOOKUP(TEXT(Table33[[#This Row],[Code]],"#####"),SQL[],6,FALSE)</f>
        <v>43831</v>
      </c>
      <c r="G2531" s="13">
        <f>VLOOKUP(TEXT(Table33[[#This Row],[Code]],"#####"),SQL[],7,FALSE)</f>
        <v>65380</v>
      </c>
      <c r="H2531" s="13" t="str">
        <f>IF(VLOOKUP(Table33[[#This Row],[Code]],Table1[],12,FALSE)="","All",VLOOKUP(Table33[[#This Row],[Code]],Table1[],12,FALSE))</f>
        <v>Medicare Only</v>
      </c>
      <c r="I2531" s="8" t="str">
        <f ca="1">IF(Table33[[#This Row],[Term Date]]&lt;$I$1,"Termed",IF(VLOOKUP(Table33[[#This Row],[Code]],'Master list of PA codes'!A:I,9,FALSE)="N","Removing",IF(VLOOKUP(Table33[[#This Row],[Code]],'Master list of PA codes'!A:D,4,FALSE)&gt;=TODAY(),"New","Active")))</f>
        <v>Active</v>
      </c>
      <c r="J2531" s="6" t="str">
        <f>IFERROR(VLOOKUP(TEXT(Table33[[#This Row],[Code]],"#####"),OPTUM[[Codes]:[Status]],2,FALSE),"Not in OPTUM List")</f>
        <v>NEEDLE INSERTION W/O INJECTION 1 OR 2 MUSCLES</v>
      </c>
      <c r="K2531" s="8">
        <f>IFERROR(VALUE(VLOOKUP(TEXT(Table33[[#This Row],[Code]],"#####"),OPTUM[[Codes]:[Status]],4,FALSE)),"")</f>
        <v>1</v>
      </c>
      <c r="L2531" s="8">
        <f>IFERROR(VALUE(IF(VLOOKUP(TEXT(Table33[[#This Row],[Code]],"#####"),OPTUM[[Codes]:[Status]],5,FALSE)=0,73050,VLOOKUP(TEXT(Table33[[#This Row],[Code]],"#####"),OPTUM[[Codes]:[Status]],5,FALSE))),"")</f>
        <v>73050</v>
      </c>
      <c r="M2531" s="8" t="str">
        <f>IFERROR(VLOOKUP(TEXT(Table33[[#This Row],[Code]],"#####"),OPTUM[[Codes]:[Status]],6,FALSE),"Not in OPTUM list")</f>
        <v>New</v>
      </c>
      <c r="N2531" s="10">
        <f>COUNTIF(OPTUM[Codes],TEXT(Table33[[#This Row],[Code]],"#####"))</f>
        <v>1</v>
      </c>
    </row>
    <row r="2532" spans="1:14" ht="30" x14ac:dyDescent="0.25">
      <c r="A2532" s="10">
        <v>20561</v>
      </c>
      <c r="B2532" s="11" t="str">
        <f>IF(TRIM(Table33[[#This Row],[SubCategory]])="Category III","CPT CODES",VLOOKUP(TEXT(Table33[[#This Row],[Code]],"#####"),SQL[],3,FALSE))</f>
        <v xml:space="preserve">CPT CODES                                                   </v>
      </c>
      <c r="C2532" s="12" t="str">
        <f>VLOOKUP(TEXT(Table33[[#This Row],[Code]],"#####"),SQL[],4,FALSE)</f>
        <v xml:space="preserve">SURGERY                                                     </v>
      </c>
      <c r="D2532" s="11" t="str">
        <f>IF(TRIM(Table33[[#This Row],[SubCategory]])="Category III",VLOOKUP(Table33[[#This Row],[Code]],Table5[],5,FALSE),VLOOKUP(TEXT(Table33[[#This Row],[Code]],"#####"),SQL[],5,FALSE))</f>
        <v xml:space="preserve">Muskoskeletal                                               </v>
      </c>
      <c r="E2532" s="12" t="str">
        <f>VLOOKUP(TEXT(Table33[[#This Row],[Code]],"#####"),SQL[],2,FALSE)</f>
        <v>Needle insertion(s) without injection(s) 3 or more muscles</v>
      </c>
      <c r="F2532" s="13">
        <f>VLOOKUP(TEXT(Table33[[#This Row],[Code]],"#####"),SQL[],6,FALSE)</f>
        <v>43831</v>
      </c>
      <c r="G2532" s="13">
        <f>VLOOKUP(TEXT(Table33[[#This Row],[Code]],"#####"),SQL[],7,FALSE)</f>
        <v>65380</v>
      </c>
      <c r="H2532" s="13" t="str">
        <f>IF(VLOOKUP(Table33[[#This Row],[Code]],Table1[],12,FALSE)="","All",VLOOKUP(Table33[[#This Row],[Code]],Table1[],12,FALSE))</f>
        <v>Medicare Only</v>
      </c>
      <c r="I2532" s="8" t="str">
        <f ca="1">IF(Table33[[#This Row],[Term Date]]&lt;$I$1,"Termed",IF(VLOOKUP(Table33[[#This Row],[Code]],'Master list of PA codes'!A:I,9,FALSE)="N","Removing",IF(VLOOKUP(Table33[[#This Row],[Code]],'Master list of PA codes'!A:D,4,FALSE)&gt;=TODAY(),"New","Active")))</f>
        <v>Active</v>
      </c>
      <c r="J2532" s="6" t="str">
        <f>IFERROR(VLOOKUP(TEXT(Table33[[#This Row],[Code]],"#####"),OPTUM[[Codes]:[Status]],2,FALSE),"Not in OPTUM List")</f>
        <v>NEEDLE INSERTION W/O INJECTION 3 OR MORE MUSCLES</v>
      </c>
      <c r="K2532" s="8">
        <f>IFERROR(VALUE(VLOOKUP(TEXT(Table33[[#This Row],[Code]],"#####"),OPTUM[[Codes]:[Status]],4,FALSE)),"")</f>
        <v>1</v>
      </c>
      <c r="L2532" s="8">
        <f>IFERROR(VALUE(IF(VLOOKUP(TEXT(Table33[[#This Row],[Code]],"#####"),OPTUM[[Codes]:[Status]],5,FALSE)=0,73050,VLOOKUP(TEXT(Table33[[#This Row],[Code]],"#####"),OPTUM[[Codes]:[Status]],5,FALSE))),"")</f>
        <v>73050</v>
      </c>
      <c r="M2532" s="8" t="str">
        <f>IFERROR(VLOOKUP(TEXT(Table33[[#This Row],[Code]],"#####"),OPTUM[[Codes]:[Status]],6,FALSE),"Not in OPTUM list")</f>
        <v>New</v>
      </c>
      <c r="N2532" s="10">
        <f>COUNTIF(OPTUM[Codes],TEXT(Table33[[#This Row],[Code]],"#####"))</f>
        <v>1</v>
      </c>
    </row>
    <row r="2533" spans="1:14" ht="30" x14ac:dyDescent="0.25">
      <c r="A2533" s="10" t="s">
        <v>87504</v>
      </c>
      <c r="B2533" s="25" t="s">
        <v>87664</v>
      </c>
      <c r="C2533" s="26" t="s">
        <v>87521</v>
      </c>
      <c r="D2533" s="25" t="s">
        <v>87521</v>
      </c>
      <c r="E2533" s="53" t="s">
        <v>87520</v>
      </c>
      <c r="F2533" s="13" t="e">
        <f>VLOOKUP(TEXT(Table33[[#This Row],[Code]],"#####"),SQL[],6,FALSE)</f>
        <v>#N/A</v>
      </c>
      <c r="G2533" s="13" t="e">
        <f>VLOOKUP(TEXT(Table33[[#This Row],[Code]],"#####"),SQL[],7,FALSE)</f>
        <v>#N/A</v>
      </c>
      <c r="H2533" s="13" t="str">
        <f>IF(VLOOKUP(Table33[[#This Row],[Code]],Table1[],12,FALSE)="","All",VLOOKUP(Table33[[#This Row],[Code]],Table1[],12,FALSE))</f>
        <v>Medicare Only</v>
      </c>
      <c r="I2533" s="8" t="s">
        <v>2508</v>
      </c>
      <c r="J2533" s="22" t="str">
        <f>IFERROR(VLOOKUP(TEXT(Table33[[#This Row],[Code]],"#####"),OPTUM[[Codes]:[Status]],2,FALSE),"Not in OPTUM List")</f>
        <v>Not in OPTUM List</v>
      </c>
      <c r="K2533" s="8" t="str">
        <f>IFERROR(VALUE(VLOOKUP(TEXT(Table33[[#This Row],[Code]],"#####"),OPTUM[[Codes]:[Status]],4,FALSE)),"")</f>
        <v/>
      </c>
      <c r="L2533" s="8" t="str">
        <f>IFERROR(VALUE(IF(VLOOKUP(TEXT(Table33[[#This Row],[Code]],"#####"),OPTUM[[Codes]:[Status]],5,FALSE)=0,73050,VLOOKUP(TEXT(Table33[[#This Row],[Code]],"#####"),OPTUM[[Codes]:[Status]],5,FALSE))),"")</f>
        <v/>
      </c>
      <c r="M2533" s="8" t="str">
        <f>IFERROR(VLOOKUP(TEXT(Table33[[#This Row],[Code]],"#####"),OPTUM[[Codes]:[Status]],6,FALSE),"Not in OPTUM list")</f>
        <v>Not in OPTUM list</v>
      </c>
      <c r="N2533" s="27">
        <f>COUNTIF(OPTUM[Codes],TEXT(Table33[[#This Row],[Code]],"#####"))</f>
        <v>0</v>
      </c>
    </row>
    <row r="2534" spans="1:14" ht="30" x14ac:dyDescent="0.25">
      <c r="A2534" s="10" t="s">
        <v>87505</v>
      </c>
      <c r="B2534" s="25" t="s">
        <v>87664</v>
      </c>
      <c r="C2534" s="26" t="s">
        <v>87521</v>
      </c>
      <c r="D2534" s="25" t="s">
        <v>87521</v>
      </c>
      <c r="E2534" s="53" t="s">
        <v>87522</v>
      </c>
      <c r="F2534" s="13" t="e">
        <f>VLOOKUP(TEXT(Table33[[#This Row],[Code]],"#####"),SQL[],6,FALSE)</f>
        <v>#N/A</v>
      </c>
      <c r="G2534" s="13" t="e">
        <f>VLOOKUP(TEXT(Table33[[#This Row],[Code]],"#####"),SQL[],7,FALSE)</f>
        <v>#N/A</v>
      </c>
      <c r="H2534" s="13" t="str">
        <f>IF(VLOOKUP(Table33[[#This Row],[Code]],Table1[],12,FALSE)="","All",VLOOKUP(Table33[[#This Row],[Code]],Table1[],12,FALSE))</f>
        <v>Medicare Only</v>
      </c>
      <c r="I2534" s="8" t="s">
        <v>2508</v>
      </c>
      <c r="J2534" s="22" t="str">
        <f>IFERROR(VLOOKUP(TEXT(Table33[[#This Row],[Code]],"#####"),OPTUM[[Codes]:[Status]],2,FALSE),"Not in OPTUM List")</f>
        <v>Not in OPTUM List</v>
      </c>
      <c r="K2534" s="8" t="str">
        <f>IFERROR(VALUE(VLOOKUP(TEXT(Table33[[#This Row],[Code]],"#####"),OPTUM[[Codes]:[Status]],4,FALSE)),"")</f>
        <v/>
      </c>
      <c r="L2534" s="8" t="str">
        <f>IFERROR(VALUE(IF(VLOOKUP(TEXT(Table33[[#This Row],[Code]],"#####"),OPTUM[[Codes]:[Status]],5,FALSE)=0,73050,VLOOKUP(TEXT(Table33[[#This Row],[Code]],"#####"),OPTUM[[Codes]:[Status]],5,FALSE))),"")</f>
        <v/>
      </c>
      <c r="M2534" s="8" t="str">
        <f>IFERROR(VLOOKUP(TEXT(Table33[[#This Row],[Code]],"#####"),OPTUM[[Codes]:[Status]],6,FALSE),"Not in OPTUM list")</f>
        <v>Not in OPTUM list</v>
      </c>
      <c r="N2534" s="27">
        <f>COUNTIF(OPTUM[Codes],TEXT(Table33[[#This Row],[Code]],"#####"))</f>
        <v>0</v>
      </c>
    </row>
    <row r="2535" spans="1:14" ht="30" x14ac:dyDescent="0.25">
      <c r="A2535" s="10" t="s">
        <v>87506</v>
      </c>
      <c r="B2535" s="25" t="s">
        <v>87664</v>
      </c>
      <c r="C2535" s="26" t="s">
        <v>87521</v>
      </c>
      <c r="D2535" s="25" t="s">
        <v>87521</v>
      </c>
      <c r="E2535" s="53" t="s">
        <v>87523</v>
      </c>
      <c r="F2535" s="13" t="e">
        <f>VLOOKUP(TEXT(Table33[[#This Row],[Code]],"#####"),SQL[],6,FALSE)</f>
        <v>#N/A</v>
      </c>
      <c r="G2535" s="13" t="e">
        <f>VLOOKUP(TEXT(Table33[[#This Row],[Code]],"#####"),SQL[],7,FALSE)</f>
        <v>#N/A</v>
      </c>
      <c r="H2535" s="13" t="str">
        <f>IF(VLOOKUP(Table33[[#This Row],[Code]],Table1[],12,FALSE)="","All",VLOOKUP(Table33[[#This Row],[Code]],Table1[],12,FALSE))</f>
        <v>Medicare Only</v>
      </c>
      <c r="I2535" s="8" t="s">
        <v>2508</v>
      </c>
      <c r="J2535" s="22" t="str">
        <f>IFERROR(VLOOKUP(TEXT(Table33[[#This Row],[Code]],"#####"),OPTUM[[Codes]:[Status]],2,FALSE),"Not in OPTUM List")</f>
        <v>Not in OPTUM List</v>
      </c>
      <c r="K2535" s="8" t="str">
        <f>IFERROR(VALUE(VLOOKUP(TEXT(Table33[[#This Row],[Code]],"#####"),OPTUM[[Codes]:[Status]],4,FALSE)),"")</f>
        <v/>
      </c>
      <c r="L2535" s="8" t="str">
        <f>IFERROR(VALUE(IF(VLOOKUP(TEXT(Table33[[#This Row],[Code]],"#####"),OPTUM[[Codes]:[Status]],5,FALSE)=0,73050,VLOOKUP(TEXT(Table33[[#This Row],[Code]],"#####"),OPTUM[[Codes]:[Status]],5,FALSE))),"")</f>
        <v/>
      </c>
      <c r="M2535" s="8" t="str">
        <f>IFERROR(VLOOKUP(TEXT(Table33[[#This Row],[Code]],"#####"),OPTUM[[Codes]:[Status]],6,FALSE),"Not in OPTUM list")</f>
        <v>Not in OPTUM list</v>
      </c>
      <c r="N2535" s="27">
        <f>COUNTIF(OPTUM[Codes],TEXT(Table33[[#This Row],[Code]],"#####"))</f>
        <v>0</v>
      </c>
    </row>
    <row r="2536" spans="1:14" ht="30" x14ac:dyDescent="0.25">
      <c r="A2536" s="10" t="s">
        <v>87507</v>
      </c>
      <c r="B2536" s="25" t="s">
        <v>87664</v>
      </c>
      <c r="C2536" s="26" t="s">
        <v>87521</v>
      </c>
      <c r="D2536" s="25" t="s">
        <v>87521</v>
      </c>
      <c r="E2536" s="53" t="s">
        <v>87524</v>
      </c>
      <c r="F2536" s="13" t="e">
        <f>VLOOKUP(TEXT(Table33[[#This Row],[Code]],"#####"),SQL[],6,FALSE)</f>
        <v>#N/A</v>
      </c>
      <c r="G2536" s="13" t="e">
        <f>VLOOKUP(TEXT(Table33[[#This Row],[Code]],"#####"),SQL[],7,FALSE)</f>
        <v>#N/A</v>
      </c>
      <c r="H2536" s="13" t="str">
        <f>IF(VLOOKUP(Table33[[#This Row],[Code]],Table1[],12,FALSE)="","All",VLOOKUP(Table33[[#This Row],[Code]],Table1[],12,FALSE))</f>
        <v>Medicare Only</v>
      </c>
      <c r="I2536" s="8" t="s">
        <v>2508</v>
      </c>
      <c r="J2536" s="22" t="str">
        <f>IFERROR(VLOOKUP(TEXT(Table33[[#This Row],[Code]],"#####"),OPTUM[[Codes]:[Status]],2,FALSE),"Not in OPTUM List")</f>
        <v>Not in OPTUM List</v>
      </c>
      <c r="K2536" s="8" t="str">
        <f>IFERROR(VALUE(VLOOKUP(TEXT(Table33[[#This Row],[Code]],"#####"),OPTUM[[Codes]:[Status]],4,FALSE)),"")</f>
        <v/>
      </c>
      <c r="L2536" s="8" t="str">
        <f>IFERROR(VALUE(IF(VLOOKUP(TEXT(Table33[[#This Row],[Code]],"#####"),OPTUM[[Codes]:[Status]],5,FALSE)=0,73050,VLOOKUP(TEXT(Table33[[#This Row],[Code]],"#####"),OPTUM[[Codes]:[Status]],5,FALSE))),"")</f>
        <v/>
      </c>
      <c r="M2536" s="8" t="str">
        <f>IFERROR(VLOOKUP(TEXT(Table33[[#This Row],[Code]],"#####"),OPTUM[[Codes]:[Status]],6,FALSE),"Not in OPTUM list")</f>
        <v>Not in OPTUM list</v>
      </c>
      <c r="N2536" s="27">
        <f>COUNTIF(OPTUM[Codes],TEXT(Table33[[#This Row],[Code]],"#####"))</f>
        <v>0</v>
      </c>
    </row>
    <row r="2537" spans="1:14" ht="45" x14ac:dyDescent="0.25">
      <c r="A2537" s="10" t="s">
        <v>87508</v>
      </c>
      <c r="B2537" s="25" t="s">
        <v>87664</v>
      </c>
      <c r="C2537" s="26" t="s">
        <v>87521</v>
      </c>
      <c r="D2537" s="25" t="s">
        <v>87521</v>
      </c>
      <c r="E2537" s="53" t="s">
        <v>87525</v>
      </c>
      <c r="F2537" s="13" t="e">
        <f>VLOOKUP(TEXT(Table33[[#This Row],[Code]],"#####"),SQL[],6,FALSE)</f>
        <v>#N/A</v>
      </c>
      <c r="G2537" s="13" t="e">
        <f>VLOOKUP(TEXT(Table33[[#This Row],[Code]],"#####"),SQL[],7,FALSE)</f>
        <v>#N/A</v>
      </c>
      <c r="H2537" s="13" t="str">
        <f>IF(VLOOKUP(Table33[[#This Row],[Code]],Table1[],12,FALSE)="","All",VLOOKUP(Table33[[#This Row],[Code]],Table1[],12,FALSE))</f>
        <v>Medicare Only</v>
      </c>
      <c r="I2537" s="8" t="s">
        <v>2508</v>
      </c>
      <c r="J2537" s="22" t="str">
        <f>IFERROR(VLOOKUP(TEXT(Table33[[#This Row],[Code]],"#####"),OPTUM[[Codes]:[Status]],2,FALSE),"Not in OPTUM List")</f>
        <v>Not in OPTUM List</v>
      </c>
      <c r="K2537" s="8" t="str">
        <f>IFERROR(VALUE(VLOOKUP(TEXT(Table33[[#This Row],[Code]],"#####"),OPTUM[[Codes]:[Status]],4,FALSE)),"")</f>
        <v/>
      </c>
      <c r="L2537" s="8" t="str">
        <f>IFERROR(VALUE(IF(VLOOKUP(TEXT(Table33[[#This Row],[Code]],"#####"),OPTUM[[Codes]:[Status]],5,FALSE)=0,73050,VLOOKUP(TEXT(Table33[[#This Row],[Code]],"#####"),OPTUM[[Codes]:[Status]],5,FALSE))),"")</f>
        <v/>
      </c>
      <c r="M2537" s="8" t="str">
        <f>IFERROR(VLOOKUP(TEXT(Table33[[#This Row],[Code]],"#####"),OPTUM[[Codes]:[Status]],6,FALSE),"Not in OPTUM list")</f>
        <v>Not in OPTUM list</v>
      </c>
      <c r="N2537" s="27">
        <f>COUNTIF(OPTUM[Codes],TEXT(Table33[[#This Row],[Code]],"#####"))</f>
        <v>0</v>
      </c>
    </row>
    <row r="2538" spans="1:14" ht="30" x14ac:dyDescent="0.25">
      <c r="A2538" s="10" t="s">
        <v>87509</v>
      </c>
      <c r="B2538" s="25" t="s">
        <v>87664</v>
      </c>
      <c r="C2538" s="26" t="s">
        <v>87521</v>
      </c>
      <c r="D2538" s="25" t="s">
        <v>87521</v>
      </c>
      <c r="E2538" s="53" t="s">
        <v>87526</v>
      </c>
      <c r="F2538" s="13" t="e">
        <f>VLOOKUP(TEXT(Table33[[#This Row],[Code]],"#####"),SQL[],6,FALSE)</f>
        <v>#N/A</v>
      </c>
      <c r="G2538" s="13" t="e">
        <f>VLOOKUP(TEXT(Table33[[#This Row],[Code]],"#####"),SQL[],7,FALSE)</f>
        <v>#N/A</v>
      </c>
      <c r="H2538" s="13" t="str">
        <f>IF(VLOOKUP(Table33[[#This Row],[Code]],Table1[],12,FALSE)="","All",VLOOKUP(Table33[[#This Row],[Code]],Table1[],12,FALSE))</f>
        <v>Medicare Only</v>
      </c>
      <c r="I2538" s="8" t="s">
        <v>2508</v>
      </c>
      <c r="J2538" s="22" t="str">
        <f>IFERROR(VLOOKUP(TEXT(Table33[[#This Row],[Code]],"#####"),OPTUM[[Codes]:[Status]],2,FALSE),"Not in OPTUM List")</f>
        <v>Not in OPTUM List</v>
      </c>
      <c r="K2538" s="8" t="str">
        <f>IFERROR(VALUE(VLOOKUP(TEXT(Table33[[#This Row],[Code]],"#####"),OPTUM[[Codes]:[Status]],4,FALSE)),"")</f>
        <v/>
      </c>
      <c r="L2538" s="8" t="str">
        <f>IFERROR(VALUE(IF(VLOOKUP(TEXT(Table33[[#This Row],[Code]],"#####"),OPTUM[[Codes]:[Status]],5,FALSE)=0,73050,VLOOKUP(TEXT(Table33[[#This Row],[Code]],"#####"),OPTUM[[Codes]:[Status]],5,FALSE))),"")</f>
        <v/>
      </c>
      <c r="M2538" s="8" t="str">
        <f>IFERROR(VLOOKUP(TEXT(Table33[[#This Row],[Code]],"#####"),OPTUM[[Codes]:[Status]],6,FALSE),"Not in OPTUM list")</f>
        <v>Not in OPTUM list</v>
      </c>
      <c r="N2538" s="27">
        <f>COUNTIF(OPTUM[Codes],TEXT(Table33[[#This Row],[Code]],"#####"))</f>
        <v>0</v>
      </c>
    </row>
    <row r="2539" spans="1:14" ht="30" x14ac:dyDescent="0.25">
      <c r="A2539" s="10" t="s">
        <v>87510</v>
      </c>
      <c r="B2539" s="25" t="s">
        <v>87664</v>
      </c>
      <c r="C2539" s="26" t="s">
        <v>87521</v>
      </c>
      <c r="D2539" s="25" t="s">
        <v>87521</v>
      </c>
      <c r="E2539" s="53" t="s">
        <v>87527</v>
      </c>
      <c r="F2539" s="13" t="e">
        <f>VLOOKUP(TEXT(Table33[[#This Row],[Code]],"#####"),SQL[],6,FALSE)</f>
        <v>#N/A</v>
      </c>
      <c r="G2539" s="13" t="e">
        <f>VLOOKUP(TEXT(Table33[[#This Row],[Code]],"#####"),SQL[],7,FALSE)</f>
        <v>#N/A</v>
      </c>
      <c r="H2539" s="13" t="str">
        <f>IF(VLOOKUP(Table33[[#This Row],[Code]],Table1[],12,FALSE)="","All",VLOOKUP(Table33[[#This Row],[Code]],Table1[],12,FALSE))</f>
        <v>Medicare Only</v>
      </c>
      <c r="I2539" s="8" t="s">
        <v>2508</v>
      </c>
      <c r="J2539" s="22" t="str">
        <f>IFERROR(VLOOKUP(TEXT(Table33[[#This Row],[Code]],"#####"),OPTUM[[Codes]:[Status]],2,FALSE),"Not in OPTUM List")</f>
        <v>Not in OPTUM List</v>
      </c>
      <c r="K2539" s="8" t="str">
        <f>IFERROR(VALUE(VLOOKUP(TEXT(Table33[[#This Row],[Code]],"#####"),OPTUM[[Codes]:[Status]],4,FALSE)),"")</f>
        <v/>
      </c>
      <c r="L2539" s="8" t="str">
        <f>IFERROR(VALUE(IF(VLOOKUP(TEXT(Table33[[#This Row],[Code]],"#####"),OPTUM[[Codes]:[Status]],5,FALSE)=0,73050,VLOOKUP(TEXT(Table33[[#This Row],[Code]],"#####"),OPTUM[[Codes]:[Status]],5,FALSE))),"")</f>
        <v/>
      </c>
      <c r="M2539" s="8" t="str">
        <f>IFERROR(VLOOKUP(TEXT(Table33[[#This Row],[Code]],"#####"),OPTUM[[Codes]:[Status]],6,FALSE),"Not in OPTUM list")</f>
        <v>Not in OPTUM list</v>
      </c>
      <c r="N2539" s="27">
        <f>COUNTIF(OPTUM[Codes],TEXT(Table33[[#This Row],[Code]],"#####"))</f>
        <v>0</v>
      </c>
    </row>
    <row r="2540" spans="1:14" ht="30" x14ac:dyDescent="0.25">
      <c r="A2540" s="10" t="s">
        <v>87511</v>
      </c>
      <c r="B2540" s="25" t="s">
        <v>87664</v>
      </c>
      <c r="C2540" s="26" t="s">
        <v>87521</v>
      </c>
      <c r="D2540" s="25" t="s">
        <v>87521</v>
      </c>
      <c r="E2540" s="53" t="s">
        <v>87528</v>
      </c>
      <c r="F2540" s="13" t="e">
        <f>VLOOKUP(TEXT(Table33[[#This Row],[Code]],"#####"),SQL[],6,FALSE)</f>
        <v>#N/A</v>
      </c>
      <c r="G2540" s="13" t="e">
        <f>VLOOKUP(TEXT(Table33[[#This Row],[Code]],"#####"),SQL[],7,FALSE)</f>
        <v>#N/A</v>
      </c>
      <c r="H2540" s="13" t="str">
        <f>IF(VLOOKUP(Table33[[#This Row],[Code]],Table1[],12,FALSE)="","All",VLOOKUP(Table33[[#This Row],[Code]],Table1[],12,FALSE))</f>
        <v>Medicare Only</v>
      </c>
      <c r="I2540" s="8" t="s">
        <v>2508</v>
      </c>
      <c r="J2540" s="22" t="str">
        <f>IFERROR(VLOOKUP(TEXT(Table33[[#This Row],[Code]],"#####"),OPTUM[[Codes]:[Status]],2,FALSE),"Not in OPTUM List")</f>
        <v>Not in OPTUM List</v>
      </c>
      <c r="K2540" s="8" t="str">
        <f>IFERROR(VALUE(VLOOKUP(TEXT(Table33[[#This Row],[Code]],"#####"),OPTUM[[Codes]:[Status]],4,FALSE)),"")</f>
        <v/>
      </c>
      <c r="L2540" s="8" t="str">
        <f>IFERROR(VALUE(IF(VLOOKUP(TEXT(Table33[[#This Row],[Code]],"#####"),OPTUM[[Codes]:[Status]],5,FALSE)=0,73050,VLOOKUP(TEXT(Table33[[#This Row],[Code]],"#####"),OPTUM[[Codes]:[Status]],5,FALSE))),"")</f>
        <v/>
      </c>
      <c r="M2540" s="8" t="str">
        <f>IFERROR(VLOOKUP(TEXT(Table33[[#This Row],[Code]],"#####"),OPTUM[[Codes]:[Status]],6,FALSE),"Not in OPTUM list")</f>
        <v>Not in OPTUM list</v>
      </c>
      <c r="N2540" s="27">
        <f>COUNTIF(OPTUM[Codes],TEXT(Table33[[#This Row],[Code]],"#####"))</f>
        <v>0</v>
      </c>
    </row>
    <row r="2541" spans="1:14" ht="30" x14ac:dyDescent="0.25">
      <c r="A2541" s="10" t="s">
        <v>87512</v>
      </c>
      <c r="B2541" s="25" t="s">
        <v>87664</v>
      </c>
      <c r="C2541" s="26" t="s">
        <v>87521</v>
      </c>
      <c r="D2541" s="25" t="s">
        <v>87521</v>
      </c>
      <c r="E2541" s="53" t="s">
        <v>87529</v>
      </c>
      <c r="F2541" s="13" t="e">
        <f>VLOOKUP(TEXT(Table33[[#This Row],[Code]],"#####"),SQL[],6,FALSE)</f>
        <v>#N/A</v>
      </c>
      <c r="G2541" s="13" t="e">
        <f>VLOOKUP(TEXT(Table33[[#This Row],[Code]],"#####"),SQL[],7,FALSE)</f>
        <v>#N/A</v>
      </c>
      <c r="H2541" s="13" t="str">
        <f>IF(VLOOKUP(Table33[[#This Row],[Code]],Table1[],12,FALSE)="","All",VLOOKUP(Table33[[#This Row],[Code]],Table1[],12,FALSE))</f>
        <v>Medicare Only</v>
      </c>
      <c r="I2541" s="8" t="s">
        <v>2508</v>
      </c>
      <c r="J2541" s="22" t="str">
        <f>IFERROR(VLOOKUP(TEXT(Table33[[#This Row],[Code]],"#####"),OPTUM[[Codes]:[Status]],2,FALSE),"Not in OPTUM List")</f>
        <v>Not in OPTUM List</v>
      </c>
      <c r="K2541" s="8" t="str">
        <f>IFERROR(VALUE(VLOOKUP(TEXT(Table33[[#This Row],[Code]],"#####"),OPTUM[[Codes]:[Status]],4,FALSE)),"")</f>
        <v/>
      </c>
      <c r="L2541" s="8" t="str">
        <f>IFERROR(VALUE(IF(VLOOKUP(TEXT(Table33[[#This Row],[Code]],"#####"),OPTUM[[Codes]:[Status]],5,FALSE)=0,73050,VLOOKUP(TEXT(Table33[[#This Row],[Code]],"#####"),OPTUM[[Codes]:[Status]],5,FALSE))),"")</f>
        <v/>
      </c>
      <c r="M2541" s="8" t="str">
        <f>IFERROR(VLOOKUP(TEXT(Table33[[#This Row],[Code]],"#####"),OPTUM[[Codes]:[Status]],6,FALSE),"Not in OPTUM list")</f>
        <v>Not in OPTUM list</v>
      </c>
      <c r="N2541" s="27">
        <f>COUNTIF(OPTUM[Codes],TEXT(Table33[[#This Row],[Code]],"#####"))</f>
        <v>0</v>
      </c>
    </row>
    <row r="2542" spans="1:14" ht="30" x14ac:dyDescent="0.25">
      <c r="A2542" s="10" t="s">
        <v>87513</v>
      </c>
      <c r="B2542" s="25" t="s">
        <v>87664</v>
      </c>
      <c r="C2542" s="26" t="s">
        <v>87521</v>
      </c>
      <c r="D2542" s="25" t="s">
        <v>87521</v>
      </c>
      <c r="E2542" s="53" t="s">
        <v>87530</v>
      </c>
      <c r="F2542" s="13" t="e">
        <f>VLOOKUP(TEXT(Table33[[#This Row],[Code]],"#####"),SQL[],6,FALSE)</f>
        <v>#N/A</v>
      </c>
      <c r="G2542" s="13" t="e">
        <f>VLOOKUP(TEXT(Table33[[#This Row],[Code]],"#####"),SQL[],7,FALSE)</f>
        <v>#N/A</v>
      </c>
      <c r="H2542" s="13" t="str">
        <f>IF(VLOOKUP(Table33[[#This Row],[Code]],Table1[],12,FALSE)="","All",VLOOKUP(Table33[[#This Row],[Code]],Table1[],12,FALSE))</f>
        <v>Medicare Only</v>
      </c>
      <c r="I2542" s="8" t="s">
        <v>2508</v>
      </c>
      <c r="J2542" s="22" t="str">
        <f>IFERROR(VLOOKUP(TEXT(Table33[[#This Row],[Code]],"#####"),OPTUM[[Codes]:[Status]],2,FALSE),"Not in OPTUM List")</f>
        <v>Not in OPTUM List</v>
      </c>
      <c r="K2542" s="8" t="str">
        <f>IFERROR(VALUE(VLOOKUP(TEXT(Table33[[#This Row],[Code]],"#####"),OPTUM[[Codes]:[Status]],4,FALSE)),"")</f>
        <v/>
      </c>
      <c r="L2542" s="8" t="str">
        <f>IFERROR(VALUE(IF(VLOOKUP(TEXT(Table33[[#This Row],[Code]],"#####"),OPTUM[[Codes]:[Status]],5,FALSE)=0,73050,VLOOKUP(TEXT(Table33[[#This Row],[Code]],"#####"),OPTUM[[Codes]:[Status]],5,FALSE))),"")</f>
        <v/>
      </c>
      <c r="M2542" s="8" t="str">
        <f>IFERROR(VLOOKUP(TEXT(Table33[[#This Row],[Code]],"#####"),OPTUM[[Codes]:[Status]],6,FALSE),"Not in OPTUM list")</f>
        <v>Not in OPTUM list</v>
      </c>
      <c r="N2542" s="27">
        <f>COUNTIF(OPTUM[Codes],TEXT(Table33[[#This Row],[Code]],"#####"))</f>
        <v>0</v>
      </c>
    </row>
    <row r="2543" spans="1:14" ht="45" x14ac:dyDescent="0.25">
      <c r="A2543" s="10" t="s">
        <v>87514</v>
      </c>
      <c r="B2543" s="25" t="s">
        <v>87664</v>
      </c>
      <c r="C2543" s="26" t="s">
        <v>87521</v>
      </c>
      <c r="D2543" s="25" t="s">
        <v>87521</v>
      </c>
      <c r="E2543" s="53" t="s">
        <v>87531</v>
      </c>
      <c r="F2543" s="13" t="e">
        <f>VLOOKUP(TEXT(Table33[[#This Row],[Code]],"#####"),SQL[],6,FALSE)</f>
        <v>#N/A</v>
      </c>
      <c r="G2543" s="13" t="e">
        <f>VLOOKUP(TEXT(Table33[[#This Row],[Code]],"#####"),SQL[],7,FALSE)</f>
        <v>#N/A</v>
      </c>
      <c r="H2543" s="13" t="str">
        <f>IF(VLOOKUP(Table33[[#This Row],[Code]],Table1[],12,FALSE)="","All",VLOOKUP(Table33[[#This Row],[Code]],Table1[],12,FALSE))</f>
        <v>Medicare Only</v>
      </c>
      <c r="I2543" s="8" t="s">
        <v>2508</v>
      </c>
      <c r="J2543" s="22" t="str">
        <f>IFERROR(VLOOKUP(TEXT(Table33[[#This Row],[Code]],"#####"),OPTUM[[Codes]:[Status]],2,FALSE),"Not in OPTUM List")</f>
        <v>Not in OPTUM List</v>
      </c>
      <c r="K2543" s="8" t="str">
        <f>IFERROR(VALUE(VLOOKUP(TEXT(Table33[[#This Row],[Code]],"#####"),OPTUM[[Codes]:[Status]],4,FALSE)),"")</f>
        <v/>
      </c>
      <c r="L2543" s="8" t="str">
        <f>IFERROR(VALUE(IF(VLOOKUP(TEXT(Table33[[#This Row],[Code]],"#####"),OPTUM[[Codes]:[Status]],5,FALSE)=0,73050,VLOOKUP(TEXT(Table33[[#This Row],[Code]],"#####"),OPTUM[[Codes]:[Status]],5,FALSE))),"")</f>
        <v/>
      </c>
      <c r="M2543" s="8" t="str">
        <f>IFERROR(VLOOKUP(TEXT(Table33[[#This Row],[Code]],"#####"),OPTUM[[Codes]:[Status]],6,FALSE),"Not in OPTUM list")</f>
        <v>Not in OPTUM list</v>
      </c>
      <c r="N2543" s="27">
        <f>COUNTIF(OPTUM[Codes],TEXT(Table33[[#This Row],[Code]],"#####"))</f>
        <v>0</v>
      </c>
    </row>
    <row r="2544" spans="1:14" ht="30" x14ac:dyDescent="0.25">
      <c r="A2544" s="10" t="s">
        <v>87515</v>
      </c>
      <c r="B2544" s="25" t="s">
        <v>87664</v>
      </c>
      <c r="C2544" s="26" t="s">
        <v>87521</v>
      </c>
      <c r="D2544" s="25" t="s">
        <v>87521</v>
      </c>
      <c r="E2544" s="53" t="s">
        <v>87532</v>
      </c>
      <c r="F2544" s="13" t="e">
        <f>VLOOKUP(TEXT(Table33[[#This Row],[Code]],"#####"),SQL[],6,FALSE)</f>
        <v>#N/A</v>
      </c>
      <c r="G2544" s="13" t="e">
        <f>VLOOKUP(TEXT(Table33[[#This Row],[Code]],"#####"),SQL[],7,FALSE)</f>
        <v>#N/A</v>
      </c>
      <c r="H2544" s="13" t="str">
        <f>IF(VLOOKUP(Table33[[#This Row],[Code]],Table1[],12,FALSE)="","All",VLOOKUP(Table33[[#This Row],[Code]],Table1[],12,FALSE))</f>
        <v>Medicare Only</v>
      </c>
      <c r="I2544" s="8" t="s">
        <v>2508</v>
      </c>
      <c r="J2544" s="22" t="str">
        <f>IFERROR(VLOOKUP(TEXT(Table33[[#This Row],[Code]],"#####"),OPTUM[[Codes]:[Status]],2,FALSE),"Not in OPTUM List")</f>
        <v>Not in OPTUM List</v>
      </c>
      <c r="K2544" s="8" t="str">
        <f>IFERROR(VALUE(VLOOKUP(TEXT(Table33[[#This Row],[Code]],"#####"),OPTUM[[Codes]:[Status]],4,FALSE)),"")</f>
        <v/>
      </c>
      <c r="L2544" s="8" t="str">
        <f>IFERROR(VALUE(IF(VLOOKUP(TEXT(Table33[[#This Row],[Code]],"#####"),OPTUM[[Codes]:[Status]],5,FALSE)=0,73050,VLOOKUP(TEXT(Table33[[#This Row],[Code]],"#####"),OPTUM[[Codes]:[Status]],5,FALSE))),"")</f>
        <v/>
      </c>
      <c r="M2544" s="8" t="str">
        <f>IFERROR(VLOOKUP(TEXT(Table33[[#This Row],[Code]],"#####"),OPTUM[[Codes]:[Status]],6,FALSE),"Not in OPTUM list")</f>
        <v>Not in OPTUM list</v>
      </c>
      <c r="N2544" s="27">
        <f>COUNTIF(OPTUM[Codes],TEXT(Table33[[#This Row],[Code]],"#####"))</f>
        <v>0</v>
      </c>
    </row>
    <row r="2545" spans="1:14" ht="30" x14ac:dyDescent="0.25">
      <c r="A2545" s="10" t="s">
        <v>87516</v>
      </c>
      <c r="B2545" s="25" t="s">
        <v>87664</v>
      </c>
      <c r="C2545" s="26" t="s">
        <v>87521</v>
      </c>
      <c r="D2545" s="25" t="s">
        <v>87521</v>
      </c>
      <c r="E2545" s="53" t="s">
        <v>87533</v>
      </c>
      <c r="F2545" s="13" t="e">
        <f>VLOOKUP(TEXT(Table33[[#This Row],[Code]],"#####"),SQL[],6,FALSE)</f>
        <v>#N/A</v>
      </c>
      <c r="G2545" s="13" t="e">
        <f>VLOOKUP(TEXT(Table33[[#This Row],[Code]],"#####"),SQL[],7,FALSE)</f>
        <v>#N/A</v>
      </c>
      <c r="H2545" s="13" t="str">
        <f>IF(VLOOKUP(Table33[[#This Row],[Code]],Table1[],12,FALSE)="","All",VLOOKUP(Table33[[#This Row],[Code]],Table1[],12,FALSE))</f>
        <v>Medicare Only</v>
      </c>
      <c r="I2545" s="8" t="s">
        <v>2508</v>
      </c>
      <c r="J2545" s="22" t="str">
        <f>IFERROR(VLOOKUP(TEXT(Table33[[#This Row],[Code]],"#####"),OPTUM[[Codes]:[Status]],2,FALSE),"Not in OPTUM List")</f>
        <v>Not in OPTUM List</v>
      </c>
      <c r="K2545" s="8" t="str">
        <f>IFERROR(VALUE(VLOOKUP(TEXT(Table33[[#This Row],[Code]],"#####"),OPTUM[[Codes]:[Status]],4,FALSE)),"")</f>
        <v/>
      </c>
      <c r="L2545" s="8" t="str">
        <f>IFERROR(VALUE(IF(VLOOKUP(TEXT(Table33[[#This Row],[Code]],"#####"),OPTUM[[Codes]:[Status]],5,FALSE)=0,73050,VLOOKUP(TEXT(Table33[[#This Row],[Code]],"#####"),OPTUM[[Codes]:[Status]],5,FALSE))),"")</f>
        <v/>
      </c>
      <c r="M2545" s="8" t="str">
        <f>IFERROR(VLOOKUP(TEXT(Table33[[#This Row],[Code]],"#####"),OPTUM[[Codes]:[Status]],6,FALSE),"Not in OPTUM list")</f>
        <v>Not in OPTUM list</v>
      </c>
      <c r="N2545" s="27">
        <f>COUNTIF(OPTUM[Codes],TEXT(Table33[[#This Row],[Code]],"#####"))</f>
        <v>0</v>
      </c>
    </row>
    <row r="2546" spans="1:14" ht="45" x14ac:dyDescent="0.25">
      <c r="A2546" s="10" t="s">
        <v>87517</v>
      </c>
      <c r="B2546" s="25" t="s">
        <v>87664</v>
      </c>
      <c r="C2546" s="26" t="s">
        <v>87521</v>
      </c>
      <c r="D2546" s="25" t="s">
        <v>87521</v>
      </c>
      <c r="E2546" s="53" t="s">
        <v>87534</v>
      </c>
      <c r="F2546" s="13" t="e">
        <f>VLOOKUP(TEXT(Table33[[#This Row],[Code]],"#####"),SQL[],6,FALSE)</f>
        <v>#N/A</v>
      </c>
      <c r="G2546" s="13" t="e">
        <f>VLOOKUP(TEXT(Table33[[#This Row],[Code]],"#####"),SQL[],7,FALSE)</f>
        <v>#N/A</v>
      </c>
      <c r="H2546" s="13" t="str">
        <f>IF(VLOOKUP(Table33[[#This Row],[Code]],Table1[],12,FALSE)="","All",VLOOKUP(Table33[[#This Row],[Code]],Table1[],12,FALSE))</f>
        <v>Medicare Only</v>
      </c>
      <c r="I2546" s="8" t="s">
        <v>2508</v>
      </c>
      <c r="J2546" s="22" t="str">
        <f>IFERROR(VLOOKUP(TEXT(Table33[[#This Row],[Code]],"#####"),OPTUM[[Codes]:[Status]],2,FALSE),"Not in OPTUM List")</f>
        <v>Not in OPTUM List</v>
      </c>
      <c r="K2546" s="8" t="str">
        <f>IFERROR(VALUE(VLOOKUP(TEXT(Table33[[#This Row],[Code]],"#####"),OPTUM[[Codes]:[Status]],4,FALSE)),"")</f>
        <v/>
      </c>
      <c r="L2546" s="8" t="str">
        <f>IFERROR(VALUE(IF(VLOOKUP(TEXT(Table33[[#This Row],[Code]],"#####"),OPTUM[[Codes]:[Status]],5,FALSE)=0,73050,VLOOKUP(TEXT(Table33[[#This Row],[Code]],"#####"),OPTUM[[Codes]:[Status]],5,FALSE))),"")</f>
        <v/>
      </c>
      <c r="M2546" s="8" t="str">
        <f>IFERROR(VLOOKUP(TEXT(Table33[[#This Row],[Code]],"#####"),OPTUM[[Codes]:[Status]],6,FALSE),"Not in OPTUM list")</f>
        <v>Not in OPTUM list</v>
      </c>
      <c r="N2546" s="27">
        <f>COUNTIF(OPTUM[Codes],TEXT(Table33[[#This Row],[Code]],"#####"))</f>
        <v>0</v>
      </c>
    </row>
    <row r="2547" spans="1:14" ht="45" x14ac:dyDescent="0.25">
      <c r="A2547" s="10" t="s">
        <v>46646</v>
      </c>
      <c r="B2547" s="25" t="str">
        <f>IF(TRIM(Table33[[#This Row],[SubCategory]])="Category III","CPT CODES",VLOOKUP(TEXT(Table33[[#This Row],[Code]],"#####"),SQL[],3,FALSE))</f>
        <v xml:space="preserve">HCPCS                                                       </v>
      </c>
      <c r="C2547" s="26" t="str">
        <f>VLOOKUP(TEXT(Table33[[#This Row],[Code]],"#####"),SQL[],4,FALSE)</f>
        <v xml:space="preserve">HCPCS - Q CODES (TEMPORARY CODES)                           </v>
      </c>
      <c r="D2547" s="25" t="str">
        <f>IF(TRIM(Table33[[#This Row],[SubCategory]])="Category III",VLOOKUP(Table33[[#This Row],[Code]],Table5[],5,FALSE),VLOOKUP(TEXT(Table33[[#This Row],[Code]],"#####"),SQL[],5,FALSE))</f>
        <v xml:space="preserve">Injections                                                  </v>
      </c>
      <c r="E2547" s="26" t="str">
        <f>VLOOKUP(TEXT(Table33[[#This Row],[Code]],"#####"),SQL[],2,FALSE)</f>
        <v>Brexucabtagene autoleucel, up to 200 million autologous anti-cd19 car positive viable t cells, including leukapheresis and dose preparation procedures, per therapeutic dose</v>
      </c>
      <c r="F2547" s="13">
        <f>VLOOKUP(TEXT(Table33[[#This Row],[Code]],"#####"),SQL[],6,FALSE)</f>
        <v>44287</v>
      </c>
      <c r="G2547" s="13">
        <f>VLOOKUP(TEXT(Table33[[#This Row],[Code]],"#####"),SQL[],7,FALSE)</f>
        <v>65380</v>
      </c>
      <c r="H2547" s="13" t="str">
        <f>IF(VLOOKUP(Table33[[#This Row],[Code]],Table1[],12,FALSE)="","All",VLOOKUP(Table33[[#This Row],[Code]],Table1[],12,FALSE))</f>
        <v>Medicare Only</v>
      </c>
      <c r="I2547" s="8" t="str">
        <f ca="1">IF(Table33[[#This Row],[Term Date]]&lt;$I$1,"Termed",IF(VLOOKUP(Table33[[#This Row],[Code]],'Master list of PA codes'!A:I,9,FALSE)="N","Removing",IF(VLOOKUP(Table33[[#This Row],[Code]],'Master list of PA codes'!A:D,4,FALSE)&gt;=TODAY(),"New","Active")))</f>
        <v>New</v>
      </c>
      <c r="J2547" s="22" t="str">
        <f>IFERROR(VLOOKUP(TEXT(Table33[[#This Row],[Code]],"#####"),OPTUM[[Codes]:[Status]],2,FALSE),"Not in OPTUM List")</f>
        <v>BREXUCABTAGENE AUTOLCL AU ANTI-CD19 CAR P V T C</v>
      </c>
      <c r="K2547" s="8">
        <f>IFERROR(VALUE(VLOOKUP(TEXT(Table33[[#This Row],[Code]],"#####"),OPTUM[[Codes]:[Status]],4,FALSE)),"")</f>
        <v>1</v>
      </c>
      <c r="L2547" s="8">
        <f>IFERROR(VALUE(IF(VLOOKUP(TEXT(Table33[[#This Row],[Code]],"#####"),OPTUM[[Codes]:[Status]],5,FALSE)=0,73050,VLOOKUP(TEXT(Table33[[#This Row],[Code]],"#####"),OPTUM[[Codes]:[Status]],5,FALSE))),"")</f>
        <v>73050</v>
      </c>
      <c r="M2547" s="8" t="str">
        <f>IFERROR(VLOOKUP(TEXT(Table33[[#This Row],[Code]],"#####"),OPTUM[[Codes]:[Status]],6,FALSE),"Not in OPTUM list")</f>
        <v>New</v>
      </c>
      <c r="N2547" s="27">
        <f>COUNTIF(OPTUM[Codes],TEXT(Table33[[#This Row],[Code]],"#####"))</f>
        <v>1</v>
      </c>
    </row>
    <row r="2548" spans="1:14" ht="30" x14ac:dyDescent="0.25">
      <c r="A2548" s="10" t="s">
        <v>46631</v>
      </c>
      <c r="B2548" s="25" t="str">
        <f>IF(TRIM(Table33[[#This Row],[SubCategory]])="Category III","CPT CODES",VLOOKUP(TEXT(Table33[[#This Row],[Code]],"#####"),SQL[],3,FALSE))</f>
        <v xml:space="preserve">HCPCS                                                       </v>
      </c>
      <c r="C2548" s="26" t="str">
        <f>VLOOKUP(TEXT(Table33[[#This Row],[Code]],"#####"),SQL[],4,FALSE)</f>
        <v xml:space="preserve">HCPCS - Q CODES (TEMPORARY CODES)                           </v>
      </c>
      <c r="D2548" s="25" t="str">
        <f>IF(TRIM(Table33[[#This Row],[SubCategory]])="Category III",VLOOKUP(Table33[[#This Row],[Code]],Table5[],5,FALSE),VLOOKUP(TEXT(Table33[[#This Row],[Code]],"#####"),SQL[],5,FALSE))</f>
        <v xml:space="preserve">Injections                                                  </v>
      </c>
      <c r="E2548" s="26" t="str">
        <f>VLOOKUP(TEXT(Table33[[#This Row],[Code]],"#####"),SQL[],2,FALSE)</f>
        <v>Tisagenlecleucel car-pos t</v>
      </c>
      <c r="F2548" s="13">
        <f>VLOOKUP(TEXT(Table33[[#This Row],[Code]],"#####"),SQL[],6,FALSE)</f>
        <v>43466</v>
      </c>
      <c r="G2548" s="13">
        <f>VLOOKUP(TEXT(Table33[[#This Row],[Code]],"#####"),SQL[],7,FALSE)</f>
        <v>65380</v>
      </c>
      <c r="H2548" s="13" t="str">
        <f>IF(VLOOKUP(Table33[[#This Row],[Code]],Table1[],12,FALSE)="","All",VLOOKUP(Table33[[#This Row],[Code]],Table1[],12,FALSE))</f>
        <v>Medicare Only</v>
      </c>
      <c r="I2548" s="8" t="str">
        <f ca="1">IF(Table33[[#This Row],[Term Date]]&lt;$I$1,"Termed",IF(VLOOKUP(Table33[[#This Row],[Code]],'Master list of PA codes'!A:I,9,FALSE)="N","Removing",IF(VLOOKUP(Table33[[#This Row],[Code]],'Master list of PA codes'!A:D,4,FALSE)&gt;=TODAY(),"New","Active")))</f>
        <v>New</v>
      </c>
      <c r="J2548" s="22" t="str">
        <f>IFERROR(VLOOKUP(TEXT(Table33[[#This Row],[Code]],"#####"),OPTUM[[Codes]:[Status]],2,FALSE),"Not in OPTUM List")</f>
        <v>TISAGENLECLEUCEL TO 600 M CAR-POS VI T CE PER TD</v>
      </c>
      <c r="K2548" s="8">
        <f>IFERROR(VALUE(VLOOKUP(TEXT(Table33[[#This Row],[Code]],"#####"),OPTUM[[Codes]:[Status]],4,FALSE)),"")</f>
        <v>1</v>
      </c>
      <c r="L2548" s="8">
        <f>IFERROR(VALUE(IF(VLOOKUP(TEXT(Table33[[#This Row],[Code]],"#####"),OPTUM[[Codes]:[Status]],5,FALSE)=0,73050,VLOOKUP(TEXT(Table33[[#This Row],[Code]],"#####"),OPTUM[[Codes]:[Status]],5,FALSE))),"")</f>
        <v>73050</v>
      </c>
      <c r="M2548" s="8" t="str">
        <f>IFERROR(VLOOKUP(TEXT(Table33[[#This Row],[Code]],"#####"),OPTUM[[Codes]:[Status]],6,FALSE),"Not in OPTUM list")</f>
        <v>New</v>
      </c>
      <c r="N2548" s="27">
        <f>COUNTIF(OPTUM[Codes],TEXT(Table33[[#This Row],[Code]],"#####"))</f>
        <v>1</v>
      </c>
    </row>
    <row r="2549" spans="1:14" ht="30" x14ac:dyDescent="0.25">
      <c r="A2549" s="10" t="s">
        <v>87518</v>
      </c>
      <c r="B2549" s="25" t="s">
        <v>87664</v>
      </c>
      <c r="C2549" s="26" t="s">
        <v>87521</v>
      </c>
      <c r="D2549" s="25" t="s">
        <v>87521</v>
      </c>
      <c r="E2549" s="53" t="s">
        <v>87535</v>
      </c>
      <c r="F2549" s="13" t="e">
        <f>VLOOKUP(TEXT(Table33[[#This Row],[Code]],"#####"),SQL[],6,FALSE)</f>
        <v>#N/A</v>
      </c>
      <c r="G2549" s="13" t="e">
        <f>VLOOKUP(TEXT(Table33[[#This Row],[Code]],"#####"),SQL[],7,FALSE)</f>
        <v>#N/A</v>
      </c>
      <c r="H2549" s="13" t="str">
        <f>IF(VLOOKUP(Table33[[#This Row],[Code]],Table1[],12,FALSE)="","All",VLOOKUP(Table33[[#This Row],[Code]],Table1[],12,FALSE))</f>
        <v>Medicare Only</v>
      </c>
      <c r="I2549" s="8" t="s">
        <v>2508</v>
      </c>
      <c r="J2549" s="22" t="str">
        <f>IFERROR(VLOOKUP(TEXT(Table33[[#This Row],[Code]],"#####"),OPTUM[[Codes]:[Status]],2,FALSE),"Not in OPTUM List")</f>
        <v>Not in OPTUM List</v>
      </c>
      <c r="K2549" s="8" t="str">
        <f>IFERROR(VALUE(VLOOKUP(TEXT(Table33[[#This Row],[Code]],"#####"),OPTUM[[Codes]:[Status]],4,FALSE)),"")</f>
        <v/>
      </c>
      <c r="L2549" s="8" t="str">
        <f>IFERROR(VALUE(IF(VLOOKUP(TEXT(Table33[[#This Row],[Code]],"#####"),OPTUM[[Codes]:[Status]],5,FALSE)=0,73050,VLOOKUP(TEXT(Table33[[#This Row],[Code]],"#####"),OPTUM[[Codes]:[Status]],5,FALSE))),"")</f>
        <v/>
      </c>
      <c r="M2549" s="8" t="str">
        <f>IFERROR(VLOOKUP(TEXT(Table33[[#This Row],[Code]],"#####"),OPTUM[[Codes]:[Status]],6,FALSE),"Not in OPTUM list")</f>
        <v>Not in OPTUM list</v>
      </c>
      <c r="N2549" s="27">
        <f>COUNTIF(OPTUM[Codes],TEXT(Table33[[#This Row],[Code]],"#####"))</f>
        <v>0</v>
      </c>
    </row>
    <row r="2550" spans="1:14" ht="45" x14ac:dyDescent="0.25">
      <c r="A2550" s="10" t="s">
        <v>87519</v>
      </c>
      <c r="B2550" s="25" t="s">
        <v>87664</v>
      </c>
      <c r="C2550" s="26" t="s">
        <v>87521</v>
      </c>
      <c r="D2550" s="25" t="s">
        <v>87521</v>
      </c>
      <c r="E2550" s="59" t="s">
        <v>87536</v>
      </c>
      <c r="F2550" s="13" t="e">
        <f>VLOOKUP(TEXT(Table33[[#This Row],[Code]],"#####"),SQL[],6,FALSE)</f>
        <v>#N/A</v>
      </c>
      <c r="G2550" s="13" t="e">
        <f>VLOOKUP(TEXT(Table33[[#This Row],[Code]],"#####"),SQL[],7,FALSE)</f>
        <v>#N/A</v>
      </c>
      <c r="H2550" s="13" t="str">
        <f>IF(VLOOKUP(Table33[[#This Row],[Code]],Table1[],12,FALSE)="","All",VLOOKUP(Table33[[#This Row],[Code]],Table1[],12,FALSE))</f>
        <v>Medicare Only</v>
      </c>
      <c r="I2550" s="8" t="s">
        <v>2508</v>
      </c>
      <c r="J2550" s="22" t="str">
        <f>IFERROR(VLOOKUP(TEXT(Table33[[#This Row],[Code]],"#####"),OPTUM[[Codes]:[Status]],2,FALSE),"Not in OPTUM List")</f>
        <v>Not in OPTUM List</v>
      </c>
      <c r="K2550" s="8" t="str">
        <f>IFERROR(VALUE(VLOOKUP(TEXT(Table33[[#This Row],[Code]],"#####"),OPTUM[[Codes]:[Status]],4,FALSE)),"")</f>
        <v/>
      </c>
      <c r="L2550" s="8" t="str">
        <f>IFERROR(VALUE(IF(VLOOKUP(TEXT(Table33[[#This Row],[Code]],"#####"),OPTUM[[Codes]:[Status]],5,FALSE)=0,73050,VLOOKUP(TEXT(Table33[[#This Row],[Code]],"#####"),OPTUM[[Codes]:[Status]],5,FALSE))),"")</f>
        <v/>
      </c>
      <c r="M2550" s="8" t="str">
        <f>IFERROR(VLOOKUP(TEXT(Table33[[#This Row],[Code]],"#####"),OPTUM[[Codes]:[Status]],6,FALSE),"Not in OPTUM list")</f>
        <v>Not in OPTUM list</v>
      </c>
      <c r="N2550" s="27">
        <f>COUNTIF(OPTUM[Codes],TEXT(Table33[[#This Row],[Code]],"#####"))</f>
        <v>0</v>
      </c>
    </row>
  </sheetData>
  <sheetProtection algorithmName="SHA-512" hashValue="R48n50veiQZP782ymQ1wNXvNIAbke3FQPKRGpaFjOmFz46JZgqqsAeUheYkPxS8LA5J97rnUh3P8ddzEOgma0A==" saltValue="GQMFoBnH6s73E6Y3PMNsYw==" spinCount="100000" sheet="1" sort="0" autoFilter="0"/>
  <mergeCells count="2">
    <mergeCell ref="C1:E1"/>
    <mergeCell ref="B2:I2"/>
  </mergeCells>
  <pageMargins left="0.7" right="0.7" top="0.75" bottom="0.75" header="0.3" footer="0.3"/>
  <pageSetup scale="56" fitToHeight="0" orientation="landscape" r:id="rId1"/>
  <headerFooter differentFirst="1">
    <oddHeader>&amp;L&amp;G&amp;C&amp;"-,Bold"&amp;12Prior Authorization List (Q1, 2024)&amp;R&amp;"-,Bold"&amp;10Effective 3/1/2024</oddHeader>
    <oddFooter>&amp;C&amp;10iCare does not require prior authorization for basic &amp;"-,Bold"&amp;UMedicare&amp;"-,Regular"&amp;U benefits during the first 90 days of a new member’s enrollment for active courses of treatment that started prior to enrollment.&amp;R&amp;P of &amp;N</oddFooter>
  </headerFooter>
  <drawing r:id="rId2"/>
  <legacyDrawingHF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0386-F95D-4335-B504-35E8FE5A06D9}">
  <sheetPr>
    <tabColor theme="9"/>
  </sheetPr>
  <dimension ref="A1:J10000"/>
  <sheetViews>
    <sheetView workbookViewId="0">
      <selection activeCell="E7" sqref="E7"/>
    </sheetView>
  </sheetViews>
  <sheetFormatPr defaultRowHeight="15" x14ac:dyDescent="0.25"/>
  <cols>
    <col min="2" max="3" width="9.140625" customWidth="1"/>
    <col min="4" max="4" width="13.5703125" customWidth="1"/>
    <col min="5" max="5" width="102.42578125" bestFit="1" customWidth="1"/>
  </cols>
  <sheetData>
    <row r="1" spans="1:10" x14ac:dyDescent="0.25">
      <c r="A1" t="s">
        <v>0</v>
      </c>
      <c r="B1" t="s">
        <v>86767</v>
      </c>
      <c r="C1" t="s">
        <v>86591</v>
      </c>
      <c r="D1" t="s">
        <v>86593</v>
      </c>
      <c r="E1" t="s">
        <v>1</v>
      </c>
    </row>
    <row r="2" spans="1:10" x14ac:dyDescent="0.25">
      <c r="A2" t="str">
        <f>RIGHT("000"&amp;B2,4)&amp;"T"</f>
        <v>0001T</v>
      </c>
      <c r="B2">
        <v>1</v>
      </c>
      <c r="C2">
        <f>SUMIFS('Category III (Categories)'!A:A,'Category III (Categories)'!A:A,"&lt;="&amp;B2,'Category III (Categories)'!B:B,"&gt;="&amp;B2)</f>
        <v>0</v>
      </c>
      <c r="D2" t="str">
        <f>IFERROR(VLOOKUP($C2,'Category III (Categories)'!$A:$D,3,FALSE),"Unassigned")</f>
        <v>Unassigned</v>
      </c>
      <c r="E2" t="str">
        <f>IFERROR(VLOOKUP($C2,'Category III (Categories)'!$A:$D,4,FALSE),"")</f>
        <v/>
      </c>
    </row>
    <row r="3" spans="1:10" x14ac:dyDescent="0.25">
      <c r="A3" t="str">
        <f t="shared" ref="A3:A66" si="0">RIGHT("000"&amp;B3,4)&amp;"T"</f>
        <v>0002T</v>
      </c>
      <c r="B3">
        <v>2</v>
      </c>
      <c r="C3">
        <f>SUMIFS('Category III (Categories)'!A:A,'Category III (Categories)'!A:A,"&lt;="&amp;B3,'Category III (Categories)'!B:B,"&gt;="&amp;B3)</f>
        <v>0</v>
      </c>
      <c r="D3" t="str">
        <f>IFERROR(VLOOKUP($C3,'Category III (Categories)'!$A:$D,3,FALSE),"Unassigned")</f>
        <v>Unassigned</v>
      </c>
      <c r="E3" t="str">
        <f>IFERROR(VLOOKUP($C3,'Category III (Categories)'!$A:$D,4,FALSE),"")</f>
        <v/>
      </c>
    </row>
    <row r="4" spans="1:10" x14ac:dyDescent="0.25">
      <c r="A4" t="str">
        <f t="shared" si="0"/>
        <v>0003T</v>
      </c>
      <c r="B4">
        <v>3</v>
      </c>
      <c r="C4">
        <f>SUMIFS('Category III (Categories)'!A:A,'Category III (Categories)'!A:A,"&lt;="&amp;B4,'Category III (Categories)'!B:B,"&gt;="&amp;B4)</f>
        <v>0</v>
      </c>
      <c r="D4" t="str">
        <f>IFERROR(VLOOKUP($C4,'Category III (Categories)'!$A:$D,3,FALSE),"Unassigned")</f>
        <v>Unassigned</v>
      </c>
      <c r="E4" t="str">
        <f>IFERROR(VLOOKUP($C4,'Category III (Categories)'!$A:$D,4,FALSE),"")</f>
        <v/>
      </c>
    </row>
    <row r="5" spans="1:10" x14ac:dyDescent="0.25">
      <c r="A5" t="str">
        <f t="shared" si="0"/>
        <v>0004T</v>
      </c>
      <c r="B5">
        <v>4</v>
      </c>
      <c r="C5">
        <f>SUMIFS('Category III (Categories)'!A:A,'Category III (Categories)'!A:A,"&lt;="&amp;B5,'Category III (Categories)'!B:B,"&gt;="&amp;B5)</f>
        <v>0</v>
      </c>
      <c r="D5" t="str">
        <f>IFERROR(VLOOKUP($C5,'Category III (Categories)'!$A:$D,3,FALSE),"Unassigned")</f>
        <v>Unassigned</v>
      </c>
      <c r="E5" t="str">
        <f>IFERROR(VLOOKUP($C5,'Category III (Categories)'!$A:$D,4,FALSE),"")</f>
        <v/>
      </c>
    </row>
    <row r="6" spans="1:10" x14ac:dyDescent="0.25">
      <c r="A6" t="str">
        <f t="shared" si="0"/>
        <v>0005T</v>
      </c>
      <c r="B6">
        <v>5</v>
      </c>
      <c r="C6">
        <f>SUMIFS('Category III (Categories)'!A:A,'Category III (Categories)'!A:A,"&lt;="&amp;B6,'Category III (Categories)'!B:B,"&gt;="&amp;B6)</f>
        <v>0</v>
      </c>
      <c r="D6" t="str">
        <f>IFERROR(VLOOKUP($C6,'Category III (Categories)'!$A:$D,3,FALSE),"Unassigned")</f>
        <v>Unassigned</v>
      </c>
      <c r="E6" t="str">
        <f>IFERROR(VLOOKUP($C6,'Category III (Categories)'!$A:$D,4,FALSE),"")</f>
        <v/>
      </c>
    </row>
    <row r="7" spans="1:10" x14ac:dyDescent="0.25">
      <c r="A7" t="str">
        <f t="shared" si="0"/>
        <v>0006T</v>
      </c>
      <c r="B7">
        <v>6</v>
      </c>
      <c r="C7">
        <f>SUMIFS('Category III (Categories)'!A:A,'Category III (Categories)'!A:A,"&lt;="&amp;B7,'Category III (Categories)'!B:B,"&gt;="&amp;B7)</f>
        <v>0</v>
      </c>
      <c r="D7" t="str">
        <f>IFERROR(VLOOKUP($C7,'Category III (Categories)'!$A:$D,3,FALSE),"Unassigned")</f>
        <v>Unassigned</v>
      </c>
      <c r="E7" t="str">
        <f>IFERROR(VLOOKUP($C7,'Category III (Categories)'!$A:$D,4,FALSE),"")</f>
        <v/>
      </c>
    </row>
    <row r="8" spans="1:10" x14ac:dyDescent="0.25">
      <c r="A8" t="str">
        <f t="shared" si="0"/>
        <v>0007T</v>
      </c>
      <c r="B8">
        <v>7</v>
      </c>
      <c r="C8">
        <f>SUMIFS('Category III (Categories)'!A:A,'Category III (Categories)'!A:A,"&lt;="&amp;B8,'Category III (Categories)'!B:B,"&gt;="&amp;B8)</f>
        <v>0</v>
      </c>
      <c r="D8" t="str">
        <f>IFERROR(VLOOKUP($C8,'Category III (Categories)'!$A:$D,3,FALSE),"Unassigned")</f>
        <v>Unassigned</v>
      </c>
      <c r="E8" t="str">
        <f>IFERROR(VLOOKUP($C8,'Category III (Categories)'!$A:$D,4,FALSE),"")</f>
        <v/>
      </c>
      <c r="J8" t="s">
        <v>2400</v>
      </c>
    </row>
    <row r="9" spans="1:10" x14ac:dyDescent="0.25">
      <c r="A9" t="str">
        <f t="shared" si="0"/>
        <v>0008T</v>
      </c>
      <c r="B9">
        <v>8</v>
      </c>
      <c r="C9">
        <f>SUMIFS('Category III (Categories)'!A:A,'Category III (Categories)'!A:A,"&lt;="&amp;B9,'Category III (Categories)'!B:B,"&gt;="&amp;B9)</f>
        <v>0</v>
      </c>
      <c r="D9" t="str">
        <f>IFERROR(VLOOKUP($C9,'Category III (Categories)'!$A:$D,3,FALSE),"Unassigned")</f>
        <v>Unassigned</v>
      </c>
      <c r="E9" t="str">
        <f>IFERROR(VLOOKUP($C9,'Category III (Categories)'!$A:$D,4,FALSE),"")</f>
        <v/>
      </c>
    </row>
    <row r="10" spans="1:10" x14ac:dyDescent="0.25">
      <c r="A10" t="str">
        <f t="shared" si="0"/>
        <v>0009T</v>
      </c>
      <c r="B10">
        <v>9</v>
      </c>
      <c r="C10">
        <f>SUMIFS('Category III (Categories)'!A:A,'Category III (Categories)'!A:A,"&lt;="&amp;B10,'Category III (Categories)'!B:B,"&gt;="&amp;B10)</f>
        <v>0</v>
      </c>
      <c r="D10" t="str">
        <f>IFERROR(VLOOKUP($C10,'Category III (Categories)'!$A:$D,3,FALSE),"Unassigned")</f>
        <v>Unassigned</v>
      </c>
      <c r="E10" t="str">
        <f>IFERROR(VLOOKUP($C10,'Category III (Categories)'!$A:$D,4,FALSE),"")</f>
        <v/>
      </c>
    </row>
    <row r="11" spans="1:10" x14ac:dyDescent="0.25">
      <c r="A11" t="str">
        <f t="shared" si="0"/>
        <v>0010T</v>
      </c>
      <c r="B11">
        <v>10</v>
      </c>
      <c r="C11">
        <f>SUMIFS('Category III (Categories)'!A:A,'Category III (Categories)'!A:A,"&lt;="&amp;B11,'Category III (Categories)'!B:B,"&gt;="&amp;B11)</f>
        <v>0</v>
      </c>
      <c r="D11" t="str">
        <f>IFERROR(VLOOKUP($C11,'Category III (Categories)'!$A:$D,3,FALSE),"Unassigned")</f>
        <v>Unassigned</v>
      </c>
      <c r="E11" t="str">
        <f>IFERROR(VLOOKUP($C11,'Category III (Categories)'!$A:$D,4,FALSE),"")</f>
        <v/>
      </c>
    </row>
    <row r="12" spans="1:10" x14ac:dyDescent="0.25">
      <c r="A12" t="str">
        <f t="shared" si="0"/>
        <v>0011T</v>
      </c>
      <c r="B12">
        <v>11</v>
      </c>
      <c r="C12">
        <f>SUMIFS('Category III (Categories)'!A:A,'Category III (Categories)'!A:A,"&lt;="&amp;B12,'Category III (Categories)'!B:B,"&gt;="&amp;B12)</f>
        <v>0</v>
      </c>
      <c r="D12" t="str">
        <f>IFERROR(VLOOKUP($C12,'Category III (Categories)'!$A:$D,3,FALSE),"Unassigned")</f>
        <v>Unassigned</v>
      </c>
      <c r="E12" t="str">
        <f>IFERROR(VLOOKUP($C12,'Category III (Categories)'!$A:$D,4,FALSE),"")</f>
        <v/>
      </c>
    </row>
    <row r="13" spans="1:10" x14ac:dyDescent="0.25">
      <c r="A13" t="str">
        <f t="shared" si="0"/>
        <v>0012T</v>
      </c>
      <c r="B13">
        <v>12</v>
      </c>
      <c r="C13">
        <f>SUMIFS('Category III (Categories)'!A:A,'Category III (Categories)'!A:A,"&lt;="&amp;B13,'Category III (Categories)'!B:B,"&gt;="&amp;B13)</f>
        <v>0</v>
      </c>
      <c r="D13" t="str">
        <f>IFERROR(VLOOKUP($C13,'Category III (Categories)'!$A:$D,3,FALSE),"Unassigned")</f>
        <v>Unassigned</v>
      </c>
      <c r="E13" t="str">
        <f>IFERROR(VLOOKUP($C13,'Category III (Categories)'!$A:$D,4,FALSE),"")</f>
        <v/>
      </c>
    </row>
    <row r="14" spans="1:10" x14ac:dyDescent="0.25">
      <c r="A14" t="str">
        <f t="shared" si="0"/>
        <v>0013T</v>
      </c>
      <c r="B14">
        <v>13</v>
      </c>
      <c r="C14">
        <f>SUMIFS('Category III (Categories)'!A:A,'Category III (Categories)'!A:A,"&lt;="&amp;B14,'Category III (Categories)'!B:B,"&gt;="&amp;B14)</f>
        <v>0</v>
      </c>
      <c r="D14" t="str">
        <f>IFERROR(VLOOKUP($C14,'Category III (Categories)'!$A:$D,3,FALSE),"Unassigned")</f>
        <v>Unassigned</v>
      </c>
      <c r="E14" t="str">
        <f>IFERROR(VLOOKUP($C14,'Category III (Categories)'!$A:$D,4,FALSE),"")</f>
        <v/>
      </c>
    </row>
    <row r="15" spans="1:10" x14ac:dyDescent="0.25">
      <c r="A15" t="str">
        <f t="shared" si="0"/>
        <v>0014T</v>
      </c>
      <c r="B15">
        <v>14</v>
      </c>
      <c r="C15">
        <f>SUMIFS('Category III (Categories)'!A:A,'Category III (Categories)'!A:A,"&lt;="&amp;B15,'Category III (Categories)'!B:B,"&gt;="&amp;B15)</f>
        <v>0</v>
      </c>
      <c r="D15" t="str">
        <f>IFERROR(VLOOKUP($C15,'Category III (Categories)'!$A:$D,3,FALSE),"Unassigned")</f>
        <v>Unassigned</v>
      </c>
      <c r="E15" t="str">
        <f>IFERROR(VLOOKUP($C15,'Category III (Categories)'!$A:$D,4,FALSE),"")</f>
        <v/>
      </c>
    </row>
    <row r="16" spans="1:10" x14ac:dyDescent="0.25">
      <c r="A16" t="str">
        <f t="shared" si="0"/>
        <v>0015T</v>
      </c>
      <c r="B16">
        <v>15</v>
      </c>
      <c r="C16">
        <f>SUMIFS('Category III (Categories)'!A:A,'Category III (Categories)'!A:A,"&lt;="&amp;B16,'Category III (Categories)'!B:B,"&gt;="&amp;B16)</f>
        <v>0</v>
      </c>
      <c r="D16" t="str">
        <f>IFERROR(VLOOKUP($C16,'Category III (Categories)'!$A:$D,3,FALSE),"Unassigned")</f>
        <v>Unassigned</v>
      </c>
      <c r="E16" t="str">
        <f>IFERROR(VLOOKUP($C16,'Category III (Categories)'!$A:$D,4,FALSE),"")</f>
        <v/>
      </c>
    </row>
    <row r="17" spans="1:5" x14ac:dyDescent="0.25">
      <c r="A17" t="str">
        <f t="shared" si="0"/>
        <v>0016T</v>
      </c>
      <c r="B17">
        <v>16</v>
      </c>
      <c r="C17">
        <f>SUMIFS('Category III (Categories)'!A:A,'Category III (Categories)'!A:A,"&lt;="&amp;B17,'Category III (Categories)'!B:B,"&gt;="&amp;B17)</f>
        <v>0</v>
      </c>
      <c r="D17" t="str">
        <f>IFERROR(VLOOKUP($C17,'Category III (Categories)'!$A:$D,3,FALSE),"Unassigned")</f>
        <v>Unassigned</v>
      </c>
      <c r="E17" t="str">
        <f>IFERROR(VLOOKUP($C17,'Category III (Categories)'!$A:$D,4,FALSE),"")</f>
        <v/>
      </c>
    </row>
    <row r="18" spans="1:5" x14ac:dyDescent="0.25">
      <c r="A18" t="str">
        <f t="shared" si="0"/>
        <v>0017T</v>
      </c>
      <c r="B18">
        <v>17</v>
      </c>
      <c r="C18">
        <f>SUMIFS('Category III (Categories)'!A:A,'Category III (Categories)'!A:A,"&lt;="&amp;B18,'Category III (Categories)'!B:B,"&gt;="&amp;B18)</f>
        <v>0</v>
      </c>
      <c r="D18" t="str">
        <f>IFERROR(VLOOKUP($C18,'Category III (Categories)'!$A:$D,3,FALSE),"Unassigned")</f>
        <v>Unassigned</v>
      </c>
      <c r="E18" t="str">
        <f>IFERROR(VLOOKUP($C18,'Category III (Categories)'!$A:$D,4,FALSE),"")</f>
        <v/>
      </c>
    </row>
    <row r="19" spans="1:5" x14ac:dyDescent="0.25">
      <c r="A19" t="str">
        <f t="shared" si="0"/>
        <v>0018T</v>
      </c>
      <c r="B19">
        <v>18</v>
      </c>
      <c r="C19">
        <f>SUMIFS('Category III (Categories)'!A:A,'Category III (Categories)'!A:A,"&lt;="&amp;B19,'Category III (Categories)'!B:B,"&gt;="&amp;B19)</f>
        <v>0</v>
      </c>
      <c r="D19" t="str">
        <f>IFERROR(VLOOKUP($C19,'Category III (Categories)'!$A:$D,3,FALSE),"Unassigned")</f>
        <v>Unassigned</v>
      </c>
      <c r="E19" t="str">
        <f>IFERROR(VLOOKUP($C19,'Category III (Categories)'!$A:$D,4,FALSE),"")</f>
        <v/>
      </c>
    </row>
    <row r="20" spans="1:5" x14ac:dyDescent="0.25">
      <c r="A20" t="str">
        <f t="shared" si="0"/>
        <v>0019T</v>
      </c>
      <c r="B20">
        <v>19</v>
      </c>
      <c r="C20">
        <f>SUMIFS('Category III (Categories)'!A:A,'Category III (Categories)'!A:A,"&lt;="&amp;B20,'Category III (Categories)'!B:B,"&gt;="&amp;B20)</f>
        <v>0</v>
      </c>
      <c r="D20" t="str">
        <f>IFERROR(VLOOKUP($C20,'Category III (Categories)'!$A:$D,3,FALSE),"Unassigned")</f>
        <v>Unassigned</v>
      </c>
      <c r="E20" t="str">
        <f>IFERROR(VLOOKUP($C20,'Category III (Categories)'!$A:$D,4,FALSE),"")</f>
        <v/>
      </c>
    </row>
    <row r="21" spans="1:5" x14ac:dyDescent="0.25">
      <c r="A21" t="str">
        <f t="shared" si="0"/>
        <v>0020T</v>
      </c>
      <c r="B21">
        <v>20</v>
      </c>
      <c r="C21">
        <f>SUMIFS('Category III (Categories)'!A:A,'Category III (Categories)'!A:A,"&lt;="&amp;B21,'Category III (Categories)'!B:B,"&gt;="&amp;B21)</f>
        <v>0</v>
      </c>
      <c r="D21" t="str">
        <f>IFERROR(VLOOKUP($C21,'Category III (Categories)'!$A:$D,3,FALSE),"Unassigned")</f>
        <v>Unassigned</v>
      </c>
      <c r="E21" t="str">
        <f>IFERROR(VLOOKUP($C21,'Category III (Categories)'!$A:$D,4,FALSE),"")</f>
        <v/>
      </c>
    </row>
    <row r="22" spans="1:5" x14ac:dyDescent="0.25">
      <c r="A22" t="str">
        <f t="shared" si="0"/>
        <v>0021T</v>
      </c>
      <c r="B22">
        <v>21</v>
      </c>
      <c r="C22">
        <f>SUMIFS('Category III (Categories)'!A:A,'Category III (Categories)'!A:A,"&lt;="&amp;B22,'Category III (Categories)'!B:B,"&gt;="&amp;B22)</f>
        <v>0</v>
      </c>
      <c r="D22" t="str">
        <f>IFERROR(VLOOKUP($C22,'Category III (Categories)'!$A:$D,3,FALSE),"Unassigned")</f>
        <v>Unassigned</v>
      </c>
      <c r="E22" t="str">
        <f>IFERROR(VLOOKUP($C22,'Category III (Categories)'!$A:$D,4,FALSE),"")</f>
        <v/>
      </c>
    </row>
    <row r="23" spans="1:5" x14ac:dyDescent="0.25">
      <c r="A23" t="str">
        <f t="shared" si="0"/>
        <v>0022T</v>
      </c>
      <c r="B23">
        <v>22</v>
      </c>
      <c r="C23">
        <f>SUMIFS('Category III (Categories)'!A:A,'Category III (Categories)'!A:A,"&lt;="&amp;B23,'Category III (Categories)'!B:B,"&gt;="&amp;B23)</f>
        <v>0</v>
      </c>
      <c r="D23" t="str">
        <f>IFERROR(VLOOKUP($C23,'Category III (Categories)'!$A:$D,3,FALSE),"Unassigned")</f>
        <v>Unassigned</v>
      </c>
      <c r="E23" t="str">
        <f>IFERROR(VLOOKUP($C23,'Category III (Categories)'!$A:$D,4,FALSE),"")</f>
        <v/>
      </c>
    </row>
    <row r="24" spans="1:5" x14ac:dyDescent="0.25">
      <c r="A24" t="str">
        <f t="shared" si="0"/>
        <v>0023T</v>
      </c>
      <c r="B24">
        <v>23</v>
      </c>
      <c r="C24">
        <f>SUMIFS('Category III (Categories)'!A:A,'Category III (Categories)'!A:A,"&lt;="&amp;B24,'Category III (Categories)'!B:B,"&gt;="&amp;B24)</f>
        <v>0</v>
      </c>
      <c r="D24" t="str">
        <f>IFERROR(VLOOKUP($C24,'Category III (Categories)'!$A:$D,3,FALSE),"Unassigned")</f>
        <v>Unassigned</v>
      </c>
      <c r="E24" t="str">
        <f>IFERROR(VLOOKUP($C24,'Category III (Categories)'!$A:$D,4,FALSE),"")</f>
        <v/>
      </c>
    </row>
    <row r="25" spans="1:5" x14ac:dyDescent="0.25">
      <c r="A25" t="str">
        <f t="shared" si="0"/>
        <v>0024T</v>
      </c>
      <c r="B25">
        <v>24</v>
      </c>
      <c r="C25">
        <f>SUMIFS('Category III (Categories)'!A:A,'Category III (Categories)'!A:A,"&lt;="&amp;B25,'Category III (Categories)'!B:B,"&gt;="&amp;B25)</f>
        <v>0</v>
      </c>
      <c r="D25" t="str">
        <f>IFERROR(VLOOKUP($C25,'Category III (Categories)'!$A:$D,3,FALSE),"Unassigned")</f>
        <v>Unassigned</v>
      </c>
      <c r="E25" t="str">
        <f>IFERROR(VLOOKUP($C25,'Category III (Categories)'!$A:$D,4,FALSE),"")</f>
        <v/>
      </c>
    </row>
    <row r="26" spans="1:5" x14ac:dyDescent="0.25">
      <c r="A26" t="str">
        <f t="shared" si="0"/>
        <v>0025T</v>
      </c>
      <c r="B26">
        <v>25</v>
      </c>
      <c r="C26">
        <f>SUMIFS('Category III (Categories)'!A:A,'Category III (Categories)'!A:A,"&lt;="&amp;B26,'Category III (Categories)'!B:B,"&gt;="&amp;B26)</f>
        <v>0</v>
      </c>
      <c r="D26" t="str">
        <f>IFERROR(VLOOKUP($C26,'Category III (Categories)'!$A:$D,3,FALSE),"Unassigned")</f>
        <v>Unassigned</v>
      </c>
      <c r="E26" t="str">
        <f>IFERROR(VLOOKUP($C26,'Category III (Categories)'!$A:$D,4,FALSE),"")</f>
        <v/>
      </c>
    </row>
    <row r="27" spans="1:5" x14ac:dyDescent="0.25">
      <c r="A27" t="str">
        <f t="shared" si="0"/>
        <v>0026T</v>
      </c>
      <c r="B27">
        <v>26</v>
      </c>
      <c r="C27">
        <f>SUMIFS('Category III (Categories)'!A:A,'Category III (Categories)'!A:A,"&lt;="&amp;B27,'Category III (Categories)'!B:B,"&gt;="&amp;B27)</f>
        <v>0</v>
      </c>
      <c r="D27" t="str">
        <f>IFERROR(VLOOKUP($C27,'Category III (Categories)'!$A:$D,3,FALSE),"Unassigned")</f>
        <v>Unassigned</v>
      </c>
      <c r="E27" t="str">
        <f>IFERROR(VLOOKUP($C27,'Category III (Categories)'!$A:$D,4,FALSE),"")</f>
        <v/>
      </c>
    </row>
    <row r="28" spans="1:5" x14ac:dyDescent="0.25">
      <c r="A28" t="str">
        <f t="shared" si="0"/>
        <v>0027T</v>
      </c>
      <c r="B28">
        <v>27</v>
      </c>
      <c r="C28">
        <f>SUMIFS('Category III (Categories)'!A:A,'Category III (Categories)'!A:A,"&lt;="&amp;B28,'Category III (Categories)'!B:B,"&gt;="&amp;B28)</f>
        <v>0</v>
      </c>
      <c r="D28" t="str">
        <f>IFERROR(VLOOKUP($C28,'Category III (Categories)'!$A:$D,3,FALSE),"Unassigned")</f>
        <v>Unassigned</v>
      </c>
      <c r="E28" t="str">
        <f>IFERROR(VLOOKUP($C28,'Category III (Categories)'!$A:$D,4,FALSE),"")</f>
        <v/>
      </c>
    </row>
    <row r="29" spans="1:5" x14ac:dyDescent="0.25">
      <c r="A29" t="str">
        <f t="shared" si="0"/>
        <v>0028T</v>
      </c>
      <c r="B29">
        <v>28</v>
      </c>
      <c r="C29">
        <f>SUMIFS('Category III (Categories)'!A:A,'Category III (Categories)'!A:A,"&lt;="&amp;B29,'Category III (Categories)'!B:B,"&gt;="&amp;B29)</f>
        <v>0</v>
      </c>
      <c r="D29" t="str">
        <f>IFERROR(VLOOKUP($C29,'Category III (Categories)'!$A:$D,3,FALSE),"Unassigned")</f>
        <v>Unassigned</v>
      </c>
      <c r="E29" t="str">
        <f>IFERROR(VLOOKUP($C29,'Category III (Categories)'!$A:$D,4,FALSE),"")</f>
        <v/>
      </c>
    </row>
    <row r="30" spans="1:5" x14ac:dyDescent="0.25">
      <c r="A30" t="str">
        <f t="shared" si="0"/>
        <v>0029T</v>
      </c>
      <c r="B30">
        <v>29</v>
      </c>
      <c r="C30">
        <f>SUMIFS('Category III (Categories)'!A:A,'Category III (Categories)'!A:A,"&lt;="&amp;B30,'Category III (Categories)'!B:B,"&gt;="&amp;B30)</f>
        <v>0</v>
      </c>
      <c r="D30" t="str">
        <f>IFERROR(VLOOKUP($C30,'Category III (Categories)'!$A:$D,3,FALSE),"Unassigned")</f>
        <v>Unassigned</v>
      </c>
      <c r="E30" t="str">
        <f>IFERROR(VLOOKUP($C30,'Category III (Categories)'!$A:$D,4,FALSE),"")</f>
        <v/>
      </c>
    </row>
    <row r="31" spans="1:5" x14ac:dyDescent="0.25">
      <c r="A31" t="str">
        <f t="shared" si="0"/>
        <v>0030T</v>
      </c>
      <c r="B31">
        <v>30</v>
      </c>
      <c r="C31">
        <f>SUMIFS('Category III (Categories)'!A:A,'Category III (Categories)'!A:A,"&lt;="&amp;B31,'Category III (Categories)'!B:B,"&gt;="&amp;B31)</f>
        <v>0</v>
      </c>
      <c r="D31" t="str">
        <f>IFERROR(VLOOKUP($C31,'Category III (Categories)'!$A:$D,3,FALSE),"Unassigned")</f>
        <v>Unassigned</v>
      </c>
      <c r="E31" t="str">
        <f>IFERROR(VLOOKUP($C31,'Category III (Categories)'!$A:$D,4,FALSE),"")</f>
        <v/>
      </c>
    </row>
    <row r="32" spans="1:5" x14ac:dyDescent="0.25">
      <c r="A32" t="str">
        <f t="shared" si="0"/>
        <v>0031T</v>
      </c>
      <c r="B32">
        <v>31</v>
      </c>
      <c r="C32">
        <f>SUMIFS('Category III (Categories)'!A:A,'Category III (Categories)'!A:A,"&lt;="&amp;B32,'Category III (Categories)'!B:B,"&gt;="&amp;B32)</f>
        <v>0</v>
      </c>
      <c r="D32" t="str">
        <f>IFERROR(VLOOKUP($C32,'Category III (Categories)'!$A:$D,3,FALSE),"Unassigned")</f>
        <v>Unassigned</v>
      </c>
      <c r="E32" t="str">
        <f>IFERROR(VLOOKUP($C32,'Category III (Categories)'!$A:$D,4,FALSE),"")</f>
        <v/>
      </c>
    </row>
    <row r="33" spans="1:5" x14ac:dyDescent="0.25">
      <c r="A33" t="str">
        <f t="shared" si="0"/>
        <v>0032T</v>
      </c>
      <c r="B33">
        <v>32</v>
      </c>
      <c r="C33">
        <f>SUMIFS('Category III (Categories)'!A:A,'Category III (Categories)'!A:A,"&lt;="&amp;B33,'Category III (Categories)'!B:B,"&gt;="&amp;B33)</f>
        <v>0</v>
      </c>
      <c r="D33" t="str">
        <f>IFERROR(VLOOKUP($C33,'Category III (Categories)'!$A:$D,3,FALSE),"Unassigned")</f>
        <v>Unassigned</v>
      </c>
      <c r="E33" t="str">
        <f>IFERROR(VLOOKUP($C33,'Category III (Categories)'!$A:$D,4,FALSE),"")</f>
        <v/>
      </c>
    </row>
    <row r="34" spans="1:5" x14ac:dyDescent="0.25">
      <c r="A34" t="str">
        <f t="shared" si="0"/>
        <v>0033T</v>
      </c>
      <c r="B34">
        <v>33</v>
      </c>
      <c r="C34">
        <f>SUMIFS('Category III (Categories)'!A:A,'Category III (Categories)'!A:A,"&lt;="&amp;B34,'Category III (Categories)'!B:B,"&gt;="&amp;B34)</f>
        <v>0</v>
      </c>
      <c r="D34" t="str">
        <f>IFERROR(VLOOKUP($C34,'Category III (Categories)'!$A:$D,3,FALSE),"Unassigned")</f>
        <v>Unassigned</v>
      </c>
      <c r="E34" t="str">
        <f>IFERROR(VLOOKUP($C34,'Category III (Categories)'!$A:$D,4,FALSE),"")</f>
        <v/>
      </c>
    </row>
    <row r="35" spans="1:5" x14ac:dyDescent="0.25">
      <c r="A35" t="str">
        <f t="shared" si="0"/>
        <v>0034T</v>
      </c>
      <c r="B35">
        <v>34</v>
      </c>
      <c r="C35">
        <f>SUMIFS('Category III (Categories)'!A:A,'Category III (Categories)'!A:A,"&lt;="&amp;B35,'Category III (Categories)'!B:B,"&gt;="&amp;B35)</f>
        <v>0</v>
      </c>
      <c r="D35" t="str">
        <f>IFERROR(VLOOKUP($C35,'Category III (Categories)'!$A:$D,3,FALSE),"Unassigned")</f>
        <v>Unassigned</v>
      </c>
      <c r="E35" t="str">
        <f>IFERROR(VLOOKUP($C35,'Category III (Categories)'!$A:$D,4,FALSE),"")</f>
        <v/>
      </c>
    </row>
    <row r="36" spans="1:5" x14ac:dyDescent="0.25">
      <c r="A36" t="str">
        <f t="shared" si="0"/>
        <v>0035T</v>
      </c>
      <c r="B36">
        <v>35</v>
      </c>
      <c r="C36">
        <f>SUMIFS('Category III (Categories)'!A:A,'Category III (Categories)'!A:A,"&lt;="&amp;B36,'Category III (Categories)'!B:B,"&gt;="&amp;B36)</f>
        <v>0</v>
      </c>
      <c r="D36" t="str">
        <f>IFERROR(VLOOKUP($C36,'Category III (Categories)'!$A:$D,3,FALSE),"Unassigned")</f>
        <v>Unassigned</v>
      </c>
      <c r="E36" t="str">
        <f>IFERROR(VLOOKUP($C36,'Category III (Categories)'!$A:$D,4,FALSE),"")</f>
        <v/>
      </c>
    </row>
    <row r="37" spans="1:5" x14ac:dyDescent="0.25">
      <c r="A37" t="str">
        <f t="shared" si="0"/>
        <v>0036T</v>
      </c>
      <c r="B37">
        <v>36</v>
      </c>
      <c r="C37">
        <f>SUMIFS('Category III (Categories)'!A:A,'Category III (Categories)'!A:A,"&lt;="&amp;B37,'Category III (Categories)'!B:B,"&gt;="&amp;B37)</f>
        <v>0</v>
      </c>
      <c r="D37" t="str">
        <f>IFERROR(VLOOKUP($C37,'Category III (Categories)'!$A:$D,3,FALSE),"Unassigned")</f>
        <v>Unassigned</v>
      </c>
      <c r="E37" t="str">
        <f>IFERROR(VLOOKUP($C37,'Category III (Categories)'!$A:$D,4,FALSE),"")</f>
        <v/>
      </c>
    </row>
    <row r="38" spans="1:5" x14ac:dyDescent="0.25">
      <c r="A38" t="str">
        <f t="shared" si="0"/>
        <v>0037T</v>
      </c>
      <c r="B38">
        <v>37</v>
      </c>
      <c r="C38">
        <f>SUMIFS('Category III (Categories)'!A:A,'Category III (Categories)'!A:A,"&lt;="&amp;B38,'Category III (Categories)'!B:B,"&gt;="&amp;B38)</f>
        <v>0</v>
      </c>
      <c r="D38" t="str">
        <f>IFERROR(VLOOKUP($C38,'Category III (Categories)'!$A:$D,3,FALSE),"Unassigned")</f>
        <v>Unassigned</v>
      </c>
      <c r="E38" t="str">
        <f>IFERROR(VLOOKUP($C38,'Category III (Categories)'!$A:$D,4,FALSE),"")</f>
        <v/>
      </c>
    </row>
    <row r="39" spans="1:5" x14ac:dyDescent="0.25">
      <c r="A39" t="str">
        <f t="shared" si="0"/>
        <v>0038T</v>
      </c>
      <c r="B39">
        <v>38</v>
      </c>
      <c r="C39">
        <f>SUMIFS('Category III (Categories)'!A:A,'Category III (Categories)'!A:A,"&lt;="&amp;B39,'Category III (Categories)'!B:B,"&gt;="&amp;B39)</f>
        <v>0</v>
      </c>
      <c r="D39" t="str">
        <f>IFERROR(VLOOKUP($C39,'Category III (Categories)'!$A:$D,3,FALSE),"Unassigned")</f>
        <v>Unassigned</v>
      </c>
      <c r="E39" t="str">
        <f>IFERROR(VLOOKUP($C39,'Category III (Categories)'!$A:$D,4,FALSE),"")</f>
        <v/>
      </c>
    </row>
    <row r="40" spans="1:5" x14ac:dyDescent="0.25">
      <c r="A40" t="str">
        <f t="shared" si="0"/>
        <v>0039T</v>
      </c>
      <c r="B40">
        <v>39</v>
      </c>
      <c r="C40">
        <f>SUMIFS('Category III (Categories)'!A:A,'Category III (Categories)'!A:A,"&lt;="&amp;B40,'Category III (Categories)'!B:B,"&gt;="&amp;B40)</f>
        <v>0</v>
      </c>
      <c r="D40" t="str">
        <f>IFERROR(VLOOKUP($C40,'Category III (Categories)'!$A:$D,3,FALSE),"Unassigned")</f>
        <v>Unassigned</v>
      </c>
      <c r="E40" t="str">
        <f>IFERROR(VLOOKUP($C40,'Category III (Categories)'!$A:$D,4,FALSE),"")</f>
        <v/>
      </c>
    </row>
    <row r="41" spans="1:5" x14ac:dyDescent="0.25">
      <c r="A41" t="str">
        <f t="shared" si="0"/>
        <v>0040T</v>
      </c>
      <c r="B41">
        <v>40</v>
      </c>
      <c r="C41">
        <f>SUMIFS('Category III (Categories)'!A:A,'Category III (Categories)'!A:A,"&lt;="&amp;B41,'Category III (Categories)'!B:B,"&gt;="&amp;B41)</f>
        <v>0</v>
      </c>
      <c r="D41" t="str">
        <f>IFERROR(VLOOKUP($C41,'Category III (Categories)'!$A:$D,3,FALSE),"Unassigned")</f>
        <v>Unassigned</v>
      </c>
      <c r="E41" t="str">
        <f>IFERROR(VLOOKUP($C41,'Category III (Categories)'!$A:$D,4,FALSE),"")</f>
        <v/>
      </c>
    </row>
    <row r="42" spans="1:5" x14ac:dyDescent="0.25">
      <c r="A42" t="str">
        <f t="shared" si="0"/>
        <v>0041T</v>
      </c>
      <c r="B42">
        <v>41</v>
      </c>
      <c r="C42">
        <f>SUMIFS('Category III (Categories)'!A:A,'Category III (Categories)'!A:A,"&lt;="&amp;B42,'Category III (Categories)'!B:B,"&gt;="&amp;B42)</f>
        <v>0</v>
      </c>
      <c r="D42" t="str">
        <f>IFERROR(VLOOKUP($C42,'Category III (Categories)'!$A:$D,3,FALSE),"Unassigned")</f>
        <v>Unassigned</v>
      </c>
      <c r="E42" t="str">
        <f>IFERROR(VLOOKUP($C42,'Category III (Categories)'!$A:$D,4,FALSE),"")</f>
        <v/>
      </c>
    </row>
    <row r="43" spans="1:5" x14ac:dyDescent="0.25">
      <c r="A43" t="str">
        <f t="shared" si="0"/>
        <v>0042T</v>
      </c>
      <c r="B43">
        <v>42</v>
      </c>
      <c r="C43">
        <f>SUMIFS('Category III (Categories)'!A:A,'Category III (Categories)'!A:A,"&lt;="&amp;B43,'Category III (Categories)'!B:B,"&gt;="&amp;B43)</f>
        <v>42</v>
      </c>
      <c r="D43" t="str">
        <f>IFERROR(VLOOKUP($C43,'Category III (Categories)'!$A:$D,3,FALSE),"Unassigned")</f>
        <v>0042T-0232T</v>
      </c>
      <c r="E43" t="str">
        <f>IFERROR(VLOOKUP($C43,'Category III (Categories)'!$A:$D,4,FALSE),"")</f>
        <v>Various Services - Category III Codes</v>
      </c>
    </row>
    <row r="44" spans="1:5" x14ac:dyDescent="0.25">
      <c r="A44" t="str">
        <f t="shared" si="0"/>
        <v>0043T</v>
      </c>
      <c r="B44">
        <v>43</v>
      </c>
      <c r="C44">
        <f>SUMIFS('Category III (Categories)'!A:A,'Category III (Categories)'!A:A,"&lt;="&amp;B44,'Category III (Categories)'!B:B,"&gt;="&amp;B44)</f>
        <v>42</v>
      </c>
      <c r="D44" t="str">
        <f>IFERROR(VLOOKUP($C44,'Category III (Categories)'!$A:$D,3,FALSE),"Unassigned")</f>
        <v>0042T-0232T</v>
      </c>
      <c r="E44" t="str">
        <f>IFERROR(VLOOKUP($C44,'Category III (Categories)'!$A:$D,4,FALSE),"")</f>
        <v>Various Services - Category III Codes</v>
      </c>
    </row>
    <row r="45" spans="1:5" x14ac:dyDescent="0.25">
      <c r="A45" t="str">
        <f t="shared" si="0"/>
        <v>0044T</v>
      </c>
      <c r="B45">
        <v>44</v>
      </c>
      <c r="C45">
        <f>SUMIFS('Category III (Categories)'!A:A,'Category III (Categories)'!A:A,"&lt;="&amp;B45,'Category III (Categories)'!B:B,"&gt;="&amp;B45)</f>
        <v>42</v>
      </c>
      <c r="D45" t="str">
        <f>IFERROR(VLOOKUP($C45,'Category III (Categories)'!$A:$D,3,FALSE),"Unassigned")</f>
        <v>0042T-0232T</v>
      </c>
      <c r="E45" t="str">
        <f>IFERROR(VLOOKUP($C45,'Category III (Categories)'!$A:$D,4,FALSE),"")</f>
        <v>Various Services - Category III Codes</v>
      </c>
    </row>
    <row r="46" spans="1:5" x14ac:dyDescent="0.25">
      <c r="A46" t="str">
        <f t="shared" si="0"/>
        <v>0045T</v>
      </c>
      <c r="B46">
        <v>45</v>
      </c>
      <c r="C46">
        <f>SUMIFS('Category III (Categories)'!A:A,'Category III (Categories)'!A:A,"&lt;="&amp;B46,'Category III (Categories)'!B:B,"&gt;="&amp;B46)</f>
        <v>42</v>
      </c>
      <c r="D46" t="str">
        <f>IFERROR(VLOOKUP($C46,'Category III (Categories)'!$A:$D,3,FALSE),"Unassigned")</f>
        <v>0042T-0232T</v>
      </c>
      <c r="E46" t="str">
        <f>IFERROR(VLOOKUP($C46,'Category III (Categories)'!$A:$D,4,FALSE),"")</f>
        <v>Various Services - Category III Codes</v>
      </c>
    </row>
    <row r="47" spans="1:5" x14ac:dyDescent="0.25">
      <c r="A47" t="str">
        <f t="shared" si="0"/>
        <v>0046T</v>
      </c>
      <c r="B47">
        <v>46</v>
      </c>
      <c r="C47">
        <f>SUMIFS('Category III (Categories)'!A:A,'Category III (Categories)'!A:A,"&lt;="&amp;B47,'Category III (Categories)'!B:B,"&gt;="&amp;B47)</f>
        <v>42</v>
      </c>
      <c r="D47" t="str">
        <f>IFERROR(VLOOKUP($C47,'Category III (Categories)'!$A:$D,3,FALSE),"Unassigned")</f>
        <v>0042T-0232T</v>
      </c>
      <c r="E47" t="str">
        <f>IFERROR(VLOOKUP($C47,'Category III (Categories)'!$A:$D,4,FALSE),"")</f>
        <v>Various Services - Category III Codes</v>
      </c>
    </row>
    <row r="48" spans="1:5" x14ac:dyDescent="0.25">
      <c r="A48" t="str">
        <f t="shared" si="0"/>
        <v>0047T</v>
      </c>
      <c r="B48">
        <v>47</v>
      </c>
      <c r="C48">
        <f>SUMIFS('Category III (Categories)'!A:A,'Category III (Categories)'!A:A,"&lt;="&amp;B48,'Category III (Categories)'!B:B,"&gt;="&amp;B48)</f>
        <v>42</v>
      </c>
      <c r="D48" t="str">
        <f>IFERROR(VLOOKUP($C48,'Category III (Categories)'!$A:$D,3,FALSE),"Unassigned")</f>
        <v>0042T-0232T</v>
      </c>
      <c r="E48" t="str">
        <f>IFERROR(VLOOKUP($C48,'Category III (Categories)'!$A:$D,4,FALSE),"")</f>
        <v>Various Services - Category III Codes</v>
      </c>
    </row>
    <row r="49" spans="1:5" x14ac:dyDescent="0.25">
      <c r="A49" t="str">
        <f t="shared" si="0"/>
        <v>0048T</v>
      </c>
      <c r="B49">
        <v>48</v>
      </c>
      <c r="C49">
        <f>SUMIFS('Category III (Categories)'!A:A,'Category III (Categories)'!A:A,"&lt;="&amp;B49,'Category III (Categories)'!B:B,"&gt;="&amp;B49)</f>
        <v>42</v>
      </c>
      <c r="D49" t="str">
        <f>IFERROR(VLOOKUP($C49,'Category III (Categories)'!$A:$D,3,FALSE),"Unassigned")</f>
        <v>0042T-0232T</v>
      </c>
      <c r="E49" t="str">
        <f>IFERROR(VLOOKUP($C49,'Category III (Categories)'!$A:$D,4,FALSE),"")</f>
        <v>Various Services - Category III Codes</v>
      </c>
    </row>
    <row r="50" spans="1:5" x14ac:dyDescent="0.25">
      <c r="A50" t="str">
        <f t="shared" si="0"/>
        <v>0049T</v>
      </c>
      <c r="B50">
        <v>49</v>
      </c>
      <c r="C50">
        <f>SUMIFS('Category III (Categories)'!A:A,'Category III (Categories)'!A:A,"&lt;="&amp;B50,'Category III (Categories)'!B:B,"&gt;="&amp;B50)</f>
        <v>42</v>
      </c>
      <c r="D50" t="str">
        <f>IFERROR(VLOOKUP($C50,'Category III (Categories)'!$A:$D,3,FALSE),"Unassigned")</f>
        <v>0042T-0232T</v>
      </c>
      <c r="E50" t="str">
        <f>IFERROR(VLOOKUP($C50,'Category III (Categories)'!$A:$D,4,FALSE),"")</f>
        <v>Various Services - Category III Codes</v>
      </c>
    </row>
    <row r="51" spans="1:5" x14ac:dyDescent="0.25">
      <c r="A51" t="str">
        <f t="shared" si="0"/>
        <v>0050T</v>
      </c>
      <c r="B51">
        <v>50</v>
      </c>
      <c r="C51">
        <f>SUMIFS('Category III (Categories)'!A:A,'Category III (Categories)'!A:A,"&lt;="&amp;B51,'Category III (Categories)'!B:B,"&gt;="&amp;B51)</f>
        <v>42</v>
      </c>
      <c r="D51" t="str">
        <f>IFERROR(VLOOKUP($C51,'Category III (Categories)'!$A:$D,3,FALSE),"Unassigned")</f>
        <v>0042T-0232T</v>
      </c>
      <c r="E51" t="str">
        <f>IFERROR(VLOOKUP($C51,'Category III (Categories)'!$A:$D,4,FALSE),"")</f>
        <v>Various Services - Category III Codes</v>
      </c>
    </row>
    <row r="52" spans="1:5" x14ac:dyDescent="0.25">
      <c r="A52" t="str">
        <f t="shared" si="0"/>
        <v>0051T</v>
      </c>
      <c r="B52">
        <v>51</v>
      </c>
      <c r="C52">
        <f>SUMIFS('Category III (Categories)'!A:A,'Category III (Categories)'!A:A,"&lt;="&amp;B52,'Category III (Categories)'!B:B,"&gt;="&amp;B52)</f>
        <v>42</v>
      </c>
      <c r="D52" t="str">
        <f>IFERROR(VLOOKUP($C52,'Category III (Categories)'!$A:$D,3,FALSE),"Unassigned")</f>
        <v>0042T-0232T</v>
      </c>
      <c r="E52" t="str">
        <f>IFERROR(VLOOKUP($C52,'Category III (Categories)'!$A:$D,4,FALSE),"")</f>
        <v>Various Services - Category III Codes</v>
      </c>
    </row>
    <row r="53" spans="1:5" x14ac:dyDescent="0.25">
      <c r="A53" t="str">
        <f t="shared" si="0"/>
        <v>0052T</v>
      </c>
      <c r="B53">
        <v>52</v>
      </c>
      <c r="C53">
        <f>SUMIFS('Category III (Categories)'!A:A,'Category III (Categories)'!A:A,"&lt;="&amp;B53,'Category III (Categories)'!B:B,"&gt;="&amp;B53)</f>
        <v>42</v>
      </c>
      <c r="D53" t="str">
        <f>IFERROR(VLOOKUP($C53,'Category III (Categories)'!$A:$D,3,FALSE),"Unassigned")</f>
        <v>0042T-0232T</v>
      </c>
      <c r="E53" t="str">
        <f>IFERROR(VLOOKUP($C53,'Category III (Categories)'!$A:$D,4,FALSE),"")</f>
        <v>Various Services - Category III Codes</v>
      </c>
    </row>
    <row r="54" spans="1:5" x14ac:dyDescent="0.25">
      <c r="A54" t="str">
        <f t="shared" si="0"/>
        <v>0053T</v>
      </c>
      <c r="B54">
        <v>53</v>
      </c>
      <c r="C54">
        <f>SUMIFS('Category III (Categories)'!A:A,'Category III (Categories)'!A:A,"&lt;="&amp;B54,'Category III (Categories)'!B:B,"&gt;="&amp;B54)</f>
        <v>42</v>
      </c>
      <c r="D54" t="str">
        <f>IFERROR(VLOOKUP($C54,'Category III (Categories)'!$A:$D,3,FALSE),"Unassigned")</f>
        <v>0042T-0232T</v>
      </c>
      <c r="E54" t="str">
        <f>IFERROR(VLOOKUP($C54,'Category III (Categories)'!$A:$D,4,FALSE),"")</f>
        <v>Various Services - Category III Codes</v>
      </c>
    </row>
    <row r="55" spans="1:5" x14ac:dyDescent="0.25">
      <c r="A55" t="str">
        <f t="shared" si="0"/>
        <v>0054T</v>
      </c>
      <c r="B55">
        <v>54</v>
      </c>
      <c r="C55">
        <f>SUMIFS('Category III (Categories)'!A:A,'Category III (Categories)'!A:A,"&lt;="&amp;B55,'Category III (Categories)'!B:B,"&gt;="&amp;B55)</f>
        <v>42</v>
      </c>
      <c r="D55" t="str">
        <f>IFERROR(VLOOKUP($C55,'Category III (Categories)'!$A:$D,3,FALSE),"Unassigned")</f>
        <v>0042T-0232T</v>
      </c>
      <c r="E55" t="str">
        <f>IFERROR(VLOOKUP($C55,'Category III (Categories)'!$A:$D,4,FALSE),"")</f>
        <v>Various Services - Category III Codes</v>
      </c>
    </row>
    <row r="56" spans="1:5" x14ac:dyDescent="0.25">
      <c r="A56" t="str">
        <f t="shared" si="0"/>
        <v>0055T</v>
      </c>
      <c r="B56">
        <v>55</v>
      </c>
      <c r="C56">
        <f>SUMIFS('Category III (Categories)'!A:A,'Category III (Categories)'!A:A,"&lt;="&amp;B56,'Category III (Categories)'!B:B,"&gt;="&amp;B56)</f>
        <v>42</v>
      </c>
      <c r="D56" t="str">
        <f>IFERROR(VLOOKUP($C56,'Category III (Categories)'!$A:$D,3,FALSE),"Unassigned")</f>
        <v>0042T-0232T</v>
      </c>
      <c r="E56" t="str">
        <f>IFERROR(VLOOKUP($C56,'Category III (Categories)'!$A:$D,4,FALSE),"")</f>
        <v>Various Services - Category III Codes</v>
      </c>
    </row>
    <row r="57" spans="1:5" x14ac:dyDescent="0.25">
      <c r="A57" t="str">
        <f t="shared" si="0"/>
        <v>0056T</v>
      </c>
      <c r="B57">
        <v>56</v>
      </c>
      <c r="C57">
        <f>SUMIFS('Category III (Categories)'!A:A,'Category III (Categories)'!A:A,"&lt;="&amp;B57,'Category III (Categories)'!B:B,"&gt;="&amp;B57)</f>
        <v>42</v>
      </c>
      <c r="D57" t="str">
        <f>IFERROR(VLOOKUP($C57,'Category III (Categories)'!$A:$D,3,FALSE),"Unassigned")</f>
        <v>0042T-0232T</v>
      </c>
      <c r="E57" t="str">
        <f>IFERROR(VLOOKUP($C57,'Category III (Categories)'!$A:$D,4,FALSE),"")</f>
        <v>Various Services - Category III Codes</v>
      </c>
    </row>
    <row r="58" spans="1:5" x14ac:dyDescent="0.25">
      <c r="A58" t="str">
        <f t="shared" si="0"/>
        <v>0057T</v>
      </c>
      <c r="B58">
        <v>57</v>
      </c>
      <c r="C58">
        <f>SUMIFS('Category III (Categories)'!A:A,'Category III (Categories)'!A:A,"&lt;="&amp;B58,'Category III (Categories)'!B:B,"&gt;="&amp;B58)</f>
        <v>42</v>
      </c>
      <c r="D58" t="str">
        <f>IFERROR(VLOOKUP($C58,'Category III (Categories)'!$A:$D,3,FALSE),"Unassigned")</f>
        <v>0042T-0232T</v>
      </c>
      <c r="E58" t="str">
        <f>IFERROR(VLOOKUP($C58,'Category III (Categories)'!$A:$D,4,FALSE),"")</f>
        <v>Various Services - Category III Codes</v>
      </c>
    </row>
    <row r="59" spans="1:5" x14ac:dyDescent="0.25">
      <c r="A59" t="str">
        <f t="shared" si="0"/>
        <v>0058T</v>
      </c>
      <c r="B59">
        <v>58</v>
      </c>
      <c r="C59">
        <f>SUMIFS('Category III (Categories)'!A:A,'Category III (Categories)'!A:A,"&lt;="&amp;B59,'Category III (Categories)'!B:B,"&gt;="&amp;B59)</f>
        <v>42</v>
      </c>
      <c r="D59" t="str">
        <f>IFERROR(VLOOKUP($C59,'Category III (Categories)'!$A:$D,3,FALSE),"Unassigned")</f>
        <v>0042T-0232T</v>
      </c>
      <c r="E59" t="str">
        <f>IFERROR(VLOOKUP($C59,'Category III (Categories)'!$A:$D,4,FALSE),"")</f>
        <v>Various Services - Category III Codes</v>
      </c>
    </row>
    <row r="60" spans="1:5" x14ac:dyDescent="0.25">
      <c r="A60" t="str">
        <f t="shared" si="0"/>
        <v>0059T</v>
      </c>
      <c r="B60">
        <v>59</v>
      </c>
      <c r="C60">
        <f>SUMIFS('Category III (Categories)'!A:A,'Category III (Categories)'!A:A,"&lt;="&amp;B60,'Category III (Categories)'!B:B,"&gt;="&amp;B60)</f>
        <v>42</v>
      </c>
      <c r="D60" t="str">
        <f>IFERROR(VLOOKUP($C60,'Category III (Categories)'!$A:$D,3,FALSE),"Unassigned")</f>
        <v>0042T-0232T</v>
      </c>
      <c r="E60" t="str">
        <f>IFERROR(VLOOKUP($C60,'Category III (Categories)'!$A:$D,4,FALSE),"")</f>
        <v>Various Services - Category III Codes</v>
      </c>
    </row>
    <row r="61" spans="1:5" x14ac:dyDescent="0.25">
      <c r="A61" t="str">
        <f t="shared" si="0"/>
        <v>0060T</v>
      </c>
      <c r="B61">
        <v>60</v>
      </c>
      <c r="C61">
        <f>SUMIFS('Category III (Categories)'!A:A,'Category III (Categories)'!A:A,"&lt;="&amp;B61,'Category III (Categories)'!B:B,"&gt;="&amp;B61)</f>
        <v>42</v>
      </c>
      <c r="D61" t="str">
        <f>IFERROR(VLOOKUP($C61,'Category III (Categories)'!$A:$D,3,FALSE),"Unassigned")</f>
        <v>0042T-0232T</v>
      </c>
      <c r="E61" t="str">
        <f>IFERROR(VLOOKUP($C61,'Category III (Categories)'!$A:$D,4,FALSE),"")</f>
        <v>Various Services - Category III Codes</v>
      </c>
    </row>
    <row r="62" spans="1:5" x14ac:dyDescent="0.25">
      <c r="A62" t="str">
        <f t="shared" si="0"/>
        <v>0061T</v>
      </c>
      <c r="B62">
        <v>61</v>
      </c>
      <c r="C62">
        <f>SUMIFS('Category III (Categories)'!A:A,'Category III (Categories)'!A:A,"&lt;="&amp;B62,'Category III (Categories)'!B:B,"&gt;="&amp;B62)</f>
        <v>42</v>
      </c>
      <c r="D62" t="str">
        <f>IFERROR(VLOOKUP($C62,'Category III (Categories)'!$A:$D,3,FALSE),"Unassigned")</f>
        <v>0042T-0232T</v>
      </c>
      <c r="E62" t="str">
        <f>IFERROR(VLOOKUP($C62,'Category III (Categories)'!$A:$D,4,FALSE),"")</f>
        <v>Various Services - Category III Codes</v>
      </c>
    </row>
    <row r="63" spans="1:5" x14ac:dyDescent="0.25">
      <c r="A63" t="str">
        <f t="shared" si="0"/>
        <v>0062T</v>
      </c>
      <c r="B63">
        <v>62</v>
      </c>
      <c r="C63">
        <f>SUMIFS('Category III (Categories)'!A:A,'Category III (Categories)'!A:A,"&lt;="&amp;B63,'Category III (Categories)'!B:B,"&gt;="&amp;B63)</f>
        <v>42</v>
      </c>
      <c r="D63" t="str">
        <f>IFERROR(VLOOKUP($C63,'Category III (Categories)'!$A:$D,3,FALSE),"Unassigned")</f>
        <v>0042T-0232T</v>
      </c>
      <c r="E63" t="str">
        <f>IFERROR(VLOOKUP($C63,'Category III (Categories)'!$A:$D,4,FALSE),"")</f>
        <v>Various Services - Category III Codes</v>
      </c>
    </row>
    <row r="64" spans="1:5" x14ac:dyDescent="0.25">
      <c r="A64" t="str">
        <f t="shared" si="0"/>
        <v>0063T</v>
      </c>
      <c r="B64">
        <v>63</v>
      </c>
      <c r="C64">
        <f>SUMIFS('Category III (Categories)'!A:A,'Category III (Categories)'!A:A,"&lt;="&amp;B64,'Category III (Categories)'!B:B,"&gt;="&amp;B64)</f>
        <v>42</v>
      </c>
      <c r="D64" t="str">
        <f>IFERROR(VLOOKUP($C64,'Category III (Categories)'!$A:$D,3,FALSE),"Unassigned")</f>
        <v>0042T-0232T</v>
      </c>
      <c r="E64" t="str">
        <f>IFERROR(VLOOKUP($C64,'Category III (Categories)'!$A:$D,4,FALSE),"")</f>
        <v>Various Services - Category III Codes</v>
      </c>
    </row>
    <row r="65" spans="1:5" x14ac:dyDescent="0.25">
      <c r="A65" t="str">
        <f t="shared" si="0"/>
        <v>0064T</v>
      </c>
      <c r="B65">
        <v>64</v>
      </c>
      <c r="C65">
        <f>SUMIFS('Category III (Categories)'!A:A,'Category III (Categories)'!A:A,"&lt;="&amp;B65,'Category III (Categories)'!B:B,"&gt;="&amp;B65)</f>
        <v>42</v>
      </c>
      <c r="D65" t="str">
        <f>IFERROR(VLOOKUP($C65,'Category III (Categories)'!$A:$D,3,FALSE),"Unassigned")</f>
        <v>0042T-0232T</v>
      </c>
      <c r="E65" t="str">
        <f>IFERROR(VLOOKUP($C65,'Category III (Categories)'!$A:$D,4,FALSE),"")</f>
        <v>Various Services - Category III Codes</v>
      </c>
    </row>
    <row r="66" spans="1:5" x14ac:dyDescent="0.25">
      <c r="A66" t="str">
        <f t="shared" si="0"/>
        <v>0065T</v>
      </c>
      <c r="B66">
        <v>65</v>
      </c>
      <c r="C66">
        <f>SUMIFS('Category III (Categories)'!A:A,'Category III (Categories)'!A:A,"&lt;="&amp;B66,'Category III (Categories)'!B:B,"&gt;="&amp;B66)</f>
        <v>42</v>
      </c>
      <c r="D66" t="str">
        <f>IFERROR(VLOOKUP($C66,'Category III (Categories)'!$A:$D,3,FALSE),"Unassigned")</f>
        <v>0042T-0232T</v>
      </c>
      <c r="E66" t="str">
        <f>IFERROR(VLOOKUP($C66,'Category III (Categories)'!$A:$D,4,FALSE),"")</f>
        <v>Various Services - Category III Codes</v>
      </c>
    </row>
    <row r="67" spans="1:5" x14ac:dyDescent="0.25">
      <c r="A67" t="str">
        <f t="shared" ref="A67:A130" si="1">RIGHT("000"&amp;B67,4)&amp;"T"</f>
        <v>0066T</v>
      </c>
      <c r="B67">
        <v>66</v>
      </c>
      <c r="C67">
        <f>SUMIFS('Category III (Categories)'!A:A,'Category III (Categories)'!A:A,"&lt;="&amp;B67,'Category III (Categories)'!B:B,"&gt;="&amp;B67)</f>
        <v>42</v>
      </c>
      <c r="D67" t="str">
        <f>IFERROR(VLOOKUP($C67,'Category III (Categories)'!$A:$D,3,FALSE),"Unassigned")</f>
        <v>0042T-0232T</v>
      </c>
      <c r="E67" t="str">
        <f>IFERROR(VLOOKUP($C67,'Category III (Categories)'!$A:$D,4,FALSE),"")</f>
        <v>Various Services - Category III Codes</v>
      </c>
    </row>
    <row r="68" spans="1:5" x14ac:dyDescent="0.25">
      <c r="A68" t="str">
        <f t="shared" si="1"/>
        <v>0067T</v>
      </c>
      <c r="B68">
        <v>67</v>
      </c>
      <c r="C68">
        <f>SUMIFS('Category III (Categories)'!A:A,'Category III (Categories)'!A:A,"&lt;="&amp;B68,'Category III (Categories)'!B:B,"&gt;="&amp;B68)</f>
        <v>42</v>
      </c>
      <c r="D68" t="str">
        <f>IFERROR(VLOOKUP($C68,'Category III (Categories)'!$A:$D,3,FALSE),"Unassigned")</f>
        <v>0042T-0232T</v>
      </c>
      <c r="E68" t="str">
        <f>IFERROR(VLOOKUP($C68,'Category III (Categories)'!$A:$D,4,FALSE),"")</f>
        <v>Various Services - Category III Codes</v>
      </c>
    </row>
    <row r="69" spans="1:5" x14ac:dyDescent="0.25">
      <c r="A69" t="str">
        <f t="shared" si="1"/>
        <v>0068T</v>
      </c>
      <c r="B69">
        <v>68</v>
      </c>
      <c r="C69">
        <f>SUMIFS('Category III (Categories)'!A:A,'Category III (Categories)'!A:A,"&lt;="&amp;B69,'Category III (Categories)'!B:B,"&gt;="&amp;B69)</f>
        <v>42</v>
      </c>
      <c r="D69" t="str">
        <f>IFERROR(VLOOKUP($C69,'Category III (Categories)'!$A:$D,3,FALSE),"Unassigned")</f>
        <v>0042T-0232T</v>
      </c>
      <c r="E69" t="str">
        <f>IFERROR(VLOOKUP($C69,'Category III (Categories)'!$A:$D,4,FALSE),"")</f>
        <v>Various Services - Category III Codes</v>
      </c>
    </row>
    <row r="70" spans="1:5" x14ac:dyDescent="0.25">
      <c r="A70" t="str">
        <f t="shared" si="1"/>
        <v>0069T</v>
      </c>
      <c r="B70">
        <v>69</v>
      </c>
      <c r="C70">
        <f>SUMIFS('Category III (Categories)'!A:A,'Category III (Categories)'!A:A,"&lt;="&amp;B70,'Category III (Categories)'!B:B,"&gt;="&amp;B70)</f>
        <v>42</v>
      </c>
      <c r="D70" t="str">
        <f>IFERROR(VLOOKUP($C70,'Category III (Categories)'!$A:$D,3,FALSE),"Unassigned")</f>
        <v>0042T-0232T</v>
      </c>
      <c r="E70" t="str">
        <f>IFERROR(VLOOKUP($C70,'Category III (Categories)'!$A:$D,4,FALSE),"")</f>
        <v>Various Services - Category III Codes</v>
      </c>
    </row>
    <row r="71" spans="1:5" x14ac:dyDescent="0.25">
      <c r="A71" t="str">
        <f t="shared" si="1"/>
        <v>0070T</v>
      </c>
      <c r="B71">
        <v>70</v>
      </c>
      <c r="C71">
        <f>SUMIFS('Category III (Categories)'!A:A,'Category III (Categories)'!A:A,"&lt;="&amp;B71,'Category III (Categories)'!B:B,"&gt;="&amp;B71)</f>
        <v>42</v>
      </c>
      <c r="D71" t="str">
        <f>IFERROR(VLOOKUP($C71,'Category III (Categories)'!$A:$D,3,FALSE),"Unassigned")</f>
        <v>0042T-0232T</v>
      </c>
      <c r="E71" t="str">
        <f>IFERROR(VLOOKUP($C71,'Category III (Categories)'!$A:$D,4,FALSE),"")</f>
        <v>Various Services - Category III Codes</v>
      </c>
    </row>
    <row r="72" spans="1:5" x14ac:dyDescent="0.25">
      <c r="A72" t="str">
        <f t="shared" si="1"/>
        <v>0071T</v>
      </c>
      <c r="B72">
        <v>71</v>
      </c>
      <c r="C72">
        <f>SUMIFS('Category III (Categories)'!A:A,'Category III (Categories)'!A:A,"&lt;="&amp;B72,'Category III (Categories)'!B:B,"&gt;="&amp;B72)</f>
        <v>42</v>
      </c>
      <c r="D72" t="str">
        <f>IFERROR(VLOOKUP($C72,'Category III (Categories)'!$A:$D,3,FALSE),"Unassigned")</f>
        <v>0042T-0232T</v>
      </c>
      <c r="E72" t="str">
        <f>IFERROR(VLOOKUP($C72,'Category III (Categories)'!$A:$D,4,FALSE),"")</f>
        <v>Various Services - Category III Codes</v>
      </c>
    </row>
    <row r="73" spans="1:5" x14ac:dyDescent="0.25">
      <c r="A73" t="str">
        <f t="shared" si="1"/>
        <v>0072T</v>
      </c>
      <c r="B73">
        <v>72</v>
      </c>
      <c r="C73">
        <f>SUMIFS('Category III (Categories)'!A:A,'Category III (Categories)'!A:A,"&lt;="&amp;B73,'Category III (Categories)'!B:B,"&gt;="&amp;B73)</f>
        <v>42</v>
      </c>
      <c r="D73" t="str">
        <f>IFERROR(VLOOKUP($C73,'Category III (Categories)'!$A:$D,3,FALSE),"Unassigned")</f>
        <v>0042T-0232T</v>
      </c>
      <c r="E73" t="str">
        <f>IFERROR(VLOOKUP($C73,'Category III (Categories)'!$A:$D,4,FALSE),"")</f>
        <v>Various Services - Category III Codes</v>
      </c>
    </row>
    <row r="74" spans="1:5" x14ac:dyDescent="0.25">
      <c r="A74" t="str">
        <f t="shared" si="1"/>
        <v>0073T</v>
      </c>
      <c r="B74">
        <v>73</v>
      </c>
      <c r="C74">
        <f>SUMIFS('Category III (Categories)'!A:A,'Category III (Categories)'!A:A,"&lt;="&amp;B74,'Category III (Categories)'!B:B,"&gt;="&amp;B74)</f>
        <v>42</v>
      </c>
      <c r="D74" t="str">
        <f>IFERROR(VLOOKUP($C74,'Category III (Categories)'!$A:$D,3,FALSE),"Unassigned")</f>
        <v>0042T-0232T</v>
      </c>
      <c r="E74" t="str">
        <f>IFERROR(VLOOKUP($C74,'Category III (Categories)'!$A:$D,4,FALSE),"")</f>
        <v>Various Services - Category III Codes</v>
      </c>
    </row>
    <row r="75" spans="1:5" x14ac:dyDescent="0.25">
      <c r="A75" t="str">
        <f t="shared" si="1"/>
        <v>0074T</v>
      </c>
      <c r="B75">
        <v>74</v>
      </c>
      <c r="C75">
        <f>SUMIFS('Category III (Categories)'!A:A,'Category III (Categories)'!A:A,"&lt;="&amp;B75,'Category III (Categories)'!B:B,"&gt;="&amp;B75)</f>
        <v>42</v>
      </c>
      <c r="D75" t="str">
        <f>IFERROR(VLOOKUP($C75,'Category III (Categories)'!$A:$D,3,FALSE),"Unassigned")</f>
        <v>0042T-0232T</v>
      </c>
      <c r="E75" t="str">
        <f>IFERROR(VLOOKUP($C75,'Category III (Categories)'!$A:$D,4,FALSE),"")</f>
        <v>Various Services - Category III Codes</v>
      </c>
    </row>
    <row r="76" spans="1:5" x14ac:dyDescent="0.25">
      <c r="A76" t="str">
        <f t="shared" si="1"/>
        <v>0075T</v>
      </c>
      <c r="B76">
        <v>75</v>
      </c>
      <c r="C76">
        <f>SUMIFS('Category III (Categories)'!A:A,'Category III (Categories)'!A:A,"&lt;="&amp;B76,'Category III (Categories)'!B:B,"&gt;="&amp;B76)</f>
        <v>42</v>
      </c>
      <c r="D76" t="str">
        <f>IFERROR(VLOOKUP($C76,'Category III (Categories)'!$A:$D,3,FALSE),"Unassigned")</f>
        <v>0042T-0232T</v>
      </c>
      <c r="E76" t="str">
        <f>IFERROR(VLOOKUP($C76,'Category III (Categories)'!$A:$D,4,FALSE),"")</f>
        <v>Various Services - Category III Codes</v>
      </c>
    </row>
    <row r="77" spans="1:5" x14ac:dyDescent="0.25">
      <c r="A77" t="str">
        <f t="shared" si="1"/>
        <v>0076T</v>
      </c>
      <c r="B77">
        <v>76</v>
      </c>
      <c r="C77">
        <f>SUMIFS('Category III (Categories)'!A:A,'Category III (Categories)'!A:A,"&lt;="&amp;B77,'Category III (Categories)'!B:B,"&gt;="&amp;B77)</f>
        <v>42</v>
      </c>
      <c r="D77" t="str">
        <f>IFERROR(VLOOKUP($C77,'Category III (Categories)'!$A:$D,3,FALSE),"Unassigned")</f>
        <v>0042T-0232T</v>
      </c>
      <c r="E77" t="str">
        <f>IFERROR(VLOOKUP($C77,'Category III (Categories)'!$A:$D,4,FALSE),"")</f>
        <v>Various Services - Category III Codes</v>
      </c>
    </row>
    <row r="78" spans="1:5" x14ac:dyDescent="0.25">
      <c r="A78" t="str">
        <f t="shared" si="1"/>
        <v>0077T</v>
      </c>
      <c r="B78">
        <v>77</v>
      </c>
      <c r="C78">
        <f>SUMIFS('Category III (Categories)'!A:A,'Category III (Categories)'!A:A,"&lt;="&amp;B78,'Category III (Categories)'!B:B,"&gt;="&amp;B78)</f>
        <v>42</v>
      </c>
      <c r="D78" t="str">
        <f>IFERROR(VLOOKUP($C78,'Category III (Categories)'!$A:$D,3,FALSE),"Unassigned")</f>
        <v>0042T-0232T</v>
      </c>
      <c r="E78" t="str">
        <f>IFERROR(VLOOKUP($C78,'Category III (Categories)'!$A:$D,4,FALSE),"")</f>
        <v>Various Services - Category III Codes</v>
      </c>
    </row>
    <row r="79" spans="1:5" x14ac:dyDescent="0.25">
      <c r="A79" t="str">
        <f t="shared" si="1"/>
        <v>0078T</v>
      </c>
      <c r="B79">
        <v>78</v>
      </c>
      <c r="C79">
        <f>SUMIFS('Category III (Categories)'!A:A,'Category III (Categories)'!A:A,"&lt;="&amp;B79,'Category III (Categories)'!B:B,"&gt;="&amp;B79)</f>
        <v>42</v>
      </c>
      <c r="D79" t="str">
        <f>IFERROR(VLOOKUP($C79,'Category III (Categories)'!$A:$D,3,FALSE),"Unassigned")</f>
        <v>0042T-0232T</v>
      </c>
      <c r="E79" t="str">
        <f>IFERROR(VLOOKUP($C79,'Category III (Categories)'!$A:$D,4,FALSE),"")</f>
        <v>Various Services - Category III Codes</v>
      </c>
    </row>
    <row r="80" spans="1:5" x14ac:dyDescent="0.25">
      <c r="A80" t="str">
        <f t="shared" si="1"/>
        <v>0079T</v>
      </c>
      <c r="B80">
        <v>79</v>
      </c>
      <c r="C80">
        <f>SUMIFS('Category III (Categories)'!A:A,'Category III (Categories)'!A:A,"&lt;="&amp;B80,'Category III (Categories)'!B:B,"&gt;="&amp;B80)</f>
        <v>42</v>
      </c>
      <c r="D80" t="str">
        <f>IFERROR(VLOOKUP($C80,'Category III (Categories)'!$A:$D,3,FALSE),"Unassigned")</f>
        <v>0042T-0232T</v>
      </c>
      <c r="E80" t="str">
        <f>IFERROR(VLOOKUP($C80,'Category III (Categories)'!$A:$D,4,FALSE),"")</f>
        <v>Various Services - Category III Codes</v>
      </c>
    </row>
    <row r="81" spans="1:5" x14ac:dyDescent="0.25">
      <c r="A81" t="str">
        <f t="shared" si="1"/>
        <v>0080T</v>
      </c>
      <c r="B81">
        <v>80</v>
      </c>
      <c r="C81">
        <f>SUMIFS('Category III (Categories)'!A:A,'Category III (Categories)'!A:A,"&lt;="&amp;B81,'Category III (Categories)'!B:B,"&gt;="&amp;B81)</f>
        <v>42</v>
      </c>
      <c r="D81" t="str">
        <f>IFERROR(VLOOKUP($C81,'Category III (Categories)'!$A:$D,3,FALSE),"Unassigned")</f>
        <v>0042T-0232T</v>
      </c>
      <c r="E81" t="str">
        <f>IFERROR(VLOOKUP($C81,'Category III (Categories)'!$A:$D,4,FALSE),"")</f>
        <v>Various Services - Category III Codes</v>
      </c>
    </row>
    <row r="82" spans="1:5" x14ac:dyDescent="0.25">
      <c r="A82" t="str">
        <f t="shared" si="1"/>
        <v>0081T</v>
      </c>
      <c r="B82">
        <v>81</v>
      </c>
      <c r="C82">
        <f>SUMIFS('Category III (Categories)'!A:A,'Category III (Categories)'!A:A,"&lt;="&amp;B82,'Category III (Categories)'!B:B,"&gt;="&amp;B82)</f>
        <v>42</v>
      </c>
      <c r="D82" t="str">
        <f>IFERROR(VLOOKUP($C82,'Category III (Categories)'!$A:$D,3,FALSE),"Unassigned")</f>
        <v>0042T-0232T</v>
      </c>
      <c r="E82" t="str">
        <f>IFERROR(VLOOKUP($C82,'Category III (Categories)'!$A:$D,4,FALSE),"")</f>
        <v>Various Services - Category III Codes</v>
      </c>
    </row>
    <row r="83" spans="1:5" x14ac:dyDescent="0.25">
      <c r="A83" t="str">
        <f t="shared" si="1"/>
        <v>0082T</v>
      </c>
      <c r="B83">
        <v>82</v>
      </c>
      <c r="C83">
        <f>SUMIFS('Category III (Categories)'!A:A,'Category III (Categories)'!A:A,"&lt;="&amp;B83,'Category III (Categories)'!B:B,"&gt;="&amp;B83)</f>
        <v>42</v>
      </c>
      <c r="D83" t="str">
        <f>IFERROR(VLOOKUP($C83,'Category III (Categories)'!$A:$D,3,FALSE),"Unassigned")</f>
        <v>0042T-0232T</v>
      </c>
      <c r="E83" t="str">
        <f>IFERROR(VLOOKUP($C83,'Category III (Categories)'!$A:$D,4,FALSE),"")</f>
        <v>Various Services - Category III Codes</v>
      </c>
    </row>
    <row r="84" spans="1:5" x14ac:dyDescent="0.25">
      <c r="A84" t="str">
        <f t="shared" si="1"/>
        <v>0083T</v>
      </c>
      <c r="B84">
        <v>83</v>
      </c>
      <c r="C84">
        <f>SUMIFS('Category III (Categories)'!A:A,'Category III (Categories)'!A:A,"&lt;="&amp;B84,'Category III (Categories)'!B:B,"&gt;="&amp;B84)</f>
        <v>42</v>
      </c>
      <c r="D84" t="str">
        <f>IFERROR(VLOOKUP($C84,'Category III (Categories)'!$A:$D,3,FALSE),"Unassigned")</f>
        <v>0042T-0232T</v>
      </c>
      <c r="E84" t="str">
        <f>IFERROR(VLOOKUP($C84,'Category III (Categories)'!$A:$D,4,FALSE),"")</f>
        <v>Various Services - Category III Codes</v>
      </c>
    </row>
    <row r="85" spans="1:5" x14ac:dyDescent="0.25">
      <c r="A85" t="str">
        <f t="shared" si="1"/>
        <v>0084T</v>
      </c>
      <c r="B85">
        <v>84</v>
      </c>
      <c r="C85">
        <f>SUMIFS('Category III (Categories)'!A:A,'Category III (Categories)'!A:A,"&lt;="&amp;B85,'Category III (Categories)'!B:B,"&gt;="&amp;B85)</f>
        <v>42</v>
      </c>
      <c r="D85" t="str">
        <f>IFERROR(VLOOKUP($C85,'Category III (Categories)'!$A:$D,3,FALSE),"Unassigned")</f>
        <v>0042T-0232T</v>
      </c>
      <c r="E85" t="str">
        <f>IFERROR(VLOOKUP($C85,'Category III (Categories)'!$A:$D,4,FALSE),"")</f>
        <v>Various Services - Category III Codes</v>
      </c>
    </row>
    <row r="86" spans="1:5" x14ac:dyDescent="0.25">
      <c r="A86" t="str">
        <f t="shared" si="1"/>
        <v>0085T</v>
      </c>
      <c r="B86">
        <v>85</v>
      </c>
      <c r="C86">
        <f>SUMIFS('Category III (Categories)'!A:A,'Category III (Categories)'!A:A,"&lt;="&amp;B86,'Category III (Categories)'!B:B,"&gt;="&amp;B86)</f>
        <v>42</v>
      </c>
      <c r="D86" t="str">
        <f>IFERROR(VLOOKUP($C86,'Category III (Categories)'!$A:$D,3,FALSE),"Unassigned")</f>
        <v>0042T-0232T</v>
      </c>
      <c r="E86" t="str">
        <f>IFERROR(VLOOKUP($C86,'Category III (Categories)'!$A:$D,4,FALSE),"")</f>
        <v>Various Services - Category III Codes</v>
      </c>
    </row>
    <row r="87" spans="1:5" x14ac:dyDescent="0.25">
      <c r="A87" t="str">
        <f t="shared" si="1"/>
        <v>0086T</v>
      </c>
      <c r="B87">
        <v>86</v>
      </c>
      <c r="C87">
        <f>SUMIFS('Category III (Categories)'!A:A,'Category III (Categories)'!A:A,"&lt;="&amp;B87,'Category III (Categories)'!B:B,"&gt;="&amp;B87)</f>
        <v>42</v>
      </c>
      <c r="D87" t="str">
        <f>IFERROR(VLOOKUP($C87,'Category III (Categories)'!$A:$D,3,FALSE),"Unassigned")</f>
        <v>0042T-0232T</v>
      </c>
      <c r="E87" t="str">
        <f>IFERROR(VLOOKUP($C87,'Category III (Categories)'!$A:$D,4,FALSE),"")</f>
        <v>Various Services - Category III Codes</v>
      </c>
    </row>
    <row r="88" spans="1:5" x14ac:dyDescent="0.25">
      <c r="A88" t="str">
        <f t="shared" si="1"/>
        <v>0087T</v>
      </c>
      <c r="B88">
        <v>87</v>
      </c>
      <c r="C88">
        <f>SUMIFS('Category III (Categories)'!A:A,'Category III (Categories)'!A:A,"&lt;="&amp;B88,'Category III (Categories)'!B:B,"&gt;="&amp;B88)</f>
        <v>42</v>
      </c>
      <c r="D88" t="str">
        <f>IFERROR(VLOOKUP($C88,'Category III (Categories)'!$A:$D,3,FALSE),"Unassigned")</f>
        <v>0042T-0232T</v>
      </c>
      <c r="E88" t="str">
        <f>IFERROR(VLOOKUP($C88,'Category III (Categories)'!$A:$D,4,FALSE),"")</f>
        <v>Various Services - Category III Codes</v>
      </c>
    </row>
    <row r="89" spans="1:5" x14ac:dyDescent="0.25">
      <c r="A89" t="str">
        <f t="shared" si="1"/>
        <v>0088T</v>
      </c>
      <c r="B89">
        <v>88</v>
      </c>
      <c r="C89">
        <f>SUMIFS('Category III (Categories)'!A:A,'Category III (Categories)'!A:A,"&lt;="&amp;B89,'Category III (Categories)'!B:B,"&gt;="&amp;B89)</f>
        <v>42</v>
      </c>
      <c r="D89" t="str">
        <f>IFERROR(VLOOKUP($C89,'Category III (Categories)'!$A:$D,3,FALSE),"Unassigned")</f>
        <v>0042T-0232T</v>
      </c>
      <c r="E89" t="str">
        <f>IFERROR(VLOOKUP($C89,'Category III (Categories)'!$A:$D,4,FALSE),"")</f>
        <v>Various Services - Category III Codes</v>
      </c>
    </row>
    <row r="90" spans="1:5" x14ac:dyDescent="0.25">
      <c r="A90" t="str">
        <f t="shared" si="1"/>
        <v>0089T</v>
      </c>
      <c r="B90">
        <v>89</v>
      </c>
      <c r="C90">
        <f>SUMIFS('Category III (Categories)'!A:A,'Category III (Categories)'!A:A,"&lt;="&amp;B90,'Category III (Categories)'!B:B,"&gt;="&amp;B90)</f>
        <v>42</v>
      </c>
      <c r="D90" t="str">
        <f>IFERROR(VLOOKUP($C90,'Category III (Categories)'!$A:$D,3,FALSE),"Unassigned")</f>
        <v>0042T-0232T</v>
      </c>
      <c r="E90" t="str">
        <f>IFERROR(VLOOKUP($C90,'Category III (Categories)'!$A:$D,4,FALSE),"")</f>
        <v>Various Services - Category III Codes</v>
      </c>
    </row>
    <row r="91" spans="1:5" x14ac:dyDescent="0.25">
      <c r="A91" t="str">
        <f t="shared" si="1"/>
        <v>0090T</v>
      </c>
      <c r="B91">
        <v>90</v>
      </c>
      <c r="C91">
        <f>SUMIFS('Category III (Categories)'!A:A,'Category III (Categories)'!A:A,"&lt;="&amp;B91,'Category III (Categories)'!B:B,"&gt;="&amp;B91)</f>
        <v>42</v>
      </c>
      <c r="D91" t="str">
        <f>IFERROR(VLOOKUP($C91,'Category III (Categories)'!$A:$D,3,FALSE),"Unassigned")</f>
        <v>0042T-0232T</v>
      </c>
      <c r="E91" t="str">
        <f>IFERROR(VLOOKUP($C91,'Category III (Categories)'!$A:$D,4,FALSE),"")</f>
        <v>Various Services - Category III Codes</v>
      </c>
    </row>
    <row r="92" spans="1:5" x14ac:dyDescent="0.25">
      <c r="A92" t="str">
        <f t="shared" si="1"/>
        <v>0091T</v>
      </c>
      <c r="B92">
        <v>91</v>
      </c>
      <c r="C92">
        <f>SUMIFS('Category III (Categories)'!A:A,'Category III (Categories)'!A:A,"&lt;="&amp;B92,'Category III (Categories)'!B:B,"&gt;="&amp;B92)</f>
        <v>42</v>
      </c>
      <c r="D92" t="str">
        <f>IFERROR(VLOOKUP($C92,'Category III (Categories)'!$A:$D,3,FALSE),"Unassigned")</f>
        <v>0042T-0232T</v>
      </c>
      <c r="E92" t="str">
        <f>IFERROR(VLOOKUP($C92,'Category III (Categories)'!$A:$D,4,FALSE),"")</f>
        <v>Various Services - Category III Codes</v>
      </c>
    </row>
    <row r="93" spans="1:5" x14ac:dyDescent="0.25">
      <c r="A93" t="str">
        <f t="shared" si="1"/>
        <v>0092T</v>
      </c>
      <c r="B93">
        <v>92</v>
      </c>
      <c r="C93">
        <f>SUMIFS('Category III (Categories)'!A:A,'Category III (Categories)'!A:A,"&lt;="&amp;B93,'Category III (Categories)'!B:B,"&gt;="&amp;B93)</f>
        <v>42</v>
      </c>
      <c r="D93" t="str">
        <f>IFERROR(VLOOKUP($C93,'Category III (Categories)'!$A:$D,3,FALSE),"Unassigned")</f>
        <v>0042T-0232T</v>
      </c>
      <c r="E93" t="str">
        <f>IFERROR(VLOOKUP($C93,'Category III (Categories)'!$A:$D,4,FALSE),"")</f>
        <v>Various Services - Category III Codes</v>
      </c>
    </row>
    <row r="94" spans="1:5" x14ac:dyDescent="0.25">
      <c r="A94" t="str">
        <f t="shared" si="1"/>
        <v>0093T</v>
      </c>
      <c r="B94">
        <v>93</v>
      </c>
      <c r="C94">
        <f>SUMIFS('Category III (Categories)'!A:A,'Category III (Categories)'!A:A,"&lt;="&amp;B94,'Category III (Categories)'!B:B,"&gt;="&amp;B94)</f>
        <v>42</v>
      </c>
      <c r="D94" t="str">
        <f>IFERROR(VLOOKUP($C94,'Category III (Categories)'!$A:$D,3,FALSE),"Unassigned")</f>
        <v>0042T-0232T</v>
      </c>
      <c r="E94" t="str">
        <f>IFERROR(VLOOKUP($C94,'Category III (Categories)'!$A:$D,4,FALSE),"")</f>
        <v>Various Services - Category III Codes</v>
      </c>
    </row>
    <row r="95" spans="1:5" x14ac:dyDescent="0.25">
      <c r="A95" t="str">
        <f t="shared" si="1"/>
        <v>0094T</v>
      </c>
      <c r="B95">
        <v>94</v>
      </c>
      <c r="C95">
        <f>SUMIFS('Category III (Categories)'!A:A,'Category III (Categories)'!A:A,"&lt;="&amp;B95,'Category III (Categories)'!B:B,"&gt;="&amp;B95)</f>
        <v>42</v>
      </c>
      <c r="D95" t="str">
        <f>IFERROR(VLOOKUP($C95,'Category III (Categories)'!$A:$D,3,FALSE),"Unassigned")</f>
        <v>0042T-0232T</v>
      </c>
      <c r="E95" t="str">
        <f>IFERROR(VLOOKUP($C95,'Category III (Categories)'!$A:$D,4,FALSE),"")</f>
        <v>Various Services - Category III Codes</v>
      </c>
    </row>
    <row r="96" spans="1:5" x14ac:dyDescent="0.25">
      <c r="A96" t="str">
        <f t="shared" si="1"/>
        <v>0095T</v>
      </c>
      <c r="B96">
        <v>95</v>
      </c>
      <c r="C96">
        <f>SUMIFS('Category III (Categories)'!A:A,'Category III (Categories)'!A:A,"&lt;="&amp;B96,'Category III (Categories)'!B:B,"&gt;="&amp;B96)</f>
        <v>42</v>
      </c>
      <c r="D96" t="str">
        <f>IFERROR(VLOOKUP($C96,'Category III (Categories)'!$A:$D,3,FALSE),"Unassigned")</f>
        <v>0042T-0232T</v>
      </c>
      <c r="E96" t="str">
        <f>IFERROR(VLOOKUP($C96,'Category III (Categories)'!$A:$D,4,FALSE),"")</f>
        <v>Various Services - Category III Codes</v>
      </c>
    </row>
    <row r="97" spans="1:5" x14ac:dyDescent="0.25">
      <c r="A97" t="str">
        <f t="shared" si="1"/>
        <v>0096T</v>
      </c>
      <c r="B97">
        <v>96</v>
      </c>
      <c r="C97">
        <f>SUMIFS('Category III (Categories)'!A:A,'Category III (Categories)'!A:A,"&lt;="&amp;B97,'Category III (Categories)'!B:B,"&gt;="&amp;B97)</f>
        <v>42</v>
      </c>
      <c r="D97" t="str">
        <f>IFERROR(VLOOKUP($C97,'Category III (Categories)'!$A:$D,3,FALSE),"Unassigned")</f>
        <v>0042T-0232T</v>
      </c>
      <c r="E97" t="str">
        <f>IFERROR(VLOOKUP($C97,'Category III (Categories)'!$A:$D,4,FALSE),"")</f>
        <v>Various Services - Category III Codes</v>
      </c>
    </row>
    <row r="98" spans="1:5" x14ac:dyDescent="0.25">
      <c r="A98" t="str">
        <f t="shared" si="1"/>
        <v>0097T</v>
      </c>
      <c r="B98">
        <v>97</v>
      </c>
      <c r="C98">
        <f>SUMIFS('Category III (Categories)'!A:A,'Category III (Categories)'!A:A,"&lt;="&amp;B98,'Category III (Categories)'!B:B,"&gt;="&amp;B98)</f>
        <v>42</v>
      </c>
      <c r="D98" t="str">
        <f>IFERROR(VLOOKUP($C98,'Category III (Categories)'!$A:$D,3,FALSE),"Unassigned")</f>
        <v>0042T-0232T</v>
      </c>
      <c r="E98" t="str">
        <f>IFERROR(VLOOKUP($C98,'Category III (Categories)'!$A:$D,4,FALSE),"")</f>
        <v>Various Services - Category III Codes</v>
      </c>
    </row>
    <row r="99" spans="1:5" x14ac:dyDescent="0.25">
      <c r="A99" t="str">
        <f t="shared" si="1"/>
        <v>0098T</v>
      </c>
      <c r="B99">
        <v>98</v>
      </c>
      <c r="C99">
        <f>SUMIFS('Category III (Categories)'!A:A,'Category III (Categories)'!A:A,"&lt;="&amp;B99,'Category III (Categories)'!B:B,"&gt;="&amp;B99)</f>
        <v>42</v>
      </c>
      <c r="D99" t="str">
        <f>IFERROR(VLOOKUP($C99,'Category III (Categories)'!$A:$D,3,FALSE),"Unassigned")</f>
        <v>0042T-0232T</v>
      </c>
      <c r="E99" t="str">
        <f>IFERROR(VLOOKUP($C99,'Category III (Categories)'!$A:$D,4,FALSE),"")</f>
        <v>Various Services - Category III Codes</v>
      </c>
    </row>
    <row r="100" spans="1:5" x14ac:dyDescent="0.25">
      <c r="A100" t="str">
        <f t="shared" si="1"/>
        <v>0099T</v>
      </c>
      <c r="B100">
        <v>99</v>
      </c>
      <c r="C100">
        <f>SUMIFS('Category III (Categories)'!A:A,'Category III (Categories)'!A:A,"&lt;="&amp;B100,'Category III (Categories)'!B:B,"&gt;="&amp;B100)</f>
        <v>42</v>
      </c>
      <c r="D100" t="str">
        <f>IFERROR(VLOOKUP($C100,'Category III (Categories)'!$A:$D,3,FALSE),"Unassigned")</f>
        <v>0042T-0232T</v>
      </c>
      <c r="E100" t="str">
        <f>IFERROR(VLOOKUP($C100,'Category III (Categories)'!$A:$D,4,FALSE),"")</f>
        <v>Various Services - Category III Codes</v>
      </c>
    </row>
    <row r="101" spans="1:5" x14ac:dyDescent="0.25">
      <c r="A101" t="str">
        <f t="shared" si="1"/>
        <v>0100T</v>
      </c>
      <c r="B101">
        <v>100</v>
      </c>
      <c r="C101">
        <f>SUMIFS('Category III (Categories)'!A:A,'Category III (Categories)'!A:A,"&lt;="&amp;B101,'Category III (Categories)'!B:B,"&gt;="&amp;B101)</f>
        <v>42</v>
      </c>
      <c r="D101" t="str">
        <f>IFERROR(VLOOKUP($C101,'Category III (Categories)'!$A:$D,3,FALSE),"Unassigned")</f>
        <v>0042T-0232T</v>
      </c>
      <c r="E101" t="str">
        <f>IFERROR(VLOOKUP($C101,'Category III (Categories)'!$A:$D,4,FALSE),"")</f>
        <v>Various Services - Category III Codes</v>
      </c>
    </row>
    <row r="102" spans="1:5" x14ac:dyDescent="0.25">
      <c r="A102" t="str">
        <f t="shared" si="1"/>
        <v>0101T</v>
      </c>
      <c r="B102">
        <v>101</v>
      </c>
      <c r="C102">
        <f>SUMIFS('Category III (Categories)'!A:A,'Category III (Categories)'!A:A,"&lt;="&amp;B102,'Category III (Categories)'!B:B,"&gt;="&amp;B102)</f>
        <v>42</v>
      </c>
      <c r="D102" t="str">
        <f>IFERROR(VLOOKUP($C102,'Category III (Categories)'!$A:$D,3,FALSE),"Unassigned")</f>
        <v>0042T-0232T</v>
      </c>
      <c r="E102" t="str">
        <f>IFERROR(VLOOKUP($C102,'Category III (Categories)'!$A:$D,4,FALSE),"")</f>
        <v>Various Services - Category III Codes</v>
      </c>
    </row>
    <row r="103" spans="1:5" x14ac:dyDescent="0.25">
      <c r="A103" t="str">
        <f t="shared" si="1"/>
        <v>0102T</v>
      </c>
      <c r="B103">
        <v>102</v>
      </c>
      <c r="C103">
        <f>SUMIFS('Category III (Categories)'!A:A,'Category III (Categories)'!A:A,"&lt;="&amp;B103,'Category III (Categories)'!B:B,"&gt;="&amp;B103)</f>
        <v>42</v>
      </c>
      <c r="D103" t="str">
        <f>IFERROR(VLOOKUP($C103,'Category III (Categories)'!$A:$D,3,FALSE),"Unassigned")</f>
        <v>0042T-0232T</v>
      </c>
      <c r="E103" t="str">
        <f>IFERROR(VLOOKUP($C103,'Category III (Categories)'!$A:$D,4,FALSE),"")</f>
        <v>Various Services - Category III Codes</v>
      </c>
    </row>
    <row r="104" spans="1:5" x14ac:dyDescent="0.25">
      <c r="A104" t="str">
        <f t="shared" si="1"/>
        <v>0103T</v>
      </c>
      <c r="B104">
        <v>103</v>
      </c>
      <c r="C104">
        <f>SUMIFS('Category III (Categories)'!A:A,'Category III (Categories)'!A:A,"&lt;="&amp;B104,'Category III (Categories)'!B:B,"&gt;="&amp;B104)</f>
        <v>42</v>
      </c>
      <c r="D104" t="str">
        <f>IFERROR(VLOOKUP($C104,'Category III (Categories)'!$A:$D,3,FALSE),"Unassigned")</f>
        <v>0042T-0232T</v>
      </c>
      <c r="E104" t="str">
        <f>IFERROR(VLOOKUP($C104,'Category III (Categories)'!$A:$D,4,FALSE),"")</f>
        <v>Various Services - Category III Codes</v>
      </c>
    </row>
    <row r="105" spans="1:5" x14ac:dyDescent="0.25">
      <c r="A105" t="str">
        <f t="shared" si="1"/>
        <v>0104T</v>
      </c>
      <c r="B105">
        <v>104</v>
      </c>
      <c r="C105">
        <f>SUMIFS('Category III (Categories)'!A:A,'Category III (Categories)'!A:A,"&lt;="&amp;B105,'Category III (Categories)'!B:B,"&gt;="&amp;B105)</f>
        <v>42</v>
      </c>
      <c r="D105" t="str">
        <f>IFERROR(VLOOKUP($C105,'Category III (Categories)'!$A:$D,3,FALSE),"Unassigned")</f>
        <v>0042T-0232T</v>
      </c>
      <c r="E105" t="str">
        <f>IFERROR(VLOOKUP($C105,'Category III (Categories)'!$A:$D,4,FALSE),"")</f>
        <v>Various Services - Category III Codes</v>
      </c>
    </row>
    <row r="106" spans="1:5" x14ac:dyDescent="0.25">
      <c r="A106" t="str">
        <f t="shared" si="1"/>
        <v>0105T</v>
      </c>
      <c r="B106">
        <v>105</v>
      </c>
      <c r="C106">
        <f>SUMIFS('Category III (Categories)'!A:A,'Category III (Categories)'!A:A,"&lt;="&amp;B106,'Category III (Categories)'!B:B,"&gt;="&amp;B106)</f>
        <v>42</v>
      </c>
      <c r="D106" t="str">
        <f>IFERROR(VLOOKUP($C106,'Category III (Categories)'!$A:$D,3,FALSE),"Unassigned")</f>
        <v>0042T-0232T</v>
      </c>
      <c r="E106" t="str">
        <f>IFERROR(VLOOKUP($C106,'Category III (Categories)'!$A:$D,4,FALSE),"")</f>
        <v>Various Services - Category III Codes</v>
      </c>
    </row>
    <row r="107" spans="1:5" x14ac:dyDescent="0.25">
      <c r="A107" t="str">
        <f t="shared" si="1"/>
        <v>0106T</v>
      </c>
      <c r="B107">
        <v>106</v>
      </c>
      <c r="C107">
        <f>SUMIFS('Category III (Categories)'!A:A,'Category III (Categories)'!A:A,"&lt;="&amp;B107,'Category III (Categories)'!B:B,"&gt;="&amp;B107)</f>
        <v>42</v>
      </c>
      <c r="D107" t="str">
        <f>IFERROR(VLOOKUP($C107,'Category III (Categories)'!$A:$D,3,FALSE),"Unassigned")</f>
        <v>0042T-0232T</v>
      </c>
      <c r="E107" t="str">
        <f>IFERROR(VLOOKUP($C107,'Category III (Categories)'!$A:$D,4,FALSE),"")</f>
        <v>Various Services - Category III Codes</v>
      </c>
    </row>
    <row r="108" spans="1:5" x14ac:dyDescent="0.25">
      <c r="A108" t="str">
        <f t="shared" si="1"/>
        <v>0107T</v>
      </c>
      <c r="B108">
        <v>107</v>
      </c>
      <c r="C108">
        <f>SUMIFS('Category III (Categories)'!A:A,'Category III (Categories)'!A:A,"&lt;="&amp;B108,'Category III (Categories)'!B:B,"&gt;="&amp;B108)</f>
        <v>42</v>
      </c>
      <c r="D108" t="str">
        <f>IFERROR(VLOOKUP($C108,'Category III (Categories)'!$A:$D,3,FALSE),"Unassigned")</f>
        <v>0042T-0232T</v>
      </c>
      <c r="E108" t="str">
        <f>IFERROR(VLOOKUP($C108,'Category III (Categories)'!$A:$D,4,FALSE),"")</f>
        <v>Various Services - Category III Codes</v>
      </c>
    </row>
    <row r="109" spans="1:5" x14ac:dyDescent="0.25">
      <c r="A109" t="str">
        <f t="shared" si="1"/>
        <v>0108T</v>
      </c>
      <c r="B109">
        <v>108</v>
      </c>
      <c r="C109">
        <f>SUMIFS('Category III (Categories)'!A:A,'Category III (Categories)'!A:A,"&lt;="&amp;B109,'Category III (Categories)'!B:B,"&gt;="&amp;B109)</f>
        <v>42</v>
      </c>
      <c r="D109" t="str">
        <f>IFERROR(VLOOKUP($C109,'Category III (Categories)'!$A:$D,3,FALSE),"Unassigned")</f>
        <v>0042T-0232T</v>
      </c>
      <c r="E109" t="str">
        <f>IFERROR(VLOOKUP($C109,'Category III (Categories)'!$A:$D,4,FALSE),"")</f>
        <v>Various Services - Category III Codes</v>
      </c>
    </row>
    <row r="110" spans="1:5" x14ac:dyDescent="0.25">
      <c r="A110" t="str">
        <f t="shared" si="1"/>
        <v>0109T</v>
      </c>
      <c r="B110">
        <v>109</v>
      </c>
      <c r="C110">
        <f>SUMIFS('Category III (Categories)'!A:A,'Category III (Categories)'!A:A,"&lt;="&amp;B110,'Category III (Categories)'!B:B,"&gt;="&amp;B110)</f>
        <v>42</v>
      </c>
      <c r="D110" t="str">
        <f>IFERROR(VLOOKUP($C110,'Category III (Categories)'!$A:$D,3,FALSE),"Unassigned")</f>
        <v>0042T-0232T</v>
      </c>
      <c r="E110" t="str">
        <f>IFERROR(VLOOKUP($C110,'Category III (Categories)'!$A:$D,4,FALSE),"")</f>
        <v>Various Services - Category III Codes</v>
      </c>
    </row>
    <row r="111" spans="1:5" x14ac:dyDescent="0.25">
      <c r="A111" t="str">
        <f t="shared" si="1"/>
        <v>0110T</v>
      </c>
      <c r="B111">
        <v>110</v>
      </c>
      <c r="C111">
        <f>SUMIFS('Category III (Categories)'!A:A,'Category III (Categories)'!A:A,"&lt;="&amp;B111,'Category III (Categories)'!B:B,"&gt;="&amp;B111)</f>
        <v>42</v>
      </c>
      <c r="D111" t="str">
        <f>IFERROR(VLOOKUP($C111,'Category III (Categories)'!$A:$D,3,FALSE),"Unassigned")</f>
        <v>0042T-0232T</v>
      </c>
      <c r="E111" t="str">
        <f>IFERROR(VLOOKUP($C111,'Category III (Categories)'!$A:$D,4,FALSE),"")</f>
        <v>Various Services - Category III Codes</v>
      </c>
    </row>
    <row r="112" spans="1:5" x14ac:dyDescent="0.25">
      <c r="A112" t="str">
        <f t="shared" si="1"/>
        <v>0111T</v>
      </c>
      <c r="B112">
        <v>111</v>
      </c>
      <c r="C112">
        <f>SUMIFS('Category III (Categories)'!A:A,'Category III (Categories)'!A:A,"&lt;="&amp;B112,'Category III (Categories)'!B:B,"&gt;="&amp;B112)</f>
        <v>42</v>
      </c>
      <c r="D112" t="str">
        <f>IFERROR(VLOOKUP($C112,'Category III (Categories)'!$A:$D,3,FALSE),"Unassigned")</f>
        <v>0042T-0232T</v>
      </c>
      <c r="E112" t="str">
        <f>IFERROR(VLOOKUP($C112,'Category III (Categories)'!$A:$D,4,FALSE),"")</f>
        <v>Various Services - Category III Codes</v>
      </c>
    </row>
    <row r="113" spans="1:5" x14ac:dyDescent="0.25">
      <c r="A113" t="str">
        <f t="shared" si="1"/>
        <v>0112T</v>
      </c>
      <c r="B113">
        <v>112</v>
      </c>
      <c r="C113">
        <f>SUMIFS('Category III (Categories)'!A:A,'Category III (Categories)'!A:A,"&lt;="&amp;B113,'Category III (Categories)'!B:B,"&gt;="&amp;B113)</f>
        <v>42</v>
      </c>
      <c r="D113" t="str">
        <f>IFERROR(VLOOKUP($C113,'Category III (Categories)'!$A:$D,3,FALSE),"Unassigned")</f>
        <v>0042T-0232T</v>
      </c>
      <c r="E113" t="str">
        <f>IFERROR(VLOOKUP($C113,'Category III (Categories)'!$A:$D,4,FALSE),"")</f>
        <v>Various Services - Category III Codes</v>
      </c>
    </row>
    <row r="114" spans="1:5" x14ac:dyDescent="0.25">
      <c r="A114" t="str">
        <f t="shared" si="1"/>
        <v>0113T</v>
      </c>
      <c r="B114">
        <v>113</v>
      </c>
      <c r="C114">
        <f>SUMIFS('Category III (Categories)'!A:A,'Category III (Categories)'!A:A,"&lt;="&amp;B114,'Category III (Categories)'!B:B,"&gt;="&amp;B114)</f>
        <v>42</v>
      </c>
      <c r="D114" t="str">
        <f>IFERROR(VLOOKUP($C114,'Category III (Categories)'!$A:$D,3,FALSE),"Unassigned")</f>
        <v>0042T-0232T</v>
      </c>
      <c r="E114" t="str">
        <f>IFERROR(VLOOKUP($C114,'Category III (Categories)'!$A:$D,4,FALSE),"")</f>
        <v>Various Services - Category III Codes</v>
      </c>
    </row>
    <row r="115" spans="1:5" x14ac:dyDescent="0.25">
      <c r="A115" t="str">
        <f t="shared" si="1"/>
        <v>0114T</v>
      </c>
      <c r="B115">
        <v>114</v>
      </c>
      <c r="C115">
        <f>SUMIFS('Category III (Categories)'!A:A,'Category III (Categories)'!A:A,"&lt;="&amp;B115,'Category III (Categories)'!B:B,"&gt;="&amp;B115)</f>
        <v>42</v>
      </c>
      <c r="D115" t="str">
        <f>IFERROR(VLOOKUP($C115,'Category III (Categories)'!$A:$D,3,FALSE),"Unassigned")</f>
        <v>0042T-0232T</v>
      </c>
      <c r="E115" t="str">
        <f>IFERROR(VLOOKUP($C115,'Category III (Categories)'!$A:$D,4,FALSE),"")</f>
        <v>Various Services - Category III Codes</v>
      </c>
    </row>
    <row r="116" spans="1:5" x14ac:dyDescent="0.25">
      <c r="A116" t="str">
        <f t="shared" si="1"/>
        <v>0115T</v>
      </c>
      <c r="B116">
        <v>115</v>
      </c>
      <c r="C116">
        <f>SUMIFS('Category III (Categories)'!A:A,'Category III (Categories)'!A:A,"&lt;="&amp;B116,'Category III (Categories)'!B:B,"&gt;="&amp;B116)</f>
        <v>42</v>
      </c>
      <c r="D116" t="str">
        <f>IFERROR(VLOOKUP($C116,'Category III (Categories)'!$A:$D,3,FALSE),"Unassigned")</f>
        <v>0042T-0232T</v>
      </c>
      <c r="E116" t="str">
        <f>IFERROR(VLOOKUP($C116,'Category III (Categories)'!$A:$D,4,FALSE),"")</f>
        <v>Various Services - Category III Codes</v>
      </c>
    </row>
    <row r="117" spans="1:5" x14ac:dyDescent="0.25">
      <c r="A117" t="str">
        <f t="shared" si="1"/>
        <v>0116T</v>
      </c>
      <c r="B117">
        <v>116</v>
      </c>
      <c r="C117">
        <f>SUMIFS('Category III (Categories)'!A:A,'Category III (Categories)'!A:A,"&lt;="&amp;B117,'Category III (Categories)'!B:B,"&gt;="&amp;B117)</f>
        <v>42</v>
      </c>
      <c r="D117" t="str">
        <f>IFERROR(VLOOKUP($C117,'Category III (Categories)'!$A:$D,3,FALSE),"Unassigned")</f>
        <v>0042T-0232T</v>
      </c>
      <c r="E117" t="str">
        <f>IFERROR(VLOOKUP($C117,'Category III (Categories)'!$A:$D,4,FALSE),"")</f>
        <v>Various Services - Category III Codes</v>
      </c>
    </row>
    <row r="118" spans="1:5" x14ac:dyDescent="0.25">
      <c r="A118" t="str">
        <f t="shared" si="1"/>
        <v>0117T</v>
      </c>
      <c r="B118">
        <v>117</v>
      </c>
      <c r="C118">
        <f>SUMIFS('Category III (Categories)'!A:A,'Category III (Categories)'!A:A,"&lt;="&amp;B118,'Category III (Categories)'!B:B,"&gt;="&amp;B118)</f>
        <v>42</v>
      </c>
      <c r="D118" t="str">
        <f>IFERROR(VLOOKUP($C118,'Category III (Categories)'!$A:$D,3,FALSE),"Unassigned")</f>
        <v>0042T-0232T</v>
      </c>
      <c r="E118" t="str">
        <f>IFERROR(VLOOKUP($C118,'Category III (Categories)'!$A:$D,4,FALSE),"")</f>
        <v>Various Services - Category III Codes</v>
      </c>
    </row>
    <row r="119" spans="1:5" x14ac:dyDescent="0.25">
      <c r="A119" t="str">
        <f t="shared" si="1"/>
        <v>0118T</v>
      </c>
      <c r="B119">
        <v>118</v>
      </c>
      <c r="C119">
        <f>SUMIFS('Category III (Categories)'!A:A,'Category III (Categories)'!A:A,"&lt;="&amp;B119,'Category III (Categories)'!B:B,"&gt;="&amp;B119)</f>
        <v>42</v>
      </c>
      <c r="D119" t="str">
        <f>IFERROR(VLOOKUP($C119,'Category III (Categories)'!$A:$D,3,FALSE),"Unassigned")</f>
        <v>0042T-0232T</v>
      </c>
      <c r="E119" t="str">
        <f>IFERROR(VLOOKUP($C119,'Category III (Categories)'!$A:$D,4,FALSE),"")</f>
        <v>Various Services - Category III Codes</v>
      </c>
    </row>
    <row r="120" spans="1:5" x14ac:dyDescent="0.25">
      <c r="A120" t="str">
        <f t="shared" si="1"/>
        <v>0119T</v>
      </c>
      <c r="B120">
        <v>119</v>
      </c>
      <c r="C120">
        <f>SUMIFS('Category III (Categories)'!A:A,'Category III (Categories)'!A:A,"&lt;="&amp;B120,'Category III (Categories)'!B:B,"&gt;="&amp;B120)</f>
        <v>42</v>
      </c>
      <c r="D120" t="str">
        <f>IFERROR(VLOOKUP($C120,'Category III (Categories)'!$A:$D,3,FALSE),"Unassigned")</f>
        <v>0042T-0232T</v>
      </c>
      <c r="E120" t="str">
        <f>IFERROR(VLOOKUP($C120,'Category III (Categories)'!$A:$D,4,FALSE),"")</f>
        <v>Various Services - Category III Codes</v>
      </c>
    </row>
    <row r="121" spans="1:5" x14ac:dyDescent="0.25">
      <c r="A121" t="str">
        <f t="shared" si="1"/>
        <v>0120T</v>
      </c>
      <c r="B121">
        <v>120</v>
      </c>
      <c r="C121">
        <f>SUMIFS('Category III (Categories)'!A:A,'Category III (Categories)'!A:A,"&lt;="&amp;B121,'Category III (Categories)'!B:B,"&gt;="&amp;B121)</f>
        <v>42</v>
      </c>
      <c r="D121" t="str">
        <f>IFERROR(VLOOKUP($C121,'Category III (Categories)'!$A:$D,3,FALSE),"Unassigned")</f>
        <v>0042T-0232T</v>
      </c>
      <c r="E121" t="str">
        <f>IFERROR(VLOOKUP($C121,'Category III (Categories)'!$A:$D,4,FALSE),"")</f>
        <v>Various Services - Category III Codes</v>
      </c>
    </row>
    <row r="122" spans="1:5" x14ac:dyDescent="0.25">
      <c r="A122" t="str">
        <f t="shared" si="1"/>
        <v>0121T</v>
      </c>
      <c r="B122">
        <v>121</v>
      </c>
      <c r="C122">
        <f>SUMIFS('Category III (Categories)'!A:A,'Category III (Categories)'!A:A,"&lt;="&amp;B122,'Category III (Categories)'!B:B,"&gt;="&amp;B122)</f>
        <v>42</v>
      </c>
      <c r="D122" t="str">
        <f>IFERROR(VLOOKUP($C122,'Category III (Categories)'!$A:$D,3,FALSE),"Unassigned")</f>
        <v>0042T-0232T</v>
      </c>
      <c r="E122" t="str">
        <f>IFERROR(VLOOKUP($C122,'Category III (Categories)'!$A:$D,4,FALSE),"")</f>
        <v>Various Services - Category III Codes</v>
      </c>
    </row>
    <row r="123" spans="1:5" x14ac:dyDescent="0.25">
      <c r="A123" t="str">
        <f t="shared" si="1"/>
        <v>0122T</v>
      </c>
      <c r="B123">
        <v>122</v>
      </c>
      <c r="C123">
        <f>SUMIFS('Category III (Categories)'!A:A,'Category III (Categories)'!A:A,"&lt;="&amp;B123,'Category III (Categories)'!B:B,"&gt;="&amp;B123)</f>
        <v>42</v>
      </c>
      <c r="D123" t="str">
        <f>IFERROR(VLOOKUP($C123,'Category III (Categories)'!$A:$D,3,FALSE),"Unassigned")</f>
        <v>0042T-0232T</v>
      </c>
      <c r="E123" t="str">
        <f>IFERROR(VLOOKUP($C123,'Category III (Categories)'!$A:$D,4,FALSE),"")</f>
        <v>Various Services - Category III Codes</v>
      </c>
    </row>
    <row r="124" spans="1:5" x14ac:dyDescent="0.25">
      <c r="A124" t="str">
        <f t="shared" si="1"/>
        <v>0123T</v>
      </c>
      <c r="B124">
        <v>123</v>
      </c>
      <c r="C124">
        <f>SUMIFS('Category III (Categories)'!A:A,'Category III (Categories)'!A:A,"&lt;="&amp;B124,'Category III (Categories)'!B:B,"&gt;="&amp;B124)</f>
        <v>42</v>
      </c>
      <c r="D124" t="str">
        <f>IFERROR(VLOOKUP($C124,'Category III (Categories)'!$A:$D,3,FALSE),"Unassigned")</f>
        <v>0042T-0232T</v>
      </c>
      <c r="E124" t="str">
        <f>IFERROR(VLOOKUP($C124,'Category III (Categories)'!$A:$D,4,FALSE),"")</f>
        <v>Various Services - Category III Codes</v>
      </c>
    </row>
    <row r="125" spans="1:5" x14ac:dyDescent="0.25">
      <c r="A125" t="str">
        <f t="shared" si="1"/>
        <v>0124T</v>
      </c>
      <c r="B125">
        <v>124</v>
      </c>
      <c r="C125">
        <f>SUMIFS('Category III (Categories)'!A:A,'Category III (Categories)'!A:A,"&lt;="&amp;B125,'Category III (Categories)'!B:B,"&gt;="&amp;B125)</f>
        <v>42</v>
      </c>
      <c r="D125" t="str">
        <f>IFERROR(VLOOKUP($C125,'Category III (Categories)'!$A:$D,3,FALSE),"Unassigned")</f>
        <v>0042T-0232T</v>
      </c>
      <c r="E125" t="str">
        <f>IFERROR(VLOOKUP($C125,'Category III (Categories)'!$A:$D,4,FALSE),"")</f>
        <v>Various Services - Category III Codes</v>
      </c>
    </row>
    <row r="126" spans="1:5" x14ac:dyDescent="0.25">
      <c r="A126" t="str">
        <f t="shared" si="1"/>
        <v>0125T</v>
      </c>
      <c r="B126">
        <v>125</v>
      </c>
      <c r="C126">
        <f>SUMIFS('Category III (Categories)'!A:A,'Category III (Categories)'!A:A,"&lt;="&amp;B126,'Category III (Categories)'!B:B,"&gt;="&amp;B126)</f>
        <v>42</v>
      </c>
      <c r="D126" t="str">
        <f>IFERROR(VLOOKUP($C126,'Category III (Categories)'!$A:$D,3,FALSE),"Unassigned")</f>
        <v>0042T-0232T</v>
      </c>
      <c r="E126" t="str">
        <f>IFERROR(VLOOKUP($C126,'Category III (Categories)'!$A:$D,4,FALSE),"")</f>
        <v>Various Services - Category III Codes</v>
      </c>
    </row>
    <row r="127" spans="1:5" x14ac:dyDescent="0.25">
      <c r="A127" t="str">
        <f t="shared" si="1"/>
        <v>0126T</v>
      </c>
      <c r="B127">
        <v>126</v>
      </c>
      <c r="C127">
        <f>SUMIFS('Category III (Categories)'!A:A,'Category III (Categories)'!A:A,"&lt;="&amp;B127,'Category III (Categories)'!B:B,"&gt;="&amp;B127)</f>
        <v>42</v>
      </c>
      <c r="D127" t="str">
        <f>IFERROR(VLOOKUP($C127,'Category III (Categories)'!$A:$D,3,FALSE),"Unassigned")</f>
        <v>0042T-0232T</v>
      </c>
      <c r="E127" t="str">
        <f>IFERROR(VLOOKUP($C127,'Category III (Categories)'!$A:$D,4,FALSE),"")</f>
        <v>Various Services - Category III Codes</v>
      </c>
    </row>
    <row r="128" spans="1:5" x14ac:dyDescent="0.25">
      <c r="A128" t="str">
        <f t="shared" si="1"/>
        <v>0127T</v>
      </c>
      <c r="B128">
        <v>127</v>
      </c>
      <c r="C128">
        <f>SUMIFS('Category III (Categories)'!A:A,'Category III (Categories)'!A:A,"&lt;="&amp;B128,'Category III (Categories)'!B:B,"&gt;="&amp;B128)</f>
        <v>42</v>
      </c>
      <c r="D128" t="str">
        <f>IFERROR(VLOOKUP($C128,'Category III (Categories)'!$A:$D,3,FALSE),"Unassigned")</f>
        <v>0042T-0232T</v>
      </c>
      <c r="E128" t="str">
        <f>IFERROR(VLOOKUP($C128,'Category III (Categories)'!$A:$D,4,FALSE),"")</f>
        <v>Various Services - Category III Codes</v>
      </c>
    </row>
    <row r="129" spans="1:5" x14ac:dyDescent="0.25">
      <c r="A129" t="str">
        <f t="shared" si="1"/>
        <v>0128T</v>
      </c>
      <c r="B129">
        <v>128</v>
      </c>
      <c r="C129">
        <f>SUMIFS('Category III (Categories)'!A:A,'Category III (Categories)'!A:A,"&lt;="&amp;B129,'Category III (Categories)'!B:B,"&gt;="&amp;B129)</f>
        <v>42</v>
      </c>
      <c r="D129" t="str">
        <f>IFERROR(VLOOKUP($C129,'Category III (Categories)'!$A:$D,3,FALSE),"Unassigned")</f>
        <v>0042T-0232T</v>
      </c>
      <c r="E129" t="str">
        <f>IFERROR(VLOOKUP($C129,'Category III (Categories)'!$A:$D,4,FALSE),"")</f>
        <v>Various Services - Category III Codes</v>
      </c>
    </row>
    <row r="130" spans="1:5" x14ac:dyDescent="0.25">
      <c r="A130" t="str">
        <f t="shared" si="1"/>
        <v>0129T</v>
      </c>
      <c r="B130">
        <v>129</v>
      </c>
      <c r="C130">
        <f>SUMIFS('Category III (Categories)'!A:A,'Category III (Categories)'!A:A,"&lt;="&amp;B130,'Category III (Categories)'!B:B,"&gt;="&amp;B130)</f>
        <v>42</v>
      </c>
      <c r="D130" t="str">
        <f>IFERROR(VLOOKUP($C130,'Category III (Categories)'!$A:$D,3,FALSE),"Unassigned")</f>
        <v>0042T-0232T</v>
      </c>
      <c r="E130" t="str">
        <f>IFERROR(VLOOKUP($C130,'Category III (Categories)'!$A:$D,4,FALSE),"")</f>
        <v>Various Services - Category III Codes</v>
      </c>
    </row>
    <row r="131" spans="1:5" x14ac:dyDescent="0.25">
      <c r="A131" t="str">
        <f t="shared" ref="A131:A194" si="2">RIGHT("000"&amp;B131,4)&amp;"T"</f>
        <v>0130T</v>
      </c>
      <c r="B131">
        <v>130</v>
      </c>
      <c r="C131">
        <f>SUMIFS('Category III (Categories)'!A:A,'Category III (Categories)'!A:A,"&lt;="&amp;B131,'Category III (Categories)'!B:B,"&gt;="&amp;B131)</f>
        <v>42</v>
      </c>
      <c r="D131" t="str">
        <f>IFERROR(VLOOKUP($C131,'Category III (Categories)'!$A:$D,3,FALSE),"Unassigned")</f>
        <v>0042T-0232T</v>
      </c>
      <c r="E131" t="str">
        <f>IFERROR(VLOOKUP($C131,'Category III (Categories)'!$A:$D,4,FALSE),"")</f>
        <v>Various Services - Category III Codes</v>
      </c>
    </row>
    <row r="132" spans="1:5" x14ac:dyDescent="0.25">
      <c r="A132" t="str">
        <f t="shared" si="2"/>
        <v>0131T</v>
      </c>
      <c r="B132">
        <v>131</v>
      </c>
      <c r="C132">
        <f>SUMIFS('Category III (Categories)'!A:A,'Category III (Categories)'!A:A,"&lt;="&amp;B132,'Category III (Categories)'!B:B,"&gt;="&amp;B132)</f>
        <v>42</v>
      </c>
      <c r="D132" t="str">
        <f>IFERROR(VLOOKUP($C132,'Category III (Categories)'!$A:$D,3,FALSE),"Unassigned")</f>
        <v>0042T-0232T</v>
      </c>
      <c r="E132" t="str">
        <f>IFERROR(VLOOKUP($C132,'Category III (Categories)'!$A:$D,4,FALSE),"")</f>
        <v>Various Services - Category III Codes</v>
      </c>
    </row>
    <row r="133" spans="1:5" x14ac:dyDescent="0.25">
      <c r="A133" t="str">
        <f t="shared" si="2"/>
        <v>0132T</v>
      </c>
      <c r="B133">
        <v>132</v>
      </c>
      <c r="C133">
        <f>SUMIFS('Category III (Categories)'!A:A,'Category III (Categories)'!A:A,"&lt;="&amp;B133,'Category III (Categories)'!B:B,"&gt;="&amp;B133)</f>
        <v>42</v>
      </c>
      <c r="D133" t="str">
        <f>IFERROR(VLOOKUP($C133,'Category III (Categories)'!$A:$D,3,FALSE),"Unassigned")</f>
        <v>0042T-0232T</v>
      </c>
      <c r="E133" t="str">
        <f>IFERROR(VLOOKUP($C133,'Category III (Categories)'!$A:$D,4,FALSE),"")</f>
        <v>Various Services - Category III Codes</v>
      </c>
    </row>
    <row r="134" spans="1:5" x14ac:dyDescent="0.25">
      <c r="A134" t="str">
        <f t="shared" si="2"/>
        <v>0133T</v>
      </c>
      <c r="B134">
        <v>133</v>
      </c>
      <c r="C134">
        <f>SUMIFS('Category III (Categories)'!A:A,'Category III (Categories)'!A:A,"&lt;="&amp;B134,'Category III (Categories)'!B:B,"&gt;="&amp;B134)</f>
        <v>42</v>
      </c>
      <c r="D134" t="str">
        <f>IFERROR(VLOOKUP($C134,'Category III (Categories)'!$A:$D,3,FALSE),"Unassigned")</f>
        <v>0042T-0232T</v>
      </c>
      <c r="E134" t="str">
        <f>IFERROR(VLOOKUP($C134,'Category III (Categories)'!$A:$D,4,FALSE),"")</f>
        <v>Various Services - Category III Codes</v>
      </c>
    </row>
    <row r="135" spans="1:5" x14ac:dyDescent="0.25">
      <c r="A135" t="str">
        <f t="shared" si="2"/>
        <v>0134T</v>
      </c>
      <c r="B135">
        <v>134</v>
      </c>
      <c r="C135">
        <f>SUMIFS('Category III (Categories)'!A:A,'Category III (Categories)'!A:A,"&lt;="&amp;B135,'Category III (Categories)'!B:B,"&gt;="&amp;B135)</f>
        <v>42</v>
      </c>
      <c r="D135" t="str">
        <f>IFERROR(VLOOKUP($C135,'Category III (Categories)'!$A:$D,3,FALSE),"Unassigned")</f>
        <v>0042T-0232T</v>
      </c>
      <c r="E135" t="str">
        <f>IFERROR(VLOOKUP($C135,'Category III (Categories)'!$A:$D,4,FALSE),"")</f>
        <v>Various Services - Category III Codes</v>
      </c>
    </row>
    <row r="136" spans="1:5" x14ac:dyDescent="0.25">
      <c r="A136" t="str">
        <f t="shared" si="2"/>
        <v>0135T</v>
      </c>
      <c r="B136">
        <v>135</v>
      </c>
      <c r="C136">
        <f>SUMIFS('Category III (Categories)'!A:A,'Category III (Categories)'!A:A,"&lt;="&amp;B136,'Category III (Categories)'!B:B,"&gt;="&amp;B136)</f>
        <v>42</v>
      </c>
      <c r="D136" t="str">
        <f>IFERROR(VLOOKUP($C136,'Category III (Categories)'!$A:$D,3,FALSE),"Unassigned")</f>
        <v>0042T-0232T</v>
      </c>
      <c r="E136" t="str">
        <f>IFERROR(VLOOKUP($C136,'Category III (Categories)'!$A:$D,4,FALSE),"")</f>
        <v>Various Services - Category III Codes</v>
      </c>
    </row>
    <row r="137" spans="1:5" x14ac:dyDescent="0.25">
      <c r="A137" t="str">
        <f t="shared" si="2"/>
        <v>0136T</v>
      </c>
      <c r="B137">
        <v>136</v>
      </c>
      <c r="C137">
        <f>SUMIFS('Category III (Categories)'!A:A,'Category III (Categories)'!A:A,"&lt;="&amp;B137,'Category III (Categories)'!B:B,"&gt;="&amp;B137)</f>
        <v>42</v>
      </c>
      <c r="D137" t="str">
        <f>IFERROR(VLOOKUP($C137,'Category III (Categories)'!$A:$D,3,FALSE),"Unassigned")</f>
        <v>0042T-0232T</v>
      </c>
      <c r="E137" t="str">
        <f>IFERROR(VLOOKUP($C137,'Category III (Categories)'!$A:$D,4,FALSE),"")</f>
        <v>Various Services - Category III Codes</v>
      </c>
    </row>
    <row r="138" spans="1:5" x14ac:dyDescent="0.25">
      <c r="A138" t="str">
        <f t="shared" si="2"/>
        <v>0137T</v>
      </c>
      <c r="B138">
        <v>137</v>
      </c>
      <c r="C138">
        <f>SUMIFS('Category III (Categories)'!A:A,'Category III (Categories)'!A:A,"&lt;="&amp;B138,'Category III (Categories)'!B:B,"&gt;="&amp;B138)</f>
        <v>42</v>
      </c>
      <c r="D138" t="str">
        <f>IFERROR(VLOOKUP($C138,'Category III (Categories)'!$A:$D,3,FALSE),"Unassigned")</f>
        <v>0042T-0232T</v>
      </c>
      <c r="E138" t="str">
        <f>IFERROR(VLOOKUP($C138,'Category III (Categories)'!$A:$D,4,FALSE),"")</f>
        <v>Various Services - Category III Codes</v>
      </c>
    </row>
    <row r="139" spans="1:5" x14ac:dyDescent="0.25">
      <c r="A139" t="str">
        <f t="shared" si="2"/>
        <v>0138T</v>
      </c>
      <c r="B139">
        <v>138</v>
      </c>
      <c r="C139">
        <f>SUMIFS('Category III (Categories)'!A:A,'Category III (Categories)'!A:A,"&lt;="&amp;B139,'Category III (Categories)'!B:B,"&gt;="&amp;B139)</f>
        <v>42</v>
      </c>
      <c r="D139" t="str">
        <f>IFERROR(VLOOKUP($C139,'Category III (Categories)'!$A:$D,3,FALSE),"Unassigned")</f>
        <v>0042T-0232T</v>
      </c>
      <c r="E139" t="str">
        <f>IFERROR(VLOOKUP($C139,'Category III (Categories)'!$A:$D,4,FALSE),"")</f>
        <v>Various Services - Category III Codes</v>
      </c>
    </row>
    <row r="140" spans="1:5" x14ac:dyDescent="0.25">
      <c r="A140" t="str">
        <f t="shared" si="2"/>
        <v>0139T</v>
      </c>
      <c r="B140">
        <v>139</v>
      </c>
      <c r="C140">
        <f>SUMIFS('Category III (Categories)'!A:A,'Category III (Categories)'!A:A,"&lt;="&amp;B140,'Category III (Categories)'!B:B,"&gt;="&amp;B140)</f>
        <v>42</v>
      </c>
      <c r="D140" t="str">
        <f>IFERROR(VLOOKUP($C140,'Category III (Categories)'!$A:$D,3,FALSE),"Unassigned")</f>
        <v>0042T-0232T</v>
      </c>
      <c r="E140" t="str">
        <f>IFERROR(VLOOKUP($C140,'Category III (Categories)'!$A:$D,4,FALSE),"")</f>
        <v>Various Services - Category III Codes</v>
      </c>
    </row>
    <row r="141" spans="1:5" x14ac:dyDescent="0.25">
      <c r="A141" t="str">
        <f t="shared" si="2"/>
        <v>0140T</v>
      </c>
      <c r="B141">
        <v>140</v>
      </c>
      <c r="C141">
        <f>SUMIFS('Category III (Categories)'!A:A,'Category III (Categories)'!A:A,"&lt;="&amp;B141,'Category III (Categories)'!B:B,"&gt;="&amp;B141)</f>
        <v>42</v>
      </c>
      <c r="D141" t="str">
        <f>IFERROR(VLOOKUP($C141,'Category III (Categories)'!$A:$D,3,FALSE),"Unassigned")</f>
        <v>0042T-0232T</v>
      </c>
      <c r="E141" t="str">
        <f>IFERROR(VLOOKUP($C141,'Category III (Categories)'!$A:$D,4,FALSE),"")</f>
        <v>Various Services - Category III Codes</v>
      </c>
    </row>
    <row r="142" spans="1:5" x14ac:dyDescent="0.25">
      <c r="A142" t="str">
        <f t="shared" si="2"/>
        <v>0141T</v>
      </c>
      <c r="B142">
        <v>141</v>
      </c>
      <c r="C142">
        <f>SUMIFS('Category III (Categories)'!A:A,'Category III (Categories)'!A:A,"&lt;="&amp;B142,'Category III (Categories)'!B:B,"&gt;="&amp;B142)</f>
        <v>42</v>
      </c>
      <c r="D142" t="str">
        <f>IFERROR(VLOOKUP($C142,'Category III (Categories)'!$A:$D,3,FALSE),"Unassigned")</f>
        <v>0042T-0232T</v>
      </c>
      <c r="E142" t="str">
        <f>IFERROR(VLOOKUP($C142,'Category III (Categories)'!$A:$D,4,FALSE),"")</f>
        <v>Various Services - Category III Codes</v>
      </c>
    </row>
    <row r="143" spans="1:5" x14ac:dyDescent="0.25">
      <c r="A143" t="str">
        <f t="shared" si="2"/>
        <v>0142T</v>
      </c>
      <c r="B143">
        <v>142</v>
      </c>
      <c r="C143">
        <f>SUMIFS('Category III (Categories)'!A:A,'Category III (Categories)'!A:A,"&lt;="&amp;B143,'Category III (Categories)'!B:B,"&gt;="&amp;B143)</f>
        <v>42</v>
      </c>
      <c r="D143" t="str">
        <f>IFERROR(VLOOKUP($C143,'Category III (Categories)'!$A:$D,3,FALSE),"Unassigned")</f>
        <v>0042T-0232T</v>
      </c>
      <c r="E143" t="str">
        <f>IFERROR(VLOOKUP($C143,'Category III (Categories)'!$A:$D,4,FALSE),"")</f>
        <v>Various Services - Category III Codes</v>
      </c>
    </row>
    <row r="144" spans="1:5" x14ac:dyDescent="0.25">
      <c r="A144" t="str">
        <f t="shared" si="2"/>
        <v>0143T</v>
      </c>
      <c r="B144">
        <v>143</v>
      </c>
      <c r="C144">
        <f>SUMIFS('Category III (Categories)'!A:A,'Category III (Categories)'!A:A,"&lt;="&amp;B144,'Category III (Categories)'!B:B,"&gt;="&amp;B144)</f>
        <v>42</v>
      </c>
      <c r="D144" t="str">
        <f>IFERROR(VLOOKUP($C144,'Category III (Categories)'!$A:$D,3,FALSE),"Unassigned")</f>
        <v>0042T-0232T</v>
      </c>
      <c r="E144" t="str">
        <f>IFERROR(VLOOKUP($C144,'Category III (Categories)'!$A:$D,4,FALSE),"")</f>
        <v>Various Services - Category III Codes</v>
      </c>
    </row>
    <row r="145" spans="1:5" x14ac:dyDescent="0.25">
      <c r="A145" t="str">
        <f t="shared" si="2"/>
        <v>0144T</v>
      </c>
      <c r="B145">
        <v>144</v>
      </c>
      <c r="C145">
        <f>SUMIFS('Category III (Categories)'!A:A,'Category III (Categories)'!A:A,"&lt;="&amp;B145,'Category III (Categories)'!B:B,"&gt;="&amp;B145)</f>
        <v>42</v>
      </c>
      <c r="D145" t="str">
        <f>IFERROR(VLOOKUP($C145,'Category III (Categories)'!$A:$D,3,FALSE),"Unassigned")</f>
        <v>0042T-0232T</v>
      </c>
      <c r="E145" t="str">
        <f>IFERROR(VLOOKUP($C145,'Category III (Categories)'!$A:$D,4,FALSE),"")</f>
        <v>Various Services - Category III Codes</v>
      </c>
    </row>
    <row r="146" spans="1:5" x14ac:dyDescent="0.25">
      <c r="A146" t="str">
        <f t="shared" si="2"/>
        <v>0145T</v>
      </c>
      <c r="B146">
        <v>145</v>
      </c>
      <c r="C146">
        <f>SUMIFS('Category III (Categories)'!A:A,'Category III (Categories)'!A:A,"&lt;="&amp;B146,'Category III (Categories)'!B:B,"&gt;="&amp;B146)</f>
        <v>42</v>
      </c>
      <c r="D146" t="str">
        <f>IFERROR(VLOOKUP($C146,'Category III (Categories)'!$A:$D,3,FALSE),"Unassigned")</f>
        <v>0042T-0232T</v>
      </c>
      <c r="E146" t="str">
        <f>IFERROR(VLOOKUP($C146,'Category III (Categories)'!$A:$D,4,FALSE),"")</f>
        <v>Various Services - Category III Codes</v>
      </c>
    </row>
    <row r="147" spans="1:5" x14ac:dyDescent="0.25">
      <c r="A147" t="str">
        <f t="shared" si="2"/>
        <v>0146T</v>
      </c>
      <c r="B147">
        <v>146</v>
      </c>
      <c r="C147">
        <f>SUMIFS('Category III (Categories)'!A:A,'Category III (Categories)'!A:A,"&lt;="&amp;B147,'Category III (Categories)'!B:B,"&gt;="&amp;B147)</f>
        <v>42</v>
      </c>
      <c r="D147" t="str">
        <f>IFERROR(VLOOKUP($C147,'Category III (Categories)'!$A:$D,3,FALSE),"Unassigned")</f>
        <v>0042T-0232T</v>
      </c>
      <c r="E147" t="str">
        <f>IFERROR(VLOOKUP($C147,'Category III (Categories)'!$A:$D,4,FALSE),"")</f>
        <v>Various Services - Category III Codes</v>
      </c>
    </row>
    <row r="148" spans="1:5" x14ac:dyDescent="0.25">
      <c r="A148" t="str">
        <f t="shared" si="2"/>
        <v>0147T</v>
      </c>
      <c r="B148">
        <v>147</v>
      </c>
      <c r="C148">
        <f>SUMIFS('Category III (Categories)'!A:A,'Category III (Categories)'!A:A,"&lt;="&amp;B148,'Category III (Categories)'!B:B,"&gt;="&amp;B148)</f>
        <v>42</v>
      </c>
      <c r="D148" t="str">
        <f>IFERROR(VLOOKUP($C148,'Category III (Categories)'!$A:$D,3,FALSE),"Unassigned")</f>
        <v>0042T-0232T</v>
      </c>
      <c r="E148" t="str">
        <f>IFERROR(VLOOKUP($C148,'Category III (Categories)'!$A:$D,4,FALSE),"")</f>
        <v>Various Services - Category III Codes</v>
      </c>
    </row>
    <row r="149" spans="1:5" x14ac:dyDescent="0.25">
      <c r="A149" t="str">
        <f t="shared" si="2"/>
        <v>0148T</v>
      </c>
      <c r="B149">
        <v>148</v>
      </c>
      <c r="C149">
        <f>SUMIFS('Category III (Categories)'!A:A,'Category III (Categories)'!A:A,"&lt;="&amp;B149,'Category III (Categories)'!B:B,"&gt;="&amp;B149)</f>
        <v>42</v>
      </c>
      <c r="D149" t="str">
        <f>IFERROR(VLOOKUP($C149,'Category III (Categories)'!$A:$D,3,FALSE),"Unassigned")</f>
        <v>0042T-0232T</v>
      </c>
      <c r="E149" t="str">
        <f>IFERROR(VLOOKUP($C149,'Category III (Categories)'!$A:$D,4,FALSE),"")</f>
        <v>Various Services - Category III Codes</v>
      </c>
    </row>
    <row r="150" spans="1:5" x14ac:dyDescent="0.25">
      <c r="A150" t="str">
        <f t="shared" si="2"/>
        <v>0149T</v>
      </c>
      <c r="B150">
        <v>149</v>
      </c>
      <c r="C150">
        <f>SUMIFS('Category III (Categories)'!A:A,'Category III (Categories)'!A:A,"&lt;="&amp;B150,'Category III (Categories)'!B:B,"&gt;="&amp;B150)</f>
        <v>42</v>
      </c>
      <c r="D150" t="str">
        <f>IFERROR(VLOOKUP($C150,'Category III (Categories)'!$A:$D,3,FALSE),"Unassigned")</f>
        <v>0042T-0232T</v>
      </c>
      <c r="E150" t="str">
        <f>IFERROR(VLOOKUP($C150,'Category III (Categories)'!$A:$D,4,FALSE),"")</f>
        <v>Various Services - Category III Codes</v>
      </c>
    </row>
    <row r="151" spans="1:5" x14ac:dyDescent="0.25">
      <c r="A151" t="str">
        <f t="shared" si="2"/>
        <v>0150T</v>
      </c>
      <c r="B151">
        <v>150</v>
      </c>
      <c r="C151">
        <f>SUMIFS('Category III (Categories)'!A:A,'Category III (Categories)'!A:A,"&lt;="&amp;B151,'Category III (Categories)'!B:B,"&gt;="&amp;B151)</f>
        <v>42</v>
      </c>
      <c r="D151" t="str">
        <f>IFERROR(VLOOKUP($C151,'Category III (Categories)'!$A:$D,3,FALSE),"Unassigned")</f>
        <v>0042T-0232T</v>
      </c>
      <c r="E151" t="str">
        <f>IFERROR(VLOOKUP($C151,'Category III (Categories)'!$A:$D,4,FALSE),"")</f>
        <v>Various Services - Category III Codes</v>
      </c>
    </row>
    <row r="152" spans="1:5" x14ac:dyDescent="0.25">
      <c r="A152" t="str">
        <f t="shared" si="2"/>
        <v>0151T</v>
      </c>
      <c r="B152">
        <v>151</v>
      </c>
      <c r="C152">
        <f>SUMIFS('Category III (Categories)'!A:A,'Category III (Categories)'!A:A,"&lt;="&amp;B152,'Category III (Categories)'!B:B,"&gt;="&amp;B152)</f>
        <v>42</v>
      </c>
      <c r="D152" t="str">
        <f>IFERROR(VLOOKUP($C152,'Category III (Categories)'!$A:$D,3,FALSE),"Unassigned")</f>
        <v>0042T-0232T</v>
      </c>
      <c r="E152" t="str">
        <f>IFERROR(VLOOKUP($C152,'Category III (Categories)'!$A:$D,4,FALSE),"")</f>
        <v>Various Services - Category III Codes</v>
      </c>
    </row>
    <row r="153" spans="1:5" x14ac:dyDescent="0.25">
      <c r="A153" t="str">
        <f t="shared" si="2"/>
        <v>0152T</v>
      </c>
      <c r="B153">
        <v>152</v>
      </c>
      <c r="C153">
        <f>SUMIFS('Category III (Categories)'!A:A,'Category III (Categories)'!A:A,"&lt;="&amp;B153,'Category III (Categories)'!B:B,"&gt;="&amp;B153)</f>
        <v>42</v>
      </c>
      <c r="D153" t="str">
        <f>IFERROR(VLOOKUP($C153,'Category III (Categories)'!$A:$D,3,FALSE),"Unassigned")</f>
        <v>0042T-0232T</v>
      </c>
      <c r="E153" t="str">
        <f>IFERROR(VLOOKUP($C153,'Category III (Categories)'!$A:$D,4,FALSE),"")</f>
        <v>Various Services - Category III Codes</v>
      </c>
    </row>
    <row r="154" spans="1:5" x14ac:dyDescent="0.25">
      <c r="A154" t="str">
        <f t="shared" si="2"/>
        <v>0153T</v>
      </c>
      <c r="B154">
        <v>153</v>
      </c>
      <c r="C154">
        <f>SUMIFS('Category III (Categories)'!A:A,'Category III (Categories)'!A:A,"&lt;="&amp;B154,'Category III (Categories)'!B:B,"&gt;="&amp;B154)</f>
        <v>42</v>
      </c>
      <c r="D154" t="str">
        <f>IFERROR(VLOOKUP($C154,'Category III (Categories)'!$A:$D,3,FALSE),"Unassigned")</f>
        <v>0042T-0232T</v>
      </c>
      <c r="E154" t="str">
        <f>IFERROR(VLOOKUP($C154,'Category III (Categories)'!$A:$D,4,FALSE),"")</f>
        <v>Various Services - Category III Codes</v>
      </c>
    </row>
    <row r="155" spans="1:5" x14ac:dyDescent="0.25">
      <c r="A155" t="str">
        <f t="shared" si="2"/>
        <v>0154T</v>
      </c>
      <c r="B155">
        <v>154</v>
      </c>
      <c r="C155">
        <f>SUMIFS('Category III (Categories)'!A:A,'Category III (Categories)'!A:A,"&lt;="&amp;B155,'Category III (Categories)'!B:B,"&gt;="&amp;B155)</f>
        <v>42</v>
      </c>
      <c r="D155" t="str">
        <f>IFERROR(VLOOKUP($C155,'Category III (Categories)'!$A:$D,3,FALSE),"Unassigned")</f>
        <v>0042T-0232T</v>
      </c>
      <c r="E155" t="str">
        <f>IFERROR(VLOOKUP($C155,'Category III (Categories)'!$A:$D,4,FALSE),"")</f>
        <v>Various Services - Category III Codes</v>
      </c>
    </row>
    <row r="156" spans="1:5" x14ac:dyDescent="0.25">
      <c r="A156" t="str">
        <f t="shared" si="2"/>
        <v>0155T</v>
      </c>
      <c r="B156">
        <v>155</v>
      </c>
      <c r="C156">
        <f>SUMIFS('Category III (Categories)'!A:A,'Category III (Categories)'!A:A,"&lt;="&amp;B156,'Category III (Categories)'!B:B,"&gt;="&amp;B156)</f>
        <v>42</v>
      </c>
      <c r="D156" t="str">
        <f>IFERROR(VLOOKUP($C156,'Category III (Categories)'!$A:$D,3,FALSE),"Unassigned")</f>
        <v>0042T-0232T</v>
      </c>
      <c r="E156" t="str">
        <f>IFERROR(VLOOKUP($C156,'Category III (Categories)'!$A:$D,4,FALSE),"")</f>
        <v>Various Services - Category III Codes</v>
      </c>
    </row>
    <row r="157" spans="1:5" x14ac:dyDescent="0.25">
      <c r="A157" t="str">
        <f t="shared" si="2"/>
        <v>0156T</v>
      </c>
      <c r="B157">
        <v>156</v>
      </c>
      <c r="C157">
        <f>SUMIFS('Category III (Categories)'!A:A,'Category III (Categories)'!A:A,"&lt;="&amp;B157,'Category III (Categories)'!B:B,"&gt;="&amp;B157)</f>
        <v>42</v>
      </c>
      <c r="D157" t="str">
        <f>IFERROR(VLOOKUP($C157,'Category III (Categories)'!$A:$D,3,FALSE),"Unassigned")</f>
        <v>0042T-0232T</v>
      </c>
      <c r="E157" t="str">
        <f>IFERROR(VLOOKUP($C157,'Category III (Categories)'!$A:$D,4,FALSE),"")</f>
        <v>Various Services - Category III Codes</v>
      </c>
    </row>
    <row r="158" spans="1:5" x14ac:dyDescent="0.25">
      <c r="A158" t="str">
        <f t="shared" si="2"/>
        <v>0157T</v>
      </c>
      <c r="B158">
        <v>157</v>
      </c>
      <c r="C158">
        <f>SUMIFS('Category III (Categories)'!A:A,'Category III (Categories)'!A:A,"&lt;="&amp;B158,'Category III (Categories)'!B:B,"&gt;="&amp;B158)</f>
        <v>42</v>
      </c>
      <c r="D158" t="str">
        <f>IFERROR(VLOOKUP($C158,'Category III (Categories)'!$A:$D,3,FALSE),"Unassigned")</f>
        <v>0042T-0232T</v>
      </c>
      <c r="E158" t="str">
        <f>IFERROR(VLOOKUP($C158,'Category III (Categories)'!$A:$D,4,FALSE),"")</f>
        <v>Various Services - Category III Codes</v>
      </c>
    </row>
    <row r="159" spans="1:5" x14ac:dyDescent="0.25">
      <c r="A159" t="str">
        <f t="shared" si="2"/>
        <v>0158T</v>
      </c>
      <c r="B159">
        <v>158</v>
      </c>
      <c r="C159">
        <f>SUMIFS('Category III (Categories)'!A:A,'Category III (Categories)'!A:A,"&lt;="&amp;B159,'Category III (Categories)'!B:B,"&gt;="&amp;B159)</f>
        <v>42</v>
      </c>
      <c r="D159" t="str">
        <f>IFERROR(VLOOKUP($C159,'Category III (Categories)'!$A:$D,3,FALSE),"Unassigned")</f>
        <v>0042T-0232T</v>
      </c>
      <c r="E159" t="str">
        <f>IFERROR(VLOOKUP($C159,'Category III (Categories)'!$A:$D,4,FALSE),"")</f>
        <v>Various Services - Category III Codes</v>
      </c>
    </row>
    <row r="160" spans="1:5" x14ac:dyDescent="0.25">
      <c r="A160" t="str">
        <f t="shared" si="2"/>
        <v>0159T</v>
      </c>
      <c r="B160">
        <v>159</v>
      </c>
      <c r="C160">
        <f>SUMIFS('Category III (Categories)'!A:A,'Category III (Categories)'!A:A,"&lt;="&amp;B160,'Category III (Categories)'!B:B,"&gt;="&amp;B160)</f>
        <v>42</v>
      </c>
      <c r="D160" t="str">
        <f>IFERROR(VLOOKUP($C160,'Category III (Categories)'!$A:$D,3,FALSE),"Unassigned")</f>
        <v>0042T-0232T</v>
      </c>
      <c r="E160" t="str">
        <f>IFERROR(VLOOKUP($C160,'Category III (Categories)'!$A:$D,4,FALSE),"")</f>
        <v>Various Services - Category III Codes</v>
      </c>
    </row>
    <row r="161" spans="1:5" x14ac:dyDescent="0.25">
      <c r="A161" t="str">
        <f t="shared" si="2"/>
        <v>0160T</v>
      </c>
      <c r="B161">
        <v>160</v>
      </c>
      <c r="C161">
        <f>SUMIFS('Category III (Categories)'!A:A,'Category III (Categories)'!A:A,"&lt;="&amp;B161,'Category III (Categories)'!B:B,"&gt;="&amp;B161)</f>
        <v>42</v>
      </c>
      <c r="D161" t="str">
        <f>IFERROR(VLOOKUP($C161,'Category III (Categories)'!$A:$D,3,FALSE),"Unassigned")</f>
        <v>0042T-0232T</v>
      </c>
      <c r="E161" t="str">
        <f>IFERROR(VLOOKUP($C161,'Category III (Categories)'!$A:$D,4,FALSE),"")</f>
        <v>Various Services - Category III Codes</v>
      </c>
    </row>
    <row r="162" spans="1:5" x14ac:dyDescent="0.25">
      <c r="A162" t="str">
        <f t="shared" si="2"/>
        <v>0161T</v>
      </c>
      <c r="B162">
        <v>161</v>
      </c>
      <c r="C162">
        <f>SUMIFS('Category III (Categories)'!A:A,'Category III (Categories)'!A:A,"&lt;="&amp;B162,'Category III (Categories)'!B:B,"&gt;="&amp;B162)</f>
        <v>42</v>
      </c>
      <c r="D162" t="str">
        <f>IFERROR(VLOOKUP($C162,'Category III (Categories)'!$A:$D,3,FALSE),"Unassigned")</f>
        <v>0042T-0232T</v>
      </c>
      <c r="E162" t="str">
        <f>IFERROR(VLOOKUP($C162,'Category III (Categories)'!$A:$D,4,FALSE),"")</f>
        <v>Various Services - Category III Codes</v>
      </c>
    </row>
    <row r="163" spans="1:5" x14ac:dyDescent="0.25">
      <c r="A163" t="str">
        <f t="shared" si="2"/>
        <v>0162T</v>
      </c>
      <c r="B163">
        <v>162</v>
      </c>
      <c r="C163">
        <f>SUMIFS('Category III (Categories)'!A:A,'Category III (Categories)'!A:A,"&lt;="&amp;B163,'Category III (Categories)'!B:B,"&gt;="&amp;B163)</f>
        <v>42</v>
      </c>
      <c r="D163" t="str">
        <f>IFERROR(VLOOKUP($C163,'Category III (Categories)'!$A:$D,3,FALSE),"Unassigned")</f>
        <v>0042T-0232T</v>
      </c>
      <c r="E163" t="str">
        <f>IFERROR(VLOOKUP($C163,'Category III (Categories)'!$A:$D,4,FALSE),"")</f>
        <v>Various Services - Category III Codes</v>
      </c>
    </row>
    <row r="164" spans="1:5" x14ac:dyDescent="0.25">
      <c r="A164" t="str">
        <f t="shared" si="2"/>
        <v>0163T</v>
      </c>
      <c r="B164">
        <v>163</v>
      </c>
      <c r="C164">
        <f>SUMIFS('Category III (Categories)'!A:A,'Category III (Categories)'!A:A,"&lt;="&amp;B164,'Category III (Categories)'!B:B,"&gt;="&amp;B164)</f>
        <v>42</v>
      </c>
      <c r="D164" t="str">
        <f>IFERROR(VLOOKUP($C164,'Category III (Categories)'!$A:$D,3,FALSE),"Unassigned")</f>
        <v>0042T-0232T</v>
      </c>
      <c r="E164" t="str">
        <f>IFERROR(VLOOKUP($C164,'Category III (Categories)'!$A:$D,4,FALSE),"")</f>
        <v>Various Services - Category III Codes</v>
      </c>
    </row>
    <row r="165" spans="1:5" x14ac:dyDescent="0.25">
      <c r="A165" t="str">
        <f t="shared" si="2"/>
        <v>0164T</v>
      </c>
      <c r="B165">
        <v>164</v>
      </c>
      <c r="C165">
        <f>SUMIFS('Category III (Categories)'!A:A,'Category III (Categories)'!A:A,"&lt;="&amp;B165,'Category III (Categories)'!B:B,"&gt;="&amp;B165)</f>
        <v>42</v>
      </c>
      <c r="D165" t="str">
        <f>IFERROR(VLOOKUP($C165,'Category III (Categories)'!$A:$D,3,FALSE),"Unassigned")</f>
        <v>0042T-0232T</v>
      </c>
      <c r="E165" t="str">
        <f>IFERROR(VLOOKUP($C165,'Category III (Categories)'!$A:$D,4,FALSE),"")</f>
        <v>Various Services - Category III Codes</v>
      </c>
    </row>
    <row r="166" spans="1:5" x14ac:dyDescent="0.25">
      <c r="A166" t="str">
        <f t="shared" si="2"/>
        <v>0165T</v>
      </c>
      <c r="B166">
        <v>165</v>
      </c>
      <c r="C166">
        <f>SUMIFS('Category III (Categories)'!A:A,'Category III (Categories)'!A:A,"&lt;="&amp;B166,'Category III (Categories)'!B:B,"&gt;="&amp;B166)</f>
        <v>42</v>
      </c>
      <c r="D166" t="str">
        <f>IFERROR(VLOOKUP($C166,'Category III (Categories)'!$A:$D,3,FALSE),"Unassigned")</f>
        <v>0042T-0232T</v>
      </c>
      <c r="E166" t="str">
        <f>IFERROR(VLOOKUP($C166,'Category III (Categories)'!$A:$D,4,FALSE),"")</f>
        <v>Various Services - Category III Codes</v>
      </c>
    </row>
    <row r="167" spans="1:5" x14ac:dyDescent="0.25">
      <c r="A167" t="str">
        <f t="shared" si="2"/>
        <v>0166T</v>
      </c>
      <c r="B167">
        <v>166</v>
      </c>
      <c r="C167">
        <f>SUMIFS('Category III (Categories)'!A:A,'Category III (Categories)'!A:A,"&lt;="&amp;B167,'Category III (Categories)'!B:B,"&gt;="&amp;B167)</f>
        <v>42</v>
      </c>
      <c r="D167" t="str">
        <f>IFERROR(VLOOKUP($C167,'Category III (Categories)'!$A:$D,3,FALSE),"Unassigned")</f>
        <v>0042T-0232T</v>
      </c>
      <c r="E167" t="str">
        <f>IFERROR(VLOOKUP($C167,'Category III (Categories)'!$A:$D,4,FALSE),"")</f>
        <v>Various Services - Category III Codes</v>
      </c>
    </row>
    <row r="168" spans="1:5" x14ac:dyDescent="0.25">
      <c r="A168" t="str">
        <f t="shared" si="2"/>
        <v>0167T</v>
      </c>
      <c r="B168">
        <v>167</v>
      </c>
      <c r="C168">
        <f>SUMIFS('Category III (Categories)'!A:A,'Category III (Categories)'!A:A,"&lt;="&amp;B168,'Category III (Categories)'!B:B,"&gt;="&amp;B168)</f>
        <v>42</v>
      </c>
      <c r="D168" t="str">
        <f>IFERROR(VLOOKUP($C168,'Category III (Categories)'!$A:$D,3,FALSE),"Unassigned")</f>
        <v>0042T-0232T</v>
      </c>
      <c r="E168" t="str">
        <f>IFERROR(VLOOKUP($C168,'Category III (Categories)'!$A:$D,4,FALSE),"")</f>
        <v>Various Services - Category III Codes</v>
      </c>
    </row>
    <row r="169" spans="1:5" x14ac:dyDescent="0.25">
      <c r="A169" t="str">
        <f t="shared" si="2"/>
        <v>0168T</v>
      </c>
      <c r="B169">
        <v>168</v>
      </c>
      <c r="C169">
        <f>SUMIFS('Category III (Categories)'!A:A,'Category III (Categories)'!A:A,"&lt;="&amp;B169,'Category III (Categories)'!B:B,"&gt;="&amp;B169)</f>
        <v>42</v>
      </c>
      <c r="D169" t="str">
        <f>IFERROR(VLOOKUP($C169,'Category III (Categories)'!$A:$D,3,FALSE),"Unassigned")</f>
        <v>0042T-0232T</v>
      </c>
      <c r="E169" t="str">
        <f>IFERROR(VLOOKUP($C169,'Category III (Categories)'!$A:$D,4,FALSE),"")</f>
        <v>Various Services - Category III Codes</v>
      </c>
    </row>
    <row r="170" spans="1:5" x14ac:dyDescent="0.25">
      <c r="A170" t="str">
        <f t="shared" si="2"/>
        <v>0169T</v>
      </c>
      <c r="B170">
        <v>169</v>
      </c>
      <c r="C170">
        <f>SUMIFS('Category III (Categories)'!A:A,'Category III (Categories)'!A:A,"&lt;="&amp;B170,'Category III (Categories)'!B:B,"&gt;="&amp;B170)</f>
        <v>42</v>
      </c>
      <c r="D170" t="str">
        <f>IFERROR(VLOOKUP($C170,'Category III (Categories)'!$A:$D,3,FALSE),"Unassigned")</f>
        <v>0042T-0232T</v>
      </c>
      <c r="E170" t="str">
        <f>IFERROR(VLOOKUP($C170,'Category III (Categories)'!$A:$D,4,FALSE),"")</f>
        <v>Various Services - Category III Codes</v>
      </c>
    </row>
    <row r="171" spans="1:5" x14ac:dyDescent="0.25">
      <c r="A171" t="str">
        <f t="shared" si="2"/>
        <v>0170T</v>
      </c>
      <c r="B171">
        <v>170</v>
      </c>
      <c r="C171">
        <f>SUMIFS('Category III (Categories)'!A:A,'Category III (Categories)'!A:A,"&lt;="&amp;B171,'Category III (Categories)'!B:B,"&gt;="&amp;B171)</f>
        <v>42</v>
      </c>
      <c r="D171" t="str">
        <f>IFERROR(VLOOKUP($C171,'Category III (Categories)'!$A:$D,3,FALSE),"Unassigned")</f>
        <v>0042T-0232T</v>
      </c>
      <c r="E171" t="str">
        <f>IFERROR(VLOOKUP($C171,'Category III (Categories)'!$A:$D,4,FALSE),"")</f>
        <v>Various Services - Category III Codes</v>
      </c>
    </row>
    <row r="172" spans="1:5" x14ac:dyDescent="0.25">
      <c r="A172" t="str">
        <f t="shared" si="2"/>
        <v>0171T</v>
      </c>
      <c r="B172">
        <v>171</v>
      </c>
      <c r="C172">
        <f>SUMIFS('Category III (Categories)'!A:A,'Category III (Categories)'!A:A,"&lt;="&amp;B172,'Category III (Categories)'!B:B,"&gt;="&amp;B172)</f>
        <v>42</v>
      </c>
      <c r="D172" t="str">
        <f>IFERROR(VLOOKUP($C172,'Category III (Categories)'!$A:$D,3,FALSE),"Unassigned")</f>
        <v>0042T-0232T</v>
      </c>
      <c r="E172" t="str">
        <f>IFERROR(VLOOKUP($C172,'Category III (Categories)'!$A:$D,4,FALSE),"")</f>
        <v>Various Services - Category III Codes</v>
      </c>
    </row>
    <row r="173" spans="1:5" x14ac:dyDescent="0.25">
      <c r="A173" t="str">
        <f t="shared" si="2"/>
        <v>0172T</v>
      </c>
      <c r="B173">
        <v>172</v>
      </c>
      <c r="C173">
        <f>SUMIFS('Category III (Categories)'!A:A,'Category III (Categories)'!A:A,"&lt;="&amp;B173,'Category III (Categories)'!B:B,"&gt;="&amp;B173)</f>
        <v>42</v>
      </c>
      <c r="D173" t="str">
        <f>IFERROR(VLOOKUP($C173,'Category III (Categories)'!$A:$D,3,FALSE),"Unassigned")</f>
        <v>0042T-0232T</v>
      </c>
      <c r="E173" t="str">
        <f>IFERROR(VLOOKUP($C173,'Category III (Categories)'!$A:$D,4,FALSE),"")</f>
        <v>Various Services - Category III Codes</v>
      </c>
    </row>
    <row r="174" spans="1:5" x14ac:dyDescent="0.25">
      <c r="A174" t="str">
        <f t="shared" si="2"/>
        <v>0173T</v>
      </c>
      <c r="B174">
        <v>173</v>
      </c>
      <c r="C174">
        <f>SUMIFS('Category III (Categories)'!A:A,'Category III (Categories)'!A:A,"&lt;="&amp;B174,'Category III (Categories)'!B:B,"&gt;="&amp;B174)</f>
        <v>42</v>
      </c>
      <c r="D174" t="str">
        <f>IFERROR(VLOOKUP($C174,'Category III (Categories)'!$A:$D,3,FALSE),"Unassigned")</f>
        <v>0042T-0232T</v>
      </c>
      <c r="E174" t="str">
        <f>IFERROR(VLOOKUP($C174,'Category III (Categories)'!$A:$D,4,FALSE),"")</f>
        <v>Various Services - Category III Codes</v>
      </c>
    </row>
    <row r="175" spans="1:5" x14ac:dyDescent="0.25">
      <c r="A175" t="str">
        <f t="shared" si="2"/>
        <v>0174T</v>
      </c>
      <c r="B175">
        <v>174</v>
      </c>
      <c r="C175">
        <f>SUMIFS('Category III (Categories)'!A:A,'Category III (Categories)'!A:A,"&lt;="&amp;B175,'Category III (Categories)'!B:B,"&gt;="&amp;B175)</f>
        <v>42</v>
      </c>
      <c r="D175" t="str">
        <f>IFERROR(VLOOKUP($C175,'Category III (Categories)'!$A:$D,3,FALSE),"Unassigned")</f>
        <v>0042T-0232T</v>
      </c>
      <c r="E175" t="str">
        <f>IFERROR(VLOOKUP($C175,'Category III (Categories)'!$A:$D,4,FALSE),"")</f>
        <v>Various Services - Category III Codes</v>
      </c>
    </row>
    <row r="176" spans="1:5" x14ac:dyDescent="0.25">
      <c r="A176" t="str">
        <f t="shared" si="2"/>
        <v>0175T</v>
      </c>
      <c r="B176">
        <v>175</v>
      </c>
      <c r="C176">
        <f>SUMIFS('Category III (Categories)'!A:A,'Category III (Categories)'!A:A,"&lt;="&amp;B176,'Category III (Categories)'!B:B,"&gt;="&amp;B176)</f>
        <v>42</v>
      </c>
      <c r="D176" t="str">
        <f>IFERROR(VLOOKUP($C176,'Category III (Categories)'!$A:$D,3,FALSE),"Unassigned")</f>
        <v>0042T-0232T</v>
      </c>
      <c r="E176" t="str">
        <f>IFERROR(VLOOKUP($C176,'Category III (Categories)'!$A:$D,4,FALSE),"")</f>
        <v>Various Services - Category III Codes</v>
      </c>
    </row>
    <row r="177" spans="1:5" x14ac:dyDescent="0.25">
      <c r="A177" t="str">
        <f t="shared" si="2"/>
        <v>0176T</v>
      </c>
      <c r="B177">
        <v>176</v>
      </c>
      <c r="C177">
        <f>SUMIFS('Category III (Categories)'!A:A,'Category III (Categories)'!A:A,"&lt;="&amp;B177,'Category III (Categories)'!B:B,"&gt;="&amp;B177)</f>
        <v>42</v>
      </c>
      <c r="D177" t="str">
        <f>IFERROR(VLOOKUP($C177,'Category III (Categories)'!$A:$D,3,FALSE),"Unassigned")</f>
        <v>0042T-0232T</v>
      </c>
      <c r="E177" t="str">
        <f>IFERROR(VLOOKUP($C177,'Category III (Categories)'!$A:$D,4,FALSE),"")</f>
        <v>Various Services - Category III Codes</v>
      </c>
    </row>
    <row r="178" spans="1:5" x14ac:dyDescent="0.25">
      <c r="A178" t="str">
        <f t="shared" si="2"/>
        <v>0177T</v>
      </c>
      <c r="B178">
        <v>177</v>
      </c>
      <c r="C178">
        <f>SUMIFS('Category III (Categories)'!A:A,'Category III (Categories)'!A:A,"&lt;="&amp;B178,'Category III (Categories)'!B:B,"&gt;="&amp;B178)</f>
        <v>42</v>
      </c>
      <c r="D178" t="str">
        <f>IFERROR(VLOOKUP($C178,'Category III (Categories)'!$A:$D,3,FALSE),"Unassigned")</f>
        <v>0042T-0232T</v>
      </c>
      <c r="E178" t="str">
        <f>IFERROR(VLOOKUP($C178,'Category III (Categories)'!$A:$D,4,FALSE),"")</f>
        <v>Various Services - Category III Codes</v>
      </c>
    </row>
    <row r="179" spans="1:5" x14ac:dyDescent="0.25">
      <c r="A179" t="str">
        <f t="shared" si="2"/>
        <v>0178T</v>
      </c>
      <c r="B179">
        <v>178</v>
      </c>
      <c r="C179">
        <f>SUMIFS('Category III (Categories)'!A:A,'Category III (Categories)'!A:A,"&lt;="&amp;B179,'Category III (Categories)'!B:B,"&gt;="&amp;B179)</f>
        <v>42</v>
      </c>
      <c r="D179" t="str">
        <f>IFERROR(VLOOKUP($C179,'Category III (Categories)'!$A:$D,3,FALSE),"Unassigned")</f>
        <v>0042T-0232T</v>
      </c>
      <c r="E179" t="str">
        <f>IFERROR(VLOOKUP($C179,'Category III (Categories)'!$A:$D,4,FALSE),"")</f>
        <v>Various Services - Category III Codes</v>
      </c>
    </row>
    <row r="180" spans="1:5" x14ac:dyDescent="0.25">
      <c r="A180" t="str">
        <f t="shared" si="2"/>
        <v>0179T</v>
      </c>
      <c r="B180">
        <v>179</v>
      </c>
      <c r="C180">
        <f>SUMIFS('Category III (Categories)'!A:A,'Category III (Categories)'!A:A,"&lt;="&amp;B180,'Category III (Categories)'!B:B,"&gt;="&amp;B180)</f>
        <v>42</v>
      </c>
      <c r="D180" t="str">
        <f>IFERROR(VLOOKUP($C180,'Category III (Categories)'!$A:$D,3,FALSE),"Unassigned")</f>
        <v>0042T-0232T</v>
      </c>
      <c r="E180" t="str">
        <f>IFERROR(VLOOKUP($C180,'Category III (Categories)'!$A:$D,4,FALSE),"")</f>
        <v>Various Services - Category III Codes</v>
      </c>
    </row>
    <row r="181" spans="1:5" x14ac:dyDescent="0.25">
      <c r="A181" t="str">
        <f t="shared" si="2"/>
        <v>0180T</v>
      </c>
      <c r="B181">
        <v>180</v>
      </c>
      <c r="C181">
        <f>SUMIFS('Category III (Categories)'!A:A,'Category III (Categories)'!A:A,"&lt;="&amp;B181,'Category III (Categories)'!B:B,"&gt;="&amp;B181)</f>
        <v>42</v>
      </c>
      <c r="D181" t="str">
        <f>IFERROR(VLOOKUP($C181,'Category III (Categories)'!$A:$D,3,FALSE),"Unassigned")</f>
        <v>0042T-0232T</v>
      </c>
      <c r="E181" t="str">
        <f>IFERROR(VLOOKUP($C181,'Category III (Categories)'!$A:$D,4,FALSE),"")</f>
        <v>Various Services - Category III Codes</v>
      </c>
    </row>
    <row r="182" spans="1:5" x14ac:dyDescent="0.25">
      <c r="A182" t="str">
        <f t="shared" si="2"/>
        <v>0181T</v>
      </c>
      <c r="B182">
        <v>181</v>
      </c>
      <c r="C182">
        <f>SUMIFS('Category III (Categories)'!A:A,'Category III (Categories)'!A:A,"&lt;="&amp;B182,'Category III (Categories)'!B:B,"&gt;="&amp;B182)</f>
        <v>42</v>
      </c>
      <c r="D182" t="str">
        <f>IFERROR(VLOOKUP($C182,'Category III (Categories)'!$A:$D,3,FALSE),"Unassigned")</f>
        <v>0042T-0232T</v>
      </c>
      <c r="E182" t="str">
        <f>IFERROR(VLOOKUP($C182,'Category III (Categories)'!$A:$D,4,FALSE),"")</f>
        <v>Various Services - Category III Codes</v>
      </c>
    </row>
    <row r="183" spans="1:5" x14ac:dyDescent="0.25">
      <c r="A183" t="str">
        <f t="shared" si="2"/>
        <v>0182T</v>
      </c>
      <c r="B183">
        <v>182</v>
      </c>
      <c r="C183">
        <f>SUMIFS('Category III (Categories)'!A:A,'Category III (Categories)'!A:A,"&lt;="&amp;B183,'Category III (Categories)'!B:B,"&gt;="&amp;B183)</f>
        <v>42</v>
      </c>
      <c r="D183" t="str">
        <f>IFERROR(VLOOKUP($C183,'Category III (Categories)'!$A:$D,3,FALSE),"Unassigned")</f>
        <v>0042T-0232T</v>
      </c>
      <c r="E183" t="str">
        <f>IFERROR(VLOOKUP($C183,'Category III (Categories)'!$A:$D,4,FALSE),"")</f>
        <v>Various Services - Category III Codes</v>
      </c>
    </row>
    <row r="184" spans="1:5" x14ac:dyDescent="0.25">
      <c r="A184" t="str">
        <f t="shared" si="2"/>
        <v>0183T</v>
      </c>
      <c r="B184">
        <v>183</v>
      </c>
      <c r="C184">
        <f>SUMIFS('Category III (Categories)'!A:A,'Category III (Categories)'!A:A,"&lt;="&amp;B184,'Category III (Categories)'!B:B,"&gt;="&amp;B184)</f>
        <v>42</v>
      </c>
      <c r="D184" t="str">
        <f>IFERROR(VLOOKUP($C184,'Category III (Categories)'!$A:$D,3,FALSE),"Unassigned")</f>
        <v>0042T-0232T</v>
      </c>
      <c r="E184" t="str">
        <f>IFERROR(VLOOKUP($C184,'Category III (Categories)'!$A:$D,4,FALSE),"")</f>
        <v>Various Services - Category III Codes</v>
      </c>
    </row>
    <row r="185" spans="1:5" x14ac:dyDescent="0.25">
      <c r="A185" t="str">
        <f t="shared" si="2"/>
        <v>0184T</v>
      </c>
      <c r="B185">
        <v>184</v>
      </c>
      <c r="C185">
        <f>SUMIFS('Category III (Categories)'!A:A,'Category III (Categories)'!A:A,"&lt;="&amp;B185,'Category III (Categories)'!B:B,"&gt;="&amp;B185)</f>
        <v>42</v>
      </c>
      <c r="D185" t="str">
        <f>IFERROR(VLOOKUP($C185,'Category III (Categories)'!$A:$D,3,FALSE),"Unassigned")</f>
        <v>0042T-0232T</v>
      </c>
      <c r="E185" t="str">
        <f>IFERROR(VLOOKUP($C185,'Category III (Categories)'!$A:$D,4,FALSE),"")</f>
        <v>Various Services - Category III Codes</v>
      </c>
    </row>
    <row r="186" spans="1:5" x14ac:dyDescent="0.25">
      <c r="A186" t="str">
        <f t="shared" si="2"/>
        <v>0185T</v>
      </c>
      <c r="B186">
        <v>185</v>
      </c>
      <c r="C186">
        <f>SUMIFS('Category III (Categories)'!A:A,'Category III (Categories)'!A:A,"&lt;="&amp;B186,'Category III (Categories)'!B:B,"&gt;="&amp;B186)</f>
        <v>42</v>
      </c>
      <c r="D186" t="str">
        <f>IFERROR(VLOOKUP($C186,'Category III (Categories)'!$A:$D,3,FALSE),"Unassigned")</f>
        <v>0042T-0232T</v>
      </c>
      <c r="E186" t="str">
        <f>IFERROR(VLOOKUP($C186,'Category III (Categories)'!$A:$D,4,FALSE),"")</f>
        <v>Various Services - Category III Codes</v>
      </c>
    </row>
    <row r="187" spans="1:5" x14ac:dyDescent="0.25">
      <c r="A187" t="str">
        <f t="shared" si="2"/>
        <v>0186T</v>
      </c>
      <c r="B187">
        <v>186</v>
      </c>
      <c r="C187">
        <f>SUMIFS('Category III (Categories)'!A:A,'Category III (Categories)'!A:A,"&lt;="&amp;B187,'Category III (Categories)'!B:B,"&gt;="&amp;B187)</f>
        <v>42</v>
      </c>
      <c r="D187" t="str">
        <f>IFERROR(VLOOKUP($C187,'Category III (Categories)'!$A:$D,3,FALSE),"Unassigned")</f>
        <v>0042T-0232T</v>
      </c>
      <c r="E187" t="str">
        <f>IFERROR(VLOOKUP($C187,'Category III (Categories)'!$A:$D,4,FALSE),"")</f>
        <v>Various Services - Category III Codes</v>
      </c>
    </row>
    <row r="188" spans="1:5" x14ac:dyDescent="0.25">
      <c r="A188" t="str">
        <f t="shared" si="2"/>
        <v>0187T</v>
      </c>
      <c r="B188">
        <v>187</v>
      </c>
      <c r="C188">
        <f>SUMIFS('Category III (Categories)'!A:A,'Category III (Categories)'!A:A,"&lt;="&amp;B188,'Category III (Categories)'!B:B,"&gt;="&amp;B188)</f>
        <v>42</v>
      </c>
      <c r="D188" t="str">
        <f>IFERROR(VLOOKUP($C188,'Category III (Categories)'!$A:$D,3,FALSE),"Unassigned")</f>
        <v>0042T-0232T</v>
      </c>
      <c r="E188" t="str">
        <f>IFERROR(VLOOKUP($C188,'Category III (Categories)'!$A:$D,4,FALSE),"")</f>
        <v>Various Services - Category III Codes</v>
      </c>
    </row>
    <row r="189" spans="1:5" x14ac:dyDescent="0.25">
      <c r="A189" t="str">
        <f t="shared" si="2"/>
        <v>0188T</v>
      </c>
      <c r="B189">
        <v>188</v>
      </c>
      <c r="C189">
        <f>SUMIFS('Category III (Categories)'!A:A,'Category III (Categories)'!A:A,"&lt;="&amp;B189,'Category III (Categories)'!B:B,"&gt;="&amp;B189)</f>
        <v>42</v>
      </c>
      <c r="D189" t="str">
        <f>IFERROR(VLOOKUP($C189,'Category III (Categories)'!$A:$D,3,FALSE),"Unassigned")</f>
        <v>0042T-0232T</v>
      </c>
      <c r="E189" t="str">
        <f>IFERROR(VLOOKUP($C189,'Category III (Categories)'!$A:$D,4,FALSE),"")</f>
        <v>Various Services - Category III Codes</v>
      </c>
    </row>
    <row r="190" spans="1:5" x14ac:dyDescent="0.25">
      <c r="A190" t="str">
        <f t="shared" si="2"/>
        <v>0189T</v>
      </c>
      <c r="B190">
        <v>189</v>
      </c>
      <c r="C190">
        <f>SUMIFS('Category III (Categories)'!A:A,'Category III (Categories)'!A:A,"&lt;="&amp;B190,'Category III (Categories)'!B:B,"&gt;="&amp;B190)</f>
        <v>42</v>
      </c>
      <c r="D190" t="str">
        <f>IFERROR(VLOOKUP($C190,'Category III (Categories)'!$A:$D,3,FALSE),"Unassigned")</f>
        <v>0042T-0232T</v>
      </c>
      <c r="E190" t="str">
        <f>IFERROR(VLOOKUP($C190,'Category III (Categories)'!$A:$D,4,FALSE),"")</f>
        <v>Various Services - Category III Codes</v>
      </c>
    </row>
    <row r="191" spans="1:5" x14ac:dyDescent="0.25">
      <c r="A191" t="str">
        <f t="shared" si="2"/>
        <v>0190T</v>
      </c>
      <c r="B191">
        <v>190</v>
      </c>
      <c r="C191">
        <f>SUMIFS('Category III (Categories)'!A:A,'Category III (Categories)'!A:A,"&lt;="&amp;B191,'Category III (Categories)'!B:B,"&gt;="&amp;B191)</f>
        <v>42</v>
      </c>
      <c r="D191" t="str">
        <f>IFERROR(VLOOKUP($C191,'Category III (Categories)'!$A:$D,3,FALSE),"Unassigned")</f>
        <v>0042T-0232T</v>
      </c>
      <c r="E191" t="str">
        <f>IFERROR(VLOOKUP($C191,'Category III (Categories)'!$A:$D,4,FALSE),"")</f>
        <v>Various Services - Category III Codes</v>
      </c>
    </row>
    <row r="192" spans="1:5" x14ac:dyDescent="0.25">
      <c r="A192" t="str">
        <f t="shared" si="2"/>
        <v>0191T</v>
      </c>
      <c r="B192">
        <v>191</v>
      </c>
      <c r="C192">
        <f>SUMIFS('Category III (Categories)'!A:A,'Category III (Categories)'!A:A,"&lt;="&amp;B192,'Category III (Categories)'!B:B,"&gt;="&amp;B192)</f>
        <v>42</v>
      </c>
      <c r="D192" t="str">
        <f>IFERROR(VLOOKUP($C192,'Category III (Categories)'!$A:$D,3,FALSE),"Unassigned")</f>
        <v>0042T-0232T</v>
      </c>
      <c r="E192" t="str">
        <f>IFERROR(VLOOKUP($C192,'Category III (Categories)'!$A:$D,4,FALSE),"")</f>
        <v>Various Services - Category III Codes</v>
      </c>
    </row>
    <row r="193" spans="1:5" x14ac:dyDescent="0.25">
      <c r="A193" t="str">
        <f t="shared" si="2"/>
        <v>0192T</v>
      </c>
      <c r="B193">
        <v>192</v>
      </c>
      <c r="C193">
        <f>SUMIFS('Category III (Categories)'!A:A,'Category III (Categories)'!A:A,"&lt;="&amp;B193,'Category III (Categories)'!B:B,"&gt;="&amp;B193)</f>
        <v>42</v>
      </c>
      <c r="D193" t="str">
        <f>IFERROR(VLOOKUP($C193,'Category III (Categories)'!$A:$D,3,FALSE),"Unassigned")</f>
        <v>0042T-0232T</v>
      </c>
      <c r="E193" t="str">
        <f>IFERROR(VLOOKUP($C193,'Category III (Categories)'!$A:$D,4,FALSE),"")</f>
        <v>Various Services - Category III Codes</v>
      </c>
    </row>
    <row r="194" spans="1:5" x14ac:dyDescent="0.25">
      <c r="A194" t="str">
        <f t="shared" si="2"/>
        <v>0193T</v>
      </c>
      <c r="B194">
        <v>193</v>
      </c>
      <c r="C194">
        <f>SUMIFS('Category III (Categories)'!A:A,'Category III (Categories)'!A:A,"&lt;="&amp;B194,'Category III (Categories)'!B:B,"&gt;="&amp;B194)</f>
        <v>42</v>
      </c>
      <c r="D194" t="str">
        <f>IFERROR(VLOOKUP($C194,'Category III (Categories)'!$A:$D,3,FALSE),"Unassigned")</f>
        <v>0042T-0232T</v>
      </c>
      <c r="E194" t="str">
        <f>IFERROR(VLOOKUP($C194,'Category III (Categories)'!$A:$D,4,FALSE),"")</f>
        <v>Various Services - Category III Codes</v>
      </c>
    </row>
    <row r="195" spans="1:5" x14ac:dyDescent="0.25">
      <c r="A195" t="str">
        <f t="shared" ref="A195:A258" si="3">RIGHT("000"&amp;B195,4)&amp;"T"</f>
        <v>0194T</v>
      </c>
      <c r="B195">
        <v>194</v>
      </c>
      <c r="C195">
        <f>SUMIFS('Category III (Categories)'!A:A,'Category III (Categories)'!A:A,"&lt;="&amp;B195,'Category III (Categories)'!B:B,"&gt;="&amp;B195)</f>
        <v>42</v>
      </c>
      <c r="D195" t="str">
        <f>IFERROR(VLOOKUP($C195,'Category III (Categories)'!$A:$D,3,FALSE),"Unassigned")</f>
        <v>0042T-0232T</v>
      </c>
      <c r="E195" t="str">
        <f>IFERROR(VLOOKUP($C195,'Category III (Categories)'!$A:$D,4,FALSE),"")</f>
        <v>Various Services - Category III Codes</v>
      </c>
    </row>
    <row r="196" spans="1:5" x14ac:dyDescent="0.25">
      <c r="A196" t="str">
        <f t="shared" si="3"/>
        <v>0195T</v>
      </c>
      <c r="B196">
        <v>195</v>
      </c>
      <c r="C196">
        <f>SUMIFS('Category III (Categories)'!A:A,'Category III (Categories)'!A:A,"&lt;="&amp;B196,'Category III (Categories)'!B:B,"&gt;="&amp;B196)</f>
        <v>42</v>
      </c>
      <c r="D196" t="str">
        <f>IFERROR(VLOOKUP($C196,'Category III (Categories)'!$A:$D,3,FALSE),"Unassigned")</f>
        <v>0042T-0232T</v>
      </c>
      <c r="E196" t="str">
        <f>IFERROR(VLOOKUP($C196,'Category III (Categories)'!$A:$D,4,FALSE),"")</f>
        <v>Various Services - Category III Codes</v>
      </c>
    </row>
    <row r="197" spans="1:5" x14ac:dyDescent="0.25">
      <c r="A197" t="str">
        <f t="shared" si="3"/>
        <v>0196T</v>
      </c>
      <c r="B197">
        <v>196</v>
      </c>
      <c r="C197">
        <f>SUMIFS('Category III (Categories)'!A:A,'Category III (Categories)'!A:A,"&lt;="&amp;B197,'Category III (Categories)'!B:B,"&gt;="&amp;B197)</f>
        <v>42</v>
      </c>
      <c r="D197" t="str">
        <f>IFERROR(VLOOKUP($C197,'Category III (Categories)'!$A:$D,3,FALSE),"Unassigned")</f>
        <v>0042T-0232T</v>
      </c>
      <c r="E197" t="str">
        <f>IFERROR(VLOOKUP($C197,'Category III (Categories)'!$A:$D,4,FALSE),"")</f>
        <v>Various Services - Category III Codes</v>
      </c>
    </row>
    <row r="198" spans="1:5" x14ac:dyDescent="0.25">
      <c r="A198" t="str">
        <f t="shared" si="3"/>
        <v>0197T</v>
      </c>
      <c r="B198">
        <v>197</v>
      </c>
      <c r="C198">
        <f>SUMIFS('Category III (Categories)'!A:A,'Category III (Categories)'!A:A,"&lt;="&amp;B198,'Category III (Categories)'!B:B,"&gt;="&amp;B198)</f>
        <v>42</v>
      </c>
      <c r="D198" t="str">
        <f>IFERROR(VLOOKUP($C198,'Category III (Categories)'!$A:$D,3,FALSE),"Unassigned")</f>
        <v>0042T-0232T</v>
      </c>
      <c r="E198" t="str">
        <f>IFERROR(VLOOKUP($C198,'Category III (Categories)'!$A:$D,4,FALSE),"")</f>
        <v>Various Services - Category III Codes</v>
      </c>
    </row>
    <row r="199" spans="1:5" x14ac:dyDescent="0.25">
      <c r="A199" t="str">
        <f t="shared" si="3"/>
        <v>0198T</v>
      </c>
      <c r="B199">
        <v>198</v>
      </c>
      <c r="C199">
        <f>SUMIFS('Category III (Categories)'!A:A,'Category III (Categories)'!A:A,"&lt;="&amp;B199,'Category III (Categories)'!B:B,"&gt;="&amp;B199)</f>
        <v>42</v>
      </c>
      <c r="D199" t="str">
        <f>IFERROR(VLOOKUP($C199,'Category III (Categories)'!$A:$D,3,FALSE),"Unassigned")</f>
        <v>0042T-0232T</v>
      </c>
      <c r="E199" t="str">
        <f>IFERROR(VLOOKUP($C199,'Category III (Categories)'!$A:$D,4,FALSE),"")</f>
        <v>Various Services - Category III Codes</v>
      </c>
    </row>
    <row r="200" spans="1:5" x14ac:dyDescent="0.25">
      <c r="A200" t="str">
        <f t="shared" si="3"/>
        <v>0199T</v>
      </c>
      <c r="B200">
        <v>199</v>
      </c>
      <c r="C200">
        <f>SUMIFS('Category III (Categories)'!A:A,'Category III (Categories)'!A:A,"&lt;="&amp;B200,'Category III (Categories)'!B:B,"&gt;="&amp;B200)</f>
        <v>42</v>
      </c>
      <c r="D200" t="str">
        <f>IFERROR(VLOOKUP($C200,'Category III (Categories)'!$A:$D,3,FALSE),"Unassigned")</f>
        <v>0042T-0232T</v>
      </c>
      <c r="E200" t="str">
        <f>IFERROR(VLOOKUP($C200,'Category III (Categories)'!$A:$D,4,FALSE),"")</f>
        <v>Various Services - Category III Codes</v>
      </c>
    </row>
    <row r="201" spans="1:5" x14ac:dyDescent="0.25">
      <c r="A201" t="str">
        <f t="shared" si="3"/>
        <v>0200T</v>
      </c>
      <c r="B201">
        <v>200</v>
      </c>
      <c r="C201">
        <f>SUMIFS('Category III (Categories)'!A:A,'Category III (Categories)'!A:A,"&lt;="&amp;B201,'Category III (Categories)'!B:B,"&gt;="&amp;B201)</f>
        <v>42</v>
      </c>
      <c r="D201" t="str">
        <f>IFERROR(VLOOKUP($C201,'Category III (Categories)'!$A:$D,3,FALSE),"Unassigned")</f>
        <v>0042T-0232T</v>
      </c>
      <c r="E201" t="str">
        <f>IFERROR(VLOOKUP($C201,'Category III (Categories)'!$A:$D,4,FALSE),"")</f>
        <v>Various Services - Category III Codes</v>
      </c>
    </row>
    <row r="202" spans="1:5" x14ac:dyDescent="0.25">
      <c r="A202" t="str">
        <f t="shared" si="3"/>
        <v>0201T</v>
      </c>
      <c r="B202">
        <v>201</v>
      </c>
      <c r="C202">
        <f>SUMIFS('Category III (Categories)'!A:A,'Category III (Categories)'!A:A,"&lt;="&amp;B202,'Category III (Categories)'!B:B,"&gt;="&amp;B202)</f>
        <v>42</v>
      </c>
      <c r="D202" t="str">
        <f>IFERROR(VLOOKUP($C202,'Category III (Categories)'!$A:$D,3,FALSE),"Unassigned")</f>
        <v>0042T-0232T</v>
      </c>
      <c r="E202" t="str">
        <f>IFERROR(VLOOKUP($C202,'Category III (Categories)'!$A:$D,4,FALSE),"")</f>
        <v>Various Services - Category III Codes</v>
      </c>
    </row>
    <row r="203" spans="1:5" x14ac:dyDescent="0.25">
      <c r="A203" t="str">
        <f t="shared" si="3"/>
        <v>0202T</v>
      </c>
      <c r="B203">
        <v>202</v>
      </c>
      <c r="C203">
        <f>SUMIFS('Category III (Categories)'!A:A,'Category III (Categories)'!A:A,"&lt;="&amp;B203,'Category III (Categories)'!B:B,"&gt;="&amp;B203)</f>
        <v>42</v>
      </c>
      <c r="D203" t="str">
        <f>IFERROR(VLOOKUP($C203,'Category III (Categories)'!$A:$D,3,FALSE),"Unassigned")</f>
        <v>0042T-0232T</v>
      </c>
      <c r="E203" t="str">
        <f>IFERROR(VLOOKUP($C203,'Category III (Categories)'!$A:$D,4,FALSE),"")</f>
        <v>Various Services - Category III Codes</v>
      </c>
    </row>
    <row r="204" spans="1:5" x14ac:dyDescent="0.25">
      <c r="A204" t="str">
        <f t="shared" si="3"/>
        <v>0203T</v>
      </c>
      <c r="B204">
        <v>203</v>
      </c>
      <c r="C204">
        <f>SUMIFS('Category III (Categories)'!A:A,'Category III (Categories)'!A:A,"&lt;="&amp;B204,'Category III (Categories)'!B:B,"&gt;="&amp;B204)</f>
        <v>42</v>
      </c>
      <c r="D204" t="str">
        <f>IFERROR(VLOOKUP($C204,'Category III (Categories)'!$A:$D,3,FALSE),"Unassigned")</f>
        <v>0042T-0232T</v>
      </c>
      <c r="E204" t="str">
        <f>IFERROR(VLOOKUP($C204,'Category III (Categories)'!$A:$D,4,FALSE),"")</f>
        <v>Various Services - Category III Codes</v>
      </c>
    </row>
    <row r="205" spans="1:5" x14ac:dyDescent="0.25">
      <c r="A205" t="str">
        <f t="shared" si="3"/>
        <v>0204T</v>
      </c>
      <c r="B205">
        <v>204</v>
      </c>
      <c r="C205">
        <f>SUMIFS('Category III (Categories)'!A:A,'Category III (Categories)'!A:A,"&lt;="&amp;B205,'Category III (Categories)'!B:B,"&gt;="&amp;B205)</f>
        <v>42</v>
      </c>
      <c r="D205" t="str">
        <f>IFERROR(VLOOKUP($C205,'Category III (Categories)'!$A:$D,3,FALSE),"Unassigned")</f>
        <v>0042T-0232T</v>
      </c>
      <c r="E205" t="str">
        <f>IFERROR(VLOOKUP($C205,'Category III (Categories)'!$A:$D,4,FALSE),"")</f>
        <v>Various Services - Category III Codes</v>
      </c>
    </row>
    <row r="206" spans="1:5" x14ac:dyDescent="0.25">
      <c r="A206" t="str">
        <f t="shared" si="3"/>
        <v>0205T</v>
      </c>
      <c r="B206">
        <v>205</v>
      </c>
      <c r="C206">
        <f>SUMIFS('Category III (Categories)'!A:A,'Category III (Categories)'!A:A,"&lt;="&amp;B206,'Category III (Categories)'!B:B,"&gt;="&amp;B206)</f>
        <v>42</v>
      </c>
      <c r="D206" t="str">
        <f>IFERROR(VLOOKUP($C206,'Category III (Categories)'!$A:$D,3,FALSE),"Unassigned")</f>
        <v>0042T-0232T</v>
      </c>
      <c r="E206" t="str">
        <f>IFERROR(VLOOKUP($C206,'Category III (Categories)'!$A:$D,4,FALSE),"")</f>
        <v>Various Services - Category III Codes</v>
      </c>
    </row>
    <row r="207" spans="1:5" x14ac:dyDescent="0.25">
      <c r="A207" t="str">
        <f t="shared" si="3"/>
        <v>0206T</v>
      </c>
      <c r="B207">
        <v>206</v>
      </c>
      <c r="C207">
        <f>SUMIFS('Category III (Categories)'!A:A,'Category III (Categories)'!A:A,"&lt;="&amp;B207,'Category III (Categories)'!B:B,"&gt;="&amp;B207)</f>
        <v>42</v>
      </c>
      <c r="D207" t="str">
        <f>IFERROR(VLOOKUP($C207,'Category III (Categories)'!$A:$D,3,FALSE),"Unassigned")</f>
        <v>0042T-0232T</v>
      </c>
      <c r="E207" t="str">
        <f>IFERROR(VLOOKUP($C207,'Category III (Categories)'!$A:$D,4,FALSE),"")</f>
        <v>Various Services - Category III Codes</v>
      </c>
    </row>
    <row r="208" spans="1:5" x14ac:dyDescent="0.25">
      <c r="A208" t="str">
        <f t="shared" si="3"/>
        <v>0207T</v>
      </c>
      <c r="B208">
        <v>207</v>
      </c>
      <c r="C208">
        <f>SUMIFS('Category III (Categories)'!A:A,'Category III (Categories)'!A:A,"&lt;="&amp;B208,'Category III (Categories)'!B:B,"&gt;="&amp;B208)</f>
        <v>42</v>
      </c>
      <c r="D208" t="str">
        <f>IFERROR(VLOOKUP($C208,'Category III (Categories)'!$A:$D,3,FALSE),"Unassigned")</f>
        <v>0042T-0232T</v>
      </c>
      <c r="E208" t="str">
        <f>IFERROR(VLOOKUP($C208,'Category III (Categories)'!$A:$D,4,FALSE),"")</f>
        <v>Various Services - Category III Codes</v>
      </c>
    </row>
    <row r="209" spans="1:5" x14ac:dyDescent="0.25">
      <c r="A209" t="str">
        <f t="shared" si="3"/>
        <v>0208T</v>
      </c>
      <c r="B209">
        <v>208</v>
      </c>
      <c r="C209">
        <f>SUMIFS('Category III (Categories)'!A:A,'Category III (Categories)'!A:A,"&lt;="&amp;B209,'Category III (Categories)'!B:B,"&gt;="&amp;B209)</f>
        <v>42</v>
      </c>
      <c r="D209" t="str">
        <f>IFERROR(VLOOKUP($C209,'Category III (Categories)'!$A:$D,3,FALSE),"Unassigned")</f>
        <v>0042T-0232T</v>
      </c>
      <c r="E209" t="str">
        <f>IFERROR(VLOOKUP($C209,'Category III (Categories)'!$A:$D,4,FALSE),"")</f>
        <v>Various Services - Category III Codes</v>
      </c>
    </row>
    <row r="210" spans="1:5" x14ac:dyDescent="0.25">
      <c r="A210" t="str">
        <f t="shared" si="3"/>
        <v>0209T</v>
      </c>
      <c r="B210">
        <v>209</v>
      </c>
      <c r="C210">
        <f>SUMIFS('Category III (Categories)'!A:A,'Category III (Categories)'!A:A,"&lt;="&amp;B210,'Category III (Categories)'!B:B,"&gt;="&amp;B210)</f>
        <v>42</v>
      </c>
      <c r="D210" t="str">
        <f>IFERROR(VLOOKUP($C210,'Category III (Categories)'!$A:$D,3,FALSE),"Unassigned")</f>
        <v>0042T-0232T</v>
      </c>
      <c r="E210" t="str">
        <f>IFERROR(VLOOKUP($C210,'Category III (Categories)'!$A:$D,4,FALSE),"")</f>
        <v>Various Services - Category III Codes</v>
      </c>
    </row>
    <row r="211" spans="1:5" x14ac:dyDescent="0.25">
      <c r="A211" t="str">
        <f t="shared" si="3"/>
        <v>0210T</v>
      </c>
      <c r="B211">
        <v>210</v>
      </c>
      <c r="C211">
        <f>SUMIFS('Category III (Categories)'!A:A,'Category III (Categories)'!A:A,"&lt;="&amp;B211,'Category III (Categories)'!B:B,"&gt;="&amp;B211)</f>
        <v>42</v>
      </c>
      <c r="D211" t="str">
        <f>IFERROR(VLOOKUP($C211,'Category III (Categories)'!$A:$D,3,FALSE),"Unassigned")</f>
        <v>0042T-0232T</v>
      </c>
      <c r="E211" t="str">
        <f>IFERROR(VLOOKUP($C211,'Category III (Categories)'!$A:$D,4,FALSE),"")</f>
        <v>Various Services - Category III Codes</v>
      </c>
    </row>
    <row r="212" spans="1:5" x14ac:dyDescent="0.25">
      <c r="A212" t="str">
        <f t="shared" si="3"/>
        <v>0211T</v>
      </c>
      <c r="B212">
        <v>211</v>
      </c>
      <c r="C212">
        <f>SUMIFS('Category III (Categories)'!A:A,'Category III (Categories)'!A:A,"&lt;="&amp;B212,'Category III (Categories)'!B:B,"&gt;="&amp;B212)</f>
        <v>42</v>
      </c>
      <c r="D212" t="str">
        <f>IFERROR(VLOOKUP($C212,'Category III (Categories)'!$A:$D,3,FALSE),"Unassigned")</f>
        <v>0042T-0232T</v>
      </c>
      <c r="E212" t="str">
        <f>IFERROR(VLOOKUP($C212,'Category III (Categories)'!$A:$D,4,FALSE),"")</f>
        <v>Various Services - Category III Codes</v>
      </c>
    </row>
    <row r="213" spans="1:5" x14ac:dyDescent="0.25">
      <c r="A213" t="str">
        <f t="shared" si="3"/>
        <v>0212T</v>
      </c>
      <c r="B213">
        <v>212</v>
      </c>
      <c r="C213">
        <f>SUMIFS('Category III (Categories)'!A:A,'Category III (Categories)'!A:A,"&lt;="&amp;B213,'Category III (Categories)'!B:B,"&gt;="&amp;B213)</f>
        <v>42</v>
      </c>
      <c r="D213" t="str">
        <f>IFERROR(VLOOKUP($C213,'Category III (Categories)'!$A:$D,3,FALSE),"Unassigned")</f>
        <v>0042T-0232T</v>
      </c>
      <c r="E213" t="str">
        <f>IFERROR(VLOOKUP($C213,'Category III (Categories)'!$A:$D,4,FALSE),"")</f>
        <v>Various Services - Category III Codes</v>
      </c>
    </row>
    <row r="214" spans="1:5" x14ac:dyDescent="0.25">
      <c r="A214" t="str">
        <f t="shared" si="3"/>
        <v>0213T</v>
      </c>
      <c r="B214">
        <v>213</v>
      </c>
      <c r="C214">
        <f>SUMIFS('Category III (Categories)'!A:A,'Category III (Categories)'!A:A,"&lt;="&amp;B214,'Category III (Categories)'!B:B,"&gt;="&amp;B214)</f>
        <v>42</v>
      </c>
      <c r="D214" t="str">
        <f>IFERROR(VLOOKUP($C214,'Category III (Categories)'!$A:$D,3,FALSE),"Unassigned")</f>
        <v>0042T-0232T</v>
      </c>
      <c r="E214" t="str">
        <f>IFERROR(VLOOKUP($C214,'Category III (Categories)'!$A:$D,4,FALSE),"")</f>
        <v>Various Services - Category III Codes</v>
      </c>
    </row>
    <row r="215" spans="1:5" x14ac:dyDescent="0.25">
      <c r="A215" t="str">
        <f t="shared" si="3"/>
        <v>0214T</v>
      </c>
      <c r="B215">
        <v>214</v>
      </c>
      <c r="C215">
        <f>SUMIFS('Category III (Categories)'!A:A,'Category III (Categories)'!A:A,"&lt;="&amp;B215,'Category III (Categories)'!B:B,"&gt;="&amp;B215)</f>
        <v>42</v>
      </c>
      <c r="D215" t="str">
        <f>IFERROR(VLOOKUP($C215,'Category III (Categories)'!$A:$D,3,FALSE),"Unassigned")</f>
        <v>0042T-0232T</v>
      </c>
      <c r="E215" t="str">
        <f>IFERROR(VLOOKUP($C215,'Category III (Categories)'!$A:$D,4,FALSE),"")</f>
        <v>Various Services - Category III Codes</v>
      </c>
    </row>
    <row r="216" spans="1:5" x14ac:dyDescent="0.25">
      <c r="A216" t="str">
        <f t="shared" si="3"/>
        <v>0215T</v>
      </c>
      <c r="B216">
        <v>215</v>
      </c>
      <c r="C216">
        <f>SUMIFS('Category III (Categories)'!A:A,'Category III (Categories)'!A:A,"&lt;="&amp;B216,'Category III (Categories)'!B:B,"&gt;="&amp;B216)</f>
        <v>42</v>
      </c>
      <c r="D216" t="str">
        <f>IFERROR(VLOOKUP($C216,'Category III (Categories)'!$A:$D,3,FALSE),"Unassigned")</f>
        <v>0042T-0232T</v>
      </c>
      <c r="E216" t="str">
        <f>IFERROR(VLOOKUP($C216,'Category III (Categories)'!$A:$D,4,FALSE),"")</f>
        <v>Various Services - Category III Codes</v>
      </c>
    </row>
    <row r="217" spans="1:5" x14ac:dyDescent="0.25">
      <c r="A217" t="str">
        <f t="shared" si="3"/>
        <v>0216T</v>
      </c>
      <c r="B217">
        <v>216</v>
      </c>
      <c r="C217">
        <f>SUMIFS('Category III (Categories)'!A:A,'Category III (Categories)'!A:A,"&lt;="&amp;B217,'Category III (Categories)'!B:B,"&gt;="&amp;B217)</f>
        <v>42</v>
      </c>
      <c r="D217" t="str">
        <f>IFERROR(VLOOKUP($C217,'Category III (Categories)'!$A:$D,3,FALSE),"Unassigned")</f>
        <v>0042T-0232T</v>
      </c>
      <c r="E217" t="str">
        <f>IFERROR(VLOOKUP($C217,'Category III (Categories)'!$A:$D,4,FALSE),"")</f>
        <v>Various Services - Category III Codes</v>
      </c>
    </row>
    <row r="218" spans="1:5" x14ac:dyDescent="0.25">
      <c r="A218" t="str">
        <f t="shared" si="3"/>
        <v>0217T</v>
      </c>
      <c r="B218">
        <v>217</v>
      </c>
      <c r="C218">
        <f>SUMIFS('Category III (Categories)'!A:A,'Category III (Categories)'!A:A,"&lt;="&amp;B218,'Category III (Categories)'!B:B,"&gt;="&amp;B218)</f>
        <v>42</v>
      </c>
      <c r="D218" t="str">
        <f>IFERROR(VLOOKUP($C218,'Category III (Categories)'!$A:$D,3,FALSE),"Unassigned")</f>
        <v>0042T-0232T</v>
      </c>
      <c r="E218" t="str">
        <f>IFERROR(VLOOKUP($C218,'Category III (Categories)'!$A:$D,4,FALSE),"")</f>
        <v>Various Services - Category III Codes</v>
      </c>
    </row>
    <row r="219" spans="1:5" x14ac:dyDescent="0.25">
      <c r="A219" t="str">
        <f t="shared" si="3"/>
        <v>0218T</v>
      </c>
      <c r="B219">
        <v>218</v>
      </c>
      <c r="C219">
        <f>SUMIFS('Category III (Categories)'!A:A,'Category III (Categories)'!A:A,"&lt;="&amp;B219,'Category III (Categories)'!B:B,"&gt;="&amp;B219)</f>
        <v>42</v>
      </c>
      <c r="D219" t="str">
        <f>IFERROR(VLOOKUP($C219,'Category III (Categories)'!$A:$D,3,FALSE),"Unassigned")</f>
        <v>0042T-0232T</v>
      </c>
      <c r="E219" t="str">
        <f>IFERROR(VLOOKUP($C219,'Category III (Categories)'!$A:$D,4,FALSE),"")</f>
        <v>Various Services - Category III Codes</v>
      </c>
    </row>
    <row r="220" spans="1:5" x14ac:dyDescent="0.25">
      <c r="A220" t="str">
        <f t="shared" si="3"/>
        <v>0219T</v>
      </c>
      <c r="B220">
        <v>219</v>
      </c>
      <c r="C220">
        <f>SUMIFS('Category III (Categories)'!A:A,'Category III (Categories)'!A:A,"&lt;="&amp;B220,'Category III (Categories)'!B:B,"&gt;="&amp;B220)</f>
        <v>42</v>
      </c>
      <c r="D220" t="str">
        <f>IFERROR(VLOOKUP($C220,'Category III (Categories)'!$A:$D,3,FALSE),"Unassigned")</f>
        <v>0042T-0232T</v>
      </c>
      <c r="E220" t="str">
        <f>IFERROR(VLOOKUP($C220,'Category III (Categories)'!$A:$D,4,FALSE),"")</f>
        <v>Various Services - Category III Codes</v>
      </c>
    </row>
    <row r="221" spans="1:5" x14ac:dyDescent="0.25">
      <c r="A221" t="str">
        <f t="shared" si="3"/>
        <v>0220T</v>
      </c>
      <c r="B221">
        <v>220</v>
      </c>
      <c r="C221">
        <f>SUMIFS('Category III (Categories)'!A:A,'Category III (Categories)'!A:A,"&lt;="&amp;B221,'Category III (Categories)'!B:B,"&gt;="&amp;B221)</f>
        <v>42</v>
      </c>
      <c r="D221" t="str">
        <f>IFERROR(VLOOKUP($C221,'Category III (Categories)'!$A:$D,3,FALSE),"Unassigned")</f>
        <v>0042T-0232T</v>
      </c>
      <c r="E221" t="str">
        <f>IFERROR(VLOOKUP($C221,'Category III (Categories)'!$A:$D,4,FALSE),"")</f>
        <v>Various Services - Category III Codes</v>
      </c>
    </row>
    <row r="222" spans="1:5" x14ac:dyDescent="0.25">
      <c r="A222" t="str">
        <f t="shared" si="3"/>
        <v>0221T</v>
      </c>
      <c r="B222">
        <v>221</v>
      </c>
      <c r="C222">
        <f>SUMIFS('Category III (Categories)'!A:A,'Category III (Categories)'!A:A,"&lt;="&amp;B222,'Category III (Categories)'!B:B,"&gt;="&amp;B222)</f>
        <v>42</v>
      </c>
      <c r="D222" t="str">
        <f>IFERROR(VLOOKUP($C222,'Category III (Categories)'!$A:$D,3,FALSE),"Unassigned")</f>
        <v>0042T-0232T</v>
      </c>
      <c r="E222" t="str">
        <f>IFERROR(VLOOKUP($C222,'Category III (Categories)'!$A:$D,4,FALSE),"")</f>
        <v>Various Services - Category III Codes</v>
      </c>
    </row>
    <row r="223" spans="1:5" x14ac:dyDescent="0.25">
      <c r="A223" t="str">
        <f t="shared" si="3"/>
        <v>0222T</v>
      </c>
      <c r="B223">
        <v>222</v>
      </c>
      <c r="C223">
        <f>SUMIFS('Category III (Categories)'!A:A,'Category III (Categories)'!A:A,"&lt;="&amp;B223,'Category III (Categories)'!B:B,"&gt;="&amp;B223)</f>
        <v>42</v>
      </c>
      <c r="D223" t="str">
        <f>IFERROR(VLOOKUP($C223,'Category III (Categories)'!$A:$D,3,FALSE),"Unassigned")</f>
        <v>0042T-0232T</v>
      </c>
      <c r="E223" t="str">
        <f>IFERROR(VLOOKUP($C223,'Category III (Categories)'!$A:$D,4,FALSE),"")</f>
        <v>Various Services - Category III Codes</v>
      </c>
    </row>
    <row r="224" spans="1:5" x14ac:dyDescent="0.25">
      <c r="A224" t="str">
        <f t="shared" si="3"/>
        <v>0223T</v>
      </c>
      <c r="B224">
        <v>223</v>
      </c>
      <c r="C224">
        <f>SUMIFS('Category III (Categories)'!A:A,'Category III (Categories)'!A:A,"&lt;="&amp;B224,'Category III (Categories)'!B:B,"&gt;="&amp;B224)</f>
        <v>42</v>
      </c>
      <c r="D224" t="str">
        <f>IFERROR(VLOOKUP($C224,'Category III (Categories)'!$A:$D,3,FALSE),"Unassigned")</f>
        <v>0042T-0232T</v>
      </c>
      <c r="E224" t="str">
        <f>IFERROR(VLOOKUP($C224,'Category III (Categories)'!$A:$D,4,FALSE),"")</f>
        <v>Various Services - Category III Codes</v>
      </c>
    </row>
    <row r="225" spans="1:5" x14ac:dyDescent="0.25">
      <c r="A225" t="str">
        <f t="shared" si="3"/>
        <v>0224T</v>
      </c>
      <c r="B225">
        <v>224</v>
      </c>
      <c r="C225">
        <f>SUMIFS('Category III (Categories)'!A:A,'Category III (Categories)'!A:A,"&lt;="&amp;B225,'Category III (Categories)'!B:B,"&gt;="&amp;B225)</f>
        <v>42</v>
      </c>
      <c r="D225" t="str">
        <f>IFERROR(VLOOKUP($C225,'Category III (Categories)'!$A:$D,3,FALSE),"Unassigned")</f>
        <v>0042T-0232T</v>
      </c>
      <c r="E225" t="str">
        <f>IFERROR(VLOOKUP($C225,'Category III (Categories)'!$A:$D,4,FALSE),"")</f>
        <v>Various Services - Category III Codes</v>
      </c>
    </row>
    <row r="226" spans="1:5" x14ac:dyDescent="0.25">
      <c r="A226" t="str">
        <f t="shared" si="3"/>
        <v>0225T</v>
      </c>
      <c r="B226">
        <v>225</v>
      </c>
      <c r="C226">
        <f>SUMIFS('Category III (Categories)'!A:A,'Category III (Categories)'!A:A,"&lt;="&amp;B226,'Category III (Categories)'!B:B,"&gt;="&amp;B226)</f>
        <v>42</v>
      </c>
      <c r="D226" t="str">
        <f>IFERROR(VLOOKUP($C226,'Category III (Categories)'!$A:$D,3,FALSE),"Unassigned")</f>
        <v>0042T-0232T</v>
      </c>
      <c r="E226" t="str">
        <f>IFERROR(VLOOKUP($C226,'Category III (Categories)'!$A:$D,4,FALSE),"")</f>
        <v>Various Services - Category III Codes</v>
      </c>
    </row>
    <row r="227" spans="1:5" x14ac:dyDescent="0.25">
      <c r="A227" t="str">
        <f t="shared" si="3"/>
        <v>0226T</v>
      </c>
      <c r="B227">
        <v>226</v>
      </c>
      <c r="C227">
        <f>SUMIFS('Category III (Categories)'!A:A,'Category III (Categories)'!A:A,"&lt;="&amp;B227,'Category III (Categories)'!B:B,"&gt;="&amp;B227)</f>
        <v>42</v>
      </c>
      <c r="D227" t="str">
        <f>IFERROR(VLOOKUP($C227,'Category III (Categories)'!$A:$D,3,FALSE),"Unassigned")</f>
        <v>0042T-0232T</v>
      </c>
      <c r="E227" t="str">
        <f>IFERROR(VLOOKUP($C227,'Category III (Categories)'!$A:$D,4,FALSE),"")</f>
        <v>Various Services - Category III Codes</v>
      </c>
    </row>
    <row r="228" spans="1:5" x14ac:dyDescent="0.25">
      <c r="A228" t="str">
        <f t="shared" si="3"/>
        <v>0227T</v>
      </c>
      <c r="B228">
        <v>227</v>
      </c>
      <c r="C228">
        <f>SUMIFS('Category III (Categories)'!A:A,'Category III (Categories)'!A:A,"&lt;="&amp;B228,'Category III (Categories)'!B:B,"&gt;="&amp;B228)</f>
        <v>42</v>
      </c>
      <c r="D228" t="str">
        <f>IFERROR(VLOOKUP($C228,'Category III (Categories)'!$A:$D,3,FALSE),"Unassigned")</f>
        <v>0042T-0232T</v>
      </c>
      <c r="E228" t="str">
        <f>IFERROR(VLOOKUP($C228,'Category III (Categories)'!$A:$D,4,FALSE),"")</f>
        <v>Various Services - Category III Codes</v>
      </c>
    </row>
    <row r="229" spans="1:5" x14ac:dyDescent="0.25">
      <c r="A229" t="str">
        <f t="shared" si="3"/>
        <v>0228T</v>
      </c>
      <c r="B229">
        <v>228</v>
      </c>
      <c r="C229">
        <f>SUMIFS('Category III (Categories)'!A:A,'Category III (Categories)'!A:A,"&lt;="&amp;B229,'Category III (Categories)'!B:B,"&gt;="&amp;B229)</f>
        <v>42</v>
      </c>
      <c r="D229" t="str">
        <f>IFERROR(VLOOKUP($C229,'Category III (Categories)'!$A:$D,3,FALSE),"Unassigned")</f>
        <v>0042T-0232T</v>
      </c>
      <c r="E229" t="str">
        <f>IFERROR(VLOOKUP($C229,'Category III (Categories)'!$A:$D,4,FALSE),"")</f>
        <v>Various Services - Category III Codes</v>
      </c>
    </row>
    <row r="230" spans="1:5" x14ac:dyDescent="0.25">
      <c r="A230" t="str">
        <f t="shared" si="3"/>
        <v>0229T</v>
      </c>
      <c r="B230">
        <v>229</v>
      </c>
      <c r="C230">
        <f>SUMIFS('Category III (Categories)'!A:A,'Category III (Categories)'!A:A,"&lt;="&amp;B230,'Category III (Categories)'!B:B,"&gt;="&amp;B230)</f>
        <v>42</v>
      </c>
      <c r="D230" t="str">
        <f>IFERROR(VLOOKUP($C230,'Category III (Categories)'!$A:$D,3,FALSE),"Unassigned")</f>
        <v>0042T-0232T</v>
      </c>
      <c r="E230" t="str">
        <f>IFERROR(VLOOKUP($C230,'Category III (Categories)'!$A:$D,4,FALSE),"")</f>
        <v>Various Services - Category III Codes</v>
      </c>
    </row>
    <row r="231" spans="1:5" x14ac:dyDescent="0.25">
      <c r="A231" t="str">
        <f t="shared" si="3"/>
        <v>0230T</v>
      </c>
      <c r="B231">
        <v>230</v>
      </c>
      <c r="C231">
        <f>SUMIFS('Category III (Categories)'!A:A,'Category III (Categories)'!A:A,"&lt;="&amp;B231,'Category III (Categories)'!B:B,"&gt;="&amp;B231)</f>
        <v>42</v>
      </c>
      <c r="D231" t="str">
        <f>IFERROR(VLOOKUP($C231,'Category III (Categories)'!$A:$D,3,FALSE),"Unassigned")</f>
        <v>0042T-0232T</v>
      </c>
      <c r="E231" t="str">
        <f>IFERROR(VLOOKUP($C231,'Category III (Categories)'!$A:$D,4,FALSE),"")</f>
        <v>Various Services - Category III Codes</v>
      </c>
    </row>
    <row r="232" spans="1:5" x14ac:dyDescent="0.25">
      <c r="A232" t="str">
        <f t="shared" si="3"/>
        <v>0231T</v>
      </c>
      <c r="B232">
        <v>231</v>
      </c>
      <c r="C232">
        <f>SUMIFS('Category III (Categories)'!A:A,'Category III (Categories)'!A:A,"&lt;="&amp;B232,'Category III (Categories)'!B:B,"&gt;="&amp;B232)</f>
        <v>42</v>
      </c>
      <c r="D232" t="str">
        <f>IFERROR(VLOOKUP($C232,'Category III (Categories)'!$A:$D,3,FALSE),"Unassigned")</f>
        <v>0042T-0232T</v>
      </c>
      <c r="E232" t="str">
        <f>IFERROR(VLOOKUP($C232,'Category III (Categories)'!$A:$D,4,FALSE),"")</f>
        <v>Various Services - Category III Codes</v>
      </c>
    </row>
    <row r="233" spans="1:5" x14ac:dyDescent="0.25">
      <c r="A233" t="str">
        <f t="shared" si="3"/>
        <v>0232T</v>
      </c>
      <c r="B233">
        <v>232</v>
      </c>
      <c r="C233">
        <f>SUMIFS('Category III (Categories)'!A:A,'Category III (Categories)'!A:A,"&lt;="&amp;B233,'Category III (Categories)'!B:B,"&gt;="&amp;B233)</f>
        <v>42</v>
      </c>
      <c r="D233" t="str">
        <f>IFERROR(VLOOKUP($C233,'Category III (Categories)'!$A:$D,3,FALSE),"Unassigned")</f>
        <v>0042T-0232T</v>
      </c>
      <c r="E233" t="str">
        <f>IFERROR(VLOOKUP($C233,'Category III (Categories)'!$A:$D,4,FALSE),"")</f>
        <v>Various Services - Category III Codes</v>
      </c>
    </row>
    <row r="234" spans="1:5" x14ac:dyDescent="0.25">
      <c r="A234" t="str">
        <f t="shared" si="3"/>
        <v>0233T</v>
      </c>
      <c r="B234">
        <v>233</v>
      </c>
      <c r="C234">
        <f>SUMIFS('Category III (Categories)'!A:A,'Category III (Categories)'!A:A,"&lt;="&amp;B234,'Category III (Categories)'!B:B,"&gt;="&amp;B234)</f>
        <v>0</v>
      </c>
      <c r="D234" t="str">
        <f>IFERROR(VLOOKUP($C234,'Category III (Categories)'!$A:$D,3,FALSE),"Unassigned")</f>
        <v>Unassigned</v>
      </c>
      <c r="E234" t="str">
        <f>IFERROR(VLOOKUP($C234,'Category III (Categories)'!$A:$D,4,FALSE),"")</f>
        <v/>
      </c>
    </row>
    <row r="235" spans="1:5" x14ac:dyDescent="0.25">
      <c r="A235" t="str">
        <f t="shared" si="3"/>
        <v>0234T</v>
      </c>
      <c r="B235">
        <v>234</v>
      </c>
      <c r="C235">
        <f>SUMIFS('Category III (Categories)'!A:A,'Category III (Categories)'!A:A,"&lt;="&amp;B235,'Category III (Categories)'!B:B,"&gt;="&amp;B235)</f>
        <v>234</v>
      </c>
      <c r="D235" t="str">
        <f>IFERROR(VLOOKUP($C235,'Category III (Categories)'!$A:$D,3,FALSE),"Unassigned")</f>
        <v>0234T-0308T</v>
      </c>
      <c r="E235" t="str">
        <f>IFERROR(VLOOKUP($C235,'Category III (Categories)'!$A:$D,4,FALSE),"")</f>
        <v>Atherectomy (Open or Percutaneous) for Supra-Inguinal Arteries and Other Undefined Category Codes</v>
      </c>
    </row>
    <row r="236" spans="1:5" x14ac:dyDescent="0.25">
      <c r="A236" t="str">
        <f t="shared" si="3"/>
        <v>0235T</v>
      </c>
      <c r="B236">
        <v>235</v>
      </c>
      <c r="C236">
        <f>SUMIFS('Category III (Categories)'!A:A,'Category III (Categories)'!A:A,"&lt;="&amp;B236,'Category III (Categories)'!B:B,"&gt;="&amp;B236)</f>
        <v>234</v>
      </c>
      <c r="D236" t="str">
        <f>IFERROR(VLOOKUP($C236,'Category III (Categories)'!$A:$D,3,FALSE),"Unassigned")</f>
        <v>0234T-0308T</v>
      </c>
      <c r="E236" t="str">
        <f>IFERROR(VLOOKUP($C236,'Category III (Categories)'!$A:$D,4,FALSE),"")</f>
        <v>Atherectomy (Open or Percutaneous) for Supra-Inguinal Arteries and Other Undefined Category Codes</v>
      </c>
    </row>
    <row r="237" spans="1:5" x14ac:dyDescent="0.25">
      <c r="A237" t="str">
        <f t="shared" si="3"/>
        <v>0236T</v>
      </c>
      <c r="B237">
        <v>236</v>
      </c>
      <c r="C237">
        <f>SUMIFS('Category III (Categories)'!A:A,'Category III (Categories)'!A:A,"&lt;="&amp;B237,'Category III (Categories)'!B:B,"&gt;="&amp;B237)</f>
        <v>234</v>
      </c>
      <c r="D237" t="str">
        <f>IFERROR(VLOOKUP($C237,'Category III (Categories)'!$A:$D,3,FALSE),"Unassigned")</f>
        <v>0234T-0308T</v>
      </c>
      <c r="E237" t="str">
        <f>IFERROR(VLOOKUP($C237,'Category III (Categories)'!$A:$D,4,FALSE),"")</f>
        <v>Atherectomy (Open or Percutaneous) for Supra-Inguinal Arteries and Other Undefined Category Codes</v>
      </c>
    </row>
    <row r="238" spans="1:5" x14ac:dyDescent="0.25">
      <c r="A238" t="str">
        <f t="shared" si="3"/>
        <v>0237T</v>
      </c>
      <c r="B238">
        <v>237</v>
      </c>
      <c r="C238">
        <f>SUMIFS('Category III (Categories)'!A:A,'Category III (Categories)'!A:A,"&lt;="&amp;B238,'Category III (Categories)'!B:B,"&gt;="&amp;B238)</f>
        <v>234</v>
      </c>
      <c r="D238" t="str">
        <f>IFERROR(VLOOKUP($C238,'Category III (Categories)'!$A:$D,3,FALSE),"Unassigned")</f>
        <v>0234T-0308T</v>
      </c>
      <c r="E238" t="str">
        <f>IFERROR(VLOOKUP($C238,'Category III (Categories)'!$A:$D,4,FALSE),"")</f>
        <v>Atherectomy (Open or Percutaneous) for Supra-Inguinal Arteries and Other Undefined Category Codes</v>
      </c>
    </row>
    <row r="239" spans="1:5" x14ac:dyDescent="0.25">
      <c r="A239" t="str">
        <f t="shared" si="3"/>
        <v>0238T</v>
      </c>
      <c r="B239">
        <v>238</v>
      </c>
      <c r="C239">
        <f>SUMIFS('Category III (Categories)'!A:A,'Category III (Categories)'!A:A,"&lt;="&amp;B239,'Category III (Categories)'!B:B,"&gt;="&amp;B239)</f>
        <v>234</v>
      </c>
      <c r="D239" t="str">
        <f>IFERROR(VLOOKUP($C239,'Category III (Categories)'!$A:$D,3,FALSE),"Unassigned")</f>
        <v>0234T-0308T</v>
      </c>
      <c r="E239" t="str">
        <f>IFERROR(VLOOKUP($C239,'Category III (Categories)'!$A:$D,4,FALSE),"")</f>
        <v>Atherectomy (Open or Percutaneous) for Supra-Inguinal Arteries and Other Undefined Category Codes</v>
      </c>
    </row>
    <row r="240" spans="1:5" x14ac:dyDescent="0.25">
      <c r="A240" t="str">
        <f t="shared" si="3"/>
        <v>0239T</v>
      </c>
      <c r="B240">
        <v>239</v>
      </c>
      <c r="C240">
        <f>SUMIFS('Category III (Categories)'!A:A,'Category III (Categories)'!A:A,"&lt;="&amp;B240,'Category III (Categories)'!B:B,"&gt;="&amp;B240)</f>
        <v>234</v>
      </c>
      <c r="D240" t="str">
        <f>IFERROR(VLOOKUP($C240,'Category III (Categories)'!$A:$D,3,FALSE),"Unassigned")</f>
        <v>0234T-0308T</v>
      </c>
      <c r="E240" t="str">
        <f>IFERROR(VLOOKUP($C240,'Category III (Categories)'!$A:$D,4,FALSE),"")</f>
        <v>Atherectomy (Open or Percutaneous) for Supra-Inguinal Arteries and Other Undefined Category Codes</v>
      </c>
    </row>
    <row r="241" spans="1:5" x14ac:dyDescent="0.25">
      <c r="A241" t="str">
        <f t="shared" si="3"/>
        <v>0240T</v>
      </c>
      <c r="B241">
        <v>240</v>
      </c>
      <c r="C241">
        <f>SUMIFS('Category III (Categories)'!A:A,'Category III (Categories)'!A:A,"&lt;="&amp;B241,'Category III (Categories)'!B:B,"&gt;="&amp;B241)</f>
        <v>234</v>
      </c>
      <c r="D241" t="str">
        <f>IFERROR(VLOOKUP($C241,'Category III (Categories)'!$A:$D,3,FALSE),"Unassigned")</f>
        <v>0234T-0308T</v>
      </c>
      <c r="E241" t="str">
        <f>IFERROR(VLOOKUP($C241,'Category III (Categories)'!$A:$D,4,FALSE),"")</f>
        <v>Atherectomy (Open or Percutaneous) for Supra-Inguinal Arteries and Other Undefined Category Codes</v>
      </c>
    </row>
    <row r="242" spans="1:5" x14ac:dyDescent="0.25">
      <c r="A242" t="str">
        <f t="shared" si="3"/>
        <v>0241T</v>
      </c>
      <c r="B242">
        <v>241</v>
      </c>
      <c r="C242">
        <f>SUMIFS('Category III (Categories)'!A:A,'Category III (Categories)'!A:A,"&lt;="&amp;B242,'Category III (Categories)'!B:B,"&gt;="&amp;B242)</f>
        <v>234</v>
      </c>
      <c r="D242" t="str">
        <f>IFERROR(VLOOKUP($C242,'Category III (Categories)'!$A:$D,3,FALSE),"Unassigned")</f>
        <v>0234T-0308T</v>
      </c>
      <c r="E242" t="str">
        <f>IFERROR(VLOOKUP($C242,'Category III (Categories)'!$A:$D,4,FALSE),"")</f>
        <v>Atherectomy (Open or Percutaneous) for Supra-Inguinal Arteries and Other Undefined Category Codes</v>
      </c>
    </row>
    <row r="243" spans="1:5" x14ac:dyDescent="0.25">
      <c r="A243" t="str">
        <f t="shared" si="3"/>
        <v>0242T</v>
      </c>
      <c r="B243">
        <v>242</v>
      </c>
      <c r="C243">
        <f>SUMIFS('Category III (Categories)'!A:A,'Category III (Categories)'!A:A,"&lt;="&amp;B243,'Category III (Categories)'!B:B,"&gt;="&amp;B243)</f>
        <v>234</v>
      </c>
      <c r="D243" t="str">
        <f>IFERROR(VLOOKUP($C243,'Category III (Categories)'!$A:$D,3,FALSE),"Unassigned")</f>
        <v>0234T-0308T</v>
      </c>
      <c r="E243" t="str">
        <f>IFERROR(VLOOKUP($C243,'Category III (Categories)'!$A:$D,4,FALSE),"")</f>
        <v>Atherectomy (Open or Percutaneous) for Supra-Inguinal Arteries and Other Undefined Category Codes</v>
      </c>
    </row>
    <row r="244" spans="1:5" x14ac:dyDescent="0.25">
      <c r="A244" t="str">
        <f t="shared" si="3"/>
        <v>0243T</v>
      </c>
      <c r="B244">
        <v>243</v>
      </c>
      <c r="C244">
        <f>SUMIFS('Category III (Categories)'!A:A,'Category III (Categories)'!A:A,"&lt;="&amp;B244,'Category III (Categories)'!B:B,"&gt;="&amp;B244)</f>
        <v>234</v>
      </c>
      <c r="D244" t="str">
        <f>IFERROR(VLOOKUP($C244,'Category III (Categories)'!$A:$D,3,FALSE),"Unassigned")</f>
        <v>0234T-0308T</v>
      </c>
      <c r="E244" t="str">
        <f>IFERROR(VLOOKUP($C244,'Category III (Categories)'!$A:$D,4,FALSE),"")</f>
        <v>Atherectomy (Open or Percutaneous) for Supra-Inguinal Arteries and Other Undefined Category Codes</v>
      </c>
    </row>
    <row r="245" spans="1:5" x14ac:dyDescent="0.25">
      <c r="A245" t="str">
        <f t="shared" si="3"/>
        <v>0244T</v>
      </c>
      <c r="B245">
        <v>244</v>
      </c>
      <c r="C245">
        <f>SUMIFS('Category III (Categories)'!A:A,'Category III (Categories)'!A:A,"&lt;="&amp;B245,'Category III (Categories)'!B:B,"&gt;="&amp;B245)</f>
        <v>234</v>
      </c>
      <c r="D245" t="str">
        <f>IFERROR(VLOOKUP($C245,'Category III (Categories)'!$A:$D,3,FALSE),"Unassigned")</f>
        <v>0234T-0308T</v>
      </c>
      <c r="E245" t="str">
        <f>IFERROR(VLOOKUP($C245,'Category III (Categories)'!$A:$D,4,FALSE),"")</f>
        <v>Atherectomy (Open or Percutaneous) for Supra-Inguinal Arteries and Other Undefined Category Codes</v>
      </c>
    </row>
    <row r="246" spans="1:5" x14ac:dyDescent="0.25">
      <c r="A246" t="str">
        <f t="shared" si="3"/>
        <v>0245T</v>
      </c>
      <c r="B246">
        <v>245</v>
      </c>
      <c r="C246">
        <f>SUMIFS('Category III (Categories)'!A:A,'Category III (Categories)'!A:A,"&lt;="&amp;B246,'Category III (Categories)'!B:B,"&gt;="&amp;B246)</f>
        <v>234</v>
      </c>
      <c r="D246" t="str">
        <f>IFERROR(VLOOKUP($C246,'Category III (Categories)'!$A:$D,3,FALSE),"Unassigned")</f>
        <v>0234T-0308T</v>
      </c>
      <c r="E246" t="str">
        <f>IFERROR(VLOOKUP($C246,'Category III (Categories)'!$A:$D,4,FALSE),"")</f>
        <v>Atherectomy (Open or Percutaneous) for Supra-Inguinal Arteries and Other Undefined Category Codes</v>
      </c>
    </row>
    <row r="247" spans="1:5" x14ac:dyDescent="0.25">
      <c r="A247" t="str">
        <f t="shared" si="3"/>
        <v>0246T</v>
      </c>
      <c r="B247">
        <v>246</v>
      </c>
      <c r="C247">
        <f>SUMIFS('Category III (Categories)'!A:A,'Category III (Categories)'!A:A,"&lt;="&amp;B247,'Category III (Categories)'!B:B,"&gt;="&amp;B247)</f>
        <v>234</v>
      </c>
      <c r="D247" t="str">
        <f>IFERROR(VLOOKUP($C247,'Category III (Categories)'!$A:$D,3,FALSE),"Unassigned")</f>
        <v>0234T-0308T</v>
      </c>
      <c r="E247" t="str">
        <f>IFERROR(VLOOKUP($C247,'Category III (Categories)'!$A:$D,4,FALSE),"")</f>
        <v>Atherectomy (Open or Percutaneous) for Supra-Inguinal Arteries and Other Undefined Category Codes</v>
      </c>
    </row>
    <row r="248" spans="1:5" x14ac:dyDescent="0.25">
      <c r="A248" t="str">
        <f t="shared" si="3"/>
        <v>0247T</v>
      </c>
      <c r="B248">
        <v>247</v>
      </c>
      <c r="C248">
        <f>SUMIFS('Category III (Categories)'!A:A,'Category III (Categories)'!A:A,"&lt;="&amp;B248,'Category III (Categories)'!B:B,"&gt;="&amp;B248)</f>
        <v>234</v>
      </c>
      <c r="D248" t="str">
        <f>IFERROR(VLOOKUP($C248,'Category III (Categories)'!$A:$D,3,FALSE),"Unassigned")</f>
        <v>0234T-0308T</v>
      </c>
      <c r="E248" t="str">
        <f>IFERROR(VLOOKUP($C248,'Category III (Categories)'!$A:$D,4,FALSE),"")</f>
        <v>Atherectomy (Open or Percutaneous) for Supra-Inguinal Arteries and Other Undefined Category Codes</v>
      </c>
    </row>
    <row r="249" spans="1:5" x14ac:dyDescent="0.25">
      <c r="A249" t="str">
        <f t="shared" si="3"/>
        <v>0248T</v>
      </c>
      <c r="B249">
        <v>248</v>
      </c>
      <c r="C249">
        <f>SUMIFS('Category III (Categories)'!A:A,'Category III (Categories)'!A:A,"&lt;="&amp;B249,'Category III (Categories)'!B:B,"&gt;="&amp;B249)</f>
        <v>234</v>
      </c>
      <c r="D249" t="str">
        <f>IFERROR(VLOOKUP($C249,'Category III (Categories)'!$A:$D,3,FALSE),"Unassigned")</f>
        <v>0234T-0308T</v>
      </c>
      <c r="E249" t="str">
        <f>IFERROR(VLOOKUP($C249,'Category III (Categories)'!$A:$D,4,FALSE),"")</f>
        <v>Atherectomy (Open or Percutaneous) for Supra-Inguinal Arteries and Other Undefined Category Codes</v>
      </c>
    </row>
    <row r="250" spans="1:5" x14ac:dyDescent="0.25">
      <c r="A250" t="str">
        <f t="shared" si="3"/>
        <v>0249T</v>
      </c>
      <c r="B250">
        <v>249</v>
      </c>
      <c r="C250">
        <f>SUMIFS('Category III (Categories)'!A:A,'Category III (Categories)'!A:A,"&lt;="&amp;B250,'Category III (Categories)'!B:B,"&gt;="&amp;B250)</f>
        <v>234</v>
      </c>
      <c r="D250" t="str">
        <f>IFERROR(VLOOKUP($C250,'Category III (Categories)'!$A:$D,3,FALSE),"Unassigned")</f>
        <v>0234T-0308T</v>
      </c>
      <c r="E250" t="str">
        <f>IFERROR(VLOOKUP($C250,'Category III (Categories)'!$A:$D,4,FALSE),"")</f>
        <v>Atherectomy (Open or Percutaneous) for Supra-Inguinal Arteries and Other Undefined Category Codes</v>
      </c>
    </row>
    <row r="251" spans="1:5" x14ac:dyDescent="0.25">
      <c r="A251" t="str">
        <f t="shared" si="3"/>
        <v>0250T</v>
      </c>
      <c r="B251">
        <v>250</v>
      </c>
      <c r="C251">
        <f>SUMIFS('Category III (Categories)'!A:A,'Category III (Categories)'!A:A,"&lt;="&amp;B251,'Category III (Categories)'!B:B,"&gt;="&amp;B251)</f>
        <v>234</v>
      </c>
      <c r="D251" t="str">
        <f>IFERROR(VLOOKUP($C251,'Category III (Categories)'!$A:$D,3,FALSE),"Unassigned")</f>
        <v>0234T-0308T</v>
      </c>
      <c r="E251" t="str">
        <f>IFERROR(VLOOKUP($C251,'Category III (Categories)'!$A:$D,4,FALSE),"")</f>
        <v>Atherectomy (Open or Percutaneous) for Supra-Inguinal Arteries and Other Undefined Category Codes</v>
      </c>
    </row>
    <row r="252" spans="1:5" x14ac:dyDescent="0.25">
      <c r="A252" t="str">
        <f t="shared" si="3"/>
        <v>0251T</v>
      </c>
      <c r="B252">
        <v>251</v>
      </c>
      <c r="C252">
        <f>SUMIFS('Category III (Categories)'!A:A,'Category III (Categories)'!A:A,"&lt;="&amp;B252,'Category III (Categories)'!B:B,"&gt;="&amp;B252)</f>
        <v>234</v>
      </c>
      <c r="D252" t="str">
        <f>IFERROR(VLOOKUP($C252,'Category III (Categories)'!$A:$D,3,FALSE),"Unassigned")</f>
        <v>0234T-0308T</v>
      </c>
      <c r="E252" t="str">
        <f>IFERROR(VLOOKUP($C252,'Category III (Categories)'!$A:$D,4,FALSE),"")</f>
        <v>Atherectomy (Open or Percutaneous) for Supra-Inguinal Arteries and Other Undefined Category Codes</v>
      </c>
    </row>
    <row r="253" spans="1:5" x14ac:dyDescent="0.25">
      <c r="A253" t="str">
        <f t="shared" si="3"/>
        <v>0252T</v>
      </c>
      <c r="B253">
        <v>252</v>
      </c>
      <c r="C253">
        <f>SUMIFS('Category III (Categories)'!A:A,'Category III (Categories)'!A:A,"&lt;="&amp;B253,'Category III (Categories)'!B:B,"&gt;="&amp;B253)</f>
        <v>234</v>
      </c>
      <c r="D253" t="str">
        <f>IFERROR(VLOOKUP($C253,'Category III (Categories)'!$A:$D,3,FALSE),"Unassigned")</f>
        <v>0234T-0308T</v>
      </c>
      <c r="E253" t="str">
        <f>IFERROR(VLOOKUP($C253,'Category III (Categories)'!$A:$D,4,FALSE),"")</f>
        <v>Atherectomy (Open or Percutaneous) for Supra-Inguinal Arteries and Other Undefined Category Codes</v>
      </c>
    </row>
    <row r="254" spans="1:5" x14ac:dyDescent="0.25">
      <c r="A254" t="str">
        <f t="shared" si="3"/>
        <v>0253T</v>
      </c>
      <c r="B254">
        <v>253</v>
      </c>
      <c r="C254">
        <f>SUMIFS('Category III (Categories)'!A:A,'Category III (Categories)'!A:A,"&lt;="&amp;B254,'Category III (Categories)'!B:B,"&gt;="&amp;B254)</f>
        <v>234</v>
      </c>
      <c r="D254" t="str">
        <f>IFERROR(VLOOKUP($C254,'Category III (Categories)'!$A:$D,3,FALSE),"Unassigned")</f>
        <v>0234T-0308T</v>
      </c>
      <c r="E254" t="str">
        <f>IFERROR(VLOOKUP($C254,'Category III (Categories)'!$A:$D,4,FALSE),"")</f>
        <v>Atherectomy (Open or Percutaneous) for Supra-Inguinal Arteries and Other Undefined Category Codes</v>
      </c>
    </row>
    <row r="255" spans="1:5" x14ac:dyDescent="0.25">
      <c r="A255" t="str">
        <f t="shared" si="3"/>
        <v>0254T</v>
      </c>
      <c r="B255">
        <v>254</v>
      </c>
      <c r="C255">
        <f>SUMIFS('Category III (Categories)'!A:A,'Category III (Categories)'!A:A,"&lt;="&amp;B255,'Category III (Categories)'!B:B,"&gt;="&amp;B255)</f>
        <v>234</v>
      </c>
      <c r="D255" t="str">
        <f>IFERROR(VLOOKUP($C255,'Category III (Categories)'!$A:$D,3,FALSE),"Unassigned")</f>
        <v>0234T-0308T</v>
      </c>
      <c r="E255" t="str">
        <f>IFERROR(VLOOKUP($C255,'Category III (Categories)'!$A:$D,4,FALSE),"")</f>
        <v>Atherectomy (Open or Percutaneous) for Supra-Inguinal Arteries and Other Undefined Category Codes</v>
      </c>
    </row>
    <row r="256" spans="1:5" x14ac:dyDescent="0.25">
      <c r="A256" t="str">
        <f t="shared" si="3"/>
        <v>0255T</v>
      </c>
      <c r="B256">
        <v>255</v>
      </c>
      <c r="C256">
        <f>SUMIFS('Category III (Categories)'!A:A,'Category III (Categories)'!A:A,"&lt;="&amp;B256,'Category III (Categories)'!B:B,"&gt;="&amp;B256)</f>
        <v>234</v>
      </c>
      <c r="D256" t="str">
        <f>IFERROR(VLOOKUP($C256,'Category III (Categories)'!$A:$D,3,FALSE),"Unassigned")</f>
        <v>0234T-0308T</v>
      </c>
      <c r="E256" t="str">
        <f>IFERROR(VLOOKUP($C256,'Category III (Categories)'!$A:$D,4,FALSE),"")</f>
        <v>Atherectomy (Open or Percutaneous) for Supra-Inguinal Arteries and Other Undefined Category Codes</v>
      </c>
    </row>
    <row r="257" spans="1:5" x14ac:dyDescent="0.25">
      <c r="A257" t="str">
        <f t="shared" si="3"/>
        <v>0256T</v>
      </c>
      <c r="B257">
        <v>256</v>
      </c>
      <c r="C257">
        <f>SUMIFS('Category III (Categories)'!A:A,'Category III (Categories)'!A:A,"&lt;="&amp;B257,'Category III (Categories)'!B:B,"&gt;="&amp;B257)</f>
        <v>234</v>
      </c>
      <c r="D257" t="str">
        <f>IFERROR(VLOOKUP($C257,'Category III (Categories)'!$A:$D,3,FALSE),"Unassigned")</f>
        <v>0234T-0308T</v>
      </c>
      <c r="E257" t="str">
        <f>IFERROR(VLOOKUP($C257,'Category III (Categories)'!$A:$D,4,FALSE),"")</f>
        <v>Atherectomy (Open or Percutaneous) for Supra-Inguinal Arteries and Other Undefined Category Codes</v>
      </c>
    </row>
    <row r="258" spans="1:5" x14ac:dyDescent="0.25">
      <c r="A258" t="str">
        <f t="shared" si="3"/>
        <v>0257T</v>
      </c>
      <c r="B258">
        <v>257</v>
      </c>
      <c r="C258">
        <f>SUMIFS('Category III (Categories)'!A:A,'Category III (Categories)'!A:A,"&lt;="&amp;B258,'Category III (Categories)'!B:B,"&gt;="&amp;B258)</f>
        <v>234</v>
      </c>
      <c r="D258" t="str">
        <f>IFERROR(VLOOKUP($C258,'Category III (Categories)'!$A:$D,3,FALSE),"Unassigned")</f>
        <v>0234T-0308T</v>
      </c>
      <c r="E258" t="str">
        <f>IFERROR(VLOOKUP($C258,'Category III (Categories)'!$A:$D,4,FALSE),"")</f>
        <v>Atherectomy (Open or Percutaneous) for Supra-Inguinal Arteries and Other Undefined Category Codes</v>
      </c>
    </row>
    <row r="259" spans="1:5" x14ac:dyDescent="0.25">
      <c r="A259" t="str">
        <f t="shared" ref="A259:A322" si="4">RIGHT("000"&amp;B259,4)&amp;"T"</f>
        <v>0258T</v>
      </c>
      <c r="B259">
        <v>258</v>
      </c>
      <c r="C259">
        <f>SUMIFS('Category III (Categories)'!A:A,'Category III (Categories)'!A:A,"&lt;="&amp;B259,'Category III (Categories)'!B:B,"&gt;="&amp;B259)</f>
        <v>234</v>
      </c>
      <c r="D259" t="str">
        <f>IFERROR(VLOOKUP($C259,'Category III (Categories)'!$A:$D,3,FALSE),"Unassigned")</f>
        <v>0234T-0308T</v>
      </c>
      <c r="E259" t="str">
        <f>IFERROR(VLOOKUP($C259,'Category III (Categories)'!$A:$D,4,FALSE),"")</f>
        <v>Atherectomy (Open or Percutaneous) for Supra-Inguinal Arteries and Other Undefined Category Codes</v>
      </c>
    </row>
    <row r="260" spans="1:5" x14ac:dyDescent="0.25">
      <c r="A260" t="str">
        <f t="shared" si="4"/>
        <v>0259T</v>
      </c>
      <c r="B260">
        <v>259</v>
      </c>
      <c r="C260">
        <f>SUMIFS('Category III (Categories)'!A:A,'Category III (Categories)'!A:A,"&lt;="&amp;B260,'Category III (Categories)'!B:B,"&gt;="&amp;B260)</f>
        <v>234</v>
      </c>
      <c r="D260" t="str">
        <f>IFERROR(VLOOKUP($C260,'Category III (Categories)'!$A:$D,3,FALSE),"Unassigned")</f>
        <v>0234T-0308T</v>
      </c>
      <c r="E260" t="str">
        <f>IFERROR(VLOOKUP($C260,'Category III (Categories)'!$A:$D,4,FALSE),"")</f>
        <v>Atherectomy (Open or Percutaneous) for Supra-Inguinal Arteries and Other Undefined Category Codes</v>
      </c>
    </row>
    <row r="261" spans="1:5" x14ac:dyDescent="0.25">
      <c r="A261" t="str">
        <f t="shared" si="4"/>
        <v>0260T</v>
      </c>
      <c r="B261">
        <v>260</v>
      </c>
      <c r="C261">
        <f>SUMIFS('Category III (Categories)'!A:A,'Category III (Categories)'!A:A,"&lt;="&amp;B261,'Category III (Categories)'!B:B,"&gt;="&amp;B261)</f>
        <v>234</v>
      </c>
      <c r="D261" t="str">
        <f>IFERROR(VLOOKUP($C261,'Category III (Categories)'!$A:$D,3,FALSE),"Unassigned")</f>
        <v>0234T-0308T</v>
      </c>
      <c r="E261" t="str">
        <f>IFERROR(VLOOKUP($C261,'Category III (Categories)'!$A:$D,4,FALSE),"")</f>
        <v>Atherectomy (Open or Percutaneous) for Supra-Inguinal Arteries and Other Undefined Category Codes</v>
      </c>
    </row>
    <row r="262" spans="1:5" x14ac:dyDescent="0.25">
      <c r="A262" t="str">
        <f t="shared" si="4"/>
        <v>0261T</v>
      </c>
      <c r="B262">
        <v>261</v>
      </c>
      <c r="C262">
        <f>SUMIFS('Category III (Categories)'!A:A,'Category III (Categories)'!A:A,"&lt;="&amp;B262,'Category III (Categories)'!B:B,"&gt;="&amp;B262)</f>
        <v>234</v>
      </c>
      <c r="D262" t="str">
        <f>IFERROR(VLOOKUP($C262,'Category III (Categories)'!$A:$D,3,FALSE),"Unassigned")</f>
        <v>0234T-0308T</v>
      </c>
      <c r="E262" t="str">
        <f>IFERROR(VLOOKUP($C262,'Category III (Categories)'!$A:$D,4,FALSE),"")</f>
        <v>Atherectomy (Open or Percutaneous) for Supra-Inguinal Arteries and Other Undefined Category Codes</v>
      </c>
    </row>
    <row r="263" spans="1:5" x14ac:dyDescent="0.25">
      <c r="A263" t="str">
        <f t="shared" si="4"/>
        <v>0262T</v>
      </c>
      <c r="B263">
        <v>262</v>
      </c>
      <c r="C263">
        <f>SUMIFS('Category III (Categories)'!A:A,'Category III (Categories)'!A:A,"&lt;="&amp;B263,'Category III (Categories)'!B:B,"&gt;="&amp;B263)</f>
        <v>234</v>
      </c>
      <c r="D263" t="str">
        <f>IFERROR(VLOOKUP($C263,'Category III (Categories)'!$A:$D,3,FALSE),"Unassigned")</f>
        <v>0234T-0308T</v>
      </c>
      <c r="E263" t="str">
        <f>IFERROR(VLOOKUP($C263,'Category III (Categories)'!$A:$D,4,FALSE),"")</f>
        <v>Atherectomy (Open or Percutaneous) for Supra-Inguinal Arteries and Other Undefined Category Codes</v>
      </c>
    </row>
    <row r="264" spans="1:5" x14ac:dyDescent="0.25">
      <c r="A264" t="str">
        <f t="shared" si="4"/>
        <v>0263T</v>
      </c>
      <c r="B264">
        <v>263</v>
      </c>
      <c r="C264">
        <f>SUMIFS('Category III (Categories)'!A:A,'Category III (Categories)'!A:A,"&lt;="&amp;B264,'Category III (Categories)'!B:B,"&gt;="&amp;B264)</f>
        <v>234</v>
      </c>
      <c r="D264" t="str">
        <f>IFERROR(VLOOKUP($C264,'Category III (Categories)'!$A:$D,3,FALSE),"Unassigned")</f>
        <v>0234T-0308T</v>
      </c>
      <c r="E264" t="str">
        <f>IFERROR(VLOOKUP($C264,'Category III (Categories)'!$A:$D,4,FALSE),"")</f>
        <v>Atherectomy (Open or Percutaneous) for Supra-Inguinal Arteries and Other Undefined Category Codes</v>
      </c>
    </row>
    <row r="265" spans="1:5" x14ac:dyDescent="0.25">
      <c r="A265" t="str">
        <f t="shared" si="4"/>
        <v>0264T</v>
      </c>
      <c r="B265">
        <v>264</v>
      </c>
      <c r="C265">
        <f>SUMIFS('Category III (Categories)'!A:A,'Category III (Categories)'!A:A,"&lt;="&amp;B265,'Category III (Categories)'!B:B,"&gt;="&amp;B265)</f>
        <v>234</v>
      </c>
      <c r="D265" t="str">
        <f>IFERROR(VLOOKUP($C265,'Category III (Categories)'!$A:$D,3,FALSE),"Unassigned")</f>
        <v>0234T-0308T</v>
      </c>
      <c r="E265" t="str">
        <f>IFERROR(VLOOKUP($C265,'Category III (Categories)'!$A:$D,4,FALSE),"")</f>
        <v>Atherectomy (Open or Percutaneous) for Supra-Inguinal Arteries and Other Undefined Category Codes</v>
      </c>
    </row>
    <row r="266" spans="1:5" x14ac:dyDescent="0.25">
      <c r="A266" t="str">
        <f t="shared" si="4"/>
        <v>0265T</v>
      </c>
      <c r="B266">
        <v>265</v>
      </c>
      <c r="C266">
        <f>SUMIFS('Category III (Categories)'!A:A,'Category III (Categories)'!A:A,"&lt;="&amp;B266,'Category III (Categories)'!B:B,"&gt;="&amp;B266)</f>
        <v>234</v>
      </c>
      <c r="D266" t="str">
        <f>IFERROR(VLOOKUP($C266,'Category III (Categories)'!$A:$D,3,FALSE),"Unassigned")</f>
        <v>0234T-0308T</v>
      </c>
      <c r="E266" t="str">
        <f>IFERROR(VLOOKUP($C266,'Category III (Categories)'!$A:$D,4,FALSE),"")</f>
        <v>Atherectomy (Open or Percutaneous) for Supra-Inguinal Arteries and Other Undefined Category Codes</v>
      </c>
    </row>
    <row r="267" spans="1:5" x14ac:dyDescent="0.25">
      <c r="A267" t="str">
        <f t="shared" si="4"/>
        <v>0266T</v>
      </c>
      <c r="B267">
        <v>266</v>
      </c>
      <c r="C267">
        <f>SUMIFS('Category III (Categories)'!A:A,'Category III (Categories)'!A:A,"&lt;="&amp;B267,'Category III (Categories)'!B:B,"&gt;="&amp;B267)</f>
        <v>234</v>
      </c>
      <c r="D267" t="str">
        <f>IFERROR(VLOOKUP($C267,'Category III (Categories)'!$A:$D,3,FALSE),"Unassigned")</f>
        <v>0234T-0308T</v>
      </c>
      <c r="E267" t="str">
        <f>IFERROR(VLOOKUP($C267,'Category III (Categories)'!$A:$D,4,FALSE),"")</f>
        <v>Atherectomy (Open or Percutaneous) for Supra-Inguinal Arteries and Other Undefined Category Codes</v>
      </c>
    </row>
    <row r="268" spans="1:5" x14ac:dyDescent="0.25">
      <c r="A268" t="str">
        <f t="shared" si="4"/>
        <v>0267T</v>
      </c>
      <c r="B268">
        <v>267</v>
      </c>
      <c r="C268">
        <f>SUMIFS('Category III (Categories)'!A:A,'Category III (Categories)'!A:A,"&lt;="&amp;B268,'Category III (Categories)'!B:B,"&gt;="&amp;B268)</f>
        <v>234</v>
      </c>
      <c r="D268" t="str">
        <f>IFERROR(VLOOKUP($C268,'Category III (Categories)'!$A:$D,3,FALSE),"Unassigned")</f>
        <v>0234T-0308T</v>
      </c>
      <c r="E268" t="str">
        <f>IFERROR(VLOOKUP($C268,'Category III (Categories)'!$A:$D,4,FALSE),"")</f>
        <v>Atherectomy (Open or Percutaneous) for Supra-Inguinal Arteries and Other Undefined Category Codes</v>
      </c>
    </row>
    <row r="269" spans="1:5" x14ac:dyDescent="0.25">
      <c r="A269" t="str">
        <f t="shared" si="4"/>
        <v>0268T</v>
      </c>
      <c r="B269">
        <v>268</v>
      </c>
      <c r="C269">
        <f>SUMIFS('Category III (Categories)'!A:A,'Category III (Categories)'!A:A,"&lt;="&amp;B269,'Category III (Categories)'!B:B,"&gt;="&amp;B269)</f>
        <v>234</v>
      </c>
      <c r="D269" t="str">
        <f>IFERROR(VLOOKUP($C269,'Category III (Categories)'!$A:$D,3,FALSE),"Unassigned")</f>
        <v>0234T-0308T</v>
      </c>
      <c r="E269" t="str">
        <f>IFERROR(VLOOKUP($C269,'Category III (Categories)'!$A:$D,4,FALSE),"")</f>
        <v>Atherectomy (Open or Percutaneous) for Supra-Inguinal Arteries and Other Undefined Category Codes</v>
      </c>
    </row>
    <row r="270" spans="1:5" x14ac:dyDescent="0.25">
      <c r="A270" t="str">
        <f t="shared" si="4"/>
        <v>0269T</v>
      </c>
      <c r="B270">
        <v>269</v>
      </c>
      <c r="C270">
        <f>SUMIFS('Category III (Categories)'!A:A,'Category III (Categories)'!A:A,"&lt;="&amp;B270,'Category III (Categories)'!B:B,"&gt;="&amp;B270)</f>
        <v>234</v>
      </c>
      <c r="D270" t="str">
        <f>IFERROR(VLOOKUP($C270,'Category III (Categories)'!$A:$D,3,FALSE),"Unassigned")</f>
        <v>0234T-0308T</v>
      </c>
      <c r="E270" t="str">
        <f>IFERROR(VLOOKUP($C270,'Category III (Categories)'!$A:$D,4,FALSE),"")</f>
        <v>Atherectomy (Open or Percutaneous) for Supra-Inguinal Arteries and Other Undefined Category Codes</v>
      </c>
    </row>
    <row r="271" spans="1:5" x14ac:dyDescent="0.25">
      <c r="A271" t="str">
        <f t="shared" si="4"/>
        <v>0270T</v>
      </c>
      <c r="B271">
        <v>270</v>
      </c>
      <c r="C271">
        <f>SUMIFS('Category III (Categories)'!A:A,'Category III (Categories)'!A:A,"&lt;="&amp;B271,'Category III (Categories)'!B:B,"&gt;="&amp;B271)</f>
        <v>234</v>
      </c>
      <c r="D271" t="str">
        <f>IFERROR(VLOOKUP($C271,'Category III (Categories)'!$A:$D,3,FALSE),"Unassigned")</f>
        <v>0234T-0308T</v>
      </c>
      <c r="E271" t="str">
        <f>IFERROR(VLOOKUP($C271,'Category III (Categories)'!$A:$D,4,FALSE),"")</f>
        <v>Atherectomy (Open or Percutaneous) for Supra-Inguinal Arteries and Other Undefined Category Codes</v>
      </c>
    </row>
    <row r="272" spans="1:5" x14ac:dyDescent="0.25">
      <c r="A272" t="str">
        <f t="shared" si="4"/>
        <v>0271T</v>
      </c>
      <c r="B272">
        <v>271</v>
      </c>
      <c r="C272">
        <f>SUMIFS('Category III (Categories)'!A:A,'Category III (Categories)'!A:A,"&lt;="&amp;B272,'Category III (Categories)'!B:B,"&gt;="&amp;B272)</f>
        <v>234</v>
      </c>
      <c r="D272" t="str">
        <f>IFERROR(VLOOKUP($C272,'Category III (Categories)'!$A:$D,3,FALSE),"Unassigned")</f>
        <v>0234T-0308T</v>
      </c>
      <c r="E272" t="str">
        <f>IFERROR(VLOOKUP($C272,'Category III (Categories)'!$A:$D,4,FALSE),"")</f>
        <v>Atherectomy (Open or Percutaneous) for Supra-Inguinal Arteries and Other Undefined Category Codes</v>
      </c>
    </row>
    <row r="273" spans="1:5" x14ac:dyDescent="0.25">
      <c r="A273" t="str">
        <f t="shared" si="4"/>
        <v>0272T</v>
      </c>
      <c r="B273">
        <v>272</v>
      </c>
      <c r="C273">
        <f>SUMIFS('Category III (Categories)'!A:A,'Category III (Categories)'!A:A,"&lt;="&amp;B273,'Category III (Categories)'!B:B,"&gt;="&amp;B273)</f>
        <v>234</v>
      </c>
      <c r="D273" t="str">
        <f>IFERROR(VLOOKUP($C273,'Category III (Categories)'!$A:$D,3,FALSE),"Unassigned")</f>
        <v>0234T-0308T</v>
      </c>
      <c r="E273" t="str">
        <f>IFERROR(VLOOKUP($C273,'Category III (Categories)'!$A:$D,4,FALSE),"")</f>
        <v>Atherectomy (Open or Percutaneous) for Supra-Inguinal Arteries and Other Undefined Category Codes</v>
      </c>
    </row>
    <row r="274" spans="1:5" x14ac:dyDescent="0.25">
      <c r="A274" t="str">
        <f t="shared" si="4"/>
        <v>0273T</v>
      </c>
      <c r="B274">
        <v>273</v>
      </c>
      <c r="C274">
        <f>SUMIFS('Category III (Categories)'!A:A,'Category III (Categories)'!A:A,"&lt;="&amp;B274,'Category III (Categories)'!B:B,"&gt;="&amp;B274)</f>
        <v>234</v>
      </c>
      <c r="D274" t="str">
        <f>IFERROR(VLOOKUP($C274,'Category III (Categories)'!$A:$D,3,FALSE),"Unassigned")</f>
        <v>0234T-0308T</v>
      </c>
      <c r="E274" t="str">
        <f>IFERROR(VLOOKUP($C274,'Category III (Categories)'!$A:$D,4,FALSE),"")</f>
        <v>Atherectomy (Open or Percutaneous) for Supra-Inguinal Arteries and Other Undefined Category Codes</v>
      </c>
    </row>
    <row r="275" spans="1:5" x14ac:dyDescent="0.25">
      <c r="A275" t="str">
        <f t="shared" si="4"/>
        <v>0274T</v>
      </c>
      <c r="B275">
        <v>274</v>
      </c>
      <c r="C275">
        <f>SUMIFS('Category III (Categories)'!A:A,'Category III (Categories)'!A:A,"&lt;="&amp;B275,'Category III (Categories)'!B:B,"&gt;="&amp;B275)</f>
        <v>234</v>
      </c>
      <c r="D275" t="str">
        <f>IFERROR(VLOOKUP($C275,'Category III (Categories)'!$A:$D,3,FALSE),"Unassigned")</f>
        <v>0234T-0308T</v>
      </c>
      <c r="E275" t="str">
        <f>IFERROR(VLOOKUP($C275,'Category III (Categories)'!$A:$D,4,FALSE),"")</f>
        <v>Atherectomy (Open or Percutaneous) for Supra-Inguinal Arteries and Other Undefined Category Codes</v>
      </c>
    </row>
    <row r="276" spans="1:5" x14ac:dyDescent="0.25">
      <c r="A276" t="str">
        <f t="shared" si="4"/>
        <v>0275T</v>
      </c>
      <c r="B276">
        <v>275</v>
      </c>
      <c r="C276">
        <f>SUMIFS('Category III (Categories)'!A:A,'Category III (Categories)'!A:A,"&lt;="&amp;B276,'Category III (Categories)'!B:B,"&gt;="&amp;B276)</f>
        <v>234</v>
      </c>
      <c r="D276" t="str">
        <f>IFERROR(VLOOKUP($C276,'Category III (Categories)'!$A:$D,3,FALSE),"Unassigned")</f>
        <v>0234T-0308T</v>
      </c>
      <c r="E276" t="str">
        <f>IFERROR(VLOOKUP($C276,'Category III (Categories)'!$A:$D,4,FALSE),"")</f>
        <v>Atherectomy (Open or Percutaneous) for Supra-Inguinal Arteries and Other Undefined Category Codes</v>
      </c>
    </row>
    <row r="277" spans="1:5" x14ac:dyDescent="0.25">
      <c r="A277" t="str">
        <f t="shared" si="4"/>
        <v>0276T</v>
      </c>
      <c r="B277">
        <v>276</v>
      </c>
      <c r="C277">
        <f>SUMIFS('Category III (Categories)'!A:A,'Category III (Categories)'!A:A,"&lt;="&amp;B277,'Category III (Categories)'!B:B,"&gt;="&amp;B277)</f>
        <v>234</v>
      </c>
      <c r="D277" t="str">
        <f>IFERROR(VLOOKUP($C277,'Category III (Categories)'!$A:$D,3,FALSE),"Unassigned")</f>
        <v>0234T-0308T</v>
      </c>
      <c r="E277" t="str">
        <f>IFERROR(VLOOKUP($C277,'Category III (Categories)'!$A:$D,4,FALSE),"")</f>
        <v>Atherectomy (Open or Percutaneous) for Supra-Inguinal Arteries and Other Undefined Category Codes</v>
      </c>
    </row>
    <row r="278" spans="1:5" x14ac:dyDescent="0.25">
      <c r="A278" t="str">
        <f t="shared" si="4"/>
        <v>0277T</v>
      </c>
      <c r="B278">
        <v>277</v>
      </c>
      <c r="C278">
        <f>SUMIFS('Category III (Categories)'!A:A,'Category III (Categories)'!A:A,"&lt;="&amp;B278,'Category III (Categories)'!B:B,"&gt;="&amp;B278)</f>
        <v>234</v>
      </c>
      <c r="D278" t="str">
        <f>IFERROR(VLOOKUP($C278,'Category III (Categories)'!$A:$D,3,FALSE),"Unassigned")</f>
        <v>0234T-0308T</v>
      </c>
      <c r="E278" t="str">
        <f>IFERROR(VLOOKUP($C278,'Category III (Categories)'!$A:$D,4,FALSE),"")</f>
        <v>Atherectomy (Open or Percutaneous) for Supra-Inguinal Arteries and Other Undefined Category Codes</v>
      </c>
    </row>
    <row r="279" spans="1:5" x14ac:dyDescent="0.25">
      <c r="A279" t="str">
        <f t="shared" si="4"/>
        <v>0278T</v>
      </c>
      <c r="B279">
        <v>278</v>
      </c>
      <c r="C279">
        <f>SUMIFS('Category III (Categories)'!A:A,'Category III (Categories)'!A:A,"&lt;="&amp;B279,'Category III (Categories)'!B:B,"&gt;="&amp;B279)</f>
        <v>234</v>
      </c>
      <c r="D279" t="str">
        <f>IFERROR(VLOOKUP($C279,'Category III (Categories)'!$A:$D,3,FALSE),"Unassigned")</f>
        <v>0234T-0308T</v>
      </c>
      <c r="E279" t="str">
        <f>IFERROR(VLOOKUP($C279,'Category III (Categories)'!$A:$D,4,FALSE),"")</f>
        <v>Atherectomy (Open or Percutaneous) for Supra-Inguinal Arteries and Other Undefined Category Codes</v>
      </c>
    </row>
    <row r="280" spans="1:5" x14ac:dyDescent="0.25">
      <c r="A280" t="str">
        <f t="shared" si="4"/>
        <v>0279T</v>
      </c>
      <c r="B280">
        <v>279</v>
      </c>
      <c r="C280">
        <f>SUMIFS('Category III (Categories)'!A:A,'Category III (Categories)'!A:A,"&lt;="&amp;B280,'Category III (Categories)'!B:B,"&gt;="&amp;B280)</f>
        <v>234</v>
      </c>
      <c r="D280" t="str">
        <f>IFERROR(VLOOKUP($C280,'Category III (Categories)'!$A:$D,3,FALSE),"Unassigned")</f>
        <v>0234T-0308T</v>
      </c>
      <c r="E280" t="str">
        <f>IFERROR(VLOOKUP($C280,'Category III (Categories)'!$A:$D,4,FALSE),"")</f>
        <v>Atherectomy (Open or Percutaneous) for Supra-Inguinal Arteries and Other Undefined Category Codes</v>
      </c>
    </row>
    <row r="281" spans="1:5" x14ac:dyDescent="0.25">
      <c r="A281" t="str">
        <f t="shared" si="4"/>
        <v>0280T</v>
      </c>
      <c r="B281">
        <v>280</v>
      </c>
      <c r="C281">
        <f>SUMIFS('Category III (Categories)'!A:A,'Category III (Categories)'!A:A,"&lt;="&amp;B281,'Category III (Categories)'!B:B,"&gt;="&amp;B281)</f>
        <v>234</v>
      </c>
      <c r="D281" t="str">
        <f>IFERROR(VLOOKUP($C281,'Category III (Categories)'!$A:$D,3,FALSE),"Unassigned")</f>
        <v>0234T-0308T</v>
      </c>
      <c r="E281" t="str">
        <f>IFERROR(VLOOKUP($C281,'Category III (Categories)'!$A:$D,4,FALSE),"")</f>
        <v>Atherectomy (Open or Percutaneous) for Supra-Inguinal Arteries and Other Undefined Category Codes</v>
      </c>
    </row>
    <row r="282" spans="1:5" x14ac:dyDescent="0.25">
      <c r="A282" t="str">
        <f t="shared" si="4"/>
        <v>0281T</v>
      </c>
      <c r="B282">
        <v>281</v>
      </c>
      <c r="C282">
        <f>SUMIFS('Category III (Categories)'!A:A,'Category III (Categories)'!A:A,"&lt;="&amp;B282,'Category III (Categories)'!B:B,"&gt;="&amp;B282)</f>
        <v>234</v>
      </c>
      <c r="D282" t="str">
        <f>IFERROR(VLOOKUP($C282,'Category III (Categories)'!$A:$D,3,FALSE),"Unassigned")</f>
        <v>0234T-0308T</v>
      </c>
      <c r="E282" t="str">
        <f>IFERROR(VLOOKUP($C282,'Category III (Categories)'!$A:$D,4,FALSE),"")</f>
        <v>Atherectomy (Open or Percutaneous) for Supra-Inguinal Arteries and Other Undefined Category Codes</v>
      </c>
    </row>
    <row r="283" spans="1:5" x14ac:dyDescent="0.25">
      <c r="A283" t="str">
        <f t="shared" si="4"/>
        <v>0282T</v>
      </c>
      <c r="B283">
        <v>282</v>
      </c>
      <c r="C283">
        <f>SUMIFS('Category III (Categories)'!A:A,'Category III (Categories)'!A:A,"&lt;="&amp;B283,'Category III (Categories)'!B:B,"&gt;="&amp;B283)</f>
        <v>234</v>
      </c>
      <c r="D283" t="str">
        <f>IFERROR(VLOOKUP($C283,'Category III (Categories)'!$A:$D,3,FALSE),"Unassigned")</f>
        <v>0234T-0308T</v>
      </c>
      <c r="E283" t="str">
        <f>IFERROR(VLOOKUP($C283,'Category III (Categories)'!$A:$D,4,FALSE),"")</f>
        <v>Atherectomy (Open or Percutaneous) for Supra-Inguinal Arteries and Other Undefined Category Codes</v>
      </c>
    </row>
    <row r="284" spans="1:5" x14ac:dyDescent="0.25">
      <c r="A284" t="str">
        <f t="shared" si="4"/>
        <v>0283T</v>
      </c>
      <c r="B284">
        <v>283</v>
      </c>
      <c r="C284">
        <f>SUMIFS('Category III (Categories)'!A:A,'Category III (Categories)'!A:A,"&lt;="&amp;B284,'Category III (Categories)'!B:B,"&gt;="&amp;B284)</f>
        <v>234</v>
      </c>
      <c r="D284" t="str">
        <f>IFERROR(VLOOKUP($C284,'Category III (Categories)'!$A:$D,3,FALSE),"Unassigned")</f>
        <v>0234T-0308T</v>
      </c>
      <c r="E284" t="str">
        <f>IFERROR(VLOOKUP($C284,'Category III (Categories)'!$A:$D,4,FALSE),"")</f>
        <v>Atherectomy (Open or Percutaneous) for Supra-Inguinal Arteries and Other Undefined Category Codes</v>
      </c>
    </row>
    <row r="285" spans="1:5" x14ac:dyDescent="0.25">
      <c r="A285" t="str">
        <f t="shared" si="4"/>
        <v>0284T</v>
      </c>
      <c r="B285">
        <v>284</v>
      </c>
      <c r="C285">
        <f>SUMIFS('Category III (Categories)'!A:A,'Category III (Categories)'!A:A,"&lt;="&amp;B285,'Category III (Categories)'!B:B,"&gt;="&amp;B285)</f>
        <v>234</v>
      </c>
      <c r="D285" t="str">
        <f>IFERROR(VLOOKUP($C285,'Category III (Categories)'!$A:$D,3,FALSE),"Unassigned")</f>
        <v>0234T-0308T</v>
      </c>
      <c r="E285" t="str">
        <f>IFERROR(VLOOKUP($C285,'Category III (Categories)'!$A:$D,4,FALSE),"")</f>
        <v>Atherectomy (Open or Percutaneous) for Supra-Inguinal Arteries and Other Undefined Category Codes</v>
      </c>
    </row>
    <row r="286" spans="1:5" x14ac:dyDescent="0.25">
      <c r="A286" t="str">
        <f t="shared" si="4"/>
        <v>0285T</v>
      </c>
      <c r="B286">
        <v>285</v>
      </c>
      <c r="C286">
        <f>SUMIFS('Category III (Categories)'!A:A,'Category III (Categories)'!A:A,"&lt;="&amp;B286,'Category III (Categories)'!B:B,"&gt;="&amp;B286)</f>
        <v>234</v>
      </c>
      <c r="D286" t="str">
        <f>IFERROR(VLOOKUP($C286,'Category III (Categories)'!$A:$D,3,FALSE),"Unassigned")</f>
        <v>0234T-0308T</v>
      </c>
      <c r="E286" t="str">
        <f>IFERROR(VLOOKUP($C286,'Category III (Categories)'!$A:$D,4,FALSE),"")</f>
        <v>Atherectomy (Open or Percutaneous) for Supra-Inguinal Arteries and Other Undefined Category Codes</v>
      </c>
    </row>
    <row r="287" spans="1:5" x14ac:dyDescent="0.25">
      <c r="A287" t="str">
        <f t="shared" si="4"/>
        <v>0286T</v>
      </c>
      <c r="B287">
        <v>286</v>
      </c>
      <c r="C287">
        <f>SUMIFS('Category III (Categories)'!A:A,'Category III (Categories)'!A:A,"&lt;="&amp;B287,'Category III (Categories)'!B:B,"&gt;="&amp;B287)</f>
        <v>234</v>
      </c>
      <c r="D287" t="str">
        <f>IFERROR(VLOOKUP($C287,'Category III (Categories)'!$A:$D,3,FALSE),"Unassigned")</f>
        <v>0234T-0308T</v>
      </c>
      <c r="E287" t="str">
        <f>IFERROR(VLOOKUP($C287,'Category III (Categories)'!$A:$D,4,FALSE),"")</f>
        <v>Atherectomy (Open or Percutaneous) for Supra-Inguinal Arteries and Other Undefined Category Codes</v>
      </c>
    </row>
    <row r="288" spans="1:5" x14ac:dyDescent="0.25">
      <c r="A288" t="str">
        <f t="shared" si="4"/>
        <v>0287T</v>
      </c>
      <c r="B288">
        <v>287</v>
      </c>
      <c r="C288">
        <f>SUMIFS('Category III (Categories)'!A:A,'Category III (Categories)'!A:A,"&lt;="&amp;B288,'Category III (Categories)'!B:B,"&gt;="&amp;B288)</f>
        <v>234</v>
      </c>
      <c r="D288" t="str">
        <f>IFERROR(VLOOKUP($C288,'Category III (Categories)'!$A:$D,3,FALSE),"Unassigned")</f>
        <v>0234T-0308T</v>
      </c>
      <c r="E288" t="str">
        <f>IFERROR(VLOOKUP($C288,'Category III (Categories)'!$A:$D,4,FALSE),"")</f>
        <v>Atherectomy (Open or Percutaneous) for Supra-Inguinal Arteries and Other Undefined Category Codes</v>
      </c>
    </row>
    <row r="289" spans="1:5" x14ac:dyDescent="0.25">
      <c r="A289" t="str">
        <f t="shared" si="4"/>
        <v>0288T</v>
      </c>
      <c r="B289">
        <v>288</v>
      </c>
      <c r="C289">
        <f>SUMIFS('Category III (Categories)'!A:A,'Category III (Categories)'!A:A,"&lt;="&amp;B289,'Category III (Categories)'!B:B,"&gt;="&amp;B289)</f>
        <v>234</v>
      </c>
      <c r="D289" t="str">
        <f>IFERROR(VLOOKUP($C289,'Category III (Categories)'!$A:$D,3,FALSE),"Unassigned")</f>
        <v>0234T-0308T</v>
      </c>
      <c r="E289" t="str">
        <f>IFERROR(VLOOKUP($C289,'Category III (Categories)'!$A:$D,4,FALSE),"")</f>
        <v>Atherectomy (Open or Percutaneous) for Supra-Inguinal Arteries and Other Undefined Category Codes</v>
      </c>
    </row>
    <row r="290" spans="1:5" x14ac:dyDescent="0.25">
      <c r="A290" t="str">
        <f t="shared" si="4"/>
        <v>0289T</v>
      </c>
      <c r="B290">
        <v>289</v>
      </c>
      <c r="C290">
        <f>SUMIFS('Category III (Categories)'!A:A,'Category III (Categories)'!A:A,"&lt;="&amp;B290,'Category III (Categories)'!B:B,"&gt;="&amp;B290)</f>
        <v>234</v>
      </c>
      <c r="D290" t="str">
        <f>IFERROR(VLOOKUP($C290,'Category III (Categories)'!$A:$D,3,FALSE),"Unassigned")</f>
        <v>0234T-0308T</v>
      </c>
      <c r="E290" t="str">
        <f>IFERROR(VLOOKUP($C290,'Category III (Categories)'!$A:$D,4,FALSE),"")</f>
        <v>Atherectomy (Open or Percutaneous) for Supra-Inguinal Arteries and Other Undefined Category Codes</v>
      </c>
    </row>
    <row r="291" spans="1:5" x14ac:dyDescent="0.25">
      <c r="A291" t="str">
        <f t="shared" si="4"/>
        <v>0290T</v>
      </c>
      <c r="B291">
        <v>290</v>
      </c>
      <c r="C291">
        <f>SUMIFS('Category III (Categories)'!A:A,'Category III (Categories)'!A:A,"&lt;="&amp;B291,'Category III (Categories)'!B:B,"&gt;="&amp;B291)</f>
        <v>234</v>
      </c>
      <c r="D291" t="str">
        <f>IFERROR(VLOOKUP($C291,'Category III (Categories)'!$A:$D,3,FALSE),"Unassigned")</f>
        <v>0234T-0308T</v>
      </c>
      <c r="E291" t="str">
        <f>IFERROR(VLOOKUP($C291,'Category III (Categories)'!$A:$D,4,FALSE),"")</f>
        <v>Atherectomy (Open or Percutaneous) for Supra-Inguinal Arteries and Other Undefined Category Codes</v>
      </c>
    </row>
    <row r="292" spans="1:5" x14ac:dyDescent="0.25">
      <c r="A292" t="str">
        <f t="shared" si="4"/>
        <v>0291T</v>
      </c>
      <c r="B292">
        <v>291</v>
      </c>
      <c r="C292">
        <f>SUMIFS('Category III (Categories)'!A:A,'Category III (Categories)'!A:A,"&lt;="&amp;B292,'Category III (Categories)'!B:B,"&gt;="&amp;B292)</f>
        <v>234</v>
      </c>
      <c r="D292" t="str">
        <f>IFERROR(VLOOKUP($C292,'Category III (Categories)'!$A:$D,3,FALSE),"Unassigned")</f>
        <v>0234T-0308T</v>
      </c>
      <c r="E292" t="str">
        <f>IFERROR(VLOOKUP($C292,'Category III (Categories)'!$A:$D,4,FALSE),"")</f>
        <v>Atherectomy (Open or Percutaneous) for Supra-Inguinal Arteries and Other Undefined Category Codes</v>
      </c>
    </row>
    <row r="293" spans="1:5" x14ac:dyDescent="0.25">
      <c r="A293" t="str">
        <f t="shared" si="4"/>
        <v>0292T</v>
      </c>
      <c r="B293">
        <v>292</v>
      </c>
      <c r="C293">
        <f>SUMIFS('Category III (Categories)'!A:A,'Category III (Categories)'!A:A,"&lt;="&amp;B293,'Category III (Categories)'!B:B,"&gt;="&amp;B293)</f>
        <v>234</v>
      </c>
      <c r="D293" t="str">
        <f>IFERROR(VLOOKUP($C293,'Category III (Categories)'!$A:$D,3,FALSE),"Unassigned")</f>
        <v>0234T-0308T</v>
      </c>
      <c r="E293" t="str">
        <f>IFERROR(VLOOKUP($C293,'Category III (Categories)'!$A:$D,4,FALSE),"")</f>
        <v>Atherectomy (Open or Percutaneous) for Supra-Inguinal Arteries and Other Undefined Category Codes</v>
      </c>
    </row>
    <row r="294" spans="1:5" x14ac:dyDescent="0.25">
      <c r="A294" t="str">
        <f t="shared" si="4"/>
        <v>0293T</v>
      </c>
      <c r="B294">
        <v>293</v>
      </c>
      <c r="C294">
        <f>SUMIFS('Category III (Categories)'!A:A,'Category III (Categories)'!A:A,"&lt;="&amp;B294,'Category III (Categories)'!B:B,"&gt;="&amp;B294)</f>
        <v>234</v>
      </c>
      <c r="D294" t="str">
        <f>IFERROR(VLOOKUP($C294,'Category III (Categories)'!$A:$D,3,FALSE),"Unassigned")</f>
        <v>0234T-0308T</v>
      </c>
      <c r="E294" t="str">
        <f>IFERROR(VLOOKUP($C294,'Category III (Categories)'!$A:$D,4,FALSE),"")</f>
        <v>Atherectomy (Open or Percutaneous) for Supra-Inguinal Arteries and Other Undefined Category Codes</v>
      </c>
    </row>
    <row r="295" spans="1:5" x14ac:dyDescent="0.25">
      <c r="A295" t="str">
        <f t="shared" si="4"/>
        <v>0294T</v>
      </c>
      <c r="B295">
        <v>294</v>
      </c>
      <c r="C295">
        <f>SUMIFS('Category III (Categories)'!A:A,'Category III (Categories)'!A:A,"&lt;="&amp;B295,'Category III (Categories)'!B:B,"&gt;="&amp;B295)</f>
        <v>234</v>
      </c>
      <c r="D295" t="str">
        <f>IFERROR(VLOOKUP($C295,'Category III (Categories)'!$A:$D,3,FALSE),"Unassigned")</f>
        <v>0234T-0308T</v>
      </c>
      <c r="E295" t="str">
        <f>IFERROR(VLOOKUP($C295,'Category III (Categories)'!$A:$D,4,FALSE),"")</f>
        <v>Atherectomy (Open or Percutaneous) for Supra-Inguinal Arteries and Other Undefined Category Codes</v>
      </c>
    </row>
    <row r="296" spans="1:5" x14ac:dyDescent="0.25">
      <c r="A296" t="str">
        <f t="shared" si="4"/>
        <v>0295T</v>
      </c>
      <c r="B296">
        <v>295</v>
      </c>
      <c r="C296">
        <f>SUMIFS('Category III (Categories)'!A:A,'Category III (Categories)'!A:A,"&lt;="&amp;B296,'Category III (Categories)'!B:B,"&gt;="&amp;B296)</f>
        <v>234</v>
      </c>
      <c r="D296" t="str">
        <f>IFERROR(VLOOKUP($C296,'Category III (Categories)'!$A:$D,3,FALSE),"Unassigned")</f>
        <v>0234T-0308T</v>
      </c>
      <c r="E296" t="str">
        <f>IFERROR(VLOOKUP($C296,'Category III (Categories)'!$A:$D,4,FALSE),"")</f>
        <v>Atherectomy (Open or Percutaneous) for Supra-Inguinal Arteries and Other Undefined Category Codes</v>
      </c>
    </row>
    <row r="297" spans="1:5" x14ac:dyDescent="0.25">
      <c r="A297" t="str">
        <f t="shared" si="4"/>
        <v>0296T</v>
      </c>
      <c r="B297">
        <v>296</v>
      </c>
      <c r="C297">
        <f>SUMIFS('Category III (Categories)'!A:A,'Category III (Categories)'!A:A,"&lt;="&amp;B297,'Category III (Categories)'!B:B,"&gt;="&amp;B297)</f>
        <v>234</v>
      </c>
      <c r="D297" t="str">
        <f>IFERROR(VLOOKUP($C297,'Category III (Categories)'!$A:$D,3,FALSE),"Unassigned")</f>
        <v>0234T-0308T</v>
      </c>
      <c r="E297" t="str">
        <f>IFERROR(VLOOKUP($C297,'Category III (Categories)'!$A:$D,4,FALSE),"")</f>
        <v>Atherectomy (Open or Percutaneous) for Supra-Inguinal Arteries and Other Undefined Category Codes</v>
      </c>
    </row>
    <row r="298" spans="1:5" x14ac:dyDescent="0.25">
      <c r="A298" t="str">
        <f t="shared" si="4"/>
        <v>0297T</v>
      </c>
      <c r="B298">
        <v>297</v>
      </c>
      <c r="C298">
        <f>SUMIFS('Category III (Categories)'!A:A,'Category III (Categories)'!A:A,"&lt;="&amp;B298,'Category III (Categories)'!B:B,"&gt;="&amp;B298)</f>
        <v>234</v>
      </c>
      <c r="D298" t="str">
        <f>IFERROR(VLOOKUP($C298,'Category III (Categories)'!$A:$D,3,FALSE),"Unassigned")</f>
        <v>0234T-0308T</v>
      </c>
      <c r="E298" t="str">
        <f>IFERROR(VLOOKUP($C298,'Category III (Categories)'!$A:$D,4,FALSE),"")</f>
        <v>Atherectomy (Open or Percutaneous) for Supra-Inguinal Arteries and Other Undefined Category Codes</v>
      </c>
    </row>
    <row r="299" spans="1:5" x14ac:dyDescent="0.25">
      <c r="A299" t="str">
        <f t="shared" si="4"/>
        <v>0298T</v>
      </c>
      <c r="B299">
        <v>298</v>
      </c>
      <c r="C299">
        <f>SUMIFS('Category III (Categories)'!A:A,'Category III (Categories)'!A:A,"&lt;="&amp;B299,'Category III (Categories)'!B:B,"&gt;="&amp;B299)</f>
        <v>234</v>
      </c>
      <c r="D299" t="str">
        <f>IFERROR(VLOOKUP($C299,'Category III (Categories)'!$A:$D,3,FALSE),"Unassigned")</f>
        <v>0234T-0308T</v>
      </c>
      <c r="E299" t="str">
        <f>IFERROR(VLOOKUP($C299,'Category III (Categories)'!$A:$D,4,FALSE),"")</f>
        <v>Atherectomy (Open or Percutaneous) for Supra-Inguinal Arteries and Other Undefined Category Codes</v>
      </c>
    </row>
    <row r="300" spans="1:5" x14ac:dyDescent="0.25">
      <c r="A300" t="str">
        <f t="shared" si="4"/>
        <v>0299T</v>
      </c>
      <c r="B300">
        <v>299</v>
      </c>
      <c r="C300">
        <f>SUMIFS('Category III (Categories)'!A:A,'Category III (Categories)'!A:A,"&lt;="&amp;B300,'Category III (Categories)'!B:B,"&gt;="&amp;B300)</f>
        <v>234</v>
      </c>
      <c r="D300" t="str">
        <f>IFERROR(VLOOKUP($C300,'Category III (Categories)'!$A:$D,3,FALSE),"Unassigned")</f>
        <v>0234T-0308T</v>
      </c>
      <c r="E300" t="str">
        <f>IFERROR(VLOOKUP($C300,'Category III (Categories)'!$A:$D,4,FALSE),"")</f>
        <v>Atherectomy (Open or Percutaneous) for Supra-Inguinal Arteries and Other Undefined Category Codes</v>
      </c>
    </row>
    <row r="301" spans="1:5" x14ac:dyDescent="0.25">
      <c r="A301" t="str">
        <f t="shared" si="4"/>
        <v>0300T</v>
      </c>
      <c r="B301">
        <v>300</v>
      </c>
      <c r="C301">
        <f>SUMIFS('Category III (Categories)'!A:A,'Category III (Categories)'!A:A,"&lt;="&amp;B301,'Category III (Categories)'!B:B,"&gt;="&amp;B301)</f>
        <v>234</v>
      </c>
      <c r="D301" t="str">
        <f>IFERROR(VLOOKUP($C301,'Category III (Categories)'!$A:$D,3,FALSE),"Unassigned")</f>
        <v>0234T-0308T</v>
      </c>
      <c r="E301" t="str">
        <f>IFERROR(VLOOKUP($C301,'Category III (Categories)'!$A:$D,4,FALSE),"")</f>
        <v>Atherectomy (Open or Percutaneous) for Supra-Inguinal Arteries and Other Undefined Category Codes</v>
      </c>
    </row>
    <row r="302" spans="1:5" x14ac:dyDescent="0.25">
      <c r="A302" t="str">
        <f t="shared" si="4"/>
        <v>0301T</v>
      </c>
      <c r="B302">
        <v>301</v>
      </c>
      <c r="C302">
        <f>SUMIFS('Category III (Categories)'!A:A,'Category III (Categories)'!A:A,"&lt;="&amp;B302,'Category III (Categories)'!B:B,"&gt;="&amp;B302)</f>
        <v>234</v>
      </c>
      <c r="D302" t="str">
        <f>IFERROR(VLOOKUP($C302,'Category III (Categories)'!$A:$D,3,FALSE),"Unassigned")</f>
        <v>0234T-0308T</v>
      </c>
      <c r="E302" t="str">
        <f>IFERROR(VLOOKUP($C302,'Category III (Categories)'!$A:$D,4,FALSE),"")</f>
        <v>Atherectomy (Open or Percutaneous) for Supra-Inguinal Arteries and Other Undefined Category Codes</v>
      </c>
    </row>
    <row r="303" spans="1:5" x14ac:dyDescent="0.25">
      <c r="A303" t="str">
        <f t="shared" si="4"/>
        <v>0302T</v>
      </c>
      <c r="B303">
        <v>302</v>
      </c>
      <c r="C303">
        <f>SUMIFS('Category III (Categories)'!A:A,'Category III (Categories)'!A:A,"&lt;="&amp;B303,'Category III (Categories)'!B:B,"&gt;="&amp;B303)</f>
        <v>234</v>
      </c>
      <c r="D303" t="str">
        <f>IFERROR(VLOOKUP($C303,'Category III (Categories)'!$A:$D,3,FALSE),"Unassigned")</f>
        <v>0234T-0308T</v>
      </c>
      <c r="E303" t="str">
        <f>IFERROR(VLOOKUP($C303,'Category III (Categories)'!$A:$D,4,FALSE),"")</f>
        <v>Atherectomy (Open or Percutaneous) for Supra-Inguinal Arteries and Other Undefined Category Codes</v>
      </c>
    </row>
    <row r="304" spans="1:5" x14ac:dyDescent="0.25">
      <c r="A304" t="str">
        <f t="shared" si="4"/>
        <v>0303T</v>
      </c>
      <c r="B304">
        <v>303</v>
      </c>
      <c r="C304">
        <f>SUMIFS('Category III (Categories)'!A:A,'Category III (Categories)'!A:A,"&lt;="&amp;B304,'Category III (Categories)'!B:B,"&gt;="&amp;B304)</f>
        <v>234</v>
      </c>
      <c r="D304" t="str">
        <f>IFERROR(VLOOKUP($C304,'Category III (Categories)'!$A:$D,3,FALSE),"Unassigned")</f>
        <v>0234T-0308T</v>
      </c>
      <c r="E304" t="str">
        <f>IFERROR(VLOOKUP($C304,'Category III (Categories)'!$A:$D,4,FALSE),"")</f>
        <v>Atherectomy (Open or Percutaneous) for Supra-Inguinal Arteries and Other Undefined Category Codes</v>
      </c>
    </row>
    <row r="305" spans="1:5" x14ac:dyDescent="0.25">
      <c r="A305" t="str">
        <f t="shared" si="4"/>
        <v>0304T</v>
      </c>
      <c r="B305">
        <v>304</v>
      </c>
      <c r="C305">
        <f>SUMIFS('Category III (Categories)'!A:A,'Category III (Categories)'!A:A,"&lt;="&amp;B305,'Category III (Categories)'!B:B,"&gt;="&amp;B305)</f>
        <v>234</v>
      </c>
      <c r="D305" t="str">
        <f>IFERROR(VLOOKUP($C305,'Category III (Categories)'!$A:$D,3,FALSE),"Unassigned")</f>
        <v>0234T-0308T</v>
      </c>
      <c r="E305" t="str">
        <f>IFERROR(VLOOKUP($C305,'Category III (Categories)'!$A:$D,4,FALSE),"")</f>
        <v>Atherectomy (Open or Percutaneous) for Supra-Inguinal Arteries and Other Undefined Category Codes</v>
      </c>
    </row>
    <row r="306" spans="1:5" x14ac:dyDescent="0.25">
      <c r="A306" t="str">
        <f t="shared" si="4"/>
        <v>0305T</v>
      </c>
      <c r="B306">
        <v>305</v>
      </c>
      <c r="C306">
        <f>SUMIFS('Category III (Categories)'!A:A,'Category III (Categories)'!A:A,"&lt;="&amp;B306,'Category III (Categories)'!B:B,"&gt;="&amp;B306)</f>
        <v>234</v>
      </c>
      <c r="D306" t="str">
        <f>IFERROR(VLOOKUP($C306,'Category III (Categories)'!$A:$D,3,FALSE),"Unassigned")</f>
        <v>0234T-0308T</v>
      </c>
      <c r="E306" t="str">
        <f>IFERROR(VLOOKUP($C306,'Category III (Categories)'!$A:$D,4,FALSE),"")</f>
        <v>Atherectomy (Open or Percutaneous) for Supra-Inguinal Arteries and Other Undefined Category Codes</v>
      </c>
    </row>
    <row r="307" spans="1:5" x14ac:dyDescent="0.25">
      <c r="A307" t="str">
        <f t="shared" si="4"/>
        <v>0306T</v>
      </c>
      <c r="B307">
        <v>306</v>
      </c>
      <c r="C307">
        <f>SUMIFS('Category III (Categories)'!A:A,'Category III (Categories)'!A:A,"&lt;="&amp;B307,'Category III (Categories)'!B:B,"&gt;="&amp;B307)</f>
        <v>234</v>
      </c>
      <c r="D307" t="str">
        <f>IFERROR(VLOOKUP($C307,'Category III (Categories)'!$A:$D,3,FALSE),"Unassigned")</f>
        <v>0234T-0308T</v>
      </c>
      <c r="E307" t="str">
        <f>IFERROR(VLOOKUP($C307,'Category III (Categories)'!$A:$D,4,FALSE),"")</f>
        <v>Atherectomy (Open or Percutaneous) for Supra-Inguinal Arteries and Other Undefined Category Codes</v>
      </c>
    </row>
    <row r="308" spans="1:5" x14ac:dyDescent="0.25">
      <c r="A308" t="str">
        <f t="shared" si="4"/>
        <v>0307T</v>
      </c>
      <c r="B308">
        <v>307</v>
      </c>
      <c r="C308">
        <f>SUMIFS('Category III (Categories)'!A:A,'Category III (Categories)'!A:A,"&lt;="&amp;B308,'Category III (Categories)'!B:B,"&gt;="&amp;B308)</f>
        <v>234</v>
      </c>
      <c r="D308" t="str">
        <f>IFERROR(VLOOKUP($C308,'Category III (Categories)'!$A:$D,3,FALSE),"Unassigned")</f>
        <v>0234T-0308T</v>
      </c>
      <c r="E308" t="str">
        <f>IFERROR(VLOOKUP($C308,'Category III (Categories)'!$A:$D,4,FALSE),"")</f>
        <v>Atherectomy (Open or Percutaneous) for Supra-Inguinal Arteries and Other Undefined Category Codes</v>
      </c>
    </row>
    <row r="309" spans="1:5" x14ac:dyDescent="0.25">
      <c r="A309" t="str">
        <f t="shared" si="4"/>
        <v>0308T</v>
      </c>
      <c r="B309">
        <v>308</v>
      </c>
      <c r="C309">
        <f>SUMIFS('Category III (Categories)'!A:A,'Category III (Categories)'!A:A,"&lt;="&amp;B309,'Category III (Categories)'!B:B,"&gt;="&amp;B309)</f>
        <v>234</v>
      </c>
      <c r="D309" t="str">
        <f>IFERROR(VLOOKUP($C309,'Category III (Categories)'!$A:$D,3,FALSE),"Unassigned")</f>
        <v>0234T-0308T</v>
      </c>
      <c r="E309" t="str">
        <f>IFERROR(VLOOKUP($C309,'Category III (Categories)'!$A:$D,4,FALSE),"")</f>
        <v>Atherectomy (Open or Percutaneous) for Supra-Inguinal Arteries and Other Undefined Category Codes</v>
      </c>
    </row>
    <row r="310" spans="1:5" x14ac:dyDescent="0.25">
      <c r="A310" t="str">
        <f t="shared" si="4"/>
        <v>0309T</v>
      </c>
      <c r="B310">
        <v>309</v>
      </c>
      <c r="C310">
        <f>SUMIFS('Category III (Categories)'!A:A,'Category III (Categories)'!A:A,"&lt;="&amp;B310,'Category III (Categories)'!B:B,"&gt;="&amp;B310)</f>
        <v>0</v>
      </c>
      <c r="D310" t="str">
        <f>IFERROR(VLOOKUP($C310,'Category III (Categories)'!$A:$D,3,FALSE),"Unassigned")</f>
        <v>Unassigned</v>
      </c>
      <c r="E310" t="str">
        <f>IFERROR(VLOOKUP($C310,'Category III (Categories)'!$A:$D,4,FALSE),"")</f>
        <v/>
      </c>
    </row>
    <row r="311" spans="1:5" x14ac:dyDescent="0.25">
      <c r="A311" t="str">
        <f t="shared" si="4"/>
        <v>0310T</v>
      </c>
      <c r="B311">
        <v>310</v>
      </c>
      <c r="C311">
        <f>SUMIFS('Category III (Categories)'!A:A,'Category III (Categories)'!A:A,"&lt;="&amp;B311,'Category III (Categories)'!B:B,"&gt;="&amp;B311)</f>
        <v>0</v>
      </c>
      <c r="D311" t="str">
        <f>IFERROR(VLOOKUP($C311,'Category III (Categories)'!$A:$D,3,FALSE),"Unassigned")</f>
        <v>Unassigned</v>
      </c>
      <c r="E311" t="str">
        <f>IFERROR(VLOOKUP($C311,'Category III (Categories)'!$A:$D,4,FALSE),"")</f>
        <v/>
      </c>
    </row>
    <row r="312" spans="1:5" x14ac:dyDescent="0.25">
      <c r="A312" t="str">
        <f t="shared" si="4"/>
        <v>0311T</v>
      </c>
      <c r="B312">
        <v>311</v>
      </c>
      <c r="C312">
        <f>SUMIFS('Category III (Categories)'!A:A,'Category III (Categories)'!A:A,"&lt;="&amp;B312,'Category III (Categories)'!B:B,"&gt;="&amp;B312)</f>
        <v>0</v>
      </c>
      <c r="D312" t="str">
        <f>IFERROR(VLOOKUP($C312,'Category III (Categories)'!$A:$D,3,FALSE),"Unassigned")</f>
        <v>Unassigned</v>
      </c>
      <c r="E312" t="str">
        <f>IFERROR(VLOOKUP($C312,'Category III (Categories)'!$A:$D,4,FALSE),"")</f>
        <v/>
      </c>
    </row>
    <row r="313" spans="1:5" x14ac:dyDescent="0.25">
      <c r="A313" t="str">
        <f t="shared" si="4"/>
        <v>0312T</v>
      </c>
      <c r="B313">
        <v>312</v>
      </c>
      <c r="C313">
        <f>SUMIFS('Category III (Categories)'!A:A,'Category III (Categories)'!A:A,"&lt;="&amp;B313,'Category III (Categories)'!B:B,"&gt;="&amp;B313)</f>
        <v>0</v>
      </c>
      <c r="D313" t="str">
        <f>IFERROR(VLOOKUP($C313,'Category III (Categories)'!$A:$D,3,FALSE),"Unassigned")</f>
        <v>Unassigned</v>
      </c>
      <c r="E313" t="str">
        <f>IFERROR(VLOOKUP($C313,'Category III (Categories)'!$A:$D,4,FALSE),"")</f>
        <v/>
      </c>
    </row>
    <row r="314" spans="1:5" x14ac:dyDescent="0.25">
      <c r="A314" t="str">
        <f t="shared" si="4"/>
        <v>0313T</v>
      </c>
      <c r="B314">
        <v>313</v>
      </c>
      <c r="C314">
        <f>SUMIFS('Category III (Categories)'!A:A,'Category III (Categories)'!A:A,"&lt;="&amp;B314,'Category III (Categories)'!B:B,"&gt;="&amp;B314)</f>
        <v>0</v>
      </c>
      <c r="D314" t="str">
        <f>IFERROR(VLOOKUP($C314,'Category III (Categories)'!$A:$D,3,FALSE),"Unassigned")</f>
        <v>Unassigned</v>
      </c>
      <c r="E314" t="str">
        <f>IFERROR(VLOOKUP($C314,'Category III (Categories)'!$A:$D,4,FALSE),"")</f>
        <v/>
      </c>
    </row>
    <row r="315" spans="1:5" x14ac:dyDescent="0.25">
      <c r="A315" t="str">
        <f t="shared" si="4"/>
        <v>0314T</v>
      </c>
      <c r="B315">
        <v>314</v>
      </c>
      <c r="C315">
        <f>SUMIFS('Category III (Categories)'!A:A,'Category III (Categories)'!A:A,"&lt;="&amp;B315,'Category III (Categories)'!B:B,"&gt;="&amp;B315)</f>
        <v>0</v>
      </c>
      <c r="D315" t="str">
        <f>IFERROR(VLOOKUP($C315,'Category III (Categories)'!$A:$D,3,FALSE),"Unassigned")</f>
        <v>Unassigned</v>
      </c>
      <c r="E315" t="str">
        <f>IFERROR(VLOOKUP($C315,'Category III (Categories)'!$A:$D,4,FALSE),"")</f>
        <v/>
      </c>
    </row>
    <row r="316" spans="1:5" x14ac:dyDescent="0.25">
      <c r="A316" t="str">
        <f t="shared" si="4"/>
        <v>0315T</v>
      </c>
      <c r="B316">
        <v>315</v>
      </c>
      <c r="C316">
        <f>SUMIFS('Category III (Categories)'!A:A,'Category III (Categories)'!A:A,"&lt;="&amp;B316,'Category III (Categories)'!B:B,"&gt;="&amp;B316)</f>
        <v>0</v>
      </c>
      <c r="D316" t="str">
        <f>IFERROR(VLOOKUP($C316,'Category III (Categories)'!$A:$D,3,FALSE),"Unassigned")</f>
        <v>Unassigned</v>
      </c>
      <c r="E316" t="str">
        <f>IFERROR(VLOOKUP($C316,'Category III (Categories)'!$A:$D,4,FALSE),"")</f>
        <v/>
      </c>
    </row>
    <row r="317" spans="1:5" x14ac:dyDescent="0.25">
      <c r="A317" t="str">
        <f t="shared" si="4"/>
        <v>0316T</v>
      </c>
      <c r="B317">
        <v>316</v>
      </c>
      <c r="C317">
        <f>SUMIFS('Category III (Categories)'!A:A,'Category III (Categories)'!A:A,"&lt;="&amp;B317,'Category III (Categories)'!B:B,"&gt;="&amp;B317)</f>
        <v>0</v>
      </c>
      <c r="D317" t="str">
        <f>IFERROR(VLOOKUP($C317,'Category III (Categories)'!$A:$D,3,FALSE),"Unassigned")</f>
        <v>Unassigned</v>
      </c>
      <c r="E317" t="str">
        <f>IFERROR(VLOOKUP($C317,'Category III (Categories)'!$A:$D,4,FALSE),"")</f>
        <v/>
      </c>
    </row>
    <row r="318" spans="1:5" x14ac:dyDescent="0.25">
      <c r="A318" t="str">
        <f t="shared" si="4"/>
        <v>0317T</v>
      </c>
      <c r="B318">
        <v>317</v>
      </c>
      <c r="C318">
        <f>SUMIFS('Category III (Categories)'!A:A,'Category III (Categories)'!A:A,"&lt;="&amp;B318,'Category III (Categories)'!B:B,"&gt;="&amp;B318)</f>
        <v>0</v>
      </c>
      <c r="D318" t="str">
        <f>IFERROR(VLOOKUP($C318,'Category III (Categories)'!$A:$D,3,FALSE),"Unassigned")</f>
        <v>Unassigned</v>
      </c>
      <c r="E318" t="str">
        <f>IFERROR(VLOOKUP($C318,'Category III (Categories)'!$A:$D,4,FALSE),"")</f>
        <v/>
      </c>
    </row>
    <row r="319" spans="1:5" x14ac:dyDescent="0.25">
      <c r="A319" t="str">
        <f t="shared" si="4"/>
        <v>0318T</v>
      </c>
      <c r="B319">
        <v>318</v>
      </c>
      <c r="C319">
        <f>SUMIFS('Category III (Categories)'!A:A,'Category III (Categories)'!A:A,"&lt;="&amp;B319,'Category III (Categories)'!B:B,"&gt;="&amp;B319)</f>
        <v>0</v>
      </c>
      <c r="D319" t="str">
        <f>IFERROR(VLOOKUP($C319,'Category III (Categories)'!$A:$D,3,FALSE),"Unassigned")</f>
        <v>Unassigned</v>
      </c>
      <c r="E319" t="str">
        <f>IFERROR(VLOOKUP($C319,'Category III (Categories)'!$A:$D,4,FALSE),"")</f>
        <v/>
      </c>
    </row>
    <row r="320" spans="1:5" x14ac:dyDescent="0.25">
      <c r="A320" t="str">
        <f t="shared" si="4"/>
        <v>0319T</v>
      </c>
      <c r="B320">
        <v>319</v>
      </c>
      <c r="C320">
        <f>SUMIFS('Category III (Categories)'!A:A,'Category III (Categories)'!A:A,"&lt;="&amp;B320,'Category III (Categories)'!B:B,"&gt;="&amp;B320)</f>
        <v>0</v>
      </c>
      <c r="D320" t="str">
        <f>IFERROR(VLOOKUP($C320,'Category III (Categories)'!$A:$D,3,FALSE),"Unassigned")</f>
        <v>Unassigned</v>
      </c>
      <c r="E320" t="str">
        <f>IFERROR(VLOOKUP($C320,'Category III (Categories)'!$A:$D,4,FALSE),"")</f>
        <v/>
      </c>
    </row>
    <row r="321" spans="1:5" x14ac:dyDescent="0.25">
      <c r="A321" t="str">
        <f t="shared" si="4"/>
        <v>0320T</v>
      </c>
      <c r="B321">
        <v>320</v>
      </c>
      <c r="C321">
        <f>SUMIFS('Category III (Categories)'!A:A,'Category III (Categories)'!A:A,"&lt;="&amp;B321,'Category III (Categories)'!B:B,"&gt;="&amp;B321)</f>
        <v>0</v>
      </c>
      <c r="D321" t="str">
        <f>IFERROR(VLOOKUP($C321,'Category III (Categories)'!$A:$D,3,FALSE),"Unassigned")</f>
        <v>Unassigned</v>
      </c>
      <c r="E321" t="str">
        <f>IFERROR(VLOOKUP($C321,'Category III (Categories)'!$A:$D,4,FALSE),"")</f>
        <v/>
      </c>
    </row>
    <row r="322" spans="1:5" x14ac:dyDescent="0.25">
      <c r="A322" t="str">
        <f t="shared" si="4"/>
        <v>0321T</v>
      </c>
      <c r="B322">
        <v>321</v>
      </c>
      <c r="C322">
        <f>SUMIFS('Category III (Categories)'!A:A,'Category III (Categories)'!A:A,"&lt;="&amp;B322,'Category III (Categories)'!B:B,"&gt;="&amp;B322)</f>
        <v>0</v>
      </c>
      <c r="D322" t="str">
        <f>IFERROR(VLOOKUP($C322,'Category III (Categories)'!$A:$D,3,FALSE),"Unassigned")</f>
        <v>Unassigned</v>
      </c>
      <c r="E322" t="str">
        <f>IFERROR(VLOOKUP($C322,'Category III (Categories)'!$A:$D,4,FALSE),"")</f>
        <v/>
      </c>
    </row>
    <row r="323" spans="1:5" x14ac:dyDescent="0.25">
      <c r="A323" t="str">
        <f t="shared" ref="A323:A386" si="5">RIGHT("000"&amp;B323,4)&amp;"T"</f>
        <v>0322T</v>
      </c>
      <c r="B323">
        <v>322</v>
      </c>
      <c r="C323">
        <f>SUMIFS('Category III (Categories)'!A:A,'Category III (Categories)'!A:A,"&lt;="&amp;B323,'Category III (Categories)'!B:B,"&gt;="&amp;B323)</f>
        <v>0</v>
      </c>
      <c r="D323" t="str">
        <f>IFERROR(VLOOKUP($C323,'Category III (Categories)'!$A:$D,3,FALSE),"Unassigned")</f>
        <v>Unassigned</v>
      </c>
      <c r="E323" t="str">
        <f>IFERROR(VLOOKUP($C323,'Category III (Categories)'!$A:$D,4,FALSE),"")</f>
        <v/>
      </c>
    </row>
    <row r="324" spans="1:5" x14ac:dyDescent="0.25">
      <c r="A324" t="str">
        <f t="shared" si="5"/>
        <v>0323T</v>
      </c>
      <c r="B324">
        <v>323</v>
      </c>
      <c r="C324">
        <f>SUMIFS('Category III (Categories)'!A:A,'Category III (Categories)'!A:A,"&lt;="&amp;B324,'Category III (Categories)'!B:B,"&gt;="&amp;B324)</f>
        <v>0</v>
      </c>
      <c r="D324" t="str">
        <f>IFERROR(VLOOKUP($C324,'Category III (Categories)'!$A:$D,3,FALSE),"Unassigned")</f>
        <v>Unassigned</v>
      </c>
      <c r="E324" t="str">
        <f>IFERROR(VLOOKUP($C324,'Category III (Categories)'!$A:$D,4,FALSE),"")</f>
        <v/>
      </c>
    </row>
    <row r="325" spans="1:5" x14ac:dyDescent="0.25">
      <c r="A325" t="str">
        <f t="shared" si="5"/>
        <v>0324T</v>
      </c>
      <c r="B325">
        <v>324</v>
      </c>
      <c r="C325">
        <f>SUMIFS('Category III (Categories)'!A:A,'Category III (Categories)'!A:A,"&lt;="&amp;B325,'Category III (Categories)'!B:B,"&gt;="&amp;B325)</f>
        <v>0</v>
      </c>
      <c r="D325" t="str">
        <f>IFERROR(VLOOKUP($C325,'Category III (Categories)'!$A:$D,3,FALSE),"Unassigned")</f>
        <v>Unassigned</v>
      </c>
      <c r="E325" t="str">
        <f>IFERROR(VLOOKUP($C325,'Category III (Categories)'!$A:$D,4,FALSE),"")</f>
        <v/>
      </c>
    </row>
    <row r="326" spans="1:5" x14ac:dyDescent="0.25">
      <c r="A326" t="str">
        <f t="shared" si="5"/>
        <v>0325T</v>
      </c>
      <c r="B326">
        <v>325</v>
      </c>
      <c r="C326">
        <f>SUMIFS('Category III (Categories)'!A:A,'Category III (Categories)'!A:A,"&lt;="&amp;B326,'Category III (Categories)'!B:B,"&gt;="&amp;B326)</f>
        <v>0</v>
      </c>
      <c r="D326" t="str">
        <f>IFERROR(VLOOKUP($C326,'Category III (Categories)'!$A:$D,3,FALSE),"Unassigned")</f>
        <v>Unassigned</v>
      </c>
      <c r="E326" t="str">
        <f>IFERROR(VLOOKUP($C326,'Category III (Categories)'!$A:$D,4,FALSE),"")</f>
        <v/>
      </c>
    </row>
    <row r="327" spans="1:5" x14ac:dyDescent="0.25">
      <c r="A327" t="str">
        <f t="shared" si="5"/>
        <v>0326T</v>
      </c>
      <c r="B327">
        <v>326</v>
      </c>
      <c r="C327">
        <f>SUMIFS('Category III (Categories)'!A:A,'Category III (Categories)'!A:A,"&lt;="&amp;B327,'Category III (Categories)'!B:B,"&gt;="&amp;B327)</f>
        <v>0</v>
      </c>
      <c r="D327" t="str">
        <f>IFERROR(VLOOKUP($C327,'Category III (Categories)'!$A:$D,3,FALSE),"Unassigned")</f>
        <v>Unassigned</v>
      </c>
      <c r="E327" t="str">
        <f>IFERROR(VLOOKUP($C327,'Category III (Categories)'!$A:$D,4,FALSE),"")</f>
        <v/>
      </c>
    </row>
    <row r="328" spans="1:5" x14ac:dyDescent="0.25">
      <c r="A328" t="str">
        <f t="shared" si="5"/>
        <v>0327T</v>
      </c>
      <c r="B328">
        <v>327</v>
      </c>
      <c r="C328">
        <f>SUMIFS('Category III (Categories)'!A:A,'Category III (Categories)'!A:A,"&lt;="&amp;B328,'Category III (Categories)'!B:B,"&gt;="&amp;B328)</f>
        <v>0</v>
      </c>
      <c r="D328" t="str">
        <f>IFERROR(VLOOKUP($C328,'Category III (Categories)'!$A:$D,3,FALSE),"Unassigned")</f>
        <v>Unassigned</v>
      </c>
      <c r="E328" t="str">
        <f>IFERROR(VLOOKUP($C328,'Category III (Categories)'!$A:$D,4,FALSE),"")</f>
        <v/>
      </c>
    </row>
    <row r="329" spans="1:5" x14ac:dyDescent="0.25">
      <c r="A329" t="str">
        <f t="shared" si="5"/>
        <v>0328T</v>
      </c>
      <c r="B329">
        <v>328</v>
      </c>
      <c r="C329">
        <f>SUMIFS('Category III (Categories)'!A:A,'Category III (Categories)'!A:A,"&lt;="&amp;B329,'Category III (Categories)'!B:B,"&gt;="&amp;B329)</f>
        <v>0</v>
      </c>
      <c r="D329" t="str">
        <f>IFERROR(VLOOKUP($C329,'Category III (Categories)'!$A:$D,3,FALSE),"Unassigned")</f>
        <v>Unassigned</v>
      </c>
      <c r="E329" t="str">
        <f>IFERROR(VLOOKUP($C329,'Category III (Categories)'!$A:$D,4,FALSE),"")</f>
        <v/>
      </c>
    </row>
    <row r="330" spans="1:5" x14ac:dyDescent="0.25">
      <c r="A330" t="str">
        <f t="shared" si="5"/>
        <v>0329T</v>
      </c>
      <c r="B330">
        <v>329</v>
      </c>
      <c r="C330">
        <f>SUMIFS('Category III (Categories)'!A:A,'Category III (Categories)'!A:A,"&lt;="&amp;B330,'Category III (Categories)'!B:B,"&gt;="&amp;B330)</f>
        <v>329</v>
      </c>
      <c r="D330" t="str">
        <f>IFERROR(VLOOKUP($C330,'Category III (Categories)'!$A:$D,3,FALSE),"Unassigned")</f>
        <v>0329T-0358T</v>
      </c>
      <c r="E330" t="str">
        <f>IFERROR(VLOOKUP($C330,'Category III (Categories)'!$A:$D,4,FALSE),"")</f>
        <v>Imaging, Testing, Implantation and Other Services</v>
      </c>
    </row>
    <row r="331" spans="1:5" x14ac:dyDescent="0.25">
      <c r="A331" t="str">
        <f t="shared" si="5"/>
        <v>0330T</v>
      </c>
      <c r="B331">
        <v>330</v>
      </c>
      <c r="C331">
        <f>SUMIFS('Category III (Categories)'!A:A,'Category III (Categories)'!A:A,"&lt;="&amp;B331,'Category III (Categories)'!B:B,"&gt;="&amp;B331)</f>
        <v>329</v>
      </c>
      <c r="D331" t="str">
        <f>IFERROR(VLOOKUP($C331,'Category III (Categories)'!$A:$D,3,FALSE),"Unassigned")</f>
        <v>0329T-0358T</v>
      </c>
      <c r="E331" t="str">
        <f>IFERROR(VLOOKUP($C331,'Category III (Categories)'!$A:$D,4,FALSE),"")</f>
        <v>Imaging, Testing, Implantation and Other Services</v>
      </c>
    </row>
    <row r="332" spans="1:5" x14ac:dyDescent="0.25">
      <c r="A332" t="str">
        <f t="shared" si="5"/>
        <v>0331T</v>
      </c>
      <c r="B332">
        <v>331</v>
      </c>
      <c r="C332">
        <f>SUMIFS('Category III (Categories)'!A:A,'Category III (Categories)'!A:A,"&lt;="&amp;B332,'Category III (Categories)'!B:B,"&gt;="&amp;B332)</f>
        <v>329</v>
      </c>
      <c r="D332" t="str">
        <f>IFERROR(VLOOKUP($C332,'Category III (Categories)'!$A:$D,3,FALSE),"Unassigned")</f>
        <v>0329T-0358T</v>
      </c>
      <c r="E332" t="str">
        <f>IFERROR(VLOOKUP($C332,'Category III (Categories)'!$A:$D,4,FALSE),"")</f>
        <v>Imaging, Testing, Implantation and Other Services</v>
      </c>
    </row>
    <row r="333" spans="1:5" x14ac:dyDescent="0.25">
      <c r="A333" t="str">
        <f t="shared" si="5"/>
        <v>0332T</v>
      </c>
      <c r="B333">
        <v>332</v>
      </c>
      <c r="C333">
        <f>SUMIFS('Category III (Categories)'!A:A,'Category III (Categories)'!A:A,"&lt;="&amp;B333,'Category III (Categories)'!B:B,"&gt;="&amp;B333)</f>
        <v>329</v>
      </c>
      <c r="D333" t="str">
        <f>IFERROR(VLOOKUP($C333,'Category III (Categories)'!$A:$D,3,FALSE),"Unassigned")</f>
        <v>0329T-0358T</v>
      </c>
      <c r="E333" t="str">
        <f>IFERROR(VLOOKUP($C333,'Category III (Categories)'!$A:$D,4,FALSE),"")</f>
        <v>Imaging, Testing, Implantation and Other Services</v>
      </c>
    </row>
    <row r="334" spans="1:5" x14ac:dyDescent="0.25">
      <c r="A334" t="str">
        <f t="shared" si="5"/>
        <v>0333T</v>
      </c>
      <c r="B334">
        <v>333</v>
      </c>
      <c r="C334">
        <f>SUMIFS('Category III (Categories)'!A:A,'Category III (Categories)'!A:A,"&lt;="&amp;B334,'Category III (Categories)'!B:B,"&gt;="&amp;B334)</f>
        <v>329</v>
      </c>
      <c r="D334" t="str">
        <f>IFERROR(VLOOKUP($C334,'Category III (Categories)'!$A:$D,3,FALSE),"Unassigned")</f>
        <v>0329T-0358T</v>
      </c>
      <c r="E334" t="str">
        <f>IFERROR(VLOOKUP($C334,'Category III (Categories)'!$A:$D,4,FALSE),"")</f>
        <v>Imaging, Testing, Implantation and Other Services</v>
      </c>
    </row>
    <row r="335" spans="1:5" x14ac:dyDescent="0.25">
      <c r="A335" t="str">
        <f t="shared" si="5"/>
        <v>0334T</v>
      </c>
      <c r="B335">
        <v>334</v>
      </c>
      <c r="C335">
        <f>SUMIFS('Category III (Categories)'!A:A,'Category III (Categories)'!A:A,"&lt;="&amp;B335,'Category III (Categories)'!B:B,"&gt;="&amp;B335)</f>
        <v>329</v>
      </c>
      <c r="D335" t="str">
        <f>IFERROR(VLOOKUP($C335,'Category III (Categories)'!$A:$D,3,FALSE),"Unassigned")</f>
        <v>0329T-0358T</v>
      </c>
      <c r="E335" t="str">
        <f>IFERROR(VLOOKUP($C335,'Category III (Categories)'!$A:$D,4,FALSE),"")</f>
        <v>Imaging, Testing, Implantation and Other Services</v>
      </c>
    </row>
    <row r="336" spans="1:5" x14ac:dyDescent="0.25">
      <c r="A336" t="str">
        <f t="shared" si="5"/>
        <v>0335T</v>
      </c>
      <c r="B336">
        <v>335</v>
      </c>
      <c r="C336">
        <f>SUMIFS('Category III (Categories)'!A:A,'Category III (Categories)'!A:A,"&lt;="&amp;B336,'Category III (Categories)'!B:B,"&gt;="&amp;B336)</f>
        <v>329</v>
      </c>
      <c r="D336" t="str">
        <f>IFERROR(VLOOKUP($C336,'Category III (Categories)'!$A:$D,3,FALSE),"Unassigned")</f>
        <v>0329T-0358T</v>
      </c>
      <c r="E336" t="str">
        <f>IFERROR(VLOOKUP($C336,'Category III (Categories)'!$A:$D,4,FALSE),"")</f>
        <v>Imaging, Testing, Implantation and Other Services</v>
      </c>
    </row>
    <row r="337" spans="1:5" x14ac:dyDescent="0.25">
      <c r="A337" t="str">
        <f t="shared" si="5"/>
        <v>0336T</v>
      </c>
      <c r="B337">
        <v>336</v>
      </c>
      <c r="C337">
        <f>SUMIFS('Category III (Categories)'!A:A,'Category III (Categories)'!A:A,"&lt;="&amp;B337,'Category III (Categories)'!B:B,"&gt;="&amp;B337)</f>
        <v>329</v>
      </c>
      <c r="D337" t="str">
        <f>IFERROR(VLOOKUP($C337,'Category III (Categories)'!$A:$D,3,FALSE),"Unassigned")</f>
        <v>0329T-0358T</v>
      </c>
      <c r="E337" t="str">
        <f>IFERROR(VLOOKUP($C337,'Category III (Categories)'!$A:$D,4,FALSE),"")</f>
        <v>Imaging, Testing, Implantation and Other Services</v>
      </c>
    </row>
    <row r="338" spans="1:5" x14ac:dyDescent="0.25">
      <c r="A338" t="str">
        <f t="shared" si="5"/>
        <v>0337T</v>
      </c>
      <c r="B338">
        <v>337</v>
      </c>
      <c r="C338">
        <f>SUMIFS('Category III (Categories)'!A:A,'Category III (Categories)'!A:A,"&lt;="&amp;B338,'Category III (Categories)'!B:B,"&gt;="&amp;B338)</f>
        <v>329</v>
      </c>
      <c r="D338" t="str">
        <f>IFERROR(VLOOKUP($C338,'Category III (Categories)'!$A:$D,3,FALSE),"Unassigned")</f>
        <v>0329T-0358T</v>
      </c>
      <c r="E338" t="str">
        <f>IFERROR(VLOOKUP($C338,'Category III (Categories)'!$A:$D,4,FALSE),"")</f>
        <v>Imaging, Testing, Implantation and Other Services</v>
      </c>
    </row>
    <row r="339" spans="1:5" x14ac:dyDescent="0.25">
      <c r="A339" t="str">
        <f t="shared" si="5"/>
        <v>0338T</v>
      </c>
      <c r="B339">
        <v>338</v>
      </c>
      <c r="C339">
        <f>SUMIFS('Category III (Categories)'!A:A,'Category III (Categories)'!A:A,"&lt;="&amp;B339,'Category III (Categories)'!B:B,"&gt;="&amp;B339)</f>
        <v>329</v>
      </c>
      <c r="D339" t="str">
        <f>IFERROR(VLOOKUP($C339,'Category III (Categories)'!$A:$D,3,FALSE),"Unassigned")</f>
        <v>0329T-0358T</v>
      </c>
      <c r="E339" t="str">
        <f>IFERROR(VLOOKUP($C339,'Category III (Categories)'!$A:$D,4,FALSE),"")</f>
        <v>Imaging, Testing, Implantation and Other Services</v>
      </c>
    </row>
    <row r="340" spans="1:5" x14ac:dyDescent="0.25">
      <c r="A340" t="str">
        <f t="shared" si="5"/>
        <v>0339T</v>
      </c>
      <c r="B340">
        <v>339</v>
      </c>
      <c r="C340">
        <f>SUMIFS('Category III (Categories)'!A:A,'Category III (Categories)'!A:A,"&lt;="&amp;B340,'Category III (Categories)'!B:B,"&gt;="&amp;B340)</f>
        <v>329</v>
      </c>
      <c r="D340" t="str">
        <f>IFERROR(VLOOKUP($C340,'Category III (Categories)'!$A:$D,3,FALSE),"Unassigned")</f>
        <v>0329T-0358T</v>
      </c>
      <c r="E340" t="str">
        <f>IFERROR(VLOOKUP($C340,'Category III (Categories)'!$A:$D,4,FALSE),"")</f>
        <v>Imaging, Testing, Implantation and Other Services</v>
      </c>
    </row>
    <row r="341" spans="1:5" x14ac:dyDescent="0.25">
      <c r="A341" t="str">
        <f t="shared" si="5"/>
        <v>0340T</v>
      </c>
      <c r="B341">
        <v>340</v>
      </c>
      <c r="C341">
        <f>SUMIFS('Category III (Categories)'!A:A,'Category III (Categories)'!A:A,"&lt;="&amp;B341,'Category III (Categories)'!B:B,"&gt;="&amp;B341)</f>
        <v>329</v>
      </c>
      <c r="D341" t="str">
        <f>IFERROR(VLOOKUP($C341,'Category III (Categories)'!$A:$D,3,FALSE),"Unassigned")</f>
        <v>0329T-0358T</v>
      </c>
      <c r="E341" t="str">
        <f>IFERROR(VLOOKUP($C341,'Category III (Categories)'!$A:$D,4,FALSE),"")</f>
        <v>Imaging, Testing, Implantation and Other Services</v>
      </c>
    </row>
    <row r="342" spans="1:5" x14ac:dyDescent="0.25">
      <c r="A342" t="str">
        <f t="shared" si="5"/>
        <v>0341T</v>
      </c>
      <c r="B342">
        <v>341</v>
      </c>
      <c r="C342">
        <f>SUMIFS('Category III (Categories)'!A:A,'Category III (Categories)'!A:A,"&lt;="&amp;B342,'Category III (Categories)'!B:B,"&gt;="&amp;B342)</f>
        <v>329</v>
      </c>
      <c r="D342" t="str">
        <f>IFERROR(VLOOKUP($C342,'Category III (Categories)'!$A:$D,3,FALSE),"Unassigned")</f>
        <v>0329T-0358T</v>
      </c>
      <c r="E342" t="str">
        <f>IFERROR(VLOOKUP($C342,'Category III (Categories)'!$A:$D,4,FALSE),"")</f>
        <v>Imaging, Testing, Implantation and Other Services</v>
      </c>
    </row>
    <row r="343" spans="1:5" x14ac:dyDescent="0.25">
      <c r="A343" t="str">
        <f t="shared" si="5"/>
        <v>0342T</v>
      </c>
      <c r="B343">
        <v>342</v>
      </c>
      <c r="C343">
        <f>SUMIFS('Category III (Categories)'!A:A,'Category III (Categories)'!A:A,"&lt;="&amp;B343,'Category III (Categories)'!B:B,"&gt;="&amp;B343)</f>
        <v>329</v>
      </c>
      <c r="D343" t="str">
        <f>IFERROR(VLOOKUP($C343,'Category III (Categories)'!$A:$D,3,FALSE),"Unassigned")</f>
        <v>0329T-0358T</v>
      </c>
      <c r="E343" t="str">
        <f>IFERROR(VLOOKUP($C343,'Category III (Categories)'!$A:$D,4,FALSE),"")</f>
        <v>Imaging, Testing, Implantation and Other Services</v>
      </c>
    </row>
    <row r="344" spans="1:5" x14ac:dyDescent="0.25">
      <c r="A344" t="str">
        <f t="shared" si="5"/>
        <v>0343T</v>
      </c>
      <c r="B344">
        <v>343</v>
      </c>
      <c r="C344">
        <f>SUMIFS('Category III (Categories)'!A:A,'Category III (Categories)'!A:A,"&lt;="&amp;B344,'Category III (Categories)'!B:B,"&gt;="&amp;B344)</f>
        <v>329</v>
      </c>
      <c r="D344" t="str">
        <f>IFERROR(VLOOKUP($C344,'Category III (Categories)'!$A:$D,3,FALSE),"Unassigned")</f>
        <v>0329T-0358T</v>
      </c>
      <c r="E344" t="str">
        <f>IFERROR(VLOOKUP($C344,'Category III (Categories)'!$A:$D,4,FALSE),"")</f>
        <v>Imaging, Testing, Implantation and Other Services</v>
      </c>
    </row>
    <row r="345" spans="1:5" x14ac:dyDescent="0.25">
      <c r="A345" t="str">
        <f t="shared" si="5"/>
        <v>0344T</v>
      </c>
      <c r="B345">
        <v>344</v>
      </c>
      <c r="C345">
        <f>SUMIFS('Category III (Categories)'!A:A,'Category III (Categories)'!A:A,"&lt;="&amp;B345,'Category III (Categories)'!B:B,"&gt;="&amp;B345)</f>
        <v>329</v>
      </c>
      <c r="D345" t="str">
        <f>IFERROR(VLOOKUP($C345,'Category III (Categories)'!$A:$D,3,FALSE),"Unassigned")</f>
        <v>0329T-0358T</v>
      </c>
      <c r="E345" t="str">
        <f>IFERROR(VLOOKUP($C345,'Category III (Categories)'!$A:$D,4,FALSE),"")</f>
        <v>Imaging, Testing, Implantation and Other Services</v>
      </c>
    </row>
    <row r="346" spans="1:5" x14ac:dyDescent="0.25">
      <c r="A346" t="str">
        <f t="shared" si="5"/>
        <v>0345T</v>
      </c>
      <c r="B346">
        <v>345</v>
      </c>
      <c r="C346">
        <f>SUMIFS('Category III (Categories)'!A:A,'Category III (Categories)'!A:A,"&lt;="&amp;B346,'Category III (Categories)'!B:B,"&gt;="&amp;B346)</f>
        <v>329</v>
      </c>
      <c r="D346" t="str">
        <f>IFERROR(VLOOKUP($C346,'Category III (Categories)'!$A:$D,3,FALSE),"Unassigned")</f>
        <v>0329T-0358T</v>
      </c>
      <c r="E346" t="str">
        <f>IFERROR(VLOOKUP($C346,'Category III (Categories)'!$A:$D,4,FALSE),"")</f>
        <v>Imaging, Testing, Implantation and Other Services</v>
      </c>
    </row>
    <row r="347" spans="1:5" x14ac:dyDescent="0.25">
      <c r="A347" t="str">
        <f t="shared" si="5"/>
        <v>0346T</v>
      </c>
      <c r="B347">
        <v>346</v>
      </c>
      <c r="C347">
        <f>SUMIFS('Category III (Categories)'!A:A,'Category III (Categories)'!A:A,"&lt;="&amp;B347,'Category III (Categories)'!B:B,"&gt;="&amp;B347)</f>
        <v>329</v>
      </c>
      <c r="D347" t="str">
        <f>IFERROR(VLOOKUP($C347,'Category III (Categories)'!$A:$D,3,FALSE),"Unassigned")</f>
        <v>0329T-0358T</v>
      </c>
      <c r="E347" t="str">
        <f>IFERROR(VLOOKUP($C347,'Category III (Categories)'!$A:$D,4,FALSE),"")</f>
        <v>Imaging, Testing, Implantation and Other Services</v>
      </c>
    </row>
    <row r="348" spans="1:5" x14ac:dyDescent="0.25">
      <c r="A348" t="str">
        <f t="shared" si="5"/>
        <v>0347T</v>
      </c>
      <c r="B348">
        <v>347</v>
      </c>
      <c r="C348">
        <f>SUMIFS('Category III (Categories)'!A:A,'Category III (Categories)'!A:A,"&lt;="&amp;B348,'Category III (Categories)'!B:B,"&gt;="&amp;B348)</f>
        <v>329</v>
      </c>
      <c r="D348" t="str">
        <f>IFERROR(VLOOKUP($C348,'Category III (Categories)'!$A:$D,3,FALSE),"Unassigned")</f>
        <v>0329T-0358T</v>
      </c>
      <c r="E348" t="str">
        <f>IFERROR(VLOOKUP($C348,'Category III (Categories)'!$A:$D,4,FALSE),"")</f>
        <v>Imaging, Testing, Implantation and Other Services</v>
      </c>
    </row>
    <row r="349" spans="1:5" x14ac:dyDescent="0.25">
      <c r="A349" t="str">
        <f t="shared" si="5"/>
        <v>0348T</v>
      </c>
      <c r="B349">
        <v>348</v>
      </c>
      <c r="C349">
        <f>SUMIFS('Category III (Categories)'!A:A,'Category III (Categories)'!A:A,"&lt;="&amp;B349,'Category III (Categories)'!B:B,"&gt;="&amp;B349)</f>
        <v>329</v>
      </c>
      <c r="D349" t="str">
        <f>IFERROR(VLOOKUP($C349,'Category III (Categories)'!$A:$D,3,FALSE),"Unassigned")</f>
        <v>0329T-0358T</v>
      </c>
      <c r="E349" t="str">
        <f>IFERROR(VLOOKUP($C349,'Category III (Categories)'!$A:$D,4,FALSE),"")</f>
        <v>Imaging, Testing, Implantation and Other Services</v>
      </c>
    </row>
    <row r="350" spans="1:5" x14ac:dyDescent="0.25">
      <c r="A350" t="str">
        <f t="shared" si="5"/>
        <v>0349T</v>
      </c>
      <c r="B350">
        <v>349</v>
      </c>
      <c r="C350">
        <f>SUMIFS('Category III (Categories)'!A:A,'Category III (Categories)'!A:A,"&lt;="&amp;B350,'Category III (Categories)'!B:B,"&gt;="&amp;B350)</f>
        <v>329</v>
      </c>
      <c r="D350" t="str">
        <f>IFERROR(VLOOKUP($C350,'Category III (Categories)'!$A:$D,3,FALSE),"Unassigned")</f>
        <v>0329T-0358T</v>
      </c>
      <c r="E350" t="str">
        <f>IFERROR(VLOOKUP($C350,'Category III (Categories)'!$A:$D,4,FALSE),"")</f>
        <v>Imaging, Testing, Implantation and Other Services</v>
      </c>
    </row>
    <row r="351" spans="1:5" x14ac:dyDescent="0.25">
      <c r="A351" t="str">
        <f t="shared" si="5"/>
        <v>0350T</v>
      </c>
      <c r="B351">
        <v>350</v>
      </c>
      <c r="C351">
        <f>SUMIFS('Category III (Categories)'!A:A,'Category III (Categories)'!A:A,"&lt;="&amp;B351,'Category III (Categories)'!B:B,"&gt;="&amp;B351)</f>
        <v>329</v>
      </c>
      <c r="D351" t="str">
        <f>IFERROR(VLOOKUP($C351,'Category III (Categories)'!$A:$D,3,FALSE),"Unassigned")</f>
        <v>0329T-0358T</v>
      </c>
      <c r="E351" t="str">
        <f>IFERROR(VLOOKUP($C351,'Category III (Categories)'!$A:$D,4,FALSE),"")</f>
        <v>Imaging, Testing, Implantation and Other Services</v>
      </c>
    </row>
    <row r="352" spans="1:5" x14ac:dyDescent="0.25">
      <c r="A352" t="str">
        <f t="shared" si="5"/>
        <v>0351T</v>
      </c>
      <c r="B352">
        <v>351</v>
      </c>
      <c r="C352">
        <f>SUMIFS('Category III (Categories)'!A:A,'Category III (Categories)'!A:A,"&lt;="&amp;B352,'Category III (Categories)'!B:B,"&gt;="&amp;B352)</f>
        <v>329</v>
      </c>
      <c r="D352" t="str">
        <f>IFERROR(VLOOKUP($C352,'Category III (Categories)'!$A:$D,3,FALSE),"Unassigned")</f>
        <v>0329T-0358T</v>
      </c>
      <c r="E352" t="str">
        <f>IFERROR(VLOOKUP($C352,'Category III (Categories)'!$A:$D,4,FALSE),"")</f>
        <v>Imaging, Testing, Implantation and Other Services</v>
      </c>
    </row>
    <row r="353" spans="1:5" x14ac:dyDescent="0.25">
      <c r="A353" t="str">
        <f t="shared" si="5"/>
        <v>0352T</v>
      </c>
      <c r="B353">
        <v>352</v>
      </c>
      <c r="C353">
        <f>SUMIFS('Category III (Categories)'!A:A,'Category III (Categories)'!A:A,"&lt;="&amp;B353,'Category III (Categories)'!B:B,"&gt;="&amp;B353)</f>
        <v>329</v>
      </c>
      <c r="D353" t="str">
        <f>IFERROR(VLOOKUP($C353,'Category III (Categories)'!$A:$D,3,FALSE),"Unassigned")</f>
        <v>0329T-0358T</v>
      </c>
      <c r="E353" t="str">
        <f>IFERROR(VLOOKUP($C353,'Category III (Categories)'!$A:$D,4,FALSE),"")</f>
        <v>Imaging, Testing, Implantation and Other Services</v>
      </c>
    </row>
    <row r="354" spans="1:5" x14ac:dyDescent="0.25">
      <c r="A354" t="str">
        <f t="shared" si="5"/>
        <v>0353T</v>
      </c>
      <c r="B354">
        <v>353</v>
      </c>
      <c r="C354">
        <f>SUMIFS('Category III (Categories)'!A:A,'Category III (Categories)'!A:A,"&lt;="&amp;B354,'Category III (Categories)'!B:B,"&gt;="&amp;B354)</f>
        <v>329</v>
      </c>
      <c r="D354" t="str">
        <f>IFERROR(VLOOKUP($C354,'Category III (Categories)'!$A:$D,3,FALSE),"Unassigned")</f>
        <v>0329T-0358T</v>
      </c>
      <c r="E354" t="str">
        <f>IFERROR(VLOOKUP($C354,'Category III (Categories)'!$A:$D,4,FALSE),"")</f>
        <v>Imaging, Testing, Implantation and Other Services</v>
      </c>
    </row>
    <row r="355" spans="1:5" x14ac:dyDescent="0.25">
      <c r="A355" t="str">
        <f t="shared" si="5"/>
        <v>0354T</v>
      </c>
      <c r="B355">
        <v>354</v>
      </c>
      <c r="C355">
        <f>SUMIFS('Category III (Categories)'!A:A,'Category III (Categories)'!A:A,"&lt;="&amp;B355,'Category III (Categories)'!B:B,"&gt;="&amp;B355)</f>
        <v>329</v>
      </c>
      <c r="D355" t="str">
        <f>IFERROR(VLOOKUP($C355,'Category III (Categories)'!$A:$D,3,FALSE),"Unassigned")</f>
        <v>0329T-0358T</v>
      </c>
      <c r="E355" t="str">
        <f>IFERROR(VLOOKUP($C355,'Category III (Categories)'!$A:$D,4,FALSE),"")</f>
        <v>Imaging, Testing, Implantation and Other Services</v>
      </c>
    </row>
    <row r="356" spans="1:5" x14ac:dyDescent="0.25">
      <c r="A356" t="str">
        <f t="shared" si="5"/>
        <v>0355T</v>
      </c>
      <c r="B356">
        <v>355</v>
      </c>
      <c r="C356">
        <f>SUMIFS('Category III (Categories)'!A:A,'Category III (Categories)'!A:A,"&lt;="&amp;B356,'Category III (Categories)'!B:B,"&gt;="&amp;B356)</f>
        <v>329</v>
      </c>
      <c r="D356" t="str">
        <f>IFERROR(VLOOKUP($C356,'Category III (Categories)'!$A:$D,3,FALSE),"Unassigned")</f>
        <v>0329T-0358T</v>
      </c>
      <c r="E356" t="str">
        <f>IFERROR(VLOOKUP($C356,'Category III (Categories)'!$A:$D,4,FALSE),"")</f>
        <v>Imaging, Testing, Implantation and Other Services</v>
      </c>
    </row>
    <row r="357" spans="1:5" x14ac:dyDescent="0.25">
      <c r="A357" t="str">
        <f t="shared" si="5"/>
        <v>0356T</v>
      </c>
      <c r="B357">
        <v>356</v>
      </c>
      <c r="C357">
        <f>SUMIFS('Category III (Categories)'!A:A,'Category III (Categories)'!A:A,"&lt;="&amp;B357,'Category III (Categories)'!B:B,"&gt;="&amp;B357)</f>
        <v>329</v>
      </c>
      <c r="D357" t="str">
        <f>IFERROR(VLOOKUP($C357,'Category III (Categories)'!$A:$D,3,FALSE),"Unassigned")</f>
        <v>0329T-0358T</v>
      </c>
      <c r="E357" t="str">
        <f>IFERROR(VLOOKUP($C357,'Category III (Categories)'!$A:$D,4,FALSE),"")</f>
        <v>Imaging, Testing, Implantation and Other Services</v>
      </c>
    </row>
    <row r="358" spans="1:5" x14ac:dyDescent="0.25">
      <c r="A358" t="str">
        <f t="shared" si="5"/>
        <v>0357T</v>
      </c>
      <c r="B358">
        <v>357</v>
      </c>
      <c r="C358">
        <f>SUMIFS('Category III (Categories)'!A:A,'Category III (Categories)'!A:A,"&lt;="&amp;B358,'Category III (Categories)'!B:B,"&gt;="&amp;B358)</f>
        <v>329</v>
      </c>
      <c r="D358" t="str">
        <f>IFERROR(VLOOKUP($C358,'Category III (Categories)'!$A:$D,3,FALSE),"Unassigned")</f>
        <v>0329T-0358T</v>
      </c>
      <c r="E358" t="str">
        <f>IFERROR(VLOOKUP($C358,'Category III (Categories)'!$A:$D,4,FALSE),"")</f>
        <v>Imaging, Testing, Implantation and Other Services</v>
      </c>
    </row>
    <row r="359" spans="1:5" x14ac:dyDescent="0.25">
      <c r="A359" t="str">
        <f t="shared" si="5"/>
        <v>0358T</v>
      </c>
      <c r="B359">
        <v>358</v>
      </c>
      <c r="C359">
        <f>SUMIFS('Category III (Categories)'!A:A,'Category III (Categories)'!A:A,"&lt;="&amp;B359,'Category III (Categories)'!B:B,"&gt;="&amp;B359)</f>
        <v>329</v>
      </c>
      <c r="D359" t="str">
        <f>IFERROR(VLOOKUP($C359,'Category III (Categories)'!$A:$D,3,FALSE),"Unassigned")</f>
        <v>0329T-0358T</v>
      </c>
      <c r="E359" t="str">
        <f>IFERROR(VLOOKUP($C359,'Category III (Categories)'!$A:$D,4,FALSE),"")</f>
        <v>Imaging, Testing, Implantation and Other Services</v>
      </c>
    </row>
    <row r="360" spans="1:5" x14ac:dyDescent="0.25">
      <c r="A360" t="str">
        <f t="shared" si="5"/>
        <v>0359T</v>
      </c>
      <c r="B360">
        <v>359</v>
      </c>
      <c r="C360">
        <f>SUMIFS('Category III (Categories)'!A:A,'Category III (Categories)'!A:A,"&lt;="&amp;B360,'Category III (Categories)'!B:B,"&gt;="&amp;B360)</f>
        <v>0</v>
      </c>
      <c r="D360" t="str">
        <f>IFERROR(VLOOKUP($C360,'Category III (Categories)'!$A:$D,3,FALSE),"Unassigned")</f>
        <v>Unassigned</v>
      </c>
      <c r="E360" t="str">
        <f>IFERROR(VLOOKUP($C360,'Category III (Categories)'!$A:$D,4,FALSE),"")</f>
        <v/>
      </c>
    </row>
    <row r="361" spans="1:5" x14ac:dyDescent="0.25">
      <c r="A361" t="str">
        <f t="shared" si="5"/>
        <v>0360T</v>
      </c>
      <c r="B361">
        <v>360</v>
      </c>
      <c r="C361">
        <f>SUMIFS('Category III (Categories)'!A:A,'Category III (Categories)'!A:A,"&lt;="&amp;B361,'Category III (Categories)'!B:B,"&gt;="&amp;B361)</f>
        <v>0</v>
      </c>
      <c r="D361" t="str">
        <f>IFERROR(VLOOKUP($C361,'Category III (Categories)'!$A:$D,3,FALSE),"Unassigned")</f>
        <v>Unassigned</v>
      </c>
      <c r="E361" t="str">
        <f>IFERROR(VLOOKUP($C361,'Category III (Categories)'!$A:$D,4,FALSE),"")</f>
        <v/>
      </c>
    </row>
    <row r="362" spans="1:5" x14ac:dyDescent="0.25">
      <c r="A362" t="str">
        <f t="shared" si="5"/>
        <v>0361T</v>
      </c>
      <c r="B362">
        <v>361</v>
      </c>
      <c r="C362">
        <f>SUMIFS('Category III (Categories)'!A:A,'Category III (Categories)'!A:A,"&lt;="&amp;B362,'Category III (Categories)'!B:B,"&gt;="&amp;B362)</f>
        <v>0</v>
      </c>
      <c r="D362" t="str">
        <f>IFERROR(VLOOKUP($C362,'Category III (Categories)'!$A:$D,3,FALSE),"Unassigned")</f>
        <v>Unassigned</v>
      </c>
      <c r="E362" t="str">
        <f>IFERROR(VLOOKUP($C362,'Category III (Categories)'!$A:$D,4,FALSE),"")</f>
        <v/>
      </c>
    </row>
    <row r="363" spans="1:5" x14ac:dyDescent="0.25">
      <c r="A363" t="str">
        <f t="shared" si="5"/>
        <v>0362T</v>
      </c>
      <c r="B363">
        <v>362</v>
      </c>
      <c r="C363">
        <f>SUMIFS('Category III (Categories)'!A:A,'Category III (Categories)'!A:A,"&lt;="&amp;B363,'Category III (Categories)'!B:B,"&gt;="&amp;B363)</f>
        <v>362</v>
      </c>
      <c r="D363" t="str">
        <f>IFERROR(VLOOKUP($C363,'Category III (Categories)'!$A:$D,3,FALSE),"Unassigned")</f>
        <v>0362T-0373T</v>
      </c>
      <c r="E363" t="str">
        <f>IFERROR(VLOOKUP($C363,'Category III (Categories)'!$A:$D,4,FALSE),"")</f>
        <v>Adaptive Behavior Assessments</v>
      </c>
    </row>
    <row r="364" spans="1:5" x14ac:dyDescent="0.25">
      <c r="A364" t="str">
        <f t="shared" si="5"/>
        <v>0363T</v>
      </c>
      <c r="B364">
        <v>363</v>
      </c>
      <c r="C364">
        <f>SUMIFS('Category III (Categories)'!A:A,'Category III (Categories)'!A:A,"&lt;="&amp;B364,'Category III (Categories)'!B:B,"&gt;="&amp;B364)</f>
        <v>362</v>
      </c>
      <c r="D364" t="str">
        <f>IFERROR(VLOOKUP($C364,'Category III (Categories)'!$A:$D,3,FALSE),"Unassigned")</f>
        <v>0362T-0373T</v>
      </c>
      <c r="E364" t="str">
        <f>IFERROR(VLOOKUP($C364,'Category III (Categories)'!$A:$D,4,FALSE),"")</f>
        <v>Adaptive Behavior Assessments</v>
      </c>
    </row>
    <row r="365" spans="1:5" x14ac:dyDescent="0.25">
      <c r="A365" t="str">
        <f t="shared" si="5"/>
        <v>0364T</v>
      </c>
      <c r="B365">
        <v>364</v>
      </c>
      <c r="C365">
        <f>SUMIFS('Category III (Categories)'!A:A,'Category III (Categories)'!A:A,"&lt;="&amp;B365,'Category III (Categories)'!B:B,"&gt;="&amp;B365)</f>
        <v>362</v>
      </c>
      <c r="D365" t="str">
        <f>IFERROR(VLOOKUP($C365,'Category III (Categories)'!$A:$D,3,FALSE),"Unassigned")</f>
        <v>0362T-0373T</v>
      </c>
      <c r="E365" t="str">
        <f>IFERROR(VLOOKUP($C365,'Category III (Categories)'!$A:$D,4,FALSE),"")</f>
        <v>Adaptive Behavior Assessments</v>
      </c>
    </row>
    <row r="366" spans="1:5" x14ac:dyDescent="0.25">
      <c r="A366" t="str">
        <f t="shared" si="5"/>
        <v>0365T</v>
      </c>
      <c r="B366">
        <v>365</v>
      </c>
      <c r="C366">
        <f>SUMIFS('Category III (Categories)'!A:A,'Category III (Categories)'!A:A,"&lt;="&amp;B366,'Category III (Categories)'!B:B,"&gt;="&amp;B366)</f>
        <v>362</v>
      </c>
      <c r="D366" t="str">
        <f>IFERROR(VLOOKUP($C366,'Category III (Categories)'!$A:$D,3,FALSE),"Unassigned")</f>
        <v>0362T-0373T</v>
      </c>
      <c r="E366" t="str">
        <f>IFERROR(VLOOKUP($C366,'Category III (Categories)'!$A:$D,4,FALSE),"")</f>
        <v>Adaptive Behavior Assessments</v>
      </c>
    </row>
    <row r="367" spans="1:5" x14ac:dyDescent="0.25">
      <c r="A367" t="str">
        <f t="shared" si="5"/>
        <v>0366T</v>
      </c>
      <c r="B367">
        <v>366</v>
      </c>
      <c r="C367">
        <f>SUMIFS('Category III (Categories)'!A:A,'Category III (Categories)'!A:A,"&lt;="&amp;B367,'Category III (Categories)'!B:B,"&gt;="&amp;B367)</f>
        <v>362</v>
      </c>
      <c r="D367" t="str">
        <f>IFERROR(VLOOKUP($C367,'Category III (Categories)'!$A:$D,3,FALSE),"Unassigned")</f>
        <v>0362T-0373T</v>
      </c>
      <c r="E367" t="str">
        <f>IFERROR(VLOOKUP($C367,'Category III (Categories)'!$A:$D,4,FALSE),"")</f>
        <v>Adaptive Behavior Assessments</v>
      </c>
    </row>
    <row r="368" spans="1:5" x14ac:dyDescent="0.25">
      <c r="A368" t="str">
        <f t="shared" si="5"/>
        <v>0367T</v>
      </c>
      <c r="B368">
        <v>367</v>
      </c>
      <c r="C368">
        <f>SUMIFS('Category III (Categories)'!A:A,'Category III (Categories)'!A:A,"&lt;="&amp;B368,'Category III (Categories)'!B:B,"&gt;="&amp;B368)</f>
        <v>362</v>
      </c>
      <c r="D368" t="str">
        <f>IFERROR(VLOOKUP($C368,'Category III (Categories)'!$A:$D,3,FALSE),"Unassigned")</f>
        <v>0362T-0373T</v>
      </c>
      <c r="E368" t="str">
        <f>IFERROR(VLOOKUP($C368,'Category III (Categories)'!$A:$D,4,FALSE),"")</f>
        <v>Adaptive Behavior Assessments</v>
      </c>
    </row>
    <row r="369" spans="1:5" x14ac:dyDescent="0.25">
      <c r="A369" t="str">
        <f t="shared" si="5"/>
        <v>0368T</v>
      </c>
      <c r="B369">
        <v>368</v>
      </c>
      <c r="C369">
        <f>SUMIFS('Category III (Categories)'!A:A,'Category III (Categories)'!A:A,"&lt;="&amp;B369,'Category III (Categories)'!B:B,"&gt;="&amp;B369)</f>
        <v>362</v>
      </c>
      <c r="D369" t="str">
        <f>IFERROR(VLOOKUP($C369,'Category III (Categories)'!$A:$D,3,FALSE),"Unassigned")</f>
        <v>0362T-0373T</v>
      </c>
      <c r="E369" t="str">
        <f>IFERROR(VLOOKUP($C369,'Category III (Categories)'!$A:$D,4,FALSE),"")</f>
        <v>Adaptive Behavior Assessments</v>
      </c>
    </row>
    <row r="370" spans="1:5" x14ac:dyDescent="0.25">
      <c r="A370" t="str">
        <f t="shared" si="5"/>
        <v>0369T</v>
      </c>
      <c r="B370">
        <v>369</v>
      </c>
      <c r="C370">
        <f>SUMIFS('Category III (Categories)'!A:A,'Category III (Categories)'!A:A,"&lt;="&amp;B370,'Category III (Categories)'!B:B,"&gt;="&amp;B370)</f>
        <v>362</v>
      </c>
      <c r="D370" t="str">
        <f>IFERROR(VLOOKUP($C370,'Category III (Categories)'!$A:$D,3,FALSE),"Unassigned")</f>
        <v>0362T-0373T</v>
      </c>
      <c r="E370" t="str">
        <f>IFERROR(VLOOKUP($C370,'Category III (Categories)'!$A:$D,4,FALSE),"")</f>
        <v>Adaptive Behavior Assessments</v>
      </c>
    </row>
    <row r="371" spans="1:5" x14ac:dyDescent="0.25">
      <c r="A371" t="str">
        <f t="shared" si="5"/>
        <v>0370T</v>
      </c>
      <c r="B371">
        <v>370</v>
      </c>
      <c r="C371">
        <f>SUMIFS('Category III (Categories)'!A:A,'Category III (Categories)'!A:A,"&lt;="&amp;B371,'Category III (Categories)'!B:B,"&gt;="&amp;B371)</f>
        <v>362</v>
      </c>
      <c r="D371" t="str">
        <f>IFERROR(VLOOKUP($C371,'Category III (Categories)'!$A:$D,3,FALSE),"Unassigned")</f>
        <v>0362T-0373T</v>
      </c>
      <c r="E371" t="str">
        <f>IFERROR(VLOOKUP($C371,'Category III (Categories)'!$A:$D,4,FALSE),"")</f>
        <v>Adaptive Behavior Assessments</v>
      </c>
    </row>
    <row r="372" spans="1:5" x14ac:dyDescent="0.25">
      <c r="A372" t="str">
        <f t="shared" si="5"/>
        <v>0371T</v>
      </c>
      <c r="B372">
        <v>371</v>
      </c>
      <c r="C372">
        <f>SUMIFS('Category III (Categories)'!A:A,'Category III (Categories)'!A:A,"&lt;="&amp;B372,'Category III (Categories)'!B:B,"&gt;="&amp;B372)</f>
        <v>362</v>
      </c>
      <c r="D372" t="str">
        <f>IFERROR(VLOOKUP($C372,'Category III (Categories)'!$A:$D,3,FALSE),"Unassigned")</f>
        <v>0362T-0373T</v>
      </c>
      <c r="E372" t="str">
        <f>IFERROR(VLOOKUP($C372,'Category III (Categories)'!$A:$D,4,FALSE),"")</f>
        <v>Adaptive Behavior Assessments</v>
      </c>
    </row>
    <row r="373" spans="1:5" x14ac:dyDescent="0.25">
      <c r="A373" t="str">
        <f t="shared" si="5"/>
        <v>0372T</v>
      </c>
      <c r="B373">
        <v>372</v>
      </c>
      <c r="C373">
        <f>SUMIFS('Category III (Categories)'!A:A,'Category III (Categories)'!A:A,"&lt;="&amp;B373,'Category III (Categories)'!B:B,"&gt;="&amp;B373)</f>
        <v>362</v>
      </c>
      <c r="D373" t="str">
        <f>IFERROR(VLOOKUP($C373,'Category III (Categories)'!$A:$D,3,FALSE),"Unassigned")</f>
        <v>0362T-0373T</v>
      </c>
      <c r="E373" t="str">
        <f>IFERROR(VLOOKUP($C373,'Category III (Categories)'!$A:$D,4,FALSE),"")</f>
        <v>Adaptive Behavior Assessments</v>
      </c>
    </row>
    <row r="374" spans="1:5" x14ac:dyDescent="0.25">
      <c r="A374" t="str">
        <f t="shared" si="5"/>
        <v>0373T</v>
      </c>
      <c r="B374">
        <v>373</v>
      </c>
      <c r="C374">
        <f>SUMIFS('Category III (Categories)'!A:A,'Category III (Categories)'!A:A,"&lt;="&amp;B374,'Category III (Categories)'!B:B,"&gt;="&amp;B374)</f>
        <v>362</v>
      </c>
      <c r="D374" t="str">
        <f>IFERROR(VLOOKUP($C374,'Category III (Categories)'!$A:$D,3,FALSE),"Unassigned")</f>
        <v>0362T-0373T</v>
      </c>
      <c r="E374" t="str">
        <f>IFERROR(VLOOKUP($C374,'Category III (Categories)'!$A:$D,4,FALSE),"")</f>
        <v>Adaptive Behavior Assessments</v>
      </c>
    </row>
    <row r="375" spans="1:5" x14ac:dyDescent="0.25">
      <c r="A375" t="str">
        <f t="shared" si="5"/>
        <v>0374T</v>
      </c>
      <c r="B375">
        <v>374</v>
      </c>
      <c r="C375">
        <f>SUMIFS('Category III (Categories)'!A:A,'Category III (Categories)'!A:A,"&lt;="&amp;B375,'Category III (Categories)'!B:B,"&gt;="&amp;B375)</f>
        <v>0</v>
      </c>
      <c r="D375" t="str">
        <f>IFERROR(VLOOKUP($C375,'Category III (Categories)'!$A:$D,3,FALSE),"Unassigned")</f>
        <v>Unassigned</v>
      </c>
      <c r="E375" t="str">
        <f>IFERROR(VLOOKUP($C375,'Category III (Categories)'!$A:$D,4,FALSE),"")</f>
        <v/>
      </c>
    </row>
    <row r="376" spans="1:5" x14ac:dyDescent="0.25">
      <c r="A376" t="str">
        <f t="shared" si="5"/>
        <v>0375T</v>
      </c>
      <c r="B376">
        <v>375</v>
      </c>
      <c r="C376">
        <f>SUMIFS('Category III (Categories)'!A:A,'Category III (Categories)'!A:A,"&lt;="&amp;B376,'Category III (Categories)'!B:B,"&gt;="&amp;B376)</f>
        <v>0</v>
      </c>
      <c r="D376" t="str">
        <f>IFERROR(VLOOKUP($C376,'Category III (Categories)'!$A:$D,3,FALSE),"Unassigned")</f>
        <v>Unassigned</v>
      </c>
      <c r="E376" t="str">
        <f>IFERROR(VLOOKUP($C376,'Category III (Categories)'!$A:$D,4,FALSE),"")</f>
        <v/>
      </c>
    </row>
    <row r="377" spans="1:5" x14ac:dyDescent="0.25">
      <c r="A377" t="str">
        <f t="shared" si="5"/>
        <v>0376T</v>
      </c>
      <c r="B377">
        <v>376</v>
      </c>
      <c r="C377">
        <f>SUMIFS('Category III (Categories)'!A:A,'Category III (Categories)'!A:A,"&lt;="&amp;B377,'Category III (Categories)'!B:B,"&gt;="&amp;B377)</f>
        <v>0</v>
      </c>
      <c r="D377" t="str">
        <f>IFERROR(VLOOKUP($C377,'Category III (Categories)'!$A:$D,3,FALSE),"Unassigned")</f>
        <v>Unassigned</v>
      </c>
      <c r="E377" t="str">
        <f>IFERROR(VLOOKUP($C377,'Category III (Categories)'!$A:$D,4,FALSE),"")</f>
        <v/>
      </c>
    </row>
    <row r="378" spans="1:5" x14ac:dyDescent="0.25">
      <c r="A378" t="str">
        <f t="shared" si="5"/>
        <v>0377T</v>
      </c>
      <c r="B378">
        <v>377</v>
      </c>
      <c r="C378">
        <f>SUMIFS('Category III (Categories)'!A:A,'Category III (Categories)'!A:A,"&lt;="&amp;B378,'Category III (Categories)'!B:B,"&gt;="&amp;B378)</f>
        <v>0</v>
      </c>
      <c r="D378" t="str">
        <f>IFERROR(VLOOKUP($C378,'Category III (Categories)'!$A:$D,3,FALSE),"Unassigned")</f>
        <v>Unassigned</v>
      </c>
      <c r="E378" t="str">
        <f>IFERROR(VLOOKUP($C378,'Category III (Categories)'!$A:$D,4,FALSE),"")</f>
        <v/>
      </c>
    </row>
    <row r="379" spans="1:5" x14ac:dyDescent="0.25">
      <c r="A379" t="str">
        <f t="shared" si="5"/>
        <v>0378T</v>
      </c>
      <c r="B379">
        <v>378</v>
      </c>
      <c r="C379">
        <f>SUMIFS('Category III (Categories)'!A:A,'Category III (Categories)'!A:A,"&lt;="&amp;B379,'Category III (Categories)'!B:B,"&gt;="&amp;B379)</f>
        <v>378</v>
      </c>
      <c r="D379" t="str">
        <f>IFERROR(VLOOKUP($C379,'Category III (Categories)'!$A:$D,3,FALSE),"Unassigned")</f>
        <v>0378T-0379T</v>
      </c>
      <c r="E379" t="str">
        <f>IFERROR(VLOOKUP($C379,'Category III (Categories)'!$A:$D,4,FALSE),"")</f>
        <v>Other Procedures and Assessments</v>
      </c>
    </row>
    <row r="380" spans="1:5" x14ac:dyDescent="0.25">
      <c r="A380" t="str">
        <f t="shared" si="5"/>
        <v>0379T</v>
      </c>
      <c r="B380">
        <v>379</v>
      </c>
      <c r="C380">
        <f>SUMIFS('Category III (Categories)'!A:A,'Category III (Categories)'!A:A,"&lt;="&amp;B380,'Category III (Categories)'!B:B,"&gt;="&amp;B380)</f>
        <v>378</v>
      </c>
      <c r="D380" t="str">
        <f>IFERROR(VLOOKUP($C380,'Category III (Categories)'!$A:$D,3,FALSE),"Unassigned")</f>
        <v>0378T-0379T</v>
      </c>
      <c r="E380" t="str">
        <f>IFERROR(VLOOKUP($C380,'Category III (Categories)'!$A:$D,4,FALSE),"")</f>
        <v>Other Procedures and Assessments</v>
      </c>
    </row>
    <row r="381" spans="1:5" x14ac:dyDescent="0.25">
      <c r="A381" t="str">
        <f t="shared" si="5"/>
        <v>0380T</v>
      </c>
      <c r="B381">
        <v>380</v>
      </c>
      <c r="C381">
        <f>SUMIFS('Category III (Categories)'!A:A,'Category III (Categories)'!A:A,"&lt;="&amp;B381,'Category III (Categories)'!B:B,"&gt;="&amp;B381)</f>
        <v>0</v>
      </c>
      <c r="D381" t="str">
        <f>IFERROR(VLOOKUP($C381,'Category III (Categories)'!$A:$D,3,FALSE),"Unassigned")</f>
        <v>Unassigned</v>
      </c>
      <c r="E381" t="str">
        <f>IFERROR(VLOOKUP($C381,'Category III (Categories)'!$A:$D,4,FALSE),"")</f>
        <v/>
      </c>
    </row>
    <row r="382" spans="1:5" x14ac:dyDescent="0.25">
      <c r="A382" t="str">
        <f t="shared" si="5"/>
        <v>0381T</v>
      </c>
      <c r="B382">
        <v>381</v>
      </c>
      <c r="C382">
        <f>SUMIFS('Category III (Categories)'!A:A,'Category III (Categories)'!A:A,"&lt;="&amp;B382,'Category III (Categories)'!B:B,"&gt;="&amp;B382)</f>
        <v>0</v>
      </c>
      <c r="D382" t="str">
        <f>IFERROR(VLOOKUP($C382,'Category III (Categories)'!$A:$D,3,FALSE),"Unassigned")</f>
        <v>Unassigned</v>
      </c>
      <c r="E382" t="str">
        <f>IFERROR(VLOOKUP($C382,'Category III (Categories)'!$A:$D,4,FALSE),"")</f>
        <v/>
      </c>
    </row>
    <row r="383" spans="1:5" x14ac:dyDescent="0.25">
      <c r="A383" t="str">
        <f t="shared" si="5"/>
        <v>0382T</v>
      </c>
      <c r="B383">
        <v>382</v>
      </c>
      <c r="C383">
        <f>SUMIFS('Category III (Categories)'!A:A,'Category III (Categories)'!A:A,"&lt;="&amp;B383,'Category III (Categories)'!B:B,"&gt;="&amp;B383)</f>
        <v>0</v>
      </c>
      <c r="D383" t="str">
        <f>IFERROR(VLOOKUP($C383,'Category III (Categories)'!$A:$D,3,FALSE),"Unassigned")</f>
        <v>Unassigned</v>
      </c>
      <c r="E383" t="str">
        <f>IFERROR(VLOOKUP($C383,'Category III (Categories)'!$A:$D,4,FALSE),"")</f>
        <v/>
      </c>
    </row>
    <row r="384" spans="1:5" x14ac:dyDescent="0.25">
      <c r="A384" t="str">
        <f t="shared" si="5"/>
        <v>0383T</v>
      </c>
      <c r="B384">
        <v>383</v>
      </c>
      <c r="C384">
        <f>SUMIFS('Category III (Categories)'!A:A,'Category III (Categories)'!A:A,"&lt;="&amp;B384,'Category III (Categories)'!B:B,"&gt;="&amp;B384)</f>
        <v>0</v>
      </c>
      <c r="D384" t="str">
        <f>IFERROR(VLOOKUP($C384,'Category III (Categories)'!$A:$D,3,FALSE),"Unassigned")</f>
        <v>Unassigned</v>
      </c>
      <c r="E384" t="str">
        <f>IFERROR(VLOOKUP($C384,'Category III (Categories)'!$A:$D,4,FALSE),"")</f>
        <v/>
      </c>
    </row>
    <row r="385" spans="1:5" x14ac:dyDescent="0.25">
      <c r="A385" t="str">
        <f t="shared" si="5"/>
        <v>0384T</v>
      </c>
      <c r="B385">
        <v>384</v>
      </c>
      <c r="C385">
        <f>SUMIFS('Category III (Categories)'!A:A,'Category III (Categories)'!A:A,"&lt;="&amp;B385,'Category III (Categories)'!B:B,"&gt;="&amp;B385)</f>
        <v>0</v>
      </c>
      <c r="D385" t="str">
        <f>IFERROR(VLOOKUP($C385,'Category III (Categories)'!$A:$D,3,FALSE),"Unassigned")</f>
        <v>Unassigned</v>
      </c>
      <c r="E385" t="str">
        <f>IFERROR(VLOOKUP($C385,'Category III (Categories)'!$A:$D,4,FALSE),"")</f>
        <v/>
      </c>
    </row>
    <row r="386" spans="1:5" x14ac:dyDescent="0.25">
      <c r="A386" t="str">
        <f t="shared" si="5"/>
        <v>0385T</v>
      </c>
      <c r="B386">
        <v>385</v>
      </c>
      <c r="C386">
        <f>SUMIFS('Category III (Categories)'!A:A,'Category III (Categories)'!A:A,"&lt;="&amp;B386,'Category III (Categories)'!B:B,"&gt;="&amp;B386)</f>
        <v>0</v>
      </c>
      <c r="D386" t="str">
        <f>IFERROR(VLOOKUP($C386,'Category III (Categories)'!$A:$D,3,FALSE),"Unassigned")</f>
        <v>Unassigned</v>
      </c>
      <c r="E386" t="str">
        <f>IFERROR(VLOOKUP($C386,'Category III (Categories)'!$A:$D,4,FALSE),"")</f>
        <v/>
      </c>
    </row>
    <row r="387" spans="1:5" x14ac:dyDescent="0.25">
      <c r="A387" t="str">
        <f t="shared" ref="A387:A450" si="6">RIGHT("000"&amp;B387,4)&amp;"T"</f>
        <v>0386T</v>
      </c>
      <c r="B387">
        <v>386</v>
      </c>
      <c r="C387">
        <f>SUMIFS('Category III (Categories)'!A:A,'Category III (Categories)'!A:A,"&lt;="&amp;B387,'Category III (Categories)'!B:B,"&gt;="&amp;B387)</f>
        <v>0</v>
      </c>
      <c r="D387" t="str">
        <f>IFERROR(VLOOKUP($C387,'Category III (Categories)'!$A:$D,3,FALSE),"Unassigned")</f>
        <v>Unassigned</v>
      </c>
      <c r="E387" t="str">
        <f>IFERROR(VLOOKUP($C387,'Category III (Categories)'!$A:$D,4,FALSE),"")</f>
        <v/>
      </c>
    </row>
    <row r="388" spans="1:5" x14ac:dyDescent="0.25">
      <c r="A388" t="str">
        <f t="shared" si="6"/>
        <v>0387T</v>
      </c>
      <c r="B388">
        <v>387</v>
      </c>
      <c r="C388">
        <f>SUMIFS('Category III (Categories)'!A:A,'Category III (Categories)'!A:A,"&lt;="&amp;B388,'Category III (Categories)'!B:B,"&gt;="&amp;B388)</f>
        <v>0</v>
      </c>
      <c r="D388" t="str">
        <f>IFERROR(VLOOKUP($C388,'Category III (Categories)'!$A:$D,3,FALSE),"Unassigned")</f>
        <v>Unassigned</v>
      </c>
      <c r="E388" t="str">
        <f>IFERROR(VLOOKUP($C388,'Category III (Categories)'!$A:$D,4,FALSE),"")</f>
        <v/>
      </c>
    </row>
    <row r="389" spans="1:5" x14ac:dyDescent="0.25">
      <c r="A389" t="str">
        <f t="shared" si="6"/>
        <v>0388T</v>
      </c>
      <c r="B389">
        <v>388</v>
      </c>
      <c r="C389">
        <f>SUMIFS('Category III (Categories)'!A:A,'Category III (Categories)'!A:A,"&lt;="&amp;B389,'Category III (Categories)'!B:B,"&gt;="&amp;B389)</f>
        <v>0</v>
      </c>
      <c r="D389" t="str">
        <f>IFERROR(VLOOKUP($C389,'Category III (Categories)'!$A:$D,3,FALSE),"Unassigned")</f>
        <v>Unassigned</v>
      </c>
      <c r="E389" t="str">
        <f>IFERROR(VLOOKUP($C389,'Category III (Categories)'!$A:$D,4,FALSE),"")</f>
        <v/>
      </c>
    </row>
    <row r="390" spans="1:5" x14ac:dyDescent="0.25">
      <c r="A390" t="str">
        <f t="shared" si="6"/>
        <v>0389T</v>
      </c>
      <c r="B390">
        <v>389</v>
      </c>
      <c r="C390">
        <f>SUMIFS('Category III (Categories)'!A:A,'Category III (Categories)'!A:A,"&lt;="&amp;B390,'Category III (Categories)'!B:B,"&gt;="&amp;B390)</f>
        <v>0</v>
      </c>
      <c r="D390" t="str">
        <f>IFERROR(VLOOKUP($C390,'Category III (Categories)'!$A:$D,3,FALSE),"Unassigned")</f>
        <v>Unassigned</v>
      </c>
      <c r="E390" t="str">
        <f>IFERROR(VLOOKUP($C390,'Category III (Categories)'!$A:$D,4,FALSE),"")</f>
        <v/>
      </c>
    </row>
    <row r="391" spans="1:5" x14ac:dyDescent="0.25">
      <c r="A391" t="str">
        <f t="shared" si="6"/>
        <v>0390T</v>
      </c>
      <c r="B391">
        <v>390</v>
      </c>
      <c r="C391">
        <f>SUMIFS('Category III (Categories)'!A:A,'Category III (Categories)'!A:A,"&lt;="&amp;B391,'Category III (Categories)'!B:B,"&gt;="&amp;B391)</f>
        <v>0</v>
      </c>
      <c r="D391" t="str">
        <f>IFERROR(VLOOKUP($C391,'Category III (Categories)'!$A:$D,3,FALSE),"Unassigned")</f>
        <v>Unassigned</v>
      </c>
      <c r="E391" t="str">
        <f>IFERROR(VLOOKUP($C391,'Category III (Categories)'!$A:$D,4,FALSE),"")</f>
        <v/>
      </c>
    </row>
    <row r="392" spans="1:5" x14ac:dyDescent="0.25">
      <c r="A392" t="str">
        <f t="shared" si="6"/>
        <v>0391T</v>
      </c>
      <c r="B392">
        <v>391</v>
      </c>
      <c r="C392">
        <f>SUMIFS('Category III (Categories)'!A:A,'Category III (Categories)'!A:A,"&lt;="&amp;B392,'Category III (Categories)'!B:B,"&gt;="&amp;B392)</f>
        <v>0</v>
      </c>
      <c r="D392" t="str">
        <f>IFERROR(VLOOKUP($C392,'Category III (Categories)'!$A:$D,3,FALSE),"Unassigned")</f>
        <v>Unassigned</v>
      </c>
      <c r="E392" t="str">
        <f>IFERROR(VLOOKUP($C392,'Category III (Categories)'!$A:$D,4,FALSE),"")</f>
        <v/>
      </c>
    </row>
    <row r="393" spans="1:5" x14ac:dyDescent="0.25">
      <c r="A393" t="str">
        <f t="shared" si="6"/>
        <v>0392T</v>
      </c>
      <c r="B393">
        <v>392</v>
      </c>
      <c r="C393">
        <f>SUMIFS('Category III (Categories)'!A:A,'Category III (Categories)'!A:A,"&lt;="&amp;B393,'Category III (Categories)'!B:B,"&gt;="&amp;B393)</f>
        <v>0</v>
      </c>
      <c r="D393" t="str">
        <f>IFERROR(VLOOKUP($C393,'Category III (Categories)'!$A:$D,3,FALSE),"Unassigned")</f>
        <v>Unassigned</v>
      </c>
      <c r="E393" t="str">
        <f>IFERROR(VLOOKUP($C393,'Category III (Categories)'!$A:$D,4,FALSE),"")</f>
        <v/>
      </c>
    </row>
    <row r="394" spans="1:5" x14ac:dyDescent="0.25">
      <c r="A394" t="str">
        <f t="shared" si="6"/>
        <v>0393T</v>
      </c>
      <c r="B394">
        <v>393</v>
      </c>
      <c r="C394">
        <f>SUMIFS('Category III (Categories)'!A:A,'Category III (Categories)'!A:A,"&lt;="&amp;B394,'Category III (Categories)'!B:B,"&gt;="&amp;B394)</f>
        <v>0</v>
      </c>
      <c r="D394" t="str">
        <f>IFERROR(VLOOKUP($C394,'Category III (Categories)'!$A:$D,3,FALSE),"Unassigned")</f>
        <v>Unassigned</v>
      </c>
      <c r="E394" t="str">
        <f>IFERROR(VLOOKUP($C394,'Category III (Categories)'!$A:$D,4,FALSE),"")</f>
        <v/>
      </c>
    </row>
    <row r="395" spans="1:5" x14ac:dyDescent="0.25">
      <c r="A395" t="str">
        <f t="shared" si="6"/>
        <v>0394T</v>
      </c>
      <c r="B395">
        <v>394</v>
      </c>
      <c r="C395">
        <f>SUMIFS('Category III (Categories)'!A:A,'Category III (Categories)'!A:A,"&lt;="&amp;B395,'Category III (Categories)'!B:B,"&gt;="&amp;B395)</f>
        <v>394</v>
      </c>
      <c r="D395" t="str">
        <f>IFERROR(VLOOKUP($C395,'Category III (Categories)'!$A:$D,3,FALSE),"Unassigned")</f>
        <v>0394T-0422T</v>
      </c>
      <c r="E395" t="str">
        <f>IFERROR(VLOOKUP($C395,'Category III (Categories)'!$A:$D,4,FALSE),"")</f>
        <v>Pacemaker - Leadless and Pocketless System</v>
      </c>
    </row>
    <row r="396" spans="1:5" x14ac:dyDescent="0.25">
      <c r="A396" t="str">
        <f t="shared" si="6"/>
        <v>0395T</v>
      </c>
      <c r="B396">
        <v>395</v>
      </c>
      <c r="C396">
        <f>SUMIFS('Category III (Categories)'!A:A,'Category III (Categories)'!A:A,"&lt;="&amp;B396,'Category III (Categories)'!B:B,"&gt;="&amp;B396)</f>
        <v>394</v>
      </c>
      <c r="D396" t="str">
        <f>IFERROR(VLOOKUP($C396,'Category III (Categories)'!$A:$D,3,FALSE),"Unassigned")</f>
        <v>0394T-0422T</v>
      </c>
      <c r="E396" t="str">
        <f>IFERROR(VLOOKUP($C396,'Category III (Categories)'!$A:$D,4,FALSE),"")</f>
        <v>Pacemaker - Leadless and Pocketless System</v>
      </c>
    </row>
    <row r="397" spans="1:5" x14ac:dyDescent="0.25">
      <c r="A397" t="str">
        <f t="shared" si="6"/>
        <v>0396T</v>
      </c>
      <c r="B397">
        <v>396</v>
      </c>
      <c r="C397">
        <f>SUMIFS('Category III (Categories)'!A:A,'Category III (Categories)'!A:A,"&lt;="&amp;B397,'Category III (Categories)'!B:B,"&gt;="&amp;B397)</f>
        <v>394</v>
      </c>
      <c r="D397" t="str">
        <f>IFERROR(VLOOKUP($C397,'Category III (Categories)'!$A:$D,3,FALSE),"Unassigned")</f>
        <v>0394T-0422T</v>
      </c>
      <c r="E397" t="str">
        <f>IFERROR(VLOOKUP($C397,'Category III (Categories)'!$A:$D,4,FALSE),"")</f>
        <v>Pacemaker - Leadless and Pocketless System</v>
      </c>
    </row>
    <row r="398" spans="1:5" x14ac:dyDescent="0.25">
      <c r="A398" t="str">
        <f t="shared" si="6"/>
        <v>0397T</v>
      </c>
      <c r="B398">
        <v>397</v>
      </c>
      <c r="C398">
        <f>SUMIFS('Category III (Categories)'!A:A,'Category III (Categories)'!A:A,"&lt;="&amp;B398,'Category III (Categories)'!B:B,"&gt;="&amp;B398)</f>
        <v>394</v>
      </c>
      <c r="D398" t="str">
        <f>IFERROR(VLOOKUP($C398,'Category III (Categories)'!$A:$D,3,FALSE),"Unassigned")</f>
        <v>0394T-0422T</v>
      </c>
      <c r="E398" t="str">
        <f>IFERROR(VLOOKUP($C398,'Category III (Categories)'!$A:$D,4,FALSE),"")</f>
        <v>Pacemaker - Leadless and Pocketless System</v>
      </c>
    </row>
    <row r="399" spans="1:5" x14ac:dyDescent="0.25">
      <c r="A399" t="str">
        <f t="shared" si="6"/>
        <v>0398T</v>
      </c>
      <c r="B399">
        <v>398</v>
      </c>
      <c r="C399">
        <f>SUMIFS('Category III (Categories)'!A:A,'Category III (Categories)'!A:A,"&lt;="&amp;B399,'Category III (Categories)'!B:B,"&gt;="&amp;B399)</f>
        <v>394</v>
      </c>
      <c r="D399" t="str">
        <f>IFERROR(VLOOKUP($C399,'Category III (Categories)'!$A:$D,3,FALSE),"Unassigned")</f>
        <v>0394T-0422T</v>
      </c>
      <c r="E399" t="str">
        <f>IFERROR(VLOOKUP($C399,'Category III (Categories)'!$A:$D,4,FALSE),"")</f>
        <v>Pacemaker - Leadless and Pocketless System</v>
      </c>
    </row>
    <row r="400" spans="1:5" x14ac:dyDescent="0.25">
      <c r="A400" t="str">
        <f t="shared" si="6"/>
        <v>0399T</v>
      </c>
      <c r="B400">
        <v>399</v>
      </c>
      <c r="C400">
        <f>SUMIFS('Category III (Categories)'!A:A,'Category III (Categories)'!A:A,"&lt;="&amp;B400,'Category III (Categories)'!B:B,"&gt;="&amp;B400)</f>
        <v>394</v>
      </c>
      <c r="D400" t="str">
        <f>IFERROR(VLOOKUP($C400,'Category III (Categories)'!$A:$D,3,FALSE),"Unassigned")</f>
        <v>0394T-0422T</v>
      </c>
      <c r="E400" t="str">
        <f>IFERROR(VLOOKUP($C400,'Category III (Categories)'!$A:$D,4,FALSE),"")</f>
        <v>Pacemaker - Leadless and Pocketless System</v>
      </c>
    </row>
    <row r="401" spans="1:5" x14ac:dyDescent="0.25">
      <c r="A401" t="str">
        <f t="shared" si="6"/>
        <v>0400T</v>
      </c>
      <c r="B401">
        <v>400</v>
      </c>
      <c r="C401">
        <f>SUMIFS('Category III (Categories)'!A:A,'Category III (Categories)'!A:A,"&lt;="&amp;B401,'Category III (Categories)'!B:B,"&gt;="&amp;B401)</f>
        <v>394</v>
      </c>
      <c r="D401" t="str">
        <f>IFERROR(VLOOKUP($C401,'Category III (Categories)'!$A:$D,3,FALSE),"Unassigned")</f>
        <v>0394T-0422T</v>
      </c>
      <c r="E401" t="str">
        <f>IFERROR(VLOOKUP($C401,'Category III (Categories)'!$A:$D,4,FALSE),"")</f>
        <v>Pacemaker - Leadless and Pocketless System</v>
      </c>
    </row>
    <row r="402" spans="1:5" x14ac:dyDescent="0.25">
      <c r="A402" t="str">
        <f t="shared" si="6"/>
        <v>0401T</v>
      </c>
      <c r="B402">
        <v>401</v>
      </c>
      <c r="C402">
        <f>SUMIFS('Category III (Categories)'!A:A,'Category III (Categories)'!A:A,"&lt;="&amp;B402,'Category III (Categories)'!B:B,"&gt;="&amp;B402)</f>
        <v>394</v>
      </c>
      <c r="D402" t="str">
        <f>IFERROR(VLOOKUP($C402,'Category III (Categories)'!$A:$D,3,FALSE),"Unassigned")</f>
        <v>0394T-0422T</v>
      </c>
      <c r="E402" t="str">
        <f>IFERROR(VLOOKUP($C402,'Category III (Categories)'!$A:$D,4,FALSE),"")</f>
        <v>Pacemaker - Leadless and Pocketless System</v>
      </c>
    </row>
    <row r="403" spans="1:5" x14ac:dyDescent="0.25">
      <c r="A403" t="str">
        <f t="shared" si="6"/>
        <v>0402T</v>
      </c>
      <c r="B403">
        <v>402</v>
      </c>
      <c r="C403">
        <f>SUMIFS('Category III (Categories)'!A:A,'Category III (Categories)'!A:A,"&lt;="&amp;B403,'Category III (Categories)'!B:B,"&gt;="&amp;B403)</f>
        <v>394</v>
      </c>
      <c r="D403" t="str">
        <f>IFERROR(VLOOKUP($C403,'Category III (Categories)'!$A:$D,3,FALSE),"Unassigned")</f>
        <v>0394T-0422T</v>
      </c>
      <c r="E403" t="str">
        <f>IFERROR(VLOOKUP($C403,'Category III (Categories)'!$A:$D,4,FALSE),"")</f>
        <v>Pacemaker - Leadless and Pocketless System</v>
      </c>
    </row>
    <row r="404" spans="1:5" x14ac:dyDescent="0.25">
      <c r="A404" t="str">
        <f t="shared" si="6"/>
        <v>0403T</v>
      </c>
      <c r="B404">
        <v>403</v>
      </c>
      <c r="C404">
        <f>SUMIFS('Category III (Categories)'!A:A,'Category III (Categories)'!A:A,"&lt;="&amp;B404,'Category III (Categories)'!B:B,"&gt;="&amp;B404)</f>
        <v>394</v>
      </c>
      <c r="D404" t="str">
        <f>IFERROR(VLOOKUP($C404,'Category III (Categories)'!$A:$D,3,FALSE),"Unassigned")</f>
        <v>0394T-0422T</v>
      </c>
      <c r="E404" t="str">
        <f>IFERROR(VLOOKUP($C404,'Category III (Categories)'!$A:$D,4,FALSE),"")</f>
        <v>Pacemaker - Leadless and Pocketless System</v>
      </c>
    </row>
    <row r="405" spans="1:5" x14ac:dyDescent="0.25">
      <c r="A405" t="str">
        <f t="shared" si="6"/>
        <v>0404T</v>
      </c>
      <c r="B405">
        <v>404</v>
      </c>
      <c r="C405">
        <f>SUMIFS('Category III (Categories)'!A:A,'Category III (Categories)'!A:A,"&lt;="&amp;B405,'Category III (Categories)'!B:B,"&gt;="&amp;B405)</f>
        <v>394</v>
      </c>
      <c r="D405" t="str">
        <f>IFERROR(VLOOKUP($C405,'Category III (Categories)'!$A:$D,3,FALSE),"Unassigned")</f>
        <v>0394T-0422T</v>
      </c>
      <c r="E405" t="str">
        <f>IFERROR(VLOOKUP($C405,'Category III (Categories)'!$A:$D,4,FALSE),"")</f>
        <v>Pacemaker - Leadless and Pocketless System</v>
      </c>
    </row>
    <row r="406" spans="1:5" x14ac:dyDescent="0.25">
      <c r="A406" t="str">
        <f t="shared" si="6"/>
        <v>0405T</v>
      </c>
      <c r="B406">
        <v>405</v>
      </c>
      <c r="C406">
        <f>SUMIFS('Category III (Categories)'!A:A,'Category III (Categories)'!A:A,"&lt;="&amp;B406,'Category III (Categories)'!B:B,"&gt;="&amp;B406)</f>
        <v>394</v>
      </c>
      <c r="D406" t="str">
        <f>IFERROR(VLOOKUP($C406,'Category III (Categories)'!$A:$D,3,FALSE),"Unassigned")</f>
        <v>0394T-0422T</v>
      </c>
      <c r="E406" t="str">
        <f>IFERROR(VLOOKUP($C406,'Category III (Categories)'!$A:$D,4,FALSE),"")</f>
        <v>Pacemaker - Leadless and Pocketless System</v>
      </c>
    </row>
    <row r="407" spans="1:5" x14ac:dyDescent="0.25">
      <c r="A407" t="str">
        <f t="shared" si="6"/>
        <v>0406T</v>
      </c>
      <c r="B407">
        <v>406</v>
      </c>
      <c r="C407">
        <f>SUMIFS('Category III (Categories)'!A:A,'Category III (Categories)'!A:A,"&lt;="&amp;B407,'Category III (Categories)'!B:B,"&gt;="&amp;B407)</f>
        <v>394</v>
      </c>
      <c r="D407" t="str">
        <f>IFERROR(VLOOKUP($C407,'Category III (Categories)'!$A:$D,3,FALSE),"Unassigned")</f>
        <v>0394T-0422T</v>
      </c>
      <c r="E407" t="str">
        <f>IFERROR(VLOOKUP($C407,'Category III (Categories)'!$A:$D,4,FALSE),"")</f>
        <v>Pacemaker - Leadless and Pocketless System</v>
      </c>
    </row>
    <row r="408" spans="1:5" x14ac:dyDescent="0.25">
      <c r="A408" t="str">
        <f t="shared" si="6"/>
        <v>0407T</v>
      </c>
      <c r="B408">
        <v>407</v>
      </c>
      <c r="C408">
        <f>SUMIFS('Category III (Categories)'!A:A,'Category III (Categories)'!A:A,"&lt;="&amp;B408,'Category III (Categories)'!B:B,"&gt;="&amp;B408)</f>
        <v>394</v>
      </c>
      <c r="D408" t="str">
        <f>IFERROR(VLOOKUP($C408,'Category III (Categories)'!$A:$D,3,FALSE),"Unassigned")</f>
        <v>0394T-0422T</v>
      </c>
      <c r="E408" t="str">
        <f>IFERROR(VLOOKUP($C408,'Category III (Categories)'!$A:$D,4,FALSE),"")</f>
        <v>Pacemaker - Leadless and Pocketless System</v>
      </c>
    </row>
    <row r="409" spans="1:5" x14ac:dyDescent="0.25">
      <c r="A409" t="str">
        <f t="shared" si="6"/>
        <v>0408T</v>
      </c>
      <c r="B409">
        <v>408</v>
      </c>
      <c r="C409">
        <f>SUMIFS('Category III (Categories)'!A:A,'Category III (Categories)'!A:A,"&lt;="&amp;B409,'Category III (Categories)'!B:B,"&gt;="&amp;B409)</f>
        <v>394</v>
      </c>
      <c r="D409" t="str">
        <f>IFERROR(VLOOKUP($C409,'Category III (Categories)'!$A:$D,3,FALSE),"Unassigned")</f>
        <v>0394T-0422T</v>
      </c>
      <c r="E409" t="str">
        <f>IFERROR(VLOOKUP($C409,'Category III (Categories)'!$A:$D,4,FALSE),"")</f>
        <v>Pacemaker - Leadless and Pocketless System</v>
      </c>
    </row>
    <row r="410" spans="1:5" x14ac:dyDescent="0.25">
      <c r="A410" t="str">
        <f t="shared" si="6"/>
        <v>0409T</v>
      </c>
      <c r="B410">
        <v>409</v>
      </c>
      <c r="C410">
        <f>SUMIFS('Category III (Categories)'!A:A,'Category III (Categories)'!A:A,"&lt;="&amp;B410,'Category III (Categories)'!B:B,"&gt;="&amp;B410)</f>
        <v>394</v>
      </c>
      <c r="D410" t="str">
        <f>IFERROR(VLOOKUP($C410,'Category III (Categories)'!$A:$D,3,FALSE),"Unassigned")</f>
        <v>0394T-0422T</v>
      </c>
      <c r="E410" t="str">
        <f>IFERROR(VLOOKUP($C410,'Category III (Categories)'!$A:$D,4,FALSE),"")</f>
        <v>Pacemaker - Leadless and Pocketless System</v>
      </c>
    </row>
    <row r="411" spans="1:5" x14ac:dyDescent="0.25">
      <c r="A411" t="str">
        <f t="shared" si="6"/>
        <v>0410T</v>
      </c>
      <c r="B411">
        <v>410</v>
      </c>
      <c r="C411">
        <f>SUMIFS('Category III (Categories)'!A:A,'Category III (Categories)'!A:A,"&lt;="&amp;B411,'Category III (Categories)'!B:B,"&gt;="&amp;B411)</f>
        <v>394</v>
      </c>
      <c r="D411" t="str">
        <f>IFERROR(VLOOKUP($C411,'Category III (Categories)'!$A:$D,3,FALSE),"Unassigned")</f>
        <v>0394T-0422T</v>
      </c>
      <c r="E411" t="str">
        <f>IFERROR(VLOOKUP($C411,'Category III (Categories)'!$A:$D,4,FALSE),"")</f>
        <v>Pacemaker - Leadless and Pocketless System</v>
      </c>
    </row>
    <row r="412" spans="1:5" x14ac:dyDescent="0.25">
      <c r="A412" t="str">
        <f t="shared" si="6"/>
        <v>0411T</v>
      </c>
      <c r="B412">
        <v>411</v>
      </c>
      <c r="C412">
        <f>SUMIFS('Category III (Categories)'!A:A,'Category III (Categories)'!A:A,"&lt;="&amp;B412,'Category III (Categories)'!B:B,"&gt;="&amp;B412)</f>
        <v>394</v>
      </c>
      <c r="D412" t="str">
        <f>IFERROR(VLOOKUP($C412,'Category III (Categories)'!$A:$D,3,FALSE),"Unassigned")</f>
        <v>0394T-0422T</v>
      </c>
      <c r="E412" t="str">
        <f>IFERROR(VLOOKUP($C412,'Category III (Categories)'!$A:$D,4,FALSE),"")</f>
        <v>Pacemaker - Leadless and Pocketless System</v>
      </c>
    </row>
    <row r="413" spans="1:5" x14ac:dyDescent="0.25">
      <c r="A413" t="str">
        <f t="shared" si="6"/>
        <v>0412T</v>
      </c>
      <c r="B413">
        <v>412</v>
      </c>
      <c r="C413">
        <f>SUMIFS('Category III (Categories)'!A:A,'Category III (Categories)'!A:A,"&lt;="&amp;B413,'Category III (Categories)'!B:B,"&gt;="&amp;B413)</f>
        <v>394</v>
      </c>
      <c r="D413" t="str">
        <f>IFERROR(VLOOKUP($C413,'Category III (Categories)'!$A:$D,3,FALSE),"Unassigned")</f>
        <v>0394T-0422T</v>
      </c>
      <c r="E413" t="str">
        <f>IFERROR(VLOOKUP($C413,'Category III (Categories)'!$A:$D,4,FALSE),"")</f>
        <v>Pacemaker - Leadless and Pocketless System</v>
      </c>
    </row>
    <row r="414" spans="1:5" x14ac:dyDescent="0.25">
      <c r="A414" t="str">
        <f t="shared" si="6"/>
        <v>0413T</v>
      </c>
      <c r="B414">
        <v>413</v>
      </c>
      <c r="C414">
        <f>SUMIFS('Category III (Categories)'!A:A,'Category III (Categories)'!A:A,"&lt;="&amp;B414,'Category III (Categories)'!B:B,"&gt;="&amp;B414)</f>
        <v>394</v>
      </c>
      <c r="D414" t="str">
        <f>IFERROR(VLOOKUP($C414,'Category III (Categories)'!$A:$D,3,FALSE),"Unassigned")</f>
        <v>0394T-0422T</v>
      </c>
      <c r="E414" t="str">
        <f>IFERROR(VLOOKUP($C414,'Category III (Categories)'!$A:$D,4,FALSE),"")</f>
        <v>Pacemaker - Leadless and Pocketless System</v>
      </c>
    </row>
    <row r="415" spans="1:5" x14ac:dyDescent="0.25">
      <c r="A415" t="str">
        <f t="shared" si="6"/>
        <v>0414T</v>
      </c>
      <c r="B415">
        <v>414</v>
      </c>
      <c r="C415">
        <f>SUMIFS('Category III (Categories)'!A:A,'Category III (Categories)'!A:A,"&lt;="&amp;B415,'Category III (Categories)'!B:B,"&gt;="&amp;B415)</f>
        <v>394</v>
      </c>
      <c r="D415" t="str">
        <f>IFERROR(VLOOKUP($C415,'Category III (Categories)'!$A:$D,3,FALSE),"Unassigned")</f>
        <v>0394T-0422T</v>
      </c>
      <c r="E415" t="str">
        <f>IFERROR(VLOOKUP($C415,'Category III (Categories)'!$A:$D,4,FALSE),"")</f>
        <v>Pacemaker - Leadless and Pocketless System</v>
      </c>
    </row>
    <row r="416" spans="1:5" x14ac:dyDescent="0.25">
      <c r="A416" t="str">
        <f t="shared" si="6"/>
        <v>0415T</v>
      </c>
      <c r="B416">
        <v>415</v>
      </c>
      <c r="C416">
        <f>SUMIFS('Category III (Categories)'!A:A,'Category III (Categories)'!A:A,"&lt;="&amp;B416,'Category III (Categories)'!B:B,"&gt;="&amp;B416)</f>
        <v>394</v>
      </c>
      <c r="D416" t="str">
        <f>IFERROR(VLOOKUP($C416,'Category III (Categories)'!$A:$D,3,FALSE),"Unassigned")</f>
        <v>0394T-0422T</v>
      </c>
      <c r="E416" t="str">
        <f>IFERROR(VLOOKUP($C416,'Category III (Categories)'!$A:$D,4,FALSE),"")</f>
        <v>Pacemaker - Leadless and Pocketless System</v>
      </c>
    </row>
    <row r="417" spans="1:5" x14ac:dyDescent="0.25">
      <c r="A417" t="str">
        <f t="shared" si="6"/>
        <v>0416T</v>
      </c>
      <c r="B417">
        <v>416</v>
      </c>
      <c r="C417">
        <f>SUMIFS('Category III (Categories)'!A:A,'Category III (Categories)'!A:A,"&lt;="&amp;B417,'Category III (Categories)'!B:B,"&gt;="&amp;B417)</f>
        <v>394</v>
      </c>
      <c r="D417" t="str">
        <f>IFERROR(VLOOKUP($C417,'Category III (Categories)'!$A:$D,3,FALSE),"Unassigned")</f>
        <v>0394T-0422T</v>
      </c>
      <c r="E417" t="str">
        <f>IFERROR(VLOOKUP($C417,'Category III (Categories)'!$A:$D,4,FALSE),"")</f>
        <v>Pacemaker - Leadless and Pocketless System</v>
      </c>
    </row>
    <row r="418" spans="1:5" x14ac:dyDescent="0.25">
      <c r="A418" t="str">
        <f t="shared" si="6"/>
        <v>0417T</v>
      </c>
      <c r="B418">
        <v>417</v>
      </c>
      <c r="C418">
        <f>SUMIFS('Category III (Categories)'!A:A,'Category III (Categories)'!A:A,"&lt;="&amp;B418,'Category III (Categories)'!B:B,"&gt;="&amp;B418)</f>
        <v>394</v>
      </c>
      <c r="D418" t="str">
        <f>IFERROR(VLOOKUP($C418,'Category III (Categories)'!$A:$D,3,FALSE),"Unassigned")</f>
        <v>0394T-0422T</v>
      </c>
      <c r="E418" t="str">
        <f>IFERROR(VLOOKUP($C418,'Category III (Categories)'!$A:$D,4,FALSE),"")</f>
        <v>Pacemaker - Leadless and Pocketless System</v>
      </c>
    </row>
    <row r="419" spans="1:5" x14ac:dyDescent="0.25">
      <c r="A419" t="str">
        <f t="shared" si="6"/>
        <v>0418T</v>
      </c>
      <c r="B419">
        <v>418</v>
      </c>
      <c r="C419">
        <f>SUMIFS('Category III (Categories)'!A:A,'Category III (Categories)'!A:A,"&lt;="&amp;B419,'Category III (Categories)'!B:B,"&gt;="&amp;B419)</f>
        <v>394</v>
      </c>
      <c r="D419" t="str">
        <f>IFERROR(VLOOKUP($C419,'Category III (Categories)'!$A:$D,3,FALSE),"Unassigned")</f>
        <v>0394T-0422T</v>
      </c>
      <c r="E419" t="str">
        <f>IFERROR(VLOOKUP($C419,'Category III (Categories)'!$A:$D,4,FALSE),"")</f>
        <v>Pacemaker - Leadless and Pocketless System</v>
      </c>
    </row>
    <row r="420" spans="1:5" x14ac:dyDescent="0.25">
      <c r="A420" t="str">
        <f t="shared" si="6"/>
        <v>0419T</v>
      </c>
      <c r="B420">
        <v>419</v>
      </c>
      <c r="C420">
        <f>SUMIFS('Category III (Categories)'!A:A,'Category III (Categories)'!A:A,"&lt;="&amp;B420,'Category III (Categories)'!B:B,"&gt;="&amp;B420)</f>
        <v>394</v>
      </c>
      <c r="D420" t="str">
        <f>IFERROR(VLOOKUP($C420,'Category III (Categories)'!$A:$D,3,FALSE),"Unassigned")</f>
        <v>0394T-0422T</v>
      </c>
      <c r="E420" t="str">
        <f>IFERROR(VLOOKUP($C420,'Category III (Categories)'!$A:$D,4,FALSE),"")</f>
        <v>Pacemaker - Leadless and Pocketless System</v>
      </c>
    </row>
    <row r="421" spans="1:5" x14ac:dyDescent="0.25">
      <c r="A421" t="str">
        <f t="shared" si="6"/>
        <v>0420T</v>
      </c>
      <c r="B421">
        <v>420</v>
      </c>
      <c r="C421">
        <f>SUMIFS('Category III (Categories)'!A:A,'Category III (Categories)'!A:A,"&lt;="&amp;B421,'Category III (Categories)'!B:B,"&gt;="&amp;B421)</f>
        <v>394</v>
      </c>
      <c r="D421" t="str">
        <f>IFERROR(VLOOKUP($C421,'Category III (Categories)'!$A:$D,3,FALSE),"Unassigned")</f>
        <v>0394T-0422T</v>
      </c>
      <c r="E421" t="str">
        <f>IFERROR(VLOOKUP($C421,'Category III (Categories)'!$A:$D,4,FALSE),"")</f>
        <v>Pacemaker - Leadless and Pocketless System</v>
      </c>
    </row>
    <row r="422" spans="1:5" x14ac:dyDescent="0.25">
      <c r="A422" t="str">
        <f t="shared" si="6"/>
        <v>0421T</v>
      </c>
      <c r="B422">
        <v>421</v>
      </c>
      <c r="C422">
        <f>SUMIFS('Category III (Categories)'!A:A,'Category III (Categories)'!A:A,"&lt;="&amp;B422,'Category III (Categories)'!B:B,"&gt;="&amp;B422)</f>
        <v>394</v>
      </c>
      <c r="D422" t="str">
        <f>IFERROR(VLOOKUP($C422,'Category III (Categories)'!$A:$D,3,FALSE),"Unassigned")</f>
        <v>0394T-0422T</v>
      </c>
      <c r="E422" t="str">
        <f>IFERROR(VLOOKUP($C422,'Category III (Categories)'!$A:$D,4,FALSE),"")</f>
        <v>Pacemaker - Leadless and Pocketless System</v>
      </c>
    </row>
    <row r="423" spans="1:5" x14ac:dyDescent="0.25">
      <c r="A423" t="str">
        <f t="shared" si="6"/>
        <v>0422T</v>
      </c>
      <c r="B423">
        <v>422</v>
      </c>
      <c r="C423">
        <f>SUMIFS('Category III (Categories)'!A:A,'Category III (Categories)'!A:A,"&lt;="&amp;B423,'Category III (Categories)'!B:B,"&gt;="&amp;B423)</f>
        <v>394</v>
      </c>
      <c r="D423" t="str">
        <f>IFERROR(VLOOKUP($C423,'Category III (Categories)'!$A:$D,3,FALSE),"Unassigned")</f>
        <v>0394T-0422T</v>
      </c>
      <c r="E423" t="str">
        <f>IFERROR(VLOOKUP($C423,'Category III (Categories)'!$A:$D,4,FALSE),"")</f>
        <v>Pacemaker - Leadless and Pocketless System</v>
      </c>
    </row>
    <row r="424" spans="1:5" x14ac:dyDescent="0.25">
      <c r="A424" t="str">
        <f t="shared" si="6"/>
        <v>0423T</v>
      </c>
      <c r="B424">
        <v>423</v>
      </c>
      <c r="C424">
        <f>SUMIFS('Category III (Categories)'!A:A,'Category III (Categories)'!A:A,"&lt;="&amp;B424,'Category III (Categories)'!B:B,"&gt;="&amp;B424)</f>
        <v>0</v>
      </c>
      <c r="D424" t="str">
        <f>IFERROR(VLOOKUP($C424,'Category III (Categories)'!$A:$D,3,FALSE),"Unassigned")</f>
        <v>Unassigned</v>
      </c>
      <c r="E424" t="str">
        <f>IFERROR(VLOOKUP($C424,'Category III (Categories)'!$A:$D,4,FALSE),"")</f>
        <v/>
      </c>
    </row>
    <row r="425" spans="1:5" x14ac:dyDescent="0.25">
      <c r="A425" t="str">
        <f t="shared" si="6"/>
        <v>0424T</v>
      </c>
      <c r="B425">
        <v>424</v>
      </c>
      <c r="C425">
        <f>SUMIFS('Category III (Categories)'!A:A,'Category III (Categories)'!A:A,"&lt;="&amp;B425,'Category III (Categories)'!B:B,"&gt;="&amp;B425)</f>
        <v>424</v>
      </c>
      <c r="D425" t="str">
        <f>IFERROR(VLOOKUP($C425,'Category III (Categories)'!$A:$D,3,FALSE),"Unassigned")</f>
        <v>0424T-0465T</v>
      </c>
      <c r="E425" t="str">
        <f>IFERROR(VLOOKUP($C425,'Category III (Categories)'!$A:$D,4,FALSE),"")</f>
        <v>Phrenic Nerve Stimulation System Procedures</v>
      </c>
    </row>
    <row r="426" spans="1:5" x14ac:dyDescent="0.25">
      <c r="A426" t="str">
        <f t="shared" si="6"/>
        <v>0425T</v>
      </c>
      <c r="B426">
        <v>425</v>
      </c>
      <c r="C426">
        <f>SUMIFS('Category III (Categories)'!A:A,'Category III (Categories)'!A:A,"&lt;="&amp;B426,'Category III (Categories)'!B:B,"&gt;="&amp;B426)</f>
        <v>424</v>
      </c>
      <c r="D426" t="str">
        <f>IFERROR(VLOOKUP($C426,'Category III (Categories)'!$A:$D,3,FALSE),"Unassigned")</f>
        <v>0424T-0465T</v>
      </c>
      <c r="E426" t="str">
        <f>IFERROR(VLOOKUP($C426,'Category III (Categories)'!$A:$D,4,FALSE),"")</f>
        <v>Phrenic Nerve Stimulation System Procedures</v>
      </c>
    </row>
    <row r="427" spans="1:5" x14ac:dyDescent="0.25">
      <c r="A427" t="str">
        <f t="shared" si="6"/>
        <v>0426T</v>
      </c>
      <c r="B427">
        <v>426</v>
      </c>
      <c r="C427">
        <f>SUMIFS('Category III (Categories)'!A:A,'Category III (Categories)'!A:A,"&lt;="&amp;B427,'Category III (Categories)'!B:B,"&gt;="&amp;B427)</f>
        <v>424</v>
      </c>
      <c r="D427" t="str">
        <f>IFERROR(VLOOKUP($C427,'Category III (Categories)'!$A:$D,3,FALSE),"Unassigned")</f>
        <v>0424T-0465T</v>
      </c>
      <c r="E427" t="str">
        <f>IFERROR(VLOOKUP($C427,'Category III (Categories)'!$A:$D,4,FALSE),"")</f>
        <v>Phrenic Nerve Stimulation System Procedures</v>
      </c>
    </row>
    <row r="428" spans="1:5" x14ac:dyDescent="0.25">
      <c r="A428" t="str">
        <f t="shared" si="6"/>
        <v>0427T</v>
      </c>
      <c r="B428">
        <v>427</v>
      </c>
      <c r="C428">
        <f>SUMIFS('Category III (Categories)'!A:A,'Category III (Categories)'!A:A,"&lt;="&amp;B428,'Category III (Categories)'!B:B,"&gt;="&amp;B428)</f>
        <v>424</v>
      </c>
      <c r="D428" t="str">
        <f>IFERROR(VLOOKUP($C428,'Category III (Categories)'!$A:$D,3,FALSE),"Unassigned")</f>
        <v>0424T-0465T</v>
      </c>
      <c r="E428" t="str">
        <f>IFERROR(VLOOKUP($C428,'Category III (Categories)'!$A:$D,4,FALSE),"")</f>
        <v>Phrenic Nerve Stimulation System Procedures</v>
      </c>
    </row>
    <row r="429" spans="1:5" x14ac:dyDescent="0.25">
      <c r="A429" t="str">
        <f t="shared" si="6"/>
        <v>0428T</v>
      </c>
      <c r="B429">
        <v>428</v>
      </c>
      <c r="C429">
        <f>SUMIFS('Category III (Categories)'!A:A,'Category III (Categories)'!A:A,"&lt;="&amp;B429,'Category III (Categories)'!B:B,"&gt;="&amp;B429)</f>
        <v>424</v>
      </c>
      <c r="D429" t="str">
        <f>IFERROR(VLOOKUP($C429,'Category III (Categories)'!$A:$D,3,FALSE),"Unassigned")</f>
        <v>0424T-0465T</v>
      </c>
      <c r="E429" t="str">
        <f>IFERROR(VLOOKUP($C429,'Category III (Categories)'!$A:$D,4,FALSE),"")</f>
        <v>Phrenic Nerve Stimulation System Procedures</v>
      </c>
    </row>
    <row r="430" spans="1:5" x14ac:dyDescent="0.25">
      <c r="A430" t="str">
        <f t="shared" si="6"/>
        <v>0429T</v>
      </c>
      <c r="B430">
        <v>429</v>
      </c>
      <c r="C430">
        <f>SUMIFS('Category III (Categories)'!A:A,'Category III (Categories)'!A:A,"&lt;="&amp;B430,'Category III (Categories)'!B:B,"&gt;="&amp;B430)</f>
        <v>424</v>
      </c>
      <c r="D430" t="str">
        <f>IFERROR(VLOOKUP($C430,'Category III (Categories)'!$A:$D,3,FALSE),"Unassigned")</f>
        <v>0424T-0465T</v>
      </c>
      <c r="E430" t="str">
        <f>IFERROR(VLOOKUP($C430,'Category III (Categories)'!$A:$D,4,FALSE),"")</f>
        <v>Phrenic Nerve Stimulation System Procedures</v>
      </c>
    </row>
    <row r="431" spans="1:5" x14ac:dyDescent="0.25">
      <c r="A431" t="str">
        <f t="shared" si="6"/>
        <v>0430T</v>
      </c>
      <c r="B431">
        <v>430</v>
      </c>
      <c r="C431">
        <f>SUMIFS('Category III (Categories)'!A:A,'Category III (Categories)'!A:A,"&lt;="&amp;B431,'Category III (Categories)'!B:B,"&gt;="&amp;B431)</f>
        <v>424</v>
      </c>
      <c r="D431" t="str">
        <f>IFERROR(VLOOKUP($C431,'Category III (Categories)'!$A:$D,3,FALSE),"Unassigned")</f>
        <v>0424T-0465T</v>
      </c>
      <c r="E431" t="str">
        <f>IFERROR(VLOOKUP($C431,'Category III (Categories)'!$A:$D,4,FALSE),"")</f>
        <v>Phrenic Nerve Stimulation System Procedures</v>
      </c>
    </row>
    <row r="432" spans="1:5" x14ac:dyDescent="0.25">
      <c r="A432" t="str">
        <f t="shared" si="6"/>
        <v>0431T</v>
      </c>
      <c r="B432">
        <v>431</v>
      </c>
      <c r="C432">
        <f>SUMIFS('Category III (Categories)'!A:A,'Category III (Categories)'!A:A,"&lt;="&amp;B432,'Category III (Categories)'!B:B,"&gt;="&amp;B432)</f>
        <v>424</v>
      </c>
      <c r="D432" t="str">
        <f>IFERROR(VLOOKUP($C432,'Category III (Categories)'!$A:$D,3,FALSE),"Unassigned")</f>
        <v>0424T-0465T</v>
      </c>
      <c r="E432" t="str">
        <f>IFERROR(VLOOKUP($C432,'Category III (Categories)'!$A:$D,4,FALSE),"")</f>
        <v>Phrenic Nerve Stimulation System Procedures</v>
      </c>
    </row>
    <row r="433" spans="1:5" x14ac:dyDescent="0.25">
      <c r="A433" t="str">
        <f t="shared" si="6"/>
        <v>0432T</v>
      </c>
      <c r="B433">
        <v>432</v>
      </c>
      <c r="C433">
        <f>SUMIFS('Category III (Categories)'!A:A,'Category III (Categories)'!A:A,"&lt;="&amp;B433,'Category III (Categories)'!B:B,"&gt;="&amp;B433)</f>
        <v>424</v>
      </c>
      <c r="D433" t="str">
        <f>IFERROR(VLOOKUP($C433,'Category III (Categories)'!$A:$D,3,FALSE),"Unassigned")</f>
        <v>0424T-0465T</v>
      </c>
      <c r="E433" t="str">
        <f>IFERROR(VLOOKUP($C433,'Category III (Categories)'!$A:$D,4,FALSE),"")</f>
        <v>Phrenic Nerve Stimulation System Procedures</v>
      </c>
    </row>
    <row r="434" spans="1:5" x14ac:dyDescent="0.25">
      <c r="A434" t="str">
        <f t="shared" si="6"/>
        <v>0433T</v>
      </c>
      <c r="B434">
        <v>433</v>
      </c>
      <c r="C434">
        <f>SUMIFS('Category III (Categories)'!A:A,'Category III (Categories)'!A:A,"&lt;="&amp;B434,'Category III (Categories)'!B:B,"&gt;="&amp;B434)</f>
        <v>424</v>
      </c>
      <c r="D434" t="str">
        <f>IFERROR(VLOOKUP($C434,'Category III (Categories)'!$A:$D,3,FALSE),"Unassigned")</f>
        <v>0424T-0465T</v>
      </c>
      <c r="E434" t="str">
        <f>IFERROR(VLOOKUP($C434,'Category III (Categories)'!$A:$D,4,FALSE),"")</f>
        <v>Phrenic Nerve Stimulation System Procedures</v>
      </c>
    </row>
    <row r="435" spans="1:5" x14ac:dyDescent="0.25">
      <c r="A435" t="str">
        <f t="shared" si="6"/>
        <v>0434T</v>
      </c>
      <c r="B435">
        <v>434</v>
      </c>
      <c r="C435">
        <f>SUMIFS('Category III (Categories)'!A:A,'Category III (Categories)'!A:A,"&lt;="&amp;B435,'Category III (Categories)'!B:B,"&gt;="&amp;B435)</f>
        <v>424</v>
      </c>
      <c r="D435" t="str">
        <f>IFERROR(VLOOKUP($C435,'Category III (Categories)'!$A:$D,3,FALSE),"Unassigned")</f>
        <v>0424T-0465T</v>
      </c>
      <c r="E435" t="str">
        <f>IFERROR(VLOOKUP($C435,'Category III (Categories)'!$A:$D,4,FALSE),"")</f>
        <v>Phrenic Nerve Stimulation System Procedures</v>
      </c>
    </row>
    <row r="436" spans="1:5" x14ac:dyDescent="0.25">
      <c r="A436" t="str">
        <f t="shared" si="6"/>
        <v>0435T</v>
      </c>
      <c r="B436">
        <v>435</v>
      </c>
      <c r="C436">
        <f>SUMIFS('Category III (Categories)'!A:A,'Category III (Categories)'!A:A,"&lt;="&amp;B436,'Category III (Categories)'!B:B,"&gt;="&amp;B436)</f>
        <v>424</v>
      </c>
      <c r="D436" t="str">
        <f>IFERROR(VLOOKUP($C436,'Category III (Categories)'!$A:$D,3,FALSE),"Unassigned")</f>
        <v>0424T-0465T</v>
      </c>
      <c r="E436" t="str">
        <f>IFERROR(VLOOKUP($C436,'Category III (Categories)'!$A:$D,4,FALSE),"")</f>
        <v>Phrenic Nerve Stimulation System Procedures</v>
      </c>
    </row>
    <row r="437" spans="1:5" x14ac:dyDescent="0.25">
      <c r="A437" t="str">
        <f t="shared" si="6"/>
        <v>0436T</v>
      </c>
      <c r="B437">
        <v>436</v>
      </c>
      <c r="C437">
        <f>SUMIFS('Category III (Categories)'!A:A,'Category III (Categories)'!A:A,"&lt;="&amp;B437,'Category III (Categories)'!B:B,"&gt;="&amp;B437)</f>
        <v>424</v>
      </c>
      <c r="D437" t="str">
        <f>IFERROR(VLOOKUP($C437,'Category III (Categories)'!$A:$D,3,FALSE),"Unassigned")</f>
        <v>0424T-0465T</v>
      </c>
      <c r="E437" t="str">
        <f>IFERROR(VLOOKUP($C437,'Category III (Categories)'!$A:$D,4,FALSE),"")</f>
        <v>Phrenic Nerve Stimulation System Procedures</v>
      </c>
    </row>
    <row r="438" spans="1:5" x14ac:dyDescent="0.25">
      <c r="A438" t="str">
        <f t="shared" si="6"/>
        <v>0437T</v>
      </c>
      <c r="B438">
        <v>437</v>
      </c>
      <c r="C438">
        <f>SUMIFS('Category III (Categories)'!A:A,'Category III (Categories)'!A:A,"&lt;="&amp;B438,'Category III (Categories)'!B:B,"&gt;="&amp;B438)</f>
        <v>424</v>
      </c>
      <c r="D438" t="str">
        <f>IFERROR(VLOOKUP($C438,'Category III (Categories)'!$A:$D,3,FALSE),"Unassigned")</f>
        <v>0424T-0465T</v>
      </c>
      <c r="E438" t="str">
        <f>IFERROR(VLOOKUP($C438,'Category III (Categories)'!$A:$D,4,FALSE),"")</f>
        <v>Phrenic Nerve Stimulation System Procedures</v>
      </c>
    </row>
    <row r="439" spans="1:5" x14ac:dyDescent="0.25">
      <c r="A439" t="str">
        <f t="shared" si="6"/>
        <v>0438T</v>
      </c>
      <c r="B439">
        <v>438</v>
      </c>
      <c r="C439">
        <f>SUMIFS('Category III (Categories)'!A:A,'Category III (Categories)'!A:A,"&lt;="&amp;B439,'Category III (Categories)'!B:B,"&gt;="&amp;B439)</f>
        <v>424</v>
      </c>
      <c r="D439" t="str">
        <f>IFERROR(VLOOKUP($C439,'Category III (Categories)'!$A:$D,3,FALSE),"Unassigned")</f>
        <v>0424T-0465T</v>
      </c>
      <c r="E439" t="str">
        <f>IFERROR(VLOOKUP($C439,'Category III (Categories)'!$A:$D,4,FALSE),"")</f>
        <v>Phrenic Nerve Stimulation System Procedures</v>
      </c>
    </row>
    <row r="440" spans="1:5" x14ac:dyDescent="0.25">
      <c r="A440" t="str">
        <f t="shared" si="6"/>
        <v>0439T</v>
      </c>
      <c r="B440">
        <v>439</v>
      </c>
      <c r="C440">
        <f>SUMIFS('Category III (Categories)'!A:A,'Category III (Categories)'!A:A,"&lt;="&amp;B440,'Category III (Categories)'!B:B,"&gt;="&amp;B440)</f>
        <v>424</v>
      </c>
      <c r="D440" t="str">
        <f>IFERROR(VLOOKUP($C440,'Category III (Categories)'!$A:$D,3,FALSE),"Unassigned")</f>
        <v>0424T-0465T</v>
      </c>
      <c r="E440" t="str">
        <f>IFERROR(VLOOKUP($C440,'Category III (Categories)'!$A:$D,4,FALSE),"")</f>
        <v>Phrenic Nerve Stimulation System Procedures</v>
      </c>
    </row>
    <row r="441" spans="1:5" x14ac:dyDescent="0.25">
      <c r="A441" t="str">
        <f t="shared" si="6"/>
        <v>0440T</v>
      </c>
      <c r="B441">
        <v>440</v>
      </c>
      <c r="C441">
        <f>SUMIFS('Category III (Categories)'!A:A,'Category III (Categories)'!A:A,"&lt;="&amp;B441,'Category III (Categories)'!B:B,"&gt;="&amp;B441)</f>
        <v>424</v>
      </c>
      <c r="D441" t="str">
        <f>IFERROR(VLOOKUP($C441,'Category III (Categories)'!$A:$D,3,FALSE),"Unassigned")</f>
        <v>0424T-0465T</v>
      </c>
      <c r="E441" t="str">
        <f>IFERROR(VLOOKUP($C441,'Category III (Categories)'!$A:$D,4,FALSE),"")</f>
        <v>Phrenic Nerve Stimulation System Procedures</v>
      </c>
    </row>
    <row r="442" spans="1:5" x14ac:dyDescent="0.25">
      <c r="A442" t="str">
        <f t="shared" si="6"/>
        <v>0441T</v>
      </c>
      <c r="B442">
        <v>441</v>
      </c>
      <c r="C442">
        <f>SUMIFS('Category III (Categories)'!A:A,'Category III (Categories)'!A:A,"&lt;="&amp;B442,'Category III (Categories)'!B:B,"&gt;="&amp;B442)</f>
        <v>424</v>
      </c>
      <c r="D442" t="str">
        <f>IFERROR(VLOOKUP($C442,'Category III (Categories)'!$A:$D,3,FALSE),"Unassigned")</f>
        <v>0424T-0465T</v>
      </c>
      <c r="E442" t="str">
        <f>IFERROR(VLOOKUP($C442,'Category III (Categories)'!$A:$D,4,FALSE),"")</f>
        <v>Phrenic Nerve Stimulation System Procedures</v>
      </c>
    </row>
    <row r="443" spans="1:5" x14ac:dyDescent="0.25">
      <c r="A443" t="str">
        <f t="shared" si="6"/>
        <v>0442T</v>
      </c>
      <c r="B443">
        <v>442</v>
      </c>
      <c r="C443">
        <f>SUMIFS('Category III (Categories)'!A:A,'Category III (Categories)'!A:A,"&lt;="&amp;B443,'Category III (Categories)'!B:B,"&gt;="&amp;B443)</f>
        <v>424</v>
      </c>
      <c r="D443" t="str">
        <f>IFERROR(VLOOKUP($C443,'Category III (Categories)'!$A:$D,3,FALSE),"Unassigned")</f>
        <v>0424T-0465T</v>
      </c>
      <c r="E443" t="str">
        <f>IFERROR(VLOOKUP($C443,'Category III (Categories)'!$A:$D,4,FALSE),"")</f>
        <v>Phrenic Nerve Stimulation System Procedures</v>
      </c>
    </row>
    <row r="444" spans="1:5" x14ac:dyDescent="0.25">
      <c r="A444" t="str">
        <f t="shared" si="6"/>
        <v>0443T</v>
      </c>
      <c r="B444">
        <v>443</v>
      </c>
      <c r="C444">
        <f>SUMIFS('Category III (Categories)'!A:A,'Category III (Categories)'!A:A,"&lt;="&amp;B444,'Category III (Categories)'!B:B,"&gt;="&amp;B444)</f>
        <v>424</v>
      </c>
      <c r="D444" t="str">
        <f>IFERROR(VLOOKUP($C444,'Category III (Categories)'!$A:$D,3,FALSE),"Unassigned")</f>
        <v>0424T-0465T</v>
      </c>
      <c r="E444" t="str">
        <f>IFERROR(VLOOKUP($C444,'Category III (Categories)'!$A:$D,4,FALSE),"")</f>
        <v>Phrenic Nerve Stimulation System Procedures</v>
      </c>
    </row>
    <row r="445" spans="1:5" x14ac:dyDescent="0.25">
      <c r="A445" t="str">
        <f t="shared" si="6"/>
        <v>0444T</v>
      </c>
      <c r="B445">
        <v>444</v>
      </c>
      <c r="C445">
        <f>SUMIFS('Category III (Categories)'!A:A,'Category III (Categories)'!A:A,"&lt;="&amp;B445,'Category III (Categories)'!B:B,"&gt;="&amp;B445)</f>
        <v>424</v>
      </c>
      <c r="D445" t="str">
        <f>IFERROR(VLOOKUP($C445,'Category III (Categories)'!$A:$D,3,FALSE),"Unassigned")</f>
        <v>0424T-0465T</v>
      </c>
      <c r="E445" t="str">
        <f>IFERROR(VLOOKUP($C445,'Category III (Categories)'!$A:$D,4,FALSE),"")</f>
        <v>Phrenic Nerve Stimulation System Procedures</v>
      </c>
    </row>
    <row r="446" spans="1:5" x14ac:dyDescent="0.25">
      <c r="A446" t="str">
        <f t="shared" si="6"/>
        <v>0445T</v>
      </c>
      <c r="B446">
        <v>445</v>
      </c>
      <c r="C446">
        <f>SUMIFS('Category III (Categories)'!A:A,'Category III (Categories)'!A:A,"&lt;="&amp;B446,'Category III (Categories)'!B:B,"&gt;="&amp;B446)</f>
        <v>424</v>
      </c>
      <c r="D446" t="str">
        <f>IFERROR(VLOOKUP($C446,'Category III (Categories)'!$A:$D,3,FALSE),"Unassigned")</f>
        <v>0424T-0465T</v>
      </c>
      <c r="E446" t="str">
        <f>IFERROR(VLOOKUP($C446,'Category III (Categories)'!$A:$D,4,FALSE),"")</f>
        <v>Phrenic Nerve Stimulation System Procedures</v>
      </c>
    </row>
    <row r="447" spans="1:5" x14ac:dyDescent="0.25">
      <c r="A447" t="str">
        <f t="shared" si="6"/>
        <v>0446T</v>
      </c>
      <c r="B447">
        <v>446</v>
      </c>
      <c r="C447">
        <f>SUMIFS('Category III (Categories)'!A:A,'Category III (Categories)'!A:A,"&lt;="&amp;B447,'Category III (Categories)'!B:B,"&gt;="&amp;B447)</f>
        <v>424</v>
      </c>
      <c r="D447" t="str">
        <f>IFERROR(VLOOKUP($C447,'Category III (Categories)'!$A:$D,3,FALSE),"Unassigned")</f>
        <v>0424T-0465T</v>
      </c>
      <c r="E447" t="str">
        <f>IFERROR(VLOOKUP($C447,'Category III (Categories)'!$A:$D,4,FALSE),"")</f>
        <v>Phrenic Nerve Stimulation System Procedures</v>
      </c>
    </row>
    <row r="448" spans="1:5" x14ac:dyDescent="0.25">
      <c r="A448" t="str">
        <f t="shared" si="6"/>
        <v>0447T</v>
      </c>
      <c r="B448">
        <v>447</v>
      </c>
      <c r="C448">
        <f>SUMIFS('Category III (Categories)'!A:A,'Category III (Categories)'!A:A,"&lt;="&amp;B448,'Category III (Categories)'!B:B,"&gt;="&amp;B448)</f>
        <v>424</v>
      </c>
      <c r="D448" t="str">
        <f>IFERROR(VLOOKUP($C448,'Category III (Categories)'!$A:$D,3,FALSE),"Unassigned")</f>
        <v>0424T-0465T</v>
      </c>
      <c r="E448" t="str">
        <f>IFERROR(VLOOKUP($C448,'Category III (Categories)'!$A:$D,4,FALSE),"")</f>
        <v>Phrenic Nerve Stimulation System Procedures</v>
      </c>
    </row>
    <row r="449" spans="1:5" x14ac:dyDescent="0.25">
      <c r="A449" t="str">
        <f t="shared" si="6"/>
        <v>0448T</v>
      </c>
      <c r="B449">
        <v>448</v>
      </c>
      <c r="C449">
        <f>SUMIFS('Category III (Categories)'!A:A,'Category III (Categories)'!A:A,"&lt;="&amp;B449,'Category III (Categories)'!B:B,"&gt;="&amp;B449)</f>
        <v>424</v>
      </c>
      <c r="D449" t="str">
        <f>IFERROR(VLOOKUP($C449,'Category III (Categories)'!$A:$D,3,FALSE),"Unassigned")</f>
        <v>0424T-0465T</v>
      </c>
      <c r="E449" t="str">
        <f>IFERROR(VLOOKUP($C449,'Category III (Categories)'!$A:$D,4,FALSE),"")</f>
        <v>Phrenic Nerve Stimulation System Procedures</v>
      </c>
    </row>
    <row r="450" spans="1:5" x14ac:dyDescent="0.25">
      <c r="A450" t="str">
        <f t="shared" si="6"/>
        <v>0449T</v>
      </c>
      <c r="B450">
        <v>449</v>
      </c>
      <c r="C450">
        <f>SUMIFS('Category III (Categories)'!A:A,'Category III (Categories)'!A:A,"&lt;="&amp;B450,'Category III (Categories)'!B:B,"&gt;="&amp;B450)</f>
        <v>424</v>
      </c>
      <c r="D450" t="str">
        <f>IFERROR(VLOOKUP($C450,'Category III (Categories)'!$A:$D,3,FALSE),"Unassigned")</f>
        <v>0424T-0465T</v>
      </c>
      <c r="E450" t="str">
        <f>IFERROR(VLOOKUP($C450,'Category III (Categories)'!$A:$D,4,FALSE),"")</f>
        <v>Phrenic Nerve Stimulation System Procedures</v>
      </c>
    </row>
    <row r="451" spans="1:5" x14ac:dyDescent="0.25">
      <c r="A451" t="str">
        <f t="shared" ref="A451:A514" si="7">RIGHT("000"&amp;B451,4)&amp;"T"</f>
        <v>0450T</v>
      </c>
      <c r="B451">
        <v>450</v>
      </c>
      <c r="C451">
        <f>SUMIFS('Category III (Categories)'!A:A,'Category III (Categories)'!A:A,"&lt;="&amp;B451,'Category III (Categories)'!B:B,"&gt;="&amp;B451)</f>
        <v>424</v>
      </c>
      <c r="D451" t="str">
        <f>IFERROR(VLOOKUP($C451,'Category III (Categories)'!$A:$D,3,FALSE),"Unassigned")</f>
        <v>0424T-0465T</v>
      </c>
      <c r="E451" t="str">
        <f>IFERROR(VLOOKUP($C451,'Category III (Categories)'!$A:$D,4,FALSE),"")</f>
        <v>Phrenic Nerve Stimulation System Procedures</v>
      </c>
    </row>
    <row r="452" spans="1:5" x14ac:dyDescent="0.25">
      <c r="A452" t="str">
        <f t="shared" si="7"/>
        <v>0451T</v>
      </c>
      <c r="B452">
        <v>451</v>
      </c>
      <c r="C452">
        <f>SUMIFS('Category III (Categories)'!A:A,'Category III (Categories)'!A:A,"&lt;="&amp;B452,'Category III (Categories)'!B:B,"&gt;="&amp;B452)</f>
        <v>424</v>
      </c>
      <c r="D452" t="str">
        <f>IFERROR(VLOOKUP($C452,'Category III (Categories)'!$A:$D,3,FALSE),"Unassigned")</f>
        <v>0424T-0465T</v>
      </c>
      <c r="E452" t="str">
        <f>IFERROR(VLOOKUP($C452,'Category III (Categories)'!$A:$D,4,FALSE),"")</f>
        <v>Phrenic Nerve Stimulation System Procedures</v>
      </c>
    </row>
    <row r="453" spans="1:5" x14ac:dyDescent="0.25">
      <c r="A453" t="str">
        <f t="shared" si="7"/>
        <v>0452T</v>
      </c>
      <c r="B453">
        <v>452</v>
      </c>
      <c r="C453">
        <f>SUMIFS('Category III (Categories)'!A:A,'Category III (Categories)'!A:A,"&lt;="&amp;B453,'Category III (Categories)'!B:B,"&gt;="&amp;B453)</f>
        <v>424</v>
      </c>
      <c r="D453" t="str">
        <f>IFERROR(VLOOKUP($C453,'Category III (Categories)'!$A:$D,3,FALSE),"Unassigned")</f>
        <v>0424T-0465T</v>
      </c>
      <c r="E453" t="str">
        <f>IFERROR(VLOOKUP($C453,'Category III (Categories)'!$A:$D,4,FALSE),"")</f>
        <v>Phrenic Nerve Stimulation System Procedures</v>
      </c>
    </row>
    <row r="454" spans="1:5" x14ac:dyDescent="0.25">
      <c r="A454" t="str">
        <f t="shared" si="7"/>
        <v>0453T</v>
      </c>
      <c r="B454">
        <v>453</v>
      </c>
      <c r="C454">
        <f>SUMIFS('Category III (Categories)'!A:A,'Category III (Categories)'!A:A,"&lt;="&amp;B454,'Category III (Categories)'!B:B,"&gt;="&amp;B454)</f>
        <v>424</v>
      </c>
      <c r="D454" t="str">
        <f>IFERROR(VLOOKUP($C454,'Category III (Categories)'!$A:$D,3,FALSE),"Unassigned")</f>
        <v>0424T-0465T</v>
      </c>
      <c r="E454" t="str">
        <f>IFERROR(VLOOKUP($C454,'Category III (Categories)'!$A:$D,4,FALSE),"")</f>
        <v>Phrenic Nerve Stimulation System Procedures</v>
      </c>
    </row>
    <row r="455" spans="1:5" x14ac:dyDescent="0.25">
      <c r="A455" t="str">
        <f t="shared" si="7"/>
        <v>0454T</v>
      </c>
      <c r="B455">
        <v>454</v>
      </c>
      <c r="C455">
        <f>SUMIFS('Category III (Categories)'!A:A,'Category III (Categories)'!A:A,"&lt;="&amp;B455,'Category III (Categories)'!B:B,"&gt;="&amp;B455)</f>
        <v>424</v>
      </c>
      <c r="D455" t="str">
        <f>IFERROR(VLOOKUP($C455,'Category III (Categories)'!$A:$D,3,FALSE),"Unassigned")</f>
        <v>0424T-0465T</v>
      </c>
      <c r="E455" t="str">
        <f>IFERROR(VLOOKUP($C455,'Category III (Categories)'!$A:$D,4,FALSE),"")</f>
        <v>Phrenic Nerve Stimulation System Procedures</v>
      </c>
    </row>
    <row r="456" spans="1:5" x14ac:dyDescent="0.25">
      <c r="A456" t="str">
        <f t="shared" si="7"/>
        <v>0455T</v>
      </c>
      <c r="B456">
        <v>455</v>
      </c>
      <c r="C456">
        <f>SUMIFS('Category III (Categories)'!A:A,'Category III (Categories)'!A:A,"&lt;="&amp;B456,'Category III (Categories)'!B:B,"&gt;="&amp;B456)</f>
        <v>424</v>
      </c>
      <c r="D456" t="str">
        <f>IFERROR(VLOOKUP($C456,'Category III (Categories)'!$A:$D,3,FALSE),"Unassigned")</f>
        <v>0424T-0465T</v>
      </c>
      <c r="E456" t="str">
        <f>IFERROR(VLOOKUP($C456,'Category III (Categories)'!$A:$D,4,FALSE),"")</f>
        <v>Phrenic Nerve Stimulation System Procedures</v>
      </c>
    </row>
    <row r="457" spans="1:5" x14ac:dyDescent="0.25">
      <c r="A457" t="str">
        <f t="shared" si="7"/>
        <v>0456T</v>
      </c>
      <c r="B457">
        <v>456</v>
      </c>
      <c r="C457">
        <f>SUMIFS('Category III (Categories)'!A:A,'Category III (Categories)'!A:A,"&lt;="&amp;B457,'Category III (Categories)'!B:B,"&gt;="&amp;B457)</f>
        <v>424</v>
      </c>
      <c r="D457" t="str">
        <f>IFERROR(VLOOKUP($C457,'Category III (Categories)'!$A:$D,3,FALSE),"Unassigned")</f>
        <v>0424T-0465T</v>
      </c>
      <c r="E457" t="str">
        <f>IFERROR(VLOOKUP($C457,'Category III (Categories)'!$A:$D,4,FALSE),"")</f>
        <v>Phrenic Nerve Stimulation System Procedures</v>
      </c>
    </row>
    <row r="458" spans="1:5" x14ac:dyDescent="0.25">
      <c r="A458" t="str">
        <f t="shared" si="7"/>
        <v>0457T</v>
      </c>
      <c r="B458">
        <v>457</v>
      </c>
      <c r="C458">
        <f>SUMIFS('Category III (Categories)'!A:A,'Category III (Categories)'!A:A,"&lt;="&amp;B458,'Category III (Categories)'!B:B,"&gt;="&amp;B458)</f>
        <v>424</v>
      </c>
      <c r="D458" t="str">
        <f>IFERROR(VLOOKUP($C458,'Category III (Categories)'!$A:$D,3,FALSE),"Unassigned")</f>
        <v>0424T-0465T</v>
      </c>
      <c r="E458" t="str">
        <f>IFERROR(VLOOKUP($C458,'Category III (Categories)'!$A:$D,4,FALSE),"")</f>
        <v>Phrenic Nerve Stimulation System Procedures</v>
      </c>
    </row>
    <row r="459" spans="1:5" x14ac:dyDescent="0.25">
      <c r="A459" t="str">
        <f t="shared" si="7"/>
        <v>0458T</v>
      </c>
      <c r="B459">
        <v>458</v>
      </c>
      <c r="C459">
        <f>SUMIFS('Category III (Categories)'!A:A,'Category III (Categories)'!A:A,"&lt;="&amp;B459,'Category III (Categories)'!B:B,"&gt;="&amp;B459)</f>
        <v>424</v>
      </c>
      <c r="D459" t="str">
        <f>IFERROR(VLOOKUP($C459,'Category III (Categories)'!$A:$D,3,FALSE),"Unassigned")</f>
        <v>0424T-0465T</v>
      </c>
      <c r="E459" t="str">
        <f>IFERROR(VLOOKUP($C459,'Category III (Categories)'!$A:$D,4,FALSE),"")</f>
        <v>Phrenic Nerve Stimulation System Procedures</v>
      </c>
    </row>
    <row r="460" spans="1:5" x14ac:dyDescent="0.25">
      <c r="A460" t="str">
        <f t="shared" si="7"/>
        <v>0459T</v>
      </c>
      <c r="B460">
        <v>459</v>
      </c>
      <c r="C460">
        <f>SUMIFS('Category III (Categories)'!A:A,'Category III (Categories)'!A:A,"&lt;="&amp;B460,'Category III (Categories)'!B:B,"&gt;="&amp;B460)</f>
        <v>424</v>
      </c>
      <c r="D460" t="str">
        <f>IFERROR(VLOOKUP($C460,'Category III (Categories)'!$A:$D,3,FALSE),"Unassigned")</f>
        <v>0424T-0465T</v>
      </c>
      <c r="E460" t="str">
        <f>IFERROR(VLOOKUP($C460,'Category III (Categories)'!$A:$D,4,FALSE),"")</f>
        <v>Phrenic Nerve Stimulation System Procedures</v>
      </c>
    </row>
    <row r="461" spans="1:5" x14ac:dyDescent="0.25">
      <c r="A461" t="str">
        <f t="shared" si="7"/>
        <v>0460T</v>
      </c>
      <c r="B461">
        <v>460</v>
      </c>
      <c r="C461">
        <f>SUMIFS('Category III (Categories)'!A:A,'Category III (Categories)'!A:A,"&lt;="&amp;B461,'Category III (Categories)'!B:B,"&gt;="&amp;B461)</f>
        <v>424</v>
      </c>
      <c r="D461" t="str">
        <f>IFERROR(VLOOKUP($C461,'Category III (Categories)'!$A:$D,3,FALSE),"Unassigned")</f>
        <v>0424T-0465T</v>
      </c>
      <c r="E461" t="str">
        <f>IFERROR(VLOOKUP($C461,'Category III (Categories)'!$A:$D,4,FALSE),"")</f>
        <v>Phrenic Nerve Stimulation System Procedures</v>
      </c>
    </row>
    <row r="462" spans="1:5" x14ac:dyDescent="0.25">
      <c r="A462" t="str">
        <f t="shared" si="7"/>
        <v>0461T</v>
      </c>
      <c r="B462">
        <v>461</v>
      </c>
      <c r="C462">
        <f>SUMIFS('Category III (Categories)'!A:A,'Category III (Categories)'!A:A,"&lt;="&amp;B462,'Category III (Categories)'!B:B,"&gt;="&amp;B462)</f>
        <v>424</v>
      </c>
      <c r="D462" t="str">
        <f>IFERROR(VLOOKUP($C462,'Category III (Categories)'!$A:$D,3,FALSE),"Unassigned")</f>
        <v>0424T-0465T</v>
      </c>
      <c r="E462" t="str">
        <f>IFERROR(VLOOKUP($C462,'Category III (Categories)'!$A:$D,4,FALSE),"")</f>
        <v>Phrenic Nerve Stimulation System Procedures</v>
      </c>
    </row>
    <row r="463" spans="1:5" x14ac:dyDescent="0.25">
      <c r="A463" t="str">
        <f t="shared" si="7"/>
        <v>0462T</v>
      </c>
      <c r="B463">
        <v>462</v>
      </c>
      <c r="C463">
        <f>SUMIFS('Category III (Categories)'!A:A,'Category III (Categories)'!A:A,"&lt;="&amp;B463,'Category III (Categories)'!B:B,"&gt;="&amp;B463)</f>
        <v>424</v>
      </c>
      <c r="D463" t="str">
        <f>IFERROR(VLOOKUP($C463,'Category III (Categories)'!$A:$D,3,FALSE),"Unassigned")</f>
        <v>0424T-0465T</v>
      </c>
      <c r="E463" t="str">
        <f>IFERROR(VLOOKUP($C463,'Category III (Categories)'!$A:$D,4,FALSE),"")</f>
        <v>Phrenic Nerve Stimulation System Procedures</v>
      </c>
    </row>
    <row r="464" spans="1:5" x14ac:dyDescent="0.25">
      <c r="A464" t="str">
        <f t="shared" si="7"/>
        <v>0463T</v>
      </c>
      <c r="B464">
        <v>463</v>
      </c>
      <c r="C464">
        <f>SUMIFS('Category III (Categories)'!A:A,'Category III (Categories)'!A:A,"&lt;="&amp;B464,'Category III (Categories)'!B:B,"&gt;="&amp;B464)</f>
        <v>424</v>
      </c>
      <c r="D464" t="str">
        <f>IFERROR(VLOOKUP($C464,'Category III (Categories)'!$A:$D,3,FALSE),"Unassigned")</f>
        <v>0424T-0465T</v>
      </c>
      <c r="E464" t="str">
        <f>IFERROR(VLOOKUP($C464,'Category III (Categories)'!$A:$D,4,FALSE),"")</f>
        <v>Phrenic Nerve Stimulation System Procedures</v>
      </c>
    </row>
    <row r="465" spans="1:5" x14ac:dyDescent="0.25">
      <c r="A465" t="str">
        <f t="shared" si="7"/>
        <v>0464T</v>
      </c>
      <c r="B465">
        <v>464</v>
      </c>
      <c r="C465">
        <f>SUMIFS('Category III (Categories)'!A:A,'Category III (Categories)'!A:A,"&lt;="&amp;B465,'Category III (Categories)'!B:B,"&gt;="&amp;B465)</f>
        <v>424</v>
      </c>
      <c r="D465" t="str">
        <f>IFERROR(VLOOKUP($C465,'Category III (Categories)'!$A:$D,3,FALSE),"Unassigned")</f>
        <v>0424T-0465T</v>
      </c>
      <c r="E465" t="str">
        <f>IFERROR(VLOOKUP($C465,'Category III (Categories)'!$A:$D,4,FALSE),"")</f>
        <v>Phrenic Nerve Stimulation System Procedures</v>
      </c>
    </row>
    <row r="466" spans="1:5" x14ac:dyDescent="0.25">
      <c r="A466" t="str">
        <f t="shared" si="7"/>
        <v>0465T</v>
      </c>
      <c r="B466">
        <v>465</v>
      </c>
      <c r="C466">
        <f>SUMIFS('Category III (Categories)'!A:A,'Category III (Categories)'!A:A,"&lt;="&amp;B466,'Category III (Categories)'!B:B,"&gt;="&amp;B466)</f>
        <v>424</v>
      </c>
      <c r="D466" t="str">
        <f>IFERROR(VLOOKUP($C466,'Category III (Categories)'!$A:$D,3,FALSE),"Unassigned")</f>
        <v>0424T-0465T</v>
      </c>
      <c r="E466" t="str">
        <f>IFERROR(VLOOKUP($C466,'Category III (Categories)'!$A:$D,4,FALSE),"")</f>
        <v>Phrenic Nerve Stimulation System Procedures</v>
      </c>
    </row>
    <row r="467" spans="1:5" x14ac:dyDescent="0.25">
      <c r="A467" t="str">
        <f t="shared" si="7"/>
        <v>0466T</v>
      </c>
      <c r="B467">
        <v>466</v>
      </c>
      <c r="C467">
        <f>SUMIFS('Category III (Categories)'!A:A,'Category III (Categories)'!A:A,"&lt;="&amp;B467,'Category III (Categories)'!B:B,"&gt;="&amp;B467)</f>
        <v>0</v>
      </c>
      <c r="D467" t="str">
        <f>IFERROR(VLOOKUP($C467,'Category III (Categories)'!$A:$D,3,FALSE),"Unassigned")</f>
        <v>Unassigned</v>
      </c>
      <c r="E467" t="str">
        <f>IFERROR(VLOOKUP($C467,'Category III (Categories)'!$A:$D,4,FALSE),"")</f>
        <v/>
      </c>
    </row>
    <row r="468" spans="1:5" x14ac:dyDescent="0.25">
      <c r="A468" t="str">
        <f t="shared" si="7"/>
        <v>0467T</v>
      </c>
      <c r="B468">
        <v>467</v>
      </c>
      <c r="C468">
        <f>SUMIFS('Category III (Categories)'!A:A,'Category III (Categories)'!A:A,"&lt;="&amp;B468,'Category III (Categories)'!B:B,"&gt;="&amp;B468)</f>
        <v>0</v>
      </c>
      <c r="D468" t="str">
        <f>IFERROR(VLOOKUP($C468,'Category III (Categories)'!$A:$D,3,FALSE),"Unassigned")</f>
        <v>Unassigned</v>
      </c>
      <c r="E468" t="str">
        <f>IFERROR(VLOOKUP($C468,'Category III (Categories)'!$A:$D,4,FALSE),"")</f>
        <v/>
      </c>
    </row>
    <row r="469" spans="1:5" x14ac:dyDescent="0.25">
      <c r="A469" t="str">
        <f t="shared" si="7"/>
        <v>0468T</v>
      </c>
      <c r="B469">
        <v>468</v>
      </c>
      <c r="C469">
        <f>SUMIFS('Category III (Categories)'!A:A,'Category III (Categories)'!A:A,"&lt;="&amp;B469,'Category III (Categories)'!B:B,"&gt;="&amp;B469)</f>
        <v>0</v>
      </c>
      <c r="D469" t="str">
        <f>IFERROR(VLOOKUP($C469,'Category III (Categories)'!$A:$D,3,FALSE),"Unassigned")</f>
        <v>Unassigned</v>
      </c>
      <c r="E469" t="str">
        <f>IFERROR(VLOOKUP($C469,'Category III (Categories)'!$A:$D,4,FALSE),"")</f>
        <v/>
      </c>
    </row>
    <row r="470" spans="1:5" x14ac:dyDescent="0.25">
      <c r="A470" t="str">
        <f t="shared" si="7"/>
        <v>0469T</v>
      </c>
      <c r="B470">
        <v>469</v>
      </c>
      <c r="C470">
        <f>SUMIFS('Category III (Categories)'!A:A,'Category III (Categories)'!A:A,"&lt;="&amp;B470,'Category III (Categories)'!B:B,"&gt;="&amp;B470)</f>
        <v>469</v>
      </c>
      <c r="D470" t="str">
        <f>IFERROR(VLOOKUP($C470,'Category III (Categories)'!$A:$D,3,FALSE),"Unassigned")</f>
        <v>0469T-0474T</v>
      </c>
      <c r="E470" t="str">
        <f>IFERROR(VLOOKUP($C470,'Category III (Categories)'!$A:$D,4,FALSE),"")</f>
        <v>Imaging, Evaluation, Programming and Recording Procedures</v>
      </c>
    </row>
    <row r="471" spans="1:5" x14ac:dyDescent="0.25">
      <c r="A471" t="str">
        <f t="shared" si="7"/>
        <v>0470T</v>
      </c>
      <c r="B471">
        <v>470</v>
      </c>
      <c r="C471">
        <f>SUMIFS('Category III (Categories)'!A:A,'Category III (Categories)'!A:A,"&lt;="&amp;B471,'Category III (Categories)'!B:B,"&gt;="&amp;B471)</f>
        <v>469</v>
      </c>
      <c r="D471" t="str">
        <f>IFERROR(VLOOKUP($C471,'Category III (Categories)'!$A:$D,3,FALSE),"Unassigned")</f>
        <v>0469T-0474T</v>
      </c>
      <c r="E471" t="str">
        <f>IFERROR(VLOOKUP($C471,'Category III (Categories)'!$A:$D,4,FALSE),"")</f>
        <v>Imaging, Evaluation, Programming and Recording Procedures</v>
      </c>
    </row>
    <row r="472" spans="1:5" x14ac:dyDescent="0.25">
      <c r="A472" t="str">
        <f t="shared" si="7"/>
        <v>0471T</v>
      </c>
      <c r="B472">
        <v>471</v>
      </c>
      <c r="C472">
        <f>SUMIFS('Category III (Categories)'!A:A,'Category III (Categories)'!A:A,"&lt;="&amp;B472,'Category III (Categories)'!B:B,"&gt;="&amp;B472)</f>
        <v>469</v>
      </c>
      <c r="D472" t="str">
        <f>IFERROR(VLOOKUP($C472,'Category III (Categories)'!$A:$D,3,FALSE),"Unassigned")</f>
        <v>0469T-0474T</v>
      </c>
      <c r="E472" t="str">
        <f>IFERROR(VLOOKUP($C472,'Category III (Categories)'!$A:$D,4,FALSE),"")</f>
        <v>Imaging, Evaluation, Programming and Recording Procedures</v>
      </c>
    </row>
    <row r="473" spans="1:5" x14ac:dyDescent="0.25">
      <c r="A473" t="str">
        <f t="shared" si="7"/>
        <v>0472T</v>
      </c>
      <c r="B473">
        <v>472</v>
      </c>
      <c r="C473">
        <f>SUMIFS('Category III (Categories)'!A:A,'Category III (Categories)'!A:A,"&lt;="&amp;B473,'Category III (Categories)'!B:B,"&gt;="&amp;B473)</f>
        <v>469</v>
      </c>
      <c r="D473" t="str">
        <f>IFERROR(VLOOKUP($C473,'Category III (Categories)'!$A:$D,3,FALSE),"Unassigned")</f>
        <v>0469T-0474T</v>
      </c>
      <c r="E473" t="str">
        <f>IFERROR(VLOOKUP($C473,'Category III (Categories)'!$A:$D,4,FALSE),"")</f>
        <v>Imaging, Evaluation, Programming and Recording Procedures</v>
      </c>
    </row>
    <row r="474" spans="1:5" x14ac:dyDescent="0.25">
      <c r="A474" t="str">
        <f t="shared" si="7"/>
        <v>0473T</v>
      </c>
      <c r="B474">
        <v>473</v>
      </c>
      <c r="C474">
        <f>SUMIFS('Category III (Categories)'!A:A,'Category III (Categories)'!A:A,"&lt;="&amp;B474,'Category III (Categories)'!B:B,"&gt;="&amp;B474)</f>
        <v>469</v>
      </c>
      <c r="D474" t="str">
        <f>IFERROR(VLOOKUP($C474,'Category III (Categories)'!$A:$D,3,FALSE),"Unassigned")</f>
        <v>0469T-0474T</v>
      </c>
      <c r="E474" t="str">
        <f>IFERROR(VLOOKUP($C474,'Category III (Categories)'!$A:$D,4,FALSE),"")</f>
        <v>Imaging, Evaluation, Programming and Recording Procedures</v>
      </c>
    </row>
    <row r="475" spans="1:5" x14ac:dyDescent="0.25">
      <c r="A475" t="str">
        <f t="shared" si="7"/>
        <v>0474T</v>
      </c>
      <c r="B475">
        <v>474</v>
      </c>
      <c r="C475">
        <f>SUMIFS('Category III (Categories)'!A:A,'Category III (Categories)'!A:A,"&lt;="&amp;B475,'Category III (Categories)'!B:B,"&gt;="&amp;B475)</f>
        <v>469</v>
      </c>
      <c r="D475" t="str">
        <f>IFERROR(VLOOKUP($C475,'Category III (Categories)'!$A:$D,3,FALSE),"Unassigned")</f>
        <v>0469T-0474T</v>
      </c>
      <c r="E475" t="str">
        <f>IFERROR(VLOOKUP($C475,'Category III (Categories)'!$A:$D,4,FALSE),"")</f>
        <v>Imaging, Evaluation, Programming and Recording Procedures</v>
      </c>
    </row>
    <row r="476" spans="1:5" x14ac:dyDescent="0.25">
      <c r="A476" t="str">
        <f t="shared" si="7"/>
        <v>0475T</v>
      </c>
      <c r="B476">
        <v>475</v>
      </c>
      <c r="C476">
        <f>SUMIFS('Category III (Categories)'!A:A,'Category III (Categories)'!A:A,"&lt;="&amp;B476,'Category III (Categories)'!B:B,"&gt;="&amp;B476)</f>
        <v>0</v>
      </c>
      <c r="D476" t="str">
        <f>IFERROR(VLOOKUP($C476,'Category III (Categories)'!$A:$D,3,FALSE),"Unassigned")</f>
        <v>Unassigned</v>
      </c>
      <c r="E476" t="str">
        <f>IFERROR(VLOOKUP($C476,'Category III (Categories)'!$A:$D,4,FALSE),"")</f>
        <v/>
      </c>
    </row>
    <row r="477" spans="1:5" x14ac:dyDescent="0.25">
      <c r="A477" t="str">
        <f t="shared" si="7"/>
        <v>0476T</v>
      </c>
      <c r="B477">
        <v>476</v>
      </c>
      <c r="C477">
        <f>SUMIFS('Category III (Categories)'!A:A,'Category III (Categories)'!A:A,"&lt;="&amp;B477,'Category III (Categories)'!B:B,"&gt;="&amp;B477)</f>
        <v>0</v>
      </c>
      <c r="D477" t="str">
        <f>IFERROR(VLOOKUP($C477,'Category III (Categories)'!$A:$D,3,FALSE),"Unassigned")</f>
        <v>Unassigned</v>
      </c>
      <c r="E477" t="str">
        <f>IFERROR(VLOOKUP($C477,'Category III (Categories)'!$A:$D,4,FALSE),"")</f>
        <v/>
      </c>
    </row>
    <row r="478" spans="1:5" x14ac:dyDescent="0.25">
      <c r="A478" t="str">
        <f t="shared" si="7"/>
        <v>0477T</v>
      </c>
      <c r="B478">
        <v>477</v>
      </c>
      <c r="C478">
        <f>SUMIFS('Category III (Categories)'!A:A,'Category III (Categories)'!A:A,"&lt;="&amp;B478,'Category III (Categories)'!B:B,"&gt;="&amp;B478)</f>
        <v>0</v>
      </c>
      <c r="D478" t="str">
        <f>IFERROR(VLOOKUP($C478,'Category III (Categories)'!$A:$D,3,FALSE),"Unassigned")</f>
        <v>Unassigned</v>
      </c>
      <c r="E478" t="str">
        <f>IFERROR(VLOOKUP($C478,'Category III (Categories)'!$A:$D,4,FALSE),"")</f>
        <v/>
      </c>
    </row>
    <row r="479" spans="1:5" x14ac:dyDescent="0.25">
      <c r="A479" t="str">
        <f t="shared" si="7"/>
        <v>0478T</v>
      </c>
      <c r="B479">
        <v>478</v>
      </c>
      <c r="C479">
        <f>SUMIFS('Category III (Categories)'!A:A,'Category III (Categories)'!A:A,"&lt;="&amp;B479,'Category III (Categories)'!B:B,"&gt;="&amp;B479)</f>
        <v>0</v>
      </c>
      <c r="D479" t="str">
        <f>IFERROR(VLOOKUP($C479,'Category III (Categories)'!$A:$D,3,FALSE),"Unassigned")</f>
        <v>Unassigned</v>
      </c>
      <c r="E479" t="str">
        <f>IFERROR(VLOOKUP($C479,'Category III (Categories)'!$A:$D,4,FALSE),"")</f>
        <v/>
      </c>
    </row>
    <row r="480" spans="1:5" x14ac:dyDescent="0.25">
      <c r="A480" t="str">
        <f t="shared" si="7"/>
        <v>0479T</v>
      </c>
      <c r="B480">
        <v>479</v>
      </c>
      <c r="C480">
        <f>SUMIFS('Category III (Categories)'!A:A,'Category III (Categories)'!A:A,"&lt;="&amp;B480,'Category III (Categories)'!B:B,"&gt;="&amp;B480)</f>
        <v>479</v>
      </c>
      <c r="D480" t="str">
        <f>IFERROR(VLOOKUP($C480,'Category III (Categories)'!$A:$D,3,FALSE),"Unassigned")</f>
        <v>0479T-0480T</v>
      </c>
      <c r="E480" t="str">
        <f>IFERROR(VLOOKUP($C480,'Category III (Categories)'!$A:$D,4,FALSE),"")</f>
        <v>Laser Ablation Procedures</v>
      </c>
    </row>
    <row r="481" spans="1:5" x14ac:dyDescent="0.25">
      <c r="A481" t="str">
        <f t="shared" si="7"/>
        <v>0480T</v>
      </c>
      <c r="B481">
        <v>480</v>
      </c>
      <c r="C481">
        <f>SUMIFS('Category III (Categories)'!A:A,'Category III (Categories)'!A:A,"&lt;="&amp;B481,'Category III (Categories)'!B:B,"&gt;="&amp;B481)</f>
        <v>479</v>
      </c>
      <c r="D481" t="str">
        <f>IFERROR(VLOOKUP($C481,'Category III (Categories)'!$A:$D,3,FALSE),"Unassigned")</f>
        <v>0479T-0480T</v>
      </c>
      <c r="E481" t="str">
        <f>IFERROR(VLOOKUP($C481,'Category III (Categories)'!$A:$D,4,FALSE),"")</f>
        <v>Laser Ablation Procedures</v>
      </c>
    </row>
    <row r="482" spans="1:5" x14ac:dyDescent="0.25">
      <c r="A482" t="str">
        <f t="shared" si="7"/>
        <v>0481T</v>
      </c>
      <c r="B482">
        <v>481</v>
      </c>
      <c r="C482">
        <f>SUMIFS('Category III (Categories)'!A:A,'Category III (Categories)'!A:A,"&lt;="&amp;B482,'Category III (Categories)'!B:B,"&gt;="&amp;B482)</f>
        <v>481</v>
      </c>
      <c r="D482" t="str">
        <f>IFERROR(VLOOKUP($C482,'Category III (Categories)'!$A:$D,3,FALSE),"Unassigned")</f>
        <v>0481T-0481T</v>
      </c>
      <c r="E482" t="str">
        <f>IFERROR(VLOOKUP($C482,'Category III (Categories)'!$A:$D,4,FALSE),"")</f>
        <v>Blood Products Transfusion Procedure</v>
      </c>
    </row>
    <row r="483" spans="1:5" x14ac:dyDescent="0.25">
      <c r="A483" t="str">
        <f t="shared" si="7"/>
        <v>0482T</v>
      </c>
      <c r="B483">
        <v>482</v>
      </c>
      <c r="C483">
        <f>SUMIFS('Category III (Categories)'!A:A,'Category III (Categories)'!A:A,"&lt;="&amp;B483,'Category III (Categories)'!B:B,"&gt;="&amp;B483)</f>
        <v>0</v>
      </c>
      <c r="D483" t="str">
        <f>IFERROR(VLOOKUP($C483,'Category III (Categories)'!$A:$D,3,FALSE),"Unassigned")</f>
        <v>Unassigned</v>
      </c>
      <c r="E483" t="str">
        <f>IFERROR(VLOOKUP($C483,'Category III (Categories)'!$A:$D,4,FALSE),"")</f>
        <v/>
      </c>
    </row>
    <row r="484" spans="1:5" x14ac:dyDescent="0.25">
      <c r="A484" t="str">
        <f t="shared" si="7"/>
        <v>0483T</v>
      </c>
      <c r="B484">
        <v>483</v>
      </c>
      <c r="C484">
        <f>SUMIFS('Category III (Categories)'!A:A,'Category III (Categories)'!A:A,"&lt;="&amp;B484,'Category III (Categories)'!B:B,"&gt;="&amp;B484)</f>
        <v>483</v>
      </c>
      <c r="D484" t="str">
        <f>IFERROR(VLOOKUP($C484,'Category III (Categories)'!$A:$D,3,FALSE),"Unassigned")</f>
        <v>0483T-0484T</v>
      </c>
      <c r="E484" t="str">
        <f>IFERROR(VLOOKUP($C484,'Category III (Categories)'!$A:$D,4,FALSE),"")</f>
        <v>Cardiac Diagnostic Imaging and Surgical Procedures</v>
      </c>
    </row>
    <row r="485" spans="1:5" x14ac:dyDescent="0.25">
      <c r="A485" t="str">
        <f t="shared" si="7"/>
        <v>0484T</v>
      </c>
      <c r="B485">
        <v>484</v>
      </c>
      <c r="C485">
        <f>SUMIFS('Category III (Categories)'!A:A,'Category III (Categories)'!A:A,"&lt;="&amp;B485,'Category III (Categories)'!B:B,"&gt;="&amp;B485)</f>
        <v>483</v>
      </c>
      <c r="D485" t="str">
        <f>IFERROR(VLOOKUP($C485,'Category III (Categories)'!$A:$D,3,FALSE),"Unassigned")</f>
        <v>0483T-0484T</v>
      </c>
      <c r="E485" t="str">
        <f>IFERROR(VLOOKUP($C485,'Category III (Categories)'!$A:$D,4,FALSE),"")</f>
        <v>Cardiac Diagnostic Imaging and Surgical Procedures</v>
      </c>
    </row>
    <row r="486" spans="1:5" x14ac:dyDescent="0.25">
      <c r="A486" t="str">
        <f t="shared" si="7"/>
        <v>0485T</v>
      </c>
      <c r="B486">
        <v>485</v>
      </c>
      <c r="C486">
        <f>SUMIFS('Category III (Categories)'!A:A,'Category III (Categories)'!A:A,"&lt;="&amp;B486,'Category III (Categories)'!B:B,"&gt;="&amp;B486)</f>
        <v>485</v>
      </c>
      <c r="D486" t="str">
        <f>IFERROR(VLOOKUP($C486,'Category III (Categories)'!$A:$D,3,FALSE),"Unassigned")</f>
        <v>0485T-0486T</v>
      </c>
      <c r="E486" t="str">
        <f>IFERROR(VLOOKUP($C486,'Category III (Categories)'!$A:$D,4,FALSE),"")</f>
        <v>Diagnostic Procedures</v>
      </c>
    </row>
    <row r="487" spans="1:5" x14ac:dyDescent="0.25">
      <c r="A487" t="str">
        <f t="shared" si="7"/>
        <v>0486T</v>
      </c>
      <c r="B487">
        <v>486</v>
      </c>
      <c r="C487">
        <f>SUMIFS('Category III (Categories)'!A:A,'Category III (Categories)'!A:A,"&lt;="&amp;B487,'Category III (Categories)'!B:B,"&gt;="&amp;B487)</f>
        <v>485</v>
      </c>
      <c r="D487" t="str">
        <f>IFERROR(VLOOKUP($C487,'Category III (Categories)'!$A:$D,3,FALSE),"Unassigned")</f>
        <v>0485T-0486T</v>
      </c>
      <c r="E487" t="str">
        <f>IFERROR(VLOOKUP($C487,'Category III (Categories)'!$A:$D,4,FALSE),"")</f>
        <v>Diagnostic Procedures</v>
      </c>
    </row>
    <row r="488" spans="1:5" x14ac:dyDescent="0.25">
      <c r="A488" t="str">
        <f t="shared" si="7"/>
        <v>0487T</v>
      </c>
      <c r="B488">
        <v>487</v>
      </c>
      <c r="C488">
        <f>SUMIFS('Category III (Categories)'!A:A,'Category III (Categories)'!A:A,"&lt;="&amp;B488,'Category III (Categories)'!B:B,"&gt;="&amp;B488)</f>
        <v>0</v>
      </c>
      <c r="D488" t="str">
        <f>IFERROR(VLOOKUP($C488,'Category III (Categories)'!$A:$D,3,FALSE),"Unassigned")</f>
        <v>Unassigned</v>
      </c>
      <c r="E488" t="str">
        <f>IFERROR(VLOOKUP($C488,'Category III (Categories)'!$A:$D,4,FALSE),"")</f>
        <v/>
      </c>
    </row>
    <row r="489" spans="1:5" x14ac:dyDescent="0.25">
      <c r="A489" t="str">
        <f t="shared" si="7"/>
        <v>0488T</v>
      </c>
      <c r="B489">
        <v>488</v>
      </c>
      <c r="C489">
        <f>SUMIFS('Category III (Categories)'!A:A,'Category III (Categories)'!A:A,"&lt;="&amp;B489,'Category III (Categories)'!B:B,"&gt;="&amp;B489)</f>
        <v>488</v>
      </c>
      <c r="D489" t="str">
        <f>IFERROR(VLOOKUP($C489,'Category III (Categories)'!$A:$D,3,FALSE),"Unassigned")</f>
        <v>0488T-0488T</v>
      </c>
      <c r="E489" t="str">
        <f>IFERROR(VLOOKUP($C489,'Category III (Categories)'!$A:$D,4,FALSE),"")</f>
        <v>Behavior Analysis</v>
      </c>
    </row>
    <row r="490" spans="1:5" x14ac:dyDescent="0.25">
      <c r="A490" t="str">
        <f t="shared" si="7"/>
        <v>0489T</v>
      </c>
      <c r="B490">
        <v>489</v>
      </c>
      <c r="C490">
        <f>SUMIFS('Category III (Categories)'!A:A,'Category III (Categories)'!A:A,"&lt;="&amp;B490,'Category III (Categories)'!B:B,"&gt;="&amp;B490)</f>
        <v>489</v>
      </c>
      <c r="D490" t="str">
        <f>IFERROR(VLOOKUP($C490,'Category III (Categories)'!$A:$D,3,FALSE),"Unassigned")</f>
        <v>0489T-0490T</v>
      </c>
      <c r="E490" t="str">
        <f>IFERROR(VLOOKUP($C490,'Category III (Categories)'!$A:$D,4,FALSE),"")</f>
        <v>Cellular Regeneration, Evaluation Study and Ablation Procedures</v>
      </c>
    </row>
    <row r="491" spans="1:5" x14ac:dyDescent="0.25">
      <c r="A491" t="str">
        <f t="shared" si="7"/>
        <v>0490T</v>
      </c>
      <c r="B491">
        <v>490</v>
      </c>
      <c r="C491">
        <f>SUMIFS('Category III (Categories)'!A:A,'Category III (Categories)'!A:A,"&lt;="&amp;B491,'Category III (Categories)'!B:B,"&gt;="&amp;B491)</f>
        <v>489</v>
      </c>
      <c r="D491" t="str">
        <f>IFERROR(VLOOKUP($C491,'Category III (Categories)'!$A:$D,3,FALSE),"Unassigned")</f>
        <v>0489T-0490T</v>
      </c>
      <c r="E491" t="str">
        <f>IFERROR(VLOOKUP($C491,'Category III (Categories)'!$A:$D,4,FALSE),"")</f>
        <v>Cellular Regeneration, Evaluation Study and Ablation Procedures</v>
      </c>
    </row>
    <row r="492" spans="1:5" x14ac:dyDescent="0.25">
      <c r="A492" t="str">
        <f t="shared" si="7"/>
        <v>0491T</v>
      </c>
      <c r="B492">
        <v>491</v>
      </c>
      <c r="C492">
        <f>SUMIFS('Category III (Categories)'!A:A,'Category III (Categories)'!A:A,"&lt;="&amp;B492,'Category III (Categories)'!B:B,"&gt;="&amp;B492)</f>
        <v>0</v>
      </c>
      <c r="D492" t="str">
        <f>IFERROR(VLOOKUP($C492,'Category III (Categories)'!$A:$D,3,FALSE),"Unassigned")</f>
        <v>Unassigned</v>
      </c>
      <c r="E492" t="str">
        <f>IFERROR(VLOOKUP($C492,'Category III (Categories)'!$A:$D,4,FALSE),"")</f>
        <v/>
      </c>
    </row>
    <row r="493" spans="1:5" x14ac:dyDescent="0.25">
      <c r="A493" t="str">
        <f t="shared" si="7"/>
        <v>0492T</v>
      </c>
      <c r="B493">
        <v>492</v>
      </c>
      <c r="C493">
        <f>SUMIFS('Category III (Categories)'!A:A,'Category III (Categories)'!A:A,"&lt;="&amp;B493,'Category III (Categories)'!B:B,"&gt;="&amp;B493)</f>
        <v>0</v>
      </c>
      <c r="D493" t="str">
        <f>IFERROR(VLOOKUP($C493,'Category III (Categories)'!$A:$D,3,FALSE),"Unassigned")</f>
        <v>Unassigned</v>
      </c>
      <c r="E493" t="str">
        <f>IFERROR(VLOOKUP($C493,'Category III (Categories)'!$A:$D,4,FALSE),"")</f>
        <v/>
      </c>
    </row>
    <row r="494" spans="1:5" x14ac:dyDescent="0.25">
      <c r="A494" t="str">
        <f t="shared" si="7"/>
        <v>0493T</v>
      </c>
      <c r="B494">
        <v>493</v>
      </c>
      <c r="C494">
        <f>SUMIFS('Category III (Categories)'!A:A,'Category III (Categories)'!A:A,"&lt;="&amp;B494,'Category III (Categories)'!B:B,"&gt;="&amp;B494)</f>
        <v>0</v>
      </c>
      <c r="D494" t="str">
        <f>IFERROR(VLOOKUP($C494,'Category III (Categories)'!$A:$D,3,FALSE),"Unassigned")</f>
        <v>Unassigned</v>
      </c>
      <c r="E494" t="str">
        <f>IFERROR(VLOOKUP($C494,'Category III (Categories)'!$A:$D,4,FALSE),"")</f>
        <v/>
      </c>
    </row>
    <row r="495" spans="1:5" x14ac:dyDescent="0.25">
      <c r="A495" t="str">
        <f t="shared" si="7"/>
        <v>0494T</v>
      </c>
      <c r="B495">
        <v>494</v>
      </c>
      <c r="C495">
        <f>SUMIFS('Category III (Categories)'!A:A,'Category III (Categories)'!A:A,"&lt;="&amp;B495,'Category III (Categories)'!B:B,"&gt;="&amp;B495)</f>
        <v>494</v>
      </c>
      <c r="D495" t="str">
        <f>IFERROR(VLOOKUP($C495,'Category III (Categories)'!$A:$D,3,FALSE),"Unassigned")</f>
        <v>0494T-0496T</v>
      </c>
      <c r="E495" t="str">
        <f>IFERROR(VLOOKUP($C495,'Category III (Categories)'!$A:$D,4,FALSE),"")</f>
        <v>Organ Transplantation Procedures</v>
      </c>
    </row>
    <row r="496" spans="1:5" x14ac:dyDescent="0.25">
      <c r="A496" t="str">
        <f t="shared" si="7"/>
        <v>0495T</v>
      </c>
      <c r="B496">
        <v>495</v>
      </c>
      <c r="C496">
        <f>SUMIFS('Category III (Categories)'!A:A,'Category III (Categories)'!A:A,"&lt;="&amp;B496,'Category III (Categories)'!B:B,"&gt;="&amp;B496)</f>
        <v>494</v>
      </c>
      <c r="D496" t="str">
        <f>IFERROR(VLOOKUP($C496,'Category III (Categories)'!$A:$D,3,FALSE),"Unassigned")</f>
        <v>0494T-0496T</v>
      </c>
      <c r="E496" t="str">
        <f>IFERROR(VLOOKUP($C496,'Category III (Categories)'!$A:$D,4,FALSE),"")</f>
        <v>Organ Transplantation Procedures</v>
      </c>
    </row>
    <row r="497" spans="1:5" x14ac:dyDescent="0.25">
      <c r="A497" t="str">
        <f t="shared" si="7"/>
        <v>0496T</v>
      </c>
      <c r="B497">
        <v>496</v>
      </c>
      <c r="C497">
        <f>SUMIFS('Category III (Categories)'!A:A,'Category III (Categories)'!A:A,"&lt;="&amp;B497,'Category III (Categories)'!B:B,"&gt;="&amp;B497)</f>
        <v>494</v>
      </c>
      <c r="D497" t="str">
        <f>IFERROR(VLOOKUP($C497,'Category III (Categories)'!$A:$D,3,FALSE),"Unassigned")</f>
        <v>0494T-0496T</v>
      </c>
      <c r="E497" t="str">
        <f>IFERROR(VLOOKUP($C497,'Category III (Categories)'!$A:$D,4,FALSE),"")</f>
        <v>Organ Transplantation Procedures</v>
      </c>
    </row>
    <row r="498" spans="1:5" x14ac:dyDescent="0.25">
      <c r="A498" t="str">
        <f t="shared" si="7"/>
        <v>0497T</v>
      </c>
      <c r="B498">
        <v>497</v>
      </c>
      <c r="C498">
        <f>SUMIFS('Category III (Categories)'!A:A,'Category III (Categories)'!A:A,"&lt;="&amp;B498,'Category III (Categories)'!B:B,"&gt;="&amp;B498)</f>
        <v>0</v>
      </c>
      <c r="D498" t="str">
        <f>IFERROR(VLOOKUP($C498,'Category III (Categories)'!$A:$D,3,FALSE),"Unassigned")</f>
        <v>Unassigned</v>
      </c>
      <c r="E498" t="str">
        <f>IFERROR(VLOOKUP($C498,'Category III (Categories)'!$A:$D,4,FALSE),"")</f>
        <v/>
      </c>
    </row>
    <row r="499" spans="1:5" x14ac:dyDescent="0.25">
      <c r="A499" t="str">
        <f t="shared" si="7"/>
        <v>0498T</v>
      </c>
      <c r="B499">
        <v>498</v>
      </c>
      <c r="C499">
        <f>SUMIFS('Category III (Categories)'!A:A,'Category III (Categories)'!A:A,"&lt;="&amp;B499,'Category III (Categories)'!B:B,"&gt;="&amp;B499)</f>
        <v>0</v>
      </c>
      <c r="D499" t="str">
        <f>IFERROR(VLOOKUP($C499,'Category III (Categories)'!$A:$D,3,FALSE),"Unassigned")</f>
        <v>Unassigned</v>
      </c>
      <c r="E499" t="str">
        <f>IFERROR(VLOOKUP($C499,'Category III (Categories)'!$A:$D,4,FALSE),"")</f>
        <v/>
      </c>
    </row>
    <row r="500" spans="1:5" x14ac:dyDescent="0.25">
      <c r="A500" t="str">
        <f t="shared" si="7"/>
        <v>0499T</v>
      </c>
      <c r="B500">
        <v>499</v>
      </c>
      <c r="C500">
        <f>SUMIFS('Category III (Categories)'!A:A,'Category III (Categories)'!A:A,"&lt;="&amp;B500,'Category III (Categories)'!B:B,"&gt;="&amp;B500)</f>
        <v>499</v>
      </c>
      <c r="D500" t="str">
        <f>IFERROR(VLOOKUP($C500,'Category III (Categories)'!$A:$D,3,FALSE),"Unassigned")</f>
        <v>0499T-0499T</v>
      </c>
      <c r="E500" t="str">
        <f>IFERROR(VLOOKUP($C500,'Category III (Categories)'!$A:$D,4,FALSE),"")</f>
        <v>Cystourethroscopy with Therapeutic Drug Delivery Procedure</v>
      </c>
    </row>
    <row r="501" spans="1:5" x14ac:dyDescent="0.25">
      <c r="A501" t="str">
        <f t="shared" si="7"/>
        <v>0500T</v>
      </c>
      <c r="B501">
        <v>500</v>
      </c>
      <c r="C501">
        <f>SUMIFS('Category III (Categories)'!A:A,'Category III (Categories)'!A:A,"&lt;="&amp;B501,'Category III (Categories)'!B:B,"&gt;="&amp;B501)</f>
        <v>500</v>
      </c>
      <c r="D501" t="str">
        <f>IFERROR(VLOOKUP($C501,'Category III (Categories)'!$A:$D,3,FALSE),"Unassigned")</f>
        <v>0500T-0500T</v>
      </c>
      <c r="E501" t="str">
        <f>IFERROR(VLOOKUP($C501,'Category III (Categories)'!$A:$D,4,FALSE),"")</f>
        <v>Human Papillomavirus (HPV) Analysis</v>
      </c>
    </row>
    <row r="502" spans="1:5" x14ac:dyDescent="0.25">
      <c r="A502" t="str">
        <f t="shared" si="7"/>
        <v>0501T</v>
      </c>
      <c r="B502">
        <v>501</v>
      </c>
      <c r="C502">
        <f>SUMIFS('Category III (Categories)'!A:A,'Category III (Categories)'!A:A,"&lt;="&amp;B502,'Category III (Categories)'!B:B,"&gt;="&amp;B502)</f>
        <v>501</v>
      </c>
      <c r="D502" t="str">
        <f>IFERROR(VLOOKUP($C502,'Category III (Categories)'!$A:$D,3,FALSE),"Unassigned")</f>
        <v>0501T-0504T</v>
      </c>
      <c r="E502" t="str">
        <f>IFERROR(VLOOKUP($C502,'Category III (Categories)'!$A:$D,4,FALSE),"")</f>
        <v>Coronary Artery Disease (CAD) Analysis</v>
      </c>
    </row>
    <row r="503" spans="1:5" x14ac:dyDescent="0.25">
      <c r="A503" t="str">
        <f t="shared" si="7"/>
        <v>0502T</v>
      </c>
      <c r="B503">
        <v>502</v>
      </c>
      <c r="C503">
        <f>SUMIFS('Category III (Categories)'!A:A,'Category III (Categories)'!A:A,"&lt;="&amp;B503,'Category III (Categories)'!B:B,"&gt;="&amp;B503)</f>
        <v>501</v>
      </c>
      <c r="D503" t="str">
        <f>IFERROR(VLOOKUP($C503,'Category III (Categories)'!$A:$D,3,FALSE),"Unassigned")</f>
        <v>0501T-0504T</v>
      </c>
      <c r="E503" t="str">
        <f>IFERROR(VLOOKUP($C503,'Category III (Categories)'!$A:$D,4,FALSE),"")</f>
        <v>Coronary Artery Disease (CAD) Analysis</v>
      </c>
    </row>
    <row r="504" spans="1:5" x14ac:dyDescent="0.25">
      <c r="A504" t="str">
        <f t="shared" si="7"/>
        <v>0503T</v>
      </c>
      <c r="B504">
        <v>503</v>
      </c>
      <c r="C504">
        <f>SUMIFS('Category III (Categories)'!A:A,'Category III (Categories)'!A:A,"&lt;="&amp;B504,'Category III (Categories)'!B:B,"&gt;="&amp;B504)</f>
        <v>501</v>
      </c>
      <c r="D504" t="str">
        <f>IFERROR(VLOOKUP($C504,'Category III (Categories)'!$A:$D,3,FALSE),"Unassigned")</f>
        <v>0501T-0504T</v>
      </c>
      <c r="E504" t="str">
        <f>IFERROR(VLOOKUP($C504,'Category III (Categories)'!$A:$D,4,FALSE),"")</f>
        <v>Coronary Artery Disease (CAD) Analysis</v>
      </c>
    </row>
    <row r="505" spans="1:5" x14ac:dyDescent="0.25">
      <c r="A505" t="str">
        <f t="shared" si="7"/>
        <v>0504T</v>
      </c>
      <c r="B505">
        <v>504</v>
      </c>
      <c r="C505">
        <f>SUMIFS('Category III (Categories)'!A:A,'Category III (Categories)'!A:A,"&lt;="&amp;B505,'Category III (Categories)'!B:B,"&gt;="&amp;B505)</f>
        <v>501</v>
      </c>
      <c r="D505" t="str">
        <f>IFERROR(VLOOKUP($C505,'Category III (Categories)'!$A:$D,3,FALSE),"Unassigned")</f>
        <v>0501T-0504T</v>
      </c>
      <c r="E505" t="str">
        <f>IFERROR(VLOOKUP($C505,'Category III (Categories)'!$A:$D,4,FALSE),"")</f>
        <v>Coronary Artery Disease (CAD) Analysis</v>
      </c>
    </row>
    <row r="506" spans="1:5" x14ac:dyDescent="0.25">
      <c r="A506" t="str">
        <f t="shared" si="7"/>
        <v>0505T</v>
      </c>
      <c r="B506">
        <v>505</v>
      </c>
      <c r="C506">
        <f>SUMIFS('Category III (Categories)'!A:A,'Category III (Categories)'!A:A,"&lt;="&amp;B506,'Category III (Categories)'!B:B,"&gt;="&amp;B506)</f>
        <v>505</v>
      </c>
      <c r="D506" t="str">
        <f>IFERROR(VLOOKUP($C506,'Category III (Categories)'!$A:$D,3,FALSE),"Unassigned")</f>
        <v>0505T-0508T</v>
      </c>
      <c r="E506" t="str">
        <f>IFERROR(VLOOKUP($C506,'Category III (Categories)'!$A:$D,4,FALSE),"")</f>
        <v>Other Diagnostic and Therapeutic Procedures</v>
      </c>
    </row>
    <row r="507" spans="1:5" x14ac:dyDescent="0.25">
      <c r="A507" t="str">
        <f t="shared" si="7"/>
        <v>0506T</v>
      </c>
      <c r="B507">
        <v>506</v>
      </c>
      <c r="C507">
        <f>SUMIFS('Category III (Categories)'!A:A,'Category III (Categories)'!A:A,"&lt;="&amp;B507,'Category III (Categories)'!B:B,"&gt;="&amp;B507)</f>
        <v>505</v>
      </c>
      <c r="D507" t="str">
        <f>IFERROR(VLOOKUP($C507,'Category III (Categories)'!$A:$D,3,FALSE),"Unassigned")</f>
        <v>0505T-0508T</v>
      </c>
      <c r="E507" t="str">
        <f>IFERROR(VLOOKUP($C507,'Category III (Categories)'!$A:$D,4,FALSE),"")</f>
        <v>Other Diagnostic and Therapeutic Procedures</v>
      </c>
    </row>
    <row r="508" spans="1:5" x14ac:dyDescent="0.25">
      <c r="A508" t="str">
        <f t="shared" si="7"/>
        <v>0507T</v>
      </c>
      <c r="B508">
        <v>507</v>
      </c>
      <c r="C508">
        <f>SUMIFS('Category III (Categories)'!A:A,'Category III (Categories)'!A:A,"&lt;="&amp;B508,'Category III (Categories)'!B:B,"&gt;="&amp;B508)</f>
        <v>505</v>
      </c>
      <c r="D508" t="str">
        <f>IFERROR(VLOOKUP($C508,'Category III (Categories)'!$A:$D,3,FALSE),"Unassigned")</f>
        <v>0505T-0508T</v>
      </c>
      <c r="E508" t="str">
        <f>IFERROR(VLOOKUP($C508,'Category III (Categories)'!$A:$D,4,FALSE),"")</f>
        <v>Other Diagnostic and Therapeutic Procedures</v>
      </c>
    </row>
    <row r="509" spans="1:5" x14ac:dyDescent="0.25">
      <c r="A509" t="str">
        <f t="shared" si="7"/>
        <v>0508T</v>
      </c>
      <c r="B509">
        <v>508</v>
      </c>
      <c r="C509">
        <f>SUMIFS('Category III (Categories)'!A:A,'Category III (Categories)'!A:A,"&lt;="&amp;B509,'Category III (Categories)'!B:B,"&gt;="&amp;B509)</f>
        <v>505</v>
      </c>
      <c r="D509" t="str">
        <f>IFERROR(VLOOKUP($C509,'Category III (Categories)'!$A:$D,3,FALSE),"Unassigned")</f>
        <v>0505T-0508T</v>
      </c>
      <c r="E509" t="str">
        <f>IFERROR(VLOOKUP($C509,'Category III (Categories)'!$A:$D,4,FALSE),"")</f>
        <v>Other Diagnostic and Therapeutic Procedures</v>
      </c>
    </row>
    <row r="510" spans="1:5" x14ac:dyDescent="0.25">
      <c r="A510" t="str">
        <f t="shared" si="7"/>
        <v>0509T</v>
      </c>
      <c r="B510">
        <v>509</v>
      </c>
      <c r="C510">
        <f>SUMIFS('Category III (Categories)'!A:A,'Category III (Categories)'!A:A,"&lt;="&amp;B510,'Category III (Categories)'!B:B,"&gt;="&amp;B510)</f>
        <v>509</v>
      </c>
      <c r="D510" t="str">
        <f>IFERROR(VLOOKUP($C510,'Category III (Categories)'!$A:$D,3,FALSE),"Unassigned")</f>
        <v>0509T-0513T</v>
      </c>
      <c r="E510" t="str">
        <f>IFERROR(VLOOKUP($C510,'Category III (Categories)'!$A:$D,4,FALSE),"")</f>
        <v>Vision Studies, Implants and Therapies</v>
      </c>
    </row>
    <row r="511" spans="1:5" x14ac:dyDescent="0.25">
      <c r="A511" t="str">
        <f t="shared" si="7"/>
        <v>0510T</v>
      </c>
      <c r="B511">
        <v>510</v>
      </c>
      <c r="C511">
        <f>SUMIFS('Category III (Categories)'!A:A,'Category III (Categories)'!A:A,"&lt;="&amp;B511,'Category III (Categories)'!B:B,"&gt;="&amp;B511)</f>
        <v>509</v>
      </c>
      <c r="D511" t="str">
        <f>IFERROR(VLOOKUP($C511,'Category III (Categories)'!$A:$D,3,FALSE),"Unassigned")</f>
        <v>0509T-0513T</v>
      </c>
      <c r="E511" t="str">
        <f>IFERROR(VLOOKUP($C511,'Category III (Categories)'!$A:$D,4,FALSE),"")</f>
        <v>Vision Studies, Implants and Therapies</v>
      </c>
    </row>
    <row r="512" spans="1:5" x14ac:dyDescent="0.25">
      <c r="A512" t="str">
        <f t="shared" si="7"/>
        <v>0511T</v>
      </c>
      <c r="B512">
        <v>511</v>
      </c>
      <c r="C512">
        <f>SUMIFS('Category III (Categories)'!A:A,'Category III (Categories)'!A:A,"&lt;="&amp;B512,'Category III (Categories)'!B:B,"&gt;="&amp;B512)</f>
        <v>509</v>
      </c>
      <c r="D512" t="str">
        <f>IFERROR(VLOOKUP($C512,'Category III (Categories)'!$A:$D,3,FALSE),"Unassigned")</f>
        <v>0509T-0513T</v>
      </c>
      <c r="E512" t="str">
        <f>IFERROR(VLOOKUP($C512,'Category III (Categories)'!$A:$D,4,FALSE),"")</f>
        <v>Vision Studies, Implants and Therapies</v>
      </c>
    </row>
    <row r="513" spans="1:5" x14ac:dyDescent="0.25">
      <c r="A513" t="str">
        <f t="shared" si="7"/>
        <v>0512T</v>
      </c>
      <c r="B513">
        <v>512</v>
      </c>
      <c r="C513">
        <f>SUMIFS('Category III (Categories)'!A:A,'Category III (Categories)'!A:A,"&lt;="&amp;B513,'Category III (Categories)'!B:B,"&gt;="&amp;B513)</f>
        <v>509</v>
      </c>
      <c r="D513" t="str">
        <f>IFERROR(VLOOKUP($C513,'Category III (Categories)'!$A:$D,3,FALSE),"Unassigned")</f>
        <v>0509T-0513T</v>
      </c>
      <c r="E513" t="str">
        <f>IFERROR(VLOOKUP($C513,'Category III (Categories)'!$A:$D,4,FALSE),"")</f>
        <v>Vision Studies, Implants and Therapies</v>
      </c>
    </row>
    <row r="514" spans="1:5" x14ac:dyDescent="0.25">
      <c r="A514" t="str">
        <f t="shared" si="7"/>
        <v>0513T</v>
      </c>
      <c r="B514">
        <v>513</v>
      </c>
      <c r="C514">
        <f>SUMIFS('Category III (Categories)'!A:A,'Category III (Categories)'!A:A,"&lt;="&amp;B514,'Category III (Categories)'!B:B,"&gt;="&amp;B514)</f>
        <v>509</v>
      </c>
      <c r="D514" t="str">
        <f>IFERROR(VLOOKUP($C514,'Category III (Categories)'!$A:$D,3,FALSE),"Unassigned")</f>
        <v>0509T-0513T</v>
      </c>
      <c r="E514" t="str">
        <f>IFERROR(VLOOKUP($C514,'Category III (Categories)'!$A:$D,4,FALSE),"")</f>
        <v>Vision Studies, Implants and Therapies</v>
      </c>
    </row>
    <row r="515" spans="1:5" x14ac:dyDescent="0.25">
      <c r="A515" t="str">
        <f t="shared" ref="A515:A578" si="8">RIGHT("000"&amp;B515,4)&amp;"T"</f>
        <v>0514T</v>
      </c>
      <c r="B515">
        <v>514</v>
      </c>
      <c r="C515">
        <f>SUMIFS('Category III (Categories)'!A:A,'Category III (Categories)'!A:A,"&lt;="&amp;B515,'Category III (Categories)'!B:B,"&gt;="&amp;B515)</f>
        <v>0</v>
      </c>
      <c r="D515" t="str">
        <f>IFERROR(VLOOKUP($C515,'Category III (Categories)'!$A:$D,3,FALSE),"Unassigned")</f>
        <v>Unassigned</v>
      </c>
      <c r="E515" t="str">
        <f>IFERROR(VLOOKUP($C515,'Category III (Categories)'!$A:$D,4,FALSE),"")</f>
        <v/>
      </c>
    </row>
    <row r="516" spans="1:5" x14ac:dyDescent="0.25">
      <c r="A516" t="str">
        <f t="shared" si="8"/>
        <v>0515T</v>
      </c>
      <c r="B516">
        <v>515</v>
      </c>
      <c r="C516">
        <f>SUMIFS('Category III (Categories)'!A:A,'Category III (Categories)'!A:A,"&lt;="&amp;B516,'Category III (Categories)'!B:B,"&gt;="&amp;B516)</f>
        <v>515</v>
      </c>
      <c r="D516" t="str">
        <f>IFERROR(VLOOKUP($C516,'Category III (Categories)'!$A:$D,3,FALSE),"Unassigned")</f>
        <v>0515T-0523T</v>
      </c>
      <c r="E516" t="str">
        <f>IFERROR(VLOOKUP($C516,'Category III (Categories)'!$A:$D,4,FALSE),"")</f>
        <v>Cardiac Device Implantation, Analysis and Removal Procedures</v>
      </c>
    </row>
    <row r="517" spans="1:5" x14ac:dyDescent="0.25">
      <c r="A517" t="str">
        <f t="shared" si="8"/>
        <v>0516T</v>
      </c>
      <c r="B517">
        <v>516</v>
      </c>
      <c r="C517">
        <f>SUMIFS('Category III (Categories)'!A:A,'Category III (Categories)'!A:A,"&lt;="&amp;B517,'Category III (Categories)'!B:B,"&gt;="&amp;B517)</f>
        <v>515</v>
      </c>
      <c r="D517" t="str">
        <f>IFERROR(VLOOKUP($C517,'Category III (Categories)'!$A:$D,3,FALSE),"Unassigned")</f>
        <v>0515T-0523T</v>
      </c>
      <c r="E517" t="str">
        <f>IFERROR(VLOOKUP($C517,'Category III (Categories)'!$A:$D,4,FALSE),"")</f>
        <v>Cardiac Device Implantation, Analysis and Removal Procedures</v>
      </c>
    </row>
    <row r="518" spans="1:5" x14ac:dyDescent="0.25">
      <c r="A518" t="str">
        <f t="shared" si="8"/>
        <v>0517T</v>
      </c>
      <c r="B518">
        <v>517</v>
      </c>
      <c r="C518">
        <f>SUMIFS('Category III (Categories)'!A:A,'Category III (Categories)'!A:A,"&lt;="&amp;B518,'Category III (Categories)'!B:B,"&gt;="&amp;B518)</f>
        <v>515</v>
      </c>
      <c r="D518" t="str">
        <f>IFERROR(VLOOKUP($C518,'Category III (Categories)'!$A:$D,3,FALSE),"Unassigned")</f>
        <v>0515T-0523T</v>
      </c>
      <c r="E518" t="str">
        <f>IFERROR(VLOOKUP($C518,'Category III (Categories)'!$A:$D,4,FALSE),"")</f>
        <v>Cardiac Device Implantation, Analysis and Removal Procedures</v>
      </c>
    </row>
    <row r="519" spans="1:5" x14ac:dyDescent="0.25">
      <c r="A519" t="str">
        <f t="shared" si="8"/>
        <v>0518T</v>
      </c>
      <c r="B519">
        <v>518</v>
      </c>
      <c r="C519">
        <f>SUMIFS('Category III (Categories)'!A:A,'Category III (Categories)'!A:A,"&lt;="&amp;B519,'Category III (Categories)'!B:B,"&gt;="&amp;B519)</f>
        <v>515</v>
      </c>
      <c r="D519" t="str">
        <f>IFERROR(VLOOKUP($C519,'Category III (Categories)'!$A:$D,3,FALSE),"Unassigned")</f>
        <v>0515T-0523T</v>
      </c>
      <c r="E519" t="str">
        <f>IFERROR(VLOOKUP($C519,'Category III (Categories)'!$A:$D,4,FALSE),"")</f>
        <v>Cardiac Device Implantation, Analysis and Removal Procedures</v>
      </c>
    </row>
    <row r="520" spans="1:5" x14ac:dyDescent="0.25">
      <c r="A520" t="str">
        <f t="shared" si="8"/>
        <v>0519T</v>
      </c>
      <c r="B520">
        <v>519</v>
      </c>
      <c r="C520">
        <f>SUMIFS('Category III (Categories)'!A:A,'Category III (Categories)'!A:A,"&lt;="&amp;B520,'Category III (Categories)'!B:B,"&gt;="&amp;B520)</f>
        <v>515</v>
      </c>
      <c r="D520" t="str">
        <f>IFERROR(VLOOKUP($C520,'Category III (Categories)'!$A:$D,3,FALSE),"Unassigned")</f>
        <v>0515T-0523T</v>
      </c>
      <c r="E520" t="str">
        <f>IFERROR(VLOOKUP($C520,'Category III (Categories)'!$A:$D,4,FALSE),"")</f>
        <v>Cardiac Device Implantation, Analysis and Removal Procedures</v>
      </c>
    </row>
    <row r="521" spans="1:5" x14ac:dyDescent="0.25">
      <c r="A521" t="str">
        <f t="shared" si="8"/>
        <v>0520T</v>
      </c>
      <c r="B521">
        <v>520</v>
      </c>
      <c r="C521">
        <f>SUMIFS('Category III (Categories)'!A:A,'Category III (Categories)'!A:A,"&lt;="&amp;B521,'Category III (Categories)'!B:B,"&gt;="&amp;B521)</f>
        <v>515</v>
      </c>
      <c r="D521" t="str">
        <f>IFERROR(VLOOKUP($C521,'Category III (Categories)'!$A:$D,3,FALSE),"Unassigned")</f>
        <v>0515T-0523T</v>
      </c>
      <c r="E521" t="str">
        <f>IFERROR(VLOOKUP($C521,'Category III (Categories)'!$A:$D,4,FALSE),"")</f>
        <v>Cardiac Device Implantation, Analysis and Removal Procedures</v>
      </c>
    </row>
    <row r="522" spans="1:5" x14ac:dyDescent="0.25">
      <c r="A522" t="str">
        <f t="shared" si="8"/>
        <v>0521T</v>
      </c>
      <c r="B522">
        <v>521</v>
      </c>
      <c r="C522">
        <f>SUMIFS('Category III (Categories)'!A:A,'Category III (Categories)'!A:A,"&lt;="&amp;B522,'Category III (Categories)'!B:B,"&gt;="&amp;B522)</f>
        <v>515</v>
      </c>
      <c r="D522" t="str">
        <f>IFERROR(VLOOKUP($C522,'Category III (Categories)'!$A:$D,3,FALSE),"Unassigned")</f>
        <v>0515T-0523T</v>
      </c>
      <c r="E522" t="str">
        <f>IFERROR(VLOOKUP($C522,'Category III (Categories)'!$A:$D,4,FALSE),"")</f>
        <v>Cardiac Device Implantation, Analysis and Removal Procedures</v>
      </c>
    </row>
    <row r="523" spans="1:5" x14ac:dyDescent="0.25">
      <c r="A523" t="str">
        <f t="shared" si="8"/>
        <v>0522T</v>
      </c>
      <c r="B523">
        <v>522</v>
      </c>
      <c r="C523">
        <f>SUMIFS('Category III (Categories)'!A:A,'Category III (Categories)'!A:A,"&lt;="&amp;B523,'Category III (Categories)'!B:B,"&gt;="&amp;B523)</f>
        <v>515</v>
      </c>
      <c r="D523" t="str">
        <f>IFERROR(VLOOKUP($C523,'Category III (Categories)'!$A:$D,3,FALSE),"Unassigned")</f>
        <v>0515T-0523T</v>
      </c>
      <c r="E523" t="str">
        <f>IFERROR(VLOOKUP($C523,'Category III (Categories)'!$A:$D,4,FALSE),"")</f>
        <v>Cardiac Device Implantation, Analysis and Removal Procedures</v>
      </c>
    </row>
    <row r="524" spans="1:5" x14ac:dyDescent="0.25">
      <c r="A524" t="str">
        <f t="shared" si="8"/>
        <v>0523T</v>
      </c>
      <c r="B524">
        <v>523</v>
      </c>
      <c r="C524">
        <f>SUMIFS('Category III (Categories)'!A:A,'Category III (Categories)'!A:A,"&lt;="&amp;B524,'Category III (Categories)'!B:B,"&gt;="&amp;B524)</f>
        <v>515</v>
      </c>
      <c r="D524" t="str">
        <f>IFERROR(VLOOKUP($C524,'Category III (Categories)'!$A:$D,3,FALSE),"Unassigned")</f>
        <v>0515T-0523T</v>
      </c>
      <c r="E524" t="str">
        <f>IFERROR(VLOOKUP($C524,'Category III (Categories)'!$A:$D,4,FALSE),"")</f>
        <v>Cardiac Device Implantation, Analysis and Removal Procedures</v>
      </c>
    </row>
    <row r="525" spans="1:5" x14ac:dyDescent="0.25">
      <c r="A525" t="str">
        <f t="shared" si="8"/>
        <v>0524T</v>
      </c>
      <c r="B525">
        <v>524</v>
      </c>
      <c r="C525">
        <f>SUMIFS('Category III (Categories)'!A:A,'Category III (Categories)'!A:A,"&lt;="&amp;B525,'Category III (Categories)'!B:B,"&gt;="&amp;B525)</f>
        <v>524</v>
      </c>
      <c r="D525" t="str">
        <f>IFERROR(VLOOKUP($C525,'Category III (Categories)'!$A:$D,3,FALSE),"Unassigned")</f>
        <v>0524T-0524T</v>
      </c>
      <c r="E525" t="str">
        <f>IFERROR(VLOOKUP($C525,'Category III (Categories)'!$A:$D,4,FALSE),"")</f>
        <v>Ablation Procedures</v>
      </c>
    </row>
    <row r="526" spans="1:5" x14ac:dyDescent="0.25">
      <c r="A526" t="str">
        <f t="shared" si="8"/>
        <v>0525T</v>
      </c>
      <c r="B526">
        <v>525</v>
      </c>
      <c r="C526">
        <f>SUMIFS('Category III (Categories)'!A:A,'Category III (Categories)'!A:A,"&lt;="&amp;B526,'Category III (Categories)'!B:B,"&gt;="&amp;B526)</f>
        <v>525</v>
      </c>
      <c r="D526" t="str">
        <f>IFERROR(VLOOKUP($C526,'Category III (Categories)'!$A:$D,3,FALSE),"Unassigned")</f>
        <v>0525T-0532T</v>
      </c>
      <c r="E526" t="str">
        <f>IFERROR(VLOOKUP($C526,'Category III (Categories)'!$A:$D,4,FALSE),"")</f>
        <v>Intracardiac Ischemia Monitoring Procedures</v>
      </c>
    </row>
    <row r="527" spans="1:5" x14ac:dyDescent="0.25">
      <c r="A527" t="str">
        <f t="shared" si="8"/>
        <v>0526T</v>
      </c>
      <c r="B527">
        <v>526</v>
      </c>
      <c r="C527">
        <f>SUMIFS('Category III (Categories)'!A:A,'Category III (Categories)'!A:A,"&lt;="&amp;B527,'Category III (Categories)'!B:B,"&gt;="&amp;B527)</f>
        <v>525</v>
      </c>
      <c r="D527" t="str">
        <f>IFERROR(VLOOKUP($C527,'Category III (Categories)'!$A:$D,3,FALSE),"Unassigned")</f>
        <v>0525T-0532T</v>
      </c>
      <c r="E527" t="str">
        <f>IFERROR(VLOOKUP($C527,'Category III (Categories)'!$A:$D,4,FALSE),"")</f>
        <v>Intracardiac Ischemia Monitoring Procedures</v>
      </c>
    </row>
    <row r="528" spans="1:5" x14ac:dyDescent="0.25">
      <c r="A528" t="str">
        <f t="shared" si="8"/>
        <v>0527T</v>
      </c>
      <c r="B528">
        <v>527</v>
      </c>
      <c r="C528">
        <f>SUMIFS('Category III (Categories)'!A:A,'Category III (Categories)'!A:A,"&lt;="&amp;B528,'Category III (Categories)'!B:B,"&gt;="&amp;B528)</f>
        <v>525</v>
      </c>
      <c r="D528" t="str">
        <f>IFERROR(VLOOKUP($C528,'Category III (Categories)'!$A:$D,3,FALSE),"Unassigned")</f>
        <v>0525T-0532T</v>
      </c>
      <c r="E528" t="str">
        <f>IFERROR(VLOOKUP($C528,'Category III (Categories)'!$A:$D,4,FALSE),"")</f>
        <v>Intracardiac Ischemia Monitoring Procedures</v>
      </c>
    </row>
    <row r="529" spans="1:5" x14ac:dyDescent="0.25">
      <c r="A529" t="str">
        <f t="shared" si="8"/>
        <v>0528T</v>
      </c>
      <c r="B529">
        <v>528</v>
      </c>
      <c r="C529">
        <f>SUMIFS('Category III (Categories)'!A:A,'Category III (Categories)'!A:A,"&lt;="&amp;B529,'Category III (Categories)'!B:B,"&gt;="&amp;B529)</f>
        <v>525</v>
      </c>
      <c r="D529" t="str">
        <f>IFERROR(VLOOKUP($C529,'Category III (Categories)'!$A:$D,3,FALSE),"Unassigned")</f>
        <v>0525T-0532T</v>
      </c>
      <c r="E529" t="str">
        <f>IFERROR(VLOOKUP($C529,'Category III (Categories)'!$A:$D,4,FALSE),"")</f>
        <v>Intracardiac Ischemia Monitoring Procedures</v>
      </c>
    </row>
    <row r="530" spans="1:5" x14ac:dyDescent="0.25">
      <c r="A530" t="str">
        <f t="shared" si="8"/>
        <v>0529T</v>
      </c>
      <c r="B530">
        <v>529</v>
      </c>
      <c r="C530">
        <f>SUMIFS('Category III (Categories)'!A:A,'Category III (Categories)'!A:A,"&lt;="&amp;B530,'Category III (Categories)'!B:B,"&gt;="&amp;B530)</f>
        <v>525</v>
      </c>
      <c r="D530" t="str">
        <f>IFERROR(VLOOKUP($C530,'Category III (Categories)'!$A:$D,3,FALSE),"Unassigned")</f>
        <v>0525T-0532T</v>
      </c>
      <c r="E530" t="str">
        <f>IFERROR(VLOOKUP($C530,'Category III (Categories)'!$A:$D,4,FALSE),"")</f>
        <v>Intracardiac Ischemia Monitoring Procedures</v>
      </c>
    </row>
    <row r="531" spans="1:5" x14ac:dyDescent="0.25">
      <c r="A531" t="str">
        <f t="shared" si="8"/>
        <v>0530T</v>
      </c>
      <c r="B531">
        <v>530</v>
      </c>
      <c r="C531">
        <f>SUMIFS('Category III (Categories)'!A:A,'Category III (Categories)'!A:A,"&lt;="&amp;B531,'Category III (Categories)'!B:B,"&gt;="&amp;B531)</f>
        <v>525</v>
      </c>
      <c r="D531" t="str">
        <f>IFERROR(VLOOKUP($C531,'Category III (Categories)'!$A:$D,3,FALSE),"Unassigned")</f>
        <v>0525T-0532T</v>
      </c>
      <c r="E531" t="str">
        <f>IFERROR(VLOOKUP($C531,'Category III (Categories)'!$A:$D,4,FALSE),"")</f>
        <v>Intracardiac Ischemia Monitoring Procedures</v>
      </c>
    </row>
    <row r="532" spans="1:5" x14ac:dyDescent="0.25">
      <c r="A532" t="str">
        <f t="shared" si="8"/>
        <v>0531T</v>
      </c>
      <c r="B532">
        <v>531</v>
      </c>
      <c r="C532">
        <f>SUMIFS('Category III (Categories)'!A:A,'Category III (Categories)'!A:A,"&lt;="&amp;B532,'Category III (Categories)'!B:B,"&gt;="&amp;B532)</f>
        <v>525</v>
      </c>
      <c r="D532" t="str">
        <f>IFERROR(VLOOKUP($C532,'Category III (Categories)'!$A:$D,3,FALSE),"Unassigned")</f>
        <v>0525T-0532T</v>
      </c>
      <c r="E532" t="str">
        <f>IFERROR(VLOOKUP($C532,'Category III (Categories)'!$A:$D,4,FALSE),"")</f>
        <v>Intracardiac Ischemia Monitoring Procedures</v>
      </c>
    </row>
    <row r="533" spans="1:5" x14ac:dyDescent="0.25">
      <c r="A533" t="str">
        <f t="shared" si="8"/>
        <v>0532T</v>
      </c>
      <c r="B533">
        <v>532</v>
      </c>
      <c r="C533">
        <f>SUMIFS('Category III (Categories)'!A:A,'Category III (Categories)'!A:A,"&lt;="&amp;B533,'Category III (Categories)'!B:B,"&gt;="&amp;B533)</f>
        <v>525</v>
      </c>
      <c r="D533" t="str">
        <f>IFERROR(VLOOKUP($C533,'Category III (Categories)'!$A:$D,3,FALSE),"Unassigned")</f>
        <v>0525T-0532T</v>
      </c>
      <c r="E533" t="str">
        <f>IFERROR(VLOOKUP($C533,'Category III (Categories)'!$A:$D,4,FALSE),"")</f>
        <v>Intracardiac Ischemia Monitoring Procedures</v>
      </c>
    </row>
    <row r="534" spans="1:5" x14ac:dyDescent="0.25">
      <c r="A534" t="str">
        <f t="shared" si="8"/>
        <v>0533T</v>
      </c>
      <c r="B534">
        <v>533</v>
      </c>
      <c r="C534">
        <f>SUMIFS('Category III (Categories)'!A:A,'Category III (Categories)'!A:A,"&lt;="&amp;B534,'Category III (Categories)'!B:B,"&gt;="&amp;B534)</f>
        <v>533</v>
      </c>
      <c r="D534" t="str">
        <f>IFERROR(VLOOKUP($C534,'Category III (Categories)'!$A:$D,3,FALSE),"Unassigned")</f>
        <v>0533T-0536T</v>
      </c>
      <c r="E534" t="str">
        <f>IFERROR(VLOOKUP($C534,'Category III (Categories)'!$A:$D,4,FALSE),"")</f>
        <v>Movement Disorder Analysis</v>
      </c>
    </row>
    <row r="535" spans="1:5" x14ac:dyDescent="0.25">
      <c r="A535" t="str">
        <f t="shared" si="8"/>
        <v>0534T</v>
      </c>
      <c r="B535">
        <v>534</v>
      </c>
      <c r="C535">
        <f>SUMIFS('Category III (Categories)'!A:A,'Category III (Categories)'!A:A,"&lt;="&amp;B535,'Category III (Categories)'!B:B,"&gt;="&amp;B535)</f>
        <v>533</v>
      </c>
      <c r="D535" t="str">
        <f>IFERROR(VLOOKUP($C535,'Category III (Categories)'!$A:$D,3,FALSE),"Unassigned")</f>
        <v>0533T-0536T</v>
      </c>
      <c r="E535" t="str">
        <f>IFERROR(VLOOKUP($C535,'Category III (Categories)'!$A:$D,4,FALSE),"")</f>
        <v>Movement Disorder Analysis</v>
      </c>
    </row>
    <row r="536" spans="1:5" x14ac:dyDescent="0.25">
      <c r="A536" t="str">
        <f t="shared" si="8"/>
        <v>0535T</v>
      </c>
      <c r="B536">
        <v>535</v>
      </c>
      <c r="C536">
        <f>SUMIFS('Category III (Categories)'!A:A,'Category III (Categories)'!A:A,"&lt;="&amp;B536,'Category III (Categories)'!B:B,"&gt;="&amp;B536)</f>
        <v>533</v>
      </c>
      <c r="D536" t="str">
        <f>IFERROR(VLOOKUP($C536,'Category III (Categories)'!$A:$D,3,FALSE),"Unassigned")</f>
        <v>0533T-0536T</v>
      </c>
      <c r="E536" t="str">
        <f>IFERROR(VLOOKUP($C536,'Category III (Categories)'!$A:$D,4,FALSE),"")</f>
        <v>Movement Disorder Analysis</v>
      </c>
    </row>
    <row r="537" spans="1:5" x14ac:dyDescent="0.25">
      <c r="A537" t="str">
        <f t="shared" si="8"/>
        <v>0536T</v>
      </c>
      <c r="B537">
        <v>536</v>
      </c>
      <c r="C537">
        <f>SUMIFS('Category III (Categories)'!A:A,'Category III (Categories)'!A:A,"&lt;="&amp;B537,'Category III (Categories)'!B:B,"&gt;="&amp;B537)</f>
        <v>533</v>
      </c>
      <c r="D537" t="str">
        <f>IFERROR(VLOOKUP($C537,'Category III (Categories)'!$A:$D,3,FALSE),"Unassigned")</f>
        <v>0533T-0536T</v>
      </c>
      <c r="E537" t="str">
        <f>IFERROR(VLOOKUP($C537,'Category III (Categories)'!$A:$D,4,FALSE),"")</f>
        <v>Movement Disorder Analysis</v>
      </c>
    </row>
    <row r="538" spans="1:5" x14ac:dyDescent="0.25">
      <c r="A538" t="str">
        <f t="shared" si="8"/>
        <v>0537T</v>
      </c>
      <c r="B538">
        <v>537</v>
      </c>
      <c r="C538">
        <f>SUMIFS('Category III (Categories)'!A:A,'Category III (Categories)'!A:A,"&lt;="&amp;B538,'Category III (Categories)'!B:B,"&gt;="&amp;B538)</f>
        <v>537</v>
      </c>
      <c r="D538" t="str">
        <f>IFERROR(VLOOKUP($C538,'Category III (Categories)'!$A:$D,3,FALSE),"Unassigned")</f>
        <v>0537T-0540T</v>
      </c>
      <c r="E538" t="str">
        <f>IFERROR(VLOOKUP($C538,'Category III (Categories)'!$A:$D,4,FALSE),"")</f>
        <v>Cellular Therapy Procedures</v>
      </c>
    </row>
    <row r="539" spans="1:5" x14ac:dyDescent="0.25">
      <c r="A539" t="str">
        <f t="shared" si="8"/>
        <v>0538T</v>
      </c>
      <c r="B539">
        <v>538</v>
      </c>
      <c r="C539">
        <f>SUMIFS('Category III (Categories)'!A:A,'Category III (Categories)'!A:A,"&lt;="&amp;B539,'Category III (Categories)'!B:B,"&gt;="&amp;B539)</f>
        <v>537</v>
      </c>
      <c r="D539" t="str">
        <f>IFERROR(VLOOKUP($C539,'Category III (Categories)'!$A:$D,3,FALSE),"Unassigned")</f>
        <v>0537T-0540T</v>
      </c>
      <c r="E539" t="str">
        <f>IFERROR(VLOOKUP($C539,'Category III (Categories)'!$A:$D,4,FALSE),"")</f>
        <v>Cellular Therapy Procedures</v>
      </c>
    </row>
    <row r="540" spans="1:5" x14ac:dyDescent="0.25">
      <c r="A540" t="str">
        <f t="shared" si="8"/>
        <v>0539T</v>
      </c>
      <c r="B540">
        <v>539</v>
      </c>
      <c r="C540">
        <f>SUMIFS('Category III (Categories)'!A:A,'Category III (Categories)'!A:A,"&lt;="&amp;B540,'Category III (Categories)'!B:B,"&gt;="&amp;B540)</f>
        <v>537</v>
      </c>
      <c r="D540" t="str">
        <f>IFERROR(VLOOKUP($C540,'Category III (Categories)'!$A:$D,3,FALSE),"Unassigned")</f>
        <v>0537T-0540T</v>
      </c>
      <c r="E540" t="str">
        <f>IFERROR(VLOOKUP($C540,'Category III (Categories)'!$A:$D,4,FALSE),"")</f>
        <v>Cellular Therapy Procedures</v>
      </c>
    </row>
    <row r="541" spans="1:5" x14ac:dyDescent="0.25">
      <c r="A541" t="str">
        <f t="shared" si="8"/>
        <v>0540T</v>
      </c>
      <c r="B541">
        <v>540</v>
      </c>
      <c r="C541">
        <f>SUMIFS('Category III (Categories)'!A:A,'Category III (Categories)'!A:A,"&lt;="&amp;B541,'Category III (Categories)'!B:B,"&gt;="&amp;B541)</f>
        <v>537</v>
      </c>
      <c r="D541" t="str">
        <f>IFERROR(VLOOKUP($C541,'Category III (Categories)'!$A:$D,3,FALSE),"Unassigned")</f>
        <v>0537T-0540T</v>
      </c>
      <c r="E541" t="str">
        <f>IFERROR(VLOOKUP($C541,'Category III (Categories)'!$A:$D,4,FALSE),"")</f>
        <v>Cellular Therapy Procedures</v>
      </c>
    </row>
    <row r="542" spans="1:5" x14ac:dyDescent="0.25">
      <c r="A542" t="str">
        <f t="shared" si="8"/>
        <v>0541T</v>
      </c>
      <c r="B542">
        <v>541</v>
      </c>
      <c r="C542">
        <f>SUMIFS('Category III (Categories)'!A:A,'Category III (Categories)'!A:A,"&lt;="&amp;B542,'Category III (Categories)'!B:B,"&gt;="&amp;B542)</f>
        <v>541</v>
      </c>
      <c r="D542" t="str">
        <f>IFERROR(VLOOKUP($C542,'Category III (Categories)'!$A:$D,3,FALSE),"Unassigned")</f>
        <v>0541T-0542T</v>
      </c>
      <c r="E542" t="str">
        <f>IFERROR(VLOOKUP($C542,'Category III (Categories)'!$A:$D,4,FALSE),"")</f>
        <v>Cardiac Muscle Imaging</v>
      </c>
    </row>
    <row r="543" spans="1:5" x14ac:dyDescent="0.25">
      <c r="A543" t="str">
        <f t="shared" si="8"/>
        <v>0542T</v>
      </c>
      <c r="B543">
        <v>542</v>
      </c>
      <c r="C543">
        <f>SUMIFS('Category III (Categories)'!A:A,'Category III (Categories)'!A:A,"&lt;="&amp;B543,'Category III (Categories)'!B:B,"&gt;="&amp;B543)</f>
        <v>541</v>
      </c>
      <c r="D543" t="str">
        <f>IFERROR(VLOOKUP($C543,'Category III (Categories)'!$A:$D,3,FALSE),"Unassigned")</f>
        <v>0541T-0542T</v>
      </c>
      <c r="E543" t="str">
        <f>IFERROR(VLOOKUP($C543,'Category III (Categories)'!$A:$D,4,FALSE),"")</f>
        <v>Cardiac Muscle Imaging</v>
      </c>
    </row>
    <row r="544" spans="1:5" x14ac:dyDescent="0.25">
      <c r="A544" t="str">
        <f t="shared" si="8"/>
        <v>0543T</v>
      </c>
      <c r="B544">
        <v>543</v>
      </c>
      <c r="C544">
        <f>SUMIFS('Category III (Categories)'!A:A,'Category III (Categories)'!A:A,"&lt;="&amp;B544,'Category III (Categories)'!B:B,"&gt;="&amp;B544)</f>
        <v>543</v>
      </c>
      <c r="D544" t="str">
        <f>IFERROR(VLOOKUP($C544,'Category III (Categories)'!$A:$D,3,FALSE),"Unassigned")</f>
        <v>0543T-0545T</v>
      </c>
      <c r="E544" t="str">
        <f>IFERROR(VLOOKUP($C544,'Category III (Categories)'!$A:$D,4,FALSE),"")</f>
        <v>Cardiac Valve Repair Procedures</v>
      </c>
    </row>
    <row r="545" spans="1:5" x14ac:dyDescent="0.25">
      <c r="A545" t="str">
        <f t="shared" si="8"/>
        <v>0544T</v>
      </c>
      <c r="B545">
        <v>544</v>
      </c>
      <c r="C545">
        <f>SUMIFS('Category III (Categories)'!A:A,'Category III (Categories)'!A:A,"&lt;="&amp;B545,'Category III (Categories)'!B:B,"&gt;="&amp;B545)</f>
        <v>543</v>
      </c>
      <c r="D545" t="str">
        <f>IFERROR(VLOOKUP($C545,'Category III (Categories)'!$A:$D,3,FALSE),"Unassigned")</f>
        <v>0543T-0545T</v>
      </c>
      <c r="E545" t="str">
        <f>IFERROR(VLOOKUP($C545,'Category III (Categories)'!$A:$D,4,FALSE),"")</f>
        <v>Cardiac Valve Repair Procedures</v>
      </c>
    </row>
    <row r="546" spans="1:5" x14ac:dyDescent="0.25">
      <c r="A546" t="str">
        <f t="shared" si="8"/>
        <v>0545T</v>
      </c>
      <c r="B546">
        <v>545</v>
      </c>
      <c r="C546">
        <f>SUMIFS('Category III (Categories)'!A:A,'Category III (Categories)'!A:A,"&lt;="&amp;B546,'Category III (Categories)'!B:B,"&gt;="&amp;B546)</f>
        <v>543</v>
      </c>
      <c r="D546" t="str">
        <f>IFERROR(VLOOKUP($C546,'Category III (Categories)'!$A:$D,3,FALSE),"Unassigned")</f>
        <v>0543T-0545T</v>
      </c>
      <c r="E546" t="str">
        <f>IFERROR(VLOOKUP($C546,'Category III (Categories)'!$A:$D,4,FALSE),"")</f>
        <v>Cardiac Valve Repair Procedures</v>
      </c>
    </row>
    <row r="547" spans="1:5" x14ac:dyDescent="0.25">
      <c r="A547" t="str">
        <f t="shared" si="8"/>
        <v>0546T</v>
      </c>
      <c r="B547">
        <v>546</v>
      </c>
      <c r="C547">
        <f>SUMIFS('Category III (Categories)'!A:A,'Category III (Categories)'!A:A,"&lt;="&amp;B547,'Category III (Categories)'!B:B,"&gt;="&amp;B547)</f>
        <v>546</v>
      </c>
      <c r="D547" t="str">
        <f>IFERROR(VLOOKUP($C547,'Category III (Categories)'!$A:$D,3,FALSE),"Unassigned")</f>
        <v>0546T-0547T</v>
      </c>
      <c r="E547" t="str">
        <f>IFERROR(VLOOKUP($C547,'Category III (Categories)'!$A:$D,4,FALSE),"")</f>
        <v>Radiofrequency Spectrometry Assessment and Bone Quality Testing Procedures</v>
      </c>
    </row>
    <row r="548" spans="1:5" x14ac:dyDescent="0.25">
      <c r="A548" t="str">
        <f t="shared" si="8"/>
        <v>0547T</v>
      </c>
      <c r="B548">
        <v>547</v>
      </c>
      <c r="C548">
        <f>SUMIFS('Category III (Categories)'!A:A,'Category III (Categories)'!A:A,"&lt;="&amp;B548,'Category III (Categories)'!B:B,"&gt;="&amp;B548)</f>
        <v>546</v>
      </c>
      <c r="D548" t="str">
        <f>IFERROR(VLOOKUP($C548,'Category III (Categories)'!$A:$D,3,FALSE),"Unassigned")</f>
        <v>0546T-0547T</v>
      </c>
      <c r="E548" t="str">
        <f>IFERROR(VLOOKUP($C548,'Category III (Categories)'!$A:$D,4,FALSE),"")</f>
        <v>Radiofrequency Spectrometry Assessment and Bone Quality Testing Procedures</v>
      </c>
    </row>
    <row r="549" spans="1:5" x14ac:dyDescent="0.25">
      <c r="A549" t="str">
        <f t="shared" si="8"/>
        <v>0548T</v>
      </c>
      <c r="B549">
        <v>548</v>
      </c>
      <c r="C549">
        <f>SUMIFS('Category III (Categories)'!A:A,'Category III (Categories)'!A:A,"&lt;="&amp;B549,'Category III (Categories)'!B:B,"&gt;="&amp;B549)</f>
        <v>0</v>
      </c>
      <c r="D549" t="str">
        <f>IFERROR(VLOOKUP($C549,'Category III (Categories)'!$A:$D,3,FALSE),"Unassigned")</f>
        <v>Unassigned</v>
      </c>
      <c r="E549" t="str">
        <f>IFERROR(VLOOKUP($C549,'Category III (Categories)'!$A:$D,4,FALSE),"")</f>
        <v/>
      </c>
    </row>
    <row r="550" spans="1:5" x14ac:dyDescent="0.25">
      <c r="A550" t="str">
        <f t="shared" si="8"/>
        <v>0549T</v>
      </c>
      <c r="B550">
        <v>549</v>
      </c>
      <c r="C550">
        <f>SUMIFS('Category III (Categories)'!A:A,'Category III (Categories)'!A:A,"&lt;="&amp;B550,'Category III (Categories)'!B:B,"&gt;="&amp;B550)</f>
        <v>0</v>
      </c>
      <c r="D550" t="str">
        <f>IFERROR(VLOOKUP($C550,'Category III (Categories)'!$A:$D,3,FALSE),"Unassigned")</f>
        <v>Unassigned</v>
      </c>
      <c r="E550" t="str">
        <f>IFERROR(VLOOKUP($C550,'Category III (Categories)'!$A:$D,4,FALSE),"")</f>
        <v/>
      </c>
    </row>
    <row r="551" spans="1:5" x14ac:dyDescent="0.25">
      <c r="A551" t="str">
        <f t="shared" si="8"/>
        <v>0550T</v>
      </c>
      <c r="B551">
        <v>550</v>
      </c>
      <c r="C551">
        <f>SUMIFS('Category III (Categories)'!A:A,'Category III (Categories)'!A:A,"&lt;="&amp;B551,'Category III (Categories)'!B:B,"&gt;="&amp;B551)</f>
        <v>0</v>
      </c>
      <c r="D551" t="str">
        <f>IFERROR(VLOOKUP($C551,'Category III (Categories)'!$A:$D,3,FALSE),"Unassigned")</f>
        <v>Unassigned</v>
      </c>
      <c r="E551" t="str">
        <f>IFERROR(VLOOKUP($C551,'Category III (Categories)'!$A:$D,4,FALSE),"")</f>
        <v/>
      </c>
    </row>
    <row r="552" spans="1:5" x14ac:dyDescent="0.25">
      <c r="A552" t="str">
        <f t="shared" si="8"/>
        <v>0551T</v>
      </c>
      <c r="B552">
        <v>551</v>
      </c>
      <c r="C552">
        <f>SUMIFS('Category III (Categories)'!A:A,'Category III (Categories)'!A:A,"&lt;="&amp;B552,'Category III (Categories)'!B:B,"&gt;="&amp;B552)</f>
        <v>0</v>
      </c>
      <c r="D552" t="str">
        <f>IFERROR(VLOOKUP($C552,'Category III (Categories)'!$A:$D,3,FALSE),"Unassigned")</f>
        <v>Unassigned</v>
      </c>
      <c r="E552" t="str">
        <f>IFERROR(VLOOKUP($C552,'Category III (Categories)'!$A:$D,4,FALSE),"")</f>
        <v/>
      </c>
    </row>
    <row r="553" spans="1:5" x14ac:dyDescent="0.25">
      <c r="A553" t="str">
        <f t="shared" si="8"/>
        <v>0552T</v>
      </c>
      <c r="B553">
        <v>552</v>
      </c>
      <c r="C553">
        <f>SUMIFS('Category III (Categories)'!A:A,'Category III (Categories)'!A:A,"&lt;="&amp;B553,'Category III (Categories)'!B:B,"&gt;="&amp;B553)</f>
        <v>552</v>
      </c>
      <c r="D553" t="str">
        <f>IFERROR(VLOOKUP($C553,'Category III (Categories)'!$A:$D,3,FALSE),"Unassigned")</f>
        <v>0552T-0553T</v>
      </c>
      <c r="E553" t="str">
        <f>IFERROR(VLOOKUP($C553,'Category III (Categories)'!$A:$D,4,FALSE),"")</f>
        <v>Laser Therapy and Implant Procedures</v>
      </c>
    </row>
    <row r="554" spans="1:5" x14ac:dyDescent="0.25">
      <c r="A554" t="str">
        <f t="shared" si="8"/>
        <v>0553T</v>
      </c>
      <c r="B554">
        <v>553</v>
      </c>
      <c r="C554">
        <f>SUMIFS('Category III (Categories)'!A:A,'Category III (Categories)'!A:A,"&lt;="&amp;B554,'Category III (Categories)'!B:B,"&gt;="&amp;B554)</f>
        <v>552</v>
      </c>
      <c r="D554" t="str">
        <f>IFERROR(VLOOKUP($C554,'Category III (Categories)'!$A:$D,3,FALSE),"Unassigned")</f>
        <v>0552T-0553T</v>
      </c>
      <c r="E554" t="str">
        <f>IFERROR(VLOOKUP($C554,'Category III (Categories)'!$A:$D,4,FALSE),"")</f>
        <v>Laser Therapy and Implant Procedures</v>
      </c>
    </row>
    <row r="555" spans="1:5" x14ac:dyDescent="0.25">
      <c r="A555" t="str">
        <f t="shared" si="8"/>
        <v>0554T</v>
      </c>
      <c r="B555">
        <v>554</v>
      </c>
      <c r="C555">
        <f>SUMIFS('Category III (Categories)'!A:A,'Category III (Categories)'!A:A,"&lt;="&amp;B555,'Category III (Categories)'!B:B,"&gt;="&amp;B555)</f>
        <v>554</v>
      </c>
      <c r="D555" t="str">
        <f>IFERROR(VLOOKUP($C555,'Category III (Categories)'!$A:$D,3,FALSE),"Unassigned")</f>
        <v>0554T-0557T</v>
      </c>
      <c r="E555" t="str">
        <f>IFERROR(VLOOKUP($C555,'Category III (Categories)'!$A:$D,4,FALSE),"")</f>
        <v>Bone Strength And Fracture Risk Assessment</v>
      </c>
    </row>
    <row r="556" spans="1:5" x14ac:dyDescent="0.25">
      <c r="A556" t="str">
        <f t="shared" si="8"/>
        <v>0555T</v>
      </c>
      <c r="B556">
        <v>555</v>
      </c>
      <c r="C556">
        <f>SUMIFS('Category III (Categories)'!A:A,'Category III (Categories)'!A:A,"&lt;="&amp;B556,'Category III (Categories)'!B:B,"&gt;="&amp;B556)</f>
        <v>554</v>
      </c>
      <c r="D556" t="str">
        <f>IFERROR(VLOOKUP($C556,'Category III (Categories)'!$A:$D,3,FALSE),"Unassigned")</f>
        <v>0554T-0557T</v>
      </c>
      <c r="E556" t="str">
        <f>IFERROR(VLOOKUP($C556,'Category III (Categories)'!$A:$D,4,FALSE),"")</f>
        <v>Bone Strength And Fracture Risk Assessment</v>
      </c>
    </row>
    <row r="557" spans="1:5" x14ac:dyDescent="0.25">
      <c r="A557" t="str">
        <f t="shared" si="8"/>
        <v>0556T</v>
      </c>
      <c r="B557">
        <v>556</v>
      </c>
      <c r="C557">
        <f>SUMIFS('Category III (Categories)'!A:A,'Category III (Categories)'!A:A,"&lt;="&amp;B557,'Category III (Categories)'!B:B,"&gt;="&amp;B557)</f>
        <v>554</v>
      </c>
      <c r="D557" t="str">
        <f>IFERROR(VLOOKUP($C557,'Category III (Categories)'!$A:$D,3,FALSE),"Unassigned")</f>
        <v>0554T-0557T</v>
      </c>
      <c r="E557" t="str">
        <f>IFERROR(VLOOKUP($C557,'Category III (Categories)'!$A:$D,4,FALSE),"")</f>
        <v>Bone Strength And Fracture Risk Assessment</v>
      </c>
    </row>
    <row r="558" spans="1:5" x14ac:dyDescent="0.25">
      <c r="A558" t="str">
        <f t="shared" si="8"/>
        <v>0557T</v>
      </c>
      <c r="B558">
        <v>557</v>
      </c>
      <c r="C558">
        <f>SUMIFS('Category III (Categories)'!A:A,'Category III (Categories)'!A:A,"&lt;="&amp;B558,'Category III (Categories)'!B:B,"&gt;="&amp;B558)</f>
        <v>554</v>
      </c>
      <c r="D558" t="str">
        <f>IFERROR(VLOOKUP($C558,'Category III (Categories)'!$A:$D,3,FALSE),"Unassigned")</f>
        <v>0554T-0557T</v>
      </c>
      <c r="E558" t="str">
        <f>IFERROR(VLOOKUP($C558,'Category III (Categories)'!$A:$D,4,FALSE),"")</f>
        <v>Bone Strength And Fracture Risk Assessment</v>
      </c>
    </row>
    <row r="559" spans="1:5" x14ac:dyDescent="0.25">
      <c r="A559" t="str">
        <f t="shared" si="8"/>
        <v>0558T</v>
      </c>
      <c r="B559">
        <v>558</v>
      </c>
      <c r="C559">
        <f>SUMIFS('Category III (Categories)'!A:A,'Category III (Categories)'!A:A,"&lt;="&amp;B559,'Category III (Categories)'!B:B,"&gt;="&amp;B559)</f>
        <v>558</v>
      </c>
      <c r="D559" t="str">
        <f>IFERROR(VLOOKUP($C559,'Category III (Categories)'!$A:$D,3,FALSE),"Unassigned")</f>
        <v>0558T-0558T</v>
      </c>
      <c r="E559" t="str">
        <f>IFERROR(VLOOKUP($C559,'Category III (Categories)'!$A:$D,4,FALSE),"")</f>
        <v>Computed Tomography Analysis</v>
      </c>
    </row>
    <row r="560" spans="1:5" x14ac:dyDescent="0.25">
      <c r="A560" t="str">
        <f t="shared" si="8"/>
        <v>0559T</v>
      </c>
      <c r="B560">
        <v>559</v>
      </c>
      <c r="C560">
        <f>SUMIFS('Category III (Categories)'!A:A,'Category III (Categories)'!A:A,"&lt;="&amp;B560,'Category III (Categories)'!B:B,"&gt;="&amp;B560)</f>
        <v>559</v>
      </c>
      <c r="D560" t="str">
        <f>IFERROR(VLOOKUP($C560,'Category III (Categories)'!$A:$D,3,FALSE),"Unassigned")</f>
        <v>0559T-0562T</v>
      </c>
      <c r="E560" t="str">
        <f>IFERROR(VLOOKUP($C560,'Category III (Categories)'!$A:$D,4,FALSE),"")</f>
        <v>Anatomic Model And Guide Creation</v>
      </c>
    </row>
    <row r="561" spans="1:5" x14ac:dyDescent="0.25">
      <c r="A561" t="str">
        <f t="shared" si="8"/>
        <v>0560T</v>
      </c>
      <c r="B561">
        <v>560</v>
      </c>
      <c r="C561">
        <f>SUMIFS('Category III (Categories)'!A:A,'Category III (Categories)'!A:A,"&lt;="&amp;B561,'Category III (Categories)'!B:B,"&gt;="&amp;B561)</f>
        <v>559</v>
      </c>
      <c r="D561" t="str">
        <f>IFERROR(VLOOKUP($C561,'Category III (Categories)'!$A:$D,3,FALSE),"Unassigned")</f>
        <v>0559T-0562T</v>
      </c>
      <c r="E561" t="str">
        <f>IFERROR(VLOOKUP($C561,'Category III (Categories)'!$A:$D,4,FALSE),"")</f>
        <v>Anatomic Model And Guide Creation</v>
      </c>
    </row>
    <row r="562" spans="1:5" x14ac:dyDescent="0.25">
      <c r="A562" t="str">
        <f t="shared" si="8"/>
        <v>0561T</v>
      </c>
      <c r="B562">
        <v>561</v>
      </c>
      <c r="C562">
        <f>SUMIFS('Category III (Categories)'!A:A,'Category III (Categories)'!A:A,"&lt;="&amp;B562,'Category III (Categories)'!B:B,"&gt;="&amp;B562)</f>
        <v>559</v>
      </c>
      <c r="D562" t="str">
        <f>IFERROR(VLOOKUP($C562,'Category III (Categories)'!$A:$D,3,FALSE),"Unassigned")</f>
        <v>0559T-0562T</v>
      </c>
      <c r="E562" t="str">
        <f>IFERROR(VLOOKUP($C562,'Category III (Categories)'!$A:$D,4,FALSE),"")</f>
        <v>Anatomic Model And Guide Creation</v>
      </c>
    </row>
    <row r="563" spans="1:5" x14ac:dyDescent="0.25">
      <c r="A563" t="str">
        <f t="shared" si="8"/>
        <v>0562T</v>
      </c>
      <c r="B563">
        <v>562</v>
      </c>
      <c r="C563">
        <f>SUMIFS('Category III (Categories)'!A:A,'Category III (Categories)'!A:A,"&lt;="&amp;B563,'Category III (Categories)'!B:B,"&gt;="&amp;B563)</f>
        <v>559</v>
      </c>
      <c r="D563" t="str">
        <f>IFERROR(VLOOKUP($C563,'Category III (Categories)'!$A:$D,3,FALSE),"Unassigned")</f>
        <v>0559T-0562T</v>
      </c>
      <c r="E563" t="str">
        <f>IFERROR(VLOOKUP($C563,'Category III (Categories)'!$A:$D,4,FALSE),"")</f>
        <v>Anatomic Model And Guide Creation</v>
      </c>
    </row>
    <row r="564" spans="1:5" x14ac:dyDescent="0.25">
      <c r="A564" t="str">
        <f t="shared" si="8"/>
        <v>0563T</v>
      </c>
      <c r="B564">
        <v>563</v>
      </c>
      <c r="C564">
        <f>SUMIFS('Category III (Categories)'!A:A,'Category III (Categories)'!A:A,"&lt;="&amp;B564,'Category III (Categories)'!B:B,"&gt;="&amp;B564)</f>
        <v>563</v>
      </c>
      <c r="D564" t="str">
        <f>IFERROR(VLOOKUP($C564,'Category III (Categories)'!$A:$D,3,FALSE),"Unassigned")</f>
        <v>0563T-0563T</v>
      </c>
      <c r="E564" t="str">
        <f>IFERROR(VLOOKUP($C564,'Category III (Categories)'!$A:$D,4,FALSE),"")</f>
        <v>Procedures on Eye Glands</v>
      </c>
    </row>
    <row r="565" spans="1:5" x14ac:dyDescent="0.25">
      <c r="A565" t="str">
        <f t="shared" si="8"/>
        <v>0564T</v>
      </c>
      <c r="B565">
        <v>564</v>
      </c>
      <c r="C565">
        <f>SUMIFS('Category III (Categories)'!A:A,'Category III (Categories)'!A:A,"&lt;="&amp;B565,'Category III (Categories)'!B:B,"&gt;="&amp;B565)</f>
        <v>564</v>
      </c>
      <c r="D565" t="str">
        <f>IFERROR(VLOOKUP($C565,'Category III (Categories)'!$A:$D,3,FALSE),"Unassigned")</f>
        <v>0564T-0568T</v>
      </c>
      <c r="E565" t="str">
        <f>IFERROR(VLOOKUP($C565,'Category III (Categories)'!$A:$D,4,FALSE),"")</f>
        <v>Chemo Drug Essay, Implant and Other Procedures</v>
      </c>
    </row>
    <row r="566" spans="1:5" x14ac:dyDescent="0.25">
      <c r="A566" t="str">
        <f t="shared" si="8"/>
        <v>0565T</v>
      </c>
      <c r="B566">
        <v>565</v>
      </c>
      <c r="C566">
        <f>SUMIFS('Category III (Categories)'!A:A,'Category III (Categories)'!A:A,"&lt;="&amp;B566,'Category III (Categories)'!B:B,"&gt;="&amp;B566)</f>
        <v>564</v>
      </c>
      <c r="D566" t="str">
        <f>IFERROR(VLOOKUP($C566,'Category III (Categories)'!$A:$D,3,FALSE),"Unassigned")</f>
        <v>0564T-0568T</v>
      </c>
      <c r="E566" t="str">
        <f>IFERROR(VLOOKUP($C566,'Category III (Categories)'!$A:$D,4,FALSE),"")</f>
        <v>Chemo Drug Essay, Implant and Other Procedures</v>
      </c>
    </row>
    <row r="567" spans="1:5" x14ac:dyDescent="0.25">
      <c r="A567" t="str">
        <f t="shared" si="8"/>
        <v>0566T</v>
      </c>
      <c r="B567">
        <v>566</v>
      </c>
      <c r="C567">
        <f>SUMIFS('Category III (Categories)'!A:A,'Category III (Categories)'!A:A,"&lt;="&amp;B567,'Category III (Categories)'!B:B,"&gt;="&amp;B567)</f>
        <v>564</v>
      </c>
      <c r="D567" t="str">
        <f>IFERROR(VLOOKUP($C567,'Category III (Categories)'!$A:$D,3,FALSE),"Unassigned")</f>
        <v>0564T-0568T</v>
      </c>
      <c r="E567" t="str">
        <f>IFERROR(VLOOKUP($C567,'Category III (Categories)'!$A:$D,4,FALSE),"")</f>
        <v>Chemo Drug Essay, Implant and Other Procedures</v>
      </c>
    </row>
    <row r="568" spans="1:5" x14ac:dyDescent="0.25">
      <c r="A568" t="str">
        <f t="shared" si="8"/>
        <v>0567T</v>
      </c>
      <c r="B568">
        <v>567</v>
      </c>
      <c r="C568">
        <f>SUMIFS('Category III (Categories)'!A:A,'Category III (Categories)'!A:A,"&lt;="&amp;B568,'Category III (Categories)'!B:B,"&gt;="&amp;B568)</f>
        <v>564</v>
      </c>
      <c r="D568" t="str">
        <f>IFERROR(VLOOKUP($C568,'Category III (Categories)'!$A:$D,3,FALSE),"Unassigned")</f>
        <v>0564T-0568T</v>
      </c>
      <c r="E568" t="str">
        <f>IFERROR(VLOOKUP($C568,'Category III (Categories)'!$A:$D,4,FALSE),"")</f>
        <v>Chemo Drug Essay, Implant and Other Procedures</v>
      </c>
    </row>
    <row r="569" spans="1:5" x14ac:dyDescent="0.25">
      <c r="A569" t="str">
        <f t="shared" si="8"/>
        <v>0568T</v>
      </c>
      <c r="B569">
        <v>568</v>
      </c>
      <c r="C569">
        <f>SUMIFS('Category III (Categories)'!A:A,'Category III (Categories)'!A:A,"&lt;="&amp;B569,'Category III (Categories)'!B:B,"&gt;="&amp;B569)</f>
        <v>564</v>
      </c>
      <c r="D569" t="str">
        <f>IFERROR(VLOOKUP($C569,'Category III (Categories)'!$A:$D,3,FALSE),"Unassigned")</f>
        <v>0564T-0568T</v>
      </c>
      <c r="E569" t="str">
        <f>IFERROR(VLOOKUP($C569,'Category III (Categories)'!$A:$D,4,FALSE),"")</f>
        <v>Chemo Drug Essay, Implant and Other Procedures</v>
      </c>
    </row>
    <row r="570" spans="1:5" x14ac:dyDescent="0.25">
      <c r="A570" t="str">
        <f t="shared" si="8"/>
        <v>0569T</v>
      </c>
      <c r="B570">
        <v>569</v>
      </c>
      <c r="C570">
        <f>SUMIFS('Category III (Categories)'!A:A,'Category III (Categories)'!A:A,"&lt;="&amp;B570,'Category III (Categories)'!B:B,"&gt;="&amp;B570)</f>
        <v>569</v>
      </c>
      <c r="D570" t="str">
        <f>IFERROR(VLOOKUP($C570,'Category III (Categories)'!$A:$D,3,FALSE),"Unassigned")</f>
        <v>0569T-0570T</v>
      </c>
      <c r="E570" t="str">
        <f>IFERROR(VLOOKUP($C570,'Category III (Categories)'!$A:$D,4,FALSE),"")</f>
        <v>Tricuspid Valve Repair</v>
      </c>
    </row>
    <row r="571" spans="1:5" x14ac:dyDescent="0.25">
      <c r="A571" t="str">
        <f t="shared" si="8"/>
        <v>0570T</v>
      </c>
      <c r="B571">
        <v>570</v>
      </c>
      <c r="C571">
        <f>SUMIFS('Category III (Categories)'!A:A,'Category III (Categories)'!A:A,"&lt;="&amp;B571,'Category III (Categories)'!B:B,"&gt;="&amp;B571)</f>
        <v>569</v>
      </c>
      <c r="D571" t="str">
        <f>IFERROR(VLOOKUP($C571,'Category III (Categories)'!$A:$D,3,FALSE),"Unassigned")</f>
        <v>0569T-0570T</v>
      </c>
      <c r="E571" t="str">
        <f>IFERROR(VLOOKUP($C571,'Category III (Categories)'!$A:$D,4,FALSE),"")</f>
        <v>Tricuspid Valve Repair</v>
      </c>
    </row>
    <row r="572" spans="1:5" x14ac:dyDescent="0.25">
      <c r="A572" t="str">
        <f t="shared" si="8"/>
        <v>0571T</v>
      </c>
      <c r="B572">
        <v>571</v>
      </c>
      <c r="C572">
        <f>SUMIFS('Category III (Categories)'!A:A,'Category III (Categories)'!A:A,"&lt;="&amp;B572,'Category III (Categories)'!B:B,"&gt;="&amp;B572)</f>
        <v>571</v>
      </c>
      <c r="D572" t="str">
        <f>IFERROR(VLOOKUP($C572,'Category III (Categories)'!$A:$D,3,FALSE),"Unassigned")</f>
        <v>0571T-0580T</v>
      </c>
      <c r="E572" t="str">
        <f>IFERROR(VLOOKUP($C572,'Category III (Categories)'!$A:$D,4,FALSE),"")</f>
        <v>Implantable Cardioverter-Defibrillator with Substernal Electrode</v>
      </c>
    </row>
    <row r="573" spans="1:5" x14ac:dyDescent="0.25">
      <c r="A573" t="str">
        <f t="shared" si="8"/>
        <v>0572T</v>
      </c>
      <c r="B573">
        <v>572</v>
      </c>
      <c r="C573">
        <f>SUMIFS('Category III (Categories)'!A:A,'Category III (Categories)'!A:A,"&lt;="&amp;B573,'Category III (Categories)'!B:B,"&gt;="&amp;B573)</f>
        <v>571</v>
      </c>
      <c r="D573" t="str">
        <f>IFERROR(VLOOKUP($C573,'Category III (Categories)'!$A:$D,3,FALSE),"Unassigned")</f>
        <v>0571T-0580T</v>
      </c>
      <c r="E573" t="str">
        <f>IFERROR(VLOOKUP($C573,'Category III (Categories)'!$A:$D,4,FALSE),"")</f>
        <v>Implantable Cardioverter-Defibrillator with Substernal Electrode</v>
      </c>
    </row>
    <row r="574" spans="1:5" x14ac:dyDescent="0.25">
      <c r="A574" t="str">
        <f t="shared" si="8"/>
        <v>0573T</v>
      </c>
      <c r="B574">
        <v>573</v>
      </c>
      <c r="C574">
        <f>SUMIFS('Category III (Categories)'!A:A,'Category III (Categories)'!A:A,"&lt;="&amp;B574,'Category III (Categories)'!B:B,"&gt;="&amp;B574)</f>
        <v>571</v>
      </c>
      <c r="D574" t="str">
        <f>IFERROR(VLOOKUP($C574,'Category III (Categories)'!$A:$D,3,FALSE),"Unassigned")</f>
        <v>0571T-0580T</v>
      </c>
      <c r="E574" t="str">
        <f>IFERROR(VLOOKUP($C574,'Category III (Categories)'!$A:$D,4,FALSE),"")</f>
        <v>Implantable Cardioverter-Defibrillator with Substernal Electrode</v>
      </c>
    </row>
    <row r="575" spans="1:5" x14ac:dyDescent="0.25">
      <c r="A575" t="str">
        <f t="shared" si="8"/>
        <v>0574T</v>
      </c>
      <c r="B575">
        <v>574</v>
      </c>
      <c r="C575">
        <f>SUMIFS('Category III (Categories)'!A:A,'Category III (Categories)'!A:A,"&lt;="&amp;B575,'Category III (Categories)'!B:B,"&gt;="&amp;B575)</f>
        <v>571</v>
      </c>
      <c r="D575" t="str">
        <f>IFERROR(VLOOKUP($C575,'Category III (Categories)'!$A:$D,3,FALSE),"Unassigned")</f>
        <v>0571T-0580T</v>
      </c>
      <c r="E575" t="str">
        <f>IFERROR(VLOOKUP($C575,'Category III (Categories)'!$A:$D,4,FALSE),"")</f>
        <v>Implantable Cardioverter-Defibrillator with Substernal Electrode</v>
      </c>
    </row>
    <row r="576" spans="1:5" x14ac:dyDescent="0.25">
      <c r="A576" t="str">
        <f t="shared" si="8"/>
        <v>0575T</v>
      </c>
      <c r="B576">
        <v>575</v>
      </c>
      <c r="C576">
        <f>SUMIFS('Category III (Categories)'!A:A,'Category III (Categories)'!A:A,"&lt;="&amp;B576,'Category III (Categories)'!B:B,"&gt;="&amp;B576)</f>
        <v>571</v>
      </c>
      <c r="D576" t="str">
        <f>IFERROR(VLOOKUP($C576,'Category III (Categories)'!$A:$D,3,FALSE),"Unassigned")</f>
        <v>0571T-0580T</v>
      </c>
      <c r="E576" t="str">
        <f>IFERROR(VLOOKUP($C576,'Category III (Categories)'!$A:$D,4,FALSE),"")</f>
        <v>Implantable Cardioverter-Defibrillator with Substernal Electrode</v>
      </c>
    </row>
    <row r="577" spans="1:5" x14ac:dyDescent="0.25">
      <c r="A577" t="str">
        <f t="shared" si="8"/>
        <v>0576T</v>
      </c>
      <c r="B577">
        <v>576</v>
      </c>
      <c r="C577">
        <f>SUMIFS('Category III (Categories)'!A:A,'Category III (Categories)'!A:A,"&lt;="&amp;B577,'Category III (Categories)'!B:B,"&gt;="&amp;B577)</f>
        <v>571</v>
      </c>
      <c r="D577" t="str">
        <f>IFERROR(VLOOKUP($C577,'Category III (Categories)'!$A:$D,3,FALSE),"Unassigned")</f>
        <v>0571T-0580T</v>
      </c>
      <c r="E577" t="str">
        <f>IFERROR(VLOOKUP($C577,'Category III (Categories)'!$A:$D,4,FALSE),"")</f>
        <v>Implantable Cardioverter-Defibrillator with Substernal Electrode</v>
      </c>
    </row>
    <row r="578" spans="1:5" x14ac:dyDescent="0.25">
      <c r="A578" t="str">
        <f t="shared" si="8"/>
        <v>0577T</v>
      </c>
      <c r="B578">
        <v>577</v>
      </c>
      <c r="C578">
        <f>SUMIFS('Category III (Categories)'!A:A,'Category III (Categories)'!A:A,"&lt;="&amp;B578,'Category III (Categories)'!B:B,"&gt;="&amp;B578)</f>
        <v>571</v>
      </c>
      <c r="D578" t="str">
        <f>IFERROR(VLOOKUP($C578,'Category III (Categories)'!$A:$D,3,FALSE),"Unassigned")</f>
        <v>0571T-0580T</v>
      </c>
      <c r="E578" t="str">
        <f>IFERROR(VLOOKUP($C578,'Category III (Categories)'!$A:$D,4,FALSE),"")</f>
        <v>Implantable Cardioverter-Defibrillator with Substernal Electrode</v>
      </c>
    </row>
    <row r="579" spans="1:5" x14ac:dyDescent="0.25">
      <c r="A579" t="str">
        <f t="shared" ref="A579:A642" si="9">RIGHT("000"&amp;B579,4)&amp;"T"</f>
        <v>0578T</v>
      </c>
      <c r="B579">
        <v>578</v>
      </c>
      <c r="C579">
        <f>SUMIFS('Category III (Categories)'!A:A,'Category III (Categories)'!A:A,"&lt;="&amp;B579,'Category III (Categories)'!B:B,"&gt;="&amp;B579)</f>
        <v>571</v>
      </c>
      <c r="D579" t="str">
        <f>IFERROR(VLOOKUP($C579,'Category III (Categories)'!$A:$D,3,FALSE),"Unassigned")</f>
        <v>0571T-0580T</v>
      </c>
      <c r="E579" t="str">
        <f>IFERROR(VLOOKUP($C579,'Category III (Categories)'!$A:$D,4,FALSE),"")</f>
        <v>Implantable Cardioverter-Defibrillator with Substernal Electrode</v>
      </c>
    </row>
    <row r="580" spans="1:5" x14ac:dyDescent="0.25">
      <c r="A580" t="str">
        <f t="shared" si="9"/>
        <v>0579T</v>
      </c>
      <c r="B580">
        <v>579</v>
      </c>
      <c r="C580">
        <f>SUMIFS('Category III (Categories)'!A:A,'Category III (Categories)'!A:A,"&lt;="&amp;B580,'Category III (Categories)'!B:B,"&gt;="&amp;B580)</f>
        <v>571</v>
      </c>
      <c r="D580" t="str">
        <f>IFERROR(VLOOKUP($C580,'Category III (Categories)'!$A:$D,3,FALSE),"Unassigned")</f>
        <v>0571T-0580T</v>
      </c>
      <c r="E580" t="str">
        <f>IFERROR(VLOOKUP($C580,'Category III (Categories)'!$A:$D,4,FALSE),"")</f>
        <v>Implantable Cardioverter-Defibrillator with Substernal Electrode</v>
      </c>
    </row>
    <row r="581" spans="1:5" x14ac:dyDescent="0.25">
      <c r="A581" t="str">
        <f t="shared" si="9"/>
        <v>0580T</v>
      </c>
      <c r="B581">
        <v>580</v>
      </c>
      <c r="C581">
        <f>SUMIFS('Category III (Categories)'!A:A,'Category III (Categories)'!A:A,"&lt;="&amp;B581,'Category III (Categories)'!B:B,"&gt;="&amp;B581)</f>
        <v>571</v>
      </c>
      <c r="D581" t="str">
        <f>IFERROR(VLOOKUP($C581,'Category III (Categories)'!$A:$D,3,FALSE),"Unassigned")</f>
        <v>0571T-0580T</v>
      </c>
      <c r="E581" t="str">
        <f>IFERROR(VLOOKUP($C581,'Category III (Categories)'!$A:$D,4,FALSE),"")</f>
        <v>Implantable Cardioverter-Defibrillator with Substernal Electrode</v>
      </c>
    </row>
    <row r="582" spans="1:5" x14ac:dyDescent="0.25">
      <c r="A582" t="str">
        <f t="shared" si="9"/>
        <v>0581T</v>
      </c>
      <c r="B582">
        <v>581</v>
      </c>
      <c r="C582">
        <f>SUMIFS('Category III (Categories)'!A:A,'Category III (Categories)'!A:A,"&lt;="&amp;B582,'Category III (Categories)'!B:B,"&gt;="&amp;B582)</f>
        <v>581</v>
      </c>
      <c r="D582" t="str">
        <f>IFERROR(VLOOKUP($C582,'Category III (Categories)'!$A:$D,3,FALSE),"Unassigned")</f>
        <v>0581T-0582T</v>
      </c>
      <c r="E582" t="str">
        <f>IFERROR(VLOOKUP($C582,'Category III (Categories)'!$A:$D,4,FALSE),"")</f>
        <v>Ablation Procedures</v>
      </c>
    </row>
    <row r="583" spans="1:5" x14ac:dyDescent="0.25">
      <c r="A583" t="str">
        <f t="shared" si="9"/>
        <v>0582T</v>
      </c>
      <c r="B583">
        <v>582</v>
      </c>
      <c r="C583">
        <f>SUMIFS('Category III (Categories)'!A:A,'Category III (Categories)'!A:A,"&lt;="&amp;B583,'Category III (Categories)'!B:B,"&gt;="&amp;B583)</f>
        <v>581</v>
      </c>
      <c r="D583" t="str">
        <f>IFERROR(VLOOKUP($C583,'Category III (Categories)'!$A:$D,3,FALSE),"Unassigned")</f>
        <v>0581T-0582T</v>
      </c>
      <c r="E583" t="str">
        <f>IFERROR(VLOOKUP($C583,'Category III (Categories)'!$A:$D,4,FALSE),"")</f>
        <v>Ablation Procedures</v>
      </c>
    </row>
    <row r="584" spans="1:5" x14ac:dyDescent="0.25">
      <c r="A584" t="str">
        <f t="shared" si="9"/>
        <v>0583T</v>
      </c>
      <c r="B584">
        <v>583</v>
      </c>
      <c r="C584">
        <f>SUMIFS('Category III (Categories)'!A:A,'Category III (Categories)'!A:A,"&lt;="&amp;B584,'Category III (Categories)'!B:B,"&gt;="&amp;B584)</f>
        <v>583</v>
      </c>
      <c r="D584" t="str">
        <f>IFERROR(VLOOKUP($C584,'Category III (Categories)'!$A:$D,3,FALSE),"Unassigned")</f>
        <v>0583T-0583T</v>
      </c>
      <c r="E584" t="str">
        <f>IFERROR(VLOOKUP($C584,'Category III (Categories)'!$A:$D,4,FALSE),"")</f>
        <v>Procedures Performed on Ear</v>
      </c>
    </row>
    <row r="585" spans="1:5" x14ac:dyDescent="0.25">
      <c r="A585" t="str">
        <f t="shared" si="9"/>
        <v>0584T</v>
      </c>
      <c r="B585">
        <v>584</v>
      </c>
      <c r="C585">
        <f>SUMIFS('Category III (Categories)'!A:A,'Category III (Categories)'!A:A,"&lt;="&amp;B585,'Category III (Categories)'!B:B,"&gt;="&amp;B585)</f>
        <v>584</v>
      </c>
      <c r="D585" t="str">
        <f>IFERROR(VLOOKUP($C585,'Category III (Categories)'!$A:$D,3,FALSE),"Unassigned")</f>
        <v>0584T-0586T</v>
      </c>
      <c r="E585" t="str">
        <f>IFERROR(VLOOKUP($C585,'Category III (Categories)'!$A:$D,4,FALSE),"")</f>
        <v>Islet Cell Transplant Procedure</v>
      </c>
    </row>
    <row r="586" spans="1:5" x14ac:dyDescent="0.25">
      <c r="A586" t="str">
        <f t="shared" si="9"/>
        <v>0585T</v>
      </c>
      <c r="B586">
        <v>585</v>
      </c>
      <c r="C586">
        <f>SUMIFS('Category III (Categories)'!A:A,'Category III (Categories)'!A:A,"&lt;="&amp;B586,'Category III (Categories)'!B:B,"&gt;="&amp;B586)</f>
        <v>584</v>
      </c>
      <c r="D586" t="str">
        <f>IFERROR(VLOOKUP($C586,'Category III (Categories)'!$A:$D,3,FALSE),"Unassigned")</f>
        <v>0584T-0586T</v>
      </c>
      <c r="E586" t="str">
        <f>IFERROR(VLOOKUP($C586,'Category III (Categories)'!$A:$D,4,FALSE),"")</f>
        <v>Islet Cell Transplant Procedure</v>
      </c>
    </row>
    <row r="587" spans="1:5" x14ac:dyDescent="0.25">
      <c r="A587" t="str">
        <f t="shared" si="9"/>
        <v>0586T</v>
      </c>
      <c r="B587">
        <v>586</v>
      </c>
      <c r="C587">
        <f>SUMIFS('Category III (Categories)'!A:A,'Category III (Categories)'!A:A,"&lt;="&amp;B587,'Category III (Categories)'!B:B,"&gt;="&amp;B587)</f>
        <v>584</v>
      </c>
      <c r="D587" t="str">
        <f>IFERROR(VLOOKUP($C587,'Category III (Categories)'!$A:$D,3,FALSE),"Unassigned")</f>
        <v>0584T-0586T</v>
      </c>
      <c r="E587" t="str">
        <f>IFERROR(VLOOKUP($C587,'Category III (Categories)'!$A:$D,4,FALSE),"")</f>
        <v>Islet Cell Transplant Procedure</v>
      </c>
    </row>
    <row r="588" spans="1:5" x14ac:dyDescent="0.25">
      <c r="A588" t="str">
        <f t="shared" si="9"/>
        <v>0587T</v>
      </c>
      <c r="B588">
        <v>587</v>
      </c>
      <c r="C588">
        <f>SUMIFS('Category III (Categories)'!A:A,'Category III (Categories)'!A:A,"&lt;="&amp;B588,'Category III (Categories)'!B:B,"&gt;="&amp;B588)</f>
        <v>587</v>
      </c>
      <c r="D588" t="str">
        <f>IFERROR(VLOOKUP($C588,'Category III (Categories)'!$A:$D,3,FALSE),"Unassigned")</f>
        <v>0587T-0590T</v>
      </c>
      <c r="E588" t="str">
        <f>IFERROR(VLOOKUP($C588,'Category III (Categories)'!$A:$D,4,FALSE),"")</f>
        <v>Neurostimulation Procedures</v>
      </c>
    </row>
    <row r="589" spans="1:5" x14ac:dyDescent="0.25">
      <c r="A589" t="str">
        <f t="shared" si="9"/>
        <v>0588T</v>
      </c>
      <c r="B589">
        <v>588</v>
      </c>
      <c r="C589">
        <f>SUMIFS('Category III (Categories)'!A:A,'Category III (Categories)'!A:A,"&lt;="&amp;B589,'Category III (Categories)'!B:B,"&gt;="&amp;B589)</f>
        <v>587</v>
      </c>
      <c r="D589" t="str">
        <f>IFERROR(VLOOKUP($C589,'Category III (Categories)'!$A:$D,3,FALSE),"Unassigned")</f>
        <v>0587T-0590T</v>
      </c>
      <c r="E589" t="str">
        <f>IFERROR(VLOOKUP($C589,'Category III (Categories)'!$A:$D,4,FALSE),"")</f>
        <v>Neurostimulation Procedures</v>
      </c>
    </row>
    <row r="590" spans="1:5" x14ac:dyDescent="0.25">
      <c r="A590" t="str">
        <f t="shared" si="9"/>
        <v>0589T</v>
      </c>
      <c r="B590">
        <v>589</v>
      </c>
      <c r="C590">
        <f>SUMIFS('Category III (Categories)'!A:A,'Category III (Categories)'!A:A,"&lt;="&amp;B590,'Category III (Categories)'!B:B,"&gt;="&amp;B590)</f>
        <v>587</v>
      </c>
      <c r="D590" t="str">
        <f>IFERROR(VLOOKUP($C590,'Category III (Categories)'!$A:$D,3,FALSE),"Unassigned")</f>
        <v>0587T-0590T</v>
      </c>
      <c r="E590" t="str">
        <f>IFERROR(VLOOKUP($C590,'Category III (Categories)'!$A:$D,4,FALSE),"")</f>
        <v>Neurostimulation Procedures</v>
      </c>
    </row>
    <row r="591" spans="1:5" x14ac:dyDescent="0.25">
      <c r="A591" t="str">
        <f t="shared" si="9"/>
        <v>0590T</v>
      </c>
      <c r="B591">
        <v>590</v>
      </c>
      <c r="C591">
        <f>SUMIFS('Category III (Categories)'!A:A,'Category III (Categories)'!A:A,"&lt;="&amp;B591,'Category III (Categories)'!B:B,"&gt;="&amp;B591)</f>
        <v>587</v>
      </c>
      <c r="D591" t="str">
        <f>IFERROR(VLOOKUP($C591,'Category III (Categories)'!$A:$D,3,FALSE),"Unassigned")</f>
        <v>0587T-0590T</v>
      </c>
      <c r="E591" t="str">
        <f>IFERROR(VLOOKUP($C591,'Category III (Categories)'!$A:$D,4,FALSE),"")</f>
        <v>Neurostimulation Procedures</v>
      </c>
    </row>
    <row r="592" spans="1:5" x14ac:dyDescent="0.25">
      <c r="A592" t="str">
        <f t="shared" si="9"/>
        <v>0591T</v>
      </c>
      <c r="B592">
        <v>591</v>
      </c>
      <c r="C592">
        <f>SUMIFS('Category III (Categories)'!A:A,'Category III (Categories)'!A:A,"&lt;="&amp;B592,'Category III (Categories)'!B:B,"&gt;="&amp;B592)</f>
        <v>591</v>
      </c>
      <c r="D592" t="str">
        <f>IFERROR(VLOOKUP($C592,'Category III (Categories)'!$A:$D,3,FALSE),"Unassigned")</f>
        <v>0591T-0593T</v>
      </c>
      <c r="E592" t="str">
        <f>IFERROR(VLOOKUP($C592,'Category III (Categories)'!$A:$D,4,FALSE),"")</f>
        <v>Health And Well-Being Coaching</v>
      </c>
    </row>
    <row r="593" spans="1:5" x14ac:dyDescent="0.25">
      <c r="A593" t="str">
        <f t="shared" si="9"/>
        <v>0592T</v>
      </c>
      <c r="B593">
        <v>592</v>
      </c>
      <c r="C593">
        <f>SUMIFS('Category III (Categories)'!A:A,'Category III (Categories)'!A:A,"&lt;="&amp;B593,'Category III (Categories)'!B:B,"&gt;="&amp;B593)</f>
        <v>591</v>
      </c>
      <c r="D593" t="str">
        <f>IFERROR(VLOOKUP($C593,'Category III (Categories)'!$A:$D,3,FALSE),"Unassigned")</f>
        <v>0591T-0593T</v>
      </c>
      <c r="E593" t="str">
        <f>IFERROR(VLOOKUP($C593,'Category III (Categories)'!$A:$D,4,FALSE),"")</f>
        <v>Health And Well-Being Coaching</v>
      </c>
    </row>
    <row r="594" spans="1:5" x14ac:dyDescent="0.25">
      <c r="A594" t="str">
        <f t="shared" si="9"/>
        <v>0593T</v>
      </c>
      <c r="B594">
        <v>593</v>
      </c>
      <c r="C594">
        <f>SUMIFS('Category III (Categories)'!A:A,'Category III (Categories)'!A:A,"&lt;="&amp;B594,'Category III (Categories)'!B:B,"&gt;="&amp;B594)</f>
        <v>591</v>
      </c>
      <c r="D594" t="str">
        <f>IFERROR(VLOOKUP($C594,'Category III (Categories)'!$A:$D,3,FALSE),"Unassigned")</f>
        <v>0591T-0593T</v>
      </c>
      <c r="E594" t="str">
        <f>IFERROR(VLOOKUP($C594,'Category III (Categories)'!$A:$D,4,FALSE),"")</f>
        <v>Health And Well-Being Coaching</v>
      </c>
    </row>
    <row r="595" spans="1:5" x14ac:dyDescent="0.25">
      <c r="A595" t="str">
        <f t="shared" si="9"/>
        <v>0594T</v>
      </c>
      <c r="B595">
        <v>594</v>
      </c>
      <c r="C595">
        <f>SUMIFS('Category III (Categories)'!A:A,'Category III (Categories)'!A:A,"&lt;="&amp;B595,'Category III (Categories)'!B:B,"&gt;="&amp;B595)</f>
        <v>594</v>
      </c>
      <c r="D595" t="str">
        <f>IFERROR(VLOOKUP($C595,'Category III (Categories)'!$A:$D,3,FALSE),"Unassigned")</f>
        <v>0594T-0594T</v>
      </c>
      <c r="E595" t="str">
        <f>IFERROR(VLOOKUP($C595,'Category III (Categories)'!$A:$D,4,FALSE),"")</f>
        <v>Limb Lengthening Procedure</v>
      </c>
    </row>
    <row r="596" spans="1:5" x14ac:dyDescent="0.25">
      <c r="A596" t="str">
        <f t="shared" si="9"/>
        <v>0595T</v>
      </c>
      <c r="B596">
        <v>595</v>
      </c>
      <c r="C596">
        <f>SUMIFS('Category III (Categories)'!A:A,'Category III (Categories)'!A:A,"&lt;="&amp;B596,'Category III (Categories)'!B:B,"&gt;="&amp;B596)</f>
        <v>0</v>
      </c>
      <c r="D596" t="str">
        <f>IFERROR(VLOOKUP($C596,'Category III (Categories)'!$A:$D,3,FALSE),"Unassigned")</f>
        <v>Unassigned</v>
      </c>
      <c r="E596" t="str">
        <f>IFERROR(VLOOKUP($C596,'Category III (Categories)'!$A:$D,4,FALSE),"")</f>
        <v/>
      </c>
    </row>
    <row r="597" spans="1:5" x14ac:dyDescent="0.25">
      <c r="A597" t="str">
        <f t="shared" si="9"/>
        <v>0596T</v>
      </c>
      <c r="B597">
        <v>596</v>
      </c>
      <c r="C597">
        <f>SUMIFS('Category III (Categories)'!A:A,'Category III (Categories)'!A:A,"&lt;="&amp;B597,'Category III (Categories)'!B:B,"&gt;="&amp;B597)</f>
        <v>596</v>
      </c>
      <c r="D597" t="str">
        <f>IFERROR(VLOOKUP($C597,'Category III (Categories)'!$A:$D,3,FALSE),"Unassigned")</f>
        <v>0596T-0597T</v>
      </c>
      <c r="E597" t="str">
        <f>IFERROR(VLOOKUP($C597,'Category III (Categories)'!$A:$D,4,FALSE),"")</f>
        <v>Female Voiding Prosthesis Procedures</v>
      </c>
    </row>
    <row r="598" spans="1:5" x14ac:dyDescent="0.25">
      <c r="A598" t="str">
        <f t="shared" si="9"/>
        <v>0597T</v>
      </c>
      <c r="B598">
        <v>597</v>
      </c>
      <c r="C598">
        <f>SUMIFS('Category III (Categories)'!A:A,'Category III (Categories)'!A:A,"&lt;="&amp;B598,'Category III (Categories)'!B:B,"&gt;="&amp;B598)</f>
        <v>596</v>
      </c>
      <c r="D598" t="str">
        <f>IFERROR(VLOOKUP($C598,'Category III (Categories)'!$A:$D,3,FALSE),"Unassigned")</f>
        <v>0596T-0597T</v>
      </c>
      <c r="E598" t="str">
        <f>IFERROR(VLOOKUP($C598,'Category III (Categories)'!$A:$D,4,FALSE),"")</f>
        <v>Female Voiding Prosthesis Procedures</v>
      </c>
    </row>
    <row r="599" spans="1:5" x14ac:dyDescent="0.25">
      <c r="A599" t="str">
        <f t="shared" si="9"/>
        <v>0598T</v>
      </c>
      <c r="B599">
        <v>598</v>
      </c>
      <c r="C599">
        <f>SUMIFS('Category III (Categories)'!A:A,'Category III (Categories)'!A:A,"&lt;="&amp;B599,'Category III (Categories)'!B:B,"&gt;="&amp;B599)</f>
        <v>598</v>
      </c>
      <c r="D599" t="str">
        <f>IFERROR(VLOOKUP($C599,'Category III (Categories)'!$A:$D,3,FALSE),"Unassigned")</f>
        <v>0598T-0599T</v>
      </c>
      <c r="E599" t="str">
        <f>IFERROR(VLOOKUP($C599,'Category III (Categories)'!$A:$D,4,FALSE),"")</f>
        <v>Wound Imaging for Bacterial Presence</v>
      </c>
    </row>
    <row r="600" spans="1:5" x14ac:dyDescent="0.25">
      <c r="A600" t="str">
        <f t="shared" si="9"/>
        <v>0599T</v>
      </c>
      <c r="B600">
        <v>599</v>
      </c>
      <c r="C600">
        <f>SUMIFS('Category III (Categories)'!A:A,'Category III (Categories)'!A:A,"&lt;="&amp;B600,'Category III (Categories)'!B:B,"&gt;="&amp;B600)</f>
        <v>598</v>
      </c>
      <c r="D600" t="str">
        <f>IFERROR(VLOOKUP($C600,'Category III (Categories)'!$A:$D,3,FALSE),"Unassigned")</f>
        <v>0598T-0599T</v>
      </c>
      <c r="E600" t="str">
        <f>IFERROR(VLOOKUP($C600,'Category III (Categories)'!$A:$D,4,FALSE),"")</f>
        <v>Wound Imaging for Bacterial Presence</v>
      </c>
    </row>
    <row r="601" spans="1:5" x14ac:dyDescent="0.25">
      <c r="A601" t="str">
        <f t="shared" si="9"/>
        <v>0600T</v>
      </c>
      <c r="B601">
        <v>600</v>
      </c>
      <c r="C601">
        <f>SUMIFS('Category III (Categories)'!A:A,'Category III (Categories)'!A:A,"&lt;="&amp;B601,'Category III (Categories)'!B:B,"&gt;="&amp;B601)</f>
        <v>600</v>
      </c>
      <c r="D601" t="str">
        <f>IFERROR(VLOOKUP($C601,'Category III (Categories)'!$A:$D,3,FALSE),"Unassigned")</f>
        <v>0600T-0601T</v>
      </c>
      <c r="E601" t="str">
        <f>IFERROR(VLOOKUP($C601,'Category III (Categories)'!$A:$D,4,FALSE),"")</f>
        <v>Irreversible Electroporation Ablation Procedures</v>
      </c>
    </row>
    <row r="602" spans="1:5" x14ac:dyDescent="0.25">
      <c r="A602" t="str">
        <f t="shared" si="9"/>
        <v>0601T</v>
      </c>
      <c r="B602">
        <v>601</v>
      </c>
      <c r="C602">
        <f>SUMIFS('Category III (Categories)'!A:A,'Category III (Categories)'!A:A,"&lt;="&amp;B602,'Category III (Categories)'!B:B,"&gt;="&amp;B602)</f>
        <v>600</v>
      </c>
      <c r="D602" t="str">
        <f>IFERROR(VLOOKUP($C602,'Category III (Categories)'!$A:$D,3,FALSE),"Unassigned")</f>
        <v>0600T-0601T</v>
      </c>
      <c r="E602" t="str">
        <f>IFERROR(VLOOKUP($C602,'Category III (Categories)'!$A:$D,4,FALSE),"")</f>
        <v>Irreversible Electroporation Ablation Procedures</v>
      </c>
    </row>
    <row r="603" spans="1:5" x14ac:dyDescent="0.25">
      <c r="A603" t="str">
        <f t="shared" si="9"/>
        <v>0602T</v>
      </c>
      <c r="B603">
        <v>602</v>
      </c>
      <c r="C603">
        <f>SUMIFS('Category III (Categories)'!A:A,'Category III (Categories)'!A:A,"&lt;="&amp;B603,'Category III (Categories)'!B:B,"&gt;="&amp;B603)</f>
        <v>602</v>
      </c>
      <c r="D603" t="str">
        <f>IFERROR(VLOOKUP($C603,'Category III (Categories)'!$A:$D,3,FALSE),"Unassigned")</f>
        <v>0602T-0603T</v>
      </c>
      <c r="E603" t="str">
        <f>IFERROR(VLOOKUP($C603,'Category III (Categories)'!$A:$D,4,FALSE),"")</f>
        <v>Transdermal GFR Measurement and Monitoring</v>
      </c>
    </row>
    <row r="604" spans="1:5" x14ac:dyDescent="0.25">
      <c r="A604" t="str">
        <f t="shared" si="9"/>
        <v>0603T</v>
      </c>
      <c r="B604">
        <v>603</v>
      </c>
      <c r="C604">
        <f>SUMIFS('Category III (Categories)'!A:A,'Category III (Categories)'!A:A,"&lt;="&amp;B604,'Category III (Categories)'!B:B,"&gt;="&amp;B604)</f>
        <v>602</v>
      </c>
      <c r="D604" t="str">
        <f>IFERROR(VLOOKUP($C604,'Category III (Categories)'!$A:$D,3,FALSE),"Unassigned")</f>
        <v>0602T-0603T</v>
      </c>
      <c r="E604" t="str">
        <f>IFERROR(VLOOKUP($C604,'Category III (Categories)'!$A:$D,4,FALSE),"")</f>
        <v>Transdermal GFR Measurement and Monitoring</v>
      </c>
    </row>
    <row r="605" spans="1:5" x14ac:dyDescent="0.25">
      <c r="A605" t="str">
        <f t="shared" si="9"/>
        <v>0604T</v>
      </c>
      <c r="B605">
        <v>604</v>
      </c>
      <c r="C605">
        <f>SUMIFS('Category III (Categories)'!A:A,'Category III (Categories)'!A:A,"&lt;="&amp;B605,'Category III (Categories)'!B:B,"&gt;="&amp;B605)</f>
        <v>604</v>
      </c>
      <c r="D605" t="str">
        <f>IFERROR(VLOOKUP($C605,'Category III (Categories)'!$A:$D,3,FALSE),"Unassigned")</f>
        <v>0604T-0606T</v>
      </c>
      <c r="E605" t="str">
        <f>IFERROR(VLOOKUP($C605,'Category III (Categories)'!$A:$D,4,FALSE),"")</f>
        <v>Eye Imaging Procedures (Remote)</v>
      </c>
    </row>
    <row r="606" spans="1:5" x14ac:dyDescent="0.25">
      <c r="A606" t="str">
        <f t="shared" si="9"/>
        <v>0605T</v>
      </c>
      <c r="B606">
        <v>605</v>
      </c>
      <c r="C606">
        <f>SUMIFS('Category III (Categories)'!A:A,'Category III (Categories)'!A:A,"&lt;="&amp;B606,'Category III (Categories)'!B:B,"&gt;="&amp;B606)</f>
        <v>604</v>
      </c>
      <c r="D606" t="str">
        <f>IFERROR(VLOOKUP($C606,'Category III (Categories)'!$A:$D,3,FALSE),"Unassigned")</f>
        <v>0604T-0606T</v>
      </c>
      <c r="E606" t="str">
        <f>IFERROR(VLOOKUP($C606,'Category III (Categories)'!$A:$D,4,FALSE),"")</f>
        <v>Eye Imaging Procedures (Remote)</v>
      </c>
    </row>
    <row r="607" spans="1:5" x14ac:dyDescent="0.25">
      <c r="A607" t="str">
        <f t="shared" si="9"/>
        <v>0606T</v>
      </c>
      <c r="B607">
        <v>606</v>
      </c>
      <c r="C607">
        <f>SUMIFS('Category III (Categories)'!A:A,'Category III (Categories)'!A:A,"&lt;="&amp;B607,'Category III (Categories)'!B:B,"&gt;="&amp;B607)</f>
        <v>604</v>
      </c>
      <c r="D607" t="str">
        <f>IFERROR(VLOOKUP($C607,'Category III (Categories)'!$A:$D,3,FALSE),"Unassigned")</f>
        <v>0604T-0606T</v>
      </c>
      <c r="E607" t="str">
        <f>IFERROR(VLOOKUP($C607,'Category III (Categories)'!$A:$D,4,FALSE),"")</f>
        <v>Eye Imaging Procedures (Remote)</v>
      </c>
    </row>
    <row r="608" spans="1:5" x14ac:dyDescent="0.25">
      <c r="A608" t="str">
        <f t="shared" si="9"/>
        <v>0607T</v>
      </c>
      <c r="B608">
        <v>607</v>
      </c>
      <c r="C608">
        <f>SUMIFS('Category III (Categories)'!A:A,'Category III (Categories)'!A:A,"&lt;="&amp;B608,'Category III (Categories)'!B:B,"&gt;="&amp;B608)</f>
        <v>607</v>
      </c>
      <c r="D608" t="str">
        <f>IFERROR(VLOOKUP($C608,'Category III (Categories)'!$A:$D,3,FALSE),"Unassigned")</f>
        <v>0607T-0608T</v>
      </c>
      <c r="E608" t="str">
        <f>IFERROR(VLOOKUP($C608,'Category III (Categories)'!$A:$D,4,FALSE),"")</f>
        <v>Remote Monitoring of Pulmonary System</v>
      </c>
    </row>
    <row r="609" spans="1:5" x14ac:dyDescent="0.25">
      <c r="A609" t="str">
        <f t="shared" si="9"/>
        <v>0608T</v>
      </c>
      <c r="B609">
        <v>608</v>
      </c>
      <c r="C609">
        <f>SUMIFS('Category III (Categories)'!A:A,'Category III (Categories)'!A:A,"&lt;="&amp;B609,'Category III (Categories)'!B:B,"&gt;="&amp;B609)</f>
        <v>607</v>
      </c>
      <c r="D609" t="str">
        <f>IFERROR(VLOOKUP($C609,'Category III (Categories)'!$A:$D,3,FALSE),"Unassigned")</f>
        <v>0607T-0608T</v>
      </c>
      <c r="E609" t="str">
        <f>IFERROR(VLOOKUP($C609,'Category III (Categories)'!$A:$D,4,FALSE),"")</f>
        <v>Remote Monitoring of Pulmonary System</v>
      </c>
    </row>
    <row r="610" spans="1:5" x14ac:dyDescent="0.25">
      <c r="A610" t="str">
        <f t="shared" si="9"/>
        <v>0609T</v>
      </c>
      <c r="B610">
        <v>609</v>
      </c>
      <c r="C610">
        <f>SUMIFS('Category III (Categories)'!A:A,'Category III (Categories)'!A:A,"&lt;="&amp;B610,'Category III (Categories)'!B:B,"&gt;="&amp;B610)</f>
        <v>609</v>
      </c>
      <c r="D610" t="str">
        <f>IFERROR(VLOOKUP($C610,'Category III (Categories)'!$A:$D,3,FALSE),"Unassigned")</f>
        <v>0609T-0612T</v>
      </c>
      <c r="E610" t="str">
        <f>IFERROR(VLOOKUP($C610,'Category III (Categories)'!$A:$D,4,FALSE),"")</f>
        <v>Magnetic Resonance Spectroscopy Imaging</v>
      </c>
    </row>
    <row r="611" spans="1:5" x14ac:dyDescent="0.25">
      <c r="A611" t="str">
        <f t="shared" si="9"/>
        <v>0610T</v>
      </c>
      <c r="B611">
        <v>610</v>
      </c>
      <c r="C611">
        <f>SUMIFS('Category III (Categories)'!A:A,'Category III (Categories)'!A:A,"&lt;="&amp;B611,'Category III (Categories)'!B:B,"&gt;="&amp;B611)</f>
        <v>609</v>
      </c>
      <c r="D611" t="str">
        <f>IFERROR(VLOOKUP($C611,'Category III (Categories)'!$A:$D,3,FALSE),"Unassigned")</f>
        <v>0609T-0612T</v>
      </c>
      <c r="E611" t="str">
        <f>IFERROR(VLOOKUP($C611,'Category III (Categories)'!$A:$D,4,FALSE),"")</f>
        <v>Magnetic Resonance Spectroscopy Imaging</v>
      </c>
    </row>
    <row r="612" spans="1:5" x14ac:dyDescent="0.25">
      <c r="A612" t="str">
        <f t="shared" si="9"/>
        <v>0611T</v>
      </c>
      <c r="B612">
        <v>611</v>
      </c>
      <c r="C612">
        <f>SUMIFS('Category III (Categories)'!A:A,'Category III (Categories)'!A:A,"&lt;="&amp;B612,'Category III (Categories)'!B:B,"&gt;="&amp;B612)</f>
        <v>609</v>
      </c>
      <c r="D612" t="str">
        <f>IFERROR(VLOOKUP($C612,'Category III (Categories)'!$A:$D,3,FALSE),"Unassigned")</f>
        <v>0609T-0612T</v>
      </c>
      <c r="E612" t="str">
        <f>IFERROR(VLOOKUP($C612,'Category III (Categories)'!$A:$D,4,FALSE),"")</f>
        <v>Magnetic Resonance Spectroscopy Imaging</v>
      </c>
    </row>
    <row r="613" spans="1:5" x14ac:dyDescent="0.25">
      <c r="A613" t="str">
        <f t="shared" si="9"/>
        <v>0612T</v>
      </c>
      <c r="B613">
        <v>612</v>
      </c>
      <c r="C613">
        <f>SUMIFS('Category III (Categories)'!A:A,'Category III (Categories)'!A:A,"&lt;="&amp;B613,'Category III (Categories)'!B:B,"&gt;="&amp;B613)</f>
        <v>609</v>
      </c>
      <c r="D613" t="str">
        <f>IFERROR(VLOOKUP($C613,'Category III (Categories)'!$A:$D,3,FALSE),"Unassigned")</f>
        <v>0609T-0612T</v>
      </c>
      <c r="E613" t="str">
        <f>IFERROR(VLOOKUP($C613,'Category III (Categories)'!$A:$D,4,FALSE),"")</f>
        <v>Magnetic Resonance Spectroscopy Imaging</v>
      </c>
    </row>
    <row r="614" spans="1:5" x14ac:dyDescent="0.25">
      <c r="A614" t="str">
        <f t="shared" si="9"/>
        <v>0613T</v>
      </c>
      <c r="B614">
        <v>613</v>
      </c>
      <c r="C614">
        <f>SUMIFS('Category III (Categories)'!A:A,'Category III (Categories)'!A:A,"&lt;="&amp;B614,'Category III (Categories)'!B:B,"&gt;="&amp;B614)</f>
        <v>613</v>
      </c>
      <c r="D614" t="str">
        <f>IFERROR(VLOOKUP($C614,'Category III (Categories)'!$A:$D,3,FALSE),"Unassigned")</f>
        <v>0613T-0614T</v>
      </c>
      <c r="E614" t="str">
        <f>IFERROR(VLOOKUP($C614,'Category III (Categories)'!$A:$D,4,FALSE),"")</f>
        <v>Cardiac Implantation and Replacement Procedures</v>
      </c>
    </row>
    <row r="615" spans="1:5" x14ac:dyDescent="0.25">
      <c r="A615" t="str">
        <f t="shared" si="9"/>
        <v>0614T</v>
      </c>
      <c r="B615">
        <v>614</v>
      </c>
      <c r="C615">
        <f>SUMIFS('Category III (Categories)'!A:A,'Category III (Categories)'!A:A,"&lt;="&amp;B615,'Category III (Categories)'!B:B,"&gt;="&amp;B615)</f>
        <v>613</v>
      </c>
      <c r="D615" t="str">
        <f>IFERROR(VLOOKUP($C615,'Category III (Categories)'!$A:$D,3,FALSE),"Unassigned")</f>
        <v>0613T-0614T</v>
      </c>
      <c r="E615" t="str">
        <f>IFERROR(VLOOKUP($C615,'Category III (Categories)'!$A:$D,4,FALSE),"")</f>
        <v>Cardiac Implantation and Replacement Procedures</v>
      </c>
    </row>
    <row r="616" spans="1:5" x14ac:dyDescent="0.25">
      <c r="A616" t="str">
        <f t="shared" si="9"/>
        <v>0615T</v>
      </c>
      <c r="B616">
        <v>615</v>
      </c>
      <c r="C616">
        <f>SUMIFS('Category III (Categories)'!A:A,'Category III (Categories)'!A:A,"&lt;="&amp;B616,'Category III (Categories)'!B:B,"&gt;="&amp;B616)</f>
        <v>615</v>
      </c>
      <c r="D616" t="str">
        <f>IFERROR(VLOOKUP($C616,'Category III (Categories)'!$A:$D,3,FALSE),"Unassigned")</f>
        <v>0615T-0618T</v>
      </c>
      <c r="E616" t="str">
        <f>IFERROR(VLOOKUP($C616,'Category III (Categories)'!$A:$D,4,FALSE),"")</f>
        <v>Procedures Performed on Eyes</v>
      </c>
    </row>
    <row r="617" spans="1:5" x14ac:dyDescent="0.25">
      <c r="A617" t="str">
        <f t="shared" si="9"/>
        <v>0616T</v>
      </c>
      <c r="B617">
        <v>616</v>
      </c>
      <c r="C617">
        <f>SUMIFS('Category III (Categories)'!A:A,'Category III (Categories)'!A:A,"&lt;="&amp;B617,'Category III (Categories)'!B:B,"&gt;="&amp;B617)</f>
        <v>615</v>
      </c>
      <c r="D617" t="str">
        <f>IFERROR(VLOOKUP($C617,'Category III (Categories)'!$A:$D,3,FALSE),"Unassigned")</f>
        <v>0615T-0618T</v>
      </c>
      <c r="E617" t="str">
        <f>IFERROR(VLOOKUP($C617,'Category III (Categories)'!$A:$D,4,FALSE),"")</f>
        <v>Procedures Performed on Eyes</v>
      </c>
    </row>
    <row r="618" spans="1:5" x14ac:dyDescent="0.25">
      <c r="A618" t="str">
        <f t="shared" si="9"/>
        <v>0617T</v>
      </c>
      <c r="B618">
        <v>617</v>
      </c>
      <c r="C618">
        <f>SUMIFS('Category III (Categories)'!A:A,'Category III (Categories)'!A:A,"&lt;="&amp;B618,'Category III (Categories)'!B:B,"&gt;="&amp;B618)</f>
        <v>615</v>
      </c>
      <c r="D618" t="str">
        <f>IFERROR(VLOOKUP($C618,'Category III (Categories)'!$A:$D,3,FALSE),"Unassigned")</f>
        <v>0615T-0618T</v>
      </c>
      <c r="E618" t="str">
        <f>IFERROR(VLOOKUP($C618,'Category III (Categories)'!$A:$D,4,FALSE),"")</f>
        <v>Procedures Performed on Eyes</v>
      </c>
    </row>
    <row r="619" spans="1:5" x14ac:dyDescent="0.25">
      <c r="A619" t="str">
        <f t="shared" si="9"/>
        <v>0618T</v>
      </c>
      <c r="B619">
        <v>618</v>
      </c>
      <c r="C619">
        <f>SUMIFS('Category III (Categories)'!A:A,'Category III (Categories)'!A:A,"&lt;="&amp;B619,'Category III (Categories)'!B:B,"&gt;="&amp;B619)</f>
        <v>615</v>
      </c>
      <c r="D619" t="str">
        <f>IFERROR(VLOOKUP($C619,'Category III (Categories)'!$A:$D,3,FALSE),"Unassigned")</f>
        <v>0615T-0618T</v>
      </c>
      <c r="E619" t="str">
        <f>IFERROR(VLOOKUP($C619,'Category III (Categories)'!$A:$D,4,FALSE),"")</f>
        <v>Procedures Performed on Eyes</v>
      </c>
    </row>
    <row r="620" spans="1:5" x14ac:dyDescent="0.25">
      <c r="A620" t="str">
        <f t="shared" si="9"/>
        <v>0619T</v>
      </c>
      <c r="B620">
        <v>619</v>
      </c>
      <c r="C620">
        <f>SUMIFS('Category III (Categories)'!A:A,'Category III (Categories)'!A:A,"&lt;="&amp;B620,'Category III (Categories)'!B:B,"&gt;="&amp;B620)</f>
        <v>619</v>
      </c>
      <c r="D620" t="str">
        <f>IFERROR(VLOOKUP($C620,'Category III (Categories)'!$A:$D,3,FALSE),"Unassigned")</f>
        <v>0619T-0619T</v>
      </c>
      <c r="E620" t="str">
        <f>IFERROR(VLOOKUP($C620,'Category III (Categories)'!$A:$D,4,FALSE),"")</f>
        <v>Procedures Performed on Prostate</v>
      </c>
    </row>
    <row r="621" spans="1:5" x14ac:dyDescent="0.25">
      <c r="A621" t="str">
        <f t="shared" si="9"/>
        <v>0620T</v>
      </c>
      <c r="B621">
        <v>620</v>
      </c>
      <c r="C621">
        <f>SUMIFS('Category III (Categories)'!A:A,'Category III (Categories)'!A:A,"&lt;="&amp;B621,'Category III (Categories)'!B:B,"&gt;="&amp;B621)</f>
        <v>620</v>
      </c>
      <c r="D621" t="str">
        <f>IFERROR(VLOOKUP($C621,'Category III (Categories)'!$A:$D,3,FALSE),"Unassigned")</f>
        <v>0620T-0620T</v>
      </c>
      <c r="E621" t="str">
        <f>IFERROR(VLOOKUP($C621,'Category III (Categories)'!$A:$D,4,FALSE),"")</f>
        <v>Endovascular Lower Limb Procedure</v>
      </c>
    </row>
    <row r="622" spans="1:5" x14ac:dyDescent="0.25">
      <c r="A622" t="str">
        <f t="shared" si="9"/>
        <v>0621T</v>
      </c>
      <c r="B622">
        <v>621</v>
      </c>
      <c r="C622">
        <f>SUMIFS('Category III (Categories)'!A:A,'Category III (Categories)'!A:A,"&lt;="&amp;B622,'Category III (Categories)'!B:B,"&gt;="&amp;B622)</f>
        <v>621</v>
      </c>
      <c r="D622" t="str">
        <f>IFERROR(VLOOKUP($C622,'Category III (Categories)'!$A:$D,3,FALSE),"Unassigned")</f>
        <v>0621T-0622T</v>
      </c>
      <c r="E622" t="str">
        <f>IFERROR(VLOOKUP($C622,'Category III (Categories)'!$A:$D,4,FALSE),"")</f>
        <v>Trabeculostomy Procedure by Laser (Ab Interno)</v>
      </c>
    </row>
    <row r="623" spans="1:5" x14ac:dyDescent="0.25">
      <c r="A623" t="str">
        <f t="shared" si="9"/>
        <v>0622T</v>
      </c>
      <c r="B623">
        <v>622</v>
      </c>
      <c r="C623">
        <f>SUMIFS('Category III (Categories)'!A:A,'Category III (Categories)'!A:A,"&lt;="&amp;B623,'Category III (Categories)'!B:B,"&gt;="&amp;B623)</f>
        <v>621</v>
      </c>
      <c r="D623" t="str">
        <f>IFERROR(VLOOKUP($C623,'Category III (Categories)'!$A:$D,3,FALSE),"Unassigned")</f>
        <v>0621T-0622T</v>
      </c>
      <c r="E623" t="str">
        <f>IFERROR(VLOOKUP($C623,'Category III (Categories)'!$A:$D,4,FALSE),"")</f>
        <v>Trabeculostomy Procedure by Laser (Ab Interno)</v>
      </c>
    </row>
    <row r="624" spans="1:5" x14ac:dyDescent="0.25">
      <c r="A624" t="str">
        <f t="shared" si="9"/>
        <v>0623T</v>
      </c>
      <c r="B624">
        <v>623</v>
      </c>
      <c r="C624">
        <f>SUMIFS('Category III (Categories)'!A:A,'Category III (Categories)'!A:A,"&lt;="&amp;B624,'Category III (Categories)'!B:B,"&gt;="&amp;B624)</f>
        <v>623</v>
      </c>
      <c r="D624" t="str">
        <f>IFERROR(VLOOKUP($C624,'Category III (Categories)'!$A:$D,3,FALSE),"Unassigned")</f>
        <v>0623T-0626T</v>
      </c>
      <c r="E624" t="str">
        <f>IFERROR(VLOOKUP($C624,'Category III (Categories)'!$A:$D,4,FALSE),"")</f>
        <v>Automated Analysis of Coronary Atherosclerotic plaque for CAD</v>
      </c>
    </row>
    <row r="625" spans="1:5" x14ac:dyDescent="0.25">
      <c r="A625" t="str">
        <f t="shared" si="9"/>
        <v>0624T</v>
      </c>
      <c r="B625">
        <v>624</v>
      </c>
      <c r="C625">
        <f>SUMIFS('Category III (Categories)'!A:A,'Category III (Categories)'!A:A,"&lt;="&amp;B625,'Category III (Categories)'!B:B,"&gt;="&amp;B625)</f>
        <v>623</v>
      </c>
      <c r="D625" t="str">
        <f>IFERROR(VLOOKUP($C625,'Category III (Categories)'!$A:$D,3,FALSE),"Unassigned")</f>
        <v>0623T-0626T</v>
      </c>
      <c r="E625" t="str">
        <f>IFERROR(VLOOKUP($C625,'Category III (Categories)'!$A:$D,4,FALSE),"")</f>
        <v>Automated Analysis of Coronary Atherosclerotic plaque for CAD</v>
      </c>
    </row>
    <row r="626" spans="1:5" x14ac:dyDescent="0.25">
      <c r="A626" t="str">
        <f t="shared" si="9"/>
        <v>0625T</v>
      </c>
      <c r="B626">
        <v>625</v>
      </c>
      <c r="C626">
        <f>SUMIFS('Category III (Categories)'!A:A,'Category III (Categories)'!A:A,"&lt;="&amp;B626,'Category III (Categories)'!B:B,"&gt;="&amp;B626)</f>
        <v>623</v>
      </c>
      <c r="D626" t="str">
        <f>IFERROR(VLOOKUP($C626,'Category III (Categories)'!$A:$D,3,FALSE),"Unassigned")</f>
        <v>0623T-0626T</v>
      </c>
      <c r="E626" t="str">
        <f>IFERROR(VLOOKUP($C626,'Category III (Categories)'!$A:$D,4,FALSE),"")</f>
        <v>Automated Analysis of Coronary Atherosclerotic plaque for CAD</v>
      </c>
    </row>
    <row r="627" spans="1:5" x14ac:dyDescent="0.25">
      <c r="A627" t="str">
        <f t="shared" si="9"/>
        <v>0626T</v>
      </c>
      <c r="B627">
        <v>626</v>
      </c>
      <c r="C627">
        <f>SUMIFS('Category III (Categories)'!A:A,'Category III (Categories)'!A:A,"&lt;="&amp;B627,'Category III (Categories)'!B:B,"&gt;="&amp;B627)</f>
        <v>623</v>
      </c>
      <c r="D627" t="str">
        <f>IFERROR(VLOOKUP($C627,'Category III (Categories)'!$A:$D,3,FALSE),"Unassigned")</f>
        <v>0623T-0626T</v>
      </c>
      <c r="E627" t="str">
        <f>IFERROR(VLOOKUP($C627,'Category III (Categories)'!$A:$D,4,FALSE),"")</f>
        <v>Automated Analysis of Coronary Atherosclerotic plaque for CAD</v>
      </c>
    </row>
    <row r="628" spans="1:5" x14ac:dyDescent="0.25">
      <c r="A628" t="str">
        <f t="shared" si="9"/>
        <v>0627T</v>
      </c>
      <c r="B628">
        <v>627</v>
      </c>
      <c r="C628">
        <f>SUMIFS('Category III (Categories)'!A:A,'Category III (Categories)'!A:A,"&lt;="&amp;B628,'Category III (Categories)'!B:B,"&gt;="&amp;B628)</f>
        <v>627</v>
      </c>
      <c r="D628" t="str">
        <f>IFERROR(VLOOKUP($C628,'Category III (Categories)'!$A:$D,3,FALSE),"Unassigned")</f>
        <v>0627T-0630T</v>
      </c>
      <c r="E628" t="str">
        <f>IFERROR(VLOOKUP($C628,'Category III (Categories)'!$A:$D,4,FALSE),"")</f>
        <v>Percutaneous Lumbar Intravertebral Disc Injection Procedure</v>
      </c>
    </row>
    <row r="629" spans="1:5" x14ac:dyDescent="0.25">
      <c r="A629" t="str">
        <f t="shared" si="9"/>
        <v>0628T</v>
      </c>
      <c r="B629">
        <v>628</v>
      </c>
      <c r="C629">
        <f>SUMIFS('Category III (Categories)'!A:A,'Category III (Categories)'!A:A,"&lt;="&amp;B629,'Category III (Categories)'!B:B,"&gt;="&amp;B629)</f>
        <v>627</v>
      </c>
      <c r="D629" t="str">
        <f>IFERROR(VLOOKUP($C629,'Category III (Categories)'!$A:$D,3,FALSE),"Unassigned")</f>
        <v>0627T-0630T</v>
      </c>
      <c r="E629" t="str">
        <f>IFERROR(VLOOKUP($C629,'Category III (Categories)'!$A:$D,4,FALSE),"")</f>
        <v>Percutaneous Lumbar Intravertebral Disc Injection Procedure</v>
      </c>
    </row>
    <row r="630" spans="1:5" x14ac:dyDescent="0.25">
      <c r="A630" t="str">
        <f t="shared" si="9"/>
        <v>0629T</v>
      </c>
      <c r="B630">
        <v>629</v>
      </c>
      <c r="C630">
        <f>SUMIFS('Category III (Categories)'!A:A,'Category III (Categories)'!A:A,"&lt;="&amp;B630,'Category III (Categories)'!B:B,"&gt;="&amp;B630)</f>
        <v>627</v>
      </c>
      <c r="D630" t="str">
        <f>IFERROR(VLOOKUP($C630,'Category III (Categories)'!$A:$D,3,FALSE),"Unassigned")</f>
        <v>0627T-0630T</v>
      </c>
      <c r="E630" t="str">
        <f>IFERROR(VLOOKUP($C630,'Category III (Categories)'!$A:$D,4,FALSE),"")</f>
        <v>Percutaneous Lumbar Intravertebral Disc Injection Procedure</v>
      </c>
    </row>
    <row r="631" spans="1:5" x14ac:dyDescent="0.25">
      <c r="A631" t="str">
        <f t="shared" si="9"/>
        <v>0630T</v>
      </c>
      <c r="B631">
        <v>630</v>
      </c>
      <c r="C631">
        <f>SUMIFS('Category III (Categories)'!A:A,'Category III (Categories)'!A:A,"&lt;="&amp;B631,'Category III (Categories)'!B:B,"&gt;="&amp;B631)</f>
        <v>627</v>
      </c>
      <c r="D631" t="str">
        <f>IFERROR(VLOOKUP($C631,'Category III (Categories)'!$A:$D,3,FALSE),"Unassigned")</f>
        <v>0627T-0630T</v>
      </c>
      <c r="E631" t="str">
        <f>IFERROR(VLOOKUP($C631,'Category III (Categories)'!$A:$D,4,FALSE),"")</f>
        <v>Percutaneous Lumbar Intravertebral Disc Injection Procedure</v>
      </c>
    </row>
    <row r="632" spans="1:5" x14ac:dyDescent="0.25">
      <c r="A632" t="str">
        <f t="shared" si="9"/>
        <v>0631T</v>
      </c>
      <c r="B632">
        <v>631</v>
      </c>
      <c r="C632">
        <f>SUMIFS('Category III (Categories)'!A:A,'Category III (Categories)'!A:A,"&lt;="&amp;B632,'Category III (Categories)'!B:B,"&gt;="&amp;B632)</f>
        <v>631</v>
      </c>
      <c r="D632" t="str">
        <f>IFERROR(VLOOKUP($C632,'Category III (Categories)'!$A:$D,3,FALSE),"Unassigned")</f>
        <v>0631T-0631T</v>
      </c>
      <c r="E632" t="str">
        <f>IFERROR(VLOOKUP($C632,'Category III (Categories)'!$A:$D,4,FALSE),"")</f>
        <v>Hyperspectral Imaging Measurement of Hemoglobin</v>
      </c>
    </row>
    <row r="633" spans="1:5" x14ac:dyDescent="0.25">
      <c r="A633" t="str">
        <f t="shared" si="9"/>
        <v>0632T</v>
      </c>
      <c r="B633">
        <v>632</v>
      </c>
      <c r="C633">
        <f>SUMIFS('Category III (Categories)'!A:A,'Category III (Categories)'!A:A,"&lt;="&amp;B633,'Category III (Categories)'!B:B,"&gt;="&amp;B633)</f>
        <v>632</v>
      </c>
      <c r="D633" t="str">
        <f>IFERROR(VLOOKUP($C633,'Category III (Categories)'!$A:$D,3,FALSE),"Unassigned")</f>
        <v>0632T-0632T</v>
      </c>
      <c r="E633" t="str">
        <f>IFERROR(VLOOKUP($C633,'Category III (Categories)'!$A:$D,4,FALSE),"")</f>
        <v>Transcatheter Ultrasound Nerve Ablation Procedure</v>
      </c>
    </row>
    <row r="634" spans="1:5" x14ac:dyDescent="0.25">
      <c r="A634" t="str">
        <f t="shared" si="9"/>
        <v>0633T</v>
      </c>
      <c r="B634">
        <v>633</v>
      </c>
      <c r="C634">
        <f>SUMIFS('Category III (Categories)'!A:A,'Category III (Categories)'!A:A,"&lt;="&amp;B634,'Category III (Categories)'!B:B,"&gt;="&amp;B634)</f>
        <v>633</v>
      </c>
      <c r="D634" t="str">
        <f>IFERROR(VLOOKUP($C634,'Category III (Categories)'!$A:$D,3,FALSE),"Unassigned")</f>
        <v>0633T-0638T</v>
      </c>
      <c r="E634" t="str">
        <f>IFERROR(VLOOKUP($C634,'Category III (Categories)'!$A:$D,4,FALSE),"")</f>
        <v>CT Breast (with/without Contrast)</v>
      </c>
    </row>
    <row r="635" spans="1:5" x14ac:dyDescent="0.25">
      <c r="A635" t="str">
        <f t="shared" si="9"/>
        <v>0634T</v>
      </c>
      <c r="B635">
        <v>634</v>
      </c>
      <c r="C635">
        <f>SUMIFS('Category III (Categories)'!A:A,'Category III (Categories)'!A:A,"&lt;="&amp;B635,'Category III (Categories)'!B:B,"&gt;="&amp;B635)</f>
        <v>633</v>
      </c>
      <c r="D635" t="str">
        <f>IFERROR(VLOOKUP($C635,'Category III (Categories)'!$A:$D,3,FALSE),"Unassigned")</f>
        <v>0633T-0638T</v>
      </c>
      <c r="E635" t="str">
        <f>IFERROR(VLOOKUP($C635,'Category III (Categories)'!$A:$D,4,FALSE),"")</f>
        <v>CT Breast (with/without Contrast)</v>
      </c>
    </row>
    <row r="636" spans="1:5" x14ac:dyDescent="0.25">
      <c r="A636" t="str">
        <f t="shared" si="9"/>
        <v>0635T</v>
      </c>
      <c r="B636">
        <v>635</v>
      </c>
      <c r="C636">
        <f>SUMIFS('Category III (Categories)'!A:A,'Category III (Categories)'!A:A,"&lt;="&amp;B636,'Category III (Categories)'!B:B,"&gt;="&amp;B636)</f>
        <v>633</v>
      </c>
      <c r="D636" t="str">
        <f>IFERROR(VLOOKUP($C636,'Category III (Categories)'!$A:$D,3,FALSE),"Unassigned")</f>
        <v>0633T-0638T</v>
      </c>
      <c r="E636" t="str">
        <f>IFERROR(VLOOKUP($C636,'Category III (Categories)'!$A:$D,4,FALSE),"")</f>
        <v>CT Breast (with/without Contrast)</v>
      </c>
    </row>
    <row r="637" spans="1:5" x14ac:dyDescent="0.25">
      <c r="A637" t="str">
        <f t="shared" si="9"/>
        <v>0636T</v>
      </c>
      <c r="B637">
        <v>636</v>
      </c>
      <c r="C637">
        <f>SUMIFS('Category III (Categories)'!A:A,'Category III (Categories)'!A:A,"&lt;="&amp;B637,'Category III (Categories)'!B:B,"&gt;="&amp;B637)</f>
        <v>633</v>
      </c>
      <c r="D637" t="str">
        <f>IFERROR(VLOOKUP($C637,'Category III (Categories)'!$A:$D,3,FALSE),"Unassigned")</f>
        <v>0633T-0638T</v>
      </c>
      <c r="E637" t="str">
        <f>IFERROR(VLOOKUP($C637,'Category III (Categories)'!$A:$D,4,FALSE),"")</f>
        <v>CT Breast (with/without Contrast)</v>
      </c>
    </row>
    <row r="638" spans="1:5" x14ac:dyDescent="0.25">
      <c r="A638" t="str">
        <f t="shared" si="9"/>
        <v>0637T</v>
      </c>
      <c r="B638">
        <v>637</v>
      </c>
      <c r="C638">
        <f>SUMIFS('Category III (Categories)'!A:A,'Category III (Categories)'!A:A,"&lt;="&amp;B638,'Category III (Categories)'!B:B,"&gt;="&amp;B638)</f>
        <v>633</v>
      </c>
      <c r="D638" t="str">
        <f>IFERROR(VLOOKUP($C638,'Category III (Categories)'!$A:$D,3,FALSE),"Unassigned")</f>
        <v>0633T-0638T</v>
      </c>
      <c r="E638" t="str">
        <f>IFERROR(VLOOKUP($C638,'Category III (Categories)'!$A:$D,4,FALSE),"")</f>
        <v>CT Breast (with/without Contrast)</v>
      </c>
    </row>
    <row r="639" spans="1:5" x14ac:dyDescent="0.25">
      <c r="A639" t="str">
        <f t="shared" si="9"/>
        <v>0638T</v>
      </c>
      <c r="B639">
        <v>638</v>
      </c>
      <c r="C639">
        <f>SUMIFS('Category III (Categories)'!A:A,'Category III (Categories)'!A:A,"&lt;="&amp;B639,'Category III (Categories)'!B:B,"&gt;="&amp;B639)</f>
        <v>633</v>
      </c>
      <c r="D639" t="str">
        <f>IFERROR(VLOOKUP($C639,'Category III (Categories)'!$A:$D,3,FALSE),"Unassigned")</f>
        <v>0633T-0638T</v>
      </c>
      <c r="E639" t="str">
        <f>IFERROR(VLOOKUP($C639,'Category III (Categories)'!$A:$D,4,FALSE),"")</f>
        <v>CT Breast (with/without Contrast)</v>
      </c>
    </row>
    <row r="640" spans="1:5" x14ac:dyDescent="0.25">
      <c r="A640" t="str">
        <f t="shared" si="9"/>
        <v>0639T</v>
      </c>
      <c r="B640">
        <v>639</v>
      </c>
      <c r="C640">
        <f>SUMIFS('Category III (Categories)'!A:A,'Category III (Categories)'!A:A,"&lt;="&amp;B640,'Category III (Categories)'!B:B,"&gt;="&amp;B640)</f>
        <v>639</v>
      </c>
      <c r="D640" t="str">
        <f>IFERROR(VLOOKUP($C640,'Category III (Categories)'!$A:$D,3,FALSE),"Unassigned")</f>
        <v>0639T-0639T</v>
      </c>
      <c r="E640" t="str">
        <f>IFERROR(VLOOKUP($C640,'Category III (Categories)'!$A:$D,4,FALSE),"")</f>
        <v>CSF Shunt Analysis</v>
      </c>
    </row>
    <row r="641" spans="1:5" x14ac:dyDescent="0.25">
      <c r="A641" t="str">
        <f t="shared" si="9"/>
        <v>0640T</v>
      </c>
      <c r="B641">
        <v>640</v>
      </c>
      <c r="C641">
        <f>SUMIFS('Category III (Categories)'!A:A,'Category III (Categories)'!A:A,"&lt;="&amp;B641,'Category III (Categories)'!B:B,"&gt;="&amp;B641)</f>
        <v>640</v>
      </c>
      <c r="D641" t="str">
        <f>IFERROR(VLOOKUP($C641,'Category III (Categories)'!$A:$D,3,FALSE),"Unassigned")</f>
        <v>0640T-0642T</v>
      </c>
      <c r="E641" t="str">
        <f>IFERROR(VLOOKUP($C641,'Category III (Categories)'!$A:$D,4,FALSE),"")</f>
        <v>Spectroscopy Studies of Flap or Wound</v>
      </c>
    </row>
    <row r="642" spans="1:5" x14ac:dyDescent="0.25">
      <c r="A642" t="str">
        <f t="shared" si="9"/>
        <v>0641T</v>
      </c>
      <c r="B642">
        <v>641</v>
      </c>
      <c r="C642">
        <f>SUMIFS('Category III (Categories)'!A:A,'Category III (Categories)'!A:A,"&lt;="&amp;B642,'Category III (Categories)'!B:B,"&gt;="&amp;B642)</f>
        <v>640</v>
      </c>
      <c r="D642" t="str">
        <f>IFERROR(VLOOKUP($C642,'Category III (Categories)'!$A:$D,3,FALSE),"Unassigned")</f>
        <v>0640T-0642T</v>
      </c>
      <c r="E642" t="str">
        <f>IFERROR(VLOOKUP($C642,'Category III (Categories)'!$A:$D,4,FALSE),"")</f>
        <v>Spectroscopy Studies of Flap or Wound</v>
      </c>
    </row>
    <row r="643" spans="1:5" x14ac:dyDescent="0.25">
      <c r="A643" t="str">
        <f t="shared" ref="A643:A706" si="10">RIGHT("000"&amp;B643,4)&amp;"T"</f>
        <v>0642T</v>
      </c>
      <c r="B643">
        <v>642</v>
      </c>
      <c r="C643">
        <f>SUMIFS('Category III (Categories)'!A:A,'Category III (Categories)'!A:A,"&lt;="&amp;B643,'Category III (Categories)'!B:B,"&gt;="&amp;B643)</f>
        <v>640</v>
      </c>
      <c r="D643" t="str">
        <f>IFERROR(VLOOKUP($C643,'Category III (Categories)'!$A:$D,3,FALSE),"Unassigned")</f>
        <v>0640T-0642T</v>
      </c>
      <c r="E643" t="str">
        <f>IFERROR(VLOOKUP($C643,'Category III (Categories)'!$A:$D,4,FALSE),"")</f>
        <v>Spectroscopy Studies of Flap or Wound</v>
      </c>
    </row>
    <row r="644" spans="1:5" x14ac:dyDescent="0.25">
      <c r="A644" t="str">
        <f t="shared" si="10"/>
        <v>0643T</v>
      </c>
      <c r="B644">
        <v>643</v>
      </c>
      <c r="C644">
        <f>SUMIFS('Category III (Categories)'!A:A,'Category III (Categories)'!A:A,"&lt;="&amp;B644,'Category III (Categories)'!B:B,"&gt;="&amp;B644)</f>
        <v>643</v>
      </c>
      <c r="D644" t="str">
        <f>IFERROR(VLOOKUP($C644,'Category III (Categories)'!$A:$D,3,FALSE),"Unassigned")</f>
        <v>0643T-0645T</v>
      </c>
      <c r="E644" t="str">
        <f>IFERROR(VLOOKUP($C644,'Category III (Categories)'!$A:$D,4,FALSE),"")</f>
        <v>Transcatheter Implantation and Removal Procedures</v>
      </c>
    </row>
    <row r="645" spans="1:5" x14ac:dyDescent="0.25">
      <c r="A645" t="str">
        <f t="shared" si="10"/>
        <v>0644T</v>
      </c>
      <c r="B645">
        <v>644</v>
      </c>
      <c r="C645">
        <f>SUMIFS('Category III (Categories)'!A:A,'Category III (Categories)'!A:A,"&lt;="&amp;B645,'Category III (Categories)'!B:B,"&gt;="&amp;B645)</f>
        <v>643</v>
      </c>
      <c r="D645" t="str">
        <f>IFERROR(VLOOKUP($C645,'Category III (Categories)'!$A:$D,3,FALSE),"Unassigned")</f>
        <v>0643T-0645T</v>
      </c>
      <c r="E645" t="str">
        <f>IFERROR(VLOOKUP($C645,'Category III (Categories)'!$A:$D,4,FALSE),"")</f>
        <v>Transcatheter Implantation and Removal Procedures</v>
      </c>
    </row>
    <row r="646" spans="1:5" x14ac:dyDescent="0.25">
      <c r="A646" t="str">
        <f t="shared" si="10"/>
        <v>0645T</v>
      </c>
      <c r="B646">
        <v>645</v>
      </c>
      <c r="C646">
        <f>SUMIFS('Category III (Categories)'!A:A,'Category III (Categories)'!A:A,"&lt;="&amp;B646,'Category III (Categories)'!B:B,"&gt;="&amp;B646)</f>
        <v>643</v>
      </c>
      <c r="D646" t="str">
        <f>IFERROR(VLOOKUP($C646,'Category III (Categories)'!$A:$D,3,FALSE),"Unassigned")</f>
        <v>0643T-0645T</v>
      </c>
      <c r="E646" t="str">
        <f>IFERROR(VLOOKUP($C646,'Category III (Categories)'!$A:$D,4,FALSE),"")</f>
        <v>Transcatheter Implantation and Removal Procedures</v>
      </c>
    </row>
    <row r="647" spans="1:5" x14ac:dyDescent="0.25">
      <c r="A647" t="str">
        <f t="shared" si="10"/>
        <v>0646T</v>
      </c>
      <c r="B647">
        <v>646</v>
      </c>
      <c r="C647">
        <f>SUMIFS('Category III (Categories)'!A:A,'Category III (Categories)'!A:A,"&lt;="&amp;B647,'Category III (Categories)'!B:B,"&gt;="&amp;B647)</f>
        <v>646</v>
      </c>
      <c r="D647" t="str">
        <f>IFERROR(VLOOKUP($C647,'Category III (Categories)'!$A:$D,3,FALSE),"Unassigned")</f>
        <v>0646T-0646T</v>
      </c>
      <c r="E647" t="str">
        <f>IFERROR(VLOOKUP($C647,'Category III (Categories)'!$A:$D,4,FALSE),"")</f>
        <v>Tricuspid Valve Implantation/Replacement</v>
      </c>
    </row>
    <row r="648" spans="1:5" x14ac:dyDescent="0.25">
      <c r="A648" t="str">
        <f t="shared" si="10"/>
        <v>0647T</v>
      </c>
      <c r="B648">
        <v>647</v>
      </c>
      <c r="C648">
        <f>SUMIFS('Category III (Categories)'!A:A,'Category III (Categories)'!A:A,"&lt;="&amp;B648,'Category III (Categories)'!B:B,"&gt;="&amp;B648)</f>
        <v>647</v>
      </c>
      <c r="D648" t="str">
        <f>IFERROR(VLOOKUP($C648,'Category III (Categories)'!$A:$D,3,FALSE),"Unassigned")</f>
        <v>0647T-0647T</v>
      </c>
      <c r="E648" t="str">
        <f>IFERROR(VLOOKUP($C648,'Category III (Categories)'!$A:$D,4,FALSE),"")</f>
        <v>Magnetic Gastropexy with Gastrostomy Tube Insertion Procedure</v>
      </c>
    </row>
    <row r="649" spans="1:5" x14ac:dyDescent="0.25">
      <c r="A649" t="str">
        <f t="shared" si="10"/>
        <v>0648T</v>
      </c>
      <c r="B649">
        <v>648</v>
      </c>
      <c r="C649">
        <f>SUMIFS('Category III (Categories)'!A:A,'Category III (Categories)'!A:A,"&lt;="&amp;B649,'Category III (Categories)'!B:B,"&gt;="&amp;B649)</f>
        <v>648</v>
      </c>
      <c r="D649" t="str">
        <f>IFERROR(VLOOKUP($C649,'Category III (Categories)'!$A:$D,3,FALSE),"Unassigned")</f>
        <v>0648T-0649T</v>
      </c>
      <c r="E649" t="str">
        <f>IFERROR(VLOOKUP($C649,'Category III (Categories)'!$A:$D,4,FALSE),"")</f>
        <v>Quantitative Magnetic Resonance Tissue Composition Analysis</v>
      </c>
    </row>
    <row r="650" spans="1:5" x14ac:dyDescent="0.25">
      <c r="A650" t="str">
        <f t="shared" si="10"/>
        <v>0649T</v>
      </c>
      <c r="B650">
        <v>649</v>
      </c>
      <c r="C650">
        <f>SUMIFS('Category III (Categories)'!A:A,'Category III (Categories)'!A:A,"&lt;="&amp;B650,'Category III (Categories)'!B:B,"&gt;="&amp;B650)</f>
        <v>648</v>
      </c>
      <c r="D650" t="str">
        <f>IFERROR(VLOOKUP($C650,'Category III (Categories)'!$A:$D,3,FALSE),"Unassigned")</f>
        <v>0648T-0649T</v>
      </c>
      <c r="E650" t="str">
        <f>IFERROR(VLOOKUP($C650,'Category III (Categories)'!$A:$D,4,FALSE),"")</f>
        <v>Quantitative Magnetic Resonance Tissue Composition Analysis</v>
      </c>
    </row>
    <row r="651" spans="1:5" x14ac:dyDescent="0.25">
      <c r="A651" t="str">
        <f t="shared" si="10"/>
        <v>0650T</v>
      </c>
      <c r="B651">
        <v>650</v>
      </c>
      <c r="C651">
        <f>SUMIFS('Category III (Categories)'!A:A,'Category III (Categories)'!A:A,"&lt;="&amp;B651,'Category III (Categories)'!B:B,"&gt;="&amp;B651)</f>
        <v>650</v>
      </c>
      <c r="D651" t="str">
        <f>IFERROR(VLOOKUP($C651,'Category III (Categories)'!$A:$D,3,FALSE),"Unassigned")</f>
        <v>0650T-0650T</v>
      </c>
      <c r="E651" t="str">
        <f>IFERROR(VLOOKUP($C651,'Category III (Categories)'!$A:$D,4,FALSE),"")</f>
        <v>Cardiac Rhythm Monitor System Evaluation</v>
      </c>
    </row>
    <row r="652" spans="1:5" x14ac:dyDescent="0.25">
      <c r="A652" t="str">
        <f t="shared" si="10"/>
        <v>0651T</v>
      </c>
      <c r="B652">
        <v>651</v>
      </c>
      <c r="C652">
        <f>SUMIFS('Category III (Categories)'!A:A,'Category III (Categories)'!A:A,"&lt;="&amp;B652,'Category III (Categories)'!B:B,"&gt;="&amp;B652)</f>
        <v>651</v>
      </c>
      <c r="D652" t="str">
        <f>IFERROR(VLOOKUP($C652,'Category III (Categories)'!$A:$D,3,FALSE),"Unassigned")</f>
        <v>0651T-0654T</v>
      </c>
      <c r="E652" t="str">
        <f>IFERROR(VLOOKUP($C652,'Category III (Categories)'!$A:$D,4,FALSE),"")</f>
        <v>Transnasal EGD and Capsule Endoscopy Procedures</v>
      </c>
    </row>
    <row r="653" spans="1:5" x14ac:dyDescent="0.25">
      <c r="A653" t="str">
        <f t="shared" si="10"/>
        <v>0652T</v>
      </c>
      <c r="B653">
        <v>652</v>
      </c>
      <c r="C653">
        <f>SUMIFS('Category III (Categories)'!A:A,'Category III (Categories)'!A:A,"&lt;="&amp;B653,'Category III (Categories)'!B:B,"&gt;="&amp;B653)</f>
        <v>651</v>
      </c>
      <c r="D653" t="str">
        <f>IFERROR(VLOOKUP($C653,'Category III (Categories)'!$A:$D,3,FALSE),"Unassigned")</f>
        <v>0651T-0654T</v>
      </c>
      <c r="E653" t="str">
        <f>IFERROR(VLOOKUP($C653,'Category III (Categories)'!$A:$D,4,FALSE),"")</f>
        <v>Transnasal EGD and Capsule Endoscopy Procedures</v>
      </c>
    </row>
    <row r="654" spans="1:5" x14ac:dyDescent="0.25">
      <c r="A654" t="str">
        <f t="shared" si="10"/>
        <v>0653T</v>
      </c>
      <c r="B654">
        <v>653</v>
      </c>
      <c r="C654">
        <f>SUMIFS('Category III (Categories)'!A:A,'Category III (Categories)'!A:A,"&lt;="&amp;B654,'Category III (Categories)'!B:B,"&gt;="&amp;B654)</f>
        <v>651</v>
      </c>
      <c r="D654" t="str">
        <f>IFERROR(VLOOKUP($C654,'Category III (Categories)'!$A:$D,3,FALSE),"Unassigned")</f>
        <v>0651T-0654T</v>
      </c>
      <c r="E654" t="str">
        <f>IFERROR(VLOOKUP($C654,'Category III (Categories)'!$A:$D,4,FALSE),"")</f>
        <v>Transnasal EGD and Capsule Endoscopy Procedures</v>
      </c>
    </row>
    <row r="655" spans="1:5" x14ac:dyDescent="0.25">
      <c r="A655" t="str">
        <f t="shared" si="10"/>
        <v>0654T</v>
      </c>
      <c r="B655">
        <v>654</v>
      </c>
      <c r="C655">
        <f>SUMIFS('Category III (Categories)'!A:A,'Category III (Categories)'!A:A,"&lt;="&amp;B655,'Category III (Categories)'!B:B,"&gt;="&amp;B655)</f>
        <v>651</v>
      </c>
      <c r="D655" t="str">
        <f>IFERROR(VLOOKUP($C655,'Category III (Categories)'!$A:$D,3,FALSE),"Unassigned")</f>
        <v>0651T-0654T</v>
      </c>
      <c r="E655" t="str">
        <f>IFERROR(VLOOKUP($C655,'Category III (Categories)'!$A:$D,4,FALSE),"")</f>
        <v>Transnasal EGD and Capsule Endoscopy Procedures</v>
      </c>
    </row>
    <row r="656" spans="1:5" x14ac:dyDescent="0.25">
      <c r="A656" t="str">
        <f t="shared" si="10"/>
        <v>0655T</v>
      </c>
      <c r="B656">
        <v>655</v>
      </c>
      <c r="C656">
        <f>SUMIFS('Category III (Categories)'!A:A,'Category III (Categories)'!A:A,"&lt;="&amp;B656,'Category III (Categories)'!B:B,"&gt;="&amp;B656)</f>
        <v>655</v>
      </c>
      <c r="D656" t="str">
        <f>IFERROR(VLOOKUP($C656,'Category III (Categories)'!$A:$D,3,FALSE),"Unassigned")</f>
        <v>0655T-0655T</v>
      </c>
      <c r="E656" t="str">
        <f>IFERROR(VLOOKUP($C656,'Category III (Categories)'!$A:$D,4,FALSE),"")</f>
        <v>Transperineal Prostate Ablation Through Laser</v>
      </c>
    </row>
    <row r="657" spans="1:5" x14ac:dyDescent="0.25">
      <c r="A657" t="str">
        <f t="shared" si="10"/>
        <v>0656T</v>
      </c>
      <c r="B657">
        <v>656</v>
      </c>
      <c r="C657">
        <f>SUMIFS('Category III (Categories)'!A:A,'Category III (Categories)'!A:A,"&lt;="&amp;B657,'Category III (Categories)'!B:B,"&gt;="&amp;B657)</f>
        <v>656</v>
      </c>
      <c r="D657" t="str">
        <f>IFERROR(VLOOKUP($C657,'Category III (Categories)'!$A:$D,3,FALSE),"Unassigned")</f>
        <v>0656T-0657T</v>
      </c>
      <c r="E657" t="str">
        <f>IFERROR(VLOOKUP($C657,'Category III (Categories)'!$A:$D,4,FALSE),"")</f>
        <v>Vertebral Body Tethering Procedures</v>
      </c>
    </row>
    <row r="658" spans="1:5" x14ac:dyDescent="0.25">
      <c r="A658" t="str">
        <f t="shared" si="10"/>
        <v>0657T</v>
      </c>
      <c r="B658">
        <v>657</v>
      </c>
      <c r="C658">
        <f>SUMIFS('Category III (Categories)'!A:A,'Category III (Categories)'!A:A,"&lt;="&amp;B658,'Category III (Categories)'!B:B,"&gt;="&amp;B658)</f>
        <v>656</v>
      </c>
      <c r="D658" t="str">
        <f>IFERROR(VLOOKUP($C658,'Category III (Categories)'!$A:$D,3,FALSE),"Unassigned")</f>
        <v>0656T-0657T</v>
      </c>
      <c r="E658" t="str">
        <f>IFERROR(VLOOKUP($C658,'Category III (Categories)'!$A:$D,4,FALSE),"")</f>
        <v>Vertebral Body Tethering Procedures</v>
      </c>
    </row>
    <row r="659" spans="1:5" x14ac:dyDescent="0.25">
      <c r="A659" t="str">
        <f t="shared" si="10"/>
        <v>0658T</v>
      </c>
      <c r="B659">
        <v>658</v>
      </c>
      <c r="C659">
        <f>SUMIFS('Category III (Categories)'!A:A,'Category III (Categories)'!A:A,"&lt;="&amp;B659,'Category III (Categories)'!B:B,"&gt;="&amp;B659)</f>
        <v>658</v>
      </c>
      <c r="D659" t="str">
        <f>IFERROR(VLOOKUP($C659,'Category III (Categories)'!$A:$D,3,FALSE),"Unassigned")</f>
        <v>0658T-0659T</v>
      </c>
      <c r="E659" t="str">
        <f>IFERROR(VLOOKUP($C659,'Category III (Categories)'!$A:$D,4,FALSE),"")</f>
        <v>Impedance Spectroscopy and Intracoronary Infusion Procedures</v>
      </c>
    </row>
    <row r="660" spans="1:5" x14ac:dyDescent="0.25">
      <c r="A660" t="str">
        <f t="shared" si="10"/>
        <v>0659T</v>
      </c>
      <c r="B660">
        <v>659</v>
      </c>
      <c r="C660">
        <f>SUMIFS('Category III (Categories)'!A:A,'Category III (Categories)'!A:A,"&lt;="&amp;B660,'Category III (Categories)'!B:B,"&gt;="&amp;B660)</f>
        <v>658</v>
      </c>
      <c r="D660" t="str">
        <f>IFERROR(VLOOKUP($C660,'Category III (Categories)'!$A:$D,3,FALSE),"Unassigned")</f>
        <v>0658T-0659T</v>
      </c>
      <c r="E660" t="str">
        <f>IFERROR(VLOOKUP($C660,'Category III (Categories)'!$A:$D,4,FALSE),"")</f>
        <v>Impedance Spectroscopy and Intracoronary Infusion Procedures</v>
      </c>
    </row>
    <row r="661" spans="1:5" x14ac:dyDescent="0.25">
      <c r="A661" t="str">
        <f t="shared" si="10"/>
        <v>0660T</v>
      </c>
      <c r="B661">
        <v>660</v>
      </c>
      <c r="C661">
        <f>SUMIFS('Category III (Categories)'!A:A,'Category III (Categories)'!A:A,"&lt;="&amp;B661,'Category III (Categories)'!B:B,"&gt;="&amp;B661)</f>
        <v>660</v>
      </c>
      <c r="D661" t="str">
        <f>IFERROR(VLOOKUP($C661,'Category III (Categories)'!$A:$D,3,FALSE),"Unassigned")</f>
        <v>0660T-0661T</v>
      </c>
      <c r="E661" t="str">
        <f>IFERROR(VLOOKUP($C661,'Category III (Categories)'!$A:$D,4,FALSE),"")</f>
        <v>Drug-Eluting Implant Procedures in Eye</v>
      </c>
    </row>
    <row r="662" spans="1:5" x14ac:dyDescent="0.25">
      <c r="A662" t="str">
        <f t="shared" si="10"/>
        <v>0661T</v>
      </c>
      <c r="B662">
        <v>661</v>
      </c>
      <c r="C662">
        <f>SUMIFS('Category III (Categories)'!A:A,'Category III (Categories)'!A:A,"&lt;="&amp;B662,'Category III (Categories)'!B:B,"&gt;="&amp;B662)</f>
        <v>660</v>
      </c>
      <c r="D662" t="str">
        <f>IFERROR(VLOOKUP($C662,'Category III (Categories)'!$A:$D,3,FALSE),"Unassigned")</f>
        <v>0660T-0661T</v>
      </c>
      <c r="E662" t="str">
        <f>IFERROR(VLOOKUP($C662,'Category III (Categories)'!$A:$D,4,FALSE),"")</f>
        <v>Drug-Eluting Implant Procedures in Eye</v>
      </c>
    </row>
    <row r="663" spans="1:5" x14ac:dyDescent="0.25">
      <c r="A663" t="str">
        <f t="shared" si="10"/>
        <v>0662T</v>
      </c>
      <c r="B663">
        <v>662</v>
      </c>
      <c r="C663">
        <f>SUMIFS('Category III (Categories)'!A:A,'Category III (Categories)'!A:A,"&lt;="&amp;B663,'Category III (Categories)'!B:B,"&gt;="&amp;B663)</f>
        <v>662</v>
      </c>
      <c r="D663" t="str">
        <f>IFERROR(VLOOKUP($C663,'Category III (Categories)'!$A:$D,3,FALSE),"Unassigned")</f>
        <v>0662T-0663T</v>
      </c>
      <c r="E663" t="str">
        <f>IFERROR(VLOOKUP($C663,'Category III (Categories)'!$A:$D,4,FALSE),"")</f>
        <v>Scalp Cooling Procedures</v>
      </c>
    </row>
    <row r="664" spans="1:5" x14ac:dyDescent="0.25">
      <c r="A664" t="str">
        <f t="shared" si="10"/>
        <v>0663T</v>
      </c>
      <c r="B664">
        <v>663</v>
      </c>
      <c r="C664">
        <f>SUMIFS('Category III (Categories)'!A:A,'Category III (Categories)'!A:A,"&lt;="&amp;B664,'Category III (Categories)'!B:B,"&gt;="&amp;B664)</f>
        <v>662</v>
      </c>
      <c r="D664" t="str">
        <f>IFERROR(VLOOKUP($C664,'Category III (Categories)'!$A:$D,3,FALSE),"Unassigned")</f>
        <v>0662T-0663T</v>
      </c>
      <c r="E664" t="str">
        <f>IFERROR(VLOOKUP($C664,'Category III (Categories)'!$A:$D,4,FALSE),"")</f>
        <v>Scalp Cooling Procedures</v>
      </c>
    </row>
    <row r="665" spans="1:5" x14ac:dyDescent="0.25">
      <c r="A665" t="str">
        <f t="shared" si="10"/>
        <v>0664T</v>
      </c>
      <c r="B665">
        <v>664</v>
      </c>
      <c r="C665">
        <f>SUMIFS('Category III (Categories)'!A:A,'Category III (Categories)'!A:A,"&lt;="&amp;B665,'Category III (Categories)'!B:B,"&gt;="&amp;B665)</f>
        <v>664</v>
      </c>
      <c r="D665" t="str">
        <f>IFERROR(VLOOKUP($C665,'Category III (Categories)'!$A:$D,3,FALSE),"Unassigned")</f>
        <v>0664T-0667T</v>
      </c>
      <c r="E665" t="str">
        <f>IFERROR(VLOOKUP($C665,'Category III (Categories)'!$A:$D,4,FALSE),"")</f>
        <v>Donor Hysterectomy Including Preservation Procedures</v>
      </c>
    </row>
    <row r="666" spans="1:5" x14ac:dyDescent="0.25">
      <c r="A666" t="str">
        <f t="shared" si="10"/>
        <v>0665T</v>
      </c>
      <c r="B666">
        <v>665</v>
      </c>
      <c r="C666">
        <f>SUMIFS('Category III (Categories)'!A:A,'Category III (Categories)'!A:A,"&lt;="&amp;B666,'Category III (Categories)'!B:B,"&gt;="&amp;B666)</f>
        <v>664</v>
      </c>
      <c r="D666" t="str">
        <f>IFERROR(VLOOKUP($C666,'Category III (Categories)'!$A:$D,3,FALSE),"Unassigned")</f>
        <v>0664T-0667T</v>
      </c>
      <c r="E666" t="str">
        <f>IFERROR(VLOOKUP($C666,'Category III (Categories)'!$A:$D,4,FALSE),"")</f>
        <v>Donor Hysterectomy Including Preservation Procedures</v>
      </c>
    </row>
    <row r="667" spans="1:5" x14ac:dyDescent="0.25">
      <c r="A667" t="str">
        <f t="shared" si="10"/>
        <v>0666T</v>
      </c>
      <c r="B667">
        <v>666</v>
      </c>
      <c r="C667">
        <f>SUMIFS('Category III (Categories)'!A:A,'Category III (Categories)'!A:A,"&lt;="&amp;B667,'Category III (Categories)'!B:B,"&gt;="&amp;B667)</f>
        <v>664</v>
      </c>
      <c r="D667" t="str">
        <f>IFERROR(VLOOKUP($C667,'Category III (Categories)'!$A:$D,3,FALSE),"Unassigned")</f>
        <v>0664T-0667T</v>
      </c>
      <c r="E667" t="str">
        <f>IFERROR(VLOOKUP($C667,'Category III (Categories)'!$A:$D,4,FALSE),"")</f>
        <v>Donor Hysterectomy Including Preservation Procedures</v>
      </c>
    </row>
    <row r="668" spans="1:5" x14ac:dyDescent="0.25">
      <c r="A668" t="str">
        <f t="shared" si="10"/>
        <v>0667T</v>
      </c>
      <c r="B668">
        <v>667</v>
      </c>
      <c r="C668">
        <f>SUMIFS('Category III (Categories)'!A:A,'Category III (Categories)'!A:A,"&lt;="&amp;B668,'Category III (Categories)'!B:B,"&gt;="&amp;B668)</f>
        <v>664</v>
      </c>
      <c r="D668" t="str">
        <f>IFERROR(VLOOKUP($C668,'Category III (Categories)'!$A:$D,3,FALSE),"Unassigned")</f>
        <v>0664T-0667T</v>
      </c>
      <c r="E668" t="str">
        <f>IFERROR(VLOOKUP($C668,'Category III (Categories)'!$A:$D,4,FALSE),"")</f>
        <v>Donor Hysterectomy Including Preservation Procedures</v>
      </c>
    </row>
    <row r="669" spans="1:5" x14ac:dyDescent="0.25">
      <c r="A669" t="str">
        <f t="shared" si="10"/>
        <v>0668T</v>
      </c>
      <c r="B669">
        <v>668</v>
      </c>
      <c r="C669">
        <f>SUMIFS('Category III (Categories)'!A:A,'Category III (Categories)'!A:A,"&lt;="&amp;B669,'Category III (Categories)'!B:B,"&gt;="&amp;B669)</f>
        <v>668</v>
      </c>
      <c r="D669" t="str">
        <f>IFERROR(VLOOKUP($C669,'Category III (Categories)'!$A:$D,3,FALSE),"Unassigned")</f>
        <v>0668T-0670T</v>
      </c>
      <c r="E669" t="str">
        <f>IFERROR(VLOOKUP($C669,'Category III (Categories)'!$A:$D,4,FALSE),"")</f>
        <v>Uterine Allograft Preparation and Reconstruction Procedures Prior to Transplantation</v>
      </c>
    </row>
    <row r="670" spans="1:5" x14ac:dyDescent="0.25">
      <c r="A670" t="str">
        <f t="shared" si="10"/>
        <v>0669T</v>
      </c>
      <c r="B670">
        <v>669</v>
      </c>
      <c r="C670">
        <f>SUMIFS('Category III (Categories)'!A:A,'Category III (Categories)'!A:A,"&lt;="&amp;B670,'Category III (Categories)'!B:B,"&gt;="&amp;B670)</f>
        <v>668</v>
      </c>
      <c r="D670" t="str">
        <f>IFERROR(VLOOKUP($C670,'Category III (Categories)'!$A:$D,3,FALSE),"Unassigned")</f>
        <v>0668T-0670T</v>
      </c>
      <c r="E670" t="str">
        <f>IFERROR(VLOOKUP($C670,'Category III (Categories)'!$A:$D,4,FALSE),"")</f>
        <v>Uterine Allograft Preparation and Reconstruction Procedures Prior to Transplantation</v>
      </c>
    </row>
    <row r="671" spans="1:5" x14ac:dyDescent="0.25">
      <c r="A671" t="str">
        <f t="shared" si="10"/>
        <v>0670T</v>
      </c>
      <c r="B671">
        <v>670</v>
      </c>
      <c r="C671">
        <f>SUMIFS('Category III (Categories)'!A:A,'Category III (Categories)'!A:A,"&lt;="&amp;B671,'Category III (Categories)'!B:B,"&gt;="&amp;B671)</f>
        <v>668</v>
      </c>
      <c r="D671" t="str">
        <f>IFERROR(VLOOKUP($C671,'Category III (Categories)'!$A:$D,3,FALSE),"Unassigned")</f>
        <v>0668T-0670T</v>
      </c>
      <c r="E671" t="str">
        <f>IFERROR(VLOOKUP($C671,'Category III (Categories)'!$A:$D,4,FALSE),"")</f>
        <v>Uterine Allograft Preparation and Reconstruction Procedures Prior to Transplantation</v>
      </c>
    </row>
    <row r="672" spans="1:5" x14ac:dyDescent="0.25">
      <c r="A672" t="str">
        <f t="shared" si="10"/>
        <v>0671T</v>
      </c>
      <c r="B672">
        <v>671</v>
      </c>
      <c r="C672">
        <f>SUMIFS('Category III (Categories)'!A:A,'Category III (Categories)'!A:A,"&lt;="&amp;B672,'Category III (Categories)'!B:B,"&gt;="&amp;B672)</f>
        <v>671</v>
      </c>
      <c r="D672" t="str">
        <f>IFERROR(VLOOKUP($C672,'Category III (Categories)'!$A:$D,3,FALSE),"Unassigned")</f>
        <v>0671T-0671T</v>
      </c>
      <c r="E672" t="str">
        <f>IFERROR(VLOOKUP($C672,'Category III (Categories)'!$A:$D,4,FALSE),"")</f>
        <v>Anterior Segment Aqueous Drainage Device Insertion Procedure</v>
      </c>
    </row>
    <row r="673" spans="1:5" x14ac:dyDescent="0.25">
      <c r="A673" t="str">
        <f t="shared" si="10"/>
        <v>0672T</v>
      </c>
      <c r="B673">
        <v>672</v>
      </c>
      <c r="C673">
        <f>SUMIFS('Category III (Categories)'!A:A,'Category III (Categories)'!A:A,"&lt;="&amp;B673,'Category III (Categories)'!B:B,"&gt;="&amp;B673)</f>
        <v>672</v>
      </c>
      <c r="D673" t="str">
        <f>IFERROR(VLOOKUP($C673,'Category III (Categories)'!$A:$D,3,FALSE),"Unassigned")</f>
        <v>0672T-0672T</v>
      </c>
      <c r="E673" t="str">
        <f>IFERROR(VLOOKUP($C673,'Category III (Categories)'!$A:$D,4,FALSE),"")</f>
        <v>Endovaginal Cryogen-cooled Procedure for Urinary Incontinence</v>
      </c>
    </row>
    <row r="674" spans="1:5" x14ac:dyDescent="0.25">
      <c r="A674" t="str">
        <f t="shared" si="10"/>
        <v>0673T</v>
      </c>
      <c r="B674">
        <v>673</v>
      </c>
      <c r="C674">
        <f>SUMIFS('Category III (Categories)'!A:A,'Category III (Categories)'!A:A,"&lt;="&amp;B674,'Category III (Categories)'!B:B,"&gt;="&amp;B674)</f>
        <v>673</v>
      </c>
      <c r="D674" t="str">
        <f>IFERROR(VLOOKUP($C674,'Category III (Categories)'!$A:$D,3,FALSE),"Unassigned")</f>
        <v>0673T-0673T</v>
      </c>
      <c r="E674" t="str">
        <f>IFERROR(VLOOKUP($C674,'Category III (Categories)'!$A:$D,4,FALSE),"")</f>
        <v>Benign Thyroid Nodule Ablation Procedure</v>
      </c>
    </row>
    <row r="675" spans="1:5" x14ac:dyDescent="0.25">
      <c r="A675" t="str">
        <f t="shared" si="10"/>
        <v>0674T</v>
      </c>
      <c r="B675">
        <v>674</v>
      </c>
      <c r="C675">
        <f>SUMIFS('Category III (Categories)'!A:A,'Category III (Categories)'!A:A,"&lt;="&amp;B675,'Category III (Categories)'!B:B,"&gt;="&amp;B675)</f>
        <v>674</v>
      </c>
      <c r="D675" t="str">
        <f>IFERROR(VLOOKUP($C675,'Category III (Categories)'!$A:$D,3,FALSE),"Unassigned")</f>
        <v>0674T-0685T</v>
      </c>
      <c r="E675" t="str">
        <f>IFERROR(VLOOKUP($C675,'Category III (Categories)'!$A:$D,4,FALSE),"")</f>
        <v>Insertion, Replacement, Repositioning, Removal and Evaluation of Diaphragmatic Stimulation System and Leads</v>
      </c>
    </row>
    <row r="676" spans="1:5" x14ac:dyDescent="0.25">
      <c r="A676" t="str">
        <f t="shared" si="10"/>
        <v>0675T</v>
      </c>
      <c r="B676">
        <v>675</v>
      </c>
      <c r="C676">
        <f>SUMIFS('Category III (Categories)'!A:A,'Category III (Categories)'!A:A,"&lt;="&amp;B676,'Category III (Categories)'!B:B,"&gt;="&amp;B676)</f>
        <v>674</v>
      </c>
      <c r="D676" t="str">
        <f>IFERROR(VLOOKUP($C676,'Category III (Categories)'!$A:$D,3,FALSE),"Unassigned")</f>
        <v>0674T-0685T</v>
      </c>
      <c r="E676" t="str">
        <f>IFERROR(VLOOKUP($C676,'Category III (Categories)'!$A:$D,4,FALSE),"")</f>
        <v>Insertion, Replacement, Repositioning, Removal and Evaluation of Diaphragmatic Stimulation System and Leads</v>
      </c>
    </row>
    <row r="677" spans="1:5" x14ac:dyDescent="0.25">
      <c r="A677" t="str">
        <f t="shared" si="10"/>
        <v>0676T</v>
      </c>
      <c r="B677">
        <v>676</v>
      </c>
      <c r="C677">
        <f>SUMIFS('Category III (Categories)'!A:A,'Category III (Categories)'!A:A,"&lt;="&amp;B677,'Category III (Categories)'!B:B,"&gt;="&amp;B677)</f>
        <v>674</v>
      </c>
      <c r="D677" t="str">
        <f>IFERROR(VLOOKUP($C677,'Category III (Categories)'!$A:$D,3,FALSE),"Unassigned")</f>
        <v>0674T-0685T</v>
      </c>
      <c r="E677" t="str">
        <f>IFERROR(VLOOKUP($C677,'Category III (Categories)'!$A:$D,4,FALSE),"")</f>
        <v>Insertion, Replacement, Repositioning, Removal and Evaluation of Diaphragmatic Stimulation System and Leads</v>
      </c>
    </row>
    <row r="678" spans="1:5" x14ac:dyDescent="0.25">
      <c r="A678" t="str">
        <f t="shared" si="10"/>
        <v>0677T</v>
      </c>
      <c r="B678">
        <v>677</v>
      </c>
      <c r="C678">
        <f>SUMIFS('Category III (Categories)'!A:A,'Category III (Categories)'!A:A,"&lt;="&amp;B678,'Category III (Categories)'!B:B,"&gt;="&amp;B678)</f>
        <v>674</v>
      </c>
      <c r="D678" t="str">
        <f>IFERROR(VLOOKUP($C678,'Category III (Categories)'!$A:$D,3,FALSE),"Unassigned")</f>
        <v>0674T-0685T</v>
      </c>
      <c r="E678" t="str">
        <f>IFERROR(VLOOKUP($C678,'Category III (Categories)'!$A:$D,4,FALSE),"")</f>
        <v>Insertion, Replacement, Repositioning, Removal and Evaluation of Diaphragmatic Stimulation System and Leads</v>
      </c>
    </row>
    <row r="679" spans="1:5" x14ac:dyDescent="0.25">
      <c r="A679" t="str">
        <f t="shared" si="10"/>
        <v>0678T</v>
      </c>
      <c r="B679">
        <v>678</v>
      </c>
      <c r="C679">
        <f>SUMIFS('Category III (Categories)'!A:A,'Category III (Categories)'!A:A,"&lt;="&amp;B679,'Category III (Categories)'!B:B,"&gt;="&amp;B679)</f>
        <v>674</v>
      </c>
      <c r="D679" t="str">
        <f>IFERROR(VLOOKUP($C679,'Category III (Categories)'!$A:$D,3,FALSE),"Unassigned")</f>
        <v>0674T-0685T</v>
      </c>
      <c r="E679" t="str">
        <f>IFERROR(VLOOKUP($C679,'Category III (Categories)'!$A:$D,4,FALSE),"")</f>
        <v>Insertion, Replacement, Repositioning, Removal and Evaluation of Diaphragmatic Stimulation System and Leads</v>
      </c>
    </row>
    <row r="680" spans="1:5" x14ac:dyDescent="0.25">
      <c r="A680" t="str">
        <f t="shared" si="10"/>
        <v>0679T</v>
      </c>
      <c r="B680">
        <v>679</v>
      </c>
      <c r="C680">
        <f>SUMIFS('Category III (Categories)'!A:A,'Category III (Categories)'!A:A,"&lt;="&amp;B680,'Category III (Categories)'!B:B,"&gt;="&amp;B680)</f>
        <v>674</v>
      </c>
      <c r="D680" t="str">
        <f>IFERROR(VLOOKUP($C680,'Category III (Categories)'!$A:$D,3,FALSE),"Unassigned")</f>
        <v>0674T-0685T</v>
      </c>
      <c r="E680" t="str">
        <f>IFERROR(VLOOKUP($C680,'Category III (Categories)'!$A:$D,4,FALSE),"")</f>
        <v>Insertion, Replacement, Repositioning, Removal and Evaluation of Diaphragmatic Stimulation System and Leads</v>
      </c>
    </row>
    <row r="681" spans="1:5" x14ac:dyDescent="0.25">
      <c r="A681" t="str">
        <f t="shared" si="10"/>
        <v>0680T</v>
      </c>
      <c r="B681">
        <v>680</v>
      </c>
      <c r="C681">
        <f>SUMIFS('Category III (Categories)'!A:A,'Category III (Categories)'!A:A,"&lt;="&amp;B681,'Category III (Categories)'!B:B,"&gt;="&amp;B681)</f>
        <v>674</v>
      </c>
      <c r="D681" t="str">
        <f>IFERROR(VLOOKUP($C681,'Category III (Categories)'!$A:$D,3,FALSE),"Unassigned")</f>
        <v>0674T-0685T</v>
      </c>
      <c r="E681" t="str">
        <f>IFERROR(VLOOKUP($C681,'Category III (Categories)'!$A:$D,4,FALSE),"")</f>
        <v>Insertion, Replacement, Repositioning, Removal and Evaluation of Diaphragmatic Stimulation System and Leads</v>
      </c>
    </row>
    <row r="682" spans="1:5" x14ac:dyDescent="0.25">
      <c r="A682" t="str">
        <f t="shared" si="10"/>
        <v>0681T</v>
      </c>
      <c r="B682">
        <v>681</v>
      </c>
      <c r="C682">
        <f>SUMIFS('Category III (Categories)'!A:A,'Category III (Categories)'!A:A,"&lt;="&amp;B682,'Category III (Categories)'!B:B,"&gt;="&amp;B682)</f>
        <v>674</v>
      </c>
      <c r="D682" t="str">
        <f>IFERROR(VLOOKUP($C682,'Category III (Categories)'!$A:$D,3,FALSE),"Unassigned")</f>
        <v>0674T-0685T</v>
      </c>
      <c r="E682" t="str">
        <f>IFERROR(VLOOKUP($C682,'Category III (Categories)'!$A:$D,4,FALSE),"")</f>
        <v>Insertion, Replacement, Repositioning, Removal and Evaluation of Diaphragmatic Stimulation System and Leads</v>
      </c>
    </row>
    <row r="683" spans="1:5" x14ac:dyDescent="0.25">
      <c r="A683" t="str">
        <f t="shared" si="10"/>
        <v>0682T</v>
      </c>
      <c r="B683">
        <v>682</v>
      </c>
      <c r="C683">
        <f>SUMIFS('Category III (Categories)'!A:A,'Category III (Categories)'!A:A,"&lt;="&amp;B683,'Category III (Categories)'!B:B,"&gt;="&amp;B683)</f>
        <v>674</v>
      </c>
      <c r="D683" t="str">
        <f>IFERROR(VLOOKUP($C683,'Category III (Categories)'!$A:$D,3,FALSE),"Unassigned")</f>
        <v>0674T-0685T</v>
      </c>
      <c r="E683" t="str">
        <f>IFERROR(VLOOKUP($C683,'Category III (Categories)'!$A:$D,4,FALSE),"")</f>
        <v>Insertion, Replacement, Repositioning, Removal and Evaluation of Diaphragmatic Stimulation System and Leads</v>
      </c>
    </row>
    <row r="684" spans="1:5" x14ac:dyDescent="0.25">
      <c r="A684" t="str">
        <f t="shared" si="10"/>
        <v>0683T</v>
      </c>
      <c r="B684">
        <v>683</v>
      </c>
      <c r="C684">
        <f>SUMIFS('Category III (Categories)'!A:A,'Category III (Categories)'!A:A,"&lt;="&amp;B684,'Category III (Categories)'!B:B,"&gt;="&amp;B684)</f>
        <v>674</v>
      </c>
      <c r="D684" t="str">
        <f>IFERROR(VLOOKUP($C684,'Category III (Categories)'!$A:$D,3,FALSE),"Unassigned")</f>
        <v>0674T-0685T</v>
      </c>
      <c r="E684" t="str">
        <f>IFERROR(VLOOKUP($C684,'Category III (Categories)'!$A:$D,4,FALSE),"")</f>
        <v>Insertion, Replacement, Repositioning, Removal and Evaluation of Diaphragmatic Stimulation System and Leads</v>
      </c>
    </row>
    <row r="685" spans="1:5" x14ac:dyDescent="0.25">
      <c r="A685" t="str">
        <f t="shared" si="10"/>
        <v>0684T</v>
      </c>
      <c r="B685">
        <v>684</v>
      </c>
      <c r="C685">
        <f>SUMIFS('Category III (Categories)'!A:A,'Category III (Categories)'!A:A,"&lt;="&amp;B685,'Category III (Categories)'!B:B,"&gt;="&amp;B685)</f>
        <v>674</v>
      </c>
      <c r="D685" t="str">
        <f>IFERROR(VLOOKUP($C685,'Category III (Categories)'!$A:$D,3,FALSE),"Unassigned")</f>
        <v>0674T-0685T</v>
      </c>
      <c r="E685" t="str">
        <f>IFERROR(VLOOKUP($C685,'Category III (Categories)'!$A:$D,4,FALSE),"")</f>
        <v>Insertion, Replacement, Repositioning, Removal and Evaluation of Diaphragmatic Stimulation System and Leads</v>
      </c>
    </row>
    <row r="686" spans="1:5" x14ac:dyDescent="0.25">
      <c r="A686" t="str">
        <f t="shared" si="10"/>
        <v>0685T</v>
      </c>
      <c r="B686">
        <v>685</v>
      </c>
      <c r="C686">
        <f>SUMIFS('Category III (Categories)'!A:A,'Category III (Categories)'!A:A,"&lt;="&amp;B686,'Category III (Categories)'!B:B,"&gt;="&amp;B686)</f>
        <v>674</v>
      </c>
      <c r="D686" t="str">
        <f>IFERROR(VLOOKUP($C686,'Category III (Categories)'!$A:$D,3,FALSE),"Unassigned")</f>
        <v>0674T-0685T</v>
      </c>
      <c r="E686" t="str">
        <f>IFERROR(VLOOKUP($C686,'Category III (Categories)'!$A:$D,4,FALSE),"")</f>
        <v>Insertion, Replacement, Repositioning, Removal and Evaluation of Diaphragmatic Stimulation System and Leads</v>
      </c>
    </row>
    <row r="687" spans="1:5" x14ac:dyDescent="0.25">
      <c r="A687" t="str">
        <f t="shared" si="10"/>
        <v>0686T</v>
      </c>
      <c r="B687">
        <v>686</v>
      </c>
      <c r="C687">
        <f>SUMIFS('Category III (Categories)'!A:A,'Category III (Categories)'!A:A,"&lt;="&amp;B687,'Category III (Categories)'!B:B,"&gt;="&amp;B687)</f>
        <v>686</v>
      </c>
      <c r="D687" t="str">
        <f>IFERROR(VLOOKUP($C687,'Category III (Categories)'!$A:$D,3,FALSE),"Unassigned")</f>
        <v>0686T-0686T</v>
      </c>
      <c r="E687" t="str">
        <f>IFERROR(VLOOKUP($C687,'Category III (Categories)'!$A:$D,4,FALSE),"")</f>
        <v>Malignant Hepatocellular Histotripsy Procedure</v>
      </c>
    </row>
    <row r="688" spans="1:5" x14ac:dyDescent="0.25">
      <c r="A688" t="str">
        <f t="shared" si="10"/>
        <v>0687T</v>
      </c>
      <c r="B688">
        <v>687</v>
      </c>
      <c r="C688">
        <f>SUMIFS('Category III (Categories)'!A:A,'Category III (Categories)'!A:A,"&lt;="&amp;B688,'Category III (Categories)'!B:B,"&gt;="&amp;B688)</f>
        <v>687</v>
      </c>
      <c r="D688" t="str">
        <f>IFERROR(VLOOKUP($C688,'Category III (Categories)'!$A:$D,3,FALSE),"Unassigned")</f>
        <v>0687T-0688T</v>
      </c>
      <c r="E688" t="str">
        <f>IFERROR(VLOOKUP($C688,'Category III (Categories)'!$A:$D,4,FALSE),"")</f>
        <v>Treatment of Amblyopia using Online Digital Program</v>
      </c>
    </row>
    <row r="689" spans="1:5" x14ac:dyDescent="0.25">
      <c r="A689" t="str">
        <f t="shared" si="10"/>
        <v>0688T</v>
      </c>
      <c r="B689">
        <v>688</v>
      </c>
      <c r="C689">
        <f>SUMIFS('Category III (Categories)'!A:A,'Category III (Categories)'!A:A,"&lt;="&amp;B689,'Category III (Categories)'!B:B,"&gt;="&amp;B689)</f>
        <v>687</v>
      </c>
      <c r="D689" t="str">
        <f>IFERROR(VLOOKUP($C689,'Category III (Categories)'!$A:$D,3,FALSE),"Unassigned")</f>
        <v>0687T-0688T</v>
      </c>
      <c r="E689" t="str">
        <f>IFERROR(VLOOKUP($C689,'Category III (Categories)'!$A:$D,4,FALSE),"")</f>
        <v>Treatment of Amblyopia using Online Digital Program</v>
      </c>
    </row>
    <row r="690" spans="1:5" x14ac:dyDescent="0.25">
      <c r="A690" t="str">
        <f t="shared" si="10"/>
        <v>0689T</v>
      </c>
      <c r="B690">
        <v>689</v>
      </c>
      <c r="C690">
        <f>SUMIFS('Category III (Categories)'!A:A,'Category III (Categories)'!A:A,"&lt;="&amp;B690,'Category III (Categories)'!B:B,"&gt;="&amp;B690)</f>
        <v>689</v>
      </c>
      <c r="D690" t="str">
        <f>IFERROR(VLOOKUP($C690,'Category III (Categories)'!$A:$D,3,FALSE),"Unassigned")</f>
        <v>0689T-0690T</v>
      </c>
      <c r="E690" t="str">
        <f>IFERROR(VLOOKUP($C690,'Category III (Categories)'!$A:$D,4,FALSE),"")</f>
        <v>Quantitative Ultrasound Tissue Characterization</v>
      </c>
    </row>
    <row r="691" spans="1:5" x14ac:dyDescent="0.25">
      <c r="A691" t="str">
        <f t="shared" si="10"/>
        <v>0690T</v>
      </c>
      <c r="B691">
        <v>690</v>
      </c>
      <c r="C691">
        <f>SUMIFS('Category III (Categories)'!A:A,'Category III (Categories)'!A:A,"&lt;="&amp;B691,'Category III (Categories)'!B:B,"&gt;="&amp;B691)</f>
        <v>689</v>
      </c>
      <c r="D691" t="str">
        <f>IFERROR(VLOOKUP($C691,'Category III (Categories)'!$A:$D,3,FALSE),"Unassigned")</f>
        <v>0689T-0690T</v>
      </c>
      <c r="E691" t="str">
        <f>IFERROR(VLOOKUP($C691,'Category III (Categories)'!$A:$D,4,FALSE),"")</f>
        <v>Quantitative Ultrasound Tissue Characterization</v>
      </c>
    </row>
    <row r="692" spans="1:5" x14ac:dyDescent="0.25">
      <c r="A692" t="str">
        <f t="shared" si="10"/>
        <v>0691T</v>
      </c>
      <c r="B692">
        <v>691</v>
      </c>
      <c r="C692">
        <f>SUMIFS('Category III (Categories)'!A:A,'Category III (Categories)'!A:A,"&lt;="&amp;B692,'Category III (Categories)'!B:B,"&gt;="&amp;B692)</f>
        <v>691</v>
      </c>
      <c r="D692" t="str">
        <f>IFERROR(VLOOKUP($C692,'Category III (Categories)'!$A:$D,3,FALSE),"Unassigned")</f>
        <v>0691T-0691T</v>
      </c>
      <c r="E692" t="str">
        <f>IFERROR(VLOOKUP($C692,'Category III (Categories)'!$A:$D,4,FALSE),"")</f>
        <v>Automated Analysis of Vertebral Fracture</v>
      </c>
    </row>
    <row r="693" spans="1:5" x14ac:dyDescent="0.25">
      <c r="A693" t="str">
        <f t="shared" si="10"/>
        <v>0692T</v>
      </c>
      <c r="B693">
        <v>692</v>
      </c>
      <c r="C693">
        <f>SUMIFS('Category III (Categories)'!A:A,'Category III (Categories)'!A:A,"&lt;="&amp;B693,'Category III (Categories)'!B:B,"&gt;="&amp;B693)</f>
        <v>692</v>
      </c>
      <c r="D693" t="str">
        <f>IFERROR(VLOOKUP($C693,'Category III (Categories)'!$A:$D,3,FALSE),"Unassigned")</f>
        <v>0692T-0692T</v>
      </c>
      <c r="E693" t="str">
        <f>IFERROR(VLOOKUP($C693,'Category III (Categories)'!$A:$D,4,FALSE),"")</f>
        <v>Therapeutic Ultrafiltration Procedure</v>
      </c>
    </row>
    <row r="694" spans="1:5" x14ac:dyDescent="0.25">
      <c r="A694" t="str">
        <f t="shared" si="10"/>
        <v>0693T</v>
      </c>
      <c r="B694">
        <v>693</v>
      </c>
      <c r="C694">
        <f>SUMIFS('Category III (Categories)'!A:A,'Category III (Categories)'!A:A,"&lt;="&amp;B694,'Category III (Categories)'!B:B,"&gt;="&amp;B694)</f>
        <v>693</v>
      </c>
      <c r="D694" t="str">
        <f>IFERROR(VLOOKUP($C694,'Category III (Categories)'!$A:$D,3,FALSE),"Unassigned")</f>
        <v>0693T-0693T</v>
      </c>
      <c r="E694" t="str">
        <f>IFERROR(VLOOKUP($C694,'Category III (Categories)'!$A:$D,4,FALSE),"")</f>
        <v>Comprehensive Full Body 3D Kinetic Motion Analysis</v>
      </c>
    </row>
    <row r="695" spans="1:5" x14ac:dyDescent="0.25">
      <c r="A695" t="str">
        <f t="shared" si="10"/>
        <v>0694T</v>
      </c>
      <c r="B695">
        <v>694</v>
      </c>
      <c r="C695">
        <f>SUMIFS('Category III (Categories)'!A:A,'Category III (Categories)'!A:A,"&lt;="&amp;B695,'Category III (Categories)'!B:B,"&gt;="&amp;B695)</f>
        <v>694</v>
      </c>
      <c r="D695" t="str">
        <f>IFERROR(VLOOKUP($C695,'Category III (Categories)'!$A:$D,3,FALSE),"Unassigned")</f>
        <v>0694T-0694T</v>
      </c>
      <c r="E695" t="str">
        <f>IFERROR(VLOOKUP($C695,'Category III (Categories)'!$A:$D,4,FALSE),"")</f>
        <v>3-dimensional Imaging and Reconstruction of Breast or Axillary Lymph Node Tissue</v>
      </c>
    </row>
    <row r="696" spans="1:5" x14ac:dyDescent="0.25">
      <c r="A696" t="str">
        <f t="shared" si="10"/>
        <v>0695T</v>
      </c>
      <c r="B696">
        <v>695</v>
      </c>
      <c r="C696">
        <f>SUMIFS('Category III (Categories)'!A:A,'Category III (Categories)'!A:A,"&lt;="&amp;B696,'Category III (Categories)'!B:B,"&gt;="&amp;B696)</f>
        <v>695</v>
      </c>
      <c r="D696" t="str">
        <f>IFERROR(VLOOKUP($C696,'Category III (Categories)'!$A:$D,3,FALSE),"Unassigned")</f>
        <v>0695T-0696T</v>
      </c>
      <c r="E696" t="str">
        <f>IFERROR(VLOOKUP($C696,'Category III (Categories)'!$A:$D,4,FALSE),"")</f>
        <v>Mapping of Pacemaker or Pacing Cardioverter-Defibrillator Leads</v>
      </c>
    </row>
    <row r="697" spans="1:5" x14ac:dyDescent="0.25">
      <c r="A697" t="str">
        <f t="shared" si="10"/>
        <v>0696T</v>
      </c>
      <c r="B697">
        <v>696</v>
      </c>
      <c r="C697">
        <f>SUMIFS('Category III (Categories)'!A:A,'Category III (Categories)'!A:A,"&lt;="&amp;B697,'Category III (Categories)'!B:B,"&gt;="&amp;B697)</f>
        <v>695</v>
      </c>
      <c r="D697" t="str">
        <f>IFERROR(VLOOKUP($C697,'Category III (Categories)'!$A:$D,3,FALSE),"Unassigned")</f>
        <v>0695T-0696T</v>
      </c>
      <c r="E697" t="str">
        <f>IFERROR(VLOOKUP($C697,'Category III (Categories)'!$A:$D,4,FALSE),"")</f>
        <v>Mapping of Pacemaker or Pacing Cardioverter-Defibrillator Leads</v>
      </c>
    </row>
    <row r="698" spans="1:5" x14ac:dyDescent="0.25">
      <c r="A698" t="str">
        <f t="shared" si="10"/>
        <v>0697T</v>
      </c>
      <c r="B698">
        <v>697</v>
      </c>
      <c r="C698">
        <f>SUMIFS('Category III (Categories)'!A:A,'Category III (Categories)'!A:A,"&lt;="&amp;B698,'Category III (Categories)'!B:B,"&gt;="&amp;B698)</f>
        <v>697</v>
      </c>
      <c r="D698" t="str">
        <f>IFERROR(VLOOKUP($C698,'Category III (Categories)'!$A:$D,3,FALSE),"Unassigned")</f>
        <v>0697T-0698T</v>
      </c>
      <c r="E698" t="str">
        <f>IFERROR(VLOOKUP($C698,'Category III (Categories)'!$A:$D,4,FALSE),"")</f>
        <v>Quantitative Magnetic Resonance for Analysis of Tissue Composition</v>
      </c>
    </row>
    <row r="699" spans="1:5" x14ac:dyDescent="0.25">
      <c r="A699" t="str">
        <f t="shared" si="10"/>
        <v>0698T</v>
      </c>
      <c r="B699">
        <v>698</v>
      </c>
      <c r="C699">
        <f>SUMIFS('Category III (Categories)'!A:A,'Category III (Categories)'!A:A,"&lt;="&amp;B699,'Category III (Categories)'!B:B,"&gt;="&amp;B699)</f>
        <v>697</v>
      </c>
      <c r="D699" t="str">
        <f>IFERROR(VLOOKUP($C699,'Category III (Categories)'!$A:$D,3,FALSE),"Unassigned")</f>
        <v>0697T-0698T</v>
      </c>
      <c r="E699" t="str">
        <f>IFERROR(VLOOKUP($C699,'Category III (Categories)'!$A:$D,4,FALSE),"")</f>
        <v>Quantitative Magnetic Resonance for Analysis of Tissue Composition</v>
      </c>
    </row>
    <row r="700" spans="1:5" x14ac:dyDescent="0.25">
      <c r="A700" t="str">
        <f t="shared" si="10"/>
        <v>0699T</v>
      </c>
      <c r="B700">
        <v>699</v>
      </c>
      <c r="C700">
        <f>SUMIFS('Category III (Categories)'!A:A,'Category III (Categories)'!A:A,"&lt;="&amp;B700,'Category III (Categories)'!B:B,"&gt;="&amp;B700)</f>
        <v>699</v>
      </c>
      <c r="D700" t="str">
        <f>IFERROR(VLOOKUP($C700,'Category III (Categories)'!$A:$D,3,FALSE),"Unassigned")</f>
        <v>0699T-0699T</v>
      </c>
      <c r="E700" t="str">
        <f>IFERROR(VLOOKUP($C700,'Category III (Categories)'!$A:$D,4,FALSE),"")</f>
        <v>Posterior Chamber Injection Procedure</v>
      </c>
    </row>
    <row r="701" spans="1:5" x14ac:dyDescent="0.25">
      <c r="A701" t="str">
        <f t="shared" si="10"/>
        <v>0700T</v>
      </c>
      <c r="B701">
        <v>700</v>
      </c>
      <c r="C701">
        <f>SUMIFS('Category III (Categories)'!A:A,'Category III (Categories)'!A:A,"&lt;="&amp;B701,'Category III (Categories)'!B:B,"&gt;="&amp;B701)</f>
        <v>700</v>
      </c>
      <c r="D701" t="str">
        <f>IFERROR(VLOOKUP($C701,'Category III (Categories)'!$A:$D,3,FALSE),"Unassigned")</f>
        <v>0700T-0701T</v>
      </c>
      <c r="E701" t="str">
        <f>IFERROR(VLOOKUP($C701,'Category III (Categories)'!$A:$D,4,FALSE),"")</f>
        <v>Molecular Fluorescent Imaging of Suspicious Nevus</v>
      </c>
    </row>
    <row r="702" spans="1:5" x14ac:dyDescent="0.25">
      <c r="A702" t="str">
        <f t="shared" si="10"/>
        <v>0701T</v>
      </c>
      <c r="B702">
        <v>701</v>
      </c>
      <c r="C702">
        <f>SUMIFS('Category III (Categories)'!A:A,'Category III (Categories)'!A:A,"&lt;="&amp;B702,'Category III (Categories)'!B:B,"&gt;="&amp;B702)</f>
        <v>700</v>
      </c>
      <c r="D702" t="str">
        <f>IFERROR(VLOOKUP($C702,'Category III (Categories)'!$A:$D,3,FALSE),"Unassigned")</f>
        <v>0700T-0701T</v>
      </c>
      <c r="E702" t="str">
        <f>IFERROR(VLOOKUP($C702,'Category III (Categories)'!$A:$D,4,FALSE),"")</f>
        <v>Molecular Fluorescent Imaging of Suspicious Nevus</v>
      </c>
    </row>
    <row r="703" spans="1:5" x14ac:dyDescent="0.25">
      <c r="A703" t="str">
        <f t="shared" si="10"/>
        <v>0702T</v>
      </c>
      <c r="B703">
        <v>702</v>
      </c>
      <c r="C703">
        <f>SUMIFS('Category III (Categories)'!A:A,'Category III (Categories)'!A:A,"&lt;="&amp;B703,'Category III (Categories)'!B:B,"&gt;="&amp;B703)</f>
        <v>0</v>
      </c>
      <c r="D703" t="str">
        <f>IFERROR(VLOOKUP($C703,'Category III (Categories)'!$A:$D,3,FALSE),"Unassigned")</f>
        <v>Unassigned</v>
      </c>
      <c r="E703" t="str">
        <f>IFERROR(VLOOKUP($C703,'Category III (Categories)'!$A:$D,4,FALSE),"")</f>
        <v/>
      </c>
    </row>
    <row r="704" spans="1:5" x14ac:dyDescent="0.25">
      <c r="A704" t="str">
        <f t="shared" si="10"/>
        <v>0703T</v>
      </c>
      <c r="B704">
        <v>703</v>
      </c>
      <c r="C704">
        <f>SUMIFS('Category III (Categories)'!A:A,'Category III (Categories)'!A:A,"&lt;="&amp;B704,'Category III (Categories)'!B:B,"&gt;="&amp;B704)</f>
        <v>0</v>
      </c>
      <c r="D704" t="str">
        <f>IFERROR(VLOOKUP($C704,'Category III (Categories)'!$A:$D,3,FALSE),"Unassigned")</f>
        <v>Unassigned</v>
      </c>
      <c r="E704" t="str">
        <f>IFERROR(VLOOKUP($C704,'Category III (Categories)'!$A:$D,4,FALSE),"")</f>
        <v/>
      </c>
    </row>
    <row r="705" spans="1:5" x14ac:dyDescent="0.25">
      <c r="A705" t="str">
        <f t="shared" si="10"/>
        <v>0704T</v>
      </c>
      <c r="B705">
        <v>704</v>
      </c>
      <c r="C705">
        <f>SUMIFS('Category III (Categories)'!A:A,'Category III (Categories)'!A:A,"&lt;="&amp;B705,'Category III (Categories)'!B:B,"&gt;="&amp;B705)</f>
        <v>704</v>
      </c>
      <c r="D705" t="str">
        <f>IFERROR(VLOOKUP($C705,'Category III (Categories)'!$A:$D,3,FALSE),"Unassigned")</f>
        <v>0704T-0706T</v>
      </c>
      <c r="E705" t="str">
        <f>IFERROR(VLOOKUP($C705,'Category III (Categories)'!$A:$D,4,FALSE),"")</f>
        <v>Remote Treatment of Amblyopia</v>
      </c>
    </row>
    <row r="706" spans="1:5" x14ac:dyDescent="0.25">
      <c r="A706" t="str">
        <f t="shared" si="10"/>
        <v>0705T</v>
      </c>
      <c r="B706">
        <v>705</v>
      </c>
      <c r="C706">
        <f>SUMIFS('Category III (Categories)'!A:A,'Category III (Categories)'!A:A,"&lt;="&amp;B706,'Category III (Categories)'!B:B,"&gt;="&amp;B706)</f>
        <v>704</v>
      </c>
      <c r="D706" t="str">
        <f>IFERROR(VLOOKUP($C706,'Category III (Categories)'!$A:$D,3,FALSE),"Unassigned")</f>
        <v>0704T-0706T</v>
      </c>
      <c r="E706" t="str">
        <f>IFERROR(VLOOKUP($C706,'Category III (Categories)'!$A:$D,4,FALSE),"")</f>
        <v>Remote Treatment of Amblyopia</v>
      </c>
    </row>
    <row r="707" spans="1:5" x14ac:dyDescent="0.25">
      <c r="A707" t="str">
        <f t="shared" ref="A707:A770" si="11">RIGHT("000"&amp;B707,4)&amp;"T"</f>
        <v>0706T</v>
      </c>
      <c r="B707">
        <v>706</v>
      </c>
      <c r="C707">
        <f>SUMIFS('Category III (Categories)'!A:A,'Category III (Categories)'!A:A,"&lt;="&amp;B707,'Category III (Categories)'!B:B,"&gt;="&amp;B707)</f>
        <v>704</v>
      </c>
      <c r="D707" t="str">
        <f>IFERROR(VLOOKUP($C707,'Category III (Categories)'!$A:$D,3,FALSE),"Unassigned")</f>
        <v>0704T-0706T</v>
      </c>
      <c r="E707" t="str">
        <f>IFERROR(VLOOKUP($C707,'Category III (Categories)'!$A:$D,4,FALSE),"")</f>
        <v>Remote Treatment of Amblyopia</v>
      </c>
    </row>
    <row r="708" spans="1:5" x14ac:dyDescent="0.25">
      <c r="A708" t="str">
        <f t="shared" si="11"/>
        <v>0707T</v>
      </c>
      <c r="B708">
        <v>707</v>
      </c>
      <c r="C708">
        <f>SUMIFS('Category III (Categories)'!A:A,'Category III (Categories)'!A:A,"&lt;="&amp;B708,'Category III (Categories)'!B:B,"&gt;="&amp;B708)</f>
        <v>707</v>
      </c>
      <c r="D708" t="str">
        <f>IFERROR(VLOOKUP($C708,'Category III (Categories)'!$A:$D,3,FALSE),"Unassigned")</f>
        <v>0707T-0707T</v>
      </c>
      <c r="E708" t="str">
        <f>IFERROR(VLOOKUP($C708,'Category III (Categories)'!$A:$D,4,FALSE),"")</f>
        <v>Subchondral Bone Defect Injection Procedure</v>
      </c>
    </row>
    <row r="709" spans="1:5" x14ac:dyDescent="0.25">
      <c r="A709" t="str">
        <f t="shared" si="11"/>
        <v>0708T</v>
      </c>
      <c r="B709">
        <v>708</v>
      </c>
      <c r="C709">
        <f>SUMIFS('Category III (Categories)'!A:A,'Category III (Categories)'!A:A,"&lt;="&amp;B709,'Category III (Categories)'!B:B,"&gt;="&amp;B709)</f>
        <v>708</v>
      </c>
      <c r="D709" t="str">
        <f>IFERROR(VLOOKUP($C709,'Category III (Categories)'!$A:$D,3,FALSE),"Unassigned")</f>
        <v>0708T-0709T</v>
      </c>
      <c r="E709" t="str">
        <f>IFERROR(VLOOKUP($C709,'Category III (Categories)'!$A:$D,4,FALSE),"")</f>
        <v>Intradermal Immunotherapy</v>
      </c>
    </row>
    <row r="710" spans="1:5" x14ac:dyDescent="0.25">
      <c r="A710" t="str">
        <f t="shared" si="11"/>
        <v>0709T</v>
      </c>
      <c r="B710">
        <v>709</v>
      </c>
      <c r="C710">
        <f>SUMIFS('Category III (Categories)'!A:A,'Category III (Categories)'!A:A,"&lt;="&amp;B710,'Category III (Categories)'!B:B,"&gt;="&amp;B710)</f>
        <v>708</v>
      </c>
      <c r="D710" t="str">
        <f>IFERROR(VLOOKUP($C710,'Category III (Categories)'!$A:$D,3,FALSE),"Unassigned")</f>
        <v>0708T-0709T</v>
      </c>
      <c r="E710" t="str">
        <f>IFERROR(VLOOKUP($C710,'Category III (Categories)'!$A:$D,4,FALSE),"")</f>
        <v>Intradermal Immunotherapy</v>
      </c>
    </row>
    <row r="711" spans="1:5" x14ac:dyDescent="0.25">
      <c r="A711" t="str">
        <f t="shared" si="11"/>
        <v>0710T</v>
      </c>
      <c r="B711">
        <v>710</v>
      </c>
      <c r="C711">
        <f>SUMIFS('Category III (Categories)'!A:A,'Category III (Categories)'!A:A,"&lt;="&amp;B711,'Category III (Categories)'!B:B,"&gt;="&amp;B711)</f>
        <v>710</v>
      </c>
      <c r="D711" t="str">
        <f>IFERROR(VLOOKUP($C711,'Category III (Categories)'!$A:$D,3,FALSE),"Unassigned")</f>
        <v>0710T-0713T</v>
      </c>
      <c r="E711" t="str">
        <f>IFERROR(VLOOKUP($C711,'Category III (Categories)'!$A:$D,4,FALSE),"")</f>
        <v>Noninvasive Arterial Plaque Analysis</v>
      </c>
    </row>
    <row r="712" spans="1:5" x14ac:dyDescent="0.25">
      <c r="A712" t="str">
        <f t="shared" si="11"/>
        <v>0711T</v>
      </c>
      <c r="B712">
        <v>711</v>
      </c>
      <c r="C712">
        <f>SUMIFS('Category III (Categories)'!A:A,'Category III (Categories)'!A:A,"&lt;="&amp;B712,'Category III (Categories)'!B:B,"&gt;="&amp;B712)</f>
        <v>710</v>
      </c>
      <c r="D712" t="str">
        <f>IFERROR(VLOOKUP($C712,'Category III (Categories)'!$A:$D,3,FALSE),"Unassigned")</f>
        <v>0710T-0713T</v>
      </c>
      <c r="E712" t="str">
        <f>IFERROR(VLOOKUP($C712,'Category III (Categories)'!$A:$D,4,FALSE),"")</f>
        <v>Noninvasive Arterial Plaque Analysis</v>
      </c>
    </row>
    <row r="713" spans="1:5" x14ac:dyDescent="0.25">
      <c r="A713" t="str">
        <f t="shared" si="11"/>
        <v>0712T</v>
      </c>
      <c r="B713">
        <v>712</v>
      </c>
      <c r="C713">
        <f>SUMIFS('Category III (Categories)'!A:A,'Category III (Categories)'!A:A,"&lt;="&amp;B713,'Category III (Categories)'!B:B,"&gt;="&amp;B713)</f>
        <v>710</v>
      </c>
      <c r="D713" t="str">
        <f>IFERROR(VLOOKUP($C713,'Category III (Categories)'!$A:$D,3,FALSE),"Unassigned")</f>
        <v>0710T-0713T</v>
      </c>
      <c r="E713" t="str">
        <f>IFERROR(VLOOKUP($C713,'Category III (Categories)'!$A:$D,4,FALSE),"")</f>
        <v>Noninvasive Arterial Plaque Analysis</v>
      </c>
    </row>
    <row r="714" spans="1:5" x14ac:dyDescent="0.25">
      <c r="A714" t="str">
        <f t="shared" si="11"/>
        <v>0713T</v>
      </c>
      <c r="B714">
        <v>713</v>
      </c>
      <c r="C714">
        <f>SUMIFS('Category III (Categories)'!A:A,'Category III (Categories)'!A:A,"&lt;="&amp;B714,'Category III (Categories)'!B:B,"&gt;="&amp;B714)</f>
        <v>710</v>
      </c>
      <c r="D714" t="str">
        <f>IFERROR(VLOOKUP($C714,'Category III (Categories)'!$A:$D,3,FALSE),"Unassigned")</f>
        <v>0710T-0713T</v>
      </c>
      <c r="E714" t="str">
        <f>IFERROR(VLOOKUP($C714,'Category III (Categories)'!$A:$D,4,FALSE),"")</f>
        <v>Noninvasive Arterial Plaque Analysis</v>
      </c>
    </row>
    <row r="715" spans="1:5" x14ac:dyDescent="0.25">
      <c r="A715" t="str">
        <f t="shared" si="11"/>
        <v>0714T</v>
      </c>
      <c r="B715">
        <v>714</v>
      </c>
      <c r="C715">
        <f>SUMIFS('Category III (Categories)'!A:A,'Category III (Categories)'!A:A,"&lt;="&amp;B715,'Category III (Categories)'!B:B,"&gt;="&amp;B715)</f>
        <v>714</v>
      </c>
      <c r="D715" t="str">
        <f>IFERROR(VLOOKUP($C715,'Category III (Categories)'!$A:$D,3,FALSE),"Unassigned")</f>
        <v>0714T-0714T</v>
      </c>
      <c r="E715" t="str">
        <f>IFERROR(VLOOKUP($C715,'Category III (Categories)'!$A:$D,4,FALSE),"")</f>
        <v>Laser Ablation for BPH</v>
      </c>
    </row>
    <row r="716" spans="1:5" x14ac:dyDescent="0.25">
      <c r="A716" t="str">
        <f t="shared" si="11"/>
        <v>0715T</v>
      </c>
      <c r="B716">
        <v>715</v>
      </c>
      <c r="C716">
        <f>SUMIFS('Category III (Categories)'!A:A,'Category III (Categories)'!A:A,"&lt;="&amp;B716,'Category III (Categories)'!B:B,"&gt;="&amp;B716)</f>
        <v>715</v>
      </c>
      <c r="D716" t="str">
        <f>IFERROR(VLOOKUP($C716,'Category III (Categories)'!$A:$D,3,FALSE),"Unassigned")</f>
        <v>0715T-0715T</v>
      </c>
      <c r="E716" t="str">
        <f>IFERROR(VLOOKUP($C716,'Category III (Categories)'!$A:$D,4,FALSE),"")</f>
        <v>Coronary Intravascular Lithotripsy (IVL) Procedure</v>
      </c>
    </row>
    <row r="717" spans="1:5" x14ac:dyDescent="0.25">
      <c r="A717" t="str">
        <f t="shared" si="11"/>
        <v>0716T</v>
      </c>
      <c r="B717">
        <v>716</v>
      </c>
      <c r="C717">
        <f>SUMIFS('Category III (Categories)'!A:A,'Category III (Categories)'!A:A,"&lt;="&amp;B717,'Category III (Categories)'!B:B,"&gt;="&amp;B717)</f>
        <v>716</v>
      </c>
      <c r="D717" t="str">
        <f>IFERROR(VLOOKUP($C717,'Category III (Categories)'!$A:$D,3,FALSE),"Unassigned")</f>
        <v>0716T-0716T</v>
      </c>
      <c r="E717" t="str">
        <f>IFERROR(VLOOKUP($C717,'Category III (Categories)'!$A:$D,4,FALSE),"")</f>
        <v>Coronary Artery Disease (CAD) Risk Score Analysis</v>
      </c>
    </row>
    <row r="718" spans="1:5" x14ac:dyDescent="0.25">
      <c r="A718" t="str">
        <f t="shared" si="11"/>
        <v>0717T</v>
      </c>
      <c r="B718">
        <v>717</v>
      </c>
      <c r="C718">
        <f>SUMIFS('Category III (Categories)'!A:A,'Category III (Categories)'!A:A,"&lt;="&amp;B718,'Category III (Categories)'!B:B,"&gt;="&amp;B718)</f>
        <v>717</v>
      </c>
      <c r="D718" t="str">
        <f>IFERROR(VLOOKUP($C718,'Category III (Categories)'!$A:$D,3,FALSE),"Unassigned")</f>
        <v>0717T-0718T</v>
      </c>
      <c r="E718" t="str">
        <f>IFERROR(VLOOKUP($C718,'Category III (Categories)'!$A:$D,4,FALSE),"")</f>
        <v>ARPC Therapy For Partial Thickness Rotator Cuff Tear</v>
      </c>
    </row>
    <row r="719" spans="1:5" x14ac:dyDescent="0.25">
      <c r="A719" t="str">
        <f t="shared" si="11"/>
        <v>0718T</v>
      </c>
      <c r="B719">
        <v>718</v>
      </c>
      <c r="C719">
        <f>SUMIFS('Category III (Categories)'!A:A,'Category III (Categories)'!A:A,"&lt;="&amp;B719,'Category III (Categories)'!B:B,"&gt;="&amp;B719)</f>
        <v>717</v>
      </c>
      <c r="D719" t="str">
        <f>IFERROR(VLOOKUP($C719,'Category III (Categories)'!$A:$D,3,FALSE),"Unassigned")</f>
        <v>0717T-0718T</v>
      </c>
      <c r="E719" t="str">
        <f>IFERROR(VLOOKUP($C719,'Category III (Categories)'!$A:$D,4,FALSE),"")</f>
        <v>ARPC Therapy For Partial Thickness Rotator Cuff Tear</v>
      </c>
    </row>
    <row r="720" spans="1:5" x14ac:dyDescent="0.25">
      <c r="A720" t="str">
        <f t="shared" si="11"/>
        <v>0719T</v>
      </c>
      <c r="B720">
        <v>719</v>
      </c>
      <c r="C720">
        <f>SUMIFS('Category III (Categories)'!A:A,'Category III (Categories)'!A:A,"&lt;="&amp;B720,'Category III (Categories)'!B:B,"&gt;="&amp;B720)</f>
        <v>719</v>
      </c>
      <c r="D720" t="str">
        <f>IFERROR(VLOOKUP($C720,'Category III (Categories)'!$A:$D,3,FALSE),"Unassigned")</f>
        <v>0719T-0719T</v>
      </c>
      <c r="E720" t="str">
        <f>IFERROR(VLOOKUP($C720,'Category III (Categories)'!$A:$D,4,FALSE),"")</f>
        <v>Posterior Lumbar Vertebral Joint Replacement Procedure</v>
      </c>
    </row>
    <row r="721" spans="1:5" x14ac:dyDescent="0.25">
      <c r="A721" t="str">
        <f t="shared" si="11"/>
        <v>0720T</v>
      </c>
      <c r="B721">
        <v>720</v>
      </c>
      <c r="C721">
        <f>SUMIFS('Category III (Categories)'!A:A,'Category III (Categories)'!A:A,"&lt;="&amp;B721,'Category III (Categories)'!B:B,"&gt;="&amp;B721)</f>
        <v>720</v>
      </c>
      <c r="D721" t="str">
        <f>IFERROR(VLOOKUP($C721,'Category III (Categories)'!$A:$D,3,FALSE),"Unassigned")</f>
        <v>0720T-0720T</v>
      </c>
      <c r="E721" t="str">
        <f>IFERROR(VLOOKUP($C721,'Category III (Categories)'!$A:$D,4,FALSE),"")</f>
        <v>Percutaneous Cranial Nerves Stimulation</v>
      </c>
    </row>
    <row r="722" spans="1:5" x14ac:dyDescent="0.25">
      <c r="A722" t="str">
        <f t="shared" si="11"/>
        <v>0721T</v>
      </c>
      <c r="B722">
        <v>721</v>
      </c>
      <c r="C722">
        <f>SUMIFS('Category III (Categories)'!A:A,'Category III (Categories)'!A:A,"&lt;="&amp;B722,'Category III (Categories)'!B:B,"&gt;="&amp;B722)</f>
        <v>721</v>
      </c>
      <c r="D722" t="str">
        <f>IFERROR(VLOOKUP($C722,'Category III (Categories)'!$A:$D,3,FALSE),"Unassigned")</f>
        <v>0721T-0722T</v>
      </c>
      <c r="E722" t="str">
        <f>IFERROR(VLOOKUP($C722,'Category III (Categories)'!$A:$D,4,FALSE),"")</f>
        <v>Tissue Characterization by Quantitative CT</v>
      </c>
    </row>
    <row r="723" spans="1:5" x14ac:dyDescent="0.25">
      <c r="A723" t="str">
        <f t="shared" si="11"/>
        <v>0722T</v>
      </c>
      <c r="B723">
        <v>722</v>
      </c>
      <c r="C723">
        <f>SUMIFS('Category III (Categories)'!A:A,'Category III (Categories)'!A:A,"&lt;="&amp;B723,'Category III (Categories)'!B:B,"&gt;="&amp;B723)</f>
        <v>721</v>
      </c>
      <c r="D723" t="str">
        <f>IFERROR(VLOOKUP($C723,'Category III (Categories)'!$A:$D,3,FALSE),"Unassigned")</f>
        <v>0721T-0722T</v>
      </c>
      <c r="E723" t="str">
        <f>IFERROR(VLOOKUP($C723,'Category III (Categories)'!$A:$D,4,FALSE),"")</f>
        <v>Tissue Characterization by Quantitative CT</v>
      </c>
    </row>
    <row r="724" spans="1:5" x14ac:dyDescent="0.25">
      <c r="A724" t="str">
        <f t="shared" si="11"/>
        <v>0723T</v>
      </c>
      <c r="B724">
        <v>723</v>
      </c>
      <c r="C724">
        <f>SUMIFS('Category III (Categories)'!A:A,'Category III (Categories)'!A:A,"&lt;="&amp;B724,'Category III (Categories)'!B:B,"&gt;="&amp;B724)</f>
        <v>723</v>
      </c>
      <c r="D724" t="str">
        <f>IFERROR(VLOOKUP($C724,'Category III (Categories)'!$A:$D,3,FALSE),"Unassigned")</f>
        <v>0723T-0724T</v>
      </c>
      <c r="E724" t="str">
        <f>IFERROR(VLOOKUP($C724,'Category III (Categories)'!$A:$D,4,FALSE),"")</f>
        <v>Quantitative Magnetic Resonance Cholangiopancreatography (QMRCP) Procedure</v>
      </c>
    </row>
    <row r="725" spans="1:5" x14ac:dyDescent="0.25">
      <c r="A725" t="str">
        <f t="shared" si="11"/>
        <v>0724T</v>
      </c>
      <c r="B725">
        <v>724</v>
      </c>
      <c r="C725">
        <f>SUMIFS('Category III (Categories)'!A:A,'Category III (Categories)'!A:A,"&lt;="&amp;B725,'Category III (Categories)'!B:B,"&gt;="&amp;B725)</f>
        <v>723</v>
      </c>
      <c r="D725" t="str">
        <f>IFERROR(VLOOKUP($C725,'Category III (Categories)'!$A:$D,3,FALSE),"Unassigned")</f>
        <v>0723T-0724T</v>
      </c>
      <c r="E725" t="str">
        <f>IFERROR(VLOOKUP($C725,'Category III (Categories)'!$A:$D,4,FALSE),"")</f>
        <v>Quantitative Magnetic Resonance Cholangiopancreatography (QMRCP) Procedure</v>
      </c>
    </row>
    <row r="726" spans="1:5" x14ac:dyDescent="0.25">
      <c r="A726" t="str">
        <f t="shared" si="11"/>
        <v>0725T</v>
      </c>
      <c r="B726">
        <v>725</v>
      </c>
      <c r="C726">
        <f>SUMIFS('Category III (Categories)'!A:A,'Category III (Categories)'!A:A,"&lt;="&amp;B726,'Category III (Categories)'!B:B,"&gt;="&amp;B726)</f>
        <v>725</v>
      </c>
      <c r="D726" t="str">
        <f>IFERROR(VLOOKUP($C726,'Category III (Categories)'!$A:$D,3,FALSE),"Unassigned")</f>
        <v>0725T-0729T</v>
      </c>
      <c r="E726" t="str">
        <f>IFERROR(VLOOKUP($C726,'Category III (Categories)'!$A:$D,4,FALSE),"")</f>
        <v>Vestibular Device Procedures with Analysis and Programming</v>
      </c>
    </row>
    <row r="727" spans="1:5" x14ac:dyDescent="0.25">
      <c r="A727" t="str">
        <f t="shared" si="11"/>
        <v>0726T</v>
      </c>
      <c r="B727">
        <v>726</v>
      </c>
      <c r="C727">
        <f>SUMIFS('Category III (Categories)'!A:A,'Category III (Categories)'!A:A,"&lt;="&amp;B727,'Category III (Categories)'!B:B,"&gt;="&amp;B727)</f>
        <v>725</v>
      </c>
      <c r="D727" t="str">
        <f>IFERROR(VLOOKUP($C727,'Category III (Categories)'!$A:$D,3,FALSE),"Unassigned")</f>
        <v>0725T-0729T</v>
      </c>
      <c r="E727" t="str">
        <f>IFERROR(VLOOKUP($C727,'Category III (Categories)'!$A:$D,4,FALSE),"")</f>
        <v>Vestibular Device Procedures with Analysis and Programming</v>
      </c>
    </row>
    <row r="728" spans="1:5" x14ac:dyDescent="0.25">
      <c r="A728" t="str">
        <f t="shared" si="11"/>
        <v>0727T</v>
      </c>
      <c r="B728">
        <v>727</v>
      </c>
      <c r="C728">
        <f>SUMIFS('Category III (Categories)'!A:A,'Category III (Categories)'!A:A,"&lt;="&amp;B728,'Category III (Categories)'!B:B,"&gt;="&amp;B728)</f>
        <v>725</v>
      </c>
      <c r="D728" t="str">
        <f>IFERROR(VLOOKUP($C728,'Category III (Categories)'!$A:$D,3,FALSE),"Unassigned")</f>
        <v>0725T-0729T</v>
      </c>
      <c r="E728" t="str">
        <f>IFERROR(VLOOKUP($C728,'Category III (Categories)'!$A:$D,4,FALSE),"")</f>
        <v>Vestibular Device Procedures with Analysis and Programming</v>
      </c>
    </row>
    <row r="729" spans="1:5" x14ac:dyDescent="0.25">
      <c r="A729" t="str">
        <f t="shared" si="11"/>
        <v>0728T</v>
      </c>
      <c r="B729">
        <v>728</v>
      </c>
      <c r="C729">
        <f>SUMIFS('Category III (Categories)'!A:A,'Category III (Categories)'!A:A,"&lt;="&amp;B729,'Category III (Categories)'!B:B,"&gt;="&amp;B729)</f>
        <v>725</v>
      </c>
      <c r="D729" t="str">
        <f>IFERROR(VLOOKUP($C729,'Category III (Categories)'!$A:$D,3,FALSE),"Unassigned")</f>
        <v>0725T-0729T</v>
      </c>
      <c r="E729" t="str">
        <f>IFERROR(VLOOKUP($C729,'Category III (Categories)'!$A:$D,4,FALSE),"")</f>
        <v>Vestibular Device Procedures with Analysis and Programming</v>
      </c>
    </row>
    <row r="730" spans="1:5" x14ac:dyDescent="0.25">
      <c r="A730" t="str">
        <f t="shared" si="11"/>
        <v>0729T</v>
      </c>
      <c r="B730">
        <v>729</v>
      </c>
      <c r="C730">
        <f>SUMIFS('Category III (Categories)'!A:A,'Category III (Categories)'!A:A,"&lt;="&amp;B730,'Category III (Categories)'!B:B,"&gt;="&amp;B730)</f>
        <v>725</v>
      </c>
      <c r="D730" t="str">
        <f>IFERROR(VLOOKUP($C730,'Category III (Categories)'!$A:$D,3,FALSE),"Unassigned")</f>
        <v>0725T-0729T</v>
      </c>
      <c r="E730" t="str">
        <f>IFERROR(VLOOKUP($C730,'Category III (Categories)'!$A:$D,4,FALSE),"")</f>
        <v>Vestibular Device Procedures with Analysis and Programming</v>
      </c>
    </row>
    <row r="731" spans="1:5" x14ac:dyDescent="0.25">
      <c r="A731" t="str">
        <f t="shared" si="11"/>
        <v>0730T</v>
      </c>
      <c r="B731">
        <v>730</v>
      </c>
      <c r="C731">
        <f>SUMIFS('Category III (Categories)'!A:A,'Category III (Categories)'!A:A,"&lt;="&amp;B731,'Category III (Categories)'!B:B,"&gt;="&amp;B731)</f>
        <v>730</v>
      </c>
      <c r="D731" t="str">
        <f>IFERROR(VLOOKUP($C731,'Category III (Categories)'!$A:$D,3,FALSE),"Unassigned")</f>
        <v>0730T-0730T</v>
      </c>
      <c r="E731" t="str">
        <f>IFERROR(VLOOKUP($C731,'Category III (Categories)'!$A:$D,4,FALSE),"")</f>
        <v>Laser Trabeculotomy with OCT</v>
      </c>
    </row>
    <row r="732" spans="1:5" x14ac:dyDescent="0.25">
      <c r="A732" t="str">
        <f t="shared" si="11"/>
        <v>0731T</v>
      </c>
      <c r="B732">
        <v>731</v>
      </c>
      <c r="C732">
        <f>SUMIFS('Category III (Categories)'!A:A,'Category III (Categories)'!A:A,"&lt;="&amp;B732,'Category III (Categories)'!B:B,"&gt;="&amp;B732)</f>
        <v>731</v>
      </c>
      <c r="D732" t="str">
        <f>IFERROR(VLOOKUP($C732,'Category III (Categories)'!$A:$D,3,FALSE),"Unassigned")</f>
        <v>0731T-0731T</v>
      </c>
      <c r="E732" t="str">
        <f>IFERROR(VLOOKUP($C732,'Category III (Categories)'!$A:$D,4,FALSE),"")</f>
        <v>AI-Based Facial Phenotype Analysis</v>
      </c>
    </row>
    <row r="733" spans="1:5" x14ac:dyDescent="0.25">
      <c r="A733" t="str">
        <f t="shared" si="11"/>
        <v>0732T</v>
      </c>
      <c r="B733">
        <v>732</v>
      </c>
      <c r="C733">
        <f>SUMIFS('Category III (Categories)'!A:A,'Category III (Categories)'!A:A,"&lt;="&amp;B733,'Category III (Categories)'!B:B,"&gt;="&amp;B733)</f>
        <v>732</v>
      </c>
      <c r="D733" t="str">
        <f>IFERROR(VLOOKUP($C733,'Category III (Categories)'!$A:$D,3,FALSE),"Unassigned")</f>
        <v>0732T-0732T</v>
      </c>
      <c r="E733" t="str">
        <f>IFERROR(VLOOKUP($C733,'Category III (Categories)'!$A:$D,4,FALSE),"")</f>
        <v>Immunotherapy Administration With Electroporation</v>
      </c>
    </row>
    <row r="734" spans="1:5" x14ac:dyDescent="0.25">
      <c r="A734" t="str">
        <f t="shared" si="11"/>
        <v>0733T</v>
      </c>
      <c r="B734">
        <v>733</v>
      </c>
      <c r="C734">
        <f>SUMIFS('Category III (Categories)'!A:A,'Category III (Categories)'!A:A,"&lt;="&amp;B734,'Category III (Categories)'!B:B,"&gt;="&amp;B734)</f>
        <v>733</v>
      </c>
      <c r="D734" t="str">
        <f>IFERROR(VLOOKUP($C734,'Category III (Categories)'!$A:$D,3,FALSE),"Unassigned")</f>
        <v>0733T-0734T</v>
      </c>
      <c r="E734" t="str">
        <f>IFERROR(VLOOKUP($C734,'Category III (Categories)'!$A:$D,4,FALSE),"")</f>
        <v>Remote Body And Limb Kinematic Measurement-Based Therapy</v>
      </c>
    </row>
    <row r="735" spans="1:5" x14ac:dyDescent="0.25">
      <c r="A735" t="str">
        <f t="shared" si="11"/>
        <v>0734T</v>
      </c>
      <c r="B735">
        <v>734</v>
      </c>
      <c r="C735">
        <f>SUMIFS('Category III (Categories)'!A:A,'Category III (Categories)'!A:A,"&lt;="&amp;B735,'Category III (Categories)'!B:B,"&gt;="&amp;B735)</f>
        <v>733</v>
      </c>
      <c r="D735" t="str">
        <f>IFERROR(VLOOKUP($C735,'Category III (Categories)'!$A:$D,3,FALSE),"Unassigned")</f>
        <v>0733T-0734T</v>
      </c>
      <c r="E735" t="str">
        <f>IFERROR(VLOOKUP($C735,'Category III (Categories)'!$A:$D,4,FALSE),"")</f>
        <v>Remote Body And Limb Kinematic Measurement-Based Therapy</v>
      </c>
    </row>
    <row r="736" spans="1:5" x14ac:dyDescent="0.25">
      <c r="A736" t="str">
        <f t="shared" si="11"/>
        <v>0735T</v>
      </c>
      <c r="B736">
        <v>735</v>
      </c>
      <c r="C736">
        <f>SUMIFS('Category III (Categories)'!A:A,'Category III (Categories)'!A:A,"&lt;="&amp;B736,'Category III (Categories)'!B:B,"&gt;="&amp;B736)</f>
        <v>735</v>
      </c>
      <c r="D736" t="str">
        <f>IFERROR(VLOOKUP($C736,'Category III (Categories)'!$A:$D,3,FALSE),"Unassigned")</f>
        <v>0735T-0735T</v>
      </c>
      <c r="E736" t="str">
        <f>IFERROR(VLOOKUP($C736,'Category III (Categories)'!$A:$D,4,FALSE),"")</f>
        <v>Intraoperative Radiation Therapy Procedure</v>
      </c>
    </row>
    <row r="737" spans="1:5" x14ac:dyDescent="0.25">
      <c r="A737" t="str">
        <f t="shared" si="11"/>
        <v>0736T</v>
      </c>
      <c r="B737">
        <v>736</v>
      </c>
      <c r="C737">
        <f>SUMIFS('Category III (Categories)'!A:A,'Category III (Categories)'!A:A,"&lt;="&amp;B737,'Category III (Categories)'!B:B,"&gt;="&amp;B737)</f>
        <v>736</v>
      </c>
      <c r="D737" t="str">
        <f>IFERROR(VLOOKUP($C737,'Category III (Categories)'!$A:$D,3,FALSE),"Unassigned")</f>
        <v>0736T-0736T</v>
      </c>
      <c r="E737" t="str">
        <f>IFERROR(VLOOKUP($C737,'Category III (Categories)'!$A:$D,4,FALSE),"")</f>
        <v>Colonic Lavage with Insertion Of Rectal Catheter Procedure</v>
      </c>
    </row>
    <row r="738" spans="1:5" x14ac:dyDescent="0.25">
      <c r="A738" t="str">
        <f t="shared" si="11"/>
        <v>0737T</v>
      </c>
      <c r="B738">
        <v>737</v>
      </c>
      <c r="C738">
        <f>SUMIFS('Category III (Categories)'!A:A,'Category III (Categories)'!A:A,"&lt;="&amp;B738,'Category III (Categories)'!B:B,"&gt;="&amp;B738)</f>
        <v>737</v>
      </c>
      <c r="D738" t="str">
        <f>IFERROR(VLOOKUP($C738,'Category III (Categories)'!$A:$D,3,FALSE),"Unassigned")</f>
        <v>0737T-0737T</v>
      </c>
      <c r="E738" t="str">
        <f>IFERROR(VLOOKUP($C738,'Category III (Categories)'!$A:$D,4,FALSE),"")</f>
        <v>Xenograft Implantation Procedure</v>
      </c>
    </row>
    <row r="739" spans="1:5" x14ac:dyDescent="0.25">
      <c r="A739" t="str">
        <f t="shared" si="11"/>
        <v>0738T</v>
      </c>
      <c r="B739">
        <v>738</v>
      </c>
      <c r="C739">
        <f>SUMIFS('Category III (Categories)'!A:A,'Category III (Categories)'!A:A,"&lt;="&amp;B739,'Category III (Categories)'!B:B,"&gt;="&amp;B739)</f>
        <v>738</v>
      </c>
      <c r="D739" t="str">
        <f>IFERROR(VLOOKUP($C739,'Category III (Categories)'!$A:$D,3,FALSE),"Unassigned")</f>
        <v>0738T-0739T</v>
      </c>
      <c r="E739" t="str">
        <f>IFERROR(VLOOKUP($C739,'Category III (Categories)'!$A:$D,4,FALSE),"")</f>
        <v>Prostate Ablation Procedures including Planning</v>
      </c>
    </row>
    <row r="740" spans="1:5" x14ac:dyDescent="0.25">
      <c r="A740" t="str">
        <f t="shared" si="11"/>
        <v>0739T</v>
      </c>
      <c r="B740">
        <v>739</v>
      </c>
      <c r="C740">
        <f>SUMIFS('Category III (Categories)'!A:A,'Category III (Categories)'!A:A,"&lt;="&amp;B740,'Category III (Categories)'!B:B,"&gt;="&amp;B740)</f>
        <v>738</v>
      </c>
      <c r="D740" t="str">
        <f>IFERROR(VLOOKUP($C740,'Category III (Categories)'!$A:$D,3,FALSE),"Unassigned")</f>
        <v>0738T-0739T</v>
      </c>
      <c r="E740" t="str">
        <f>IFERROR(VLOOKUP($C740,'Category III (Categories)'!$A:$D,4,FALSE),"")</f>
        <v>Prostate Ablation Procedures including Planning</v>
      </c>
    </row>
    <row r="741" spans="1:5" x14ac:dyDescent="0.25">
      <c r="A741" t="str">
        <f t="shared" si="11"/>
        <v>0740T</v>
      </c>
      <c r="B741">
        <v>740</v>
      </c>
      <c r="C741">
        <f>SUMIFS('Category III (Categories)'!A:A,'Category III (Categories)'!A:A,"&lt;="&amp;B741,'Category III (Categories)'!B:B,"&gt;="&amp;B741)</f>
        <v>740</v>
      </c>
      <c r="D741" t="str">
        <f>IFERROR(VLOOKUP($C741,'Category III (Categories)'!$A:$D,3,FALSE),"Unassigned")</f>
        <v>0740T-0741T</v>
      </c>
      <c r="E741" t="str">
        <f>IFERROR(VLOOKUP($C741,'Category III (Categories)'!$A:$D,4,FALSE),"")</f>
        <v>Remote Insulin Dose Calculation and Monitoring System</v>
      </c>
    </row>
    <row r="742" spans="1:5" x14ac:dyDescent="0.25">
      <c r="A742" t="str">
        <f t="shared" si="11"/>
        <v>0741T</v>
      </c>
      <c r="B742">
        <v>741</v>
      </c>
      <c r="C742">
        <f>SUMIFS('Category III (Categories)'!A:A,'Category III (Categories)'!A:A,"&lt;="&amp;B742,'Category III (Categories)'!B:B,"&gt;="&amp;B742)</f>
        <v>740</v>
      </c>
      <c r="D742" t="str">
        <f>IFERROR(VLOOKUP($C742,'Category III (Categories)'!$A:$D,3,FALSE),"Unassigned")</f>
        <v>0740T-0741T</v>
      </c>
      <c r="E742" t="str">
        <f>IFERROR(VLOOKUP($C742,'Category III (Categories)'!$A:$D,4,FALSE),"")</f>
        <v>Remote Insulin Dose Calculation and Monitoring System</v>
      </c>
    </row>
    <row r="743" spans="1:5" x14ac:dyDescent="0.25">
      <c r="A743" t="str">
        <f t="shared" si="11"/>
        <v>0742T</v>
      </c>
      <c r="B743">
        <v>742</v>
      </c>
      <c r="C743">
        <f>SUMIFS('Category III (Categories)'!A:A,'Category III (Categories)'!A:A,"&lt;="&amp;B743,'Category III (Categories)'!B:B,"&gt;="&amp;B743)</f>
        <v>742</v>
      </c>
      <c r="D743" t="str">
        <f>IFERROR(VLOOKUP($C743,'Category III (Categories)'!$A:$D,3,FALSE),"Unassigned")</f>
        <v>0742T-0742T</v>
      </c>
      <c r="E743" t="str">
        <f>IFERROR(VLOOKUP($C743,'Category III (Categories)'!$A:$D,4,FALSE),"")</f>
        <v>Myocardial Perfusion Imaging Procedure</v>
      </c>
    </row>
    <row r="744" spans="1:5" x14ac:dyDescent="0.25">
      <c r="A744" t="str">
        <f t="shared" si="11"/>
        <v>0743T</v>
      </c>
      <c r="B744">
        <v>743</v>
      </c>
      <c r="C744">
        <f>SUMIFS('Category III (Categories)'!A:A,'Category III (Categories)'!A:A,"&lt;="&amp;B744,'Category III (Categories)'!B:B,"&gt;="&amp;B744)</f>
        <v>743</v>
      </c>
      <c r="D744" t="str">
        <f>IFERROR(VLOOKUP($C744,'Category III (Categories)'!$A:$D,3,FALSE),"Unassigned")</f>
        <v>0743T-0743T</v>
      </c>
      <c r="E744" t="str">
        <f>IFERROR(VLOOKUP($C744,'Category III (Categories)'!$A:$D,4,FALSE),"")</f>
        <v>Vertebral Fracture Risk Assessment</v>
      </c>
    </row>
    <row r="745" spans="1:5" x14ac:dyDescent="0.25">
      <c r="A745" t="str">
        <f t="shared" si="11"/>
        <v>0744T</v>
      </c>
      <c r="B745">
        <v>744</v>
      </c>
      <c r="C745">
        <f>SUMIFS('Category III (Categories)'!A:A,'Category III (Categories)'!A:A,"&lt;="&amp;B745,'Category III (Categories)'!B:B,"&gt;="&amp;B745)</f>
        <v>744</v>
      </c>
      <c r="D745" t="str">
        <f>IFERROR(VLOOKUP($C745,'Category III (Categories)'!$A:$D,3,FALSE),"Unassigned")</f>
        <v>0744T-0744T</v>
      </c>
      <c r="E745" t="str">
        <f>IFERROR(VLOOKUP($C745,'Category III (Categories)'!$A:$D,4,FALSE),"")</f>
        <v>Bioprosthetic Valve Insertion Procedure</v>
      </c>
    </row>
    <row r="746" spans="1:5" x14ac:dyDescent="0.25">
      <c r="A746" t="str">
        <f t="shared" si="11"/>
        <v>0745T</v>
      </c>
      <c r="B746">
        <v>745</v>
      </c>
      <c r="C746">
        <f>SUMIFS('Category III (Categories)'!A:A,'Category III (Categories)'!A:A,"&lt;="&amp;B746,'Category III (Categories)'!B:B,"&gt;="&amp;B746)</f>
        <v>745</v>
      </c>
      <c r="D746" t="str">
        <f>IFERROR(VLOOKUP($C746,'Category III (Categories)'!$A:$D,3,FALSE),"Unassigned")</f>
        <v>0745T-0747T</v>
      </c>
      <c r="E746" t="str">
        <f>IFERROR(VLOOKUP($C746,'Category III (Categories)'!$A:$D,4,FALSE),"")</f>
        <v>Cardiac Radioablation Procedure for Arrhythmia</v>
      </c>
    </row>
    <row r="747" spans="1:5" x14ac:dyDescent="0.25">
      <c r="A747" t="str">
        <f t="shared" si="11"/>
        <v>0746T</v>
      </c>
      <c r="B747">
        <v>746</v>
      </c>
      <c r="C747">
        <f>SUMIFS('Category III (Categories)'!A:A,'Category III (Categories)'!A:A,"&lt;="&amp;B747,'Category III (Categories)'!B:B,"&gt;="&amp;B747)</f>
        <v>745</v>
      </c>
      <c r="D747" t="str">
        <f>IFERROR(VLOOKUP($C747,'Category III (Categories)'!$A:$D,3,FALSE),"Unassigned")</f>
        <v>0745T-0747T</v>
      </c>
      <c r="E747" t="str">
        <f>IFERROR(VLOOKUP($C747,'Category III (Categories)'!$A:$D,4,FALSE),"")</f>
        <v>Cardiac Radioablation Procedure for Arrhythmia</v>
      </c>
    </row>
    <row r="748" spans="1:5" x14ac:dyDescent="0.25">
      <c r="A748" t="str">
        <f t="shared" si="11"/>
        <v>0747T</v>
      </c>
      <c r="B748">
        <v>747</v>
      </c>
      <c r="C748">
        <f>SUMIFS('Category III (Categories)'!A:A,'Category III (Categories)'!A:A,"&lt;="&amp;B748,'Category III (Categories)'!B:B,"&gt;="&amp;B748)</f>
        <v>745</v>
      </c>
      <c r="D748" t="str">
        <f>IFERROR(VLOOKUP($C748,'Category III (Categories)'!$A:$D,3,FALSE),"Unassigned")</f>
        <v>0745T-0747T</v>
      </c>
      <c r="E748" t="str">
        <f>IFERROR(VLOOKUP($C748,'Category III (Categories)'!$A:$D,4,FALSE),"")</f>
        <v>Cardiac Radioablation Procedure for Arrhythmia</v>
      </c>
    </row>
    <row r="749" spans="1:5" x14ac:dyDescent="0.25">
      <c r="A749" t="str">
        <f t="shared" si="11"/>
        <v>0748T</v>
      </c>
      <c r="B749">
        <v>748</v>
      </c>
      <c r="C749">
        <f>SUMIFS('Category III (Categories)'!A:A,'Category III (Categories)'!A:A,"&lt;="&amp;B749,'Category III (Categories)'!B:B,"&gt;="&amp;B749)</f>
        <v>748</v>
      </c>
      <c r="D749" t="str">
        <f>IFERROR(VLOOKUP($C749,'Category III (Categories)'!$A:$D,3,FALSE),"Unassigned")</f>
        <v>0748T-0748T</v>
      </c>
      <c r="E749" t="str">
        <f>IFERROR(VLOOKUP($C749,'Category III (Categories)'!$A:$D,4,FALSE),"")</f>
        <v>Stem Cell Injection Procedures for Perianal Fistula Treatment</v>
      </c>
    </row>
    <row r="750" spans="1:5" x14ac:dyDescent="0.25">
      <c r="A750" t="str">
        <f t="shared" si="11"/>
        <v>0749T</v>
      </c>
      <c r="B750">
        <v>749</v>
      </c>
      <c r="C750">
        <f>SUMIFS('Category III (Categories)'!A:A,'Category III (Categories)'!A:A,"&lt;="&amp;B750,'Category III (Categories)'!B:B,"&gt;="&amp;B750)</f>
        <v>749</v>
      </c>
      <c r="D750" t="str">
        <f>IFERROR(VLOOKUP($C750,'Category III (Categories)'!$A:$D,3,FALSE),"Unassigned")</f>
        <v>0749T-0750T</v>
      </c>
      <c r="E750" t="str">
        <f>IFERROR(VLOOKUP($C750,'Category III (Categories)'!$A:$D,4,FALSE),"")</f>
        <v>Bone Strength and Fracture-Risk Assessment</v>
      </c>
    </row>
    <row r="751" spans="1:5" x14ac:dyDescent="0.25">
      <c r="A751" t="str">
        <f t="shared" si="11"/>
        <v>0750T</v>
      </c>
      <c r="B751">
        <v>750</v>
      </c>
      <c r="C751">
        <f>SUMIFS('Category III (Categories)'!A:A,'Category III (Categories)'!A:A,"&lt;="&amp;B751,'Category III (Categories)'!B:B,"&gt;="&amp;B751)</f>
        <v>749</v>
      </c>
      <c r="D751" t="str">
        <f>IFERROR(VLOOKUP($C751,'Category III (Categories)'!$A:$D,3,FALSE),"Unassigned")</f>
        <v>0749T-0750T</v>
      </c>
      <c r="E751" t="str">
        <f>IFERROR(VLOOKUP($C751,'Category III (Categories)'!$A:$D,4,FALSE),"")</f>
        <v>Bone Strength and Fracture-Risk Assessment</v>
      </c>
    </row>
    <row r="752" spans="1:5" x14ac:dyDescent="0.25">
      <c r="A752" t="str">
        <f t="shared" si="11"/>
        <v>0751T</v>
      </c>
      <c r="B752">
        <v>751</v>
      </c>
      <c r="C752">
        <f>SUMIFS('Category III (Categories)'!A:A,'Category III (Categories)'!A:A,"&lt;="&amp;B752,'Category III (Categories)'!B:B,"&gt;="&amp;B752)</f>
        <v>751</v>
      </c>
      <c r="D752" t="str">
        <f>IFERROR(VLOOKUP($C752,'Category III (Categories)'!$A:$D,3,FALSE),"Unassigned")</f>
        <v>0751T-0763T</v>
      </c>
      <c r="E752" t="str">
        <f>IFERROR(VLOOKUP($C752,'Category III (Categories)'!$A:$D,4,FALSE),"")</f>
        <v>Digital Pathology Digitization Procedures</v>
      </c>
    </row>
    <row r="753" spans="1:5" x14ac:dyDescent="0.25">
      <c r="A753" t="str">
        <f t="shared" si="11"/>
        <v>0752T</v>
      </c>
      <c r="B753">
        <v>752</v>
      </c>
      <c r="C753">
        <f>SUMIFS('Category III (Categories)'!A:A,'Category III (Categories)'!A:A,"&lt;="&amp;B753,'Category III (Categories)'!B:B,"&gt;="&amp;B753)</f>
        <v>751</v>
      </c>
      <c r="D753" t="str">
        <f>IFERROR(VLOOKUP($C753,'Category III (Categories)'!$A:$D,3,FALSE),"Unassigned")</f>
        <v>0751T-0763T</v>
      </c>
      <c r="E753" t="str">
        <f>IFERROR(VLOOKUP($C753,'Category III (Categories)'!$A:$D,4,FALSE),"")</f>
        <v>Digital Pathology Digitization Procedures</v>
      </c>
    </row>
    <row r="754" spans="1:5" x14ac:dyDescent="0.25">
      <c r="A754" t="str">
        <f t="shared" si="11"/>
        <v>0753T</v>
      </c>
      <c r="B754">
        <v>753</v>
      </c>
      <c r="C754">
        <f>SUMIFS('Category III (Categories)'!A:A,'Category III (Categories)'!A:A,"&lt;="&amp;B754,'Category III (Categories)'!B:B,"&gt;="&amp;B754)</f>
        <v>751</v>
      </c>
      <c r="D754" t="str">
        <f>IFERROR(VLOOKUP($C754,'Category III (Categories)'!$A:$D,3,FALSE),"Unassigned")</f>
        <v>0751T-0763T</v>
      </c>
      <c r="E754" t="str">
        <f>IFERROR(VLOOKUP($C754,'Category III (Categories)'!$A:$D,4,FALSE),"")</f>
        <v>Digital Pathology Digitization Procedures</v>
      </c>
    </row>
    <row r="755" spans="1:5" x14ac:dyDescent="0.25">
      <c r="A755" t="str">
        <f t="shared" si="11"/>
        <v>0754T</v>
      </c>
      <c r="B755">
        <v>754</v>
      </c>
      <c r="C755">
        <f>SUMIFS('Category III (Categories)'!A:A,'Category III (Categories)'!A:A,"&lt;="&amp;B755,'Category III (Categories)'!B:B,"&gt;="&amp;B755)</f>
        <v>751</v>
      </c>
      <c r="D755" t="str">
        <f>IFERROR(VLOOKUP($C755,'Category III (Categories)'!$A:$D,3,FALSE),"Unassigned")</f>
        <v>0751T-0763T</v>
      </c>
      <c r="E755" t="str">
        <f>IFERROR(VLOOKUP($C755,'Category III (Categories)'!$A:$D,4,FALSE),"")</f>
        <v>Digital Pathology Digitization Procedures</v>
      </c>
    </row>
    <row r="756" spans="1:5" x14ac:dyDescent="0.25">
      <c r="A756" t="str">
        <f t="shared" si="11"/>
        <v>0755T</v>
      </c>
      <c r="B756">
        <v>755</v>
      </c>
      <c r="C756">
        <f>SUMIFS('Category III (Categories)'!A:A,'Category III (Categories)'!A:A,"&lt;="&amp;B756,'Category III (Categories)'!B:B,"&gt;="&amp;B756)</f>
        <v>751</v>
      </c>
      <c r="D756" t="str">
        <f>IFERROR(VLOOKUP($C756,'Category III (Categories)'!$A:$D,3,FALSE),"Unassigned")</f>
        <v>0751T-0763T</v>
      </c>
      <c r="E756" t="str">
        <f>IFERROR(VLOOKUP($C756,'Category III (Categories)'!$A:$D,4,FALSE),"")</f>
        <v>Digital Pathology Digitization Procedures</v>
      </c>
    </row>
    <row r="757" spans="1:5" x14ac:dyDescent="0.25">
      <c r="A757" t="str">
        <f t="shared" si="11"/>
        <v>0756T</v>
      </c>
      <c r="B757">
        <v>756</v>
      </c>
      <c r="C757">
        <f>SUMIFS('Category III (Categories)'!A:A,'Category III (Categories)'!A:A,"&lt;="&amp;B757,'Category III (Categories)'!B:B,"&gt;="&amp;B757)</f>
        <v>751</v>
      </c>
      <c r="D757" t="str">
        <f>IFERROR(VLOOKUP($C757,'Category III (Categories)'!$A:$D,3,FALSE),"Unassigned")</f>
        <v>0751T-0763T</v>
      </c>
      <c r="E757" t="str">
        <f>IFERROR(VLOOKUP($C757,'Category III (Categories)'!$A:$D,4,FALSE),"")</f>
        <v>Digital Pathology Digitization Procedures</v>
      </c>
    </row>
    <row r="758" spans="1:5" x14ac:dyDescent="0.25">
      <c r="A758" t="str">
        <f t="shared" si="11"/>
        <v>0757T</v>
      </c>
      <c r="B758">
        <v>757</v>
      </c>
      <c r="C758">
        <f>SUMIFS('Category III (Categories)'!A:A,'Category III (Categories)'!A:A,"&lt;="&amp;B758,'Category III (Categories)'!B:B,"&gt;="&amp;B758)</f>
        <v>751</v>
      </c>
      <c r="D758" t="str">
        <f>IFERROR(VLOOKUP($C758,'Category III (Categories)'!$A:$D,3,FALSE),"Unassigned")</f>
        <v>0751T-0763T</v>
      </c>
      <c r="E758" t="str">
        <f>IFERROR(VLOOKUP($C758,'Category III (Categories)'!$A:$D,4,FALSE),"")</f>
        <v>Digital Pathology Digitization Procedures</v>
      </c>
    </row>
    <row r="759" spans="1:5" x14ac:dyDescent="0.25">
      <c r="A759" t="str">
        <f t="shared" si="11"/>
        <v>0758T</v>
      </c>
      <c r="B759">
        <v>758</v>
      </c>
      <c r="C759">
        <f>SUMIFS('Category III (Categories)'!A:A,'Category III (Categories)'!A:A,"&lt;="&amp;B759,'Category III (Categories)'!B:B,"&gt;="&amp;B759)</f>
        <v>751</v>
      </c>
      <c r="D759" t="str">
        <f>IFERROR(VLOOKUP($C759,'Category III (Categories)'!$A:$D,3,FALSE),"Unassigned")</f>
        <v>0751T-0763T</v>
      </c>
      <c r="E759" t="str">
        <f>IFERROR(VLOOKUP($C759,'Category III (Categories)'!$A:$D,4,FALSE),"")</f>
        <v>Digital Pathology Digitization Procedures</v>
      </c>
    </row>
    <row r="760" spans="1:5" x14ac:dyDescent="0.25">
      <c r="A760" t="str">
        <f t="shared" si="11"/>
        <v>0759T</v>
      </c>
      <c r="B760">
        <v>759</v>
      </c>
      <c r="C760">
        <f>SUMIFS('Category III (Categories)'!A:A,'Category III (Categories)'!A:A,"&lt;="&amp;B760,'Category III (Categories)'!B:B,"&gt;="&amp;B760)</f>
        <v>751</v>
      </c>
      <c r="D760" t="str">
        <f>IFERROR(VLOOKUP($C760,'Category III (Categories)'!$A:$D,3,FALSE),"Unassigned")</f>
        <v>0751T-0763T</v>
      </c>
      <c r="E760" t="str">
        <f>IFERROR(VLOOKUP($C760,'Category III (Categories)'!$A:$D,4,FALSE),"")</f>
        <v>Digital Pathology Digitization Procedures</v>
      </c>
    </row>
    <row r="761" spans="1:5" x14ac:dyDescent="0.25">
      <c r="A761" t="str">
        <f t="shared" si="11"/>
        <v>0760T</v>
      </c>
      <c r="B761">
        <v>760</v>
      </c>
      <c r="C761">
        <f>SUMIFS('Category III (Categories)'!A:A,'Category III (Categories)'!A:A,"&lt;="&amp;B761,'Category III (Categories)'!B:B,"&gt;="&amp;B761)</f>
        <v>751</v>
      </c>
      <c r="D761" t="str">
        <f>IFERROR(VLOOKUP($C761,'Category III (Categories)'!$A:$D,3,FALSE),"Unassigned")</f>
        <v>0751T-0763T</v>
      </c>
      <c r="E761" t="str">
        <f>IFERROR(VLOOKUP($C761,'Category III (Categories)'!$A:$D,4,FALSE),"")</f>
        <v>Digital Pathology Digitization Procedures</v>
      </c>
    </row>
    <row r="762" spans="1:5" x14ac:dyDescent="0.25">
      <c r="A762" t="str">
        <f t="shared" si="11"/>
        <v>0761T</v>
      </c>
      <c r="B762">
        <v>761</v>
      </c>
      <c r="C762">
        <f>SUMIFS('Category III (Categories)'!A:A,'Category III (Categories)'!A:A,"&lt;="&amp;B762,'Category III (Categories)'!B:B,"&gt;="&amp;B762)</f>
        <v>751</v>
      </c>
      <c r="D762" t="str">
        <f>IFERROR(VLOOKUP($C762,'Category III (Categories)'!$A:$D,3,FALSE),"Unassigned")</f>
        <v>0751T-0763T</v>
      </c>
      <c r="E762" t="str">
        <f>IFERROR(VLOOKUP($C762,'Category III (Categories)'!$A:$D,4,FALSE),"")</f>
        <v>Digital Pathology Digitization Procedures</v>
      </c>
    </row>
    <row r="763" spans="1:5" x14ac:dyDescent="0.25">
      <c r="A763" t="str">
        <f t="shared" si="11"/>
        <v>0762T</v>
      </c>
      <c r="B763">
        <v>762</v>
      </c>
      <c r="C763">
        <f>SUMIFS('Category III (Categories)'!A:A,'Category III (Categories)'!A:A,"&lt;="&amp;B763,'Category III (Categories)'!B:B,"&gt;="&amp;B763)</f>
        <v>751</v>
      </c>
      <c r="D763" t="str">
        <f>IFERROR(VLOOKUP($C763,'Category III (Categories)'!$A:$D,3,FALSE),"Unassigned")</f>
        <v>0751T-0763T</v>
      </c>
      <c r="E763" t="str">
        <f>IFERROR(VLOOKUP($C763,'Category III (Categories)'!$A:$D,4,FALSE),"")</f>
        <v>Digital Pathology Digitization Procedures</v>
      </c>
    </row>
    <row r="764" spans="1:5" x14ac:dyDescent="0.25">
      <c r="A764" t="str">
        <f t="shared" si="11"/>
        <v>0763T</v>
      </c>
      <c r="B764">
        <v>763</v>
      </c>
      <c r="C764">
        <f>SUMIFS('Category III (Categories)'!A:A,'Category III (Categories)'!A:A,"&lt;="&amp;B764,'Category III (Categories)'!B:B,"&gt;="&amp;B764)</f>
        <v>751</v>
      </c>
      <c r="D764" t="str">
        <f>IFERROR(VLOOKUP($C764,'Category III (Categories)'!$A:$D,3,FALSE),"Unassigned")</f>
        <v>0751T-0763T</v>
      </c>
      <c r="E764" t="str">
        <f>IFERROR(VLOOKUP($C764,'Category III (Categories)'!$A:$D,4,FALSE),"")</f>
        <v>Digital Pathology Digitization Procedures</v>
      </c>
    </row>
    <row r="765" spans="1:5" x14ac:dyDescent="0.25">
      <c r="A765" t="str">
        <f t="shared" si="11"/>
        <v>0764T</v>
      </c>
      <c r="B765">
        <v>764</v>
      </c>
      <c r="C765">
        <f>SUMIFS('Category III (Categories)'!A:A,'Category III (Categories)'!A:A,"&lt;="&amp;B765,'Category III (Categories)'!B:B,"&gt;="&amp;B765)</f>
        <v>764</v>
      </c>
      <c r="D765" t="str">
        <f>IFERROR(VLOOKUP($C765,'Category III (Categories)'!$A:$D,3,FALSE),"Unassigned")</f>
        <v>0764T-0765T</v>
      </c>
      <c r="E765" t="str">
        <f>IFERROR(VLOOKUP($C765,'Category III (Categories)'!$A:$D,4,FALSE),"")</f>
        <v>Risk-Based Assessment for Cardiac Dysfunction</v>
      </c>
    </row>
    <row r="766" spans="1:5" x14ac:dyDescent="0.25">
      <c r="A766" t="str">
        <f t="shared" si="11"/>
        <v>0765T</v>
      </c>
      <c r="B766">
        <v>765</v>
      </c>
      <c r="C766">
        <f>SUMIFS('Category III (Categories)'!A:A,'Category III (Categories)'!A:A,"&lt;="&amp;B766,'Category III (Categories)'!B:B,"&gt;="&amp;B766)</f>
        <v>764</v>
      </c>
      <c r="D766" t="str">
        <f>IFERROR(VLOOKUP($C766,'Category III (Categories)'!$A:$D,3,FALSE),"Unassigned")</f>
        <v>0764T-0765T</v>
      </c>
      <c r="E766" t="str">
        <f>IFERROR(VLOOKUP($C766,'Category III (Categories)'!$A:$D,4,FALSE),"")</f>
        <v>Risk-Based Assessment for Cardiac Dysfunction</v>
      </c>
    </row>
    <row r="767" spans="1:5" x14ac:dyDescent="0.25">
      <c r="A767" t="str">
        <f t="shared" si="11"/>
        <v>0766T</v>
      </c>
      <c r="B767">
        <v>766</v>
      </c>
      <c r="C767">
        <f>SUMIFS('Category III (Categories)'!A:A,'Category III (Categories)'!A:A,"&lt;="&amp;B767,'Category III (Categories)'!B:B,"&gt;="&amp;B767)</f>
        <v>766</v>
      </c>
      <c r="D767" t="str">
        <f>IFERROR(VLOOKUP($C767,'Category III (Categories)'!$A:$D,3,FALSE),"Unassigned")</f>
        <v>0766T-0769T</v>
      </c>
      <c r="E767" t="str">
        <f>IFERROR(VLOOKUP($C767,'Category III (Categories)'!$A:$D,4,FALSE),"")</f>
        <v>Transcutaneous Magnetic Stimulation of Peripheral Nerve</v>
      </c>
    </row>
    <row r="768" spans="1:5" x14ac:dyDescent="0.25">
      <c r="A768" t="str">
        <f t="shared" si="11"/>
        <v>0767T</v>
      </c>
      <c r="B768">
        <v>767</v>
      </c>
      <c r="C768">
        <f>SUMIFS('Category III (Categories)'!A:A,'Category III (Categories)'!A:A,"&lt;="&amp;B768,'Category III (Categories)'!B:B,"&gt;="&amp;B768)</f>
        <v>766</v>
      </c>
      <c r="D768" t="str">
        <f>IFERROR(VLOOKUP($C768,'Category III (Categories)'!$A:$D,3,FALSE),"Unassigned")</f>
        <v>0766T-0769T</v>
      </c>
      <c r="E768" t="str">
        <f>IFERROR(VLOOKUP($C768,'Category III (Categories)'!$A:$D,4,FALSE),"")</f>
        <v>Transcutaneous Magnetic Stimulation of Peripheral Nerve</v>
      </c>
    </row>
    <row r="769" spans="1:5" x14ac:dyDescent="0.25">
      <c r="A769" t="str">
        <f t="shared" si="11"/>
        <v>0768T</v>
      </c>
      <c r="B769">
        <v>768</v>
      </c>
      <c r="C769">
        <f>SUMIFS('Category III (Categories)'!A:A,'Category III (Categories)'!A:A,"&lt;="&amp;B769,'Category III (Categories)'!B:B,"&gt;="&amp;B769)</f>
        <v>766</v>
      </c>
      <c r="D769" t="str">
        <f>IFERROR(VLOOKUP($C769,'Category III (Categories)'!$A:$D,3,FALSE),"Unassigned")</f>
        <v>0766T-0769T</v>
      </c>
      <c r="E769" t="str">
        <f>IFERROR(VLOOKUP($C769,'Category III (Categories)'!$A:$D,4,FALSE),"")</f>
        <v>Transcutaneous Magnetic Stimulation of Peripheral Nerve</v>
      </c>
    </row>
    <row r="770" spans="1:5" x14ac:dyDescent="0.25">
      <c r="A770" t="str">
        <f t="shared" si="11"/>
        <v>0769T</v>
      </c>
      <c r="B770">
        <v>769</v>
      </c>
      <c r="C770">
        <f>SUMIFS('Category III (Categories)'!A:A,'Category III (Categories)'!A:A,"&lt;="&amp;B770,'Category III (Categories)'!B:B,"&gt;="&amp;B770)</f>
        <v>766</v>
      </c>
      <c r="D770" t="str">
        <f>IFERROR(VLOOKUP($C770,'Category III (Categories)'!$A:$D,3,FALSE),"Unassigned")</f>
        <v>0766T-0769T</v>
      </c>
      <c r="E770" t="str">
        <f>IFERROR(VLOOKUP($C770,'Category III (Categories)'!$A:$D,4,FALSE),"")</f>
        <v>Transcutaneous Magnetic Stimulation of Peripheral Nerve</v>
      </c>
    </row>
    <row r="771" spans="1:5" x14ac:dyDescent="0.25">
      <c r="A771" t="str">
        <f t="shared" ref="A771:A834" si="12">RIGHT("000"&amp;B771,4)&amp;"T"</f>
        <v>0770T</v>
      </c>
      <c r="B771">
        <v>770</v>
      </c>
      <c r="C771">
        <f>SUMIFS('Category III (Categories)'!A:A,'Category III (Categories)'!A:A,"&lt;="&amp;B771,'Category III (Categories)'!B:B,"&gt;="&amp;B771)</f>
        <v>770</v>
      </c>
      <c r="D771" t="str">
        <f>IFERROR(VLOOKUP($C771,'Category III (Categories)'!$A:$D,3,FALSE),"Unassigned")</f>
        <v>0770T-0774T</v>
      </c>
      <c r="E771" t="str">
        <f>IFERROR(VLOOKUP($C771,'Category III (Categories)'!$A:$D,4,FALSE),"")</f>
        <v>Virtual Reality Technology Services</v>
      </c>
    </row>
    <row r="772" spans="1:5" x14ac:dyDescent="0.25">
      <c r="A772" t="str">
        <f t="shared" si="12"/>
        <v>0771T</v>
      </c>
      <c r="B772">
        <v>771</v>
      </c>
      <c r="C772">
        <f>SUMIFS('Category III (Categories)'!A:A,'Category III (Categories)'!A:A,"&lt;="&amp;B772,'Category III (Categories)'!B:B,"&gt;="&amp;B772)</f>
        <v>770</v>
      </c>
      <c r="D772" t="str">
        <f>IFERROR(VLOOKUP($C772,'Category III (Categories)'!$A:$D,3,FALSE),"Unassigned")</f>
        <v>0770T-0774T</v>
      </c>
      <c r="E772" t="str">
        <f>IFERROR(VLOOKUP($C772,'Category III (Categories)'!$A:$D,4,FALSE),"")</f>
        <v>Virtual Reality Technology Services</v>
      </c>
    </row>
    <row r="773" spans="1:5" x14ac:dyDescent="0.25">
      <c r="A773" t="str">
        <f t="shared" si="12"/>
        <v>0772T</v>
      </c>
      <c r="B773">
        <v>772</v>
      </c>
      <c r="C773">
        <f>SUMIFS('Category III (Categories)'!A:A,'Category III (Categories)'!A:A,"&lt;="&amp;B773,'Category III (Categories)'!B:B,"&gt;="&amp;B773)</f>
        <v>770</v>
      </c>
      <c r="D773" t="str">
        <f>IFERROR(VLOOKUP($C773,'Category III (Categories)'!$A:$D,3,FALSE),"Unassigned")</f>
        <v>0770T-0774T</v>
      </c>
      <c r="E773" t="str">
        <f>IFERROR(VLOOKUP($C773,'Category III (Categories)'!$A:$D,4,FALSE),"")</f>
        <v>Virtual Reality Technology Services</v>
      </c>
    </row>
    <row r="774" spans="1:5" x14ac:dyDescent="0.25">
      <c r="A774" t="str">
        <f t="shared" si="12"/>
        <v>0773T</v>
      </c>
      <c r="B774">
        <v>773</v>
      </c>
      <c r="C774">
        <f>SUMIFS('Category III (Categories)'!A:A,'Category III (Categories)'!A:A,"&lt;="&amp;B774,'Category III (Categories)'!B:B,"&gt;="&amp;B774)</f>
        <v>770</v>
      </c>
      <c r="D774" t="str">
        <f>IFERROR(VLOOKUP($C774,'Category III (Categories)'!$A:$D,3,FALSE),"Unassigned")</f>
        <v>0770T-0774T</v>
      </c>
      <c r="E774" t="str">
        <f>IFERROR(VLOOKUP($C774,'Category III (Categories)'!$A:$D,4,FALSE),"")</f>
        <v>Virtual Reality Technology Services</v>
      </c>
    </row>
    <row r="775" spans="1:5" x14ac:dyDescent="0.25">
      <c r="A775" t="str">
        <f t="shared" si="12"/>
        <v>0774T</v>
      </c>
      <c r="B775">
        <v>774</v>
      </c>
      <c r="C775">
        <f>SUMIFS('Category III (Categories)'!A:A,'Category III (Categories)'!A:A,"&lt;="&amp;B775,'Category III (Categories)'!B:B,"&gt;="&amp;B775)</f>
        <v>770</v>
      </c>
      <c r="D775" t="str">
        <f>IFERROR(VLOOKUP($C775,'Category III (Categories)'!$A:$D,3,FALSE),"Unassigned")</f>
        <v>0770T-0774T</v>
      </c>
      <c r="E775" t="str">
        <f>IFERROR(VLOOKUP($C775,'Category III (Categories)'!$A:$D,4,FALSE),"")</f>
        <v>Virtual Reality Technology Services</v>
      </c>
    </row>
    <row r="776" spans="1:5" x14ac:dyDescent="0.25">
      <c r="A776" t="str">
        <f t="shared" si="12"/>
        <v>0775T</v>
      </c>
      <c r="B776">
        <v>775</v>
      </c>
      <c r="C776">
        <f>SUMIFS('Category III (Categories)'!A:A,'Category III (Categories)'!A:A,"&lt;="&amp;B776,'Category III (Categories)'!B:B,"&gt;="&amp;B776)</f>
        <v>775</v>
      </c>
      <c r="D776" t="str">
        <f>IFERROR(VLOOKUP($C776,'Category III (Categories)'!$A:$D,3,FALSE),"Unassigned")</f>
        <v>0775T-0775T</v>
      </c>
      <c r="E776" t="str">
        <f>IFERROR(VLOOKUP($C776,'Category III (Categories)'!$A:$D,4,FALSE),"")</f>
        <v>Sacroiliac Joint Arthrodesis Procedure</v>
      </c>
    </row>
    <row r="777" spans="1:5" x14ac:dyDescent="0.25">
      <c r="A777" t="str">
        <f t="shared" si="12"/>
        <v>0776T</v>
      </c>
      <c r="B777">
        <v>776</v>
      </c>
      <c r="C777">
        <f>SUMIFS('Category III (Categories)'!A:A,'Category III (Categories)'!A:A,"&lt;="&amp;B777,'Category III (Categories)'!B:B,"&gt;="&amp;B777)</f>
        <v>776</v>
      </c>
      <c r="D777" t="str">
        <f>IFERROR(VLOOKUP($C777,'Category III (Categories)'!$A:$D,3,FALSE),"Unassigned")</f>
        <v>0776T-0776T</v>
      </c>
      <c r="E777" t="str">
        <f>IFERROR(VLOOKUP($C777,'Category III (Categories)'!$A:$D,4,FALSE),"")</f>
        <v>Intra-Brain Hypothermia Induction Procedure</v>
      </c>
    </row>
    <row r="778" spans="1:5" x14ac:dyDescent="0.25">
      <c r="A778" t="str">
        <f t="shared" si="12"/>
        <v>0777T</v>
      </c>
      <c r="B778">
        <v>777</v>
      </c>
      <c r="C778">
        <f>SUMIFS('Category III (Categories)'!A:A,'Category III (Categories)'!A:A,"&lt;="&amp;B778,'Category III (Categories)'!B:B,"&gt;="&amp;B778)</f>
        <v>777</v>
      </c>
      <c r="D778" t="str">
        <f>IFERROR(VLOOKUP($C778,'Category III (Categories)'!$A:$D,3,FALSE),"Unassigned")</f>
        <v>0777T-0777T</v>
      </c>
      <c r="E778" t="str">
        <f>IFERROR(VLOOKUP($C778,'Category III (Categories)'!$A:$D,4,FALSE),"")</f>
        <v>Pressure-Sensing Epidural Guidance System</v>
      </c>
    </row>
    <row r="779" spans="1:5" x14ac:dyDescent="0.25">
      <c r="A779" t="str">
        <f t="shared" si="12"/>
        <v>0778T</v>
      </c>
      <c r="B779">
        <v>778</v>
      </c>
      <c r="C779">
        <f>SUMIFS('Category III (Categories)'!A:A,'Category III (Categories)'!A:A,"&lt;="&amp;B779,'Category III (Categories)'!B:B,"&gt;="&amp;B779)</f>
        <v>778</v>
      </c>
      <c r="D779" t="str">
        <f>IFERROR(VLOOKUP($C779,'Category III (Categories)'!$A:$D,3,FALSE),"Unassigned")</f>
        <v>0778T-0778T</v>
      </c>
      <c r="E779" t="str">
        <f>IFERROR(VLOOKUP($C779,'Category III (Categories)'!$A:$D,4,FALSE),"")</f>
        <v>Inertial Measurement Units for Clinical Movement Analysis</v>
      </c>
    </row>
    <row r="780" spans="1:5" x14ac:dyDescent="0.25">
      <c r="A780" t="str">
        <f t="shared" si="12"/>
        <v>0779T</v>
      </c>
      <c r="B780">
        <v>779</v>
      </c>
      <c r="C780">
        <f>SUMIFS('Category III (Categories)'!A:A,'Category III (Categories)'!A:A,"&lt;="&amp;B780,'Category III (Categories)'!B:B,"&gt;="&amp;B780)</f>
        <v>779</v>
      </c>
      <c r="D780" t="str">
        <f>IFERROR(VLOOKUP($C780,'Category III (Categories)'!$A:$D,3,FALSE),"Unassigned")</f>
        <v>0779T-0779T</v>
      </c>
      <c r="E780" t="str">
        <f>IFERROR(VLOOKUP($C780,'Category III (Categories)'!$A:$D,4,FALSE),"")</f>
        <v>Gastrointestinal Myoelectrical Activity Study</v>
      </c>
    </row>
    <row r="781" spans="1:5" x14ac:dyDescent="0.25">
      <c r="A781" t="str">
        <f t="shared" si="12"/>
        <v>0780T</v>
      </c>
      <c r="B781">
        <v>780</v>
      </c>
      <c r="C781">
        <f>SUMIFS('Category III (Categories)'!A:A,'Category III (Categories)'!A:A,"&lt;="&amp;B781,'Category III (Categories)'!B:B,"&gt;="&amp;B781)</f>
        <v>780</v>
      </c>
      <c r="D781" t="str">
        <f>IFERROR(VLOOKUP($C781,'Category III (Categories)'!$A:$D,3,FALSE),"Unassigned")</f>
        <v>0780T-0780T</v>
      </c>
      <c r="E781" t="str">
        <f>IFERROR(VLOOKUP($C781,'Category III (Categories)'!$A:$D,4,FALSE),"")</f>
        <v>Fecal Microbiota Transplantation Procedure</v>
      </c>
    </row>
    <row r="782" spans="1:5" x14ac:dyDescent="0.25">
      <c r="A782" t="str">
        <f t="shared" si="12"/>
        <v>0781T</v>
      </c>
      <c r="B782">
        <v>781</v>
      </c>
      <c r="C782">
        <f>SUMIFS('Category III (Categories)'!A:A,'Category III (Categories)'!A:A,"&lt;="&amp;B782,'Category III (Categories)'!B:B,"&gt;="&amp;B782)</f>
        <v>781</v>
      </c>
      <c r="D782" t="str">
        <f>IFERROR(VLOOKUP($C782,'Category III (Categories)'!$A:$D,3,FALSE),"Unassigned")</f>
        <v>0781T-0782T</v>
      </c>
      <c r="E782" t="str">
        <f>IFERROR(VLOOKUP($C782,'Category III (Categories)'!$A:$D,4,FALSE),"")</f>
        <v>Bronchoscopy with Radiofrequency Destruction of the Pulmonary Nerves</v>
      </c>
    </row>
    <row r="783" spans="1:5" x14ac:dyDescent="0.25">
      <c r="A783" t="str">
        <f t="shared" si="12"/>
        <v>0782T</v>
      </c>
      <c r="B783">
        <v>782</v>
      </c>
      <c r="C783">
        <f>SUMIFS('Category III (Categories)'!A:A,'Category III (Categories)'!A:A,"&lt;="&amp;B783,'Category III (Categories)'!B:B,"&gt;="&amp;B783)</f>
        <v>781</v>
      </c>
      <c r="D783" t="str">
        <f>IFERROR(VLOOKUP($C783,'Category III (Categories)'!$A:$D,3,FALSE),"Unassigned")</f>
        <v>0781T-0782T</v>
      </c>
      <c r="E783" t="str">
        <f>IFERROR(VLOOKUP($C783,'Category III (Categories)'!$A:$D,4,FALSE),"")</f>
        <v>Bronchoscopy with Radiofrequency Destruction of the Pulmonary Nerves</v>
      </c>
    </row>
    <row r="784" spans="1:5" x14ac:dyDescent="0.25">
      <c r="A784" t="str">
        <f t="shared" si="12"/>
        <v>0783T</v>
      </c>
      <c r="B784">
        <v>783</v>
      </c>
      <c r="C784">
        <f>SUMIFS('Category III (Categories)'!A:A,'Category III (Categories)'!A:A,"&lt;="&amp;B784,'Category III (Categories)'!B:B,"&gt;="&amp;B784)</f>
        <v>783</v>
      </c>
      <c r="D784" t="str">
        <f>IFERROR(VLOOKUP($C784,'Category III (Categories)'!$A:$D,3,FALSE),"Unassigned")</f>
        <v>0783T-0783T</v>
      </c>
      <c r="E784" t="str">
        <f>IFERROR(VLOOKUP($C784,'Category III (Categories)'!$A:$D,4,FALSE),"")</f>
        <v>Transcutaneous Auricular Neurostimulation Procedure</v>
      </c>
    </row>
    <row r="785" spans="1:5" x14ac:dyDescent="0.25">
      <c r="A785" t="str">
        <f t="shared" si="12"/>
        <v>0784T</v>
      </c>
      <c r="B785">
        <v>784</v>
      </c>
      <c r="C785">
        <f>SUMIFS('Category III (Categories)'!A:A,'Category III (Categories)'!A:A,"&lt;="&amp;B785,'Category III (Categories)'!B:B,"&gt;="&amp;B785)</f>
        <v>0</v>
      </c>
      <c r="D785" t="str">
        <f>IFERROR(VLOOKUP($C785,'Category III (Categories)'!$A:$D,3,FALSE),"Unassigned")</f>
        <v>Unassigned</v>
      </c>
      <c r="E785" t="str">
        <f>IFERROR(VLOOKUP($C785,'Category III (Categories)'!$A:$D,4,FALSE),"")</f>
        <v/>
      </c>
    </row>
    <row r="786" spans="1:5" x14ac:dyDescent="0.25">
      <c r="A786" t="str">
        <f t="shared" si="12"/>
        <v>0785T</v>
      </c>
      <c r="B786">
        <v>785</v>
      </c>
      <c r="C786">
        <f>SUMIFS('Category III (Categories)'!A:A,'Category III (Categories)'!A:A,"&lt;="&amp;B786,'Category III (Categories)'!B:B,"&gt;="&amp;B786)</f>
        <v>0</v>
      </c>
      <c r="D786" t="str">
        <f>IFERROR(VLOOKUP($C786,'Category III (Categories)'!$A:$D,3,FALSE),"Unassigned")</f>
        <v>Unassigned</v>
      </c>
      <c r="E786" t="str">
        <f>IFERROR(VLOOKUP($C786,'Category III (Categories)'!$A:$D,4,FALSE),"")</f>
        <v/>
      </c>
    </row>
    <row r="787" spans="1:5" x14ac:dyDescent="0.25">
      <c r="A787" t="str">
        <f t="shared" si="12"/>
        <v>0786T</v>
      </c>
      <c r="B787">
        <v>786</v>
      </c>
      <c r="C787">
        <f>SUMIFS('Category III (Categories)'!A:A,'Category III (Categories)'!A:A,"&lt;="&amp;B787,'Category III (Categories)'!B:B,"&gt;="&amp;B787)</f>
        <v>0</v>
      </c>
      <c r="D787" t="str">
        <f>IFERROR(VLOOKUP($C787,'Category III (Categories)'!$A:$D,3,FALSE),"Unassigned")</f>
        <v>Unassigned</v>
      </c>
      <c r="E787" t="str">
        <f>IFERROR(VLOOKUP($C787,'Category III (Categories)'!$A:$D,4,FALSE),"")</f>
        <v/>
      </c>
    </row>
    <row r="788" spans="1:5" x14ac:dyDescent="0.25">
      <c r="A788" t="str">
        <f t="shared" si="12"/>
        <v>0787T</v>
      </c>
      <c r="B788">
        <v>787</v>
      </c>
      <c r="C788">
        <f>SUMIFS('Category III (Categories)'!A:A,'Category III (Categories)'!A:A,"&lt;="&amp;B788,'Category III (Categories)'!B:B,"&gt;="&amp;B788)</f>
        <v>0</v>
      </c>
      <c r="D788" t="str">
        <f>IFERROR(VLOOKUP($C788,'Category III (Categories)'!$A:$D,3,FALSE),"Unassigned")</f>
        <v>Unassigned</v>
      </c>
      <c r="E788" t="str">
        <f>IFERROR(VLOOKUP($C788,'Category III (Categories)'!$A:$D,4,FALSE),"")</f>
        <v/>
      </c>
    </row>
    <row r="789" spans="1:5" x14ac:dyDescent="0.25">
      <c r="A789" t="str">
        <f t="shared" si="12"/>
        <v>0788T</v>
      </c>
      <c r="B789">
        <v>788</v>
      </c>
      <c r="C789">
        <f>SUMIFS('Category III (Categories)'!A:A,'Category III (Categories)'!A:A,"&lt;="&amp;B789,'Category III (Categories)'!B:B,"&gt;="&amp;B789)</f>
        <v>0</v>
      </c>
      <c r="D789" t="str">
        <f>IFERROR(VLOOKUP($C789,'Category III (Categories)'!$A:$D,3,FALSE),"Unassigned")</f>
        <v>Unassigned</v>
      </c>
      <c r="E789" t="str">
        <f>IFERROR(VLOOKUP($C789,'Category III (Categories)'!$A:$D,4,FALSE),"")</f>
        <v/>
      </c>
    </row>
    <row r="790" spans="1:5" x14ac:dyDescent="0.25">
      <c r="A790" t="str">
        <f t="shared" si="12"/>
        <v>0789T</v>
      </c>
      <c r="B790">
        <v>789</v>
      </c>
      <c r="C790">
        <f>SUMIFS('Category III (Categories)'!A:A,'Category III (Categories)'!A:A,"&lt;="&amp;B790,'Category III (Categories)'!B:B,"&gt;="&amp;B790)</f>
        <v>0</v>
      </c>
      <c r="D790" t="str">
        <f>IFERROR(VLOOKUP($C790,'Category III (Categories)'!$A:$D,3,FALSE),"Unassigned")</f>
        <v>Unassigned</v>
      </c>
      <c r="E790" t="str">
        <f>IFERROR(VLOOKUP($C790,'Category III (Categories)'!$A:$D,4,FALSE),"")</f>
        <v/>
      </c>
    </row>
    <row r="791" spans="1:5" x14ac:dyDescent="0.25">
      <c r="A791" t="str">
        <f t="shared" si="12"/>
        <v>0790T</v>
      </c>
      <c r="B791">
        <v>790</v>
      </c>
      <c r="C791">
        <f>SUMIFS('Category III (Categories)'!A:A,'Category III (Categories)'!A:A,"&lt;="&amp;B791,'Category III (Categories)'!B:B,"&gt;="&amp;B791)</f>
        <v>0</v>
      </c>
      <c r="D791" t="str">
        <f>IFERROR(VLOOKUP($C791,'Category III (Categories)'!$A:$D,3,FALSE),"Unassigned")</f>
        <v>Unassigned</v>
      </c>
      <c r="E791" t="str">
        <f>IFERROR(VLOOKUP($C791,'Category III (Categories)'!$A:$D,4,FALSE),"")</f>
        <v/>
      </c>
    </row>
    <row r="792" spans="1:5" x14ac:dyDescent="0.25">
      <c r="A792" t="str">
        <f t="shared" si="12"/>
        <v>0791T</v>
      </c>
      <c r="B792">
        <v>791</v>
      </c>
      <c r="C792">
        <f>SUMIFS('Category III (Categories)'!A:A,'Category III (Categories)'!A:A,"&lt;="&amp;B792,'Category III (Categories)'!B:B,"&gt;="&amp;B792)</f>
        <v>791</v>
      </c>
      <c r="D792" t="str">
        <f>IFERROR(VLOOKUP($C792,'Category III (Categories)'!$A:$D,3,FALSE),"Unassigned")</f>
        <v>0791T-0791T</v>
      </c>
      <c r="E792" t="str">
        <f>IFERROR(VLOOKUP($C792,'Category III (Categories)'!$A:$D,4,FALSE),"")</f>
        <v>Virtual Reality–Facilitated Gait Training</v>
      </c>
    </row>
    <row r="793" spans="1:5" x14ac:dyDescent="0.25">
      <c r="A793" t="str">
        <f t="shared" si="12"/>
        <v>0792T</v>
      </c>
      <c r="B793">
        <v>792</v>
      </c>
      <c r="C793">
        <f>SUMIFS('Category III (Categories)'!A:A,'Category III (Categories)'!A:A,"&lt;="&amp;B793,'Category III (Categories)'!B:B,"&gt;="&amp;B793)</f>
        <v>792</v>
      </c>
      <c r="D793" t="str">
        <f>IFERROR(VLOOKUP($C793,'Category III (Categories)'!$A:$D,3,FALSE),"Unassigned")</f>
        <v>0792T-0792T</v>
      </c>
      <c r="E793" t="str">
        <f>IFERROR(VLOOKUP($C793,'Category III (Categories)'!$A:$D,4,FALSE),"")</f>
        <v>Silver Diamine Fluoride For Dental Caries</v>
      </c>
    </row>
    <row r="794" spans="1:5" x14ac:dyDescent="0.25">
      <c r="A794" t="str">
        <f t="shared" si="12"/>
        <v>0793T</v>
      </c>
      <c r="B794">
        <v>793</v>
      </c>
      <c r="C794">
        <f>SUMIFS('Category III (Categories)'!A:A,'Category III (Categories)'!A:A,"&lt;="&amp;B794,'Category III (Categories)'!B:B,"&gt;="&amp;B794)</f>
        <v>793</v>
      </c>
      <c r="D794" t="str">
        <f>IFERROR(VLOOKUP($C794,'Category III (Categories)'!$A:$D,3,FALSE),"Unassigned")</f>
        <v>0793T-0793T</v>
      </c>
      <c r="E794" t="str">
        <f>IFERROR(VLOOKUP($C794,'Category III (Categories)'!$A:$D,4,FALSE),"")</f>
        <v>Transcatheter Thermal Nerve Ablation with Catheterization and Angiography</v>
      </c>
    </row>
    <row r="795" spans="1:5" x14ac:dyDescent="0.25">
      <c r="A795" t="str">
        <f t="shared" si="12"/>
        <v>0794T</v>
      </c>
      <c r="B795">
        <v>794</v>
      </c>
      <c r="C795">
        <f>SUMIFS('Category III (Categories)'!A:A,'Category III (Categories)'!A:A,"&lt;="&amp;B795,'Category III (Categories)'!B:B,"&gt;="&amp;B795)</f>
        <v>794</v>
      </c>
      <c r="D795" t="str">
        <f>IFERROR(VLOOKUP($C795,'Category III (Categories)'!$A:$D,3,FALSE),"Unassigned")</f>
        <v>0794T-0794T</v>
      </c>
      <c r="E795" t="str">
        <f>IFERROR(VLOOKUP($C795,'Category III (Categories)'!$A:$D,4,FALSE),"")</f>
        <v>Pharmaco-Oncologic Treatment Planning</v>
      </c>
    </row>
    <row r="796" spans="1:5" x14ac:dyDescent="0.25">
      <c r="A796" t="str">
        <f t="shared" si="12"/>
        <v>0795T</v>
      </c>
      <c r="B796">
        <v>795</v>
      </c>
      <c r="C796">
        <f>SUMIFS('Category III (Categories)'!A:A,'Category III (Categories)'!A:A,"&lt;="&amp;B796,'Category III (Categories)'!B:B,"&gt;="&amp;B796)</f>
        <v>795</v>
      </c>
      <c r="D796" t="str">
        <f>IFERROR(VLOOKUP($C796,'Category III (Categories)'!$A:$D,3,FALSE),"Unassigned")</f>
        <v>0795T-0804T</v>
      </c>
      <c r="E796" t="str">
        <f>IFERROR(VLOOKUP($C796,'Category III (Categories)'!$A:$D,4,FALSE),"")</f>
        <v>Permanent Dual-Chamber Leadless Pacemaker - Insertion, Removal, Replacement &amp; Programming Device Evaluation Procedures</v>
      </c>
    </row>
    <row r="797" spans="1:5" x14ac:dyDescent="0.25">
      <c r="A797" t="str">
        <f t="shared" si="12"/>
        <v>0796T</v>
      </c>
      <c r="B797">
        <v>796</v>
      </c>
      <c r="C797">
        <f>SUMIFS('Category III (Categories)'!A:A,'Category III (Categories)'!A:A,"&lt;="&amp;B797,'Category III (Categories)'!B:B,"&gt;="&amp;B797)</f>
        <v>795</v>
      </c>
      <c r="D797" t="str">
        <f>IFERROR(VLOOKUP($C797,'Category III (Categories)'!$A:$D,3,FALSE),"Unassigned")</f>
        <v>0795T-0804T</v>
      </c>
      <c r="E797" t="str">
        <f>IFERROR(VLOOKUP($C797,'Category III (Categories)'!$A:$D,4,FALSE),"")</f>
        <v>Permanent Dual-Chamber Leadless Pacemaker - Insertion, Removal, Replacement &amp; Programming Device Evaluation Procedures</v>
      </c>
    </row>
    <row r="798" spans="1:5" x14ac:dyDescent="0.25">
      <c r="A798" t="str">
        <f t="shared" si="12"/>
        <v>0797T</v>
      </c>
      <c r="B798">
        <v>797</v>
      </c>
      <c r="C798">
        <f>SUMIFS('Category III (Categories)'!A:A,'Category III (Categories)'!A:A,"&lt;="&amp;B798,'Category III (Categories)'!B:B,"&gt;="&amp;B798)</f>
        <v>795</v>
      </c>
      <c r="D798" t="str">
        <f>IFERROR(VLOOKUP($C798,'Category III (Categories)'!$A:$D,3,FALSE),"Unassigned")</f>
        <v>0795T-0804T</v>
      </c>
      <c r="E798" t="str">
        <f>IFERROR(VLOOKUP($C798,'Category III (Categories)'!$A:$D,4,FALSE),"")</f>
        <v>Permanent Dual-Chamber Leadless Pacemaker - Insertion, Removal, Replacement &amp; Programming Device Evaluation Procedures</v>
      </c>
    </row>
    <row r="799" spans="1:5" x14ac:dyDescent="0.25">
      <c r="A799" t="str">
        <f t="shared" si="12"/>
        <v>0798T</v>
      </c>
      <c r="B799">
        <v>798</v>
      </c>
      <c r="C799">
        <f>SUMIFS('Category III (Categories)'!A:A,'Category III (Categories)'!A:A,"&lt;="&amp;B799,'Category III (Categories)'!B:B,"&gt;="&amp;B799)</f>
        <v>795</v>
      </c>
      <c r="D799" t="str">
        <f>IFERROR(VLOOKUP($C799,'Category III (Categories)'!$A:$D,3,FALSE),"Unassigned")</f>
        <v>0795T-0804T</v>
      </c>
      <c r="E799" t="str">
        <f>IFERROR(VLOOKUP($C799,'Category III (Categories)'!$A:$D,4,FALSE),"")</f>
        <v>Permanent Dual-Chamber Leadless Pacemaker - Insertion, Removal, Replacement &amp; Programming Device Evaluation Procedures</v>
      </c>
    </row>
    <row r="800" spans="1:5" x14ac:dyDescent="0.25">
      <c r="A800" t="str">
        <f t="shared" si="12"/>
        <v>0799T</v>
      </c>
      <c r="B800">
        <v>799</v>
      </c>
      <c r="C800">
        <f>SUMIFS('Category III (Categories)'!A:A,'Category III (Categories)'!A:A,"&lt;="&amp;B800,'Category III (Categories)'!B:B,"&gt;="&amp;B800)</f>
        <v>795</v>
      </c>
      <c r="D800" t="str">
        <f>IFERROR(VLOOKUP($C800,'Category III (Categories)'!$A:$D,3,FALSE),"Unassigned")</f>
        <v>0795T-0804T</v>
      </c>
      <c r="E800" t="str">
        <f>IFERROR(VLOOKUP($C800,'Category III (Categories)'!$A:$D,4,FALSE),"")</f>
        <v>Permanent Dual-Chamber Leadless Pacemaker - Insertion, Removal, Replacement &amp; Programming Device Evaluation Procedures</v>
      </c>
    </row>
    <row r="801" spans="1:5" x14ac:dyDescent="0.25">
      <c r="A801" t="str">
        <f t="shared" si="12"/>
        <v>0800T</v>
      </c>
      <c r="B801">
        <v>800</v>
      </c>
      <c r="C801">
        <f>SUMIFS('Category III (Categories)'!A:A,'Category III (Categories)'!A:A,"&lt;="&amp;B801,'Category III (Categories)'!B:B,"&gt;="&amp;B801)</f>
        <v>795</v>
      </c>
      <c r="D801" t="str">
        <f>IFERROR(VLOOKUP($C801,'Category III (Categories)'!$A:$D,3,FALSE),"Unassigned")</f>
        <v>0795T-0804T</v>
      </c>
      <c r="E801" t="str">
        <f>IFERROR(VLOOKUP($C801,'Category III (Categories)'!$A:$D,4,FALSE),"")</f>
        <v>Permanent Dual-Chamber Leadless Pacemaker - Insertion, Removal, Replacement &amp; Programming Device Evaluation Procedures</v>
      </c>
    </row>
    <row r="802" spans="1:5" x14ac:dyDescent="0.25">
      <c r="A802" t="str">
        <f t="shared" si="12"/>
        <v>0801T</v>
      </c>
      <c r="B802">
        <v>801</v>
      </c>
      <c r="C802">
        <f>SUMIFS('Category III (Categories)'!A:A,'Category III (Categories)'!A:A,"&lt;="&amp;B802,'Category III (Categories)'!B:B,"&gt;="&amp;B802)</f>
        <v>795</v>
      </c>
      <c r="D802" t="str">
        <f>IFERROR(VLOOKUP($C802,'Category III (Categories)'!$A:$D,3,FALSE),"Unassigned")</f>
        <v>0795T-0804T</v>
      </c>
      <c r="E802" t="str">
        <f>IFERROR(VLOOKUP($C802,'Category III (Categories)'!$A:$D,4,FALSE),"")</f>
        <v>Permanent Dual-Chamber Leadless Pacemaker - Insertion, Removal, Replacement &amp; Programming Device Evaluation Procedures</v>
      </c>
    </row>
    <row r="803" spans="1:5" x14ac:dyDescent="0.25">
      <c r="A803" t="str">
        <f t="shared" si="12"/>
        <v>0802T</v>
      </c>
      <c r="B803">
        <v>802</v>
      </c>
      <c r="C803">
        <f>SUMIFS('Category III (Categories)'!A:A,'Category III (Categories)'!A:A,"&lt;="&amp;B803,'Category III (Categories)'!B:B,"&gt;="&amp;B803)</f>
        <v>795</v>
      </c>
      <c r="D803" t="str">
        <f>IFERROR(VLOOKUP($C803,'Category III (Categories)'!$A:$D,3,FALSE),"Unassigned")</f>
        <v>0795T-0804T</v>
      </c>
      <c r="E803" t="str">
        <f>IFERROR(VLOOKUP($C803,'Category III (Categories)'!$A:$D,4,FALSE),"")</f>
        <v>Permanent Dual-Chamber Leadless Pacemaker - Insertion, Removal, Replacement &amp; Programming Device Evaluation Procedures</v>
      </c>
    </row>
    <row r="804" spans="1:5" x14ac:dyDescent="0.25">
      <c r="A804" t="str">
        <f t="shared" si="12"/>
        <v>0803T</v>
      </c>
      <c r="B804">
        <v>803</v>
      </c>
      <c r="C804">
        <f>SUMIFS('Category III (Categories)'!A:A,'Category III (Categories)'!A:A,"&lt;="&amp;B804,'Category III (Categories)'!B:B,"&gt;="&amp;B804)</f>
        <v>795</v>
      </c>
      <c r="D804" t="str">
        <f>IFERROR(VLOOKUP($C804,'Category III (Categories)'!$A:$D,3,FALSE),"Unassigned")</f>
        <v>0795T-0804T</v>
      </c>
      <c r="E804" t="str">
        <f>IFERROR(VLOOKUP($C804,'Category III (Categories)'!$A:$D,4,FALSE),"")</f>
        <v>Permanent Dual-Chamber Leadless Pacemaker - Insertion, Removal, Replacement &amp; Programming Device Evaluation Procedures</v>
      </c>
    </row>
    <row r="805" spans="1:5" x14ac:dyDescent="0.25">
      <c r="A805" t="str">
        <f t="shared" si="12"/>
        <v>0804T</v>
      </c>
      <c r="B805">
        <v>804</v>
      </c>
      <c r="C805">
        <f>SUMIFS('Category III (Categories)'!A:A,'Category III (Categories)'!A:A,"&lt;="&amp;B805,'Category III (Categories)'!B:B,"&gt;="&amp;B805)</f>
        <v>795</v>
      </c>
      <c r="D805" t="str">
        <f>IFERROR(VLOOKUP($C805,'Category III (Categories)'!$A:$D,3,FALSE),"Unassigned")</f>
        <v>0795T-0804T</v>
      </c>
      <c r="E805" t="str">
        <f>IFERROR(VLOOKUP($C805,'Category III (Categories)'!$A:$D,4,FALSE),"")</f>
        <v>Permanent Dual-Chamber Leadless Pacemaker - Insertion, Removal, Replacement &amp; Programming Device Evaluation Procedures</v>
      </c>
    </row>
    <row r="806" spans="1:5" x14ac:dyDescent="0.25">
      <c r="A806" t="str">
        <f t="shared" si="12"/>
        <v>0805T</v>
      </c>
      <c r="B806">
        <v>805</v>
      </c>
      <c r="C806">
        <f>SUMIFS('Category III (Categories)'!A:A,'Category III (Categories)'!A:A,"&lt;="&amp;B806,'Category III (Categories)'!B:B,"&gt;="&amp;B806)</f>
        <v>805</v>
      </c>
      <c r="D806" t="str">
        <f>IFERROR(VLOOKUP($C806,'Category III (Categories)'!$A:$D,3,FALSE),"Unassigned")</f>
        <v>0805T-0806T</v>
      </c>
      <c r="E806" t="str">
        <f>IFERROR(VLOOKUP($C806,'Category III (Categories)'!$A:$D,4,FALSE),"")</f>
        <v>Prosthetic Valve Implantation (Caval Valve Implantation) Procedures</v>
      </c>
    </row>
    <row r="807" spans="1:5" x14ac:dyDescent="0.25">
      <c r="A807" t="str">
        <f t="shared" si="12"/>
        <v>0806T</v>
      </c>
      <c r="B807">
        <v>806</v>
      </c>
      <c r="C807">
        <f>SUMIFS('Category III (Categories)'!A:A,'Category III (Categories)'!A:A,"&lt;="&amp;B807,'Category III (Categories)'!B:B,"&gt;="&amp;B807)</f>
        <v>805</v>
      </c>
      <c r="D807" t="str">
        <f>IFERROR(VLOOKUP($C807,'Category III (Categories)'!$A:$D,3,FALSE),"Unassigned")</f>
        <v>0805T-0806T</v>
      </c>
      <c r="E807" t="str">
        <f>IFERROR(VLOOKUP($C807,'Category III (Categories)'!$A:$D,4,FALSE),"")</f>
        <v>Prosthetic Valve Implantation (Caval Valve Implantation) Procedures</v>
      </c>
    </row>
    <row r="808" spans="1:5" x14ac:dyDescent="0.25">
      <c r="A808" t="str">
        <f t="shared" si="12"/>
        <v>0807T</v>
      </c>
      <c r="B808">
        <v>807</v>
      </c>
      <c r="C808">
        <f>SUMIFS('Category III (Categories)'!A:A,'Category III (Categories)'!A:A,"&lt;="&amp;B808,'Category III (Categories)'!B:B,"&gt;="&amp;B808)</f>
        <v>807</v>
      </c>
      <c r="D808" t="str">
        <f>IFERROR(VLOOKUP($C808,'Category III (Categories)'!$A:$D,3,FALSE),"Unassigned")</f>
        <v>0807T-0808T</v>
      </c>
      <c r="E808" t="str">
        <f>IFERROR(VLOOKUP($C808,'Category III (Categories)'!$A:$D,4,FALSE),"")</f>
        <v>Pulmonary Tissue Ventilation Analysis</v>
      </c>
    </row>
    <row r="809" spans="1:5" x14ac:dyDescent="0.25">
      <c r="A809" t="str">
        <f t="shared" si="12"/>
        <v>0808T</v>
      </c>
      <c r="B809">
        <v>808</v>
      </c>
      <c r="C809">
        <f>SUMIFS('Category III (Categories)'!A:A,'Category III (Categories)'!A:A,"&lt;="&amp;B809,'Category III (Categories)'!B:B,"&gt;="&amp;B809)</f>
        <v>807</v>
      </c>
      <c r="D809" t="str">
        <f>IFERROR(VLOOKUP($C809,'Category III (Categories)'!$A:$D,3,FALSE),"Unassigned")</f>
        <v>0807T-0808T</v>
      </c>
      <c r="E809" t="str">
        <f>IFERROR(VLOOKUP($C809,'Category III (Categories)'!$A:$D,4,FALSE),"")</f>
        <v>Pulmonary Tissue Ventilation Analysis</v>
      </c>
    </row>
    <row r="810" spans="1:5" x14ac:dyDescent="0.25">
      <c r="A810" t="str">
        <f t="shared" si="12"/>
        <v>0809T</v>
      </c>
      <c r="B810">
        <v>809</v>
      </c>
      <c r="C810">
        <f>SUMIFS('Category III (Categories)'!A:A,'Category III (Categories)'!A:A,"&lt;="&amp;B810,'Category III (Categories)'!B:B,"&gt;="&amp;B810)</f>
        <v>809</v>
      </c>
      <c r="D810" t="str">
        <f>IFERROR(VLOOKUP($C810,'Category III (Categories)'!$A:$D,3,FALSE),"Unassigned")</f>
        <v>0809T-0809T</v>
      </c>
      <c r="E810" t="str">
        <f>IFERROR(VLOOKUP($C810,'Category III (Categories)'!$A:$D,4,FALSE),"")</f>
        <v>Sacroiliac Joint Arthrodesis with Implant Placement</v>
      </c>
    </row>
    <row r="811" spans="1:5" x14ac:dyDescent="0.25">
      <c r="A811" t="str">
        <f t="shared" si="12"/>
        <v>0810T</v>
      </c>
      <c r="B811">
        <v>810</v>
      </c>
      <c r="C811">
        <f>SUMIFS('Category III (Categories)'!A:A,'Category III (Categories)'!A:A,"&lt;="&amp;B811,'Category III (Categories)'!B:B,"&gt;="&amp;B811)</f>
        <v>810</v>
      </c>
      <c r="D811" t="str">
        <f>IFERROR(VLOOKUP($C811,'Category III (Categories)'!$A:$D,3,FALSE),"Unassigned")</f>
        <v>0810T-0810T</v>
      </c>
      <c r="E811" t="str">
        <f>IFERROR(VLOOKUP($C811,'Category III (Categories)'!$A:$D,4,FALSE),"")</f>
        <v>Subretinal Injection with Vitrectomy and Retinotomies</v>
      </c>
    </row>
    <row r="812" spans="1:5" x14ac:dyDescent="0.25">
      <c r="A812" t="str">
        <f t="shared" si="12"/>
        <v>0811T</v>
      </c>
      <c r="B812">
        <v>811</v>
      </c>
      <c r="C812">
        <f>SUMIFS('Category III (Categories)'!A:A,'Category III (Categories)'!A:A,"&lt;="&amp;B812,'Category III (Categories)'!B:B,"&gt;="&amp;B812)</f>
        <v>0</v>
      </c>
      <c r="D812" t="str">
        <f>IFERROR(VLOOKUP($C812,'Category III (Categories)'!$A:$D,3,FALSE),"Unassigned")</f>
        <v>Unassigned</v>
      </c>
      <c r="E812" t="str">
        <f>IFERROR(VLOOKUP($C812,'Category III (Categories)'!$A:$D,4,FALSE),"")</f>
        <v/>
      </c>
    </row>
    <row r="813" spans="1:5" x14ac:dyDescent="0.25">
      <c r="A813" t="str">
        <f t="shared" si="12"/>
        <v>0812T</v>
      </c>
      <c r="B813">
        <v>812</v>
      </c>
      <c r="C813">
        <f>SUMIFS('Category III (Categories)'!A:A,'Category III (Categories)'!A:A,"&lt;="&amp;B813,'Category III (Categories)'!B:B,"&gt;="&amp;B813)</f>
        <v>0</v>
      </c>
      <c r="D813" t="str">
        <f>IFERROR(VLOOKUP($C813,'Category III (Categories)'!$A:$D,3,FALSE),"Unassigned")</f>
        <v>Unassigned</v>
      </c>
      <c r="E813" t="str">
        <f>IFERROR(VLOOKUP($C813,'Category III (Categories)'!$A:$D,4,FALSE),"")</f>
        <v/>
      </c>
    </row>
    <row r="814" spans="1:5" x14ac:dyDescent="0.25">
      <c r="A814" t="str">
        <f t="shared" si="12"/>
        <v>0813T</v>
      </c>
      <c r="B814">
        <v>813</v>
      </c>
      <c r="C814">
        <f>SUMIFS('Category III (Categories)'!A:A,'Category III (Categories)'!A:A,"&lt;="&amp;B814,'Category III (Categories)'!B:B,"&gt;="&amp;B814)</f>
        <v>0</v>
      </c>
      <c r="D814" t="str">
        <f>IFERROR(VLOOKUP($C814,'Category III (Categories)'!$A:$D,3,FALSE),"Unassigned")</f>
        <v>Unassigned</v>
      </c>
      <c r="E814" t="str">
        <f>IFERROR(VLOOKUP($C814,'Category III (Categories)'!$A:$D,4,FALSE),"")</f>
        <v/>
      </c>
    </row>
    <row r="815" spans="1:5" x14ac:dyDescent="0.25">
      <c r="A815" t="str">
        <f t="shared" si="12"/>
        <v>0814T</v>
      </c>
      <c r="B815">
        <v>814</v>
      </c>
      <c r="C815">
        <f>SUMIFS('Category III (Categories)'!A:A,'Category III (Categories)'!A:A,"&lt;="&amp;B815,'Category III (Categories)'!B:B,"&gt;="&amp;B815)</f>
        <v>0</v>
      </c>
      <c r="D815" t="str">
        <f>IFERROR(VLOOKUP($C815,'Category III (Categories)'!$A:$D,3,FALSE),"Unassigned")</f>
        <v>Unassigned</v>
      </c>
      <c r="E815" t="str">
        <f>IFERROR(VLOOKUP($C815,'Category III (Categories)'!$A:$D,4,FALSE),"")</f>
        <v/>
      </c>
    </row>
    <row r="816" spans="1:5" x14ac:dyDescent="0.25">
      <c r="A816" t="str">
        <f t="shared" si="12"/>
        <v>0815T</v>
      </c>
      <c r="B816">
        <v>815</v>
      </c>
      <c r="C816">
        <f>SUMIFS('Category III (Categories)'!A:A,'Category III (Categories)'!A:A,"&lt;="&amp;B816,'Category III (Categories)'!B:B,"&gt;="&amp;B816)</f>
        <v>0</v>
      </c>
      <c r="D816" t="str">
        <f>IFERROR(VLOOKUP($C816,'Category III (Categories)'!$A:$D,3,FALSE),"Unassigned")</f>
        <v>Unassigned</v>
      </c>
      <c r="E816" t="str">
        <f>IFERROR(VLOOKUP($C816,'Category III (Categories)'!$A:$D,4,FALSE),"")</f>
        <v/>
      </c>
    </row>
    <row r="817" spans="1:5" x14ac:dyDescent="0.25">
      <c r="A817" t="str">
        <f t="shared" si="12"/>
        <v>0816T</v>
      </c>
      <c r="B817">
        <v>816</v>
      </c>
      <c r="C817">
        <f>SUMIFS('Category III (Categories)'!A:A,'Category III (Categories)'!A:A,"&lt;="&amp;B817,'Category III (Categories)'!B:B,"&gt;="&amp;B817)</f>
        <v>0</v>
      </c>
      <c r="D817" t="str">
        <f>IFERROR(VLOOKUP($C817,'Category III (Categories)'!$A:$D,3,FALSE),"Unassigned")</f>
        <v>Unassigned</v>
      </c>
      <c r="E817" t="str">
        <f>IFERROR(VLOOKUP($C817,'Category III (Categories)'!$A:$D,4,FALSE),"")</f>
        <v/>
      </c>
    </row>
    <row r="818" spans="1:5" x14ac:dyDescent="0.25">
      <c r="A818" t="str">
        <f t="shared" si="12"/>
        <v>0817T</v>
      </c>
      <c r="B818">
        <v>817</v>
      </c>
      <c r="C818">
        <f>SUMIFS('Category III (Categories)'!A:A,'Category III (Categories)'!A:A,"&lt;="&amp;B818,'Category III (Categories)'!B:B,"&gt;="&amp;B818)</f>
        <v>0</v>
      </c>
      <c r="D818" t="str">
        <f>IFERROR(VLOOKUP($C818,'Category III (Categories)'!$A:$D,3,FALSE),"Unassigned")</f>
        <v>Unassigned</v>
      </c>
      <c r="E818" t="str">
        <f>IFERROR(VLOOKUP($C818,'Category III (Categories)'!$A:$D,4,FALSE),"")</f>
        <v/>
      </c>
    </row>
    <row r="819" spans="1:5" x14ac:dyDescent="0.25">
      <c r="A819" t="str">
        <f t="shared" si="12"/>
        <v>0818T</v>
      </c>
      <c r="B819">
        <v>818</v>
      </c>
      <c r="C819">
        <f>SUMIFS('Category III (Categories)'!A:A,'Category III (Categories)'!A:A,"&lt;="&amp;B819,'Category III (Categories)'!B:B,"&gt;="&amp;B819)</f>
        <v>0</v>
      </c>
      <c r="D819" t="str">
        <f>IFERROR(VLOOKUP($C819,'Category III (Categories)'!$A:$D,3,FALSE),"Unassigned")</f>
        <v>Unassigned</v>
      </c>
      <c r="E819" t="str">
        <f>IFERROR(VLOOKUP($C819,'Category III (Categories)'!$A:$D,4,FALSE),"")</f>
        <v/>
      </c>
    </row>
    <row r="820" spans="1:5" x14ac:dyDescent="0.25">
      <c r="A820" t="str">
        <f t="shared" si="12"/>
        <v>0819T</v>
      </c>
      <c r="B820">
        <v>819</v>
      </c>
      <c r="C820">
        <f>SUMIFS('Category III (Categories)'!A:A,'Category III (Categories)'!A:A,"&lt;="&amp;B820,'Category III (Categories)'!B:B,"&gt;="&amp;B820)</f>
        <v>0</v>
      </c>
      <c r="D820" t="str">
        <f>IFERROR(VLOOKUP($C820,'Category III (Categories)'!$A:$D,3,FALSE),"Unassigned")</f>
        <v>Unassigned</v>
      </c>
      <c r="E820" t="str">
        <f>IFERROR(VLOOKUP($C820,'Category III (Categories)'!$A:$D,4,FALSE),"")</f>
        <v/>
      </c>
    </row>
    <row r="821" spans="1:5" x14ac:dyDescent="0.25">
      <c r="A821" t="str">
        <f t="shared" si="12"/>
        <v>0820T</v>
      </c>
      <c r="B821">
        <v>820</v>
      </c>
      <c r="C821">
        <f>SUMIFS('Category III (Categories)'!A:A,'Category III (Categories)'!A:A,"&lt;="&amp;B821,'Category III (Categories)'!B:B,"&gt;="&amp;B821)</f>
        <v>0</v>
      </c>
      <c r="D821" t="str">
        <f>IFERROR(VLOOKUP($C821,'Category III (Categories)'!$A:$D,3,FALSE),"Unassigned")</f>
        <v>Unassigned</v>
      </c>
      <c r="E821" t="str">
        <f>IFERROR(VLOOKUP($C821,'Category III (Categories)'!$A:$D,4,FALSE),"")</f>
        <v/>
      </c>
    </row>
    <row r="822" spans="1:5" x14ac:dyDescent="0.25">
      <c r="A822" t="str">
        <f t="shared" si="12"/>
        <v>0821T</v>
      </c>
      <c r="B822">
        <v>821</v>
      </c>
      <c r="C822">
        <f>SUMIFS('Category III (Categories)'!A:A,'Category III (Categories)'!A:A,"&lt;="&amp;B822,'Category III (Categories)'!B:B,"&gt;="&amp;B822)</f>
        <v>0</v>
      </c>
      <c r="D822" t="str">
        <f>IFERROR(VLOOKUP($C822,'Category III (Categories)'!$A:$D,3,FALSE),"Unassigned")</f>
        <v>Unassigned</v>
      </c>
      <c r="E822" t="str">
        <f>IFERROR(VLOOKUP($C822,'Category III (Categories)'!$A:$D,4,FALSE),"")</f>
        <v/>
      </c>
    </row>
    <row r="823" spans="1:5" x14ac:dyDescent="0.25">
      <c r="A823" t="str">
        <f t="shared" si="12"/>
        <v>0822T</v>
      </c>
      <c r="B823">
        <v>822</v>
      </c>
      <c r="C823">
        <f>SUMIFS('Category III (Categories)'!A:A,'Category III (Categories)'!A:A,"&lt;="&amp;B823,'Category III (Categories)'!B:B,"&gt;="&amp;B823)</f>
        <v>0</v>
      </c>
      <c r="D823" t="str">
        <f>IFERROR(VLOOKUP($C823,'Category III (Categories)'!$A:$D,3,FALSE),"Unassigned")</f>
        <v>Unassigned</v>
      </c>
      <c r="E823" t="str">
        <f>IFERROR(VLOOKUP($C823,'Category III (Categories)'!$A:$D,4,FALSE),"")</f>
        <v/>
      </c>
    </row>
    <row r="824" spans="1:5" x14ac:dyDescent="0.25">
      <c r="A824" t="str">
        <f t="shared" si="12"/>
        <v>0823T</v>
      </c>
      <c r="B824">
        <v>823</v>
      </c>
      <c r="C824">
        <f>SUMIFS('Category III (Categories)'!A:A,'Category III (Categories)'!A:A,"&lt;="&amp;B824,'Category III (Categories)'!B:B,"&gt;="&amp;B824)</f>
        <v>0</v>
      </c>
      <c r="D824" t="str">
        <f>IFERROR(VLOOKUP($C824,'Category III (Categories)'!$A:$D,3,FALSE),"Unassigned")</f>
        <v>Unassigned</v>
      </c>
      <c r="E824" t="str">
        <f>IFERROR(VLOOKUP($C824,'Category III (Categories)'!$A:$D,4,FALSE),"")</f>
        <v/>
      </c>
    </row>
    <row r="825" spans="1:5" x14ac:dyDescent="0.25">
      <c r="A825" t="str">
        <f t="shared" si="12"/>
        <v>0824T</v>
      </c>
      <c r="B825">
        <v>824</v>
      </c>
      <c r="C825">
        <f>SUMIFS('Category III (Categories)'!A:A,'Category III (Categories)'!A:A,"&lt;="&amp;B825,'Category III (Categories)'!B:B,"&gt;="&amp;B825)</f>
        <v>0</v>
      </c>
      <c r="D825" t="str">
        <f>IFERROR(VLOOKUP($C825,'Category III (Categories)'!$A:$D,3,FALSE),"Unassigned")</f>
        <v>Unassigned</v>
      </c>
      <c r="E825" t="str">
        <f>IFERROR(VLOOKUP($C825,'Category III (Categories)'!$A:$D,4,FALSE),"")</f>
        <v/>
      </c>
    </row>
    <row r="826" spans="1:5" x14ac:dyDescent="0.25">
      <c r="A826" t="str">
        <f t="shared" si="12"/>
        <v>0825T</v>
      </c>
      <c r="B826">
        <v>825</v>
      </c>
      <c r="C826">
        <f>SUMIFS('Category III (Categories)'!A:A,'Category III (Categories)'!A:A,"&lt;="&amp;B826,'Category III (Categories)'!B:B,"&gt;="&amp;B826)</f>
        <v>0</v>
      </c>
      <c r="D826" t="str">
        <f>IFERROR(VLOOKUP($C826,'Category III (Categories)'!$A:$D,3,FALSE),"Unassigned")</f>
        <v>Unassigned</v>
      </c>
      <c r="E826" t="str">
        <f>IFERROR(VLOOKUP($C826,'Category III (Categories)'!$A:$D,4,FALSE),"")</f>
        <v/>
      </c>
    </row>
    <row r="827" spans="1:5" x14ac:dyDescent="0.25">
      <c r="A827" t="str">
        <f t="shared" si="12"/>
        <v>0826T</v>
      </c>
      <c r="B827">
        <v>826</v>
      </c>
      <c r="C827">
        <f>SUMIFS('Category III (Categories)'!A:A,'Category III (Categories)'!A:A,"&lt;="&amp;B827,'Category III (Categories)'!B:B,"&gt;="&amp;B827)</f>
        <v>0</v>
      </c>
      <c r="D827" t="str">
        <f>IFERROR(VLOOKUP($C827,'Category III (Categories)'!$A:$D,3,FALSE),"Unassigned")</f>
        <v>Unassigned</v>
      </c>
      <c r="E827" t="str">
        <f>IFERROR(VLOOKUP($C827,'Category III (Categories)'!$A:$D,4,FALSE),"")</f>
        <v/>
      </c>
    </row>
    <row r="828" spans="1:5" x14ac:dyDescent="0.25">
      <c r="A828" t="str">
        <f t="shared" si="12"/>
        <v>0827T</v>
      </c>
      <c r="B828">
        <v>827</v>
      </c>
      <c r="C828">
        <f>SUMIFS('Category III (Categories)'!A:A,'Category III (Categories)'!A:A,"&lt;="&amp;B828,'Category III (Categories)'!B:B,"&gt;="&amp;B828)</f>
        <v>0</v>
      </c>
      <c r="D828" t="str">
        <f>IFERROR(VLOOKUP($C828,'Category III (Categories)'!$A:$D,3,FALSE),"Unassigned")</f>
        <v>Unassigned</v>
      </c>
      <c r="E828" t="str">
        <f>IFERROR(VLOOKUP($C828,'Category III (Categories)'!$A:$D,4,FALSE),"")</f>
        <v/>
      </c>
    </row>
    <row r="829" spans="1:5" x14ac:dyDescent="0.25">
      <c r="A829" t="str">
        <f t="shared" si="12"/>
        <v>0828T</v>
      </c>
      <c r="B829">
        <v>828</v>
      </c>
      <c r="C829">
        <f>SUMIFS('Category III (Categories)'!A:A,'Category III (Categories)'!A:A,"&lt;="&amp;B829,'Category III (Categories)'!B:B,"&gt;="&amp;B829)</f>
        <v>0</v>
      </c>
      <c r="D829" t="str">
        <f>IFERROR(VLOOKUP($C829,'Category III (Categories)'!$A:$D,3,FALSE),"Unassigned")</f>
        <v>Unassigned</v>
      </c>
      <c r="E829" t="str">
        <f>IFERROR(VLOOKUP($C829,'Category III (Categories)'!$A:$D,4,FALSE),"")</f>
        <v/>
      </c>
    </row>
    <row r="830" spans="1:5" x14ac:dyDescent="0.25">
      <c r="A830" t="str">
        <f t="shared" si="12"/>
        <v>0829T</v>
      </c>
      <c r="B830">
        <v>829</v>
      </c>
      <c r="C830">
        <f>SUMIFS('Category III (Categories)'!A:A,'Category III (Categories)'!A:A,"&lt;="&amp;B830,'Category III (Categories)'!B:B,"&gt;="&amp;B830)</f>
        <v>0</v>
      </c>
      <c r="D830" t="str">
        <f>IFERROR(VLOOKUP($C830,'Category III (Categories)'!$A:$D,3,FALSE),"Unassigned")</f>
        <v>Unassigned</v>
      </c>
      <c r="E830" t="str">
        <f>IFERROR(VLOOKUP($C830,'Category III (Categories)'!$A:$D,4,FALSE),"")</f>
        <v/>
      </c>
    </row>
    <row r="831" spans="1:5" x14ac:dyDescent="0.25">
      <c r="A831" t="str">
        <f t="shared" si="12"/>
        <v>0830T</v>
      </c>
      <c r="B831">
        <v>830</v>
      </c>
      <c r="C831">
        <f>SUMIFS('Category III (Categories)'!A:A,'Category III (Categories)'!A:A,"&lt;="&amp;B831,'Category III (Categories)'!B:B,"&gt;="&amp;B831)</f>
        <v>0</v>
      </c>
      <c r="D831" t="str">
        <f>IFERROR(VLOOKUP($C831,'Category III (Categories)'!$A:$D,3,FALSE),"Unassigned")</f>
        <v>Unassigned</v>
      </c>
      <c r="E831" t="str">
        <f>IFERROR(VLOOKUP($C831,'Category III (Categories)'!$A:$D,4,FALSE),"")</f>
        <v/>
      </c>
    </row>
    <row r="832" spans="1:5" x14ac:dyDescent="0.25">
      <c r="A832" t="str">
        <f t="shared" si="12"/>
        <v>0831T</v>
      </c>
      <c r="B832">
        <v>831</v>
      </c>
      <c r="C832">
        <f>SUMIFS('Category III (Categories)'!A:A,'Category III (Categories)'!A:A,"&lt;="&amp;B832,'Category III (Categories)'!B:B,"&gt;="&amp;B832)</f>
        <v>0</v>
      </c>
      <c r="D832" t="str">
        <f>IFERROR(VLOOKUP($C832,'Category III (Categories)'!$A:$D,3,FALSE),"Unassigned")</f>
        <v>Unassigned</v>
      </c>
      <c r="E832" t="str">
        <f>IFERROR(VLOOKUP($C832,'Category III (Categories)'!$A:$D,4,FALSE),"")</f>
        <v/>
      </c>
    </row>
    <row r="833" spans="1:5" x14ac:dyDescent="0.25">
      <c r="A833" t="str">
        <f t="shared" si="12"/>
        <v>0832T</v>
      </c>
      <c r="B833">
        <v>832</v>
      </c>
      <c r="C833">
        <f>SUMIFS('Category III (Categories)'!A:A,'Category III (Categories)'!A:A,"&lt;="&amp;B833,'Category III (Categories)'!B:B,"&gt;="&amp;B833)</f>
        <v>0</v>
      </c>
      <c r="D833" t="str">
        <f>IFERROR(VLOOKUP($C833,'Category III (Categories)'!$A:$D,3,FALSE),"Unassigned")</f>
        <v>Unassigned</v>
      </c>
      <c r="E833" t="str">
        <f>IFERROR(VLOOKUP($C833,'Category III (Categories)'!$A:$D,4,FALSE),"")</f>
        <v/>
      </c>
    </row>
    <row r="834" spans="1:5" x14ac:dyDescent="0.25">
      <c r="A834" t="str">
        <f t="shared" si="12"/>
        <v>0833T</v>
      </c>
      <c r="B834">
        <v>833</v>
      </c>
      <c r="C834">
        <f>SUMIFS('Category III (Categories)'!A:A,'Category III (Categories)'!A:A,"&lt;="&amp;B834,'Category III (Categories)'!B:B,"&gt;="&amp;B834)</f>
        <v>0</v>
      </c>
      <c r="D834" t="str">
        <f>IFERROR(VLOOKUP($C834,'Category III (Categories)'!$A:$D,3,FALSE),"Unassigned")</f>
        <v>Unassigned</v>
      </c>
      <c r="E834" t="str">
        <f>IFERROR(VLOOKUP($C834,'Category III (Categories)'!$A:$D,4,FALSE),"")</f>
        <v/>
      </c>
    </row>
    <row r="835" spans="1:5" x14ac:dyDescent="0.25">
      <c r="A835" t="str">
        <f t="shared" ref="A835:A898" si="13">RIGHT("000"&amp;B835,4)&amp;"T"</f>
        <v>0834T</v>
      </c>
      <c r="B835">
        <v>834</v>
      </c>
      <c r="C835">
        <f>SUMIFS('Category III (Categories)'!A:A,'Category III (Categories)'!A:A,"&lt;="&amp;B835,'Category III (Categories)'!B:B,"&gt;="&amp;B835)</f>
        <v>0</v>
      </c>
      <c r="D835" t="str">
        <f>IFERROR(VLOOKUP($C835,'Category III (Categories)'!$A:$D,3,FALSE),"Unassigned")</f>
        <v>Unassigned</v>
      </c>
      <c r="E835" t="str">
        <f>IFERROR(VLOOKUP($C835,'Category III (Categories)'!$A:$D,4,FALSE),"")</f>
        <v/>
      </c>
    </row>
    <row r="836" spans="1:5" x14ac:dyDescent="0.25">
      <c r="A836" t="str">
        <f t="shared" si="13"/>
        <v>0835T</v>
      </c>
      <c r="B836">
        <v>835</v>
      </c>
      <c r="C836">
        <f>SUMIFS('Category III (Categories)'!A:A,'Category III (Categories)'!A:A,"&lt;="&amp;B836,'Category III (Categories)'!B:B,"&gt;="&amp;B836)</f>
        <v>0</v>
      </c>
      <c r="D836" t="str">
        <f>IFERROR(VLOOKUP($C836,'Category III (Categories)'!$A:$D,3,FALSE),"Unassigned")</f>
        <v>Unassigned</v>
      </c>
      <c r="E836" t="str">
        <f>IFERROR(VLOOKUP($C836,'Category III (Categories)'!$A:$D,4,FALSE),"")</f>
        <v/>
      </c>
    </row>
    <row r="837" spans="1:5" x14ac:dyDescent="0.25">
      <c r="A837" t="str">
        <f t="shared" si="13"/>
        <v>0836T</v>
      </c>
      <c r="B837">
        <v>836</v>
      </c>
      <c r="C837">
        <f>SUMIFS('Category III (Categories)'!A:A,'Category III (Categories)'!A:A,"&lt;="&amp;B837,'Category III (Categories)'!B:B,"&gt;="&amp;B837)</f>
        <v>0</v>
      </c>
      <c r="D837" t="str">
        <f>IFERROR(VLOOKUP($C837,'Category III (Categories)'!$A:$D,3,FALSE),"Unassigned")</f>
        <v>Unassigned</v>
      </c>
      <c r="E837" t="str">
        <f>IFERROR(VLOOKUP($C837,'Category III (Categories)'!$A:$D,4,FALSE),"")</f>
        <v/>
      </c>
    </row>
    <row r="838" spans="1:5" x14ac:dyDescent="0.25">
      <c r="A838" t="str">
        <f t="shared" si="13"/>
        <v>0837T</v>
      </c>
      <c r="B838">
        <v>837</v>
      </c>
      <c r="C838">
        <f>SUMIFS('Category III (Categories)'!A:A,'Category III (Categories)'!A:A,"&lt;="&amp;B838,'Category III (Categories)'!B:B,"&gt;="&amp;B838)</f>
        <v>0</v>
      </c>
      <c r="D838" t="str">
        <f>IFERROR(VLOOKUP($C838,'Category III (Categories)'!$A:$D,3,FALSE),"Unassigned")</f>
        <v>Unassigned</v>
      </c>
      <c r="E838" t="str">
        <f>IFERROR(VLOOKUP($C838,'Category III (Categories)'!$A:$D,4,FALSE),"")</f>
        <v/>
      </c>
    </row>
    <row r="839" spans="1:5" x14ac:dyDescent="0.25">
      <c r="A839" t="str">
        <f t="shared" si="13"/>
        <v>0838T</v>
      </c>
      <c r="B839">
        <v>838</v>
      </c>
      <c r="C839">
        <f>SUMIFS('Category III (Categories)'!A:A,'Category III (Categories)'!A:A,"&lt;="&amp;B839,'Category III (Categories)'!B:B,"&gt;="&amp;B839)</f>
        <v>0</v>
      </c>
      <c r="D839" t="str">
        <f>IFERROR(VLOOKUP($C839,'Category III (Categories)'!$A:$D,3,FALSE),"Unassigned")</f>
        <v>Unassigned</v>
      </c>
      <c r="E839" t="str">
        <f>IFERROR(VLOOKUP($C839,'Category III (Categories)'!$A:$D,4,FALSE),"")</f>
        <v/>
      </c>
    </row>
    <row r="840" spans="1:5" x14ac:dyDescent="0.25">
      <c r="A840" t="str">
        <f t="shared" si="13"/>
        <v>0839T</v>
      </c>
      <c r="B840">
        <v>839</v>
      </c>
      <c r="C840">
        <f>SUMIFS('Category III (Categories)'!A:A,'Category III (Categories)'!A:A,"&lt;="&amp;B840,'Category III (Categories)'!B:B,"&gt;="&amp;B840)</f>
        <v>0</v>
      </c>
      <c r="D840" t="str">
        <f>IFERROR(VLOOKUP($C840,'Category III (Categories)'!$A:$D,3,FALSE),"Unassigned")</f>
        <v>Unassigned</v>
      </c>
      <c r="E840" t="str">
        <f>IFERROR(VLOOKUP($C840,'Category III (Categories)'!$A:$D,4,FALSE),"")</f>
        <v/>
      </c>
    </row>
    <row r="841" spans="1:5" x14ac:dyDescent="0.25">
      <c r="A841" t="str">
        <f t="shared" si="13"/>
        <v>0840T</v>
      </c>
      <c r="B841">
        <v>840</v>
      </c>
      <c r="C841">
        <f>SUMIFS('Category III (Categories)'!A:A,'Category III (Categories)'!A:A,"&lt;="&amp;B841,'Category III (Categories)'!B:B,"&gt;="&amp;B841)</f>
        <v>0</v>
      </c>
      <c r="D841" t="str">
        <f>IFERROR(VLOOKUP($C841,'Category III (Categories)'!$A:$D,3,FALSE),"Unassigned")</f>
        <v>Unassigned</v>
      </c>
      <c r="E841" t="str">
        <f>IFERROR(VLOOKUP($C841,'Category III (Categories)'!$A:$D,4,FALSE),"")</f>
        <v/>
      </c>
    </row>
    <row r="842" spans="1:5" x14ac:dyDescent="0.25">
      <c r="A842" t="str">
        <f t="shared" si="13"/>
        <v>0841T</v>
      </c>
      <c r="B842">
        <v>841</v>
      </c>
      <c r="C842">
        <f>SUMIFS('Category III (Categories)'!A:A,'Category III (Categories)'!A:A,"&lt;="&amp;B842,'Category III (Categories)'!B:B,"&gt;="&amp;B842)</f>
        <v>0</v>
      </c>
      <c r="D842" t="str">
        <f>IFERROR(VLOOKUP($C842,'Category III (Categories)'!$A:$D,3,FALSE),"Unassigned")</f>
        <v>Unassigned</v>
      </c>
      <c r="E842" t="str">
        <f>IFERROR(VLOOKUP($C842,'Category III (Categories)'!$A:$D,4,FALSE),"")</f>
        <v/>
      </c>
    </row>
    <row r="843" spans="1:5" x14ac:dyDescent="0.25">
      <c r="A843" t="str">
        <f t="shared" si="13"/>
        <v>0842T</v>
      </c>
      <c r="B843">
        <v>842</v>
      </c>
      <c r="C843">
        <f>SUMIFS('Category III (Categories)'!A:A,'Category III (Categories)'!A:A,"&lt;="&amp;B843,'Category III (Categories)'!B:B,"&gt;="&amp;B843)</f>
        <v>0</v>
      </c>
      <c r="D843" t="str">
        <f>IFERROR(VLOOKUP($C843,'Category III (Categories)'!$A:$D,3,FALSE),"Unassigned")</f>
        <v>Unassigned</v>
      </c>
      <c r="E843" t="str">
        <f>IFERROR(VLOOKUP($C843,'Category III (Categories)'!$A:$D,4,FALSE),"")</f>
        <v/>
      </c>
    </row>
    <row r="844" spans="1:5" x14ac:dyDescent="0.25">
      <c r="A844" t="str">
        <f t="shared" si="13"/>
        <v>0843T</v>
      </c>
      <c r="B844">
        <v>843</v>
      </c>
      <c r="C844">
        <f>SUMIFS('Category III (Categories)'!A:A,'Category III (Categories)'!A:A,"&lt;="&amp;B844,'Category III (Categories)'!B:B,"&gt;="&amp;B844)</f>
        <v>0</v>
      </c>
      <c r="D844" t="str">
        <f>IFERROR(VLOOKUP($C844,'Category III (Categories)'!$A:$D,3,FALSE),"Unassigned")</f>
        <v>Unassigned</v>
      </c>
      <c r="E844" t="str">
        <f>IFERROR(VLOOKUP($C844,'Category III (Categories)'!$A:$D,4,FALSE),"")</f>
        <v/>
      </c>
    </row>
    <row r="845" spans="1:5" x14ac:dyDescent="0.25">
      <c r="A845" t="str">
        <f t="shared" si="13"/>
        <v>0844T</v>
      </c>
      <c r="B845">
        <v>844</v>
      </c>
      <c r="C845">
        <f>SUMIFS('Category III (Categories)'!A:A,'Category III (Categories)'!A:A,"&lt;="&amp;B845,'Category III (Categories)'!B:B,"&gt;="&amp;B845)</f>
        <v>0</v>
      </c>
      <c r="D845" t="str">
        <f>IFERROR(VLOOKUP($C845,'Category III (Categories)'!$A:$D,3,FALSE),"Unassigned")</f>
        <v>Unassigned</v>
      </c>
      <c r="E845" t="str">
        <f>IFERROR(VLOOKUP($C845,'Category III (Categories)'!$A:$D,4,FALSE),"")</f>
        <v/>
      </c>
    </row>
    <row r="846" spans="1:5" x14ac:dyDescent="0.25">
      <c r="A846" t="str">
        <f t="shared" si="13"/>
        <v>0845T</v>
      </c>
      <c r="B846">
        <v>845</v>
      </c>
      <c r="C846">
        <f>SUMIFS('Category III (Categories)'!A:A,'Category III (Categories)'!A:A,"&lt;="&amp;B846,'Category III (Categories)'!B:B,"&gt;="&amp;B846)</f>
        <v>0</v>
      </c>
      <c r="D846" t="str">
        <f>IFERROR(VLOOKUP($C846,'Category III (Categories)'!$A:$D,3,FALSE),"Unassigned")</f>
        <v>Unassigned</v>
      </c>
      <c r="E846" t="str">
        <f>IFERROR(VLOOKUP($C846,'Category III (Categories)'!$A:$D,4,FALSE),"")</f>
        <v/>
      </c>
    </row>
    <row r="847" spans="1:5" x14ac:dyDescent="0.25">
      <c r="A847" t="str">
        <f t="shared" si="13"/>
        <v>0846T</v>
      </c>
      <c r="B847">
        <v>846</v>
      </c>
      <c r="C847">
        <f>SUMIFS('Category III (Categories)'!A:A,'Category III (Categories)'!A:A,"&lt;="&amp;B847,'Category III (Categories)'!B:B,"&gt;="&amp;B847)</f>
        <v>0</v>
      </c>
      <c r="D847" t="str">
        <f>IFERROR(VLOOKUP($C847,'Category III (Categories)'!$A:$D,3,FALSE),"Unassigned")</f>
        <v>Unassigned</v>
      </c>
      <c r="E847" t="str">
        <f>IFERROR(VLOOKUP($C847,'Category III (Categories)'!$A:$D,4,FALSE),"")</f>
        <v/>
      </c>
    </row>
    <row r="848" spans="1:5" x14ac:dyDescent="0.25">
      <c r="A848" t="str">
        <f t="shared" si="13"/>
        <v>0847T</v>
      </c>
      <c r="B848">
        <v>847</v>
      </c>
      <c r="C848">
        <f>SUMIFS('Category III (Categories)'!A:A,'Category III (Categories)'!A:A,"&lt;="&amp;B848,'Category III (Categories)'!B:B,"&gt;="&amp;B848)</f>
        <v>0</v>
      </c>
      <c r="D848" t="str">
        <f>IFERROR(VLOOKUP($C848,'Category III (Categories)'!$A:$D,3,FALSE),"Unassigned")</f>
        <v>Unassigned</v>
      </c>
      <c r="E848" t="str">
        <f>IFERROR(VLOOKUP($C848,'Category III (Categories)'!$A:$D,4,FALSE),"")</f>
        <v/>
      </c>
    </row>
    <row r="849" spans="1:5" x14ac:dyDescent="0.25">
      <c r="A849" t="str">
        <f t="shared" si="13"/>
        <v>0848T</v>
      </c>
      <c r="B849">
        <v>848</v>
      </c>
      <c r="C849">
        <f>SUMIFS('Category III (Categories)'!A:A,'Category III (Categories)'!A:A,"&lt;="&amp;B849,'Category III (Categories)'!B:B,"&gt;="&amp;B849)</f>
        <v>0</v>
      </c>
      <c r="D849" t="str">
        <f>IFERROR(VLOOKUP($C849,'Category III (Categories)'!$A:$D,3,FALSE),"Unassigned")</f>
        <v>Unassigned</v>
      </c>
      <c r="E849" t="str">
        <f>IFERROR(VLOOKUP($C849,'Category III (Categories)'!$A:$D,4,FALSE),"")</f>
        <v/>
      </c>
    </row>
    <row r="850" spans="1:5" x14ac:dyDescent="0.25">
      <c r="A850" t="str">
        <f t="shared" si="13"/>
        <v>0849T</v>
      </c>
      <c r="B850">
        <v>849</v>
      </c>
      <c r="C850">
        <f>SUMIFS('Category III (Categories)'!A:A,'Category III (Categories)'!A:A,"&lt;="&amp;B850,'Category III (Categories)'!B:B,"&gt;="&amp;B850)</f>
        <v>0</v>
      </c>
      <c r="D850" t="str">
        <f>IFERROR(VLOOKUP($C850,'Category III (Categories)'!$A:$D,3,FALSE),"Unassigned")</f>
        <v>Unassigned</v>
      </c>
      <c r="E850" t="str">
        <f>IFERROR(VLOOKUP($C850,'Category III (Categories)'!$A:$D,4,FALSE),"")</f>
        <v/>
      </c>
    </row>
    <row r="851" spans="1:5" x14ac:dyDescent="0.25">
      <c r="A851" t="str">
        <f t="shared" si="13"/>
        <v>0850T</v>
      </c>
      <c r="B851">
        <v>850</v>
      </c>
      <c r="C851">
        <f>SUMIFS('Category III (Categories)'!A:A,'Category III (Categories)'!A:A,"&lt;="&amp;B851,'Category III (Categories)'!B:B,"&gt;="&amp;B851)</f>
        <v>0</v>
      </c>
      <c r="D851" t="str">
        <f>IFERROR(VLOOKUP($C851,'Category III (Categories)'!$A:$D,3,FALSE),"Unassigned")</f>
        <v>Unassigned</v>
      </c>
      <c r="E851" t="str">
        <f>IFERROR(VLOOKUP($C851,'Category III (Categories)'!$A:$D,4,FALSE),"")</f>
        <v/>
      </c>
    </row>
    <row r="852" spans="1:5" x14ac:dyDescent="0.25">
      <c r="A852" t="str">
        <f t="shared" si="13"/>
        <v>0851T</v>
      </c>
      <c r="B852">
        <v>851</v>
      </c>
      <c r="C852">
        <f>SUMIFS('Category III (Categories)'!A:A,'Category III (Categories)'!A:A,"&lt;="&amp;B852,'Category III (Categories)'!B:B,"&gt;="&amp;B852)</f>
        <v>0</v>
      </c>
      <c r="D852" t="str">
        <f>IFERROR(VLOOKUP($C852,'Category III (Categories)'!$A:$D,3,FALSE),"Unassigned")</f>
        <v>Unassigned</v>
      </c>
      <c r="E852" t="str">
        <f>IFERROR(VLOOKUP($C852,'Category III (Categories)'!$A:$D,4,FALSE),"")</f>
        <v/>
      </c>
    </row>
    <row r="853" spans="1:5" x14ac:dyDescent="0.25">
      <c r="A853" t="str">
        <f t="shared" si="13"/>
        <v>0852T</v>
      </c>
      <c r="B853">
        <v>852</v>
      </c>
      <c r="C853">
        <f>SUMIFS('Category III (Categories)'!A:A,'Category III (Categories)'!A:A,"&lt;="&amp;B853,'Category III (Categories)'!B:B,"&gt;="&amp;B853)</f>
        <v>0</v>
      </c>
      <c r="D853" t="str">
        <f>IFERROR(VLOOKUP($C853,'Category III (Categories)'!$A:$D,3,FALSE),"Unassigned")</f>
        <v>Unassigned</v>
      </c>
      <c r="E853" t="str">
        <f>IFERROR(VLOOKUP($C853,'Category III (Categories)'!$A:$D,4,FALSE),"")</f>
        <v/>
      </c>
    </row>
    <row r="854" spans="1:5" x14ac:dyDescent="0.25">
      <c r="A854" t="str">
        <f t="shared" si="13"/>
        <v>0853T</v>
      </c>
      <c r="B854">
        <v>853</v>
      </c>
      <c r="C854">
        <f>SUMIFS('Category III (Categories)'!A:A,'Category III (Categories)'!A:A,"&lt;="&amp;B854,'Category III (Categories)'!B:B,"&gt;="&amp;B854)</f>
        <v>0</v>
      </c>
      <c r="D854" t="str">
        <f>IFERROR(VLOOKUP($C854,'Category III (Categories)'!$A:$D,3,FALSE),"Unassigned")</f>
        <v>Unassigned</v>
      </c>
      <c r="E854" t="str">
        <f>IFERROR(VLOOKUP($C854,'Category III (Categories)'!$A:$D,4,FALSE),"")</f>
        <v/>
      </c>
    </row>
    <row r="855" spans="1:5" x14ac:dyDescent="0.25">
      <c r="A855" t="str">
        <f t="shared" si="13"/>
        <v>0854T</v>
      </c>
      <c r="B855">
        <v>854</v>
      </c>
      <c r="C855">
        <f>SUMIFS('Category III (Categories)'!A:A,'Category III (Categories)'!A:A,"&lt;="&amp;B855,'Category III (Categories)'!B:B,"&gt;="&amp;B855)</f>
        <v>0</v>
      </c>
      <c r="D855" t="str">
        <f>IFERROR(VLOOKUP($C855,'Category III (Categories)'!$A:$D,3,FALSE),"Unassigned")</f>
        <v>Unassigned</v>
      </c>
      <c r="E855" t="str">
        <f>IFERROR(VLOOKUP($C855,'Category III (Categories)'!$A:$D,4,FALSE),"")</f>
        <v/>
      </c>
    </row>
    <row r="856" spans="1:5" x14ac:dyDescent="0.25">
      <c r="A856" t="str">
        <f t="shared" si="13"/>
        <v>0855T</v>
      </c>
      <c r="B856">
        <v>855</v>
      </c>
      <c r="C856">
        <f>SUMIFS('Category III (Categories)'!A:A,'Category III (Categories)'!A:A,"&lt;="&amp;B856,'Category III (Categories)'!B:B,"&gt;="&amp;B856)</f>
        <v>0</v>
      </c>
      <c r="D856" t="str">
        <f>IFERROR(VLOOKUP($C856,'Category III (Categories)'!$A:$D,3,FALSE),"Unassigned")</f>
        <v>Unassigned</v>
      </c>
      <c r="E856" t="str">
        <f>IFERROR(VLOOKUP($C856,'Category III (Categories)'!$A:$D,4,FALSE),"")</f>
        <v/>
      </c>
    </row>
    <row r="857" spans="1:5" x14ac:dyDescent="0.25">
      <c r="A857" t="str">
        <f t="shared" si="13"/>
        <v>0856T</v>
      </c>
      <c r="B857">
        <v>856</v>
      </c>
      <c r="C857">
        <f>SUMIFS('Category III (Categories)'!A:A,'Category III (Categories)'!A:A,"&lt;="&amp;B857,'Category III (Categories)'!B:B,"&gt;="&amp;B857)</f>
        <v>0</v>
      </c>
      <c r="D857" t="str">
        <f>IFERROR(VLOOKUP($C857,'Category III (Categories)'!$A:$D,3,FALSE),"Unassigned")</f>
        <v>Unassigned</v>
      </c>
      <c r="E857" t="str">
        <f>IFERROR(VLOOKUP($C857,'Category III (Categories)'!$A:$D,4,FALSE),"")</f>
        <v/>
      </c>
    </row>
    <row r="858" spans="1:5" x14ac:dyDescent="0.25">
      <c r="A858" t="str">
        <f t="shared" si="13"/>
        <v>0857T</v>
      </c>
      <c r="B858">
        <v>857</v>
      </c>
      <c r="C858">
        <f>SUMIFS('Category III (Categories)'!A:A,'Category III (Categories)'!A:A,"&lt;="&amp;B858,'Category III (Categories)'!B:B,"&gt;="&amp;B858)</f>
        <v>0</v>
      </c>
      <c r="D858" t="str">
        <f>IFERROR(VLOOKUP($C858,'Category III (Categories)'!$A:$D,3,FALSE),"Unassigned")</f>
        <v>Unassigned</v>
      </c>
      <c r="E858" t="str">
        <f>IFERROR(VLOOKUP($C858,'Category III (Categories)'!$A:$D,4,FALSE),"")</f>
        <v/>
      </c>
    </row>
    <row r="859" spans="1:5" x14ac:dyDescent="0.25">
      <c r="A859" t="str">
        <f t="shared" si="13"/>
        <v>0858T</v>
      </c>
      <c r="B859">
        <v>858</v>
      </c>
      <c r="C859">
        <f>SUMIFS('Category III (Categories)'!A:A,'Category III (Categories)'!A:A,"&lt;="&amp;B859,'Category III (Categories)'!B:B,"&gt;="&amp;B859)</f>
        <v>0</v>
      </c>
      <c r="D859" t="str">
        <f>IFERROR(VLOOKUP($C859,'Category III (Categories)'!$A:$D,3,FALSE),"Unassigned")</f>
        <v>Unassigned</v>
      </c>
      <c r="E859" t="str">
        <f>IFERROR(VLOOKUP($C859,'Category III (Categories)'!$A:$D,4,FALSE),"")</f>
        <v/>
      </c>
    </row>
    <row r="860" spans="1:5" x14ac:dyDescent="0.25">
      <c r="A860" t="str">
        <f t="shared" si="13"/>
        <v>0859T</v>
      </c>
      <c r="B860">
        <v>859</v>
      </c>
      <c r="C860">
        <f>SUMIFS('Category III (Categories)'!A:A,'Category III (Categories)'!A:A,"&lt;="&amp;B860,'Category III (Categories)'!B:B,"&gt;="&amp;B860)</f>
        <v>0</v>
      </c>
      <c r="D860" t="str">
        <f>IFERROR(VLOOKUP($C860,'Category III (Categories)'!$A:$D,3,FALSE),"Unassigned")</f>
        <v>Unassigned</v>
      </c>
      <c r="E860" t="str">
        <f>IFERROR(VLOOKUP($C860,'Category III (Categories)'!$A:$D,4,FALSE),"")</f>
        <v/>
      </c>
    </row>
    <row r="861" spans="1:5" x14ac:dyDescent="0.25">
      <c r="A861" t="str">
        <f t="shared" si="13"/>
        <v>0860T</v>
      </c>
      <c r="B861">
        <v>860</v>
      </c>
      <c r="C861">
        <f>SUMIFS('Category III (Categories)'!A:A,'Category III (Categories)'!A:A,"&lt;="&amp;B861,'Category III (Categories)'!B:B,"&gt;="&amp;B861)</f>
        <v>0</v>
      </c>
      <c r="D861" t="str">
        <f>IFERROR(VLOOKUP($C861,'Category III (Categories)'!$A:$D,3,FALSE),"Unassigned")</f>
        <v>Unassigned</v>
      </c>
      <c r="E861" t="str">
        <f>IFERROR(VLOOKUP($C861,'Category III (Categories)'!$A:$D,4,FALSE),"")</f>
        <v/>
      </c>
    </row>
    <row r="862" spans="1:5" x14ac:dyDescent="0.25">
      <c r="A862" t="str">
        <f t="shared" si="13"/>
        <v>0861T</v>
      </c>
      <c r="B862">
        <v>861</v>
      </c>
      <c r="C862">
        <f>SUMIFS('Category III (Categories)'!A:A,'Category III (Categories)'!A:A,"&lt;="&amp;B862,'Category III (Categories)'!B:B,"&gt;="&amp;B862)</f>
        <v>0</v>
      </c>
      <c r="D862" t="str">
        <f>IFERROR(VLOOKUP($C862,'Category III (Categories)'!$A:$D,3,FALSE),"Unassigned")</f>
        <v>Unassigned</v>
      </c>
      <c r="E862" t="str">
        <f>IFERROR(VLOOKUP($C862,'Category III (Categories)'!$A:$D,4,FALSE),"")</f>
        <v/>
      </c>
    </row>
    <row r="863" spans="1:5" x14ac:dyDescent="0.25">
      <c r="A863" t="str">
        <f t="shared" si="13"/>
        <v>0862T</v>
      </c>
      <c r="B863">
        <v>862</v>
      </c>
      <c r="C863">
        <f>SUMIFS('Category III (Categories)'!A:A,'Category III (Categories)'!A:A,"&lt;="&amp;B863,'Category III (Categories)'!B:B,"&gt;="&amp;B863)</f>
        <v>0</v>
      </c>
      <c r="D863" t="str">
        <f>IFERROR(VLOOKUP($C863,'Category III (Categories)'!$A:$D,3,FALSE),"Unassigned")</f>
        <v>Unassigned</v>
      </c>
      <c r="E863" t="str">
        <f>IFERROR(VLOOKUP($C863,'Category III (Categories)'!$A:$D,4,FALSE),"")</f>
        <v/>
      </c>
    </row>
    <row r="864" spans="1:5" x14ac:dyDescent="0.25">
      <c r="A864" t="str">
        <f t="shared" si="13"/>
        <v>0863T</v>
      </c>
      <c r="B864">
        <v>863</v>
      </c>
      <c r="C864">
        <f>SUMIFS('Category III (Categories)'!A:A,'Category III (Categories)'!A:A,"&lt;="&amp;B864,'Category III (Categories)'!B:B,"&gt;="&amp;B864)</f>
        <v>0</v>
      </c>
      <c r="D864" t="str">
        <f>IFERROR(VLOOKUP($C864,'Category III (Categories)'!$A:$D,3,FALSE),"Unassigned")</f>
        <v>Unassigned</v>
      </c>
      <c r="E864" t="str">
        <f>IFERROR(VLOOKUP($C864,'Category III (Categories)'!$A:$D,4,FALSE),"")</f>
        <v/>
      </c>
    </row>
    <row r="865" spans="1:5" x14ac:dyDescent="0.25">
      <c r="A865" t="str">
        <f t="shared" si="13"/>
        <v>0864T</v>
      </c>
      <c r="B865">
        <v>864</v>
      </c>
      <c r="C865">
        <f>SUMIFS('Category III (Categories)'!A:A,'Category III (Categories)'!A:A,"&lt;="&amp;B865,'Category III (Categories)'!B:B,"&gt;="&amp;B865)</f>
        <v>0</v>
      </c>
      <c r="D865" t="str">
        <f>IFERROR(VLOOKUP($C865,'Category III (Categories)'!$A:$D,3,FALSE),"Unassigned")</f>
        <v>Unassigned</v>
      </c>
      <c r="E865" t="str">
        <f>IFERROR(VLOOKUP($C865,'Category III (Categories)'!$A:$D,4,FALSE),"")</f>
        <v/>
      </c>
    </row>
    <row r="866" spans="1:5" x14ac:dyDescent="0.25">
      <c r="A866" t="str">
        <f t="shared" si="13"/>
        <v>0865T</v>
      </c>
      <c r="B866">
        <v>865</v>
      </c>
      <c r="C866">
        <f>SUMIFS('Category III (Categories)'!A:A,'Category III (Categories)'!A:A,"&lt;="&amp;B866,'Category III (Categories)'!B:B,"&gt;="&amp;B866)</f>
        <v>0</v>
      </c>
      <c r="D866" t="str">
        <f>IFERROR(VLOOKUP($C866,'Category III (Categories)'!$A:$D,3,FALSE),"Unassigned")</f>
        <v>Unassigned</v>
      </c>
      <c r="E866" t="str">
        <f>IFERROR(VLOOKUP($C866,'Category III (Categories)'!$A:$D,4,FALSE),"")</f>
        <v/>
      </c>
    </row>
    <row r="867" spans="1:5" x14ac:dyDescent="0.25">
      <c r="A867" t="str">
        <f t="shared" si="13"/>
        <v>0866T</v>
      </c>
      <c r="B867">
        <v>866</v>
      </c>
      <c r="C867">
        <f>SUMIFS('Category III (Categories)'!A:A,'Category III (Categories)'!A:A,"&lt;="&amp;B867,'Category III (Categories)'!B:B,"&gt;="&amp;B867)</f>
        <v>0</v>
      </c>
      <c r="D867" t="str">
        <f>IFERROR(VLOOKUP($C867,'Category III (Categories)'!$A:$D,3,FALSE),"Unassigned")</f>
        <v>Unassigned</v>
      </c>
      <c r="E867" t="str">
        <f>IFERROR(VLOOKUP($C867,'Category III (Categories)'!$A:$D,4,FALSE),"")</f>
        <v/>
      </c>
    </row>
    <row r="868" spans="1:5" x14ac:dyDescent="0.25">
      <c r="A868" t="str">
        <f t="shared" si="13"/>
        <v>0867T</v>
      </c>
      <c r="B868">
        <v>867</v>
      </c>
      <c r="C868">
        <f>SUMIFS('Category III (Categories)'!A:A,'Category III (Categories)'!A:A,"&lt;="&amp;B868,'Category III (Categories)'!B:B,"&gt;="&amp;B868)</f>
        <v>0</v>
      </c>
      <c r="D868" t="str">
        <f>IFERROR(VLOOKUP($C868,'Category III (Categories)'!$A:$D,3,FALSE),"Unassigned")</f>
        <v>Unassigned</v>
      </c>
      <c r="E868" t="str">
        <f>IFERROR(VLOOKUP($C868,'Category III (Categories)'!$A:$D,4,FALSE),"")</f>
        <v/>
      </c>
    </row>
    <row r="869" spans="1:5" x14ac:dyDescent="0.25">
      <c r="A869" t="str">
        <f t="shared" si="13"/>
        <v>0868T</v>
      </c>
      <c r="B869">
        <v>868</v>
      </c>
      <c r="C869">
        <f>SUMIFS('Category III (Categories)'!A:A,'Category III (Categories)'!A:A,"&lt;="&amp;B869,'Category III (Categories)'!B:B,"&gt;="&amp;B869)</f>
        <v>0</v>
      </c>
      <c r="D869" t="str">
        <f>IFERROR(VLOOKUP($C869,'Category III (Categories)'!$A:$D,3,FALSE),"Unassigned")</f>
        <v>Unassigned</v>
      </c>
      <c r="E869" t="str">
        <f>IFERROR(VLOOKUP($C869,'Category III (Categories)'!$A:$D,4,FALSE),"")</f>
        <v/>
      </c>
    </row>
    <row r="870" spans="1:5" x14ac:dyDescent="0.25">
      <c r="A870" t="str">
        <f t="shared" si="13"/>
        <v>0869T</v>
      </c>
      <c r="B870">
        <v>869</v>
      </c>
      <c r="C870">
        <f>SUMIFS('Category III (Categories)'!A:A,'Category III (Categories)'!A:A,"&lt;="&amp;B870,'Category III (Categories)'!B:B,"&gt;="&amp;B870)</f>
        <v>0</v>
      </c>
      <c r="D870" t="str">
        <f>IFERROR(VLOOKUP($C870,'Category III (Categories)'!$A:$D,3,FALSE),"Unassigned")</f>
        <v>Unassigned</v>
      </c>
      <c r="E870" t="str">
        <f>IFERROR(VLOOKUP($C870,'Category III (Categories)'!$A:$D,4,FALSE),"")</f>
        <v/>
      </c>
    </row>
    <row r="871" spans="1:5" x14ac:dyDescent="0.25">
      <c r="A871" t="str">
        <f t="shared" si="13"/>
        <v>0870T</v>
      </c>
      <c r="B871">
        <v>870</v>
      </c>
      <c r="C871">
        <f>SUMIFS('Category III (Categories)'!A:A,'Category III (Categories)'!A:A,"&lt;="&amp;B871,'Category III (Categories)'!B:B,"&gt;="&amp;B871)</f>
        <v>0</v>
      </c>
      <c r="D871" t="str">
        <f>IFERROR(VLOOKUP($C871,'Category III (Categories)'!$A:$D,3,FALSE),"Unassigned")</f>
        <v>Unassigned</v>
      </c>
      <c r="E871" t="str">
        <f>IFERROR(VLOOKUP($C871,'Category III (Categories)'!$A:$D,4,FALSE),"")</f>
        <v/>
      </c>
    </row>
    <row r="872" spans="1:5" x14ac:dyDescent="0.25">
      <c r="A872" t="str">
        <f t="shared" si="13"/>
        <v>0871T</v>
      </c>
      <c r="B872">
        <v>871</v>
      </c>
      <c r="C872">
        <f>SUMIFS('Category III (Categories)'!A:A,'Category III (Categories)'!A:A,"&lt;="&amp;B872,'Category III (Categories)'!B:B,"&gt;="&amp;B872)</f>
        <v>0</v>
      </c>
      <c r="D872" t="str">
        <f>IFERROR(VLOOKUP($C872,'Category III (Categories)'!$A:$D,3,FALSE),"Unassigned")</f>
        <v>Unassigned</v>
      </c>
      <c r="E872" t="str">
        <f>IFERROR(VLOOKUP($C872,'Category III (Categories)'!$A:$D,4,FALSE),"")</f>
        <v/>
      </c>
    </row>
    <row r="873" spans="1:5" x14ac:dyDescent="0.25">
      <c r="A873" t="str">
        <f t="shared" si="13"/>
        <v>0872T</v>
      </c>
      <c r="B873">
        <v>872</v>
      </c>
      <c r="C873">
        <f>SUMIFS('Category III (Categories)'!A:A,'Category III (Categories)'!A:A,"&lt;="&amp;B873,'Category III (Categories)'!B:B,"&gt;="&amp;B873)</f>
        <v>0</v>
      </c>
      <c r="D873" t="str">
        <f>IFERROR(VLOOKUP($C873,'Category III (Categories)'!$A:$D,3,FALSE),"Unassigned")</f>
        <v>Unassigned</v>
      </c>
      <c r="E873" t="str">
        <f>IFERROR(VLOOKUP($C873,'Category III (Categories)'!$A:$D,4,FALSE),"")</f>
        <v/>
      </c>
    </row>
    <row r="874" spans="1:5" x14ac:dyDescent="0.25">
      <c r="A874" t="str">
        <f t="shared" si="13"/>
        <v>0873T</v>
      </c>
      <c r="B874">
        <v>873</v>
      </c>
      <c r="C874">
        <f>SUMIFS('Category III (Categories)'!A:A,'Category III (Categories)'!A:A,"&lt;="&amp;B874,'Category III (Categories)'!B:B,"&gt;="&amp;B874)</f>
        <v>0</v>
      </c>
      <c r="D874" t="str">
        <f>IFERROR(VLOOKUP($C874,'Category III (Categories)'!$A:$D,3,FALSE),"Unassigned")</f>
        <v>Unassigned</v>
      </c>
      <c r="E874" t="str">
        <f>IFERROR(VLOOKUP($C874,'Category III (Categories)'!$A:$D,4,FALSE),"")</f>
        <v/>
      </c>
    </row>
    <row r="875" spans="1:5" x14ac:dyDescent="0.25">
      <c r="A875" t="str">
        <f t="shared" si="13"/>
        <v>0874T</v>
      </c>
      <c r="B875">
        <v>874</v>
      </c>
      <c r="C875">
        <f>SUMIFS('Category III (Categories)'!A:A,'Category III (Categories)'!A:A,"&lt;="&amp;B875,'Category III (Categories)'!B:B,"&gt;="&amp;B875)</f>
        <v>0</v>
      </c>
      <c r="D875" t="str">
        <f>IFERROR(VLOOKUP($C875,'Category III (Categories)'!$A:$D,3,FALSE),"Unassigned")</f>
        <v>Unassigned</v>
      </c>
      <c r="E875" t="str">
        <f>IFERROR(VLOOKUP($C875,'Category III (Categories)'!$A:$D,4,FALSE),"")</f>
        <v/>
      </c>
    </row>
    <row r="876" spans="1:5" x14ac:dyDescent="0.25">
      <c r="A876" t="str">
        <f t="shared" si="13"/>
        <v>0875T</v>
      </c>
      <c r="B876">
        <v>875</v>
      </c>
      <c r="C876">
        <f>SUMIFS('Category III (Categories)'!A:A,'Category III (Categories)'!A:A,"&lt;="&amp;B876,'Category III (Categories)'!B:B,"&gt;="&amp;B876)</f>
        <v>0</v>
      </c>
      <c r="D876" t="str">
        <f>IFERROR(VLOOKUP($C876,'Category III (Categories)'!$A:$D,3,FALSE),"Unassigned")</f>
        <v>Unassigned</v>
      </c>
      <c r="E876" t="str">
        <f>IFERROR(VLOOKUP($C876,'Category III (Categories)'!$A:$D,4,FALSE),"")</f>
        <v/>
      </c>
    </row>
    <row r="877" spans="1:5" x14ac:dyDescent="0.25">
      <c r="A877" t="str">
        <f t="shared" si="13"/>
        <v>0876T</v>
      </c>
      <c r="B877">
        <v>876</v>
      </c>
      <c r="C877">
        <f>SUMIFS('Category III (Categories)'!A:A,'Category III (Categories)'!A:A,"&lt;="&amp;B877,'Category III (Categories)'!B:B,"&gt;="&amp;B877)</f>
        <v>0</v>
      </c>
      <c r="D877" t="str">
        <f>IFERROR(VLOOKUP($C877,'Category III (Categories)'!$A:$D,3,FALSE),"Unassigned")</f>
        <v>Unassigned</v>
      </c>
      <c r="E877" t="str">
        <f>IFERROR(VLOOKUP($C877,'Category III (Categories)'!$A:$D,4,FALSE),"")</f>
        <v/>
      </c>
    </row>
    <row r="878" spans="1:5" x14ac:dyDescent="0.25">
      <c r="A878" t="str">
        <f t="shared" si="13"/>
        <v>0877T</v>
      </c>
      <c r="B878">
        <v>877</v>
      </c>
      <c r="C878">
        <f>SUMIFS('Category III (Categories)'!A:A,'Category III (Categories)'!A:A,"&lt;="&amp;B878,'Category III (Categories)'!B:B,"&gt;="&amp;B878)</f>
        <v>0</v>
      </c>
      <c r="D878" t="str">
        <f>IFERROR(VLOOKUP($C878,'Category III (Categories)'!$A:$D,3,FALSE),"Unassigned")</f>
        <v>Unassigned</v>
      </c>
      <c r="E878" t="str">
        <f>IFERROR(VLOOKUP($C878,'Category III (Categories)'!$A:$D,4,FALSE),"")</f>
        <v/>
      </c>
    </row>
    <row r="879" spans="1:5" x14ac:dyDescent="0.25">
      <c r="A879" t="str">
        <f t="shared" si="13"/>
        <v>0878T</v>
      </c>
      <c r="B879">
        <v>878</v>
      </c>
      <c r="C879">
        <f>SUMIFS('Category III (Categories)'!A:A,'Category III (Categories)'!A:A,"&lt;="&amp;B879,'Category III (Categories)'!B:B,"&gt;="&amp;B879)</f>
        <v>0</v>
      </c>
      <c r="D879" t="str">
        <f>IFERROR(VLOOKUP($C879,'Category III (Categories)'!$A:$D,3,FALSE),"Unassigned")</f>
        <v>Unassigned</v>
      </c>
      <c r="E879" t="str">
        <f>IFERROR(VLOOKUP($C879,'Category III (Categories)'!$A:$D,4,FALSE),"")</f>
        <v/>
      </c>
    </row>
    <row r="880" spans="1:5" x14ac:dyDescent="0.25">
      <c r="A880" t="str">
        <f t="shared" si="13"/>
        <v>0879T</v>
      </c>
      <c r="B880">
        <v>879</v>
      </c>
      <c r="C880">
        <f>SUMIFS('Category III (Categories)'!A:A,'Category III (Categories)'!A:A,"&lt;="&amp;B880,'Category III (Categories)'!B:B,"&gt;="&amp;B880)</f>
        <v>0</v>
      </c>
      <c r="D880" t="str">
        <f>IFERROR(VLOOKUP($C880,'Category III (Categories)'!$A:$D,3,FALSE),"Unassigned")</f>
        <v>Unassigned</v>
      </c>
      <c r="E880" t="str">
        <f>IFERROR(VLOOKUP($C880,'Category III (Categories)'!$A:$D,4,FALSE),"")</f>
        <v/>
      </c>
    </row>
    <row r="881" spans="1:5" x14ac:dyDescent="0.25">
      <c r="A881" t="str">
        <f t="shared" si="13"/>
        <v>0880T</v>
      </c>
      <c r="B881">
        <v>880</v>
      </c>
      <c r="C881">
        <f>SUMIFS('Category III (Categories)'!A:A,'Category III (Categories)'!A:A,"&lt;="&amp;B881,'Category III (Categories)'!B:B,"&gt;="&amp;B881)</f>
        <v>0</v>
      </c>
      <c r="D881" t="str">
        <f>IFERROR(VLOOKUP($C881,'Category III (Categories)'!$A:$D,3,FALSE),"Unassigned")</f>
        <v>Unassigned</v>
      </c>
      <c r="E881" t="str">
        <f>IFERROR(VLOOKUP($C881,'Category III (Categories)'!$A:$D,4,FALSE),"")</f>
        <v/>
      </c>
    </row>
    <row r="882" spans="1:5" x14ac:dyDescent="0.25">
      <c r="A882" t="str">
        <f t="shared" si="13"/>
        <v>0881T</v>
      </c>
      <c r="B882">
        <v>881</v>
      </c>
      <c r="C882">
        <f>SUMIFS('Category III (Categories)'!A:A,'Category III (Categories)'!A:A,"&lt;="&amp;B882,'Category III (Categories)'!B:B,"&gt;="&amp;B882)</f>
        <v>0</v>
      </c>
      <c r="D882" t="str">
        <f>IFERROR(VLOOKUP($C882,'Category III (Categories)'!$A:$D,3,FALSE),"Unassigned")</f>
        <v>Unassigned</v>
      </c>
      <c r="E882" t="str">
        <f>IFERROR(VLOOKUP($C882,'Category III (Categories)'!$A:$D,4,FALSE),"")</f>
        <v/>
      </c>
    </row>
    <row r="883" spans="1:5" x14ac:dyDescent="0.25">
      <c r="A883" t="str">
        <f t="shared" si="13"/>
        <v>0882T</v>
      </c>
      <c r="B883">
        <v>882</v>
      </c>
      <c r="C883">
        <f>SUMIFS('Category III (Categories)'!A:A,'Category III (Categories)'!A:A,"&lt;="&amp;B883,'Category III (Categories)'!B:B,"&gt;="&amp;B883)</f>
        <v>0</v>
      </c>
      <c r="D883" t="str">
        <f>IFERROR(VLOOKUP($C883,'Category III (Categories)'!$A:$D,3,FALSE),"Unassigned")</f>
        <v>Unassigned</v>
      </c>
      <c r="E883" t="str">
        <f>IFERROR(VLOOKUP($C883,'Category III (Categories)'!$A:$D,4,FALSE),"")</f>
        <v/>
      </c>
    </row>
    <row r="884" spans="1:5" x14ac:dyDescent="0.25">
      <c r="A884" t="str">
        <f t="shared" si="13"/>
        <v>0883T</v>
      </c>
      <c r="B884">
        <v>883</v>
      </c>
      <c r="C884">
        <f>SUMIFS('Category III (Categories)'!A:A,'Category III (Categories)'!A:A,"&lt;="&amp;B884,'Category III (Categories)'!B:B,"&gt;="&amp;B884)</f>
        <v>0</v>
      </c>
      <c r="D884" t="str">
        <f>IFERROR(VLOOKUP($C884,'Category III (Categories)'!$A:$D,3,FALSE),"Unassigned")</f>
        <v>Unassigned</v>
      </c>
      <c r="E884" t="str">
        <f>IFERROR(VLOOKUP($C884,'Category III (Categories)'!$A:$D,4,FALSE),"")</f>
        <v/>
      </c>
    </row>
    <row r="885" spans="1:5" x14ac:dyDescent="0.25">
      <c r="A885" t="str">
        <f t="shared" si="13"/>
        <v>0884T</v>
      </c>
      <c r="B885">
        <v>884</v>
      </c>
      <c r="C885">
        <f>SUMIFS('Category III (Categories)'!A:A,'Category III (Categories)'!A:A,"&lt;="&amp;B885,'Category III (Categories)'!B:B,"&gt;="&amp;B885)</f>
        <v>0</v>
      </c>
      <c r="D885" t="str">
        <f>IFERROR(VLOOKUP($C885,'Category III (Categories)'!$A:$D,3,FALSE),"Unassigned")</f>
        <v>Unassigned</v>
      </c>
      <c r="E885" t="str">
        <f>IFERROR(VLOOKUP($C885,'Category III (Categories)'!$A:$D,4,FALSE),"")</f>
        <v/>
      </c>
    </row>
    <row r="886" spans="1:5" x14ac:dyDescent="0.25">
      <c r="A886" t="str">
        <f t="shared" si="13"/>
        <v>0885T</v>
      </c>
      <c r="B886">
        <v>885</v>
      </c>
      <c r="C886">
        <f>SUMIFS('Category III (Categories)'!A:A,'Category III (Categories)'!A:A,"&lt;="&amp;B886,'Category III (Categories)'!B:B,"&gt;="&amp;B886)</f>
        <v>0</v>
      </c>
      <c r="D886" t="str">
        <f>IFERROR(VLOOKUP($C886,'Category III (Categories)'!$A:$D,3,FALSE),"Unassigned")</f>
        <v>Unassigned</v>
      </c>
      <c r="E886" t="str">
        <f>IFERROR(VLOOKUP($C886,'Category III (Categories)'!$A:$D,4,FALSE),"")</f>
        <v/>
      </c>
    </row>
    <row r="887" spans="1:5" x14ac:dyDescent="0.25">
      <c r="A887" t="str">
        <f t="shared" si="13"/>
        <v>0886T</v>
      </c>
      <c r="B887">
        <v>886</v>
      </c>
      <c r="C887">
        <f>SUMIFS('Category III (Categories)'!A:A,'Category III (Categories)'!A:A,"&lt;="&amp;B887,'Category III (Categories)'!B:B,"&gt;="&amp;B887)</f>
        <v>0</v>
      </c>
      <c r="D887" t="str">
        <f>IFERROR(VLOOKUP($C887,'Category III (Categories)'!$A:$D,3,FALSE),"Unassigned")</f>
        <v>Unassigned</v>
      </c>
      <c r="E887" t="str">
        <f>IFERROR(VLOOKUP($C887,'Category III (Categories)'!$A:$D,4,FALSE),"")</f>
        <v/>
      </c>
    </row>
    <row r="888" spans="1:5" x14ac:dyDescent="0.25">
      <c r="A888" t="str">
        <f t="shared" si="13"/>
        <v>0887T</v>
      </c>
      <c r="B888">
        <v>887</v>
      </c>
      <c r="C888">
        <f>SUMIFS('Category III (Categories)'!A:A,'Category III (Categories)'!A:A,"&lt;="&amp;B888,'Category III (Categories)'!B:B,"&gt;="&amp;B888)</f>
        <v>0</v>
      </c>
      <c r="D888" t="str">
        <f>IFERROR(VLOOKUP($C888,'Category III (Categories)'!$A:$D,3,FALSE),"Unassigned")</f>
        <v>Unassigned</v>
      </c>
      <c r="E888" t="str">
        <f>IFERROR(VLOOKUP($C888,'Category III (Categories)'!$A:$D,4,FALSE),"")</f>
        <v/>
      </c>
    </row>
    <row r="889" spans="1:5" x14ac:dyDescent="0.25">
      <c r="A889" t="str">
        <f t="shared" si="13"/>
        <v>0888T</v>
      </c>
      <c r="B889">
        <v>888</v>
      </c>
      <c r="C889">
        <f>SUMIFS('Category III (Categories)'!A:A,'Category III (Categories)'!A:A,"&lt;="&amp;B889,'Category III (Categories)'!B:B,"&gt;="&amp;B889)</f>
        <v>0</v>
      </c>
      <c r="D889" t="str">
        <f>IFERROR(VLOOKUP($C889,'Category III (Categories)'!$A:$D,3,FALSE),"Unassigned")</f>
        <v>Unassigned</v>
      </c>
      <c r="E889" t="str">
        <f>IFERROR(VLOOKUP($C889,'Category III (Categories)'!$A:$D,4,FALSE),"")</f>
        <v/>
      </c>
    </row>
    <row r="890" spans="1:5" x14ac:dyDescent="0.25">
      <c r="A890" t="str">
        <f t="shared" si="13"/>
        <v>0889T</v>
      </c>
      <c r="B890">
        <v>889</v>
      </c>
      <c r="C890">
        <f>SUMIFS('Category III (Categories)'!A:A,'Category III (Categories)'!A:A,"&lt;="&amp;B890,'Category III (Categories)'!B:B,"&gt;="&amp;B890)</f>
        <v>0</v>
      </c>
      <c r="D890" t="str">
        <f>IFERROR(VLOOKUP($C890,'Category III (Categories)'!$A:$D,3,FALSE),"Unassigned")</f>
        <v>Unassigned</v>
      </c>
      <c r="E890" t="str">
        <f>IFERROR(VLOOKUP($C890,'Category III (Categories)'!$A:$D,4,FALSE),"")</f>
        <v/>
      </c>
    </row>
    <row r="891" spans="1:5" x14ac:dyDescent="0.25">
      <c r="A891" t="str">
        <f t="shared" si="13"/>
        <v>0890T</v>
      </c>
      <c r="B891">
        <v>890</v>
      </c>
      <c r="C891">
        <f>SUMIFS('Category III (Categories)'!A:A,'Category III (Categories)'!A:A,"&lt;="&amp;B891,'Category III (Categories)'!B:B,"&gt;="&amp;B891)</f>
        <v>0</v>
      </c>
      <c r="D891" t="str">
        <f>IFERROR(VLOOKUP($C891,'Category III (Categories)'!$A:$D,3,FALSE),"Unassigned")</f>
        <v>Unassigned</v>
      </c>
      <c r="E891" t="str">
        <f>IFERROR(VLOOKUP($C891,'Category III (Categories)'!$A:$D,4,FALSE),"")</f>
        <v/>
      </c>
    </row>
    <row r="892" spans="1:5" x14ac:dyDescent="0.25">
      <c r="A892" t="str">
        <f t="shared" si="13"/>
        <v>0891T</v>
      </c>
      <c r="B892">
        <v>891</v>
      </c>
      <c r="C892">
        <f>SUMIFS('Category III (Categories)'!A:A,'Category III (Categories)'!A:A,"&lt;="&amp;B892,'Category III (Categories)'!B:B,"&gt;="&amp;B892)</f>
        <v>0</v>
      </c>
      <c r="D892" t="str">
        <f>IFERROR(VLOOKUP($C892,'Category III (Categories)'!$A:$D,3,FALSE),"Unassigned")</f>
        <v>Unassigned</v>
      </c>
      <c r="E892" t="str">
        <f>IFERROR(VLOOKUP($C892,'Category III (Categories)'!$A:$D,4,FALSE),"")</f>
        <v/>
      </c>
    </row>
    <row r="893" spans="1:5" x14ac:dyDescent="0.25">
      <c r="A893" t="str">
        <f t="shared" si="13"/>
        <v>0892T</v>
      </c>
      <c r="B893">
        <v>892</v>
      </c>
      <c r="C893">
        <f>SUMIFS('Category III (Categories)'!A:A,'Category III (Categories)'!A:A,"&lt;="&amp;B893,'Category III (Categories)'!B:B,"&gt;="&amp;B893)</f>
        <v>0</v>
      </c>
      <c r="D893" t="str">
        <f>IFERROR(VLOOKUP($C893,'Category III (Categories)'!$A:$D,3,FALSE),"Unassigned")</f>
        <v>Unassigned</v>
      </c>
      <c r="E893" t="str">
        <f>IFERROR(VLOOKUP($C893,'Category III (Categories)'!$A:$D,4,FALSE),"")</f>
        <v/>
      </c>
    </row>
    <row r="894" spans="1:5" x14ac:dyDescent="0.25">
      <c r="A894" t="str">
        <f t="shared" si="13"/>
        <v>0893T</v>
      </c>
      <c r="B894">
        <v>893</v>
      </c>
      <c r="C894">
        <f>SUMIFS('Category III (Categories)'!A:A,'Category III (Categories)'!A:A,"&lt;="&amp;B894,'Category III (Categories)'!B:B,"&gt;="&amp;B894)</f>
        <v>0</v>
      </c>
      <c r="D894" t="str">
        <f>IFERROR(VLOOKUP($C894,'Category III (Categories)'!$A:$D,3,FALSE),"Unassigned")</f>
        <v>Unassigned</v>
      </c>
      <c r="E894" t="str">
        <f>IFERROR(VLOOKUP($C894,'Category III (Categories)'!$A:$D,4,FALSE),"")</f>
        <v/>
      </c>
    </row>
    <row r="895" spans="1:5" x14ac:dyDescent="0.25">
      <c r="A895" t="str">
        <f t="shared" si="13"/>
        <v>0894T</v>
      </c>
      <c r="B895">
        <v>894</v>
      </c>
      <c r="C895">
        <f>SUMIFS('Category III (Categories)'!A:A,'Category III (Categories)'!A:A,"&lt;="&amp;B895,'Category III (Categories)'!B:B,"&gt;="&amp;B895)</f>
        <v>0</v>
      </c>
      <c r="D895" t="str">
        <f>IFERROR(VLOOKUP($C895,'Category III (Categories)'!$A:$D,3,FALSE),"Unassigned")</f>
        <v>Unassigned</v>
      </c>
      <c r="E895" t="str">
        <f>IFERROR(VLOOKUP($C895,'Category III (Categories)'!$A:$D,4,FALSE),"")</f>
        <v/>
      </c>
    </row>
    <row r="896" spans="1:5" x14ac:dyDescent="0.25">
      <c r="A896" t="str">
        <f t="shared" si="13"/>
        <v>0895T</v>
      </c>
      <c r="B896">
        <v>895</v>
      </c>
      <c r="C896">
        <f>SUMIFS('Category III (Categories)'!A:A,'Category III (Categories)'!A:A,"&lt;="&amp;B896,'Category III (Categories)'!B:B,"&gt;="&amp;B896)</f>
        <v>0</v>
      </c>
      <c r="D896" t="str">
        <f>IFERROR(VLOOKUP($C896,'Category III (Categories)'!$A:$D,3,FALSE),"Unassigned")</f>
        <v>Unassigned</v>
      </c>
      <c r="E896" t="str">
        <f>IFERROR(VLOOKUP($C896,'Category III (Categories)'!$A:$D,4,FALSE),"")</f>
        <v/>
      </c>
    </row>
    <row r="897" spans="1:5" x14ac:dyDescent="0.25">
      <c r="A897" t="str">
        <f t="shared" si="13"/>
        <v>0896T</v>
      </c>
      <c r="B897">
        <v>896</v>
      </c>
      <c r="C897">
        <f>SUMIFS('Category III (Categories)'!A:A,'Category III (Categories)'!A:A,"&lt;="&amp;B897,'Category III (Categories)'!B:B,"&gt;="&amp;B897)</f>
        <v>0</v>
      </c>
      <c r="D897" t="str">
        <f>IFERROR(VLOOKUP($C897,'Category III (Categories)'!$A:$D,3,FALSE),"Unassigned")</f>
        <v>Unassigned</v>
      </c>
      <c r="E897" t="str">
        <f>IFERROR(VLOOKUP($C897,'Category III (Categories)'!$A:$D,4,FALSE),"")</f>
        <v/>
      </c>
    </row>
    <row r="898" spans="1:5" x14ac:dyDescent="0.25">
      <c r="A898" t="str">
        <f t="shared" si="13"/>
        <v>0897T</v>
      </c>
      <c r="B898">
        <v>897</v>
      </c>
      <c r="C898">
        <f>SUMIFS('Category III (Categories)'!A:A,'Category III (Categories)'!A:A,"&lt;="&amp;B898,'Category III (Categories)'!B:B,"&gt;="&amp;B898)</f>
        <v>0</v>
      </c>
      <c r="D898" t="str">
        <f>IFERROR(VLOOKUP($C898,'Category III (Categories)'!$A:$D,3,FALSE),"Unassigned")</f>
        <v>Unassigned</v>
      </c>
      <c r="E898" t="str">
        <f>IFERROR(VLOOKUP($C898,'Category III (Categories)'!$A:$D,4,FALSE),"")</f>
        <v/>
      </c>
    </row>
    <row r="899" spans="1:5" x14ac:dyDescent="0.25">
      <c r="A899" t="str">
        <f t="shared" ref="A899:A962" si="14">RIGHT("000"&amp;B899,4)&amp;"T"</f>
        <v>0898T</v>
      </c>
      <c r="B899">
        <v>898</v>
      </c>
      <c r="C899">
        <f>SUMIFS('Category III (Categories)'!A:A,'Category III (Categories)'!A:A,"&lt;="&amp;B899,'Category III (Categories)'!B:B,"&gt;="&amp;B899)</f>
        <v>0</v>
      </c>
      <c r="D899" t="str">
        <f>IFERROR(VLOOKUP($C899,'Category III (Categories)'!$A:$D,3,FALSE),"Unassigned")</f>
        <v>Unassigned</v>
      </c>
      <c r="E899" t="str">
        <f>IFERROR(VLOOKUP($C899,'Category III (Categories)'!$A:$D,4,FALSE),"")</f>
        <v/>
      </c>
    </row>
    <row r="900" spans="1:5" x14ac:dyDescent="0.25">
      <c r="A900" t="str">
        <f t="shared" si="14"/>
        <v>0899T</v>
      </c>
      <c r="B900">
        <v>899</v>
      </c>
      <c r="C900">
        <f>SUMIFS('Category III (Categories)'!A:A,'Category III (Categories)'!A:A,"&lt;="&amp;B900,'Category III (Categories)'!B:B,"&gt;="&amp;B900)</f>
        <v>0</v>
      </c>
      <c r="D900" t="str">
        <f>IFERROR(VLOOKUP($C900,'Category III (Categories)'!$A:$D,3,FALSE),"Unassigned")</f>
        <v>Unassigned</v>
      </c>
      <c r="E900" t="str">
        <f>IFERROR(VLOOKUP($C900,'Category III (Categories)'!$A:$D,4,FALSE),"")</f>
        <v/>
      </c>
    </row>
    <row r="901" spans="1:5" x14ac:dyDescent="0.25">
      <c r="A901" t="str">
        <f t="shared" si="14"/>
        <v>0900T</v>
      </c>
      <c r="B901">
        <v>900</v>
      </c>
      <c r="C901">
        <f>SUMIFS('Category III (Categories)'!A:A,'Category III (Categories)'!A:A,"&lt;="&amp;B901,'Category III (Categories)'!B:B,"&gt;="&amp;B901)</f>
        <v>0</v>
      </c>
      <c r="D901" t="str">
        <f>IFERROR(VLOOKUP($C901,'Category III (Categories)'!$A:$D,3,FALSE),"Unassigned")</f>
        <v>Unassigned</v>
      </c>
      <c r="E901" t="str">
        <f>IFERROR(VLOOKUP($C901,'Category III (Categories)'!$A:$D,4,FALSE),"")</f>
        <v/>
      </c>
    </row>
    <row r="902" spans="1:5" x14ac:dyDescent="0.25">
      <c r="A902" t="str">
        <f t="shared" si="14"/>
        <v>0901T</v>
      </c>
      <c r="B902">
        <v>901</v>
      </c>
      <c r="C902">
        <f>SUMIFS('Category III (Categories)'!A:A,'Category III (Categories)'!A:A,"&lt;="&amp;B902,'Category III (Categories)'!B:B,"&gt;="&amp;B902)</f>
        <v>0</v>
      </c>
      <c r="D902" t="str">
        <f>IFERROR(VLOOKUP($C902,'Category III (Categories)'!$A:$D,3,FALSE),"Unassigned")</f>
        <v>Unassigned</v>
      </c>
      <c r="E902" t="str">
        <f>IFERROR(VLOOKUP($C902,'Category III (Categories)'!$A:$D,4,FALSE),"")</f>
        <v/>
      </c>
    </row>
    <row r="903" spans="1:5" x14ac:dyDescent="0.25">
      <c r="A903" t="str">
        <f t="shared" si="14"/>
        <v>0902T</v>
      </c>
      <c r="B903">
        <v>902</v>
      </c>
      <c r="C903">
        <f>SUMIFS('Category III (Categories)'!A:A,'Category III (Categories)'!A:A,"&lt;="&amp;B903,'Category III (Categories)'!B:B,"&gt;="&amp;B903)</f>
        <v>0</v>
      </c>
      <c r="D903" t="str">
        <f>IFERROR(VLOOKUP($C903,'Category III (Categories)'!$A:$D,3,FALSE),"Unassigned")</f>
        <v>Unassigned</v>
      </c>
      <c r="E903" t="str">
        <f>IFERROR(VLOOKUP($C903,'Category III (Categories)'!$A:$D,4,FALSE),"")</f>
        <v/>
      </c>
    </row>
    <row r="904" spans="1:5" x14ac:dyDescent="0.25">
      <c r="A904" t="str">
        <f t="shared" si="14"/>
        <v>0903T</v>
      </c>
      <c r="B904">
        <v>903</v>
      </c>
      <c r="C904">
        <f>SUMIFS('Category III (Categories)'!A:A,'Category III (Categories)'!A:A,"&lt;="&amp;B904,'Category III (Categories)'!B:B,"&gt;="&amp;B904)</f>
        <v>0</v>
      </c>
      <c r="D904" t="str">
        <f>IFERROR(VLOOKUP($C904,'Category III (Categories)'!$A:$D,3,FALSE),"Unassigned")</f>
        <v>Unassigned</v>
      </c>
      <c r="E904" t="str">
        <f>IFERROR(VLOOKUP($C904,'Category III (Categories)'!$A:$D,4,FALSE),"")</f>
        <v/>
      </c>
    </row>
    <row r="905" spans="1:5" x14ac:dyDescent="0.25">
      <c r="A905" t="str">
        <f t="shared" si="14"/>
        <v>0904T</v>
      </c>
      <c r="B905">
        <v>904</v>
      </c>
      <c r="C905">
        <f>SUMIFS('Category III (Categories)'!A:A,'Category III (Categories)'!A:A,"&lt;="&amp;B905,'Category III (Categories)'!B:B,"&gt;="&amp;B905)</f>
        <v>0</v>
      </c>
      <c r="D905" t="str">
        <f>IFERROR(VLOOKUP($C905,'Category III (Categories)'!$A:$D,3,FALSE),"Unassigned")</f>
        <v>Unassigned</v>
      </c>
      <c r="E905" t="str">
        <f>IFERROR(VLOOKUP($C905,'Category III (Categories)'!$A:$D,4,FALSE),"")</f>
        <v/>
      </c>
    </row>
    <row r="906" spans="1:5" x14ac:dyDescent="0.25">
      <c r="A906" t="str">
        <f t="shared" si="14"/>
        <v>0905T</v>
      </c>
      <c r="B906">
        <v>905</v>
      </c>
      <c r="C906">
        <f>SUMIFS('Category III (Categories)'!A:A,'Category III (Categories)'!A:A,"&lt;="&amp;B906,'Category III (Categories)'!B:B,"&gt;="&amp;B906)</f>
        <v>0</v>
      </c>
      <c r="D906" t="str">
        <f>IFERROR(VLOOKUP($C906,'Category III (Categories)'!$A:$D,3,FALSE),"Unassigned")</f>
        <v>Unassigned</v>
      </c>
      <c r="E906" t="str">
        <f>IFERROR(VLOOKUP($C906,'Category III (Categories)'!$A:$D,4,FALSE),"")</f>
        <v/>
      </c>
    </row>
    <row r="907" spans="1:5" x14ac:dyDescent="0.25">
      <c r="A907" t="str">
        <f t="shared" si="14"/>
        <v>0906T</v>
      </c>
      <c r="B907">
        <v>906</v>
      </c>
      <c r="C907">
        <f>SUMIFS('Category III (Categories)'!A:A,'Category III (Categories)'!A:A,"&lt;="&amp;B907,'Category III (Categories)'!B:B,"&gt;="&amp;B907)</f>
        <v>0</v>
      </c>
      <c r="D907" t="str">
        <f>IFERROR(VLOOKUP($C907,'Category III (Categories)'!$A:$D,3,FALSE),"Unassigned")</f>
        <v>Unassigned</v>
      </c>
      <c r="E907" t="str">
        <f>IFERROR(VLOOKUP($C907,'Category III (Categories)'!$A:$D,4,FALSE),"")</f>
        <v/>
      </c>
    </row>
    <row r="908" spans="1:5" x14ac:dyDescent="0.25">
      <c r="A908" t="str">
        <f t="shared" si="14"/>
        <v>0907T</v>
      </c>
      <c r="B908">
        <v>907</v>
      </c>
      <c r="C908">
        <f>SUMIFS('Category III (Categories)'!A:A,'Category III (Categories)'!A:A,"&lt;="&amp;B908,'Category III (Categories)'!B:B,"&gt;="&amp;B908)</f>
        <v>0</v>
      </c>
      <c r="D908" t="str">
        <f>IFERROR(VLOOKUP($C908,'Category III (Categories)'!$A:$D,3,FALSE),"Unassigned")</f>
        <v>Unassigned</v>
      </c>
      <c r="E908" t="str">
        <f>IFERROR(VLOOKUP($C908,'Category III (Categories)'!$A:$D,4,FALSE),"")</f>
        <v/>
      </c>
    </row>
    <row r="909" spans="1:5" x14ac:dyDescent="0.25">
      <c r="A909" t="str">
        <f t="shared" si="14"/>
        <v>0908T</v>
      </c>
      <c r="B909">
        <v>908</v>
      </c>
      <c r="C909">
        <f>SUMIFS('Category III (Categories)'!A:A,'Category III (Categories)'!A:A,"&lt;="&amp;B909,'Category III (Categories)'!B:B,"&gt;="&amp;B909)</f>
        <v>0</v>
      </c>
      <c r="D909" t="str">
        <f>IFERROR(VLOOKUP($C909,'Category III (Categories)'!$A:$D,3,FALSE),"Unassigned")</f>
        <v>Unassigned</v>
      </c>
      <c r="E909" t="str">
        <f>IFERROR(VLOOKUP($C909,'Category III (Categories)'!$A:$D,4,FALSE),"")</f>
        <v/>
      </c>
    </row>
    <row r="910" spans="1:5" x14ac:dyDescent="0.25">
      <c r="A910" t="str">
        <f t="shared" si="14"/>
        <v>0909T</v>
      </c>
      <c r="B910">
        <v>909</v>
      </c>
      <c r="C910">
        <f>SUMIFS('Category III (Categories)'!A:A,'Category III (Categories)'!A:A,"&lt;="&amp;B910,'Category III (Categories)'!B:B,"&gt;="&amp;B910)</f>
        <v>0</v>
      </c>
      <c r="D910" t="str">
        <f>IFERROR(VLOOKUP($C910,'Category III (Categories)'!$A:$D,3,FALSE),"Unassigned")</f>
        <v>Unassigned</v>
      </c>
      <c r="E910" t="str">
        <f>IFERROR(VLOOKUP($C910,'Category III (Categories)'!$A:$D,4,FALSE),"")</f>
        <v/>
      </c>
    </row>
    <row r="911" spans="1:5" x14ac:dyDescent="0.25">
      <c r="A911" t="str">
        <f t="shared" si="14"/>
        <v>0910T</v>
      </c>
      <c r="B911">
        <v>910</v>
      </c>
      <c r="C911">
        <f>SUMIFS('Category III (Categories)'!A:A,'Category III (Categories)'!A:A,"&lt;="&amp;B911,'Category III (Categories)'!B:B,"&gt;="&amp;B911)</f>
        <v>0</v>
      </c>
      <c r="D911" t="str">
        <f>IFERROR(VLOOKUP($C911,'Category III (Categories)'!$A:$D,3,FALSE),"Unassigned")</f>
        <v>Unassigned</v>
      </c>
      <c r="E911" t="str">
        <f>IFERROR(VLOOKUP($C911,'Category III (Categories)'!$A:$D,4,FALSE),"")</f>
        <v/>
      </c>
    </row>
    <row r="912" spans="1:5" x14ac:dyDescent="0.25">
      <c r="A912" t="str">
        <f t="shared" si="14"/>
        <v>0911T</v>
      </c>
      <c r="B912">
        <v>911</v>
      </c>
      <c r="C912">
        <f>SUMIFS('Category III (Categories)'!A:A,'Category III (Categories)'!A:A,"&lt;="&amp;B912,'Category III (Categories)'!B:B,"&gt;="&amp;B912)</f>
        <v>0</v>
      </c>
      <c r="D912" t="str">
        <f>IFERROR(VLOOKUP($C912,'Category III (Categories)'!$A:$D,3,FALSE),"Unassigned")</f>
        <v>Unassigned</v>
      </c>
      <c r="E912" t="str">
        <f>IFERROR(VLOOKUP($C912,'Category III (Categories)'!$A:$D,4,FALSE),"")</f>
        <v/>
      </c>
    </row>
    <row r="913" spans="1:5" x14ac:dyDescent="0.25">
      <c r="A913" t="str">
        <f t="shared" si="14"/>
        <v>0912T</v>
      </c>
      <c r="B913">
        <v>912</v>
      </c>
      <c r="C913">
        <f>SUMIFS('Category III (Categories)'!A:A,'Category III (Categories)'!A:A,"&lt;="&amp;B913,'Category III (Categories)'!B:B,"&gt;="&amp;B913)</f>
        <v>0</v>
      </c>
      <c r="D913" t="str">
        <f>IFERROR(VLOOKUP($C913,'Category III (Categories)'!$A:$D,3,FALSE),"Unassigned")</f>
        <v>Unassigned</v>
      </c>
      <c r="E913" t="str">
        <f>IFERROR(VLOOKUP($C913,'Category III (Categories)'!$A:$D,4,FALSE),"")</f>
        <v/>
      </c>
    </row>
    <row r="914" spans="1:5" x14ac:dyDescent="0.25">
      <c r="A914" t="str">
        <f t="shared" si="14"/>
        <v>0913T</v>
      </c>
      <c r="B914">
        <v>913</v>
      </c>
      <c r="C914">
        <f>SUMIFS('Category III (Categories)'!A:A,'Category III (Categories)'!A:A,"&lt;="&amp;B914,'Category III (Categories)'!B:B,"&gt;="&amp;B914)</f>
        <v>0</v>
      </c>
      <c r="D914" t="str">
        <f>IFERROR(VLOOKUP($C914,'Category III (Categories)'!$A:$D,3,FALSE),"Unassigned")</f>
        <v>Unassigned</v>
      </c>
      <c r="E914" t="str">
        <f>IFERROR(VLOOKUP($C914,'Category III (Categories)'!$A:$D,4,FALSE),"")</f>
        <v/>
      </c>
    </row>
    <row r="915" spans="1:5" x14ac:dyDescent="0.25">
      <c r="A915" t="str">
        <f t="shared" si="14"/>
        <v>0914T</v>
      </c>
      <c r="B915">
        <v>914</v>
      </c>
      <c r="C915">
        <f>SUMIFS('Category III (Categories)'!A:A,'Category III (Categories)'!A:A,"&lt;="&amp;B915,'Category III (Categories)'!B:B,"&gt;="&amp;B915)</f>
        <v>0</v>
      </c>
      <c r="D915" t="str">
        <f>IFERROR(VLOOKUP($C915,'Category III (Categories)'!$A:$D,3,FALSE),"Unassigned")</f>
        <v>Unassigned</v>
      </c>
      <c r="E915" t="str">
        <f>IFERROR(VLOOKUP($C915,'Category III (Categories)'!$A:$D,4,FALSE),"")</f>
        <v/>
      </c>
    </row>
    <row r="916" spans="1:5" x14ac:dyDescent="0.25">
      <c r="A916" t="str">
        <f t="shared" si="14"/>
        <v>0915T</v>
      </c>
      <c r="B916">
        <v>915</v>
      </c>
      <c r="C916">
        <f>SUMIFS('Category III (Categories)'!A:A,'Category III (Categories)'!A:A,"&lt;="&amp;B916,'Category III (Categories)'!B:B,"&gt;="&amp;B916)</f>
        <v>0</v>
      </c>
      <c r="D916" t="str">
        <f>IFERROR(VLOOKUP($C916,'Category III (Categories)'!$A:$D,3,FALSE),"Unassigned")</f>
        <v>Unassigned</v>
      </c>
      <c r="E916" t="str">
        <f>IFERROR(VLOOKUP($C916,'Category III (Categories)'!$A:$D,4,FALSE),"")</f>
        <v/>
      </c>
    </row>
    <row r="917" spans="1:5" x14ac:dyDescent="0.25">
      <c r="A917" t="str">
        <f t="shared" si="14"/>
        <v>0916T</v>
      </c>
      <c r="B917">
        <v>916</v>
      </c>
      <c r="C917">
        <f>SUMIFS('Category III (Categories)'!A:A,'Category III (Categories)'!A:A,"&lt;="&amp;B917,'Category III (Categories)'!B:B,"&gt;="&amp;B917)</f>
        <v>0</v>
      </c>
      <c r="D917" t="str">
        <f>IFERROR(VLOOKUP($C917,'Category III (Categories)'!$A:$D,3,FALSE),"Unassigned")</f>
        <v>Unassigned</v>
      </c>
      <c r="E917" t="str">
        <f>IFERROR(VLOOKUP($C917,'Category III (Categories)'!$A:$D,4,FALSE),"")</f>
        <v/>
      </c>
    </row>
    <row r="918" spans="1:5" x14ac:dyDescent="0.25">
      <c r="A918" t="str">
        <f t="shared" si="14"/>
        <v>0917T</v>
      </c>
      <c r="B918">
        <v>917</v>
      </c>
      <c r="C918">
        <f>SUMIFS('Category III (Categories)'!A:A,'Category III (Categories)'!A:A,"&lt;="&amp;B918,'Category III (Categories)'!B:B,"&gt;="&amp;B918)</f>
        <v>0</v>
      </c>
      <c r="D918" t="str">
        <f>IFERROR(VLOOKUP($C918,'Category III (Categories)'!$A:$D,3,FALSE),"Unassigned")</f>
        <v>Unassigned</v>
      </c>
      <c r="E918" t="str">
        <f>IFERROR(VLOOKUP($C918,'Category III (Categories)'!$A:$D,4,FALSE),"")</f>
        <v/>
      </c>
    </row>
    <row r="919" spans="1:5" x14ac:dyDescent="0.25">
      <c r="A919" t="str">
        <f t="shared" si="14"/>
        <v>0918T</v>
      </c>
      <c r="B919">
        <v>918</v>
      </c>
      <c r="C919">
        <f>SUMIFS('Category III (Categories)'!A:A,'Category III (Categories)'!A:A,"&lt;="&amp;B919,'Category III (Categories)'!B:B,"&gt;="&amp;B919)</f>
        <v>0</v>
      </c>
      <c r="D919" t="str">
        <f>IFERROR(VLOOKUP($C919,'Category III (Categories)'!$A:$D,3,FALSE),"Unassigned")</f>
        <v>Unassigned</v>
      </c>
      <c r="E919" t="str">
        <f>IFERROR(VLOOKUP($C919,'Category III (Categories)'!$A:$D,4,FALSE),"")</f>
        <v/>
      </c>
    </row>
    <row r="920" spans="1:5" x14ac:dyDescent="0.25">
      <c r="A920" t="str">
        <f t="shared" si="14"/>
        <v>0919T</v>
      </c>
      <c r="B920">
        <v>919</v>
      </c>
      <c r="C920">
        <f>SUMIFS('Category III (Categories)'!A:A,'Category III (Categories)'!A:A,"&lt;="&amp;B920,'Category III (Categories)'!B:B,"&gt;="&amp;B920)</f>
        <v>0</v>
      </c>
      <c r="D920" t="str">
        <f>IFERROR(VLOOKUP($C920,'Category III (Categories)'!$A:$D,3,FALSE),"Unassigned")</f>
        <v>Unassigned</v>
      </c>
      <c r="E920" t="str">
        <f>IFERROR(VLOOKUP($C920,'Category III (Categories)'!$A:$D,4,FALSE),"")</f>
        <v/>
      </c>
    </row>
    <row r="921" spans="1:5" x14ac:dyDescent="0.25">
      <c r="A921" t="str">
        <f t="shared" si="14"/>
        <v>0920T</v>
      </c>
      <c r="B921">
        <v>920</v>
      </c>
      <c r="C921">
        <f>SUMIFS('Category III (Categories)'!A:A,'Category III (Categories)'!A:A,"&lt;="&amp;B921,'Category III (Categories)'!B:B,"&gt;="&amp;B921)</f>
        <v>0</v>
      </c>
      <c r="D921" t="str">
        <f>IFERROR(VLOOKUP($C921,'Category III (Categories)'!$A:$D,3,FALSE),"Unassigned")</f>
        <v>Unassigned</v>
      </c>
      <c r="E921" t="str">
        <f>IFERROR(VLOOKUP($C921,'Category III (Categories)'!$A:$D,4,FALSE),"")</f>
        <v/>
      </c>
    </row>
    <row r="922" spans="1:5" x14ac:dyDescent="0.25">
      <c r="A922" t="str">
        <f t="shared" si="14"/>
        <v>0921T</v>
      </c>
      <c r="B922">
        <v>921</v>
      </c>
      <c r="C922">
        <f>SUMIFS('Category III (Categories)'!A:A,'Category III (Categories)'!A:A,"&lt;="&amp;B922,'Category III (Categories)'!B:B,"&gt;="&amp;B922)</f>
        <v>0</v>
      </c>
      <c r="D922" t="str">
        <f>IFERROR(VLOOKUP($C922,'Category III (Categories)'!$A:$D,3,FALSE),"Unassigned")</f>
        <v>Unassigned</v>
      </c>
      <c r="E922" t="str">
        <f>IFERROR(VLOOKUP($C922,'Category III (Categories)'!$A:$D,4,FALSE),"")</f>
        <v/>
      </c>
    </row>
    <row r="923" spans="1:5" x14ac:dyDescent="0.25">
      <c r="A923" t="str">
        <f t="shared" si="14"/>
        <v>0922T</v>
      </c>
      <c r="B923">
        <v>922</v>
      </c>
      <c r="C923">
        <f>SUMIFS('Category III (Categories)'!A:A,'Category III (Categories)'!A:A,"&lt;="&amp;B923,'Category III (Categories)'!B:B,"&gt;="&amp;B923)</f>
        <v>0</v>
      </c>
      <c r="D923" t="str">
        <f>IFERROR(VLOOKUP($C923,'Category III (Categories)'!$A:$D,3,FALSE),"Unassigned")</f>
        <v>Unassigned</v>
      </c>
      <c r="E923" t="str">
        <f>IFERROR(VLOOKUP($C923,'Category III (Categories)'!$A:$D,4,FALSE),"")</f>
        <v/>
      </c>
    </row>
    <row r="924" spans="1:5" x14ac:dyDescent="0.25">
      <c r="A924" t="str">
        <f t="shared" si="14"/>
        <v>0923T</v>
      </c>
      <c r="B924">
        <v>923</v>
      </c>
      <c r="C924">
        <f>SUMIFS('Category III (Categories)'!A:A,'Category III (Categories)'!A:A,"&lt;="&amp;B924,'Category III (Categories)'!B:B,"&gt;="&amp;B924)</f>
        <v>0</v>
      </c>
      <c r="D924" t="str">
        <f>IFERROR(VLOOKUP($C924,'Category III (Categories)'!$A:$D,3,FALSE),"Unassigned")</f>
        <v>Unassigned</v>
      </c>
      <c r="E924" t="str">
        <f>IFERROR(VLOOKUP($C924,'Category III (Categories)'!$A:$D,4,FALSE),"")</f>
        <v/>
      </c>
    </row>
    <row r="925" spans="1:5" x14ac:dyDescent="0.25">
      <c r="A925" t="str">
        <f t="shared" si="14"/>
        <v>0924T</v>
      </c>
      <c r="B925">
        <v>924</v>
      </c>
      <c r="C925">
        <f>SUMIFS('Category III (Categories)'!A:A,'Category III (Categories)'!A:A,"&lt;="&amp;B925,'Category III (Categories)'!B:B,"&gt;="&amp;B925)</f>
        <v>0</v>
      </c>
      <c r="D925" t="str">
        <f>IFERROR(VLOOKUP($C925,'Category III (Categories)'!$A:$D,3,FALSE),"Unassigned")</f>
        <v>Unassigned</v>
      </c>
      <c r="E925" t="str">
        <f>IFERROR(VLOOKUP($C925,'Category III (Categories)'!$A:$D,4,FALSE),"")</f>
        <v/>
      </c>
    </row>
    <row r="926" spans="1:5" x14ac:dyDescent="0.25">
      <c r="A926" t="str">
        <f t="shared" si="14"/>
        <v>0925T</v>
      </c>
      <c r="B926">
        <v>925</v>
      </c>
      <c r="C926">
        <f>SUMIFS('Category III (Categories)'!A:A,'Category III (Categories)'!A:A,"&lt;="&amp;B926,'Category III (Categories)'!B:B,"&gt;="&amp;B926)</f>
        <v>0</v>
      </c>
      <c r="D926" t="str">
        <f>IFERROR(VLOOKUP($C926,'Category III (Categories)'!$A:$D,3,FALSE),"Unassigned")</f>
        <v>Unassigned</v>
      </c>
      <c r="E926" t="str">
        <f>IFERROR(VLOOKUP($C926,'Category III (Categories)'!$A:$D,4,FALSE),"")</f>
        <v/>
      </c>
    </row>
    <row r="927" spans="1:5" x14ac:dyDescent="0.25">
      <c r="A927" t="str">
        <f t="shared" si="14"/>
        <v>0926T</v>
      </c>
      <c r="B927">
        <v>926</v>
      </c>
      <c r="C927">
        <f>SUMIFS('Category III (Categories)'!A:A,'Category III (Categories)'!A:A,"&lt;="&amp;B927,'Category III (Categories)'!B:B,"&gt;="&amp;B927)</f>
        <v>0</v>
      </c>
      <c r="D927" t="str">
        <f>IFERROR(VLOOKUP($C927,'Category III (Categories)'!$A:$D,3,FALSE),"Unassigned")</f>
        <v>Unassigned</v>
      </c>
      <c r="E927" t="str">
        <f>IFERROR(VLOOKUP($C927,'Category III (Categories)'!$A:$D,4,FALSE),"")</f>
        <v/>
      </c>
    </row>
    <row r="928" spans="1:5" x14ac:dyDescent="0.25">
      <c r="A928" t="str">
        <f t="shared" si="14"/>
        <v>0927T</v>
      </c>
      <c r="B928">
        <v>927</v>
      </c>
      <c r="C928">
        <f>SUMIFS('Category III (Categories)'!A:A,'Category III (Categories)'!A:A,"&lt;="&amp;B928,'Category III (Categories)'!B:B,"&gt;="&amp;B928)</f>
        <v>0</v>
      </c>
      <c r="D928" t="str">
        <f>IFERROR(VLOOKUP($C928,'Category III (Categories)'!$A:$D,3,FALSE),"Unassigned")</f>
        <v>Unassigned</v>
      </c>
      <c r="E928" t="str">
        <f>IFERROR(VLOOKUP($C928,'Category III (Categories)'!$A:$D,4,FALSE),"")</f>
        <v/>
      </c>
    </row>
    <row r="929" spans="1:5" x14ac:dyDescent="0.25">
      <c r="A929" t="str">
        <f t="shared" si="14"/>
        <v>0928T</v>
      </c>
      <c r="B929">
        <v>928</v>
      </c>
      <c r="C929">
        <f>SUMIFS('Category III (Categories)'!A:A,'Category III (Categories)'!A:A,"&lt;="&amp;B929,'Category III (Categories)'!B:B,"&gt;="&amp;B929)</f>
        <v>0</v>
      </c>
      <c r="D929" t="str">
        <f>IFERROR(VLOOKUP($C929,'Category III (Categories)'!$A:$D,3,FALSE),"Unassigned")</f>
        <v>Unassigned</v>
      </c>
      <c r="E929" t="str">
        <f>IFERROR(VLOOKUP($C929,'Category III (Categories)'!$A:$D,4,FALSE),"")</f>
        <v/>
      </c>
    </row>
    <row r="930" spans="1:5" x14ac:dyDescent="0.25">
      <c r="A930" t="str">
        <f t="shared" si="14"/>
        <v>0929T</v>
      </c>
      <c r="B930">
        <v>929</v>
      </c>
      <c r="C930">
        <f>SUMIFS('Category III (Categories)'!A:A,'Category III (Categories)'!A:A,"&lt;="&amp;B930,'Category III (Categories)'!B:B,"&gt;="&amp;B930)</f>
        <v>0</v>
      </c>
      <c r="D930" t="str">
        <f>IFERROR(VLOOKUP($C930,'Category III (Categories)'!$A:$D,3,FALSE),"Unassigned")</f>
        <v>Unassigned</v>
      </c>
      <c r="E930" t="str">
        <f>IFERROR(VLOOKUP($C930,'Category III (Categories)'!$A:$D,4,FALSE),"")</f>
        <v/>
      </c>
    </row>
    <row r="931" spans="1:5" x14ac:dyDescent="0.25">
      <c r="A931" t="str">
        <f t="shared" si="14"/>
        <v>0930T</v>
      </c>
      <c r="B931">
        <v>930</v>
      </c>
      <c r="C931">
        <f>SUMIFS('Category III (Categories)'!A:A,'Category III (Categories)'!A:A,"&lt;="&amp;B931,'Category III (Categories)'!B:B,"&gt;="&amp;B931)</f>
        <v>0</v>
      </c>
      <c r="D931" t="str">
        <f>IFERROR(VLOOKUP($C931,'Category III (Categories)'!$A:$D,3,FALSE),"Unassigned")</f>
        <v>Unassigned</v>
      </c>
      <c r="E931" t="str">
        <f>IFERROR(VLOOKUP($C931,'Category III (Categories)'!$A:$D,4,FALSE),"")</f>
        <v/>
      </c>
    </row>
    <row r="932" spans="1:5" x14ac:dyDescent="0.25">
      <c r="A932" t="str">
        <f t="shared" si="14"/>
        <v>0931T</v>
      </c>
      <c r="B932">
        <v>931</v>
      </c>
      <c r="C932">
        <f>SUMIFS('Category III (Categories)'!A:A,'Category III (Categories)'!A:A,"&lt;="&amp;B932,'Category III (Categories)'!B:B,"&gt;="&amp;B932)</f>
        <v>0</v>
      </c>
      <c r="D932" t="str">
        <f>IFERROR(VLOOKUP($C932,'Category III (Categories)'!$A:$D,3,FALSE),"Unassigned")</f>
        <v>Unassigned</v>
      </c>
      <c r="E932" t="str">
        <f>IFERROR(VLOOKUP($C932,'Category III (Categories)'!$A:$D,4,FALSE),"")</f>
        <v/>
      </c>
    </row>
    <row r="933" spans="1:5" x14ac:dyDescent="0.25">
      <c r="A933" t="str">
        <f t="shared" si="14"/>
        <v>0932T</v>
      </c>
      <c r="B933">
        <v>932</v>
      </c>
      <c r="C933">
        <f>SUMIFS('Category III (Categories)'!A:A,'Category III (Categories)'!A:A,"&lt;="&amp;B933,'Category III (Categories)'!B:B,"&gt;="&amp;B933)</f>
        <v>0</v>
      </c>
      <c r="D933" t="str">
        <f>IFERROR(VLOOKUP($C933,'Category III (Categories)'!$A:$D,3,FALSE),"Unassigned")</f>
        <v>Unassigned</v>
      </c>
      <c r="E933" t="str">
        <f>IFERROR(VLOOKUP($C933,'Category III (Categories)'!$A:$D,4,FALSE),"")</f>
        <v/>
      </c>
    </row>
    <row r="934" spans="1:5" x14ac:dyDescent="0.25">
      <c r="A934" t="str">
        <f t="shared" si="14"/>
        <v>0933T</v>
      </c>
      <c r="B934">
        <v>933</v>
      </c>
      <c r="C934">
        <f>SUMIFS('Category III (Categories)'!A:A,'Category III (Categories)'!A:A,"&lt;="&amp;B934,'Category III (Categories)'!B:B,"&gt;="&amp;B934)</f>
        <v>0</v>
      </c>
      <c r="D934" t="str">
        <f>IFERROR(VLOOKUP($C934,'Category III (Categories)'!$A:$D,3,FALSE),"Unassigned")</f>
        <v>Unassigned</v>
      </c>
      <c r="E934" t="str">
        <f>IFERROR(VLOOKUP($C934,'Category III (Categories)'!$A:$D,4,FALSE),"")</f>
        <v/>
      </c>
    </row>
    <row r="935" spans="1:5" x14ac:dyDescent="0.25">
      <c r="A935" t="str">
        <f t="shared" si="14"/>
        <v>0934T</v>
      </c>
      <c r="B935">
        <v>934</v>
      </c>
      <c r="C935">
        <f>SUMIFS('Category III (Categories)'!A:A,'Category III (Categories)'!A:A,"&lt;="&amp;B935,'Category III (Categories)'!B:B,"&gt;="&amp;B935)</f>
        <v>0</v>
      </c>
      <c r="D935" t="str">
        <f>IFERROR(VLOOKUP($C935,'Category III (Categories)'!$A:$D,3,FALSE),"Unassigned")</f>
        <v>Unassigned</v>
      </c>
      <c r="E935" t="str">
        <f>IFERROR(VLOOKUP($C935,'Category III (Categories)'!$A:$D,4,FALSE),"")</f>
        <v/>
      </c>
    </row>
    <row r="936" spans="1:5" x14ac:dyDescent="0.25">
      <c r="A936" t="str">
        <f t="shared" si="14"/>
        <v>0935T</v>
      </c>
      <c r="B936">
        <v>935</v>
      </c>
      <c r="C936">
        <f>SUMIFS('Category III (Categories)'!A:A,'Category III (Categories)'!A:A,"&lt;="&amp;B936,'Category III (Categories)'!B:B,"&gt;="&amp;B936)</f>
        <v>0</v>
      </c>
      <c r="D936" t="str">
        <f>IFERROR(VLOOKUP($C936,'Category III (Categories)'!$A:$D,3,FALSE),"Unassigned")</f>
        <v>Unassigned</v>
      </c>
      <c r="E936" t="str">
        <f>IFERROR(VLOOKUP($C936,'Category III (Categories)'!$A:$D,4,FALSE),"")</f>
        <v/>
      </c>
    </row>
    <row r="937" spans="1:5" x14ac:dyDescent="0.25">
      <c r="A937" t="str">
        <f t="shared" si="14"/>
        <v>0936T</v>
      </c>
      <c r="B937">
        <v>936</v>
      </c>
      <c r="C937">
        <f>SUMIFS('Category III (Categories)'!A:A,'Category III (Categories)'!A:A,"&lt;="&amp;B937,'Category III (Categories)'!B:B,"&gt;="&amp;B937)</f>
        <v>0</v>
      </c>
      <c r="D937" t="str">
        <f>IFERROR(VLOOKUP($C937,'Category III (Categories)'!$A:$D,3,FALSE),"Unassigned")</f>
        <v>Unassigned</v>
      </c>
      <c r="E937" t="str">
        <f>IFERROR(VLOOKUP($C937,'Category III (Categories)'!$A:$D,4,FALSE),"")</f>
        <v/>
      </c>
    </row>
    <row r="938" spans="1:5" x14ac:dyDescent="0.25">
      <c r="A938" t="str">
        <f t="shared" si="14"/>
        <v>0937T</v>
      </c>
      <c r="B938">
        <v>937</v>
      </c>
      <c r="C938">
        <f>SUMIFS('Category III (Categories)'!A:A,'Category III (Categories)'!A:A,"&lt;="&amp;B938,'Category III (Categories)'!B:B,"&gt;="&amp;B938)</f>
        <v>0</v>
      </c>
      <c r="D938" t="str">
        <f>IFERROR(VLOOKUP($C938,'Category III (Categories)'!$A:$D,3,FALSE),"Unassigned")</f>
        <v>Unassigned</v>
      </c>
      <c r="E938" t="str">
        <f>IFERROR(VLOOKUP($C938,'Category III (Categories)'!$A:$D,4,FALSE),"")</f>
        <v/>
      </c>
    </row>
    <row r="939" spans="1:5" x14ac:dyDescent="0.25">
      <c r="A939" t="str">
        <f t="shared" si="14"/>
        <v>0938T</v>
      </c>
      <c r="B939">
        <v>938</v>
      </c>
      <c r="C939">
        <f>SUMIFS('Category III (Categories)'!A:A,'Category III (Categories)'!A:A,"&lt;="&amp;B939,'Category III (Categories)'!B:B,"&gt;="&amp;B939)</f>
        <v>0</v>
      </c>
      <c r="D939" t="str">
        <f>IFERROR(VLOOKUP($C939,'Category III (Categories)'!$A:$D,3,FALSE),"Unassigned")</f>
        <v>Unassigned</v>
      </c>
      <c r="E939" t="str">
        <f>IFERROR(VLOOKUP($C939,'Category III (Categories)'!$A:$D,4,FALSE),"")</f>
        <v/>
      </c>
    </row>
    <row r="940" spans="1:5" x14ac:dyDescent="0.25">
      <c r="A940" t="str">
        <f t="shared" si="14"/>
        <v>0939T</v>
      </c>
      <c r="B940">
        <v>939</v>
      </c>
      <c r="C940">
        <f>SUMIFS('Category III (Categories)'!A:A,'Category III (Categories)'!A:A,"&lt;="&amp;B940,'Category III (Categories)'!B:B,"&gt;="&amp;B940)</f>
        <v>0</v>
      </c>
      <c r="D940" t="str">
        <f>IFERROR(VLOOKUP($C940,'Category III (Categories)'!$A:$D,3,FALSE),"Unassigned")</f>
        <v>Unassigned</v>
      </c>
      <c r="E940" t="str">
        <f>IFERROR(VLOOKUP($C940,'Category III (Categories)'!$A:$D,4,FALSE),"")</f>
        <v/>
      </c>
    </row>
    <row r="941" spans="1:5" x14ac:dyDescent="0.25">
      <c r="A941" t="str">
        <f t="shared" si="14"/>
        <v>0940T</v>
      </c>
      <c r="B941">
        <v>940</v>
      </c>
      <c r="C941">
        <f>SUMIFS('Category III (Categories)'!A:A,'Category III (Categories)'!A:A,"&lt;="&amp;B941,'Category III (Categories)'!B:B,"&gt;="&amp;B941)</f>
        <v>0</v>
      </c>
      <c r="D941" t="str">
        <f>IFERROR(VLOOKUP($C941,'Category III (Categories)'!$A:$D,3,FALSE),"Unassigned")</f>
        <v>Unassigned</v>
      </c>
      <c r="E941" t="str">
        <f>IFERROR(VLOOKUP($C941,'Category III (Categories)'!$A:$D,4,FALSE),"")</f>
        <v/>
      </c>
    </row>
    <row r="942" spans="1:5" x14ac:dyDescent="0.25">
      <c r="A942" t="str">
        <f t="shared" si="14"/>
        <v>0941T</v>
      </c>
      <c r="B942">
        <v>941</v>
      </c>
      <c r="C942">
        <f>SUMIFS('Category III (Categories)'!A:A,'Category III (Categories)'!A:A,"&lt;="&amp;B942,'Category III (Categories)'!B:B,"&gt;="&amp;B942)</f>
        <v>0</v>
      </c>
      <c r="D942" t="str">
        <f>IFERROR(VLOOKUP($C942,'Category III (Categories)'!$A:$D,3,FALSE),"Unassigned")</f>
        <v>Unassigned</v>
      </c>
      <c r="E942" t="str">
        <f>IFERROR(VLOOKUP($C942,'Category III (Categories)'!$A:$D,4,FALSE),"")</f>
        <v/>
      </c>
    </row>
    <row r="943" spans="1:5" x14ac:dyDescent="0.25">
      <c r="A943" t="str">
        <f t="shared" si="14"/>
        <v>0942T</v>
      </c>
      <c r="B943">
        <v>942</v>
      </c>
      <c r="C943">
        <f>SUMIFS('Category III (Categories)'!A:A,'Category III (Categories)'!A:A,"&lt;="&amp;B943,'Category III (Categories)'!B:B,"&gt;="&amp;B943)</f>
        <v>0</v>
      </c>
      <c r="D943" t="str">
        <f>IFERROR(VLOOKUP($C943,'Category III (Categories)'!$A:$D,3,FALSE),"Unassigned")</f>
        <v>Unassigned</v>
      </c>
      <c r="E943" t="str">
        <f>IFERROR(VLOOKUP($C943,'Category III (Categories)'!$A:$D,4,FALSE),"")</f>
        <v/>
      </c>
    </row>
    <row r="944" spans="1:5" x14ac:dyDescent="0.25">
      <c r="A944" t="str">
        <f t="shared" si="14"/>
        <v>0943T</v>
      </c>
      <c r="B944">
        <v>943</v>
      </c>
      <c r="C944">
        <f>SUMIFS('Category III (Categories)'!A:A,'Category III (Categories)'!A:A,"&lt;="&amp;B944,'Category III (Categories)'!B:B,"&gt;="&amp;B944)</f>
        <v>0</v>
      </c>
      <c r="D944" t="str">
        <f>IFERROR(VLOOKUP($C944,'Category III (Categories)'!$A:$D,3,FALSE),"Unassigned")</f>
        <v>Unassigned</v>
      </c>
      <c r="E944" t="str">
        <f>IFERROR(VLOOKUP($C944,'Category III (Categories)'!$A:$D,4,FALSE),"")</f>
        <v/>
      </c>
    </row>
    <row r="945" spans="1:5" x14ac:dyDescent="0.25">
      <c r="A945" t="str">
        <f t="shared" si="14"/>
        <v>0944T</v>
      </c>
      <c r="B945">
        <v>944</v>
      </c>
      <c r="C945">
        <f>SUMIFS('Category III (Categories)'!A:A,'Category III (Categories)'!A:A,"&lt;="&amp;B945,'Category III (Categories)'!B:B,"&gt;="&amp;B945)</f>
        <v>0</v>
      </c>
      <c r="D945" t="str">
        <f>IFERROR(VLOOKUP($C945,'Category III (Categories)'!$A:$D,3,FALSE),"Unassigned")</f>
        <v>Unassigned</v>
      </c>
      <c r="E945" t="str">
        <f>IFERROR(VLOOKUP($C945,'Category III (Categories)'!$A:$D,4,FALSE),"")</f>
        <v/>
      </c>
    </row>
    <row r="946" spans="1:5" x14ac:dyDescent="0.25">
      <c r="A946" t="str">
        <f t="shared" si="14"/>
        <v>0945T</v>
      </c>
      <c r="B946">
        <v>945</v>
      </c>
      <c r="C946">
        <f>SUMIFS('Category III (Categories)'!A:A,'Category III (Categories)'!A:A,"&lt;="&amp;B946,'Category III (Categories)'!B:B,"&gt;="&amp;B946)</f>
        <v>0</v>
      </c>
      <c r="D946" t="str">
        <f>IFERROR(VLOOKUP($C946,'Category III (Categories)'!$A:$D,3,FALSE),"Unassigned")</f>
        <v>Unassigned</v>
      </c>
      <c r="E946" t="str">
        <f>IFERROR(VLOOKUP($C946,'Category III (Categories)'!$A:$D,4,FALSE),"")</f>
        <v/>
      </c>
    </row>
    <row r="947" spans="1:5" x14ac:dyDescent="0.25">
      <c r="A947" t="str">
        <f t="shared" si="14"/>
        <v>0946T</v>
      </c>
      <c r="B947">
        <v>946</v>
      </c>
      <c r="C947">
        <f>SUMIFS('Category III (Categories)'!A:A,'Category III (Categories)'!A:A,"&lt;="&amp;B947,'Category III (Categories)'!B:B,"&gt;="&amp;B947)</f>
        <v>0</v>
      </c>
      <c r="D947" t="str">
        <f>IFERROR(VLOOKUP($C947,'Category III (Categories)'!$A:$D,3,FALSE),"Unassigned")</f>
        <v>Unassigned</v>
      </c>
      <c r="E947" t="str">
        <f>IFERROR(VLOOKUP($C947,'Category III (Categories)'!$A:$D,4,FALSE),"")</f>
        <v/>
      </c>
    </row>
    <row r="948" spans="1:5" x14ac:dyDescent="0.25">
      <c r="A948" t="str">
        <f t="shared" si="14"/>
        <v>0947T</v>
      </c>
      <c r="B948">
        <v>947</v>
      </c>
      <c r="C948">
        <f>SUMIFS('Category III (Categories)'!A:A,'Category III (Categories)'!A:A,"&lt;="&amp;B948,'Category III (Categories)'!B:B,"&gt;="&amp;B948)</f>
        <v>0</v>
      </c>
      <c r="D948" t="str">
        <f>IFERROR(VLOOKUP($C948,'Category III (Categories)'!$A:$D,3,FALSE),"Unassigned")</f>
        <v>Unassigned</v>
      </c>
      <c r="E948" t="str">
        <f>IFERROR(VLOOKUP($C948,'Category III (Categories)'!$A:$D,4,FALSE),"")</f>
        <v/>
      </c>
    </row>
    <row r="949" spans="1:5" x14ac:dyDescent="0.25">
      <c r="A949" t="str">
        <f t="shared" si="14"/>
        <v>0948T</v>
      </c>
      <c r="B949">
        <v>948</v>
      </c>
      <c r="C949">
        <f>SUMIFS('Category III (Categories)'!A:A,'Category III (Categories)'!A:A,"&lt;="&amp;B949,'Category III (Categories)'!B:B,"&gt;="&amp;B949)</f>
        <v>0</v>
      </c>
      <c r="D949" t="str">
        <f>IFERROR(VLOOKUP($C949,'Category III (Categories)'!$A:$D,3,FALSE),"Unassigned")</f>
        <v>Unassigned</v>
      </c>
      <c r="E949" t="str">
        <f>IFERROR(VLOOKUP($C949,'Category III (Categories)'!$A:$D,4,FALSE),"")</f>
        <v/>
      </c>
    </row>
    <row r="950" spans="1:5" x14ac:dyDescent="0.25">
      <c r="A950" t="str">
        <f t="shared" si="14"/>
        <v>0949T</v>
      </c>
      <c r="B950">
        <v>949</v>
      </c>
      <c r="C950">
        <f>SUMIFS('Category III (Categories)'!A:A,'Category III (Categories)'!A:A,"&lt;="&amp;B950,'Category III (Categories)'!B:B,"&gt;="&amp;B950)</f>
        <v>0</v>
      </c>
      <c r="D950" t="str">
        <f>IFERROR(VLOOKUP($C950,'Category III (Categories)'!$A:$D,3,FALSE),"Unassigned")</f>
        <v>Unassigned</v>
      </c>
      <c r="E950" t="str">
        <f>IFERROR(VLOOKUP($C950,'Category III (Categories)'!$A:$D,4,FALSE),"")</f>
        <v/>
      </c>
    </row>
    <row r="951" spans="1:5" x14ac:dyDescent="0.25">
      <c r="A951" t="str">
        <f t="shared" si="14"/>
        <v>0950T</v>
      </c>
      <c r="B951">
        <v>950</v>
      </c>
      <c r="C951">
        <f>SUMIFS('Category III (Categories)'!A:A,'Category III (Categories)'!A:A,"&lt;="&amp;B951,'Category III (Categories)'!B:B,"&gt;="&amp;B951)</f>
        <v>0</v>
      </c>
      <c r="D951" t="str">
        <f>IFERROR(VLOOKUP($C951,'Category III (Categories)'!$A:$D,3,FALSE),"Unassigned")</f>
        <v>Unassigned</v>
      </c>
      <c r="E951" t="str">
        <f>IFERROR(VLOOKUP($C951,'Category III (Categories)'!$A:$D,4,FALSE),"")</f>
        <v/>
      </c>
    </row>
    <row r="952" spans="1:5" x14ac:dyDescent="0.25">
      <c r="A952" t="str">
        <f t="shared" si="14"/>
        <v>0951T</v>
      </c>
      <c r="B952">
        <v>951</v>
      </c>
      <c r="C952">
        <f>SUMIFS('Category III (Categories)'!A:A,'Category III (Categories)'!A:A,"&lt;="&amp;B952,'Category III (Categories)'!B:B,"&gt;="&amp;B952)</f>
        <v>0</v>
      </c>
      <c r="D952" t="str">
        <f>IFERROR(VLOOKUP($C952,'Category III (Categories)'!$A:$D,3,FALSE),"Unassigned")</f>
        <v>Unassigned</v>
      </c>
      <c r="E952" t="str">
        <f>IFERROR(VLOOKUP($C952,'Category III (Categories)'!$A:$D,4,FALSE),"")</f>
        <v/>
      </c>
    </row>
    <row r="953" spans="1:5" x14ac:dyDescent="0.25">
      <c r="A953" t="str">
        <f t="shared" si="14"/>
        <v>0952T</v>
      </c>
      <c r="B953">
        <v>952</v>
      </c>
      <c r="C953">
        <f>SUMIFS('Category III (Categories)'!A:A,'Category III (Categories)'!A:A,"&lt;="&amp;B953,'Category III (Categories)'!B:B,"&gt;="&amp;B953)</f>
        <v>0</v>
      </c>
      <c r="D953" t="str">
        <f>IFERROR(VLOOKUP($C953,'Category III (Categories)'!$A:$D,3,FALSE),"Unassigned")</f>
        <v>Unassigned</v>
      </c>
      <c r="E953" t="str">
        <f>IFERROR(VLOOKUP($C953,'Category III (Categories)'!$A:$D,4,FALSE),"")</f>
        <v/>
      </c>
    </row>
    <row r="954" spans="1:5" x14ac:dyDescent="0.25">
      <c r="A954" t="str">
        <f t="shared" si="14"/>
        <v>0953T</v>
      </c>
      <c r="B954">
        <v>953</v>
      </c>
      <c r="C954">
        <f>SUMIFS('Category III (Categories)'!A:A,'Category III (Categories)'!A:A,"&lt;="&amp;B954,'Category III (Categories)'!B:B,"&gt;="&amp;B954)</f>
        <v>0</v>
      </c>
      <c r="D954" t="str">
        <f>IFERROR(VLOOKUP($C954,'Category III (Categories)'!$A:$D,3,FALSE),"Unassigned")</f>
        <v>Unassigned</v>
      </c>
      <c r="E954" t="str">
        <f>IFERROR(VLOOKUP($C954,'Category III (Categories)'!$A:$D,4,FALSE),"")</f>
        <v/>
      </c>
    </row>
    <row r="955" spans="1:5" x14ac:dyDescent="0.25">
      <c r="A955" t="str">
        <f t="shared" si="14"/>
        <v>0954T</v>
      </c>
      <c r="B955">
        <v>954</v>
      </c>
      <c r="C955">
        <f>SUMIFS('Category III (Categories)'!A:A,'Category III (Categories)'!A:A,"&lt;="&amp;B955,'Category III (Categories)'!B:B,"&gt;="&amp;B955)</f>
        <v>0</v>
      </c>
      <c r="D955" t="str">
        <f>IFERROR(VLOOKUP($C955,'Category III (Categories)'!$A:$D,3,FALSE),"Unassigned")</f>
        <v>Unassigned</v>
      </c>
      <c r="E955" t="str">
        <f>IFERROR(VLOOKUP($C955,'Category III (Categories)'!$A:$D,4,FALSE),"")</f>
        <v/>
      </c>
    </row>
    <row r="956" spans="1:5" x14ac:dyDescent="0.25">
      <c r="A956" t="str">
        <f t="shared" si="14"/>
        <v>0955T</v>
      </c>
      <c r="B956">
        <v>955</v>
      </c>
      <c r="C956">
        <f>SUMIFS('Category III (Categories)'!A:A,'Category III (Categories)'!A:A,"&lt;="&amp;B956,'Category III (Categories)'!B:B,"&gt;="&amp;B956)</f>
        <v>0</v>
      </c>
      <c r="D956" t="str">
        <f>IFERROR(VLOOKUP($C956,'Category III (Categories)'!$A:$D,3,FALSE),"Unassigned")</f>
        <v>Unassigned</v>
      </c>
      <c r="E956" t="str">
        <f>IFERROR(VLOOKUP($C956,'Category III (Categories)'!$A:$D,4,FALSE),"")</f>
        <v/>
      </c>
    </row>
    <row r="957" spans="1:5" x14ac:dyDescent="0.25">
      <c r="A957" t="str">
        <f t="shared" si="14"/>
        <v>0956T</v>
      </c>
      <c r="B957">
        <v>956</v>
      </c>
      <c r="C957">
        <f>SUMIFS('Category III (Categories)'!A:A,'Category III (Categories)'!A:A,"&lt;="&amp;B957,'Category III (Categories)'!B:B,"&gt;="&amp;B957)</f>
        <v>0</v>
      </c>
      <c r="D957" t="str">
        <f>IFERROR(VLOOKUP($C957,'Category III (Categories)'!$A:$D,3,FALSE),"Unassigned")</f>
        <v>Unassigned</v>
      </c>
      <c r="E957" t="str">
        <f>IFERROR(VLOOKUP($C957,'Category III (Categories)'!$A:$D,4,FALSE),"")</f>
        <v/>
      </c>
    </row>
    <row r="958" spans="1:5" x14ac:dyDescent="0.25">
      <c r="A958" t="str">
        <f t="shared" si="14"/>
        <v>0957T</v>
      </c>
      <c r="B958">
        <v>957</v>
      </c>
      <c r="C958">
        <f>SUMIFS('Category III (Categories)'!A:A,'Category III (Categories)'!A:A,"&lt;="&amp;B958,'Category III (Categories)'!B:B,"&gt;="&amp;B958)</f>
        <v>0</v>
      </c>
      <c r="D958" t="str">
        <f>IFERROR(VLOOKUP($C958,'Category III (Categories)'!$A:$D,3,FALSE),"Unassigned")</f>
        <v>Unassigned</v>
      </c>
      <c r="E958" t="str">
        <f>IFERROR(VLOOKUP($C958,'Category III (Categories)'!$A:$D,4,FALSE),"")</f>
        <v/>
      </c>
    </row>
    <row r="959" spans="1:5" x14ac:dyDescent="0.25">
      <c r="A959" t="str">
        <f t="shared" si="14"/>
        <v>0958T</v>
      </c>
      <c r="B959">
        <v>958</v>
      </c>
      <c r="C959">
        <f>SUMIFS('Category III (Categories)'!A:A,'Category III (Categories)'!A:A,"&lt;="&amp;B959,'Category III (Categories)'!B:B,"&gt;="&amp;B959)</f>
        <v>0</v>
      </c>
      <c r="D959" t="str">
        <f>IFERROR(VLOOKUP($C959,'Category III (Categories)'!$A:$D,3,FALSE),"Unassigned")</f>
        <v>Unassigned</v>
      </c>
      <c r="E959" t="str">
        <f>IFERROR(VLOOKUP($C959,'Category III (Categories)'!$A:$D,4,FALSE),"")</f>
        <v/>
      </c>
    </row>
    <row r="960" spans="1:5" x14ac:dyDescent="0.25">
      <c r="A960" t="str">
        <f t="shared" si="14"/>
        <v>0959T</v>
      </c>
      <c r="B960">
        <v>959</v>
      </c>
      <c r="C960">
        <f>SUMIFS('Category III (Categories)'!A:A,'Category III (Categories)'!A:A,"&lt;="&amp;B960,'Category III (Categories)'!B:B,"&gt;="&amp;B960)</f>
        <v>0</v>
      </c>
      <c r="D960" t="str">
        <f>IFERROR(VLOOKUP($C960,'Category III (Categories)'!$A:$D,3,FALSE),"Unassigned")</f>
        <v>Unassigned</v>
      </c>
      <c r="E960" t="str">
        <f>IFERROR(VLOOKUP($C960,'Category III (Categories)'!$A:$D,4,FALSE),"")</f>
        <v/>
      </c>
    </row>
    <row r="961" spans="1:5" x14ac:dyDescent="0.25">
      <c r="A961" t="str">
        <f t="shared" si="14"/>
        <v>0960T</v>
      </c>
      <c r="B961">
        <v>960</v>
      </c>
      <c r="C961">
        <f>SUMIFS('Category III (Categories)'!A:A,'Category III (Categories)'!A:A,"&lt;="&amp;B961,'Category III (Categories)'!B:B,"&gt;="&amp;B961)</f>
        <v>0</v>
      </c>
      <c r="D961" t="str">
        <f>IFERROR(VLOOKUP($C961,'Category III (Categories)'!$A:$D,3,FALSE),"Unassigned")</f>
        <v>Unassigned</v>
      </c>
      <c r="E961" t="str">
        <f>IFERROR(VLOOKUP($C961,'Category III (Categories)'!$A:$D,4,FALSE),"")</f>
        <v/>
      </c>
    </row>
    <row r="962" spans="1:5" x14ac:dyDescent="0.25">
      <c r="A962" t="str">
        <f t="shared" si="14"/>
        <v>0961T</v>
      </c>
      <c r="B962">
        <v>961</v>
      </c>
      <c r="C962">
        <f>SUMIFS('Category III (Categories)'!A:A,'Category III (Categories)'!A:A,"&lt;="&amp;B962,'Category III (Categories)'!B:B,"&gt;="&amp;B962)</f>
        <v>0</v>
      </c>
      <c r="D962" t="str">
        <f>IFERROR(VLOOKUP($C962,'Category III (Categories)'!$A:$D,3,FALSE),"Unassigned")</f>
        <v>Unassigned</v>
      </c>
      <c r="E962" t="str">
        <f>IFERROR(VLOOKUP($C962,'Category III (Categories)'!$A:$D,4,FALSE),"")</f>
        <v/>
      </c>
    </row>
    <row r="963" spans="1:5" x14ac:dyDescent="0.25">
      <c r="A963" t="str">
        <f t="shared" ref="A963:A1026" si="15">RIGHT("000"&amp;B963,4)&amp;"T"</f>
        <v>0962T</v>
      </c>
      <c r="B963">
        <v>962</v>
      </c>
      <c r="C963">
        <f>SUMIFS('Category III (Categories)'!A:A,'Category III (Categories)'!A:A,"&lt;="&amp;B963,'Category III (Categories)'!B:B,"&gt;="&amp;B963)</f>
        <v>0</v>
      </c>
      <c r="D963" t="str">
        <f>IFERROR(VLOOKUP($C963,'Category III (Categories)'!$A:$D,3,FALSE),"Unassigned")</f>
        <v>Unassigned</v>
      </c>
      <c r="E963" t="str">
        <f>IFERROR(VLOOKUP($C963,'Category III (Categories)'!$A:$D,4,FALSE),"")</f>
        <v/>
      </c>
    </row>
    <row r="964" spans="1:5" x14ac:dyDescent="0.25">
      <c r="A964" t="str">
        <f t="shared" si="15"/>
        <v>0963T</v>
      </c>
      <c r="B964">
        <v>963</v>
      </c>
      <c r="C964">
        <f>SUMIFS('Category III (Categories)'!A:A,'Category III (Categories)'!A:A,"&lt;="&amp;B964,'Category III (Categories)'!B:B,"&gt;="&amp;B964)</f>
        <v>0</v>
      </c>
      <c r="D964" t="str">
        <f>IFERROR(VLOOKUP($C964,'Category III (Categories)'!$A:$D,3,FALSE),"Unassigned")</f>
        <v>Unassigned</v>
      </c>
      <c r="E964" t="str">
        <f>IFERROR(VLOOKUP($C964,'Category III (Categories)'!$A:$D,4,FALSE),"")</f>
        <v/>
      </c>
    </row>
    <row r="965" spans="1:5" x14ac:dyDescent="0.25">
      <c r="A965" t="str">
        <f t="shared" si="15"/>
        <v>0964T</v>
      </c>
      <c r="B965">
        <v>964</v>
      </c>
      <c r="C965">
        <f>SUMIFS('Category III (Categories)'!A:A,'Category III (Categories)'!A:A,"&lt;="&amp;B965,'Category III (Categories)'!B:B,"&gt;="&amp;B965)</f>
        <v>0</v>
      </c>
      <c r="D965" t="str">
        <f>IFERROR(VLOOKUP($C965,'Category III (Categories)'!$A:$D,3,FALSE),"Unassigned")</f>
        <v>Unassigned</v>
      </c>
      <c r="E965" t="str">
        <f>IFERROR(VLOOKUP($C965,'Category III (Categories)'!$A:$D,4,FALSE),"")</f>
        <v/>
      </c>
    </row>
    <row r="966" spans="1:5" x14ac:dyDescent="0.25">
      <c r="A966" t="str">
        <f t="shared" si="15"/>
        <v>0965T</v>
      </c>
      <c r="B966">
        <v>965</v>
      </c>
      <c r="C966">
        <f>SUMIFS('Category III (Categories)'!A:A,'Category III (Categories)'!A:A,"&lt;="&amp;B966,'Category III (Categories)'!B:B,"&gt;="&amp;B966)</f>
        <v>0</v>
      </c>
      <c r="D966" t="str">
        <f>IFERROR(VLOOKUP($C966,'Category III (Categories)'!$A:$D,3,FALSE),"Unassigned")</f>
        <v>Unassigned</v>
      </c>
      <c r="E966" t="str">
        <f>IFERROR(VLOOKUP($C966,'Category III (Categories)'!$A:$D,4,FALSE),"")</f>
        <v/>
      </c>
    </row>
    <row r="967" spans="1:5" x14ac:dyDescent="0.25">
      <c r="A967" t="str">
        <f t="shared" si="15"/>
        <v>0966T</v>
      </c>
      <c r="B967">
        <v>966</v>
      </c>
      <c r="C967">
        <f>SUMIFS('Category III (Categories)'!A:A,'Category III (Categories)'!A:A,"&lt;="&amp;B967,'Category III (Categories)'!B:B,"&gt;="&amp;B967)</f>
        <v>0</v>
      </c>
      <c r="D967" t="str">
        <f>IFERROR(VLOOKUP($C967,'Category III (Categories)'!$A:$D,3,FALSE),"Unassigned")</f>
        <v>Unassigned</v>
      </c>
      <c r="E967" t="str">
        <f>IFERROR(VLOOKUP($C967,'Category III (Categories)'!$A:$D,4,FALSE),"")</f>
        <v/>
      </c>
    </row>
    <row r="968" spans="1:5" x14ac:dyDescent="0.25">
      <c r="A968" t="str">
        <f t="shared" si="15"/>
        <v>0967T</v>
      </c>
      <c r="B968">
        <v>967</v>
      </c>
      <c r="C968">
        <f>SUMIFS('Category III (Categories)'!A:A,'Category III (Categories)'!A:A,"&lt;="&amp;B968,'Category III (Categories)'!B:B,"&gt;="&amp;B968)</f>
        <v>0</v>
      </c>
      <c r="D968" t="str">
        <f>IFERROR(VLOOKUP($C968,'Category III (Categories)'!$A:$D,3,FALSE),"Unassigned")</f>
        <v>Unassigned</v>
      </c>
      <c r="E968" t="str">
        <f>IFERROR(VLOOKUP($C968,'Category III (Categories)'!$A:$D,4,FALSE),"")</f>
        <v/>
      </c>
    </row>
    <row r="969" spans="1:5" x14ac:dyDescent="0.25">
      <c r="A969" t="str">
        <f t="shared" si="15"/>
        <v>0968T</v>
      </c>
      <c r="B969">
        <v>968</v>
      </c>
      <c r="C969">
        <f>SUMIFS('Category III (Categories)'!A:A,'Category III (Categories)'!A:A,"&lt;="&amp;B969,'Category III (Categories)'!B:B,"&gt;="&amp;B969)</f>
        <v>0</v>
      </c>
      <c r="D969" t="str">
        <f>IFERROR(VLOOKUP($C969,'Category III (Categories)'!$A:$D,3,FALSE),"Unassigned")</f>
        <v>Unassigned</v>
      </c>
      <c r="E969" t="str">
        <f>IFERROR(VLOOKUP($C969,'Category III (Categories)'!$A:$D,4,FALSE),"")</f>
        <v/>
      </c>
    </row>
    <row r="970" spans="1:5" x14ac:dyDescent="0.25">
      <c r="A970" t="str">
        <f t="shared" si="15"/>
        <v>0969T</v>
      </c>
      <c r="B970">
        <v>969</v>
      </c>
      <c r="C970">
        <f>SUMIFS('Category III (Categories)'!A:A,'Category III (Categories)'!A:A,"&lt;="&amp;B970,'Category III (Categories)'!B:B,"&gt;="&amp;B970)</f>
        <v>0</v>
      </c>
      <c r="D970" t="str">
        <f>IFERROR(VLOOKUP($C970,'Category III (Categories)'!$A:$D,3,FALSE),"Unassigned")</f>
        <v>Unassigned</v>
      </c>
      <c r="E970" t="str">
        <f>IFERROR(VLOOKUP($C970,'Category III (Categories)'!$A:$D,4,FALSE),"")</f>
        <v/>
      </c>
    </row>
    <row r="971" spans="1:5" x14ac:dyDescent="0.25">
      <c r="A971" t="str">
        <f t="shared" si="15"/>
        <v>0970T</v>
      </c>
      <c r="B971">
        <v>970</v>
      </c>
      <c r="C971">
        <f>SUMIFS('Category III (Categories)'!A:A,'Category III (Categories)'!A:A,"&lt;="&amp;B971,'Category III (Categories)'!B:B,"&gt;="&amp;B971)</f>
        <v>0</v>
      </c>
      <c r="D971" t="str">
        <f>IFERROR(VLOOKUP($C971,'Category III (Categories)'!$A:$D,3,FALSE),"Unassigned")</f>
        <v>Unassigned</v>
      </c>
      <c r="E971" t="str">
        <f>IFERROR(VLOOKUP($C971,'Category III (Categories)'!$A:$D,4,FALSE),"")</f>
        <v/>
      </c>
    </row>
    <row r="972" spans="1:5" x14ac:dyDescent="0.25">
      <c r="A972" t="str">
        <f t="shared" si="15"/>
        <v>0971T</v>
      </c>
      <c r="B972">
        <v>971</v>
      </c>
      <c r="C972">
        <f>SUMIFS('Category III (Categories)'!A:A,'Category III (Categories)'!A:A,"&lt;="&amp;B972,'Category III (Categories)'!B:B,"&gt;="&amp;B972)</f>
        <v>0</v>
      </c>
      <c r="D972" t="str">
        <f>IFERROR(VLOOKUP($C972,'Category III (Categories)'!$A:$D,3,FALSE),"Unassigned")</f>
        <v>Unassigned</v>
      </c>
      <c r="E972" t="str">
        <f>IFERROR(VLOOKUP($C972,'Category III (Categories)'!$A:$D,4,FALSE),"")</f>
        <v/>
      </c>
    </row>
    <row r="973" spans="1:5" x14ac:dyDescent="0.25">
      <c r="A973" t="str">
        <f t="shared" si="15"/>
        <v>0972T</v>
      </c>
      <c r="B973">
        <v>972</v>
      </c>
      <c r="C973">
        <f>SUMIFS('Category III (Categories)'!A:A,'Category III (Categories)'!A:A,"&lt;="&amp;B973,'Category III (Categories)'!B:B,"&gt;="&amp;B973)</f>
        <v>0</v>
      </c>
      <c r="D973" t="str">
        <f>IFERROR(VLOOKUP($C973,'Category III (Categories)'!$A:$D,3,FALSE),"Unassigned")</f>
        <v>Unassigned</v>
      </c>
      <c r="E973" t="str">
        <f>IFERROR(VLOOKUP($C973,'Category III (Categories)'!$A:$D,4,FALSE),"")</f>
        <v/>
      </c>
    </row>
    <row r="974" spans="1:5" x14ac:dyDescent="0.25">
      <c r="A974" t="str">
        <f t="shared" si="15"/>
        <v>0973T</v>
      </c>
      <c r="B974">
        <v>973</v>
      </c>
      <c r="C974">
        <f>SUMIFS('Category III (Categories)'!A:A,'Category III (Categories)'!A:A,"&lt;="&amp;B974,'Category III (Categories)'!B:B,"&gt;="&amp;B974)</f>
        <v>0</v>
      </c>
      <c r="D974" t="str">
        <f>IFERROR(VLOOKUP($C974,'Category III (Categories)'!$A:$D,3,FALSE),"Unassigned")</f>
        <v>Unassigned</v>
      </c>
      <c r="E974" t="str">
        <f>IFERROR(VLOOKUP($C974,'Category III (Categories)'!$A:$D,4,FALSE),"")</f>
        <v/>
      </c>
    </row>
    <row r="975" spans="1:5" x14ac:dyDescent="0.25">
      <c r="A975" t="str">
        <f t="shared" si="15"/>
        <v>0974T</v>
      </c>
      <c r="B975">
        <v>974</v>
      </c>
      <c r="C975">
        <f>SUMIFS('Category III (Categories)'!A:A,'Category III (Categories)'!A:A,"&lt;="&amp;B975,'Category III (Categories)'!B:B,"&gt;="&amp;B975)</f>
        <v>0</v>
      </c>
      <c r="D975" t="str">
        <f>IFERROR(VLOOKUP($C975,'Category III (Categories)'!$A:$D,3,FALSE),"Unassigned")</f>
        <v>Unassigned</v>
      </c>
      <c r="E975" t="str">
        <f>IFERROR(VLOOKUP($C975,'Category III (Categories)'!$A:$D,4,FALSE),"")</f>
        <v/>
      </c>
    </row>
    <row r="976" spans="1:5" x14ac:dyDescent="0.25">
      <c r="A976" t="str">
        <f t="shared" si="15"/>
        <v>0975T</v>
      </c>
      <c r="B976">
        <v>975</v>
      </c>
      <c r="C976">
        <f>SUMIFS('Category III (Categories)'!A:A,'Category III (Categories)'!A:A,"&lt;="&amp;B976,'Category III (Categories)'!B:B,"&gt;="&amp;B976)</f>
        <v>0</v>
      </c>
      <c r="D976" t="str">
        <f>IFERROR(VLOOKUP($C976,'Category III (Categories)'!$A:$D,3,FALSE),"Unassigned")</f>
        <v>Unassigned</v>
      </c>
      <c r="E976" t="str">
        <f>IFERROR(VLOOKUP($C976,'Category III (Categories)'!$A:$D,4,FALSE),"")</f>
        <v/>
      </c>
    </row>
    <row r="977" spans="1:5" x14ac:dyDescent="0.25">
      <c r="A977" t="str">
        <f t="shared" si="15"/>
        <v>0976T</v>
      </c>
      <c r="B977">
        <v>976</v>
      </c>
      <c r="C977">
        <f>SUMIFS('Category III (Categories)'!A:A,'Category III (Categories)'!A:A,"&lt;="&amp;B977,'Category III (Categories)'!B:B,"&gt;="&amp;B977)</f>
        <v>0</v>
      </c>
      <c r="D977" t="str">
        <f>IFERROR(VLOOKUP($C977,'Category III (Categories)'!$A:$D,3,FALSE),"Unassigned")</f>
        <v>Unassigned</v>
      </c>
      <c r="E977" t="str">
        <f>IFERROR(VLOOKUP($C977,'Category III (Categories)'!$A:$D,4,FALSE),"")</f>
        <v/>
      </c>
    </row>
    <row r="978" spans="1:5" x14ac:dyDescent="0.25">
      <c r="A978" t="str">
        <f t="shared" si="15"/>
        <v>0977T</v>
      </c>
      <c r="B978">
        <v>977</v>
      </c>
      <c r="C978">
        <f>SUMIFS('Category III (Categories)'!A:A,'Category III (Categories)'!A:A,"&lt;="&amp;B978,'Category III (Categories)'!B:B,"&gt;="&amp;B978)</f>
        <v>0</v>
      </c>
      <c r="D978" t="str">
        <f>IFERROR(VLOOKUP($C978,'Category III (Categories)'!$A:$D,3,FALSE),"Unassigned")</f>
        <v>Unassigned</v>
      </c>
      <c r="E978" t="str">
        <f>IFERROR(VLOOKUP($C978,'Category III (Categories)'!$A:$D,4,FALSE),"")</f>
        <v/>
      </c>
    </row>
    <row r="979" spans="1:5" x14ac:dyDescent="0.25">
      <c r="A979" t="str">
        <f t="shared" si="15"/>
        <v>0978T</v>
      </c>
      <c r="B979">
        <v>978</v>
      </c>
      <c r="C979">
        <f>SUMIFS('Category III (Categories)'!A:A,'Category III (Categories)'!A:A,"&lt;="&amp;B979,'Category III (Categories)'!B:B,"&gt;="&amp;B979)</f>
        <v>0</v>
      </c>
      <c r="D979" t="str">
        <f>IFERROR(VLOOKUP($C979,'Category III (Categories)'!$A:$D,3,FALSE),"Unassigned")</f>
        <v>Unassigned</v>
      </c>
      <c r="E979" t="str">
        <f>IFERROR(VLOOKUP($C979,'Category III (Categories)'!$A:$D,4,FALSE),"")</f>
        <v/>
      </c>
    </row>
    <row r="980" spans="1:5" x14ac:dyDescent="0.25">
      <c r="A980" t="str">
        <f t="shared" si="15"/>
        <v>0979T</v>
      </c>
      <c r="B980">
        <v>979</v>
      </c>
      <c r="C980">
        <f>SUMIFS('Category III (Categories)'!A:A,'Category III (Categories)'!A:A,"&lt;="&amp;B980,'Category III (Categories)'!B:B,"&gt;="&amp;B980)</f>
        <v>0</v>
      </c>
      <c r="D980" t="str">
        <f>IFERROR(VLOOKUP($C980,'Category III (Categories)'!$A:$D,3,FALSE),"Unassigned")</f>
        <v>Unassigned</v>
      </c>
      <c r="E980" t="str">
        <f>IFERROR(VLOOKUP($C980,'Category III (Categories)'!$A:$D,4,FALSE),"")</f>
        <v/>
      </c>
    </row>
    <row r="981" spans="1:5" x14ac:dyDescent="0.25">
      <c r="A981" t="str">
        <f t="shared" si="15"/>
        <v>0980T</v>
      </c>
      <c r="B981">
        <v>980</v>
      </c>
      <c r="C981">
        <f>SUMIFS('Category III (Categories)'!A:A,'Category III (Categories)'!A:A,"&lt;="&amp;B981,'Category III (Categories)'!B:B,"&gt;="&amp;B981)</f>
        <v>0</v>
      </c>
      <c r="D981" t="str">
        <f>IFERROR(VLOOKUP($C981,'Category III (Categories)'!$A:$D,3,FALSE),"Unassigned")</f>
        <v>Unassigned</v>
      </c>
      <c r="E981" t="str">
        <f>IFERROR(VLOOKUP($C981,'Category III (Categories)'!$A:$D,4,FALSE),"")</f>
        <v/>
      </c>
    </row>
    <row r="982" spans="1:5" x14ac:dyDescent="0.25">
      <c r="A982" t="str">
        <f t="shared" si="15"/>
        <v>0981T</v>
      </c>
      <c r="B982">
        <v>981</v>
      </c>
      <c r="C982">
        <f>SUMIFS('Category III (Categories)'!A:A,'Category III (Categories)'!A:A,"&lt;="&amp;B982,'Category III (Categories)'!B:B,"&gt;="&amp;B982)</f>
        <v>0</v>
      </c>
      <c r="D982" t="str">
        <f>IFERROR(VLOOKUP($C982,'Category III (Categories)'!$A:$D,3,FALSE),"Unassigned")</f>
        <v>Unassigned</v>
      </c>
      <c r="E982" t="str">
        <f>IFERROR(VLOOKUP($C982,'Category III (Categories)'!$A:$D,4,FALSE),"")</f>
        <v/>
      </c>
    </row>
    <row r="983" spans="1:5" x14ac:dyDescent="0.25">
      <c r="A983" t="str">
        <f t="shared" si="15"/>
        <v>0982T</v>
      </c>
      <c r="B983">
        <v>982</v>
      </c>
      <c r="C983">
        <f>SUMIFS('Category III (Categories)'!A:A,'Category III (Categories)'!A:A,"&lt;="&amp;B983,'Category III (Categories)'!B:B,"&gt;="&amp;B983)</f>
        <v>0</v>
      </c>
      <c r="D983" t="str">
        <f>IFERROR(VLOOKUP($C983,'Category III (Categories)'!$A:$D,3,FALSE),"Unassigned")</f>
        <v>Unassigned</v>
      </c>
      <c r="E983" t="str">
        <f>IFERROR(VLOOKUP($C983,'Category III (Categories)'!$A:$D,4,FALSE),"")</f>
        <v/>
      </c>
    </row>
    <row r="984" spans="1:5" x14ac:dyDescent="0.25">
      <c r="A984" t="str">
        <f t="shared" si="15"/>
        <v>0983T</v>
      </c>
      <c r="B984">
        <v>983</v>
      </c>
      <c r="C984">
        <f>SUMIFS('Category III (Categories)'!A:A,'Category III (Categories)'!A:A,"&lt;="&amp;B984,'Category III (Categories)'!B:B,"&gt;="&amp;B984)</f>
        <v>0</v>
      </c>
      <c r="D984" t="str">
        <f>IFERROR(VLOOKUP($C984,'Category III (Categories)'!$A:$D,3,FALSE),"Unassigned")</f>
        <v>Unassigned</v>
      </c>
      <c r="E984" t="str">
        <f>IFERROR(VLOOKUP($C984,'Category III (Categories)'!$A:$D,4,FALSE),"")</f>
        <v/>
      </c>
    </row>
    <row r="985" spans="1:5" x14ac:dyDescent="0.25">
      <c r="A985" t="str">
        <f t="shared" si="15"/>
        <v>0984T</v>
      </c>
      <c r="B985">
        <v>984</v>
      </c>
      <c r="C985">
        <f>SUMIFS('Category III (Categories)'!A:A,'Category III (Categories)'!A:A,"&lt;="&amp;B985,'Category III (Categories)'!B:B,"&gt;="&amp;B985)</f>
        <v>0</v>
      </c>
      <c r="D985" t="str">
        <f>IFERROR(VLOOKUP($C985,'Category III (Categories)'!$A:$D,3,FALSE),"Unassigned")</f>
        <v>Unassigned</v>
      </c>
      <c r="E985" t="str">
        <f>IFERROR(VLOOKUP($C985,'Category III (Categories)'!$A:$D,4,FALSE),"")</f>
        <v/>
      </c>
    </row>
    <row r="986" spans="1:5" x14ac:dyDescent="0.25">
      <c r="A986" t="str">
        <f t="shared" si="15"/>
        <v>0985T</v>
      </c>
      <c r="B986">
        <v>985</v>
      </c>
      <c r="C986">
        <f>SUMIFS('Category III (Categories)'!A:A,'Category III (Categories)'!A:A,"&lt;="&amp;B986,'Category III (Categories)'!B:B,"&gt;="&amp;B986)</f>
        <v>0</v>
      </c>
      <c r="D986" t="str">
        <f>IFERROR(VLOOKUP($C986,'Category III (Categories)'!$A:$D,3,FALSE),"Unassigned")</f>
        <v>Unassigned</v>
      </c>
      <c r="E986" t="str">
        <f>IFERROR(VLOOKUP($C986,'Category III (Categories)'!$A:$D,4,FALSE),"")</f>
        <v/>
      </c>
    </row>
    <row r="987" spans="1:5" x14ac:dyDescent="0.25">
      <c r="A987" t="str">
        <f t="shared" si="15"/>
        <v>0986T</v>
      </c>
      <c r="B987">
        <v>986</v>
      </c>
      <c r="C987">
        <f>SUMIFS('Category III (Categories)'!A:A,'Category III (Categories)'!A:A,"&lt;="&amp;B987,'Category III (Categories)'!B:B,"&gt;="&amp;B987)</f>
        <v>0</v>
      </c>
      <c r="D987" t="str">
        <f>IFERROR(VLOOKUP($C987,'Category III (Categories)'!$A:$D,3,FALSE),"Unassigned")</f>
        <v>Unassigned</v>
      </c>
      <c r="E987" t="str">
        <f>IFERROR(VLOOKUP($C987,'Category III (Categories)'!$A:$D,4,FALSE),"")</f>
        <v/>
      </c>
    </row>
    <row r="988" spans="1:5" x14ac:dyDescent="0.25">
      <c r="A988" t="str">
        <f t="shared" si="15"/>
        <v>0987T</v>
      </c>
      <c r="B988">
        <v>987</v>
      </c>
      <c r="C988">
        <f>SUMIFS('Category III (Categories)'!A:A,'Category III (Categories)'!A:A,"&lt;="&amp;B988,'Category III (Categories)'!B:B,"&gt;="&amp;B988)</f>
        <v>0</v>
      </c>
      <c r="D988" t="str">
        <f>IFERROR(VLOOKUP($C988,'Category III (Categories)'!$A:$D,3,FALSE),"Unassigned")</f>
        <v>Unassigned</v>
      </c>
      <c r="E988" t="str">
        <f>IFERROR(VLOOKUP($C988,'Category III (Categories)'!$A:$D,4,FALSE),"")</f>
        <v/>
      </c>
    </row>
    <row r="989" spans="1:5" x14ac:dyDescent="0.25">
      <c r="A989" t="str">
        <f t="shared" si="15"/>
        <v>0988T</v>
      </c>
      <c r="B989">
        <v>988</v>
      </c>
      <c r="C989">
        <f>SUMIFS('Category III (Categories)'!A:A,'Category III (Categories)'!A:A,"&lt;="&amp;B989,'Category III (Categories)'!B:B,"&gt;="&amp;B989)</f>
        <v>0</v>
      </c>
      <c r="D989" t="str">
        <f>IFERROR(VLOOKUP($C989,'Category III (Categories)'!$A:$D,3,FALSE),"Unassigned")</f>
        <v>Unassigned</v>
      </c>
      <c r="E989" t="str">
        <f>IFERROR(VLOOKUP($C989,'Category III (Categories)'!$A:$D,4,FALSE),"")</f>
        <v/>
      </c>
    </row>
    <row r="990" spans="1:5" x14ac:dyDescent="0.25">
      <c r="A990" t="str">
        <f t="shared" si="15"/>
        <v>0989T</v>
      </c>
      <c r="B990">
        <v>989</v>
      </c>
      <c r="C990">
        <f>SUMIFS('Category III (Categories)'!A:A,'Category III (Categories)'!A:A,"&lt;="&amp;B990,'Category III (Categories)'!B:B,"&gt;="&amp;B990)</f>
        <v>0</v>
      </c>
      <c r="D990" t="str">
        <f>IFERROR(VLOOKUP($C990,'Category III (Categories)'!$A:$D,3,FALSE),"Unassigned")</f>
        <v>Unassigned</v>
      </c>
      <c r="E990" t="str">
        <f>IFERROR(VLOOKUP($C990,'Category III (Categories)'!$A:$D,4,FALSE),"")</f>
        <v/>
      </c>
    </row>
    <row r="991" spans="1:5" x14ac:dyDescent="0.25">
      <c r="A991" t="str">
        <f t="shared" si="15"/>
        <v>0990T</v>
      </c>
      <c r="B991">
        <v>990</v>
      </c>
      <c r="C991">
        <f>SUMIFS('Category III (Categories)'!A:A,'Category III (Categories)'!A:A,"&lt;="&amp;B991,'Category III (Categories)'!B:B,"&gt;="&amp;B991)</f>
        <v>0</v>
      </c>
      <c r="D991" t="str">
        <f>IFERROR(VLOOKUP($C991,'Category III (Categories)'!$A:$D,3,FALSE),"Unassigned")</f>
        <v>Unassigned</v>
      </c>
      <c r="E991" t="str">
        <f>IFERROR(VLOOKUP($C991,'Category III (Categories)'!$A:$D,4,FALSE),"")</f>
        <v/>
      </c>
    </row>
    <row r="992" spans="1:5" x14ac:dyDescent="0.25">
      <c r="A992" t="str">
        <f t="shared" si="15"/>
        <v>0991T</v>
      </c>
      <c r="B992">
        <v>991</v>
      </c>
      <c r="C992">
        <f>SUMIFS('Category III (Categories)'!A:A,'Category III (Categories)'!A:A,"&lt;="&amp;B992,'Category III (Categories)'!B:B,"&gt;="&amp;B992)</f>
        <v>0</v>
      </c>
      <c r="D992" t="str">
        <f>IFERROR(VLOOKUP($C992,'Category III (Categories)'!$A:$D,3,FALSE),"Unassigned")</f>
        <v>Unassigned</v>
      </c>
      <c r="E992" t="str">
        <f>IFERROR(VLOOKUP($C992,'Category III (Categories)'!$A:$D,4,FALSE),"")</f>
        <v/>
      </c>
    </row>
    <row r="993" spans="1:5" x14ac:dyDescent="0.25">
      <c r="A993" t="str">
        <f t="shared" si="15"/>
        <v>0992T</v>
      </c>
      <c r="B993">
        <v>992</v>
      </c>
      <c r="C993">
        <f>SUMIFS('Category III (Categories)'!A:A,'Category III (Categories)'!A:A,"&lt;="&amp;B993,'Category III (Categories)'!B:B,"&gt;="&amp;B993)</f>
        <v>0</v>
      </c>
      <c r="D993" t="str">
        <f>IFERROR(VLOOKUP($C993,'Category III (Categories)'!$A:$D,3,FALSE),"Unassigned")</f>
        <v>Unassigned</v>
      </c>
      <c r="E993" t="str">
        <f>IFERROR(VLOOKUP($C993,'Category III (Categories)'!$A:$D,4,FALSE),"")</f>
        <v/>
      </c>
    </row>
    <row r="994" spans="1:5" x14ac:dyDescent="0.25">
      <c r="A994" t="str">
        <f t="shared" si="15"/>
        <v>0993T</v>
      </c>
      <c r="B994">
        <v>993</v>
      </c>
      <c r="C994">
        <f>SUMIFS('Category III (Categories)'!A:A,'Category III (Categories)'!A:A,"&lt;="&amp;B994,'Category III (Categories)'!B:B,"&gt;="&amp;B994)</f>
        <v>0</v>
      </c>
      <c r="D994" t="str">
        <f>IFERROR(VLOOKUP($C994,'Category III (Categories)'!$A:$D,3,FALSE),"Unassigned")</f>
        <v>Unassigned</v>
      </c>
      <c r="E994" t="str">
        <f>IFERROR(VLOOKUP($C994,'Category III (Categories)'!$A:$D,4,FALSE),"")</f>
        <v/>
      </c>
    </row>
    <row r="995" spans="1:5" x14ac:dyDescent="0.25">
      <c r="A995" t="str">
        <f t="shared" si="15"/>
        <v>0994T</v>
      </c>
      <c r="B995">
        <v>994</v>
      </c>
      <c r="C995">
        <f>SUMIFS('Category III (Categories)'!A:A,'Category III (Categories)'!A:A,"&lt;="&amp;B995,'Category III (Categories)'!B:B,"&gt;="&amp;B995)</f>
        <v>0</v>
      </c>
      <c r="D995" t="str">
        <f>IFERROR(VLOOKUP($C995,'Category III (Categories)'!$A:$D,3,FALSE),"Unassigned")</f>
        <v>Unassigned</v>
      </c>
      <c r="E995" t="str">
        <f>IFERROR(VLOOKUP($C995,'Category III (Categories)'!$A:$D,4,FALSE),"")</f>
        <v/>
      </c>
    </row>
    <row r="996" spans="1:5" x14ac:dyDescent="0.25">
      <c r="A996" t="str">
        <f t="shared" si="15"/>
        <v>0995T</v>
      </c>
      <c r="B996">
        <v>995</v>
      </c>
      <c r="C996">
        <f>SUMIFS('Category III (Categories)'!A:A,'Category III (Categories)'!A:A,"&lt;="&amp;B996,'Category III (Categories)'!B:B,"&gt;="&amp;B996)</f>
        <v>0</v>
      </c>
      <c r="D996" t="str">
        <f>IFERROR(VLOOKUP($C996,'Category III (Categories)'!$A:$D,3,FALSE),"Unassigned")</f>
        <v>Unassigned</v>
      </c>
      <c r="E996" t="str">
        <f>IFERROR(VLOOKUP($C996,'Category III (Categories)'!$A:$D,4,FALSE),"")</f>
        <v/>
      </c>
    </row>
    <row r="997" spans="1:5" x14ac:dyDescent="0.25">
      <c r="A997" t="str">
        <f t="shared" si="15"/>
        <v>0996T</v>
      </c>
      <c r="B997">
        <v>996</v>
      </c>
      <c r="C997">
        <f>SUMIFS('Category III (Categories)'!A:A,'Category III (Categories)'!A:A,"&lt;="&amp;B997,'Category III (Categories)'!B:B,"&gt;="&amp;B997)</f>
        <v>0</v>
      </c>
      <c r="D997" t="str">
        <f>IFERROR(VLOOKUP($C997,'Category III (Categories)'!$A:$D,3,FALSE),"Unassigned")</f>
        <v>Unassigned</v>
      </c>
      <c r="E997" t="str">
        <f>IFERROR(VLOOKUP($C997,'Category III (Categories)'!$A:$D,4,FALSE),"")</f>
        <v/>
      </c>
    </row>
    <row r="998" spans="1:5" x14ac:dyDescent="0.25">
      <c r="A998" t="str">
        <f t="shared" si="15"/>
        <v>0997T</v>
      </c>
      <c r="B998">
        <v>997</v>
      </c>
      <c r="C998">
        <f>SUMIFS('Category III (Categories)'!A:A,'Category III (Categories)'!A:A,"&lt;="&amp;B998,'Category III (Categories)'!B:B,"&gt;="&amp;B998)</f>
        <v>0</v>
      </c>
      <c r="D998" t="str">
        <f>IFERROR(VLOOKUP($C998,'Category III (Categories)'!$A:$D,3,FALSE),"Unassigned")</f>
        <v>Unassigned</v>
      </c>
      <c r="E998" t="str">
        <f>IFERROR(VLOOKUP($C998,'Category III (Categories)'!$A:$D,4,FALSE),"")</f>
        <v/>
      </c>
    </row>
    <row r="999" spans="1:5" x14ac:dyDescent="0.25">
      <c r="A999" t="str">
        <f t="shared" si="15"/>
        <v>0998T</v>
      </c>
      <c r="B999">
        <v>998</v>
      </c>
      <c r="C999">
        <f>SUMIFS('Category III (Categories)'!A:A,'Category III (Categories)'!A:A,"&lt;="&amp;B999,'Category III (Categories)'!B:B,"&gt;="&amp;B999)</f>
        <v>0</v>
      </c>
      <c r="D999" t="str">
        <f>IFERROR(VLOOKUP($C999,'Category III (Categories)'!$A:$D,3,FALSE),"Unassigned")</f>
        <v>Unassigned</v>
      </c>
      <c r="E999" t="str">
        <f>IFERROR(VLOOKUP($C999,'Category III (Categories)'!$A:$D,4,FALSE),"")</f>
        <v/>
      </c>
    </row>
    <row r="1000" spans="1:5" x14ac:dyDescent="0.25">
      <c r="A1000" t="str">
        <f t="shared" si="15"/>
        <v>0999T</v>
      </c>
      <c r="B1000">
        <v>999</v>
      </c>
      <c r="C1000">
        <f>SUMIFS('Category III (Categories)'!A:A,'Category III (Categories)'!A:A,"&lt;="&amp;B1000,'Category III (Categories)'!B:B,"&gt;="&amp;B1000)</f>
        <v>0</v>
      </c>
      <c r="D1000" t="str">
        <f>IFERROR(VLOOKUP($C1000,'Category III (Categories)'!$A:$D,3,FALSE),"Unassigned")</f>
        <v>Unassigned</v>
      </c>
      <c r="E1000" t="str">
        <f>IFERROR(VLOOKUP($C1000,'Category III (Categories)'!$A:$D,4,FALSE),"")</f>
        <v/>
      </c>
    </row>
    <row r="1001" spans="1:5" x14ac:dyDescent="0.25">
      <c r="A1001" t="str">
        <f t="shared" si="15"/>
        <v>1000T</v>
      </c>
      <c r="B1001">
        <v>1000</v>
      </c>
      <c r="C1001">
        <f>SUMIFS('Category III (Categories)'!A:A,'Category III (Categories)'!A:A,"&lt;="&amp;B1001,'Category III (Categories)'!B:B,"&gt;="&amp;B1001)</f>
        <v>0</v>
      </c>
      <c r="D1001" t="str">
        <f>IFERROR(VLOOKUP($C1001,'Category III (Categories)'!$A:$D,3,FALSE),"Unassigned")</f>
        <v>Unassigned</v>
      </c>
      <c r="E1001" t="str">
        <f>IFERROR(VLOOKUP($C1001,'Category III (Categories)'!$A:$D,4,FALSE),"")</f>
        <v/>
      </c>
    </row>
    <row r="1002" spans="1:5" x14ac:dyDescent="0.25">
      <c r="A1002" t="str">
        <f t="shared" si="15"/>
        <v>1001T</v>
      </c>
      <c r="B1002">
        <v>1001</v>
      </c>
      <c r="C1002">
        <f>SUMIFS('Category III (Categories)'!A:A,'Category III (Categories)'!A:A,"&lt;="&amp;B1002,'Category III (Categories)'!B:B,"&gt;="&amp;B1002)</f>
        <v>0</v>
      </c>
      <c r="D1002" t="str">
        <f>IFERROR(VLOOKUP($C1002,'Category III (Categories)'!$A:$D,3,FALSE),"Unassigned")</f>
        <v>Unassigned</v>
      </c>
      <c r="E1002" t="str">
        <f>IFERROR(VLOOKUP($C1002,'Category III (Categories)'!$A:$D,4,FALSE),"")</f>
        <v/>
      </c>
    </row>
    <row r="1003" spans="1:5" x14ac:dyDescent="0.25">
      <c r="A1003" t="str">
        <f t="shared" si="15"/>
        <v>1002T</v>
      </c>
      <c r="B1003">
        <v>1002</v>
      </c>
      <c r="C1003">
        <f>SUMIFS('Category III (Categories)'!A:A,'Category III (Categories)'!A:A,"&lt;="&amp;B1003,'Category III (Categories)'!B:B,"&gt;="&amp;B1003)</f>
        <v>0</v>
      </c>
      <c r="D1003" t="str">
        <f>IFERROR(VLOOKUP($C1003,'Category III (Categories)'!$A:$D,3,FALSE),"Unassigned")</f>
        <v>Unassigned</v>
      </c>
      <c r="E1003" t="str">
        <f>IFERROR(VLOOKUP($C1003,'Category III (Categories)'!$A:$D,4,FALSE),"")</f>
        <v/>
      </c>
    </row>
    <row r="1004" spans="1:5" x14ac:dyDescent="0.25">
      <c r="A1004" t="str">
        <f t="shared" si="15"/>
        <v>1003T</v>
      </c>
      <c r="B1004">
        <v>1003</v>
      </c>
      <c r="C1004">
        <f>SUMIFS('Category III (Categories)'!A:A,'Category III (Categories)'!A:A,"&lt;="&amp;B1004,'Category III (Categories)'!B:B,"&gt;="&amp;B1004)</f>
        <v>0</v>
      </c>
      <c r="D1004" t="str">
        <f>IFERROR(VLOOKUP($C1004,'Category III (Categories)'!$A:$D,3,FALSE),"Unassigned")</f>
        <v>Unassigned</v>
      </c>
      <c r="E1004" t="str">
        <f>IFERROR(VLOOKUP($C1004,'Category III (Categories)'!$A:$D,4,FALSE),"")</f>
        <v/>
      </c>
    </row>
    <row r="1005" spans="1:5" x14ac:dyDescent="0.25">
      <c r="A1005" t="str">
        <f t="shared" si="15"/>
        <v>1004T</v>
      </c>
      <c r="B1005">
        <v>1004</v>
      </c>
      <c r="C1005">
        <f>SUMIFS('Category III (Categories)'!A:A,'Category III (Categories)'!A:A,"&lt;="&amp;B1005,'Category III (Categories)'!B:B,"&gt;="&amp;B1005)</f>
        <v>0</v>
      </c>
      <c r="D1005" t="str">
        <f>IFERROR(VLOOKUP($C1005,'Category III (Categories)'!$A:$D,3,FALSE),"Unassigned")</f>
        <v>Unassigned</v>
      </c>
      <c r="E1005" t="str">
        <f>IFERROR(VLOOKUP($C1005,'Category III (Categories)'!$A:$D,4,FALSE),"")</f>
        <v/>
      </c>
    </row>
    <row r="1006" spans="1:5" x14ac:dyDescent="0.25">
      <c r="A1006" t="str">
        <f t="shared" si="15"/>
        <v>1005T</v>
      </c>
      <c r="B1006">
        <v>1005</v>
      </c>
      <c r="C1006">
        <f>SUMIFS('Category III (Categories)'!A:A,'Category III (Categories)'!A:A,"&lt;="&amp;B1006,'Category III (Categories)'!B:B,"&gt;="&amp;B1006)</f>
        <v>0</v>
      </c>
      <c r="D1006" t="str">
        <f>IFERROR(VLOOKUP($C1006,'Category III (Categories)'!$A:$D,3,FALSE),"Unassigned")</f>
        <v>Unassigned</v>
      </c>
      <c r="E1006" t="str">
        <f>IFERROR(VLOOKUP($C1006,'Category III (Categories)'!$A:$D,4,FALSE),"")</f>
        <v/>
      </c>
    </row>
    <row r="1007" spans="1:5" x14ac:dyDescent="0.25">
      <c r="A1007" t="str">
        <f t="shared" si="15"/>
        <v>1006T</v>
      </c>
      <c r="B1007">
        <v>1006</v>
      </c>
      <c r="C1007">
        <f>SUMIFS('Category III (Categories)'!A:A,'Category III (Categories)'!A:A,"&lt;="&amp;B1007,'Category III (Categories)'!B:B,"&gt;="&amp;B1007)</f>
        <v>0</v>
      </c>
      <c r="D1007" t="str">
        <f>IFERROR(VLOOKUP($C1007,'Category III (Categories)'!$A:$D,3,FALSE),"Unassigned")</f>
        <v>Unassigned</v>
      </c>
      <c r="E1007" t="str">
        <f>IFERROR(VLOOKUP($C1007,'Category III (Categories)'!$A:$D,4,FALSE),"")</f>
        <v/>
      </c>
    </row>
    <row r="1008" spans="1:5" x14ac:dyDescent="0.25">
      <c r="A1008" t="str">
        <f t="shared" si="15"/>
        <v>1007T</v>
      </c>
      <c r="B1008">
        <v>1007</v>
      </c>
      <c r="C1008">
        <f>SUMIFS('Category III (Categories)'!A:A,'Category III (Categories)'!A:A,"&lt;="&amp;B1008,'Category III (Categories)'!B:B,"&gt;="&amp;B1008)</f>
        <v>0</v>
      </c>
      <c r="D1008" t="str">
        <f>IFERROR(VLOOKUP($C1008,'Category III (Categories)'!$A:$D,3,FALSE),"Unassigned")</f>
        <v>Unassigned</v>
      </c>
      <c r="E1008" t="str">
        <f>IFERROR(VLOOKUP($C1008,'Category III (Categories)'!$A:$D,4,FALSE),"")</f>
        <v/>
      </c>
    </row>
    <row r="1009" spans="1:5" x14ac:dyDescent="0.25">
      <c r="A1009" t="str">
        <f t="shared" si="15"/>
        <v>1008T</v>
      </c>
      <c r="B1009">
        <v>1008</v>
      </c>
      <c r="C1009">
        <f>SUMIFS('Category III (Categories)'!A:A,'Category III (Categories)'!A:A,"&lt;="&amp;B1009,'Category III (Categories)'!B:B,"&gt;="&amp;B1009)</f>
        <v>0</v>
      </c>
      <c r="D1009" t="str">
        <f>IFERROR(VLOOKUP($C1009,'Category III (Categories)'!$A:$D,3,FALSE),"Unassigned")</f>
        <v>Unassigned</v>
      </c>
      <c r="E1009" t="str">
        <f>IFERROR(VLOOKUP($C1009,'Category III (Categories)'!$A:$D,4,FALSE),"")</f>
        <v/>
      </c>
    </row>
    <row r="1010" spans="1:5" x14ac:dyDescent="0.25">
      <c r="A1010" t="str">
        <f t="shared" si="15"/>
        <v>1009T</v>
      </c>
      <c r="B1010">
        <v>1009</v>
      </c>
      <c r="C1010">
        <f>SUMIFS('Category III (Categories)'!A:A,'Category III (Categories)'!A:A,"&lt;="&amp;B1010,'Category III (Categories)'!B:B,"&gt;="&amp;B1010)</f>
        <v>0</v>
      </c>
      <c r="D1010" t="str">
        <f>IFERROR(VLOOKUP($C1010,'Category III (Categories)'!$A:$D,3,FALSE),"Unassigned")</f>
        <v>Unassigned</v>
      </c>
      <c r="E1010" t="str">
        <f>IFERROR(VLOOKUP($C1010,'Category III (Categories)'!$A:$D,4,FALSE),"")</f>
        <v/>
      </c>
    </row>
    <row r="1011" spans="1:5" x14ac:dyDescent="0.25">
      <c r="A1011" t="str">
        <f t="shared" si="15"/>
        <v>1010T</v>
      </c>
      <c r="B1011">
        <v>1010</v>
      </c>
      <c r="C1011">
        <f>SUMIFS('Category III (Categories)'!A:A,'Category III (Categories)'!A:A,"&lt;="&amp;B1011,'Category III (Categories)'!B:B,"&gt;="&amp;B1011)</f>
        <v>0</v>
      </c>
      <c r="D1011" t="str">
        <f>IFERROR(VLOOKUP($C1011,'Category III (Categories)'!$A:$D,3,FALSE),"Unassigned")</f>
        <v>Unassigned</v>
      </c>
      <c r="E1011" t="str">
        <f>IFERROR(VLOOKUP($C1011,'Category III (Categories)'!$A:$D,4,FALSE),"")</f>
        <v/>
      </c>
    </row>
    <row r="1012" spans="1:5" x14ac:dyDescent="0.25">
      <c r="A1012" t="str">
        <f t="shared" si="15"/>
        <v>1011T</v>
      </c>
      <c r="B1012">
        <v>1011</v>
      </c>
      <c r="C1012">
        <f>SUMIFS('Category III (Categories)'!A:A,'Category III (Categories)'!A:A,"&lt;="&amp;B1012,'Category III (Categories)'!B:B,"&gt;="&amp;B1012)</f>
        <v>0</v>
      </c>
      <c r="D1012" t="str">
        <f>IFERROR(VLOOKUP($C1012,'Category III (Categories)'!$A:$D,3,FALSE),"Unassigned")</f>
        <v>Unassigned</v>
      </c>
      <c r="E1012" t="str">
        <f>IFERROR(VLOOKUP($C1012,'Category III (Categories)'!$A:$D,4,FALSE),"")</f>
        <v/>
      </c>
    </row>
    <row r="1013" spans="1:5" x14ac:dyDescent="0.25">
      <c r="A1013" t="str">
        <f t="shared" si="15"/>
        <v>1012T</v>
      </c>
      <c r="B1013">
        <v>1012</v>
      </c>
      <c r="C1013">
        <f>SUMIFS('Category III (Categories)'!A:A,'Category III (Categories)'!A:A,"&lt;="&amp;B1013,'Category III (Categories)'!B:B,"&gt;="&amp;B1013)</f>
        <v>0</v>
      </c>
      <c r="D1013" t="str">
        <f>IFERROR(VLOOKUP($C1013,'Category III (Categories)'!$A:$D,3,FALSE),"Unassigned")</f>
        <v>Unassigned</v>
      </c>
      <c r="E1013" t="str">
        <f>IFERROR(VLOOKUP($C1013,'Category III (Categories)'!$A:$D,4,FALSE),"")</f>
        <v/>
      </c>
    </row>
    <row r="1014" spans="1:5" x14ac:dyDescent="0.25">
      <c r="A1014" t="str">
        <f t="shared" si="15"/>
        <v>1013T</v>
      </c>
      <c r="B1014">
        <v>1013</v>
      </c>
      <c r="C1014">
        <f>SUMIFS('Category III (Categories)'!A:A,'Category III (Categories)'!A:A,"&lt;="&amp;B1014,'Category III (Categories)'!B:B,"&gt;="&amp;B1014)</f>
        <v>0</v>
      </c>
      <c r="D1014" t="str">
        <f>IFERROR(VLOOKUP($C1014,'Category III (Categories)'!$A:$D,3,FALSE),"Unassigned")</f>
        <v>Unassigned</v>
      </c>
      <c r="E1014" t="str">
        <f>IFERROR(VLOOKUP($C1014,'Category III (Categories)'!$A:$D,4,FALSE),"")</f>
        <v/>
      </c>
    </row>
    <row r="1015" spans="1:5" x14ac:dyDescent="0.25">
      <c r="A1015" t="str">
        <f t="shared" si="15"/>
        <v>1014T</v>
      </c>
      <c r="B1015">
        <v>1014</v>
      </c>
      <c r="C1015">
        <f>SUMIFS('Category III (Categories)'!A:A,'Category III (Categories)'!A:A,"&lt;="&amp;B1015,'Category III (Categories)'!B:B,"&gt;="&amp;B1015)</f>
        <v>0</v>
      </c>
      <c r="D1015" t="str">
        <f>IFERROR(VLOOKUP($C1015,'Category III (Categories)'!$A:$D,3,FALSE),"Unassigned")</f>
        <v>Unassigned</v>
      </c>
      <c r="E1015" t="str">
        <f>IFERROR(VLOOKUP($C1015,'Category III (Categories)'!$A:$D,4,FALSE),"")</f>
        <v/>
      </c>
    </row>
    <row r="1016" spans="1:5" x14ac:dyDescent="0.25">
      <c r="A1016" t="str">
        <f t="shared" si="15"/>
        <v>1015T</v>
      </c>
      <c r="B1016">
        <v>1015</v>
      </c>
      <c r="C1016">
        <f>SUMIFS('Category III (Categories)'!A:A,'Category III (Categories)'!A:A,"&lt;="&amp;B1016,'Category III (Categories)'!B:B,"&gt;="&amp;B1016)</f>
        <v>0</v>
      </c>
      <c r="D1016" t="str">
        <f>IFERROR(VLOOKUP($C1016,'Category III (Categories)'!$A:$D,3,FALSE),"Unassigned")</f>
        <v>Unassigned</v>
      </c>
      <c r="E1016" t="str">
        <f>IFERROR(VLOOKUP($C1016,'Category III (Categories)'!$A:$D,4,FALSE),"")</f>
        <v/>
      </c>
    </row>
    <row r="1017" spans="1:5" x14ac:dyDescent="0.25">
      <c r="A1017" t="str">
        <f t="shared" si="15"/>
        <v>1016T</v>
      </c>
      <c r="B1017">
        <v>1016</v>
      </c>
      <c r="C1017">
        <f>SUMIFS('Category III (Categories)'!A:A,'Category III (Categories)'!A:A,"&lt;="&amp;B1017,'Category III (Categories)'!B:B,"&gt;="&amp;B1017)</f>
        <v>0</v>
      </c>
      <c r="D1017" t="str">
        <f>IFERROR(VLOOKUP($C1017,'Category III (Categories)'!$A:$D,3,FALSE),"Unassigned")</f>
        <v>Unassigned</v>
      </c>
      <c r="E1017" t="str">
        <f>IFERROR(VLOOKUP($C1017,'Category III (Categories)'!$A:$D,4,FALSE),"")</f>
        <v/>
      </c>
    </row>
    <row r="1018" spans="1:5" x14ac:dyDescent="0.25">
      <c r="A1018" t="str">
        <f t="shared" si="15"/>
        <v>1017T</v>
      </c>
      <c r="B1018">
        <v>1017</v>
      </c>
      <c r="C1018">
        <f>SUMIFS('Category III (Categories)'!A:A,'Category III (Categories)'!A:A,"&lt;="&amp;B1018,'Category III (Categories)'!B:B,"&gt;="&amp;B1018)</f>
        <v>0</v>
      </c>
      <c r="D1018" t="str">
        <f>IFERROR(VLOOKUP($C1018,'Category III (Categories)'!$A:$D,3,FALSE),"Unassigned")</f>
        <v>Unassigned</v>
      </c>
      <c r="E1018" t="str">
        <f>IFERROR(VLOOKUP($C1018,'Category III (Categories)'!$A:$D,4,FALSE),"")</f>
        <v/>
      </c>
    </row>
    <row r="1019" spans="1:5" x14ac:dyDescent="0.25">
      <c r="A1019" t="str">
        <f t="shared" si="15"/>
        <v>1018T</v>
      </c>
      <c r="B1019">
        <v>1018</v>
      </c>
      <c r="C1019">
        <f>SUMIFS('Category III (Categories)'!A:A,'Category III (Categories)'!A:A,"&lt;="&amp;B1019,'Category III (Categories)'!B:B,"&gt;="&amp;B1019)</f>
        <v>0</v>
      </c>
      <c r="D1019" t="str">
        <f>IFERROR(VLOOKUP($C1019,'Category III (Categories)'!$A:$D,3,FALSE),"Unassigned")</f>
        <v>Unassigned</v>
      </c>
      <c r="E1019" t="str">
        <f>IFERROR(VLOOKUP($C1019,'Category III (Categories)'!$A:$D,4,FALSE),"")</f>
        <v/>
      </c>
    </row>
    <row r="1020" spans="1:5" x14ac:dyDescent="0.25">
      <c r="A1020" t="str">
        <f t="shared" si="15"/>
        <v>1019T</v>
      </c>
      <c r="B1020">
        <v>1019</v>
      </c>
      <c r="C1020">
        <f>SUMIFS('Category III (Categories)'!A:A,'Category III (Categories)'!A:A,"&lt;="&amp;B1020,'Category III (Categories)'!B:B,"&gt;="&amp;B1020)</f>
        <v>0</v>
      </c>
      <c r="D1020" t="str">
        <f>IFERROR(VLOOKUP($C1020,'Category III (Categories)'!$A:$D,3,FALSE),"Unassigned")</f>
        <v>Unassigned</v>
      </c>
      <c r="E1020" t="str">
        <f>IFERROR(VLOOKUP($C1020,'Category III (Categories)'!$A:$D,4,FALSE),"")</f>
        <v/>
      </c>
    </row>
    <row r="1021" spans="1:5" x14ac:dyDescent="0.25">
      <c r="A1021" t="str">
        <f t="shared" si="15"/>
        <v>1020T</v>
      </c>
      <c r="B1021">
        <v>1020</v>
      </c>
      <c r="C1021">
        <f>SUMIFS('Category III (Categories)'!A:A,'Category III (Categories)'!A:A,"&lt;="&amp;B1021,'Category III (Categories)'!B:B,"&gt;="&amp;B1021)</f>
        <v>0</v>
      </c>
      <c r="D1021" t="str">
        <f>IFERROR(VLOOKUP($C1021,'Category III (Categories)'!$A:$D,3,FALSE),"Unassigned")</f>
        <v>Unassigned</v>
      </c>
      <c r="E1021" t="str">
        <f>IFERROR(VLOOKUP($C1021,'Category III (Categories)'!$A:$D,4,FALSE),"")</f>
        <v/>
      </c>
    </row>
    <row r="1022" spans="1:5" x14ac:dyDescent="0.25">
      <c r="A1022" t="str">
        <f t="shared" si="15"/>
        <v>1021T</v>
      </c>
      <c r="B1022">
        <v>1021</v>
      </c>
      <c r="C1022">
        <f>SUMIFS('Category III (Categories)'!A:A,'Category III (Categories)'!A:A,"&lt;="&amp;B1022,'Category III (Categories)'!B:B,"&gt;="&amp;B1022)</f>
        <v>0</v>
      </c>
      <c r="D1022" t="str">
        <f>IFERROR(VLOOKUP($C1022,'Category III (Categories)'!$A:$D,3,FALSE),"Unassigned")</f>
        <v>Unassigned</v>
      </c>
      <c r="E1022" t="str">
        <f>IFERROR(VLOOKUP($C1022,'Category III (Categories)'!$A:$D,4,FALSE),"")</f>
        <v/>
      </c>
    </row>
    <row r="1023" spans="1:5" x14ac:dyDescent="0.25">
      <c r="A1023" t="str">
        <f t="shared" si="15"/>
        <v>1022T</v>
      </c>
      <c r="B1023">
        <v>1022</v>
      </c>
      <c r="C1023">
        <f>SUMIFS('Category III (Categories)'!A:A,'Category III (Categories)'!A:A,"&lt;="&amp;B1023,'Category III (Categories)'!B:B,"&gt;="&amp;B1023)</f>
        <v>0</v>
      </c>
      <c r="D1023" t="str">
        <f>IFERROR(VLOOKUP($C1023,'Category III (Categories)'!$A:$D,3,FALSE),"Unassigned")</f>
        <v>Unassigned</v>
      </c>
      <c r="E1023" t="str">
        <f>IFERROR(VLOOKUP($C1023,'Category III (Categories)'!$A:$D,4,FALSE),"")</f>
        <v/>
      </c>
    </row>
    <row r="1024" spans="1:5" x14ac:dyDescent="0.25">
      <c r="A1024" t="str">
        <f t="shared" si="15"/>
        <v>1023T</v>
      </c>
      <c r="B1024">
        <v>1023</v>
      </c>
      <c r="C1024">
        <f>SUMIFS('Category III (Categories)'!A:A,'Category III (Categories)'!A:A,"&lt;="&amp;B1024,'Category III (Categories)'!B:B,"&gt;="&amp;B1024)</f>
        <v>0</v>
      </c>
      <c r="D1024" t="str">
        <f>IFERROR(VLOOKUP($C1024,'Category III (Categories)'!$A:$D,3,FALSE),"Unassigned")</f>
        <v>Unassigned</v>
      </c>
      <c r="E1024" t="str">
        <f>IFERROR(VLOOKUP($C1024,'Category III (Categories)'!$A:$D,4,FALSE),"")</f>
        <v/>
      </c>
    </row>
    <row r="1025" spans="1:5" x14ac:dyDescent="0.25">
      <c r="A1025" t="str">
        <f t="shared" si="15"/>
        <v>1024T</v>
      </c>
      <c r="B1025">
        <v>1024</v>
      </c>
      <c r="C1025">
        <f>SUMIFS('Category III (Categories)'!A:A,'Category III (Categories)'!A:A,"&lt;="&amp;B1025,'Category III (Categories)'!B:B,"&gt;="&amp;B1025)</f>
        <v>0</v>
      </c>
      <c r="D1025" t="str">
        <f>IFERROR(VLOOKUP($C1025,'Category III (Categories)'!$A:$D,3,FALSE),"Unassigned")</f>
        <v>Unassigned</v>
      </c>
      <c r="E1025" t="str">
        <f>IFERROR(VLOOKUP($C1025,'Category III (Categories)'!$A:$D,4,FALSE),"")</f>
        <v/>
      </c>
    </row>
    <row r="1026" spans="1:5" x14ac:dyDescent="0.25">
      <c r="A1026" t="str">
        <f t="shared" si="15"/>
        <v>1025T</v>
      </c>
      <c r="B1026">
        <v>1025</v>
      </c>
      <c r="C1026">
        <f>SUMIFS('Category III (Categories)'!A:A,'Category III (Categories)'!A:A,"&lt;="&amp;B1026,'Category III (Categories)'!B:B,"&gt;="&amp;B1026)</f>
        <v>0</v>
      </c>
      <c r="D1026" t="str">
        <f>IFERROR(VLOOKUP($C1026,'Category III (Categories)'!$A:$D,3,FALSE),"Unassigned")</f>
        <v>Unassigned</v>
      </c>
      <c r="E1026" t="str">
        <f>IFERROR(VLOOKUP($C1026,'Category III (Categories)'!$A:$D,4,FALSE),"")</f>
        <v/>
      </c>
    </row>
    <row r="1027" spans="1:5" x14ac:dyDescent="0.25">
      <c r="A1027" t="str">
        <f t="shared" ref="A1027:A1090" si="16">RIGHT("000"&amp;B1027,4)&amp;"T"</f>
        <v>1026T</v>
      </c>
      <c r="B1027">
        <v>1026</v>
      </c>
      <c r="C1027">
        <f>SUMIFS('Category III (Categories)'!A:A,'Category III (Categories)'!A:A,"&lt;="&amp;B1027,'Category III (Categories)'!B:B,"&gt;="&amp;B1027)</f>
        <v>0</v>
      </c>
      <c r="D1027" t="str">
        <f>IFERROR(VLOOKUP($C1027,'Category III (Categories)'!$A:$D,3,FALSE),"Unassigned")</f>
        <v>Unassigned</v>
      </c>
      <c r="E1027" t="str">
        <f>IFERROR(VLOOKUP($C1027,'Category III (Categories)'!$A:$D,4,FALSE),"")</f>
        <v/>
      </c>
    </row>
    <row r="1028" spans="1:5" x14ac:dyDescent="0.25">
      <c r="A1028" t="str">
        <f t="shared" si="16"/>
        <v>1027T</v>
      </c>
      <c r="B1028">
        <v>1027</v>
      </c>
      <c r="C1028">
        <f>SUMIFS('Category III (Categories)'!A:A,'Category III (Categories)'!A:A,"&lt;="&amp;B1028,'Category III (Categories)'!B:B,"&gt;="&amp;B1028)</f>
        <v>0</v>
      </c>
      <c r="D1028" t="str">
        <f>IFERROR(VLOOKUP($C1028,'Category III (Categories)'!$A:$D,3,FALSE),"Unassigned")</f>
        <v>Unassigned</v>
      </c>
      <c r="E1028" t="str">
        <f>IFERROR(VLOOKUP($C1028,'Category III (Categories)'!$A:$D,4,FALSE),"")</f>
        <v/>
      </c>
    </row>
    <row r="1029" spans="1:5" x14ac:dyDescent="0.25">
      <c r="A1029" t="str">
        <f t="shared" si="16"/>
        <v>1028T</v>
      </c>
      <c r="B1029">
        <v>1028</v>
      </c>
      <c r="C1029">
        <f>SUMIFS('Category III (Categories)'!A:A,'Category III (Categories)'!A:A,"&lt;="&amp;B1029,'Category III (Categories)'!B:B,"&gt;="&amp;B1029)</f>
        <v>0</v>
      </c>
      <c r="D1029" t="str">
        <f>IFERROR(VLOOKUP($C1029,'Category III (Categories)'!$A:$D,3,FALSE),"Unassigned")</f>
        <v>Unassigned</v>
      </c>
      <c r="E1029" t="str">
        <f>IFERROR(VLOOKUP($C1029,'Category III (Categories)'!$A:$D,4,FALSE),"")</f>
        <v/>
      </c>
    </row>
    <row r="1030" spans="1:5" x14ac:dyDescent="0.25">
      <c r="A1030" t="str">
        <f t="shared" si="16"/>
        <v>1029T</v>
      </c>
      <c r="B1030">
        <v>1029</v>
      </c>
      <c r="C1030">
        <f>SUMIFS('Category III (Categories)'!A:A,'Category III (Categories)'!A:A,"&lt;="&amp;B1030,'Category III (Categories)'!B:B,"&gt;="&amp;B1030)</f>
        <v>0</v>
      </c>
      <c r="D1030" t="str">
        <f>IFERROR(VLOOKUP($C1030,'Category III (Categories)'!$A:$D,3,FALSE),"Unassigned")</f>
        <v>Unassigned</v>
      </c>
      <c r="E1030" t="str">
        <f>IFERROR(VLOOKUP($C1030,'Category III (Categories)'!$A:$D,4,FALSE),"")</f>
        <v/>
      </c>
    </row>
    <row r="1031" spans="1:5" x14ac:dyDescent="0.25">
      <c r="A1031" t="str">
        <f t="shared" si="16"/>
        <v>1030T</v>
      </c>
      <c r="B1031">
        <v>1030</v>
      </c>
      <c r="C1031">
        <f>SUMIFS('Category III (Categories)'!A:A,'Category III (Categories)'!A:A,"&lt;="&amp;B1031,'Category III (Categories)'!B:B,"&gt;="&amp;B1031)</f>
        <v>0</v>
      </c>
      <c r="D1031" t="str">
        <f>IFERROR(VLOOKUP($C1031,'Category III (Categories)'!$A:$D,3,FALSE),"Unassigned")</f>
        <v>Unassigned</v>
      </c>
      <c r="E1031" t="str">
        <f>IFERROR(VLOOKUP($C1031,'Category III (Categories)'!$A:$D,4,FALSE),"")</f>
        <v/>
      </c>
    </row>
    <row r="1032" spans="1:5" x14ac:dyDescent="0.25">
      <c r="A1032" t="str">
        <f t="shared" si="16"/>
        <v>1031T</v>
      </c>
      <c r="B1032">
        <v>1031</v>
      </c>
      <c r="C1032">
        <f>SUMIFS('Category III (Categories)'!A:A,'Category III (Categories)'!A:A,"&lt;="&amp;B1032,'Category III (Categories)'!B:B,"&gt;="&amp;B1032)</f>
        <v>0</v>
      </c>
      <c r="D1032" t="str">
        <f>IFERROR(VLOOKUP($C1032,'Category III (Categories)'!$A:$D,3,FALSE),"Unassigned")</f>
        <v>Unassigned</v>
      </c>
      <c r="E1032" t="str">
        <f>IFERROR(VLOOKUP($C1032,'Category III (Categories)'!$A:$D,4,FALSE),"")</f>
        <v/>
      </c>
    </row>
    <row r="1033" spans="1:5" x14ac:dyDescent="0.25">
      <c r="A1033" t="str">
        <f t="shared" si="16"/>
        <v>1032T</v>
      </c>
      <c r="B1033">
        <v>1032</v>
      </c>
      <c r="C1033">
        <f>SUMIFS('Category III (Categories)'!A:A,'Category III (Categories)'!A:A,"&lt;="&amp;B1033,'Category III (Categories)'!B:B,"&gt;="&amp;B1033)</f>
        <v>0</v>
      </c>
      <c r="D1033" t="str">
        <f>IFERROR(VLOOKUP($C1033,'Category III (Categories)'!$A:$D,3,FALSE),"Unassigned")</f>
        <v>Unassigned</v>
      </c>
      <c r="E1033" t="str">
        <f>IFERROR(VLOOKUP($C1033,'Category III (Categories)'!$A:$D,4,FALSE),"")</f>
        <v/>
      </c>
    </row>
    <row r="1034" spans="1:5" x14ac:dyDescent="0.25">
      <c r="A1034" t="str">
        <f t="shared" si="16"/>
        <v>1033T</v>
      </c>
      <c r="B1034">
        <v>1033</v>
      </c>
      <c r="C1034">
        <f>SUMIFS('Category III (Categories)'!A:A,'Category III (Categories)'!A:A,"&lt;="&amp;B1034,'Category III (Categories)'!B:B,"&gt;="&amp;B1034)</f>
        <v>0</v>
      </c>
      <c r="D1034" t="str">
        <f>IFERROR(VLOOKUP($C1034,'Category III (Categories)'!$A:$D,3,FALSE),"Unassigned")</f>
        <v>Unassigned</v>
      </c>
      <c r="E1034" t="str">
        <f>IFERROR(VLOOKUP($C1034,'Category III (Categories)'!$A:$D,4,FALSE),"")</f>
        <v/>
      </c>
    </row>
    <row r="1035" spans="1:5" x14ac:dyDescent="0.25">
      <c r="A1035" t="str">
        <f t="shared" si="16"/>
        <v>1034T</v>
      </c>
      <c r="B1035">
        <v>1034</v>
      </c>
      <c r="C1035">
        <f>SUMIFS('Category III (Categories)'!A:A,'Category III (Categories)'!A:A,"&lt;="&amp;B1035,'Category III (Categories)'!B:B,"&gt;="&amp;B1035)</f>
        <v>0</v>
      </c>
      <c r="D1035" t="str">
        <f>IFERROR(VLOOKUP($C1035,'Category III (Categories)'!$A:$D,3,FALSE),"Unassigned")</f>
        <v>Unassigned</v>
      </c>
      <c r="E1035" t="str">
        <f>IFERROR(VLOOKUP($C1035,'Category III (Categories)'!$A:$D,4,FALSE),"")</f>
        <v/>
      </c>
    </row>
    <row r="1036" spans="1:5" x14ac:dyDescent="0.25">
      <c r="A1036" t="str">
        <f t="shared" si="16"/>
        <v>1035T</v>
      </c>
      <c r="B1036">
        <v>1035</v>
      </c>
      <c r="C1036">
        <f>SUMIFS('Category III (Categories)'!A:A,'Category III (Categories)'!A:A,"&lt;="&amp;B1036,'Category III (Categories)'!B:B,"&gt;="&amp;B1036)</f>
        <v>0</v>
      </c>
      <c r="D1036" t="str">
        <f>IFERROR(VLOOKUP($C1036,'Category III (Categories)'!$A:$D,3,FALSE),"Unassigned")</f>
        <v>Unassigned</v>
      </c>
      <c r="E1036" t="str">
        <f>IFERROR(VLOOKUP($C1036,'Category III (Categories)'!$A:$D,4,FALSE),"")</f>
        <v/>
      </c>
    </row>
    <row r="1037" spans="1:5" x14ac:dyDescent="0.25">
      <c r="A1037" t="str">
        <f t="shared" si="16"/>
        <v>1036T</v>
      </c>
      <c r="B1037">
        <v>1036</v>
      </c>
      <c r="C1037">
        <f>SUMIFS('Category III (Categories)'!A:A,'Category III (Categories)'!A:A,"&lt;="&amp;B1037,'Category III (Categories)'!B:B,"&gt;="&amp;B1037)</f>
        <v>0</v>
      </c>
      <c r="D1037" t="str">
        <f>IFERROR(VLOOKUP($C1037,'Category III (Categories)'!$A:$D,3,FALSE),"Unassigned")</f>
        <v>Unassigned</v>
      </c>
      <c r="E1037" t="str">
        <f>IFERROR(VLOOKUP($C1037,'Category III (Categories)'!$A:$D,4,FALSE),"")</f>
        <v/>
      </c>
    </row>
    <row r="1038" spans="1:5" x14ac:dyDescent="0.25">
      <c r="A1038" t="str">
        <f t="shared" si="16"/>
        <v>1037T</v>
      </c>
      <c r="B1038">
        <v>1037</v>
      </c>
      <c r="C1038">
        <f>SUMIFS('Category III (Categories)'!A:A,'Category III (Categories)'!A:A,"&lt;="&amp;B1038,'Category III (Categories)'!B:B,"&gt;="&amp;B1038)</f>
        <v>0</v>
      </c>
      <c r="D1038" t="str">
        <f>IFERROR(VLOOKUP($C1038,'Category III (Categories)'!$A:$D,3,FALSE),"Unassigned")</f>
        <v>Unassigned</v>
      </c>
      <c r="E1038" t="str">
        <f>IFERROR(VLOOKUP($C1038,'Category III (Categories)'!$A:$D,4,FALSE),"")</f>
        <v/>
      </c>
    </row>
    <row r="1039" spans="1:5" x14ac:dyDescent="0.25">
      <c r="A1039" t="str">
        <f t="shared" si="16"/>
        <v>1038T</v>
      </c>
      <c r="B1039">
        <v>1038</v>
      </c>
      <c r="C1039">
        <f>SUMIFS('Category III (Categories)'!A:A,'Category III (Categories)'!A:A,"&lt;="&amp;B1039,'Category III (Categories)'!B:B,"&gt;="&amp;B1039)</f>
        <v>0</v>
      </c>
      <c r="D1039" t="str">
        <f>IFERROR(VLOOKUP($C1039,'Category III (Categories)'!$A:$D,3,FALSE),"Unassigned")</f>
        <v>Unassigned</v>
      </c>
      <c r="E1039" t="str">
        <f>IFERROR(VLOOKUP($C1039,'Category III (Categories)'!$A:$D,4,FALSE),"")</f>
        <v/>
      </c>
    </row>
    <row r="1040" spans="1:5" x14ac:dyDescent="0.25">
      <c r="A1040" t="str">
        <f t="shared" si="16"/>
        <v>1039T</v>
      </c>
      <c r="B1040">
        <v>1039</v>
      </c>
      <c r="C1040">
        <f>SUMIFS('Category III (Categories)'!A:A,'Category III (Categories)'!A:A,"&lt;="&amp;B1040,'Category III (Categories)'!B:B,"&gt;="&amp;B1040)</f>
        <v>0</v>
      </c>
      <c r="D1040" t="str">
        <f>IFERROR(VLOOKUP($C1040,'Category III (Categories)'!$A:$D,3,FALSE),"Unassigned")</f>
        <v>Unassigned</v>
      </c>
      <c r="E1040" t="str">
        <f>IFERROR(VLOOKUP($C1040,'Category III (Categories)'!$A:$D,4,FALSE),"")</f>
        <v/>
      </c>
    </row>
    <row r="1041" spans="1:5" x14ac:dyDescent="0.25">
      <c r="A1041" t="str">
        <f t="shared" si="16"/>
        <v>1040T</v>
      </c>
      <c r="B1041">
        <v>1040</v>
      </c>
      <c r="C1041">
        <f>SUMIFS('Category III (Categories)'!A:A,'Category III (Categories)'!A:A,"&lt;="&amp;B1041,'Category III (Categories)'!B:B,"&gt;="&amp;B1041)</f>
        <v>0</v>
      </c>
      <c r="D1041" t="str">
        <f>IFERROR(VLOOKUP($C1041,'Category III (Categories)'!$A:$D,3,FALSE),"Unassigned")</f>
        <v>Unassigned</v>
      </c>
      <c r="E1041" t="str">
        <f>IFERROR(VLOOKUP($C1041,'Category III (Categories)'!$A:$D,4,FALSE),"")</f>
        <v/>
      </c>
    </row>
    <row r="1042" spans="1:5" x14ac:dyDescent="0.25">
      <c r="A1042" t="str">
        <f t="shared" si="16"/>
        <v>1041T</v>
      </c>
      <c r="B1042">
        <v>1041</v>
      </c>
      <c r="C1042">
        <f>SUMIFS('Category III (Categories)'!A:A,'Category III (Categories)'!A:A,"&lt;="&amp;B1042,'Category III (Categories)'!B:B,"&gt;="&amp;B1042)</f>
        <v>0</v>
      </c>
      <c r="D1042" t="str">
        <f>IFERROR(VLOOKUP($C1042,'Category III (Categories)'!$A:$D,3,FALSE),"Unassigned")</f>
        <v>Unassigned</v>
      </c>
      <c r="E1042" t="str">
        <f>IFERROR(VLOOKUP($C1042,'Category III (Categories)'!$A:$D,4,FALSE),"")</f>
        <v/>
      </c>
    </row>
    <row r="1043" spans="1:5" x14ac:dyDescent="0.25">
      <c r="A1043" t="str">
        <f t="shared" si="16"/>
        <v>1042T</v>
      </c>
      <c r="B1043">
        <v>1042</v>
      </c>
      <c r="C1043">
        <f>SUMIFS('Category III (Categories)'!A:A,'Category III (Categories)'!A:A,"&lt;="&amp;B1043,'Category III (Categories)'!B:B,"&gt;="&amp;B1043)</f>
        <v>0</v>
      </c>
      <c r="D1043" t="str">
        <f>IFERROR(VLOOKUP($C1043,'Category III (Categories)'!$A:$D,3,FALSE),"Unassigned")</f>
        <v>Unassigned</v>
      </c>
      <c r="E1043" t="str">
        <f>IFERROR(VLOOKUP($C1043,'Category III (Categories)'!$A:$D,4,FALSE),"")</f>
        <v/>
      </c>
    </row>
    <row r="1044" spans="1:5" x14ac:dyDescent="0.25">
      <c r="A1044" t="str">
        <f t="shared" si="16"/>
        <v>1043T</v>
      </c>
      <c r="B1044">
        <v>1043</v>
      </c>
      <c r="C1044">
        <f>SUMIFS('Category III (Categories)'!A:A,'Category III (Categories)'!A:A,"&lt;="&amp;B1044,'Category III (Categories)'!B:B,"&gt;="&amp;B1044)</f>
        <v>0</v>
      </c>
      <c r="D1044" t="str">
        <f>IFERROR(VLOOKUP($C1044,'Category III (Categories)'!$A:$D,3,FALSE),"Unassigned")</f>
        <v>Unassigned</v>
      </c>
      <c r="E1044" t="str">
        <f>IFERROR(VLOOKUP($C1044,'Category III (Categories)'!$A:$D,4,FALSE),"")</f>
        <v/>
      </c>
    </row>
    <row r="1045" spans="1:5" x14ac:dyDescent="0.25">
      <c r="A1045" t="str">
        <f t="shared" si="16"/>
        <v>1044T</v>
      </c>
      <c r="B1045">
        <v>1044</v>
      </c>
      <c r="C1045">
        <f>SUMIFS('Category III (Categories)'!A:A,'Category III (Categories)'!A:A,"&lt;="&amp;B1045,'Category III (Categories)'!B:B,"&gt;="&amp;B1045)</f>
        <v>0</v>
      </c>
      <c r="D1045" t="str">
        <f>IFERROR(VLOOKUP($C1045,'Category III (Categories)'!$A:$D,3,FALSE),"Unassigned")</f>
        <v>Unassigned</v>
      </c>
      <c r="E1045" t="str">
        <f>IFERROR(VLOOKUP($C1045,'Category III (Categories)'!$A:$D,4,FALSE),"")</f>
        <v/>
      </c>
    </row>
    <row r="1046" spans="1:5" x14ac:dyDescent="0.25">
      <c r="A1046" t="str">
        <f t="shared" si="16"/>
        <v>1045T</v>
      </c>
      <c r="B1046">
        <v>1045</v>
      </c>
      <c r="C1046">
        <f>SUMIFS('Category III (Categories)'!A:A,'Category III (Categories)'!A:A,"&lt;="&amp;B1046,'Category III (Categories)'!B:B,"&gt;="&amp;B1046)</f>
        <v>0</v>
      </c>
      <c r="D1046" t="str">
        <f>IFERROR(VLOOKUP($C1046,'Category III (Categories)'!$A:$D,3,FALSE),"Unassigned")</f>
        <v>Unassigned</v>
      </c>
      <c r="E1046" t="str">
        <f>IFERROR(VLOOKUP($C1046,'Category III (Categories)'!$A:$D,4,FALSE),"")</f>
        <v/>
      </c>
    </row>
    <row r="1047" spans="1:5" x14ac:dyDescent="0.25">
      <c r="A1047" t="str">
        <f t="shared" si="16"/>
        <v>1046T</v>
      </c>
      <c r="B1047">
        <v>1046</v>
      </c>
      <c r="C1047">
        <f>SUMIFS('Category III (Categories)'!A:A,'Category III (Categories)'!A:A,"&lt;="&amp;B1047,'Category III (Categories)'!B:B,"&gt;="&amp;B1047)</f>
        <v>0</v>
      </c>
      <c r="D1047" t="str">
        <f>IFERROR(VLOOKUP($C1047,'Category III (Categories)'!$A:$D,3,FALSE),"Unassigned")</f>
        <v>Unassigned</v>
      </c>
      <c r="E1047" t="str">
        <f>IFERROR(VLOOKUP($C1047,'Category III (Categories)'!$A:$D,4,FALSE),"")</f>
        <v/>
      </c>
    </row>
    <row r="1048" spans="1:5" x14ac:dyDescent="0.25">
      <c r="A1048" t="str">
        <f t="shared" si="16"/>
        <v>1047T</v>
      </c>
      <c r="B1048">
        <v>1047</v>
      </c>
      <c r="C1048">
        <f>SUMIFS('Category III (Categories)'!A:A,'Category III (Categories)'!A:A,"&lt;="&amp;B1048,'Category III (Categories)'!B:B,"&gt;="&amp;B1048)</f>
        <v>0</v>
      </c>
      <c r="D1048" t="str">
        <f>IFERROR(VLOOKUP($C1048,'Category III (Categories)'!$A:$D,3,FALSE),"Unassigned")</f>
        <v>Unassigned</v>
      </c>
      <c r="E1048" t="str">
        <f>IFERROR(VLOOKUP($C1048,'Category III (Categories)'!$A:$D,4,FALSE),"")</f>
        <v/>
      </c>
    </row>
    <row r="1049" spans="1:5" x14ac:dyDescent="0.25">
      <c r="A1049" t="str">
        <f t="shared" si="16"/>
        <v>1048T</v>
      </c>
      <c r="B1049">
        <v>1048</v>
      </c>
      <c r="C1049">
        <f>SUMIFS('Category III (Categories)'!A:A,'Category III (Categories)'!A:A,"&lt;="&amp;B1049,'Category III (Categories)'!B:B,"&gt;="&amp;B1049)</f>
        <v>0</v>
      </c>
      <c r="D1049" t="str">
        <f>IFERROR(VLOOKUP($C1049,'Category III (Categories)'!$A:$D,3,FALSE),"Unassigned")</f>
        <v>Unassigned</v>
      </c>
      <c r="E1049" t="str">
        <f>IFERROR(VLOOKUP($C1049,'Category III (Categories)'!$A:$D,4,FALSE),"")</f>
        <v/>
      </c>
    </row>
    <row r="1050" spans="1:5" x14ac:dyDescent="0.25">
      <c r="A1050" t="str">
        <f t="shared" si="16"/>
        <v>1049T</v>
      </c>
      <c r="B1050">
        <v>1049</v>
      </c>
      <c r="C1050">
        <f>SUMIFS('Category III (Categories)'!A:A,'Category III (Categories)'!A:A,"&lt;="&amp;B1050,'Category III (Categories)'!B:B,"&gt;="&amp;B1050)</f>
        <v>0</v>
      </c>
      <c r="D1050" t="str">
        <f>IFERROR(VLOOKUP($C1050,'Category III (Categories)'!$A:$D,3,FALSE),"Unassigned")</f>
        <v>Unassigned</v>
      </c>
      <c r="E1050" t="str">
        <f>IFERROR(VLOOKUP($C1050,'Category III (Categories)'!$A:$D,4,FALSE),"")</f>
        <v/>
      </c>
    </row>
    <row r="1051" spans="1:5" x14ac:dyDescent="0.25">
      <c r="A1051" t="str">
        <f t="shared" si="16"/>
        <v>1050T</v>
      </c>
      <c r="B1051">
        <v>1050</v>
      </c>
      <c r="C1051">
        <f>SUMIFS('Category III (Categories)'!A:A,'Category III (Categories)'!A:A,"&lt;="&amp;B1051,'Category III (Categories)'!B:B,"&gt;="&amp;B1051)</f>
        <v>0</v>
      </c>
      <c r="D1051" t="str">
        <f>IFERROR(VLOOKUP($C1051,'Category III (Categories)'!$A:$D,3,FALSE),"Unassigned")</f>
        <v>Unassigned</v>
      </c>
      <c r="E1051" t="str">
        <f>IFERROR(VLOOKUP($C1051,'Category III (Categories)'!$A:$D,4,FALSE),"")</f>
        <v/>
      </c>
    </row>
    <row r="1052" spans="1:5" x14ac:dyDescent="0.25">
      <c r="A1052" t="str">
        <f t="shared" si="16"/>
        <v>1051T</v>
      </c>
      <c r="B1052">
        <v>1051</v>
      </c>
      <c r="C1052">
        <f>SUMIFS('Category III (Categories)'!A:A,'Category III (Categories)'!A:A,"&lt;="&amp;B1052,'Category III (Categories)'!B:B,"&gt;="&amp;B1052)</f>
        <v>0</v>
      </c>
      <c r="D1052" t="str">
        <f>IFERROR(VLOOKUP($C1052,'Category III (Categories)'!$A:$D,3,FALSE),"Unassigned")</f>
        <v>Unassigned</v>
      </c>
      <c r="E1052" t="str">
        <f>IFERROR(VLOOKUP($C1052,'Category III (Categories)'!$A:$D,4,FALSE),"")</f>
        <v/>
      </c>
    </row>
    <row r="1053" spans="1:5" x14ac:dyDescent="0.25">
      <c r="A1053" t="str">
        <f t="shared" si="16"/>
        <v>1052T</v>
      </c>
      <c r="B1053">
        <v>1052</v>
      </c>
      <c r="C1053">
        <f>SUMIFS('Category III (Categories)'!A:A,'Category III (Categories)'!A:A,"&lt;="&amp;B1053,'Category III (Categories)'!B:B,"&gt;="&amp;B1053)</f>
        <v>0</v>
      </c>
      <c r="D1053" t="str">
        <f>IFERROR(VLOOKUP($C1053,'Category III (Categories)'!$A:$D,3,FALSE),"Unassigned")</f>
        <v>Unassigned</v>
      </c>
      <c r="E1053" t="str">
        <f>IFERROR(VLOOKUP($C1053,'Category III (Categories)'!$A:$D,4,FALSE),"")</f>
        <v/>
      </c>
    </row>
    <row r="1054" spans="1:5" x14ac:dyDescent="0.25">
      <c r="A1054" t="str">
        <f t="shared" si="16"/>
        <v>1053T</v>
      </c>
      <c r="B1054">
        <v>1053</v>
      </c>
      <c r="C1054">
        <f>SUMIFS('Category III (Categories)'!A:A,'Category III (Categories)'!A:A,"&lt;="&amp;B1054,'Category III (Categories)'!B:B,"&gt;="&amp;B1054)</f>
        <v>0</v>
      </c>
      <c r="D1054" t="str">
        <f>IFERROR(VLOOKUP($C1054,'Category III (Categories)'!$A:$D,3,FALSE),"Unassigned")</f>
        <v>Unassigned</v>
      </c>
      <c r="E1054" t="str">
        <f>IFERROR(VLOOKUP($C1054,'Category III (Categories)'!$A:$D,4,FALSE),"")</f>
        <v/>
      </c>
    </row>
    <row r="1055" spans="1:5" x14ac:dyDescent="0.25">
      <c r="A1055" t="str">
        <f t="shared" si="16"/>
        <v>1054T</v>
      </c>
      <c r="B1055">
        <v>1054</v>
      </c>
      <c r="C1055">
        <f>SUMIFS('Category III (Categories)'!A:A,'Category III (Categories)'!A:A,"&lt;="&amp;B1055,'Category III (Categories)'!B:B,"&gt;="&amp;B1055)</f>
        <v>0</v>
      </c>
      <c r="D1055" t="str">
        <f>IFERROR(VLOOKUP($C1055,'Category III (Categories)'!$A:$D,3,FALSE),"Unassigned")</f>
        <v>Unassigned</v>
      </c>
      <c r="E1055" t="str">
        <f>IFERROR(VLOOKUP($C1055,'Category III (Categories)'!$A:$D,4,FALSE),"")</f>
        <v/>
      </c>
    </row>
    <row r="1056" spans="1:5" x14ac:dyDescent="0.25">
      <c r="A1056" t="str">
        <f t="shared" si="16"/>
        <v>1055T</v>
      </c>
      <c r="B1056">
        <v>1055</v>
      </c>
      <c r="C1056">
        <f>SUMIFS('Category III (Categories)'!A:A,'Category III (Categories)'!A:A,"&lt;="&amp;B1056,'Category III (Categories)'!B:B,"&gt;="&amp;B1056)</f>
        <v>0</v>
      </c>
      <c r="D1056" t="str">
        <f>IFERROR(VLOOKUP($C1056,'Category III (Categories)'!$A:$D,3,FALSE),"Unassigned")</f>
        <v>Unassigned</v>
      </c>
      <c r="E1056" t="str">
        <f>IFERROR(VLOOKUP($C1056,'Category III (Categories)'!$A:$D,4,FALSE),"")</f>
        <v/>
      </c>
    </row>
    <row r="1057" spans="1:5" x14ac:dyDescent="0.25">
      <c r="A1057" t="str">
        <f t="shared" si="16"/>
        <v>1056T</v>
      </c>
      <c r="B1057">
        <v>1056</v>
      </c>
      <c r="C1057">
        <f>SUMIFS('Category III (Categories)'!A:A,'Category III (Categories)'!A:A,"&lt;="&amp;B1057,'Category III (Categories)'!B:B,"&gt;="&amp;B1057)</f>
        <v>0</v>
      </c>
      <c r="D1057" t="str">
        <f>IFERROR(VLOOKUP($C1057,'Category III (Categories)'!$A:$D,3,FALSE),"Unassigned")</f>
        <v>Unassigned</v>
      </c>
      <c r="E1057" t="str">
        <f>IFERROR(VLOOKUP($C1057,'Category III (Categories)'!$A:$D,4,FALSE),"")</f>
        <v/>
      </c>
    </row>
    <row r="1058" spans="1:5" x14ac:dyDescent="0.25">
      <c r="A1058" t="str">
        <f t="shared" si="16"/>
        <v>1057T</v>
      </c>
      <c r="B1058">
        <v>1057</v>
      </c>
      <c r="C1058">
        <f>SUMIFS('Category III (Categories)'!A:A,'Category III (Categories)'!A:A,"&lt;="&amp;B1058,'Category III (Categories)'!B:B,"&gt;="&amp;B1058)</f>
        <v>0</v>
      </c>
      <c r="D1058" t="str">
        <f>IFERROR(VLOOKUP($C1058,'Category III (Categories)'!$A:$D,3,FALSE),"Unassigned")</f>
        <v>Unassigned</v>
      </c>
      <c r="E1058" t="str">
        <f>IFERROR(VLOOKUP($C1058,'Category III (Categories)'!$A:$D,4,FALSE),"")</f>
        <v/>
      </c>
    </row>
    <row r="1059" spans="1:5" x14ac:dyDescent="0.25">
      <c r="A1059" t="str">
        <f t="shared" si="16"/>
        <v>1058T</v>
      </c>
      <c r="B1059">
        <v>1058</v>
      </c>
      <c r="C1059">
        <f>SUMIFS('Category III (Categories)'!A:A,'Category III (Categories)'!A:A,"&lt;="&amp;B1059,'Category III (Categories)'!B:B,"&gt;="&amp;B1059)</f>
        <v>0</v>
      </c>
      <c r="D1059" t="str">
        <f>IFERROR(VLOOKUP($C1059,'Category III (Categories)'!$A:$D,3,FALSE),"Unassigned")</f>
        <v>Unassigned</v>
      </c>
      <c r="E1059" t="str">
        <f>IFERROR(VLOOKUP($C1059,'Category III (Categories)'!$A:$D,4,FALSE),"")</f>
        <v/>
      </c>
    </row>
    <row r="1060" spans="1:5" x14ac:dyDescent="0.25">
      <c r="A1060" t="str">
        <f t="shared" si="16"/>
        <v>1059T</v>
      </c>
      <c r="B1060">
        <v>1059</v>
      </c>
      <c r="C1060">
        <f>SUMIFS('Category III (Categories)'!A:A,'Category III (Categories)'!A:A,"&lt;="&amp;B1060,'Category III (Categories)'!B:B,"&gt;="&amp;B1060)</f>
        <v>0</v>
      </c>
      <c r="D1060" t="str">
        <f>IFERROR(VLOOKUP($C1060,'Category III (Categories)'!$A:$D,3,FALSE),"Unassigned")</f>
        <v>Unassigned</v>
      </c>
      <c r="E1060" t="str">
        <f>IFERROR(VLOOKUP($C1060,'Category III (Categories)'!$A:$D,4,FALSE),"")</f>
        <v/>
      </c>
    </row>
    <row r="1061" spans="1:5" x14ac:dyDescent="0.25">
      <c r="A1061" t="str">
        <f t="shared" si="16"/>
        <v>1060T</v>
      </c>
      <c r="B1061">
        <v>1060</v>
      </c>
      <c r="C1061">
        <f>SUMIFS('Category III (Categories)'!A:A,'Category III (Categories)'!A:A,"&lt;="&amp;B1061,'Category III (Categories)'!B:B,"&gt;="&amp;B1061)</f>
        <v>0</v>
      </c>
      <c r="D1061" t="str">
        <f>IFERROR(VLOOKUP($C1061,'Category III (Categories)'!$A:$D,3,FALSE),"Unassigned")</f>
        <v>Unassigned</v>
      </c>
      <c r="E1061" t="str">
        <f>IFERROR(VLOOKUP($C1061,'Category III (Categories)'!$A:$D,4,FALSE),"")</f>
        <v/>
      </c>
    </row>
    <row r="1062" spans="1:5" x14ac:dyDescent="0.25">
      <c r="A1062" t="str">
        <f t="shared" si="16"/>
        <v>1061T</v>
      </c>
      <c r="B1062">
        <v>1061</v>
      </c>
      <c r="C1062">
        <f>SUMIFS('Category III (Categories)'!A:A,'Category III (Categories)'!A:A,"&lt;="&amp;B1062,'Category III (Categories)'!B:B,"&gt;="&amp;B1062)</f>
        <v>0</v>
      </c>
      <c r="D1062" t="str">
        <f>IFERROR(VLOOKUP($C1062,'Category III (Categories)'!$A:$D,3,FALSE),"Unassigned")</f>
        <v>Unassigned</v>
      </c>
      <c r="E1062" t="str">
        <f>IFERROR(VLOOKUP($C1062,'Category III (Categories)'!$A:$D,4,FALSE),"")</f>
        <v/>
      </c>
    </row>
    <row r="1063" spans="1:5" x14ac:dyDescent="0.25">
      <c r="A1063" t="str">
        <f t="shared" si="16"/>
        <v>1062T</v>
      </c>
      <c r="B1063">
        <v>1062</v>
      </c>
      <c r="C1063">
        <f>SUMIFS('Category III (Categories)'!A:A,'Category III (Categories)'!A:A,"&lt;="&amp;B1063,'Category III (Categories)'!B:B,"&gt;="&amp;B1063)</f>
        <v>0</v>
      </c>
      <c r="D1063" t="str">
        <f>IFERROR(VLOOKUP($C1063,'Category III (Categories)'!$A:$D,3,FALSE),"Unassigned")</f>
        <v>Unassigned</v>
      </c>
      <c r="E1063" t="str">
        <f>IFERROR(VLOOKUP($C1063,'Category III (Categories)'!$A:$D,4,FALSE),"")</f>
        <v/>
      </c>
    </row>
    <row r="1064" spans="1:5" x14ac:dyDescent="0.25">
      <c r="A1064" t="str">
        <f t="shared" si="16"/>
        <v>1063T</v>
      </c>
      <c r="B1064">
        <v>1063</v>
      </c>
      <c r="C1064">
        <f>SUMIFS('Category III (Categories)'!A:A,'Category III (Categories)'!A:A,"&lt;="&amp;B1064,'Category III (Categories)'!B:B,"&gt;="&amp;B1064)</f>
        <v>0</v>
      </c>
      <c r="D1064" t="str">
        <f>IFERROR(VLOOKUP($C1064,'Category III (Categories)'!$A:$D,3,FALSE),"Unassigned")</f>
        <v>Unassigned</v>
      </c>
      <c r="E1064" t="str">
        <f>IFERROR(VLOOKUP($C1064,'Category III (Categories)'!$A:$D,4,FALSE),"")</f>
        <v/>
      </c>
    </row>
    <row r="1065" spans="1:5" x14ac:dyDescent="0.25">
      <c r="A1065" t="str">
        <f t="shared" si="16"/>
        <v>1064T</v>
      </c>
      <c r="B1065">
        <v>1064</v>
      </c>
      <c r="C1065">
        <f>SUMIFS('Category III (Categories)'!A:A,'Category III (Categories)'!A:A,"&lt;="&amp;B1065,'Category III (Categories)'!B:B,"&gt;="&amp;B1065)</f>
        <v>0</v>
      </c>
      <c r="D1065" t="str">
        <f>IFERROR(VLOOKUP($C1065,'Category III (Categories)'!$A:$D,3,FALSE),"Unassigned")</f>
        <v>Unassigned</v>
      </c>
      <c r="E1065" t="str">
        <f>IFERROR(VLOOKUP($C1065,'Category III (Categories)'!$A:$D,4,FALSE),"")</f>
        <v/>
      </c>
    </row>
    <row r="1066" spans="1:5" x14ac:dyDescent="0.25">
      <c r="A1066" t="str">
        <f t="shared" si="16"/>
        <v>1065T</v>
      </c>
      <c r="B1066">
        <v>1065</v>
      </c>
      <c r="C1066">
        <f>SUMIFS('Category III (Categories)'!A:A,'Category III (Categories)'!A:A,"&lt;="&amp;B1066,'Category III (Categories)'!B:B,"&gt;="&amp;B1066)</f>
        <v>0</v>
      </c>
      <c r="D1066" t="str">
        <f>IFERROR(VLOOKUP($C1066,'Category III (Categories)'!$A:$D,3,FALSE),"Unassigned")</f>
        <v>Unassigned</v>
      </c>
      <c r="E1066" t="str">
        <f>IFERROR(VLOOKUP($C1066,'Category III (Categories)'!$A:$D,4,FALSE),"")</f>
        <v/>
      </c>
    </row>
    <row r="1067" spans="1:5" x14ac:dyDescent="0.25">
      <c r="A1067" t="str">
        <f t="shared" si="16"/>
        <v>1066T</v>
      </c>
      <c r="B1067">
        <v>1066</v>
      </c>
      <c r="C1067">
        <f>SUMIFS('Category III (Categories)'!A:A,'Category III (Categories)'!A:A,"&lt;="&amp;B1067,'Category III (Categories)'!B:B,"&gt;="&amp;B1067)</f>
        <v>0</v>
      </c>
      <c r="D1067" t="str">
        <f>IFERROR(VLOOKUP($C1067,'Category III (Categories)'!$A:$D,3,FALSE),"Unassigned")</f>
        <v>Unassigned</v>
      </c>
      <c r="E1067" t="str">
        <f>IFERROR(VLOOKUP($C1067,'Category III (Categories)'!$A:$D,4,FALSE),"")</f>
        <v/>
      </c>
    </row>
    <row r="1068" spans="1:5" x14ac:dyDescent="0.25">
      <c r="A1068" t="str">
        <f t="shared" si="16"/>
        <v>1067T</v>
      </c>
      <c r="B1068">
        <v>1067</v>
      </c>
      <c r="C1068">
        <f>SUMIFS('Category III (Categories)'!A:A,'Category III (Categories)'!A:A,"&lt;="&amp;B1068,'Category III (Categories)'!B:B,"&gt;="&amp;B1068)</f>
        <v>0</v>
      </c>
      <c r="D1068" t="str">
        <f>IFERROR(VLOOKUP($C1068,'Category III (Categories)'!$A:$D,3,FALSE),"Unassigned")</f>
        <v>Unassigned</v>
      </c>
      <c r="E1068" t="str">
        <f>IFERROR(VLOOKUP($C1068,'Category III (Categories)'!$A:$D,4,FALSE),"")</f>
        <v/>
      </c>
    </row>
    <row r="1069" spans="1:5" x14ac:dyDescent="0.25">
      <c r="A1069" t="str">
        <f t="shared" si="16"/>
        <v>1068T</v>
      </c>
      <c r="B1069">
        <v>1068</v>
      </c>
      <c r="C1069">
        <f>SUMIFS('Category III (Categories)'!A:A,'Category III (Categories)'!A:A,"&lt;="&amp;B1069,'Category III (Categories)'!B:B,"&gt;="&amp;B1069)</f>
        <v>0</v>
      </c>
      <c r="D1069" t="str">
        <f>IFERROR(VLOOKUP($C1069,'Category III (Categories)'!$A:$D,3,FALSE),"Unassigned")</f>
        <v>Unassigned</v>
      </c>
      <c r="E1069" t="str">
        <f>IFERROR(VLOOKUP($C1069,'Category III (Categories)'!$A:$D,4,FALSE),"")</f>
        <v/>
      </c>
    </row>
    <row r="1070" spans="1:5" x14ac:dyDescent="0.25">
      <c r="A1070" t="str">
        <f t="shared" si="16"/>
        <v>1069T</v>
      </c>
      <c r="B1070">
        <v>1069</v>
      </c>
      <c r="C1070">
        <f>SUMIFS('Category III (Categories)'!A:A,'Category III (Categories)'!A:A,"&lt;="&amp;B1070,'Category III (Categories)'!B:B,"&gt;="&amp;B1070)</f>
        <v>0</v>
      </c>
      <c r="D1070" t="str">
        <f>IFERROR(VLOOKUP($C1070,'Category III (Categories)'!$A:$D,3,FALSE),"Unassigned")</f>
        <v>Unassigned</v>
      </c>
      <c r="E1070" t="str">
        <f>IFERROR(VLOOKUP($C1070,'Category III (Categories)'!$A:$D,4,FALSE),"")</f>
        <v/>
      </c>
    </row>
    <row r="1071" spans="1:5" x14ac:dyDescent="0.25">
      <c r="A1071" t="str">
        <f t="shared" si="16"/>
        <v>1070T</v>
      </c>
      <c r="B1071">
        <v>1070</v>
      </c>
      <c r="C1071">
        <f>SUMIFS('Category III (Categories)'!A:A,'Category III (Categories)'!A:A,"&lt;="&amp;B1071,'Category III (Categories)'!B:B,"&gt;="&amp;B1071)</f>
        <v>0</v>
      </c>
      <c r="D1071" t="str">
        <f>IFERROR(VLOOKUP($C1071,'Category III (Categories)'!$A:$D,3,FALSE),"Unassigned")</f>
        <v>Unassigned</v>
      </c>
      <c r="E1071" t="str">
        <f>IFERROR(VLOOKUP($C1071,'Category III (Categories)'!$A:$D,4,FALSE),"")</f>
        <v/>
      </c>
    </row>
    <row r="1072" spans="1:5" x14ac:dyDescent="0.25">
      <c r="A1072" t="str">
        <f t="shared" si="16"/>
        <v>1071T</v>
      </c>
      <c r="B1072">
        <v>1071</v>
      </c>
      <c r="C1072">
        <f>SUMIFS('Category III (Categories)'!A:A,'Category III (Categories)'!A:A,"&lt;="&amp;B1072,'Category III (Categories)'!B:B,"&gt;="&amp;B1072)</f>
        <v>0</v>
      </c>
      <c r="D1072" t="str">
        <f>IFERROR(VLOOKUP($C1072,'Category III (Categories)'!$A:$D,3,FALSE),"Unassigned")</f>
        <v>Unassigned</v>
      </c>
      <c r="E1072" t="str">
        <f>IFERROR(VLOOKUP($C1072,'Category III (Categories)'!$A:$D,4,FALSE),"")</f>
        <v/>
      </c>
    </row>
    <row r="1073" spans="1:5" x14ac:dyDescent="0.25">
      <c r="A1073" t="str">
        <f t="shared" si="16"/>
        <v>1072T</v>
      </c>
      <c r="B1073">
        <v>1072</v>
      </c>
      <c r="C1073">
        <f>SUMIFS('Category III (Categories)'!A:A,'Category III (Categories)'!A:A,"&lt;="&amp;B1073,'Category III (Categories)'!B:B,"&gt;="&amp;B1073)</f>
        <v>0</v>
      </c>
      <c r="D1073" t="str">
        <f>IFERROR(VLOOKUP($C1073,'Category III (Categories)'!$A:$D,3,FALSE),"Unassigned")</f>
        <v>Unassigned</v>
      </c>
      <c r="E1073" t="str">
        <f>IFERROR(VLOOKUP($C1073,'Category III (Categories)'!$A:$D,4,FALSE),"")</f>
        <v/>
      </c>
    </row>
    <row r="1074" spans="1:5" x14ac:dyDescent="0.25">
      <c r="A1074" t="str">
        <f t="shared" si="16"/>
        <v>1073T</v>
      </c>
      <c r="B1074">
        <v>1073</v>
      </c>
      <c r="C1074">
        <f>SUMIFS('Category III (Categories)'!A:A,'Category III (Categories)'!A:A,"&lt;="&amp;B1074,'Category III (Categories)'!B:B,"&gt;="&amp;B1074)</f>
        <v>0</v>
      </c>
      <c r="D1074" t="str">
        <f>IFERROR(VLOOKUP($C1074,'Category III (Categories)'!$A:$D,3,FALSE),"Unassigned")</f>
        <v>Unassigned</v>
      </c>
      <c r="E1074" t="str">
        <f>IFERROR(VLOOKUP($C1074,'Category III (Categories)'!$A:$D,4,FALSE),"")</f>
        <v/>
      </c>
    </row>
    <row r="1075" spans="1:5" x14ac:dyDescent="0.25">
      <c r="A1075" t="str">
        <f t="shared" si="16"/>
        <v>1074T</v>
      </c>
      <c r="B1075">
        <v>1074</v>
      </c>
      <c r="C1075">
        <f>SUMIFS('Category III (Categories)'!A:A,'Category III (Categories)'!A:A,"&lt;="&amp;B1075,'Category III (Categories)'!B:B,"&gt;="&amp;B1075)</f>
        <v>0</v>
      </c>
      <c r="D1075" t="str">
        <f>IFERROR(VLOOKUP($C1075,'Category III (Categories)'!$A:$D,3,FALSE),"Unassigned")</f>
        <v>Unassigned</v>
      </c>
      <c r="E1075" t="str">
        <f>IFERROR(VLOOKUP($C1075,'Category III (Categories)'!$A:$D,4,FALSE),"")</f>
        <v/>
      </c>
    </row>
    <row r="1076" spans="1:5" x14ac:dyDescent="0.25">
      <c r="A1076" t="str">
        <f t="shared" si="16"/>
        <v>1075T</v>
      </c>
      <c r="B1076">
        <v>1075</v>
      </c>
      <c r="C1076">
        <f>SUMIFS('Category III (Categories)'!A:A,'Category III (Categories)'!A:A,"&lt;="&amp;B1076,'Category III (Categories)'!B:B,"&gt;="&amp;B1076)</f>
        <v>0</v>
      </c>
      <c r="D1076" t="str">
        <f>IFERROR(VLOOKUP($C1076,'Category III (Categories)'!$A:$D,3,FALSE),"Unassigned")</f>
        <v>Unassigned</v>
      </c>
      <c r="E1076" t="str">
        <f>IFERROR(VLOOKUP($C1076,'Category III (Categories)'!$A:$D,4,FALSE),"")</f>
        <v/>
      </c>
    </row>
    <row r="1077" spans="1:5" x14ac:dyDescent="0.25">
      <c r="A1077" t="str">
        <f t="shared" si="16"/>
        <v>1076T</v>
      </c>
      <c r="B1077">
        <v>1076</v>
      </c>
      <c r="C1077">
        <f>SUMIFS('Category III (Categories)'!A:A,'Category III (Categories)'!A:A,"&lt;="&amp;B1077,'Category III (Categories)'!B:B,"&gt;="&amp;B1077)</f>
        <v>0</v>
      </c>
      <c r="D1077" t="str">
        <f>IFERROR(VLOOKUP($C1077,'Category III (Categories)'!$A:$D,3,FALSE),"Unassigned")</f>
        <v>Unassigned</v>
      </c>
      <c r="E1077" t="str">
        <f>IFERROR(VLOOKUP($C1077,'Category III (Categories)'!$A:$D,4,FALSE),"")</f>
        <v/>
      </c>
    </row>
    <row r="1078" spans="1:5" x14ac:dyDescent="0.25">
      <c r="A1078" t="str">
        <f t="shared" si="16"/>
        <v>1077T</v>
      </c>
      <c r="B1078">
        <v>1077</v>
      </c>
      <c r="C1078">
        <f>SUMIFS('Category III (Categories)'!A:A,'Category III (Categories)'!A:A,"&lt;="&amp;B1078,'Category III (Categories)'!B:B,"&gt;="&amp;B1078)</f>
        <v>0</v>
      </c>
      <c r="D1078" t="str">
        <f>IFERROR(VLOOKUP($C1078,'Category III (Categories)'!$A:$D,3,FALSE),"Unassigned")</f>
        <v>Unassigned</v>
      </c>
      <c r="E1078" t="str">
        <f>IFERROR(VLOOKUP($C1078,'Category III (Categories)'!$A:$D,4,FALSE),"")</f>
        <v/>
      </c>
    </row>
    <row r="1079" spans="1:5" x14ac:dyDescent="0.25">
      <c r="A1079" t="str">
        <f t="shared" si="16"/>
        <v>1078T</v>
      </c>
      <c r="B1079">
        <v>1078</v>
      </c>
      <c r="C1079">
        <f>SUMIFS('Category III (Categories)'!A:A,'Category III (Categories)'!A:A,"&lt;="&amp;B1079,'Category III (Categories)'!B:B,"&gt;="&amp;B1079)</f>
        <v>0</v>
      </c>
      <c r="D1079" t="str">
        <f>IFERROR(VLOOKUP($C1079,'Category III (Categories)'!$A:$D,3,FALSE),"Unassigned")</f>
        <v>Unassigned</v>
      </c>
      <c r="E1079" t="str">
        <f>IFERROR(VLOOKUP($C1079,'Category III (Categories)'!$A:$D,4,FALSE),"")</f>
        <v/>
      </c>
    </row>
    <row r="1080" spans="1:5" x14ac:dyDescent="0.25">
      <c r="A1080" t="str">
        <f t="shared" si="16"/>
        <v>1079T</v>
      </c>
      <c r="B1080">
        <v>1079</v>
      </c>
      <c r="C1080">
        <f>SUMIFS('Category III (Categories)'!A:A,'Category III (Categories)'!A:A,"&lt;="&amp;B1080,'Category III (Categories)'!B:B,"&gt;="&amp;B1080)</f>
        <v>0</v>
      </c>
      <c r="D1080" t="str">
        <f>IFERROR(VLOOKUP($C1080,'Category III (Categories)'!$A:$D,3,FALSE),"Unassigned")</f>
        <v>Unassigned</v>
      </c>
      <c r="E1080" t="str">
        <f>IFERROR(VLOOKUP($C1080,'Category III (Categories)'!$A:$D,4,FALSE),"")</f>
        <v/>
      </c>
    </row>
    <row r="1081" spans="1:5" x14ac:dyDescent="0.25">
      <c r="A1081" t="str">
        <f t="shared" si="16"/>
        <v>1080T</v>
      </c>
      <c r="B1081">
        <v>1080</v>
      </c>
      <c r="C1081">
        <f>SUMIFS('Category III (Categories)'!A:A,'Category III (Categories)'!A:A,"&lt;="&amp;B1081,'Category III (Categories)'!B:B,"&gt;="&amp;B1081)</f>
        <v>0</v>
      </c>
      <c r="D1081" t="str">
        <f>IFERROR(VLOOKUP($C1081,'Category III (Categories)'!$A:$D,3,FALSE),"Unassigned")</f>
        <v>Unassigned</v>
      </c>
      <c r="E1081" t="str">
        <f>IFERROR(VLOOKUP($C1081,'Category III (Categories)'!$A:$D,4,FALSE),"")</f>
        <v/>
      </c>
    </row>
    <row r="1082" spans="1:5" x14ac:dyDescent="0.25">
      <c r="A1082" t="str">
        <f t="shared" si="16"/>
        <v>1081T</v>
      </c>
      <c r="B1082">
        <v>1081</v>
      </c>
      <c r="C1082">
        <f>SUMIFS('Category III (Categories)'!A:A,'Category III (Categories)'!A:A,"&lt;="&amp;B1082,'Category III (Categories)'!B:B,"&gt;="&amp;B1082)</f>
        <v>0</v>
      </c>
      <c r="D1082" t="str">
        <f>IFERROR(VLOOKUP($C1082,'Category III (Categories)'!$A:$D,3,FALSE),"Unassigned")</f>
        <v>Unassigned</v>
      </c>
      <c r="E1082" t="str">
        <f>IFERROR(VLOOKUP($C1082,'Category III (Categories)'!$A:$D,4,FALSE),"")</f>
        <v/>
      </c>
    </row>
    <row r="1083" spans="1:5" x14ac:dyDescent="0.25">
      <c r="A1083" t="str">
        <f t="shared" si="16"/>
        <v>1082T</v>
      </c>
      <c r="B1083">
        <v>1082</v>
      </c>
      <c r="C1083">
        <f>SUMIFS('Category III (Categories)'!A:A,'Category III (Categories)'!A:A,"&lt;="&amp;B1083,'Category III (Categories)'!B:B,"&gt;="&amp;B1083)</f>
        <v>0</v>
      </c>
      <c r="D1083" t="str">
        <f>IFERROR(VLOOKUP($C1083,'Category III (Categories)'!$A:$D,3,FALSE),"Unassigned")</f>
        <v>Unassigned</v>
      </c>
      <c r="E1083" t="str">
        <f>IFERROR(VLOOKUP($C1083,'Category III (Categories)'!$A:$D,4,FALSE),"")</f>
        <v/>
      </c>
    </row>
    <row r="1084" spans="1:5" x14ac:dyDescent="0.25">
      <c r="A1084" t="str">
        <f t="shared" si="16"/>
        <v>1083T</v>
      </c>
      <c r="B1084">
        <v>1083</v>
      </c>
      <c r="C1084">
        <f>SUMIFS('Category III (Categories)'!A:A,'Category III (Categories)'!A:A,"&lt;="&amp;B1084,'Category III (Categories)'!B:B,"&gt;="&amp;B1084)</f>
        <v>0</v>
      </c>
      <c r="D1084" t="str">
        <f>IFERROR(VLOOKUP($C1084,'Category III (Categories)'!$A:$D,3,FALSE),"Unassigned")</f>
        <v>Unassigned</v>
      </c>
      <c r="E1084" t="str">
        <f>IFERROR(VLOOKUP($C1084,'Category III (Categories)'!$A:$D,4,FALSE),"")</f>
        <v/>
      </c>
    </row>
    <row r="1085" spans="1:5" x14ac:dyDescent="0.25">
      <c r="A1085" t="str">
        <f t="shared" si="16"/>
        <v>1084T</v>
      </c>
      <c r="B1085">
        <v>1084</v>
      </c>
      <c r="C1085">
        <f>SUMIFS('Category III (Categories)'!A:A,'Category III (Categories)'!A:A,"&lt;="&amp;B1085,'Category III (Categories)'!B:B,"&gt;="&amp;B1085)</f>
        <v>0</v>
      </c>
      <c r="D1085" t="str">
        <f>IFERROR(VLOOKUP($C1085,'Category III (Categories)'!$A:$D,3,FALSE),"Unassigned")</f>
        <v>Unassigned</v>
      </c>
      <c r="E1085" t="str">
        <f>IFERROR(VLOOKUP($C1085,'Category III (Categories)'!$A:$D,4,FALSE),"")</f>
        <v/>
      </c>
    </row>
    <row r="1086" spans="1:5" x14ac:dyDescent="0.25">
      <c r="A1086" t="str">
        <f t="shared" si="16"/>
        <v>1085T</v>
      </c>
      <c r="B1086">
        <v>1085</v>
      </c>
      <c r="C1086">
        <f>SUMIFS('Category III (Categories)'!A:A,'Category III (Categories)'!A:A,"&lt;="&amp;B1086,'Category III (Categories)'!B:B,"&gt;="&amp;B1086)</f>
        <v>0</v>
      </c>
      <c r="D1086" t="str">
        <f>IFERROR(VLOOKUP($C1086,'Category III (Categories)'!$A:$D,3,FALSE),"Unassigned")</f>
        <v>Unassigned</v>
      </c>
      <c r="E1086" t="str">
        <f>IFERROR(VLOOKUP($C1086,'Category III (Categories)'!$A:$D,4,FALSE),"")</f>
        <v/>
      </c>
    </row>
    <row r="1087" spans="1:5" x14ac:dyDescent="0.25">
      <c r="A1087" t="str">
        <f t="shared" si="16"/>
        <v>1086T</v>
      </c>
      <c r="B1087">
        <v>1086</v>
      </c>
      <c r="C1087">
        <f>SUMIFS('Category III (Categories)'!A:A,'Category III (Categories)'!A:A,"&lt;="&amp;B1087,'Category III (Categories)'!B:B,"&gt;="&amp;B1087)</f>
        <v>0</v>
      </c>
      <c r="D1087" t="str">
        <f>IFERROR(VLOOKUP($C1087,'Category III (Categories)'!$A:$D,3,FALSE),"Unassigned")</f>
        <v>Unassigned</v>
      </c>
      <c r="E1087" t="str">
        <f>IFERROR(VLOOKUP($C1087,'Category III (Categories)'!$A:$D,4,FALSE),"")</f>
        <v/>
      </c>
    </row>
    <row r="1088" spans="1:5" x14ac:dyDescent="0.25">
      <c r="A1088" t="str">
        <f t="shared" si="16"/>
        <v>1087T</v>
      </c>
      <c r="B1088">
        <v>1087</v>
      </c>
      <c r="C1088">
        <f>SUMIFS('Category III (Categories)'!A:A,'Category III (Categories)'!A:A,"&lt;="&amp;B1088,'Category III (Categories)'!B:B,"&gt;="&amp;B1088)</f>
        <v>0</v>
      </c>
      <c r="D1088" t="str">
        <f>IFERROR(VLOOKUP($C1088,'Category III (Categories)'!$A:$D,3,FALSE),"Unassigned")</f>
        <v>Unassigned</v>
      </c>
      <c r="E1088" t="str">
        <f>IFERROR(VLOOKUP($C1088,'Category III (Categories)'!$A:$D,4,FALSE),"")</f>
        <v/>
      </c>
    </row>
    <row r="1089" spans="1:5" x14ac:dyDescent="0.25">
      <c r="A1089" t="str">
        <f t="shared" si="16"/>
        <v>1088T</v>
      </c>
      <c r="B1089">
        <v>1088</v>
      </c>
      <c r="C1089">
        <f>SUMIFS('Category III (Categories)'!A:A,'Category III (Categories)'!A:A,"&lt;="&amp;B1089,'Category III (Categories)'!B:B,"&gt;="&amp;B1089)</f>
        <v>0</v>
      </c>
      <c r="D1089" t="str">
        <f>IFERROR(VLOOKUP($C1089,'Category III (Categories)'!$A:$D,3,FALSE),"Unassigned")</f>
        <v>Unassigned</v>
      </c>
      <c r="E1089" t="str">
        <f>IFERROR(VLOOKUP($C1089,'Category III (Categories)'!$A:$D,4,FALSE),"")</f>
        <v/>
      </c>
    </row>
    <row r="1090" spans="1:5" x14ac:dyDescent="0.25">
      <c r="A1090" t="str">
        <f t="shared" si="16"/>
        <v>1089T</v>
      </c>
      <c r="B1090">
        <v>1089</v>
      </c>
      <c r="C1090">
        <f>SUMIFS('Category III (Categories)'!A:A,'Category III (Categories)'!A:A,"&lt;="&amp;B1090,'Category III (Categories)'!B:B,"&gt;="&amp;B1090)</f>
        <v>0</v>
      </c>
      <c r="D1090" t="str">
        <f>IFERROR(VLOOKUP($C1090,'Category III (Categories)'!$A:$D,3,FALSE),"Unassigned")</f>
        <v>Unassigned</v>
      </c>
      <c r="E1090" t="str">
        <f>IFERROR(VLOOKUP($C1090,'Category III (Categories)'!$A:$D,4,FALSE),"")</f>
        <v/>
      </c>
    </row>
    <row r="1091" spans="1:5" x14ac:dyDescent="0.25">
      <c r="A1091" t="str">
        <f t="shared" ref="A1091:A1154" si="17">RIGHT("000"&amp;B1091,4)&amp;"T"</f>
        <v>1090T</v>
      </c>
      <c r="B1091">
        <v>1090</v>
      </c>
      <c r="C1091">
        <f>SUMIFS('Category III (Categories)'!A:A,'Category III (Categories)'!A:A,"&lt;="&amp;B1091,'Category III (Categories)'!B:B,"&gt;="&amp;B1091)</f>
        <v>0</v>
      </c>
      <c r="D1091" t="str">
        <f>IFERROR(VLOOKUP($C1091,'Category III (Categories)'!$A:$D,3,FALSE),"Unassigned")</f>
        <v>Unassigned</v>
      </c>
      <c r="E1091" t="str">
        <f>IFERROR(VLOOKUP($C1091,'Category III (Categories)'!$A:$D,4,FALSE),"")</f>
        <v/>
      </c>
    </row>
    <row r="1092" spans="1:5" x14ac:dyDescent="0.25">
      <c r="A1092" t="str">
        <f t="shared" si="17"/>
        <v>1091T</v>
      </c>
      <c r="B1092">
        <v>1091</v>
      </c>
      <c r="C1092">
        <f>SUMIFS('Category III (Categories)'!A:A,'Category III (Categories)'!A:A,"&lt;="&amp;B1092,'Category III (Categories)'!B:B,"&gt;="&amp;B1092)</f>
        <v>0</v>
      </c>
      <c r="D1092" t="str">
        <f>IFERROR(VLOOKUP($C1092,'Category III (Categories)'!$A:$D,3,FALSE),"Unassigned")</f>
        <v>Unassigned</v>
      </c>
      <c r="E1092" t="str">
        <f>IFERROR(VLOOKUP($C1092,'Category III (Categories)'!$A:$D,4,FALSE),"")</f>
        <v/>
      </c>
    </row>
    <row r="1093" spans="1:5" x14ac:dyDescent="0.25">
      <c r="A1093" t="str">
        <f t="shared" si="17"/>
        <v>1092T</v>
      </c>
      <c r="B1093">
        <v>1092</v>
      </c>
      <c r="C1093">
        <f>SUMIFS('Category III (Categories)'!A:A,'Category III (Categories)'!A:A,"&lt;="&amp;B1093,'Category III (Categories)'!B:B,"&gt;="&amp;B1093)</f>
        <v>0</v>
      </c>
      <c r="D1093" t="str">
        <f>IFERROR(VLOOKUP($C1093,'Category III (Categories)'!$A:$D,3,FALSE),"Unassigned")</f>
        <v>Unassigned</v>
      </c>
      <c r="E1093" t="str">
        <f>IFERROR(VLOOKUP($C1093,'Category III (Categories)'!$A:$D,4,FALSE),"")</f>
        <v/>
      </c>
    </row>
    <row r="1094" spans="1:5" x14ac:dyDescent="0.25">
      <c r="A1094" t="str">
        <f t="shared" si="17"/>
        <v>1093T</v>
      </c>
      <c r="B1094">
        <v>1093</v>
      </c>
      <c r="C1094">
        <f>SUMIFS('Category III (Categories)'!A:A,'Category III (Categories)'!A:A,"&lt;="&amp;B1094,'Category III (Categories)'!B:B,"&gt;="&amp;B1094)</f>
        <v>0</v>
      </c>
      <c r="D1094" t="str">
        <f>IFERROR(VLOOKUP($C1094,'Category III (Categories)'!$A:$D,3,FALSE),"Unassigned")</f>
        <v>Unassigned</v>
      </c>
      <c r="E1094" t="str">
        <f>IFERROR(VLOOKUP($C1094,'Category III (Categories)'!$A:$D,4,FALSE),"")</f>
        <v/>
      </c>
    </row>
    <row r="1095" spans="1:5" x14ac:dyDescent="0.25">
      <c r="A1095" t="str">
        <f t="shared" si="17"/>
        <v>1094T</v>
      </c>
      <c r="B1095">
        <v>1094</v>
      </c>
      <c r="C1095">
        <f>SUMIFS('Category III (Categories)'!A:A,'Category III (Categories)'!A:A,"&lt;="&amp;B1095,'Category III (Categories)'!B:B,"&gt;="&amp;B1095)</f>
        <v>0</v>
      </c>
      <c r="D1095" t="str">
        <f>IFERROR(VLOOKUP($C1095,'Category III (Categories)'!$A:$D,3,FALSE),"Unassigned")</f>
        <v>Unassigned</v>
      </c>
      <c r="E1095" t="str">
        <f>IFERROR(VLOOKUP($C1095,'Category III (Categories)'!$A:$D,4,FALSE),"")</f>
        <v/>
      </c>
    </row>
    <row r="1096" spans="1:5" x14ac:dyDescent="0.25">
      <c r="A1096" t="str">
        <f t="shared" si="17"/>
        <v>1095T</v>
      </c>
      <c r="B1096">
        <v>1095</v>
      </c>
      <c r="C1096">
        <f>SUMIFS('Category III (Categories)'!A:A,'Category III (Categories)'!A:A,"&lt;="&amp;B1096,'Category III (Categories)'!B:B,"&gt;="&amp;B1096)</f>
        <v>0</v>
      </c>
      <c r="D1096" t="str">
        <f>IFERROR(VLOOKUP($C1096,'Category III (Categories)'!$A:$D,3,FALSE),"Unassigned")</f>
        <v>Unassigned</v>
      </c>
      <c r="E1096" t="str">
        <f>IFERROR(VLOOKUP($C1096,'Category III (Categories)'!$A:$D,4,FALSE),"")</f>
        <v/>
      </c>
    </row>
    <row r="1097" spans="1:5" x14ac:dyDescent="0.25">
      <c r="A1097" t="str">
        <f t="shared" si="17"/>
        <v>1096T</v>
      </c>
      <c r="B1097">
        <v>1096</v>
      </c>
      <c r="C1097">
        <f>SUMIFS('Category III (Categories)'!A:A,'Category III (Categories)'!A:A,"&lt;="&amp;B1097,'Category III (Categories)'!B:B,"&gt;="&amp;B1097)</f>
        <v>0</v>
      </c>
      <c r="D1097" t="str">
        <f>IFERROR(VLOOKUP($C1097,'Category III (Categories)'!$A:$D,3,FALSE),"Unassigned")</f>
        <v>Unassigned</v>
      </c>
      <c r="E1097" t="str">
        <f>IFERROR(VLOOKUP($C1097,'Category III (Categories)'!$A:$D,4,FALSE),"")</f>
        <v/>
      </c>
    </row>
    <row r="1098" spans="1:5" x14ac:dyDescent="0.25">
      <c r="A1098" t="str">
        <f t="shared" si="17"/>
        <v>1097T</v>
      </c>
      <c r="B1098">
        <v>1097</v>
      </c>
      <c r="C1098">
        <f>SUMIFS('Category III (Categories)'!A:A,'Category III (Categories)'!A:A,"&lt;="&amp;B1098,'Category III (Categories)'!B:B,"&gt;="&amp;B1098)</f>
        <v>0</v>
      </c>
      <c r="D1098" t="str">
        <f>IFERROR(VLOOKUP($C1098,'Category III (Categories)'!$A:$D,3,FALSE),"Unassigned")</f>
        <v>Unassigned</v>
      </c>
      <c r="E1098" t="str">
        <f>IFERROR(VLOOKUP($C1098,'Category III (Categories)'!$A:$D,4,FALSE),"")</f>
        <v/>
      </c>
    </row>
    <row r="1099" spans="1:5" x14ac:dyDescent="0.25">
      <c r="A1099" t="str">
        <f t="shared" si="17"/>
        <v>1098T</v>
      </c>
      <c r="B1099">
        <v>1098</v>
      </c>
      <c r="C1099">
        <f>SUMIFS('Category III (Categories)'!A:A,'Category III (Categories)'!A:A,"&lt;="&amp;B1099,'Category III (Categories)'!B:B,"&gt;="&amp;B1099)</f>
        <v>0</v>
      </c>
      <c r="D1099" t="str">
        <f>IFERROR(VLOOKUP($C1099,'Category III (Categories)'!$A:$D,3,FALSE),"Unassigned")</f>
        <v>Unassigned</v>
      </c>
      <c r="E1099" t="str">
        <f>IFERROR(VLOOKUP($C1099,'Category III (Categories)'!$A:$D,4,FALSE),"")</f>
        <v/>
      </c>
    </row>
    <row r="1100" spans="1:5" x14ac:dyDescent="0.25">
      <c r="A1100" t="str">
        <f t="shared" si="17"/>
        <v>1099T</v>
      </c>
      <c r="B1100">
        <v>1099</v>
      </c>
      <c r="C1100">
        <f>SUMIFS('Category III (Categories)'!A:A,'Category III (Categories)'!A:A,"&lt;="&amp;B1100,'Category III (Categories)'!B:B,"&gt;="&amp;B1100)</f>
        <v>0</v>
      </c>
      <c r="D1100" t="str">
        <f>IFERROR(VLOOKUP($C1100,'Category III (Categories)'!$A:$D,3,FALSE),"Unassigned")</f>
        <v>Unassigned</v>
      </c>
      <c r="E1100" t="str">
        <f>IFERROR(VLOOKUP($C1100,'Category III (Categories)'!$A:$D,4,FALSE),"")</f>
        <v/>
      </c>
    </row>
    <row r="1101" spans="1:5" x14ac:dyDescent="0.25">
      <c r="A1101" t="str">
        <f t="shared" si="17"/>
        <v>1100T</v>
      </c>
      <c r="B1101">
        <v>1100</v>
      </c>
      <c r="C1101">
        <f>SUMIFS('Category III (Categories)'!A:A,'Category III (Categories)'!A:A,"&lt;="&amp;B1101,'Category III (Categories)'!B:B,"&gt;="&amp;B1101)</f>
        <v>0</v>
      </c>
      <c r="D1101" t="str">
        <f>IFERROR(VLOOKUP($C1101,'Category III (Categories)'!$A:$D,3,FALSE),"Unassigned")</f>
        <v>Unassigned</v>
      </c>
      <c r="E1101" t="str">
        <f>IFERROR(VLOOKUP($C1101,'Category III (Categories)'!$A:$D,4,FALSE),"")</f>
        <v/>
      </c>
    </row>
    <row r="1102" spans="1:5" x14ac:dyDescent="0.25">
      <c r="A1102" t="str">
        <f t="shared" si="17"/>
        <v>1101T</v>
      </c>
      <c r="B1102">
        <v>1101</v>
      </c>
      <c r="C1102">
        <f>SUMIFS('Category III (Categories)'!A:A,'Category III (Categories)'!A:A,"&lt;="&amp;B1102,'Category III (Categories)'!B:B,"&gt;="&amp;B1102)</f>
        <v>0</v>
      </c>
      <c r="D1102" t="str">
        <f>IFERROR(VLOOKUP($C1102,'Category III (Categories)'!$A:$D,3,FALSE),"Unassigned")</f>
        <v>Unassigned</v>
      </c>
      <c r="E1102" t="str">
        <f>IFERROR(VLOOKUP($C1102,'Category III (Categories)'!$A:$D,4,FALSE),"")</f>
        <v/>
      </c>
    </row>
    <row r="1103" spans="1:5" x14ac:dyDescent="0.25">
      <c r="A1103" t="str">
        <f t="shared" si="17"/>
        <v>1102T</v>
      </c>
      <c r="B1103">
        <v>1102</v>
      </c>
      <c r="C1103">
        <f>SUMIFS('Category III (Categories)'!A:A,'Category III (Categories)'!A:A,"&lt;="&amp;B1103,'Category III (Categories)'!B:B,"&gt;="&amp;B1103)</f>
        <v>0</v>
      </c>
      <c r="D1103" t="str">
        <f>IFERROR(VLOOKUP($C1103,'Category III (Categories)'!$A:$D,3,FALSE),"Unassigned")</f>
        <v>Unassigned</v>
      </c>
      <c r="E1103" t="str">
        <f>IFERROR(VLOOKUP($C1103,'Category III (Categories)'!$A:$D,4,FALSE),"")</f>
        <v/>
      </c>
    </row>
    <row r="1104" spans="1:5" x14ac:dyDescent="0.25">
      <c r="A1104" t="str">
        <f t="shared" si="17"/>
        <v>1103T</v>
      </c>
      <c r="B1104">
        <v>1103</v>
      </c>
      <c r="C1104">
        <f>SUMIFS('Category III (Categories)'!A:A,'Category III (Categories)'!A:A,"&lt;="&amp;B1104,'Category III (Categories)'!B:B,"&gt;="&amp;B1104)</f>
        <v>0</v>
      </c>
      <c r="D1104" t="str">
        <f>IFERROR(VLOOKUP($C1104,'Category III (Categories)'!$A:$D,3,FALSE),"Unassigned")</f>
        <v>Unassigned</v>
      </c>
      <c r="E1104" t="str">
        <f>IFERROR(VLOOKUP($C1104,'Category III (Categories)'!$A:$D,4,FALSE),"")</f>
        <v/>
      </c>
    </row>
    <row r="1105" spans="1:5" x14ac:dyDescent="0.25">
      <c r="A1105" t="str">
        <f t="shared" si="17"/>
        <v>1104T</v>
      </c>
      <c r="B1105">
        <v>1104</v>
      </c>
      <c r="C1105">
        <f>SUMIFS('Category III (Categories)'!A:A,'Category III (Categories)'!A:A,"&lt;="&amp;B1105,'Category III (Categories)'!B:B,"&gt;="&amp;B1105)</f>
        <v>0</v>
      </c>
      <c r="D1105" t="str">
        <f>IFERROR(VLOOKUP($C1105,'Category III (Categories)'!$A:$D,3,FALSE),"Unassigned")</f>
        <v>Unassigned</v>
      </c>
      <c r="E1105" t="str">
        <f>IFERROR(VLOOKUP($C1105,'Category III (Categories)'!$A:$D,4,FALSE),"")</f>
        <v/>
      </c>
    </row>
    <row r="1106" spans="1:5" x14ac:dyDescent="0.25">
      <c r="A1106" t="str">
        <f t="shared" si="17"/>
        <v>1105T</v>
      </c>
      <c r="B1106">
        <v>1105</v>
      </c>
      <c r="C1106">
        <f>SUMIFS('Category III (Categories)'!A:A,'Category III (Categories)'!A:A,"&lt;="&amp;B1106,'Category III (Categories)'!B:B,"&gt;="&amp;B1106)</f>
        <v>0</v>
      </c>
      <c r="D1106" t="str">
        <f>IFERROR(VLOOKUP($C1106,'Category III (Categories)'!$A:$D,3,FALSE),"Unassigned")</f>
        <v>Unassigned</v>
      </c>
      <c r="E1106" t="str">
        <f>IFERROR(VLOOKUP($C1106,'Category III (Categories)'!$A:$D,4,FALSE),"")</f>
        <v/>
      </c>
    </row>
    <row r="1107" spans="1:5" x14ac:dyDescent="0.25">
      <c r="A1107" t="str">
        <f t="shared" si="17"/>
        <v>1106T</v>
      </c>
      <c r="B1107">
        <v>1106</v>
      </c>
      <c r="C1107">
        <f>SUMIFS('Category III (Categories)'!A:A,'Category III (Categories)'!A:A,"&lt;="&amp;B1107,'Category III (Categories)'!B:B,"&gt;="&amp;B1107)</f>
        <v>0</v>
      </c>
      <c r="D1107" t="str">
        <f>IFERROR(VLOOKUP($C1107,'Category III (Categories)'!$A:$D,3,FALSE),"Unassigned")</f>
        <v>Unassigned</v>
      </c>
      <c r="E1107" t="str">
        <f>IFERROR(VLOOKUP($C1107,'Category III (Categories)'!$A:$D,4,FALSE),"")</f>
        <v/>
      </c>
    </row>
    <row r="1108" spans="1:5" x14ac:dyDescent="0.25">
      <c r="A1108" t="str">
        <f t="shared" si="17"/>
        <v>1107T</v>
      </c>
      <c r="B1108">
        <v>1107</v>
      </c>
      <c r="C1108">
        <f>SUMIFS('Category III (Categories)'!A:A,'Category III (Categories)'!A:A,"&lt;="&amp;B1108,'Category III (Categories)'!B:B,"&gt;="&amp;B1108)</f>
        <v>0</v>
      </c>
      <c r="D1108" t="str">
        <f>IFERROR(VLOOKUP($C1108,'Category III (Categories)'!$A:$D,3,FALSE),"Unassigned")</f>
        <v>Unassigned</v>
      </c>
      <c r="E1108" t="str">
        <f>IFERROR(VLOOKUP($C1108,'Category III (Categories)'!$A:$D,4,FALSE),"")</f>
        <v/>
      </c>
    </row>
    <row r="1109" spans="1:5" x14ac:dyDescent="0.25">
      <c r="A1109" t="str">
        <f t="shared" si="17"/>
        <v>1108T</v>
      </c>
      <c r="B1109">
        <v>1108</v>
      </c>
      <c r="C1109">
        <f>SUMIFS('Category III (Categories)'!A:A,'Category III (Categories)'!A:A,"&lt;="&amp;B1109,'Category III (Categories)'!B:B,"&gt;="&amp;B1109)</f>
        <v>0</v>
      </c>
      <c r="D1109" t="str">
        <f>IFERROR(VLOOKUP($C1109,'Category III (Categories)'!$A:$D,3,FALSE),"Unassigned")</f>
        <v>Unassigned</v>
      </c>
      <c r="E1109" t="str">
        <f>IFERROR(VLOOKUP($C1109,'Category III (Categories)'!$A:$D,4,FALSE),"")</f>
        <v/>
      </c>
    </row>
    <row r="1110" spans="1:5" x14ac:dyDescent="0.25">
      <c r="A1110" t="str">
        <f t="shared" si="17"/>
        <v>1109T</v>
      </c>
      <c r="B1110">
        <v>1109</v>
      </c>
      <c r="C1110">
        <f>SUMIFS('Category III (Categories)'!A:A,'Category III (Categories)'!A:A,"&lt;="&amp;B1110,'Category III (Categories)'!B:B,"&gt;="&amp;B1110)</f>
        <v>0</v>
      </c>
      <c r="D1110" t="str">
        <f>IFERROR(VLOOKUP($C1110,'Category III (Categories)'!$A:$D,3,FALSE),"Unassigned")</f>
        <v>Unassigned</v>
      </c>
      <c r="E1110" t="str">
        <f>IFERROR(VLOOKUP($C1110,'Category III (Categories)'!$A:$D,4,FALSE),"")</f>
        <v/>
      </c>
    </row>
    <row r="1111" spans="1:5" x14ac:dyDescent="0.25">
      <c r="A1111" t="str">
        <f t="shared" si="17"/>
        <v>1110T</v>
      </c>
      <c r="B1111">
        <v>1110</v>
      </c>
      <c r="C1111">
        <f>SUMIFS('Category III (Categories)'!A:A,'Category III (Categories)'!A:A,"&lt;="&amp;B1111,'Category III (Categories)'!B:B,"&gt;="&amp;B1111)</f>
        <v>0</v>
      </c>
      <c r="D1111" t="str">
        <f>IFERROR(VLOOKUP($C1111,'Category III (Categories)'!$A:$D,3,FALSE),"Unassigned")</f>
        <v>Unassigned</v>
      </c>
      <c r="E1111" t="str">
        <f>IFERROR(VLOOKUP($C1111,'Category III (Categories)'!$A:$D,4,FALSE),"")</f>
        <v/>
      </c>
    </row>
    <row r="1112" spans="1:5" x14ac:dyDescent="0.25">
      <c r="A1112" t="str">
        <f t="shared" si="17"/>
        <v>1111T</v>
      </c>
      <c r="B1112">
        <v>1111</v>
      </c>
      <c r="C1112">
        <f>SUMIFS('Category III (Categories)'!A:A,'Category III (Categories)'!A:A,"&lt;="&amp;B1112,'Category III (Categories)'!B:B,"&gt;="&amp;B1112)</f>
        <v>0</v>
      </c>
      <c r="D1112" t="str">
        <f>IFERROR(VLOOKUP($C1112,'Category III (Categories)'!$A:$D,3,FALSE),"Unassigned")</f>
        <v>Unassigned</v>
      </c>
      <c r="E1112" t="str">
        <f>IFERROR(VLOOKUP($C1112,'Category III (Categories)'!$A:$D,4,FALSE),"")</f>
        <v/>
      </c>
    </row>
    <row r="1113" spans="1:5" x14ac:dyDescent="0.25">
      <c r="A1113" t="str">
        <f t="shared" si="17"/>
        <v>1112T</v>
      </c>
      <c r="B1113">
        <v>1112</v>
      </c>
      <c r="C1113">
        <f>SUMIFS('Category III (Categories)'!A:A,'Category III (Categories)'!A:A,"&lt;="&amp;B1113,'Category III (Categories)'!B:B,"&gt;="&amp;B1113)</f>
        <v>0</v>
      </c>
      <c r="D1113" t="str">
        <f>IFERROR(VLOOKUP($C1113,'Category III (Categories)'!$A:$D,3,FALSE),"Unassigned")</f>
        <v>Unassigned</v>
      </c>
      <c r="E1113" t="str">
        <f>IFERROR(VLOOKUP($C1113,'Category III (Categories)'!$A:$D,4,FALSE),"")</f>
        <v/>
      </c>
    </row>
    <row r="1114" spans="1:5" x14ac:dyDescent="0.25">
      <c r="A1114" t="str">
        <f t="shared" si="17"/>
        <v>1113T</v>
      </c>
      <c r="B1114">
        <v>1113</v>
      </c>
      <c r="C1114">
        <f>SUMIFS('Category III (Categories)'!A:A,'Category III (Categories)'!A:A,"&lt;="&amp;B1114,'Category III (Categories)'!B:B,"&gt;="&amp;B1114)</f>
        <v>0</v>
      </c>
      <c r="D1114" t="str">
        <f>IFERROR(VLOOKUP($C1114,'Category III (Categories)'!$A:$D,3,FALSE),"Unassigned")</f>
        <v>Unassigned</v>
      </c>
      <c r="E1114" t="str">
        <f>IFERROR(VLOOKUP($C1114,'Category III (Categories)'!$A:$D,4,FALSE),"")</f>
        <v/>
      </c>
    </row>
    <row r="1115" spans="1:5" x14ac:dyDescent="0.25">
      <c r="A1115" t="str">
        <f t="shared" si="17"/>
        <v>1114T</v>
      </c>
      <c r="B1115">
        <v>1114</v>
      </c>
      <c r="C1115">
        <f>SUMIFS('Category III (Categories)'!A:A,'Category III (Categories)'!A:A,"&lt;="&amp;B1115,'Category III (Categories)'!B:B,"&gt;="&amp;B1115)</f>
        <v>0</v>
      </c>
      <c r="D1115" t="str">
        <f>IFERROR(VLOOKUP($C1115,'Category III (Categories)'!$A:$D,3,FALSE),"Unassigned")</f>
        <v>Unassigned</v>
      </c>
      <c r="E1115" t="str">
        <f>IFERROR(VLOOKUP($C1115,'Category III (Categories)'!$A:$D,4,FALSE),"")</f>
        <v/>
      </c>
    </row>
    <row r="1116" spans="1:5" x14ac:dyDescent="0.25">
      <c r="A1116" t="str">
        <f t="shared" si="17"/>
        <v>1115T</v>
      </c>
      <c r="B1116">
        <v>1115</v>
      </c>
      <c r="C1116">
        <f>SUMIFS('Category III (Categories)'!A:A,'Category III (Categories)'!A:A,"&lt;="&amp;B1116,'Category III (Categories)'!B:B,"&gt;="&amp;B1116)</f>
        <v>0</v>
      </c>
      <c r="D1116" t="str">
        <f>IFERROR(VLOOKUP($C1116,'Category III (Categories)'!$A:$D,3,FALSE),"Unassigned")</f>
        <v>Unassigned</v>
      </c>
      <c r="E1116" t="str">
        <f>IFERROR(VLOOKUP($C1116,'Category III (Categories)'!$A:$D,4,FALSE),"")</f>
        <v/>
      </c>
    </row>
    <row r="1117" spans="1:5" x14ac:dyDescent="0.25">
      <c r="A1117" t="str">
        <f t="shared" si="17"/>
        <v>1116T</v>
      </c>
      <c r="B1117">
        <v>1116</v>
      </c>
      <c r="C1117">
        <f>SUMIFS('Category III (Categories)'!A:A,'Category III (Categories)'!A:A,"&lt;="&amp;B1117,'Category III (Categories)'!B:B,"&gt;="&amp;B1117)</f>
        <v>0</v>
      </c>
      <c r="D1117" t="str">
        <f>IFERROR(VLOOKUP($C1117,'Category III (Categories)'!$A:$D,3,FALSE),"Unassigned")</f>
        <v>Unassigned</v>
      </c>
      <c r="E1117" t="str">
        <f>IFERROR(VLOOKUP($C1117,'Category III (Categories)'!$A:$D,4,FALSE),"")</f>
        <v/>
      </c>
    </row>
    <row r="1118" spans="1:5" x14ac:dyDescent="0.25">
      <c r="A1118" t="str">
        <f t="shared" si="17"/>
        <v>1117T</v>
      </c>
      <c r="B1118">
        <v>1117</v>
      </c>
      <c r="C1118">
        <f>SUMIFS('Category III (Categories)'!A:A,'Category III (Categories)'!A:A,"&lt;="&amp;B1118,'Category III (Categories)'!B:B,"&gt;="&amp;B1118)</f>
        <v>0</v>
      </c>
      <c r="D1118" t="str">
        <f>IFERROR(VLOOKUP($C1118,'Category III (Categories)'!$A:$D,3,FALSE),"Unassigned")</f>
        <v>Unassigned</v>
      </c>
      <c r="E1118" t="str">
        <f>IFERROR(VLOOKUP($C1118,'Category III (Categories)'!$A:$D,4,FALSE),"")</f>
        <v/>
      </c>
    </row>
    <row r="1119" spans="1:5" x14ac:dyDescent="0.25">
      <c r="A1119" t="str">
        <f t="shared" si="17"/>
        <v>1118T</v>
      </c>
      <c r="B1119">
        <v>1118</v>
      </c>
      <c r="C1119">
        <f>SUMIFS('Category III (Categories)'!A:A,'Category III (Categories)'!A:A,"&lt;="&amp;B1119,'Category III (Categories)'!B:B,"&gt;="&amp;B1119)</f>
        <v>0</v>
      </c>
      <c r="D1119" t="str">
        <f>IFERROR(VLOOKUP($C1119,'Category III (Categories)'!$A:$D,3,FALSE),"Unassigned")</f>
        <v>Unassigned</v>
      </c>
      <c r="E1119" t="str">
        <f>IFERROR(VLOOKUP($C1119,'Category III (Categories)'!$A:$D,4,FALSE),"")</f>
        <v/>
      </c>
    </row>
    <row r="1120" spans="1:5" x14ac:dyDescent="0.25">
      <c r="A1120" t="str">
        <f t="shared" si="17"/>
        <v>1119T</v>
      </c>
      <c r="B1120">
        <v>1119</v>
      </c>
      <c r="C1120">
        <f>SUMIFS('Category III (Categories)'!A:A,'Category III (Categories)'!A:A,"&lt;="&amp;B1120,'Category III (Categories)'!B:B,"&gt;="&amp;B1120)</f>
        <v>0</v>
      </c>
      <c r="D1120" t="str">
        <f>IFERROR(VLOOKUP($C1120,'Category III (Categories)'!$A:$D,3,FALSE),"Unassigned")</f>
        <v>Unassigned</v>
      </c>
      <c r="E1120" t="str">
        <f>IFERROR(VLOOKUP($C1120,'Category III (Categories)'!$A:$D,4,FALSE),"")</f>
        <v/>
      </c>
    </row>
    <row r="1121" spans="1:5" x14ac:dyDescent="0.25">
      <c r="A1121" t="str">
        <f t="shared" si="17"/>
        <v>1120T</v>
      </c>
      <c r="B1121">
        <v>1120</v>
      </c>
      <c r="C1121">
        <f>SUMIFS('Category III (Categories)'!A:A,'Category III (Categories)'!A:A,"&lt;="&amp;B1121,'Category III (Categories)'!B:B,"&gt;="&amp;B1121)</f>
        <v>0</v>
      </c>
      <c r="D1121" t="str">
        <f>IFERROR(VLOOKUP($C1121,'Category III (Categories)'!$A:$D,3,FALSE),"Unassigned")</f>
        <v>Unassigned</v>
      </c>
      <c r="E1121" t="str">
        <f>IFERROR(VLOOKUP($C1121,'Category III (Categories)'!$A:$D,4,FALSE),"")</f>
        <v/>
      </c>
    </row>
    <row r="1122" spans="1:5" x14ac:dyDescent="0.25">
      <c r="A1122" t="str">
        <f t="shared" si="17"/>
        <v>1121T</v>
      </c>
      <c r="B1122">
        <v>1121</v>
      </c>
      <c r="C1122">
        <f>SUMIFS('Category III (Categories)'!A:A,'Category III (Categories)'!A:A,"&lt;="&amp;B1122,'Category III (Categories)'!B:B,"&gt;="&amp;B1122)</f>
        <v>0</v>
      </c>
      <c r="D1122" t="str">
        <f>IFERROR(VLOOKUP($C1122,'Category III (Categories)'!$A:$D,3,FALSE),"Unassigned")</f>
        <v>Unassigned</v>
      </c>
      <c r="E1122" t="str">
        <f>IFERROR(VLOOKUP($C1122,'Category III (Categories)'!$A:$D,4,FALSE),"")</f>
        <v/>
      </c>
    </row>
    <row r="1123" spans="1:5" x14ac:dyDescent="0.25">
      <c r="A1123" t="str">
        <f t="shared" si="17"/>
        <v>1122T</v>
      </c>
      <c r="B1123">
        <v>1122</v>
      </c>
      <c r="C1123">
        <f>SUMIFS('Category III (Categories)'!A:A,'Category III (Categories)'!A:A,"&lt;="&amp;B1123,'Category III (Categories)'!B:B,"&gt;="&amp;B1123)</f>
        <v>0</v>
      </c>
      <c r="D1123" t="str">
        <f>IFERROR(VLOOKUP($C1123,'Category III (Categories)'!$A:$D,3,FALSE),"Unassigned")</f>
        <v>Unassigned</v>
      </c>
      <c r="E1123" t="str">
        <f>IFERROR(VLOOKUP($C1123,'Category III (Categories)'!$A:$D,4,FALSE),"")</f>
        <v/>
      </c>
    </row>
    <row r="1124" spans="1:5" x14ac:dyDescent="0.25">
      <c r="A1124" t="str">
        <f t="shared" si="17"/>
        <v>1123T</v>
      </c>
      <c r="B1124">
        <v>1123</v>
      </c>
      <c r="C1124">
        <f>SUMIFS('Category III (Categories)'!A:A,'Category III (Categories)'!A:A,"&lt;="&amp;B1124,'Category III (Categories)'!B:B,"&gt;="&amp;B1124)</f>
        <v>0</v>
      </c>
      <c r="D1124" t="str">
        <f>IFERROR(VLOOKUP($C1124,'Category III (Categories)'!$A:$D,3,FALSE),"Unassigned")</f>
        <v>Unassigned</v>
      </c>
      <c r="E1124" t="str">
        <f>IFERROR(VLOOKUP($C1124,'Category III (Categories)'!$A:$D,4,FALSE),"")</f>
        <v/>
      </c>
    </row>
    <row r="1125" spans="1:5" x14ac:dyDescent="0.25">
      <c r="A1125" t="str">
        <f t="shared" si="17"/>
        <v>1124T</v>
      </c>
      <c r="B1125">
        <v>1124</v>
      </c>
      <c r="C1125">
        <f>SUMIFS('Category III (Categories)'!A:A,'Category III (Categories)'!A:A,"&lt;="&amp;B1125,'Category III (Categories)'!B:B,"&gt;="&amp;B1125)</f>
        <v>0</v>
      </c>
      <c r="D1125" t="str">
        <f>IFERROR(VLOOKUP($C1125,'Category III (Categories)'!$A:$D,3,FALSE),"Unassigned")</f>
        <v>Unassigned</v>
      </c>
      <c r="E1125" t="str">
        <f>IFERROR(VLOOKUP($C1125,'Category III (Categories)'!$A:$D,4,FALSE),"")</f>
        <v/>
      </c>
    </row>
    <row r="1126" spans="1:5" x14ac:dyDescent="0.25">
      <c r="A1126" t="str">
        <f t="shared" si="17"/>
        <v>1125T</v>
      </c>
      <c r="B1126">
        <v>1125</v>
      </c>
      <c r="C1126">
        <f>SUMIFS('Category III (Categories)'!A:A,'Category III (Categories)'!A:A,"&lt;="&amp;B1126,'Category III (Categories)'!B:B,"&gt;="&amp;B1126)</f>
        <v>0</v>
      </c>
      <c r="D1126" t="str">
        <f>IFERROR(VLOOKUP($C1126,'Category III (Categories)'!$A:$D,3,FALSE),"Unassigned")</f>
        <v>Unassigned</v>
      </c>
      <c r="E1126" t="str">
        <f>IFERROR(VLOOKUP($C1126,'Category III (Categories)'!$A:$D,4,FALSE),"")</f>
        <v/>
      </c>
    </row>
    <row r="1127" spans="1:5" x14ac:dyDescent="0.25">
      <c r="A1127" t="str">
        <f t="shared" si="17"/>
        <v>1126T</v>
      </c>
      <c r="B1127">
        <v>1126</v>
      </c>
      <c r="C1127">
        <f>SUMIFS('Category III (Categories)'!A:A,'Category III (Categories)'!A:A,"&lt;="&amp;B1127,'Category III (Categories)'!B:B,"&gt;="&amp;B1127)</f>
        <v>0</v>
      </c>
      <c r="D1127" t="str">
        <f>IFERROR(VLOOKUP($C1127,'Category III (Categories)'!$A:$D,3,FALSE),"Unassigned")</f>
        <v>Unassigned</v>
      </c>
      <c r="E1127" t="str">
        <f>IFERROR(VLOOKUP($C1127,'Category III (Categories)'!$A:$D,4,FALSE),"")</f>
        <v/>
      </c>
    </row>
    <row r="1128" spans="1:5" x14ac:dyDescent="0.25">
      <c r="A1128" t="str">
        <f t="shared" si="17"/>
        <v>1127T</v>
      </c>
      <c r="B1128">
        <v>1127</v>
      </c>
      <c r="C1128">
        <f>SUMIFS('Category III (Categories)'!A:A,'Category III (Categories)'!A:A,"&lt;="&amp;B1128,'Category III (Categories)'!B:B,"&gt;="&amp;B1128)</f>
        <v>0</v>
      </c>
      <c r="D1128" t="str">
        <f>IFERROR(VLOOKUP($C1128,'Category III (Categories)'!$A:$D,3,FALSE),"Unassigned")</f>
        <v>Unassigned</v>
      </c>
      <c r="E1128" t="str">
        <f>IFERROR(VLOOKUP($C1128,'Category III (Categories)'!$A:$D,4,FALSE),"")</f>
        <v/>
      </c>
    </row>
    <row r="1129" spans="1:5" x14ac:dyDescent="0.25">
      <c r="A1129" t="str">
        <f t="shared" si="17"/>
        <v>1128T</v>
      </c>
      <c r="B1129">
        <v>1128</v>
      </c>
      <c r="C1129">
        <f>SUMIFS('Category III (Categories)'!A:A,'Category III (Categories)'!A:A,"&lt;="&amp;B1129,'Category III (Categories)'!B:B,"&gt;="&amp;B1129)</f>
        <v>0</v>
      </c>
      <c r="D1129" t="str">
        <f>IFERROR(VLOOKUP($C1129,'Category III (Categories)'!$A:$D,3,FALSE),"Unassigned")</f>
        <v>Unassigned</v>
      </c>
      <c r="E1129" t="str">
        <f>IFERROR(VLOOKUP($C1129,'Category III (Categories)'!$A:$D,4,FALSE),"")</f>
        <v/>
      </c>
    </row>
    <row r="1130" spans="1:5" x14ac:dyDescent="0.25">
      <c r="A1130" t="str">
        <f t="shared" si="17"/>
        <v>1129T</v>
      </c>
      <c r="B1130">
        <v>1129</v>
      </c>
      <c r="C1130">
        <f>SUMIFS('Category III (Categories)'!A:A,'Category III (Categories)'!A:A,"&lt;="&amp;B1130,'Category III (Categories)'!B:B,"&gt;="&amp;B1130)</f>
        <v>0</v>
      </c>
      <c r="D1130" t="str">
        <f>IFERROR(VLOOKUP($C1130,'Category III (Categories)'!$A:$D,3,FALSE),"Unassigned")</f>
        <v>Unassigned</v>
      </c>
      <c r="E1130" t="str">
        <f>IFERROR(VLOOKUP($C1130,'Category III (Categories)'!$A:$D,4,FALSE),"")</f>
        <v/>
      </c>
    </row>
    <row r="1131" spans="1:5" x14ac:dyDescent="0.25">
      <c r="A1131" t="str">
        <f t="shared" si="17"/>
        <v>1130T</v>
      </c>
      <c r="B1131">
        <v>1130</v>
      </c>
      <c r="C1131">
        <f>SUMIFS('Category III (Categories)'!A:A,'Category III (Categories)'!A:A,"&lt;="&amp;B1131,'Category III (Categories)'!B:B,"&gt;="&amp;B1131)</f>
        <v>0</v>
      </c>
      <c r="D1131" t="str">
        <f>IFERROR(VLOOKUP($C1131,'Category III (Categories)'!$A:$D,3,FALSE),"Unassigned")</f>
        <v>Unassigned</v>
      </c>
      <c r="E1131" t="str">
        <f>IFERROR(VLOOKUP($C1131,'Category III (Categories)'!$A:$D,4,FALSE),"")</f>
        <v/>
      </c>
    </row>
    <row r="1132" spans="1:5" x14ac:dyDescent="0.25">
      <c r="A1132" t="str">
        <f t="shared" si="17"/>
        <v>1131T</v>
      </c>
      <c r="B1132">
        <v>1131</v>
      </c>
      <c r="C1132">
        <f>SUMIFS('Category III (Categories)'!A:A,'Category III (Categories)'!A:A,"&lt;="&amp;B1132,'Category III (Categories)'!B:B,"&gt;="&amp;B1132)</f>
        <v>0</v>
      </c>
      <c r="D1132" t="str">
        <f>IFERROR(VLOOKUP($C1132,'Category III (Categories)'!$A:$D,3,FALSE),"Unassigned")</f>
        <v>Unassigned</v>
      </c>
      <c r="E1132" t="str">
        <f>IFERROR(VLOOKUP($C1132,'Category III (Categories)'!$A:$D,4,FALSE),"")</f>
        <v/>
      </c>
    </row>
    <row r="1133" spans="1:5" x14ac:dyDescent="0.25">
      <c r="A1133" t="str">
        <f t="shared" si="17"/>
        <v>1132T</v>
      </c>
      <c r="B1133">
        <v>1132</v>
      </c>
      <c r="C1133">
        <f>SUMIFS('Category III (Categories)'!A:A,'Category III (Categories)'!A:A,"&lt;="&amp;B1133,'Category III (Categories)'!B:B,"&gt;="&amp;B1133)</f>
        <v>0</v>
      </c>
      <c r="D1133" t="str">
        <f>IFERROR(VLOOKUP($C1133,'Category III (Categories)'!$A:$D,3,FALSE),"Unassigned")</f>
        <v>Unassigned</v>
      </c>
      <c r="E1133" t="str">
        <f>IFERROR(VLOOKUP($C1133,'Category III (Categories)'!$A:$D,4,FALSE),"")</f>
        <v/>
      </c>
    </row>
    <row r="1134" spans="1:5" x14ac:dyDescent="0.25">
      <c r="A1134" t="str">
        <f t="shared" si="17"/>
        <v>1133T</v>
      </c>
      <c r="B1134">
        <v>1133</v>
      </c>
      <c r="C1134">
        <f>SUMIFS('Category III (Categories)'!A:A,'Category III (Categories)'!A:A,"&lt;="&amp;B1134,'Category III (Categories)'!B:B,"&gt;="&amp;B1134)</f>
        <v>0</v>
      </c>
      <c r="D1134" t="str">
        <f>IFERROR(VLOOKUP($C1134,'Category III (Categories)'!$A:$D,3,FALSE),"Unassigned")</f>
        <v>Unassigned</v>
      </c>
      <c r="E1134" t="str">
        <f>IFERROR(VLOOKUP($C1134,'Category III (Categories)'!$A:$D,4,FALSE),"")</f>
        <v/>
      </c>
    </row>
    <row r="1135" spans="1:5" x14ac:dyDescent="0.25">
      <c r="A1135" t="str">
        <f t="shared" si="17"/>
        <v>1134T</v>
      </c>
      <c r="B1135">
        <v>1134</v>
      </c>
      <c r="C1135">
        <f>SUMIFS('Category III (Categories)'!A:A,'Category III (Categories)'!A:A,"&lt;="&amp;B1135,'Category III (Categories)'!B:B,"&gt;="&amp;B1135)</f>
        <v>0</v>
      </c>
      <c r="D1135" t="str">
        <f>IFERROR(VLOOKUP($C1135,'Category III (Categories)'!$A:$D,3,FALSE),"Unassigned")</f>
        <v>Unassigned</v>
      </c>
      <c r="E1135" t="str">
        <f>IFERROR(VLOOKUP($C1135,'Category III (Categories)'!$A:$D,4,FALSE),"")</f>
        <v/>
      </c>
    </row>
    <row r="1136" spans="1:5" x14ac:dyDescent="0.25">
      <c r="A1136" t="str">
        <f t="shared" si="17"/>
        <v>1135T</v>
      </c>
      <c r="B1136">
        <v>1135</v>
      </c>
      <c r="C1136">
        <f>SUMIFS('Category III (Categories)'!A:A,'Category III (Categories)'!A:A,"&lt;="&amp;B1136,'Category III (Categories)'!B:B,"&gt;="&amp;B1136)</f>
        <v>0</v>
      </c>
      <c r="D1136" t="str">
        <f>IFERROR(VLOOKUP($C1136,'Category III (Categories)'!$A:$D,3,FALSE),"Unassigned")</f>
        <v>Unassigned</v>
      </c>
      <c r="E1136" t="str">
        <f>IFERROR(VLOOKUP($C1136,'Category III (Categories)'!$A:$D,4,FALSE),"")</f>
        <v/>
      </c>
    </row>
    <row r="1137" spans="1:5" x14ac:dyDescent="0.25">
      <c r="A1137" t="str">
        <f t="shared" si="17"/>
        <v>1136T</v>
      </c>
      <c r="B1137">
        <v>1136</v>
      </c>
      <c r="C1137">
        <f>SUMIFS('Category III (Categories)'!A:A,'Category III (Categories)'!A:A,"&lt;="&amp;B1137,'Category III (Categories)'!B:B,"&gt;="&amp;B1137)</f>
        <v>0</v>
      </c>
      <c r="D1137" t="str">
        <f>IFERROR(VLOOKUP($C1137,'Category III (Categories)'!$A:$D,3,FALSE),"Unassigned")</f>
        <v>Unassigned</v>
      </c>
      <c r="E1137" t="str">
        <f>IFERROR(VLOOKUP($C1137,'Category III (Categories)'!$A:$D,4,FALSE),"")</f>
        <v/>
      </c>
    </row>
    <row r="1138" spans="1:5" x14ac:dyDescent="0.25">
      <c r="A1138" t="str">
        <f t="shared" si="17"/>
        <v>1137T</v>
      </c>
      <c r="B1138">
        <v>1137</v>
      </c>
      <c r="C1138">
        <f>SUMIFS('Category III (Categories)'!A:A,'Category III (Categories)'!A:A,"&lt;="&amp;B1138,'Category III (Categories)'!B:B,"&gt;="&amp;B1138)</f>
        <v>0</v>
      </c>
      <c r="D1138" t="str">
        <f>IFERROR(VLOOKUP($C1138,'Category III (Categories)'!$A:$D,3,FALSE),"Unassigned")</f>
        <v>Unassigned</v>
      </c>
      <c r="E1138" t="str">
        <f>IFERROR(VLOOKUP($C1138,'Category III (Categories)'!$A:$D,4,FALSE),"")</f>
        <v/>
      </c>
    </row>
    <row r="1139" spans="1:5" x14ac:dyDescent="0.25">
      <c r="A1139" t="str">
        <f t="shared" si="17"/>
        <v>1138T</v>
      </c>
      <c r="B1139">
        <v>1138</v>
      </c>
      <c r="C1139">
        <f>SUMIFS('Category III (Categories)'!A:A,'Category III (Categories)'!A:A,"&lt;="&amp;B1139,'Category III (Categories)'!B:B,"&gt;="&amp;B1139)</f>
        <v>0</v>
      </c>
      <c r="D1139" t="str">
        <f>IFERROR(VLOOKUP($C1139,'Category III (Categories)'!$A:$D,3,FALSE),"Unassigned")</f>
        <v>Unassigned</v>
      </c>
      <c r="E1139" t="str">
        <f>IFERROR(VLOOKUP($C1139,'Category III (Categories)'!$A:$D,4,FALSE),"")</f>
        <v/>
      </c>
    </row>
    <row r="1140" spans="1:5" x14ac:dyDescent="0.25">
      <c r="A1140" t="str">
        <f t="shared" si="17"/>
        <v>1139T</v>
      </c>
      <c r="B1140">
        <v>1139</v>
      </c>
      <c r="C1140">
        <f>SUMIFS('Category III (Categories)'!A:A,'Category III (Categories)'!A:A,"&lt;="&amp;B1140,'Category III (Categories)'!B:B,"&gt;="&amp;B1140)</f>
        <v>0</v>
      </c>
      <c r="D1140" t="str">
        <f>IFERROR(VLOOKUP($C1140,'Category III (Categories)'!$A:$D,3,FALSE),"Unassigned")</f>
        <v>Unassigned</v>
      </c>
      <c r="E1140" t="str">
        <f>IFERROR(VLOOKUP($C1140,'Category III (Categories)'!$A:$D,4,FALSE),"")</f>
        <v/>
      </c>
    </row>
    <row r="1141" spans="1:5" x14ac:dyDescent="0.25">
      <c r="A1141" t="str">
        <f t="shared" si="17"/>
        <v>1140T</v>
      </c>
      <c r="B1141">
        <v>1140</v>
      </c>
      <c r="C1141">
        <f>SUMIFS('Category III (Categories)'!A:A,'Category III (Categories)'!A:A,"&lt;="&amp;B1141,'Category III (Categories)'!B:B,"&gt;="&amp;B1141)</f>
        <v>0</v>
      </c>
      <c r="D1141" t="str">
        <f>IFERROR(VLOOKUP($C1141,'Category III (Categories)'!$A:$D,3,FALSE),"Unassigned")</f>
        <v>Unassigned</v>
      </c>
      <c r="E1141" t="str">
        <f>IFERROR(VLOOKUP($C1141,'Category III (Categories)'!$A:$D,4,FALSE),"")</f>
        <v/>
      </c>
    </row>
    <row r="1142" spans="1:5" x14ac:dyDescent="0.25">
      <c r="A1142" t="str">
        <f t="shared" si="17"/>
        <v>1141T</v>
      </c>
      <c r="B1142">
        <v>1141</v>
      </c>
      <c r="C1142">
        <f>SUMIFS('Category III (Categories)'!A:A,'Category III (Categories)'!A:A,"&lt;="&amp;B1142,'Category III (Categories)'!B:B,"&gt;="&amp;B1142)</f>
        <v>0</v>
      </c>
      <c r="D1142" t="str">
        <f>IFERROR(VLOOKUP($C1142,'Category III (Categories)'!$A:$D,3,FALSE),"Unassigned")</f>
        <v>Unassigned</v>
      </c>
      <c r="E1142" t="str">
        <f>IFERROR(VLOOKUP($C1142,'Category III (Categories)'!$A:$D,4,FALSE),"")</f>
        <v/>
      </c>
    </row>
    <row r="1143" spans="1:5" x14ac:dyDescent="0.25">
      <c r="A1143" t="str">
        <f t="shared" si="17"/>
        <v>1142T</v>
      </c>
      <c r="B1143">
        <v>1142</v>
      </c>
      <c r="C1143">
        <f>SUMIFS('Category III (Categories)'!A:A,'Category III (Categories)'!A:A,"&lt;="&amp;B1143,'Category III (Categories)'!B:B,"&gt;="&amp;B1143)</f>
        <v>0</v>
      </c>
      <c r="D1143" t="str">
        <f>IFERROR(VLOOKUP($C1143,'Category III (Categories)'!$A:$D,3,FALSE),"Unassigned")</f>
        <v>Unassigned</v>
      </c>
      <c r="E1143" t="str">
        <f>IFERROR(VLOOKUP($C1143,'Category III (Categories)'!$A:$D,4,FALSE),"")</f>
        <v/>
      </c>
    </row>
    <row r="1144" spans="1:5" x14ac:dyDescent="0.25">
      <c r="A1144" t="str">
        <f t="shared" si="17"/>
        <v>1143T</v>
      </c>
      <c r="B1144">
        <v>1143</v>
      </c>
      <c r="C1144">
        <f>SUMIFS('Category III (Categories)'!A:A,'Category III (Categories)'!A:A,"&lt;="&amp;B1144,'Category III (Categories)'!B:B,"&gt;="&amp;B1144)</f>
        <v>0</v>
      </c>
      <c r="D1144" t="str">
        <f>IFERROR(VLOOKUP($C1144,'Category III (Categories)'!$A:$D,3,FALSE),"Unassigned")</f>
        <v>Unassigned</v>
      </c>
      <c r="E1144" t="str">
        <f>IFERROR(VLOOKUP($C1144,'Category III (Categories)'!$A:$D,4,FALSE),"")</f>
        <v/>
      </c>
    </row>
    <row r="1145" spans="1:5" x14ac:dyDescent="0.25">
      <c r="A1145" t="str">
        <f t="shared" si="17"/>
        <v>1144T</v>
      </c>
      <c r="B1145">
        <v>1144</v>
      </c>
      <c r="C1145">
        <f>SUMIFS('Category III (Categories)'!A:A,'Category III (Categories)'!A:A,"&lt;="&amp;B1145,'Category III (Categories)'!B:B,"&gt;="&amp;B1145)</f>
        <v>0</v>
      </c>
      <c r="D1145" t="str">
        <f>IFERROR(VLOOKUP($C1145,'Category III (Categories)'!$A:$D,3,FALSE),"Unassigned")</f>
        <v>Unassigned</v>
      </c>
      <c r="E1145" t="str">
        <f>IFERROR(VLOOKUP($C1145,'Category III (Categories)'!$A:$D,4,FALSE),"")</f>
        <v/>
      </c>
    </row>
    <row r="1146" spans="1:5" x14ac:dyDescent="0.25">
      <c r="A1146" t="str">
        <f t="shared" si="17"/>
        <v>1145T</v>
      </c>
      <c r="B1146">
        <v>1145</v>
      </c>
      <c r="C1146">
        <f>SUMIFS('Category III (Categories)'!A:A,'Category III (Categories)'!A:A,"&lt;="&amp;B1146,'Category III (Categories)'!B:B,"&gt;="&amp;B1146)</f>
        <v>0</v>
      </c>
      <c r="D1146" t="str">
        <f>IFERROR(VLOOKUP($C1146,'Category III (Categories)'!$A:$D,3,FALSE),"Unassigned")</f>
        <v>Unassigned</v>
      </c>
      <c r="E1146" t="str">
        <f>IFERROR(VLOOKUP($C1146,'Category III (Categories)'!$A:$D,4,FALSE),"")</f>
        <v/>
      </c>
    </row>
    <row r="1147" spans="1:5" x14ac:dyDescent="0.25">
      <c r="A1147" t="str">
        <f t="shared" si="17"/>
        <v>1146T</v>
      </c>
      <c r="B1147">
        <v>1146</v>
      </c>
      <c r="C1147">
        <f>SUMIFS('Category III (Categories)'!A:A,'Category III (Categories)'!A:A,"&lt;="&amp;B1147,'Category III (Categories)'!B:B,"&gt;="&amp;B1147)</f>
        <v>0</v>
      </c>
      <c r="D1147" t="str">
        <f>IFERROR(VLOOKUP($C1147,'Category III (Categories)'!$A:$D,3,FALSE),"Unassigned")</f>
        <v>Unassigned</v>
      </c>
      <c r="E1147" t="str">
        <f>IFERROR(VLOOKUP($C1147,'Category III (Categories)'!$A:$D,4,FALSE),"")</f>
        <v/>
      </c>
    </row>
    <row r="1148" spans="1:5" x14ac:dyDescent="0.25">
      <c r="A1148" t="str">
        <f t="shared" si="17"/>
        <v>1147T</v>
      </c>
      <c r="B1148">
        <v>1147</v>
      </c>
      <c r="C1148">
        <f>SUMIFS('Category III (Categories)'!A:A,'Category III (Categories)'!A:A,"&lt;="&amp;B1148,'Category III (Categories)'!B:B,"&gt;="&amp;B1148)</f>
        <v>0</v>
      </c>
      <c r="D1148" t="str">
        <f>IFERROR(VLOOKUP($C1148,'Category III (Categories)'!$A:$D,3,FALSE),"Unassigned")</f>
        <v>Unassigned</v>
      </c>
      <c r="E1148" t="str">
        <f>IFERROR(VLOOKUP($C1148,'Category III (Categories)'!$A:$D,4,FALSE),"")</f>
        <v/>
      </c>
    </row>
    <row r="1149" spans="1:5" x14ac:dyDescent="0.25">
      <c r="A1149" t="str">
        <f t="shared" si="17"/>
        <v>1148T</v>
      </c>
      <c r="B1149">
        <v>1148</v>
      </c>
      <c r="C1149">
        <f>SUMIFS('Category III (Categories)'!A:A,'Category III (Categories)'!A:A,"&lt;="&amp;B1149,'Category III (Categories)'!B:B,"&gt;="&amp;B1149)</f>
        <v>0</v>
      </c>
      <c r="D1149" t="str">
        <f>IFERROR(VLOOKUP($C1149,'Category III (Categories)'!$A:$D,3,FALSE),"Unassigned")</f>
        <v>Unassigned</v>
      </c>
      <c r="E1149" t="str">
        <f>IFERROR(VLOOKUP($C1149,'Category III (Categories)'!$A:$D,4,FALSE),"")</f>
        <v/>
      </c>
    </row>
    <row r="1150" spans="1:5" x14ac:dyDescent="0.25">
      <c r="A1150" t="str">
        <f t="shared" si="17"/>
        <v>1149T</v>
      </c>
      <c r="B1150">
        <v>1149</v>
      </c>
      <c r="C1150">
        <f>SUMIFS('Category III (Categories)'!A:A,'Category III (Categories)'!A:A,"&lt;="&amp;B1150,'Category III (Categories)'!B:B,"&gt;="&amp;B1150)</f>
        <v>0</v>
      </c>
      <c r="D1150" t="str">
        <f>IFERROR(VLOOKUP($C1150,'Category III (Categories)'!$A:$D,3,FALSE),"Unassigned")</f>
        <v>Unassigned</v>
      </c>
      <c r="E1150" t="str">
        <f>IFERROR(VLOOKUP($C1150,'Category III (Categories)'!$A:$D,4,FALSE),"")</f>
        <v/>
      </c>
    </row>
    <row r="1151" spans="1:5" x14ac:dyDescent="0.25">
      <c r="A1151" t="str">
        <f t="shared" si="17"/>
        <v>1150T</v>
      </c>
      <c r="B1151">
        <v>1150</v>
      </c>
      <c r="C1151">
        <f>SUMIFS('Category III (Categories)'!A:A,'Category III (Categories)'!A:A,"&lt;="&amp;B1151,'Category III (Categories)'!B:B,"&gt;="&amp;B1151)</f>
        <v>0</v>
      </c>
      <c r="D1151" t="str">
        <f>IFERROR(VLOOKUP($C1151,'Category III (Categories)'!$A:$D,3,FALSE),"Unassigned")</f>
        <v>Unassigned</v>
      </c>
      <c r="E1151" t="str">
        <f>IFERROR(VLOOKUP($C1151,'Category III (Categories)'!$A:$D,4,FALSE),"")</f>
        <v/>
      </c>
    </row>
    <row r="1152" spans="1:5" x14ac:dyDescent="0.25">
      <c r="A1152" t="str">
        <f t="shared" si="17"/>
        <v>1151T</v>
      </c>
      <c r="B1152">
        <v>1151</v>
      </c>
      <c r="C1152">
        <f>SUMIFS('Category III (Categories)'!A:A,'Category III (Categories)'!A:A,"&lt;="&amp;B1152,'Category III (Categories)'!B:B,"&gt;="&amp;B1152)</f>
        <v>0</v>
      </c>
      <c r="D1152" t="str">
        <f>IFERROR(VLOOKUP($C1152,'Category III (Categories)'!$A:$D,3,FALSE),"Unassigned")</f>
        <v>Unassigned</v>
      </c>
      <c r="E1152" t="str">
        <f>IFERROR(VLOOKUP($C1152,'Category III (Categories)'!$A:$D,4,FALSE),"")</f>
        <v/>
      </c>
    </row>
    <row r="1153" spans="1:5" x14ac:dyDescent="0.25">
      <c r="A1153" t="str">
        <f t="shared" si="17"/>
        <v>1152T</v>
      </c>
      <c r="B1153">
        <v>1152</v>
      </c>
      <c r="C1153">
        <f>SUMIFS('Category III (Categories)'!A:A,'Category III (Categories)'!A:A,"&lt;="&amp;B1153,'Category III (Categories)'!B:B,"&gt;="&amp;B1153)</f>
        <v>0</v>
      </c>
      <c r="D1153" t="str">
        <f>IFERROR(VLOOKUP($C1153,'Category III (Categories)'!$A:$D,3,FALSE),"Unassigned")</f>
        <v>Unassigned</v>
      </c>
      <c r="E1153" t="str">
        <f>IFERROR(VLOOKUP($C1153,'Category III (Categories)'!$A:$D,4,FALSE),"")</f>
        <v/>
      </c>
    </row>
    <row r="1154" spans="1:5" x14ac:dyDescent="0.25">
      <c r="A1154" t="str">
        <f t="shared" si="17"/>
        <v>1153T</v>
      </c>
      <c r="B1154">
        <v>1153</v>
      </c>
      <c r="C1154">
        <f>SUMIFS('Category III (Categories)'!A:A,'Category III (Categories)'!A:A,"&lt;="&amp;B1154,'Category III (Categories)'!B:B,"&gt;="&amp;B1154)</f>
        <v>0</v>
      </c>
      <c r="D1154" t="str">
        <f>IFERROR(VLOOKUP($C1154,'Category III (Categories)'!$A:$D,3,FALSE),"Unassigned")</f>
        <v>Unassigned</v>
      </c>
      <c r="E1154" t="str">
        <f>IFERROR(VLOOKUP($C1154,'Category III (Categories)'!$A:$D,4,FALSE),"")</f>
        <v/>
      </c>
    </row>
    <row r="1155" spans="1:5" x14ac:dyDescent="0.25">
      <c r="A1155" t="str">
        <f t="shared" ref="A1155:A1218" si="18">RIGHT("000"&amp;B1155,4)&amp;"T"</f>
        <v>1154T</v>
      </c>
      <c r="B1155">
        <v>1154</v>
      </c>
      <c r="C1155">
        <f>SUMIFS('Category III (Categories)'!A:A,'Category III (Categories)'!A:A,"&lt;="&amp;B1155,'Category III (Categories)'!B:B,"&gt;="&amp;B1155)</f>
        <v>0</v>
      </c>
      <c r="D1155" t="str">
        <f>IFERROR(VLOOKUP($C1155,'Category III (Categories)'!$A:$D,3,FALSE),"Unassigned")</f>
        <v>Unassigned</v>
      </c>
      <c r="E1155" t="str">
        <f>IFERROR(VLOOKUP($C1155,'Category III (Categories)'!$A:$D,4,FALSE),"")</f>
        <v/>
      </c>
    </row>
    <row r="1156" spans="1:5" x14ac:dyDescent="0.25">
      <c r="A1156" t="str">
        <f t="shared" si="18"/>
        <v>1155T</v>
      </c>
      <c r="B1156">
        <v>1155</v>
      </c>
      <c r="C1156">
        <f>SUMIFS('Category III (Categories)'!A:A,'Category III (Categories)'!A:A,"&lt;="&amp;B1156,'Category III (Categories)'!B:B,"&gt;="&amp;B1156)</f>
        <v>0</v>
      </c>
      <c r="D1156" t="str">
        <f>IFERROR(VLOOKUP($C1156,'Category III (Categories)'!$A:$D,3,FALSE),"Unassigned")</f>
        <v>Unassigned</v>
      </c>
      <c r="E1156" t="str">
        <f>IFERROR(VLOOKUP($C1156,'Category III (Categories)'!$A:$D,4,FALSE),"")</f>
        <v/>
      </c>
    </row>
    <row r="1157" spans="1:5" x14ac:dyDescent="0.25">
      <c r="A1157" t="str">
        <f t="shared" si="18"/>
        <v>1156T</v>
      </c>
      <c r="B1157">
        <v>1156</v>
      </c>
      <c r="C1157">
        <f>SUMIFS('Category III (Categories)'!A:A,'Category III (Categories)'!A:A,"&lt;="&amp;B1157,'Category III (Categories)'!B:B,"&gt;="&amp;B1157)</f>
        <v>0</v>
      </c>
      <c r="D1157" t="str">
        <f>IFERROR(VLOOKUP($C1157,'Category III (Categories)'!$A:$D,3,FALSE),"Unassigned")</f>
        <v>Unassigned</v>
      </c>
      <c r="E1157" t="str">
        <f>IFERROR(VLOOKUP($C1157,'Category III (Categories)'!$A:$D,4,FALSE),"")</f>
        <v/>
      </c>
    </row>
    <row r="1158" spans="1:5" x14ac:dyDescent="0.25">
      <c r="A1158" t="str">
        <f t="shared" si="18"/>
        <v>1157T</v>
      </c>
      <c r="B1158">
        <v>1157</v>
      </c>
      <c r="C1158">
        <f>SUMIFS('Category III (Categories)'!A:A,'Category III (Categories)'!A:A,"&lt;="&amp;B1158,'Category III (Categories)'!B:B,"&gt;="&amp;B1158)</f>
        <v>0</v>
      </c>
      <c r="D1158" t="str">
        <f>IFERROR(VLOOKUP($C1158,'Category III (Categories)'!$A:$D,3,FALSE),"Unassigned")</f>
        <v>Unassigned</v>
      </c>
      <c r="E1158" t="str">
        <f>IFERROR(VLOOKUP($C1158,'Category III (Categories)'!$A:$D,4,FALSE),"")</f>
        <v/>
      </c>
    </row>
    <row r="1159" spans="1:5" x14ac:dyDescent="0.25">
      <c r="A1159" t="str">
        <f t="shared" si="18"/>
        <v>1158T</v>
      </c>
      <c r="B1159">
        <v>1158</v>
      </c>
      <c r="C1159">
        <f>SUMIFS('Category III (Categories)'!A:A,'Category III (Categories)'!A:A,"&lt;="&amp;B1159,'Category III (Categories)'!B:B,"&gt;="&amp;B1159)</f>
        <v>0</v>
      </c>
      <c r="D1159" t="str">
        <f>IFERROR(VLOOKUP($C1159,'Category III (Categories)'!$A:$D,3,FALSE),"Unassigned")</f>
        <v>Unassigned</v>
      </c>
      <c r="E1159" t="str">
        <f>IFERROR(VLOOKUP($C1159,'Category III (Categories)'!$A:$D,4,FALSE),"")</f>
        <v/>
      </c>
    </row>
    <row r="1160" spans="1:5" x14ac:dyDescent="0.25">
      <c r="A1160" t="str">
        <f t="shared" si="18"/>
        <v>1159T</v>
      </c>
      <c r="B1160">
        <v>1159</v>
      </c>
      <c r="C1160">
        <f>SUMIFS('Category III (Categories)'!A:A,'Category III (Categories)'!A:A,"&lt;="&amp;B1160,'Category III (Categories)'!B:B,"&gt;="&amp;B1160)</f>
        <v>0</v>
      </c>
      <c r="D1160" t="str">
        <f>IFERROR(VLOOKUP($C1160,'Category III (Categories)'!$A:$D,3,FALSE),"Unassigned")</f>
        <v>Unassigned</v>
      </c>
      <c r="E1160" t="str">
        <f>IFERROR(VLOOKUP($C1160,'Category III (Categories)'!$A:$D,4,FALSE),"")</f>
        <v/>
      </c>
    </row>
    <row r="1161" spans="1:5" x14ac:dyDescent="0.25">
      <c r="A1161" t="str">
        <f t="shared" si="18"/>
        <v>1160T</v>
      </c>
      <c r="B1161">
        <v>1160</v>
      </c>
      <c r="C1161">
        <f>SUMIFS('Category III (Categories)'!A:A,'Category III (Categories)'!A:A,"&lt;="&amp;B1161,'Category III (Categories)'!B:B,"&gt;="&amp;B1161)</f>
        <v>0</v>
      </c>
      <c r="D1161" t="str">
        <f>IFERROR(VLOOKUP($C1161,'Category III (Categories)'!$A:$D,3,FALSE),"Unassigned")</f>
        <v>Unassigned</v>
      </c>
      <c r="E1161" t="str">
        <f>IFERROR(VLOOKUP($C1161,'Category III (Categories)'!$A:$D,4,FALSE),"")</f>
        <v/>
      </c>
    </row>
    <row r="1162" spans="1:5" x14ac:dyDescent="0.25">
      <c r="A1162" t="str">
        <f t="shared" si="18"/>
        <v>1161T</v>
      </c>
      <c r="B1162">
        <v>1161</v>
      </c>
      <c r="C1162">
        <f>SUMIFS('Category III (Categories)'!A:A,'Category III (Categories)'!A:A,"&lt;="&amp;B1162,'Category III (Categories)'!B:B,"&gt;="&amp;B1162)</f>
        <v>0</v>
      </c>
      <c r="D1162" t="str">
        <f>IFERROR(VLOOKUP($C1162,'Category III (Categories)'!$A:$D,3,FALSE),"Unassigned")</f>
        <v>Unassigned</v>
      </c>
      <c r="E1162" t="str">
        <f>IFERROR(VLOOKUP($C1162,'Category III (Categories)'!$A:$D,4,FALSE),"")</f>
        <v/>
      </c>
    </row>
    <row r="1163" spans="1:5" x14ac:dyDescent="0.25">
      <c r="A1163" t="str">
        <f t="shared" si="18"/>
        <v>1162T</v>
      </c>
      <c r="B1163">
        <v>1162</v>
      </c>
      <c r="C1163">
        <f>SUMIFS('Category III (Categories)'!A:A,'Category III (Categories)'!A:A,"&lt;="&amp;B1163,'Category III (Categories)'!B:B,"&gt;="&amp;B1163)</f>
        <v>0</v>
      </c>
      <c r="D1163" t="str">
        <f>IFERROR(VLOOKUP($C1163,'Category III (Categories)'!$A:$D,3,FALSE),"Unassigned")</f>
        <v>Unassigned</v>
      </c>
      <c r="E1163" t="str">
        <f>IFERROR(VLOOKUP($C1163,'Category III (Categories)'!$A:$D,4,FALSE),"")</f>
        <v/>
      </c>
    </row>
    <row r="1164" spans="1:5" x14ac:dyDescent="0.25">
      <c r="A1164" t="str">
        <f t="shared" si="18"/>
        <v>1163T</v>
      </c>
      <c r="B1164">
        <v>1163</v>
      </c>
      <c r="C1164">
        <f>SUMIFS('Category III (Categories)'!A:A,'Category III (Categories)'!A:A,"&lt;="&amp;B1164,'Category III (Categories)'!B:B,"&gt;="&amp;B1164)</f>
        <v>0</v>
      </c>
      <c r="D1164" t="str">
        <f>IFERROR(VLOOKUP($C1164,'Category III (Categories)'!$A:$D,3,FALSE),"Unassigned")</f>
        <v>Unassigned</v>
      </c>
      <c r="E1164" t="str">
        <f>IFERROR(VLOOKUP($C1164,'Category III (Categories)'!$A:$D,4,FALSE),"")</f>
        <v/>
      </c>
    </row>
    <row r="1165" spans="1:5" x14ac:dyDescent="0.25">
      <c r="A1165" t="str">
        <f t="shared" si="18"/>
        <v>1164T</v>
      </c>
      <c r="B1165">
        <v>1164</v>
      </c>
      <c r="C1165">
        <f>SUMIFS('Category III (Categories)'!A:A,'Category III (Categories)'!A:A,"&lt;="&amp;B1165,'Category III (Categories)'!B:B,"&gt;="&amp;B1165)</f>
        <v>0</v>
      </c>
      <c r="D1165" t="str">
        <f>IFERROR(VLOOKUP($C1165,'Category III (Categories)'!$A:$D,3,FALSE),"Unassigned")</f>
        <v>Unassigned</v>
      </c>
      <c r="E1165" t="str">
        <f>IFERROR(VLOOKUP($C1165,'Category III (Categories)'!$A:$D,4,FALSE),"")</f>
        <v/>
      </c>
    </row>
    <row r="1166" spans="1:5" x14ac:dyDescent="0.25">
      <c r="A1166" t="str">
        <f t="shared" si="18"/>
        <v>1165T</v>
      </c>
      <c r="B1166">
        <v>1165</v>
      </c>
      <c r="C1166">
        <f>SUMIFS('Category III (Categories)'!A:A,'Category III (Categories)'!A:A,"&lt;="&amp;B1166,'Category III (Categories)'!B:B,"&gt;="&amp;B1166)</f>
        <v>0</v>
      </c>
      <c r="D1166" t="str">
        <f>IFERROR(VLOOKUP($C1166,'Category III (Categories)'!$A:$D,3,FALSE),"Unassigned")</f>
        <v>Unassigned</v>
      </c>
      <c r="E1166" t="str">
        <f>IFERROR(VLOOKUP($C1166,'Category III (Categories)'!$A:$D,4,FALSE),"")</f>
        <v/>
      </c>
    </row>
    <row r="1167" spans="1:5" x14ac:dyDescent="0.25">
      <c r="A1167" t="str">
        <f t="shared" si="18"/>
        <v>1166T</v>
      </c>
      <c r="B1167">
        <v>1166</v>
      </c>
      <c r="C1167">
        <f>SUMIFS('Category III (Categories)'!A:A,'Category III (Categories)'!A:A,"&lt;="&amp;B1167,'Category III (Categories)'!B:B,"&gt;="&amp;B1167)</f>
        <v>0</v>
      </c>
      <c r="D1167" t="str">
        <f>IFERROR(VLOOKUP($C1167,'Category III (Categories)'!$A:$D,3,FALSE),"Unassigned")</f>
        <v>Unassigned</v>
      </c>
      <c r="E1167" t="str">
        <f>IFERROR(VLOOKUP($C1167,'Category III (Categories)'!$A:$D,4,FALSE),"")</f>
        <v/>
      </c>
    </row>
    <row r="1168" spans="1:5" x14ac:dyDescent="0.25">
      <c r="A1168" t="str">
        <f t="shared" si="18"/>
        <v>1167T</v>
      </c>
      <c r="B1168">
        <v>1167</v>
      </c>
      <c r="C1168">
        <f>SUMIFS('Category III (Categories)'!A:A,'Category III (Categories)'!A:A,"&lt;="&amp;B1168,'Category III (Categories)'!B:B,"&gt;="&amp;B1168)</f>
        <v>0</v>
      </c>
      <c r="D1168" t="str">
        <f>IFERROR(VLOOKUP($C1168,'Category III (Categories)'!$A:$D,3,FALSE),"Unassigned")</f>
        <v>Unassigned</v>
      </c>
      <c r="E1168" t="str">
        <f>IFERROR(VLOOKUP($C1168,'Category III (Categories)'!$A:$D,4,FALSE),"")</f>
        <v/>
      </c>
    </row>
    <row r="1169" spans="1:5" x14ac:dyDescent="0.25">
      <c r="A1169" t="str">
        <f t="shared" si="18"/>
        <v>1168T</v>
      </c>
      <c r="B1169">
        <v>1168</v>
      </c>
      <c r="C1169">
        <f>SUMIFS('Category III (Categories)'!A:A,'Category III (Categories)'!A:A,"&lt;="&amp;B1169,'Category III (Categories)'!B:B,"&gt;="&amp;B1169)</f>
        <v>0</v>
      </c>
      <c r="D1169" t="str">
        <f>IFERROR(VLOOKUP($C1169,'Category III (Categories)'!$A:$D,3,FALSE),"Unassigned")</f>
        <v>Unassigned</v>
      </c>
      <c r="E1169" t="str">
        <f>IFERROR(VLOOKUP($C1169,'Category III (Categories)'!$A:$D,4,FALSE),"")</f>
        <v/>
      </c>
    </row>
    <row r="1170" spans="1:5" x14ac:dyDescent="0.25">
      <c r="A1170" t="str">
        <f t="shared" si="18"/>
        <v>1169T</v>
      </c>
      <c r="B1170">
        <v>1169</v>
      </c>
      <c r="C1170">
        <f>SUMIFS('Category III (Categories)'!A:A,'Category III (Categories)'!A:A,"&lt;="&amp;B1170,'Category III (Categories)'!B:B,"&gt;="&amp;B1170)</f>
        <v>0</v>
      </c>
      <c r="D1170" t="str">
        <f>IFERROR(VLOOKUP($C1170,'Category III (Categories)'!$A:$D,3,FALSE),"Unassigned")</f>
        <v>Unassigned</v>
      </c>
      <c r="E1170" t="str">
        <f>IFERROR(VLOOKUP($C1170,'Category III (Categories)'!$A:$D,4,FALSE),"")</f>
        <v/>
      </c>
    </row>
    <row r="1171" spans="1:5" x14ac:dyDescent="0.25">
      <c r="A1171" t="str">
        <f t="shared" si="18"/>
        <v>1170T</v>
      </c>
      <c r="B1171">
        <v>1170</v>
      </c>
      <c r="C1171">
        <f>SUMIFS('Category III (Categories)'!A:A,'Category III (Categories)'!A:A,"&lt;="&amp;B1171,'Category III (Categories)'!B:B,"&gt;="&amp;B1171)</f>
        <v>0</v>
      </c>
      <c r="D1171" t="str">
        <f>IFERROR(VLOOKUP($C1171,'Category III (Categories)'!$A:$D,3,FALSE),"Unassigned")</f>
        <v>Unassigned</v>
      </c>
      <c r="E1171" t="str">
        <f>IFERROR(VLOOKUP($C1171,'Category III (Categories)'!$A:$D,4,FALSE),"")</f>
        <v/>
      </c>
    </row>
    <row r="1172" spans="1:5" x14ac:dyDescent="0.25">
      <c r="A1172" t="str">
        <f t="shared" si="18"/>
        <v>1171T</v>
      </c>
      <c r="B1172">
        <v>1171</v>
      </c>
      <c r="C1172">
        <f>SUMIFS('Category III (Categories)'!A:A,'Category III (Categories)'!A:A,"&lt;="&amp;B1172,'Category III (Categories)'!B:B,"&gt;="&amp;B1172)</f>
        <v>0</v>
      </c>
      <c r="D1172" t="str">
        <f>IFERROR(VLOOKUP($C1172,'Category III (Categories)'!$A:$D,3,FALSE),"Unassigned")</f>
        <v>Unassigned</v>
      </c>
      <c r="E1172" t="str">
        <f>IFERROR(VLOOKUP($C1172,'Category III (Categories)'!$A:$D,4,FALSE),"")</f>
        <v/>
      </c>
    </row>
    <row r="1173" spans="1:5" x14ac:dyDescent="0.25">
      <c r="A1173" t="str">
        <f t="shared" si="18"/>
        <v>1172T</v>
      </c>
      <c r="B1173">
        <v>1172</v>
      </c>
      <c r="C1173">
        <f>SUMIFS('Category III (Categories)'!A:A,'Category III (Categories)'!A:A,"&lt;="&amp;B1173,'Category III (Categories)'!B:B,"&gt;="&amp;B1173)</f>
        <v>0</v>
      </c>
      <c r="D1173" t="str">
        <f>IFERROR(VLOOKUP($C1173,'Category III (Categories)'!$A:$D,3,FALSE),"Unassigned")</f>
        <v>Unassigned</v>
      </c>
      <c r="E1173" t="str">
        <f>IFERROR(VLOOKUP($C1173,'Category III (Categories)'!$A:$D,4,FALSE),"")</f>
        <v/>
      </c>
    </row>
    <row r="1174" spans="1:5" x14ac:dyDescent="0.25">
      <c r="A1174" t="str">
        <f t="shared" si="18"/>
        <v>1173T</v>
      </c>
      <c r="B1174">
        <v>1173</v>
      </c>
      <c r="C1174">
        <f>SUMIFS('Category III (Categories)'!A:A,'Category III (Categories)'!A:A,"&lt;="&amp;B1174,'Category III (Categories)'!B:B,"&gt;="&amp;B1174)</f>
        <v>0</v>
      </c>
      <c r="D1174" t="str">
        <f>IFERROR(VLOOKUP($C1174,'Category III (Categories)'!$A:$D,3,FALSE),"Unassigned")</f>
        <v>Unassigned</v>
      </c>
      <c r="E1174" t="str">
        <f>IFERROR(VLOOKUP($C1174,'Category III (Categories)'!$A:$D,4,FALSE),"")</f>
        <v/>
      </c>
    </row>
    <row r="1175" spans="1:5" x14ac:dyDescent="0.25">
      <c r="A1175" t="str">
        <f t="shared" si="18"/>
        <v>1174T</v>
      </c>
      <c r="B1175">
        <v>1174</v>
      </c>
      <c r="C1175">
        <f>SUMIFS('Category III (Categories)'!A:A,'Category III (Categories)'!A:A,"&lt;="&amp;B1175,'Category III (Categories)'!B:B,"&gt;="&amp;B1175)</f>
        <v>0</v>
      </c>
      <c r="D1175" t="str">
        <f>IFERROR(VLOOKUP($C1175,'Category III (Categories)'!$A:$D,3,FALSE),"Unassigned")</f>
        <v>Unassigned</v>
      </c>
      <c r="E1175" t="str">
        <f>IFERROR(VLOOKUP($C1175,'Category III (Categories)'!$A:$D,4,FALSE),"")</f>
        <v/>
      </c>
    </row>
    <row r="1176" spans="1:5" x14ac:dyDescent="0.25">
      <c r="A1176" t="str">
        <f t="shared" si="18"/>
        <v>1175T</v>
      </c>
      <c r="B1176">
        <v>1175</v>
      </c>
      <c r="C1176">
        <f>SUMIFS('Category III (Categories)'!A:A,'Category III (Categories)'!A:A,"&lt;="&amp;B1176,'Category III (Categories)'!B:B,"&gt;="&amp;B1176)</f>
        <v>0</v>
      </c>
      <c r="D1176" t="str">
        <f>IFERROR(VLOOKUP($C1176,'Category III (Categories)'!$A:$D,3,FALSE),"Unassigned")</f>
        <v>Unassigned</v>
      </c>
      <c r="E1176" t="str">
        <f>IFERROR(VLOOKUP($C1176,'Category III (Categories)'!$A:$D,4,FALSE),"")</f>
        <v/>
      </c>
    </row>
    <row r="1177" spans="1:5" x14ac:dyDescent="0.25">
      <c r="A1177" t="str">
        <f t="shared" si="18"/>
        <v>1176T</v>
      </c>
      <c r="B1177">
        <v>1176</v>
      </c>
      <c r="C1177">
        <f>SUMIFS('Category III (Categories)'!A:A,'Category III (Categories)'!A:A,"&lt;="&amp;B1177,'Category III (Categories)'!B:B,"&gt;="&amp;B1177)</f>
        <v>0</v>
      </c>
      <c r="D1177" t="str">
        <f>IFERROR(VLOOKUP($C1177,'Category III (Categories)'!$A:$D,3,FALSE),"Unassigned")</f>
        <v>Unassigned</v>
      </c>
      <c r="E1177" t="str">
        <f>IFERROR(VLOOKUP($C1177,'Category III (Categories)'!$A:$D,4,FALSE),"")</f>
        <v/>
      </c>
    </row>
    <row r="1178" spans="1:5" x14ac:dyDescent="0.25">
      <c r="A1178" t="str">
        <f t="shared" si="18"/>
        <v>1177T</v>
      </c>
      <c r="B1178">
        <v>1177</v>
      </c>
      <c r="C1178">
        <f>SUMIFS('Category III (Categories)'!A:A,'Category III (Categories)'!A:A,"&lt;="&amp;B1178,'Category III (Categories)'!B:B,"&gt;="&amp;B1178)</f>
        <v>0</v>
      </c>
      <c r="D1178" t="str">
        <f>IFERROR(VLOOKUP($C1178,'Category III (Categories)'!$A:$D,3,FALSE),"Unassigned")</f>
        <v>Unassigned</v>
      </c>
      <c r="E1178" t="str">
        <f>IFERROR(VLOOKUP($C1178,'Category III (Categories)'!$A:$D,4,FALSE),"")</f>
        <v/>
      </c>
    </row>
    <row r="1179" spans="1:5" x14ac:dyDescent="0.25">
      <c r="A1179" t="str">
        <f t="shared" si="18"/>
        <v>1178T</v>
      </c>
      <c r="B1179">
        <v>1178</v>
      </c>
      <c r="C1179">
        <f>SUMIFS('Category III (Categories)'!A:A,'Category III (Categories)'!A:A,"&lt;="&amp;B1179,'Category III (Categories)'!B:B,"&gt;="&amp;B1179)</f>
        <v>0</v>
      </c>
      <c r="D1179" t="str">
        <f>IFERROR(VLOOKUP($C1179,'Category III (Categories)'!$A:$D,3,FALSE),"Unassigned")</f>
        <v>Unassigned</v>
      </c>
      <c r="E1179" t="str">
        <f>IFERROR(VLOOKUP($C1179,'Category III (Categories)'!$A:$D,4,FALSE),"")</f>
        <v/>
      </c>
    </row>
    <row r="1180" spans="1:5" x14ac:dyDescent="0.25">
      <c r="A1180" t="str">
        <f t="shared" si="18"/>
        <v>1179T</v>
      </c>
      <c r="B1180">
        <v>1179</v>
      </c>
      <c r="C1180">
        <f>SUMIFS('Category III (Categories)'!A:A,'Category III (Categories)'!A:A,"&lt;="&amp;B1180,'Category III (Categories)'!B:B,"&gt;="&amp;B1180)</f>
        <v>0</v>
      </c>
      <c r="D1180" t="str">
        <f>IFERROR(VLOOKUP($C1180,'Category III (Categories)'!$A:$D,3,FALSE),"Unassigned")</f>
        <v>Unassigned</v>
      </c>
      <c r="E1180" t="str">
        <f>IFERROR(VLOOKUP($C1180,'Category III (Categories)'!$A:$D,4,FALSE),"")</f>
        <v/>
      </c>
    </row>
    <row r="1181" spans="1:5" x14ac:dyDescent="0.25">
      <c r="A1181" t="str">
        <f t="shared" si="18"/>
        <v>1180T</v>
      </c>
      <c r="B1181">
        <v>1180</v>
      </c>
      <c r="C1181">
        <f>SUMIFS('Category III (Categories)'!A:A,'Category III (Categories)'!A:A,"&lt;="&amp;B1181,'Category III (Categories)'!B:B,"&gt;="&amp;B1181)</f>
        <v>0</v>
      </c>
      <c r="D1181" t="str">
        <f>IFERROR(VLOOKUP($C1181,'Category III (Categories)'!$A:$D,3,FALSE),"Unassigned")</f>
        <v>Unassigned</v>
      </c>
      <c r="E1181" t="str">
        <f>IFERROR(VLOOKUP($C1181,'Category III (Categories)'!$A:$D,4,FALSE),"")</f>
        <v/>
      </c>
    </row>
    <row r="1182" spans="1:5" x14ac:dyDescent="0.25">
      <c r="A1182" t="str">
        <f t="shared" si="18"/>
        <v>1181T</v>
      </c>
      <c r="B1182">
        <v>1181</v>
      </c>
      <c r="C1182">
        <f>SUMIFS('Category III (Categories)'!A:A,'Category III (Categories)'!A:A,"&lt;="&amp;B1182,'Category III (Categories)'!B:B,"&gt;="&amp;B1182)</f>
        <v>0</v>
      </c>
      <c r="D1182" t="str">
        <f>IFERROR(VLOOKUP($C1182,'Category III (Categories)'!$A:$D,3,FALSE),"Unassigned")</f>
        <v>Unassigned</v>
      </c>
      <c r="E1182" t="str">
        <f>IFERROR(VLOOKUP($C1182,'Category III (Categories)'!$A:$D,4,FALSE),"")</f>
        <v/>
      </c>
    </row>
    <row r="1183" spans="1:5" x14ac:dyDescent="0.25">
      <c r="A1183" t="str">
        <f t="shared" si="18"/>
        <v>1182T</v>
      </c>
      <c r="B1183">
        <v>1182</v>
      </c>
      <c r="C1183">
        <f>SUMIFS('Category III (Categories)'!A:A,'Category III (Categories)'!A:A,"&lt;="&amp;B1183,'Category III (Categories)'!B:B,"&gt;="&amp;B1183)</f>
        <v>0</v>
      </c>
      <c r="D1183" t="str">
        <f>IFERROR(VLOOKUP($C1183,'Category III (Categories)'!$A:$D,3,FALSE),"Unassigned")</f>
        <v>Unassigned</v>
      </c>
      <c r="E1183" t="str">
        <f>IFERROR(VLOOKUP($C1183,'Category III (Categories)'!$A:$D,4,FALSE),"")</f>
        <v/>
      </c>
    </row>
    <row r="1184" spans="1:5" x14ac:dyDescent="0.25">
      <c r="A1184" t="str">
        <f t="shared" si="18"/>
        <v>1183T</v>
      </c>
      <c r="B1184">
        <v>1183</v>
      </c>
      <c r="C1184">
        <f>SUMIFS('Category III (Categories)'!A:A,'Category III (Categories)'!A:A,"&lt;="&amp;B1184,'Category III (Categories)'!B:B,"&gt;="&amp;B1184)</f>
        <v>0</v>
      </c>
      <c r="D1184" t="str">
        <f>IFERROR(VLOOKUP($C1184,'Category III (Categories)'!$A:$D,3,FALSE),"Unassigned")</f>
        <v>Unassigned</v>
      </c>
      <c r="E1184" t="str">
        <f>IFERROR(VLOOKUP($C1184,'Category III (Categories)'!$A:$D,4,FALSE),"")</f>
        <v/>
      </c>
    </row>
    <row r="1185" spans="1:5" x14ac:dyDescent="0.25">
      <c r="A1185" t="str">
        <f t="shared" si="18"/>
        <v>1184T</v>
      </c>
      <c r="B1185">
        <v>1184</v>
      </c>
      <c r="C1185">
        <f>SUMIFS('Category III (Categories)'!A:A,'Category III (Categories)'!A:A,"&lt;="&amp;B1185,'Category III (Categories)'!B:B,"&gt;="&amp;B1185)</f>
        <v>0</v>
      </c>
      <c r="D1185" t="str">
        <f>IFERROR(VLOOKUP($C1185,'Category III (Categories)'!$A:$D,3,FALSE),"Unassigned")</f>
        <v>Unassigned</v>
      </c>
      <c r="E1185" t="str">
        <f>IFERROR(VLOOKUP($C1185,'Category III (Categories)'!$A:$D,4,FALSE),"")</f>
        <v/>
      </c>
    </row>
    <row r="1186" spans="1:5" x14ac:dyDescent="0.25">
      <c r="A1186" t="str">
        <f t="shared" si="18"/>
        <v>1185T</v>
      </c>
      <c r="B1186">
        <v>1185</v>
      </c>
      <c r="C1186">
        <f>SUMIFS('Category III (Categories)'!A:A,'Category III (Categories)'!A:A,"&lt;="&amp;B1186,'Category III (Categories)'!B:B,"&gt;="&amp;B1186)</f>
        <v>0</v>
      </c>
      <c r="D1186" t="str">
        <f>IFERROR(VLOOKUP($C1186,'Category III (Categories)'!$A:$D,3,FALSE),"Unassigned")</f>
        <v>Unassigned</v>
      </c>
      <c r="E1186" t="str">
        <f>IFERROR(VLOOKUP($C1186,'Category III (Categories)'!$A:$D,4,FALSE),"")</f>
        <v/>
      </c>
    </row>
    <row r="1187" spans="1:5" x14ac:dyDescent="0.25">
      <c r="A1187" t="str">
        <f t="shared" si="18"/>
        <v>1186T</v>
      </c>
      <c r="B1187">
        <v>1186</v>
      </c>
      <c r="C1187">
        <f>SUMIFS('Category III (Categories)'!A:A,'Category III (Categories)'!A:A,"&lt;="&amp;B1187,'Category III (Categories)'!B:B,"&gt;="&amp;B1187)</f>
        <v>0</v>
      </c>
      <c r="D1187" t="str">
        <f>IFERROR(VLOOKUP($C1187,'Category III (Categories)'!$A:$D,3,FALSE),"Unassigned")</f>
        <v>Unassigned</v>
      </c>
      <c r="E1187" t="str">
        <f>IFERROR(VLOOKUP($C1187,'Category III (Categories)'!$A:$D,4,FALSE),"")</f>
        <v/>
      </c>
    </row>
    <row r="1188" spans="1:5" x14ac:dyDescent="0.25">
      <c r="A1188" t="str">
        <f t="shared" si="18"/>
        <v>1187T</v>
      </c>
      <c r="B1188">
        <v>1187</v>
      </c>
      <c r="C1188">
        <f>SUMIFS('Category III (Categories)'!A:A,'Category III (Categories)'!A:A,"&lt;="&amp;B1188,'Category III (Categories)'!B:B,"&gt;="&amp;B1188)</f>
        <v>0</v>
      </c>
      <c r="D1188" t="str">
        <f>IFERROR(VLOOKUP($C1188,'Category III (Categories)'!$A:$D,3,FALSE),"Unassigned")</f>
        <v>Unassigned</v>
      </c>
      <c r="E1188" t="str">
        <f>IFERROR(VLOOKUP($C1188,'Category III (Categories)'!$A:$D,4,FALSE),"")</f>
        <v/>
      </c>
    </row>
    <row r="1189" spans="1:5" x14ac:dyDescent="0.25">
      <c r="A1189" t="str">
        <f t="shared" si="18"/>
        <v>1188T</v>
      </c>
      <c r="B1189">
        <v>1188</v>
      </c>
      <c r="C1189">
        <f>SUMIFS('Category III (Categories)'!A:A,'Category III (Categories)'!A:A,"&lt;="&amp;B1189,'Category III (Categories)'!B:B,"&gt;="&amp;B1189)</f>
        <v>0</v>
      </c>
      <c r="D1189" t="str">
        <f>IFERROR(VLOOKUP($C1189,'Category III (Categories)'!$A:$D,3,FALSE),"Unassigned")</f>
        <v>Unassigned</v>
      </c>
      <c r="E1189" t="str">
        <f>IFERROR(VLOOKUP($C1189,'Category III (Categories)'!$A:$D,4,FALSE),"")</f>
        <v/>
      </c>
    </row>
    <row r="1190" spans="1:5" x14ac:dyDescent="0.25">
      <c r="A1190" t="str">
        <f t="shared" si="18"/>
        <v>1189T</v>
      </c>
      <c r="B1190">
        <v>1189</v>
      </c>
      <c r="C1190">
        <f>SUMIFS('Category III (Categories)'!A:A,'Category III (Categories)'!A:A,"&lt;="&amp;B1190,'Category III (Categories)'!B:B,"&gt;="&amp;B1190)</f>
        <v>0</v>
      </c>
      <c r="D1190" t="str">
        <f>IFERROR(VLOOKUP($C1190,'Category III (Categories)'!$A:$D,3,FALSE),"Unassigned")</f>
        <v>Unassigned</v>
      </c>
      <c r="E1190" t="str">
        <f>IFERROR(VLOOKUP($C1190,'Category III (Categories)'!$A:$D,4,FALSE),"")</f>
        <v/>
      </c>
    </row>
    <row r="1191" spans="1:5" x14ac:dyDescent="0.25">
      <c r="A1191" t="str">
        <f t="shared" si="18"/>
        <v>1190T</v>
      </c>
      <c r="B1191">
        <v>1190</v>
      </c>
      <c r="C1191">
        <f>SUMIFS('Category III (Categories)'!A:A,'Category III (Categories)'!A:A,"&lt;="&amp;B1191,'Category III (Categories)'!B:B,"&gt;="&amp;B1191)</f>
        <v>0</v>
      </c>
      <c r="D1191" t="str">
        <f>IFERROR(VLOOKUP($C1191,'Category III (Categories)'!$A:$D,3,FALSE),"Unassigned")</f>
        <v>Unassigned</v>
      </c>
      <c r="E1191" t="str">
        <f>IFERROR(VLOOKUP($C1191,'Category III (Categories)'!$A:$D,4,FALSE),"")</f>
        <v/>
      </c>
    </row>
    <row r="1192" spans="1:5" x14ac:dyDescent="0.25">
      <c r="A1192" t="str">
        <f t="shared" si="18"/>
        <v>1191T</v>
      </c>
      <c r="B1192">
        <v>1191</v>
      </c>
      <c r="C1192">
        <f>SUMIFS('Category III (Categories)'!A:A,'Category III (Categories)'!A:A,"&lt;="&amp;B1192,'Category III (Categories)'!B:B,"&gt;="&amp;B1192)</f>
        <v>0</v>
      </c>
      <c r="D1192" t="str">
        <f>IFERROR(VLOOKUP($C1192,'Category III (Categories)'!$A:$D,3,FALSE),"Unassigned")</f>
        <v>Unassigned</v>
      </c>
      <c r="E1192" t="str">
        <f>IFERROR(VLOOKUP($C1192,'Category III (Categories)'!$A:$D,4,FALSE),"")</f>
        <v/>
      </c>
    </row>
    <row r="1193" spans="1:5" x14ac:dyDescent="0.25">
      <c r="A1193" t="str">
        <f t="shared" si="18"/>
        <v>1192T</v>
      </c>
      <c r="B1193">
        <v>1192</v>
      </c>
      <c r="C1193">
        <f>SUMIFS('Category III (Categories)'!A:A,'Category III (Categories)'!A:A,"&lt;="&amp;B1193,'Category III (Categories)'!B:B,"&gt;="&amp;B1193)</f>
        <v>0</v>
      </c>
      <c r="D1193" t="str">
        <f>IFERROR(VLOOKUP($C1193,'Category III (Categories)'!$A:$D,3,FALSE),"Unassigned")</f>
        <v>Unassigned</v>
      </c>
      <c r="E1193" t="str">
        <f>IFERROR(VLOOKUP($C1193,'Category III (Categories)'!$A:$D,4,FALSE),"")</f>
        <v/>
      </c>
    </row>
    <row r="1194" spans="1:5" x14ac:dyDescent="0.25">
      <c r="A1194" t="str">
        <f t="shared" si="18"/>
        <v>1193T</v>
      </c>
      <c r="B1194">
        <v>1193</v>
      </c>
      <c r="C1194">
        <f>SUMIFS('Category III (Categories)'!A:A,'Category III (Categories)'!A:A,"&lt;="&amp;B1194,'Category III (Categories)'!B:B,"&gt;="&amp;B1194)</f>
        <v>0</v>
      </c>
      <c r="D1194" t="str">
        <f>IFERROR(VLOOKUP($C1194,'Category III (Categories)'!$A:$D,3,FALSE),"Unassigned")</f>
        <v>Unassigned</v>
      </c>
      <c r="E1194" t="str">
        <f>IFERROR(VLOOKUP($C1194,'Category III (Categories)'!$A:$D,4,FALSE),"")</f>
        <v/>
      </c>
    </row>
    <row r="1195" spans="1:5" x14ac:dyDescent="0.25">
      <c r="A1195" t="str">
        <f t="shared" si="18"/>
        <v>1194T</v>
      </c>
      <c r="B1195">
        <v>1194</v>
      </c>
      <c r="C1195">
        <f>SUMIFS('Category III (Categories)'!A:A,'Category III (Categories)'!A:A,"&lt;="&amp;B1195,'Category III (Categories)'!B:B,"&gt;="&amp;B1195)</f>
        <v>0</v>
      </c>
      <c r="D1195" t="str">
        <f>IFERROR(VLOOKUP($C1195,'Category III (Categories)'!$A:$D,3,FALSE),"Unassigned")</f>
        <v>Unassigned</v>
      </c>
      <c r="E1195" t="str">
        <f>IFERROR(VLOOKUP($C1195,'Category III (Categories)'!$A:$D,4,FALSE),"")</f>
        <v/>
      </c>
    </row>
    <row r="1196" spans="1:5" x14ac:dyDescent="0.25">
      <c r="A1196" t="str">
        <f t="shared" si="18"/>
        <v>1195T</v>
      </c>
      <c r="B1196">
        <v>1195</v>
      </c>
      <c r="C1196">
        <f>SUMIFS('Category III (Categories)'!A:A,'Category III (Categories)'!A:A,"&lt;="&amp;B1196,'Category III (Categories)'!B:B,"&gt;="&amp;B1196)</f>
        <v>0</v>
      </c>
      <c r="D1196" t="str">
        <f>IFERROR(VLOOKUP($C1196,'Category III (Categories)'!$A:$D,3,FALSE),"Unassigned")</f>
        <v>Unassigned</v>
      </c>
      <c r="E1196" t="str">
        <f>IFERROR(VLOOKUP($C1196,'Category III (Categories)'!$A:$D,4,FALSE),"")</f>
        <v/>
      </c>
    </row>
    <row r="1197" spans="1:5" x14ac:dyDescent="0.25">
      <c r="A1197" t="str">
        <f t="shared" si="18"/>
        <v>1196T</v>
      </c>
      <c r="B1197">
        <v>1196</v>
      </c>
      <c r="C1197">
        <f>SUMIFS('Category III (Categories)'!A:A,'Category III (Categories)'!A:A,"&lt;="&amp;B1197,'Category III (Categories)'!B:B,"&gt;="&amp;B1197)</f>
        <v>0</v>
      </c>
      <c r="D1197" t="str">
        <f>IFERROR(VLOOKUP($C1197,'Category III (Categories)'!$A:$D,3,FALSE),"Unassigned")</f>
        <v>Unassigned</v>
      </c>
      <c r="E1197" t="str">
        <f>IFERROR(VLOOKUP($C1197,'Category III (Categories)'!$A:$D,4,FALSE),"")</f>
        <v/>
      </c>
    </row>
    <row r="1198" spans="1:5" x14ac:dyDescent="0.25">
      <c r="A1198" t="str">
        <f t="shared" si="18"/>
        <v>1197T</v>
      </c>
      <c r="B1198">
        <v>1197</v>
      </c>
      <c r="C1198">
        <f>SUMIFS('Category III (Categories)'!A:A,'Category III (Categories)'!A:A,"&lt;="&amp;B1198,'Category III (Categories)'!B:B,"&gt;="&amp;B1198)</f>
        <v>0</v>
      </c>
      <c r="D1198" t="str">
        <f>IFERROR(VLOOKUP($C1198,'Category III (Categories)'!$A:$D,3,FALSE),"Unassigned")</f>
        <v>Unassigned</v>
      </c>
      <c r="E1198" t="str">
        <f>IFERROR(VLOOKUP($C1198,'Category III (Categories)'!$A:$D,4,FALSE),"")</f>
        <v/>
      </c>
    </row>
    <row r="1199" spans="1:5" x14ac:dyDescent="0.25">
      <c r="A1199" t="str">
        <f t="shared" si="18"/>
        <v>1198T</v>
      </c>
      <c r="B1199">
        <v>1198</v>
      </c>
      <c r="C1199">
        <f>SUMIFS('Category III (Categories)'!A:A,'Category III (Categories)'!A:A,"&lt;="&amp;B1199,'Category III (Categories)'!B:B,"&gt;="&amp;B1199)</f>
        <v>0</v>
      </c>
      <c r="D1199" t="str">
        <f>IFERROR(VLOOKUP($C1199,'Category III (Categories)'!$A:$D,3,FALSE),"Unassigned")</f>
        <v>Unassigned</v>
      </c>
      <c r="E1199" t="str">
        <f>IFERROR(VLOOKUP($C1199,'Category III (Categories)'!$A:$D,4,FALSE),"")</f>
        <v/>
      </c>
    </row>
    <row r="1200" spans="1:5" x14ac:dyDescent="0.25">
      <c r="A1200" t="str">
        <f t="shared" si="18"/>
        <v>1199T</v>
      </c>
      <c r="B1200">
        <v>1199</v>
      </c>
      <c r="C1200">
        <f>SUMIFS('Category III (Categories)'!A:A,'Category III (Categories)'!A:A,"&lt;="&amp;B1200,'Category III (Categories)'!B:B,"&gt;="&amp;B1200)</f>
        <v>0</v>
      </c>
      <c r="D1200" t="str">
        <f>IFERROR(VLOOKUP($C1200,'Category III (Categories)'!$A:$D,3,FALSE),"Unassigned")</f>
        <v>Unassigned</v>
      </c>
      <c r="E1200" t="str">
        <f>IFERROR(VLOOKUP($C1200,'Category III (Categories)'!$A:$D,4,FALSE),"")</f>
        <v/>
      </c>
    </row>
    <row r="1201" spans="1:5" x14ac:dyDescent="0.25">
      <c r="A1201" t="str">
        <f t="shared" si="18"/>
        <v>1200T</v>
      </c>
      <c r="B1201">
        <v>1200</v>
      </c>
      <c r="C1201">
        <f>SUMIFS('Category III (Categories)'!A:A,'Category III (Categories)'!A:A,"&lt;="&amp;B1201,'Category III (Categories)'!B:B,"&gt;="&amp;B1201)</f>
        <v>0</v>
      </c>
      <c r="D1201" t="str">
        <f>IFERROR(VLOOKUP($C1201,'Category III (Categories)'!$A:$D,3,FALSE),"Unassigned")</f>
        <v>Unassigned</v>
      </c>
      <c r="E1201" t="str">
        <f>IFERROR(VLOOKUP($C1201,'Category III (Categories)'!$A:$D,4,FALSE),"")</f>
        <v/>
      </c>
    </row>
    <row r="1202" spans="1:5" x14ac:dyDescent="0.25">
      <c r="A1202" t="str">
        <f t="shared" si="18"/>
        <v>1201T</v>
      </c>
      <c r="B1202">
        <v>1201</v>
      </c>
      <c r="C1202">
        <f>SUMIFS('Category III (Categories)'!A:A,'Category III (Categories)'!A:A,"&lt;="&amp;B1202,'Category III (Categories)'!B:B,"&gt;="&amp;B1202)</f>
        <v>0</v>
      </c>
      <c r="D1202" t="str">
        <f>IFERROR(VLOOKUP($C1202,'Category III (Categories)'!$A:$D,3,FALSE),"Unassigned")</f>
        <v>Unassigned</v>
      </c>
      <c r="E1202" t="str">
        <f>IFERROR(VLOOKUP($C1202,'Category III (Categories)'!$A:$D,4,FALSE),"")</f>
        <v/>
      </c>
    </row>
    <row r="1203" spans="1:5" x14ac:dyDescent="0.25">
      <c r="A1203" t="str">
        <f t="shared" si="18"/>
        <v>1202T</v>
      </c>
      <c r="B1203">
        <v>1202</v>
      </c>
      <c r="C1203">
        <f>SUMIFS('Category III (Categories)'!A:A,'Category III (Categories)'!A:A,"&lt;="&amp;B1203,'Category III (Categories)'!B:B,"&gt;="&amp;B1203)</f>
        <v>0</v>
      </c>
      <c r="D1203" t="str">
        <f>IFERROR(VLOOKUP($C1203,'Category III (Categories)'!$A:$D,3,FALSE),"Unassigned")</f>
        <v>Unassigned</v>
      </c>
      <c r="E1203" t="str">
        <f>IFERROR(VLOOKUP($C1203,'Category III (Categories)'!$A:$D,4,FALSE),"")</f>
        <v/>
      </c>
    </row>
    <row r="1204" spans="1:5" x14ac:dyDescent="0.25">
      <c r="A1204" t="str">
        <f t="shared" si="18"/>
        <v>1203T</v>
      </c>
      <c r="B1204">
        <v>1203</v>
      </c>
      <c r="C1204">
        <f>SUMIFS('Category III (Categories)'!A:A,'Category III (Categories)'!A:A,"&lt;="&amp;B1204,'Category III (Categories)'!B:B,"&gt;="&amp;B1204)</f>
        <v>0</v>
      </c>
      <c r="D1204" t="str">
        <f>IFERROR(VLOOKUP($C1204,'Category III (Categories)'!$A:$D,3,FALSE),"Unassigned")</f>
        <v>Unassigned</v>
      </c>
      <c r="E1204" t="str">
        <f>IFERROR(VLOOKUP($C1204,'Category III (Categories)'!$A:$D,4,FALSE),"")</f>
        <v/>
      </c>
    </row>
    <row r="1205" spans="1:5" x14ac:dyDescent="0.25">
      <c r="A1205" t="str">
        <f t="shared" si="18"/>
        <v>1204T</v>
      </c>
      <c r="B1205">
        <v>1204</v>
      </c>
      <c r="C1205">
        <f>SUMIFS('Category III (Categories)'!A:A,'Category III (Categories)'!A:A,"&lt;="&amp;B1205,'Category III (Categories)'!B:B,"&gt;="&amp;B1205)</f>
        <v>0</v>
      </c>
      <c r="D1205" t="str">
        <f>IFERROR(VLOOKUP($C1205,'Category III (Categories)'!$A:$D,3,FALSE),"Unassigned")</f>
        <v>Unassigned</v>
      </c>
      <c r="E1205" t="str">
        <f>IFERROR(VLOOKUP($C1205,'Category III (Categories)'!$A:$D,4,FALSE),"")</f>
        <v/>
      </c>
    </row>
    <row r="1206" spans="1:5" x14ac:dyDescent="0.25">
      <c r="A1206" t="str">
        <f t="shared" si="18"/>
        <v>1205T</v>
      </c>
      <c r="B1206">
        <v>1205</v>
      </c>
      <c r="C1206">
        <f>SUMIFS('Category III (Categories)'!A:A,'Category III (Categories)'!A:A,"&lt;="&amp;B1206,'Category III (Categories)'!B:B,"&gt;="&amp;B1206)</f>
        <v>0</v>
      </c>
      <c r="D1206" t="str">
        <f>IFERROR(VLOOKUP($C1206,'Category III (Categories)'!$A:$D,3,FALSE),"Unassigned")</f>
        <v>Unassigned</v>
      </c>
      <c r="E1206" t="str">
        <f>IFERROR(VLOOKUP($C1206,'Category III (Categories)'!$A:$D,4,FALSE),"")</f>
        <v/>
      </c>
    </row>
    <row r="1207" spans="1:5" x14ac:dyDescent="0.25">
      <c r="A1207" t="str">
        <f t="shared" si="18"/>
        <v>1206T</v>
      </c>
      <c r="B1207">
        <v>1206</v>
      </c>
      <c r="C1207">
        <f>SUMIFS('Category III (Categories)'!A:A,'Category III (Categories)'!A:A,"&lt;="&amp;B1207,'Category III (Categories)'!B:B,"&gt;="&amp;B1207)</f>
        <v>0</v>
      </c>
      <c r="D1207" t="str">
        <f>IFERROR(VLOOKUP($C1207,'Category III (Categories)'!$A:$D,3,FALSE),"Unassigned")</f>
        <v>Unassigned</v>
      </c>
      <c r="E1207" t="str">
        <f>IFERROR(VLOOKUP($C1207,'Category III (Categories)'!$A:$D,4,FALSE),"")</f>
        <v/>
      </c>
    </row>
    <row r="1208" spans="1:5" x14ac:dyDescent="0.25">
      <c r="A1208" t="str">
        <f t="shared" si="18"/>
        <v>1207T</v>
      </c>
      <c r="B1208">
        <v>1207</v>
      </c>
      <c r="C1208">
        <f>SUMIFS('Category III (Categories)'!A:A,'Category III (Categories)'!A:A,"&lt;="&amp;B1208,'Category III (Categories)'!B:B,"&gt;="&amp;B1208)</f>
        <v>0</v>
      </c>
      <c r="D1208" t="str">
        <f>IFERROR(VLOOKUP($C1208,'Category III (Categories)'!$A:$D,3,FALSE),"Unassigned")</f>
        <v>Unassigned</v>
      </c>
      <c r="E1208" t="str">
        <f>IFERROR(VLOOKUP($C1208,'Category III (Categories)'!$A:$D,4,FALSE),"")</f>
        <v/>
      </c>
    </row>
    <row r="1209" spans="1:5" x14ac:dyDescent="0.25">
      <c r="A1209" t="str">
        <f t="shared" si="18"/>
        <v>1208T</v>
      </c>
      <c r="B1209">
        <v>1208</v>
      </c>
      <c r="C1209">
        <f>SUMIFS('Category III (Categories)'!A:A,'Category III (Categories)'!A:A,"&lt;="&amp;B1209,'Category III (Categories)'!B:B,"&gt;="&amp;B1209)</f>
        <v>0</v>
      </c>
      <c r="D1209" t="str">
        <f>IFERROR(VLOOKUP($C1209,'Category III (Categories)'!$A:$D,3,FALSE),"Unassigned")</f>
        <v>Unassigned</v>
      </c>
      <c r="E1209" t="str">
        <f>IFERROR(VLOOKUP($C1209,'Category III (Categories)'!$A:$D,4,FALSE),"")</f>
        <v/>
      </c>
    </row>
    <row r="1210" spans="1:5" x14ac:dyDescent="0.25">
      <c r="A1210" t="str">
        <f t="shared" si="18"/>
        <v>1209T</v>
      </c>
      <c r="B1210">
        <v>1209</v>
      </c>
      <c r="C1210">
        <f>SUMIFS('Category III (Categories)'!A:A,'Category III (Categories)'!A:A,"&lt;="&amp;B1210,'Category III (Categories)'!B:B,"&gt;="&amp;B1210)</f>
        <v>0</v>
      </c>
      <c r="D1210" t="str">
        <f>IFERROR(VLOOKUP($C1210,'Category III (Categories)'!$A:$D,3,FALSE),"Unassigned")</f>
        <v>Unassigned</v>
      </c>
      <c r="E1210" t="str">
        <f>IFERROR(VLOOKUP($C1210,'Category III (Categories)'!$A:$D,4,FALSE),"")</f>
        <v/>
      </c>
    </row>
    <row r="1211" spans="1:5" x14ac:dyDescent="0.25">
      <c r="A1211" t="str">
        <f t="shared" si="18"/>
        <v>1210T</v>
      </c>
      <c r="B1211">
        <v>1210</v>
      </c>
      <c r="C1211">
        <f>SUMIFS('Category III (Categories)'!A:A,'Category III (Categories)'!A:A,"&lt;="&amp;B1211,'Category III (Categories)'!B:B,"&gt;="&amp;B1211)</f>
        <v>0</v>
      </c>
      <c r="D1211" t="str">
        <f>IFERROR(VLOOKUP($C1211,'Category III (Categories)'!$A:$D,3,FALSE),"Unassigned")</f>
        <v>Unassigned</v>
      </c>
      <c r="E1211" t="str">
        <f>IFERROR(VLOOKUP($C1211,'Category III (Categories)'!$A:$D,4,FALSE),"")</f>
        <v/>
      </c>
    </row>
    <row r="1212" spans="1:5" x14ac:dyDescent="0.25">
      <c r="A1212" t="str">
        <f t="shared" si="18"/>
        <v>1211T</v>
      </c>
      <c r="B1212">
        <v>1211</v>
      </c>
      <c r="C1212">
        <f>SUMIFS('Category III (Categories)'!A:A,'Category III (Categories)'!A:A,"&lt;="&amp;B1212,'Category III (Categories)'!B:B,"&gt;="&amp;B1212)</f>
        <v>0</v>
      </c>
      <c r="D1212" t="str">
        <f>IFERROR(VLOOKUP($C1212,'Category III (Categories)'!$A:$D,3,FALSE),"Unassigned")</f>
        <v>Unassigned</v>
      </c>
      <c r="E1212" t="str">
        <f>IFERROR(VLOOKUP($C1212,'Category III (Categories)'!$A:$D,4,FALSE),"")</f>
        <v/>
      </c>
    </row>
    <row r="1213" spans="1:5" x14ac:dyDescent="0.25">
      <c r="A1213" t="str">
        <f t="shared" si="18"/>
        <v>1212T</v>
      </c>
      <c r="B1213">
        <v>1212</v>
      </c>
      <c r="C1213">
        <f>SUMIFS('Category III (Categories)'!A:A,'Category III (Categories)'!A:A,"&lt;="&amp;B1213,'Category III (Categories)'!B:B,"&gt;="&amp;B1213)</f>
        <v>0</v>
      </c>
      <c r="D1213" t="str">
        <f>IFERROR(VLOOKUP($C1213,'Category III (Categories)'!$A:$D,3,FALSE),"Unassigned")</f>
        <v>Unassigned</v>
      </c>
      <c r="E1213" t="str">
        <f>IFERROR(VLOOKUP($C1213,'Category III (Categories)'!$A:$D,4,FALSE),"")</f>
        <v/>
      </c>
    </row>
    <row r="1214" spans="1:5" x14ac:dyDescent="0.25">
      <c r="A1214" t="str">
        <f t="shared" si="18"/>
        <v>1213T</v>
      </c>
      <c r="B1214">
        <v>1213</v>
      </c>
      <c r="C1214">
        <f>SUMIFS('Category III (Categories)'!A:A,'Category III (Categories)'!A:A,"&lt;="&amp;B1214,'Category III (Categories)'!B:B,"&gt;="&amp;B1214)</f>
        <v>0</v>
      </c>
      <c r="D1214" t="str">
        <f>IFERROR(VLOOKUP($C1214,'Category III (Categories)'!$A:$D,3,FALSE),"Unassigned")</f>
        <v>Unassigned</v>
      </c>
      <c r="E1214" t="str">
        <f>IFERROR(VLOOKUP($C1214,'Category III (Categories)'!$A:$D,4,FALSE),"")</f>
        <v/>
      </c>
    </row>
    <row r="1215" spans="1:5" x14ac:dyDescent="0.25">
      <c r="A1215" t="str">
        <f t="shared" si="18"/>
        <v>1214T</v>
      </c>
      <c r="B1215">
        <v>1214</v>
      </c>
      <c r="C1215">
        <f>SUMIFS('Category III (Categories)'!A:A,'Category III (Categories)'!A:A,"&lt;="&amp;B1215,'Category III (Categories)'!B:B,"&gt;="&amp;B1215)</f>
        <v>0</v>
      </c>
      <c r="D1215" t="str">
        <f>IFERROR(VLOOKUP($C1215,'Category III (Categories)'!$A:$D,3,FALSE),"Unassigned")</f>
        <v>Unassigned</v>
      </c>
      <c r="E1215" t="str">
        <f>IFERROR(VLOOKUP($C1215,'Category III (Categories)'!$A:$D,4,FALSE),"")</f>
        <v/>
      </c>
    </row>
    <row r="1216" spans="1:5" x14ac:dyDescent="0.25">
      <c r="A1216" t="str">
        <f t="shared" si="18"/>
        <v>1215T</v>
      </c>
      <c r="B1216">
        <v>1215</v>
      </c>
      <c r="C1216">
        <f>SUMIFS('Category III (Categories)'!A:A,'Category III (Categories)'!A:A,"&lt;="&amp;B1216,'Category III (Categories)'!B:B,"&gt;="&amp;B1216)</f>
        <v>0</v>
      </c>
      <c r="D1216" t="str">
        <f>IFERROR(VLOOKUP($C1216,'Category III (Categories)'!$A:$D,3,FALSE),"Unassigned")</f>
        <v>Unassigned</v>
      </c>
      <c r="E1216" t="str">
        <f>IFERROR(VLOOKUP($C1216,'Category III (Categories)'!$A:$D,4,FALSE),"")</f>
        <v/>
      </c>
    </row>
    <row r="1217" spans="1:5" x14ac:dyDescent="0.25">
      <c r="A1217" t="str">
        <f t="shared" si="18"/>
        <v>1216T</v>
      </c>
      <c r="B1217">
        <v>1216</v>
      </c>
      <c r="C1217">
        <f>SUMIFS('Category III (Categories)'!A:A,'Category III (Categories)'!A:A,"&lt;="&amp;B1217,'Category III (Categories)'!B:B,"&gt;="&amp;B1217)</f>
        <v>0</v>
      </c>
      <c r="D1217" t="str">
        <f>IFERROR(VLOOKUP($C1217,'Category III (Categories)'!$A:$D,3,FALSE),"Unassigned")</f>
        <v>Unassigned</v>
      </c>
      <c r="E1217" t="str">
        <f>IFERROR(VLOOKUP($C1217,'Category III (Categories)'!$A:$D,4,FALSE),"")</f>
        <v/>
      </c>
    </row>
    <row r="1218" spans="1:5" x14ac:dyDescent="0.25">
      <c r="A1218" t="str">
        <f t="shared" si="18"/>
        <v>1217T</v>
      </c>
      <c r="B1218">
        <v>1217</v>
      </c>
      <c r="C1218">
        <f>SUMIFS('Category III (Categories)'!A:A,'Category III (Categories)'!A:A,"&lt;="&amp;B1218,'Category III (Categories)'!B:B,"&gt;="&amp;B1218)</f>
        <v>0</v>
      </c>
      <c r="D1218" t="str">
        <f>IFERROR(VLOOKUP($C1218,'Category III (Categories)'!$A:$D,3,FALSE),"Unassigned")</f>
        <v>Unassigned</v>
      </c>
      <c r="E1218" t="str">
        <f>IFERROR(VLOOKUP($C1218,'Category III (Categories)'!$A:$D,4,FALSE),"")</f>
        <v/>
      </c>
    </row>
    <row r="1219" spans="1:5" x14ac:dyDescent="0.25">
      <c r="A1219" t="str">
        <f t="shared" ref="A1219:A1282" si="19">RIGHT("000"&amp;B1219,4)&amp;"T"</f>
        <v>1218T</v>
      </c>
      <c r="B1219">
        <v>1218</v>
      </c>
      <c r="C1219">
        <f>SUMIFS('Category III (Categories)'!A:A,'Category III (Categories)'!A:A,"&lt;="&amp;B1219,'Category III (Categories)'!B:B,"&gt;="&amp;B1219)</f>
        <v>0</v>
      </c>
      <c r="D1219" t="str">
        <f>IFERROR(VLOOKUP($C1219,'Category III (Categories)'!$A:$D,3,FALSE),"Unassigned")</f>
        <v>Unassigned</v>
      </c>
      <c r="E1219" t="str">
        <f>IFERROR(VLOOKUP($C1219,'Category III (Categories)'!$A:$D,4,FALSE),"")</f>
        <v/>
      </c>
    </row>
    <row r="1220" spans="1:5" x14ac:dyDescent="0.25">
      <c r="A1220" t="str">
        <f t="shared" si="19"/>
        <v>1219T</v>
      </c>
      <c r="B1220">
        <v>1219</v>
      </c>
      <c r="C1220">
        <f>SUMIFS('Category III (Categories)'!A:A,'Category III (Categories)'!A:A,"&lt;="&amp;B1220,'Category III (Categories)'!B:B,"&gt;="&amp;B1220)</f>
        <v>0</v>
      </c>
      <c r="D1220" t="str">
        <f>IFERROR(VLOOKUP($C1220,'Category III (Categories)'!$A:$D,3,FALSE),"Unassigned")</f>
        <v>Unassigned</v>
      </c>
      <c r="E1220" t="str">
        <f>IFERROR(VLOOKUP($C1220,'Category III (Categories)'!$A:$D,4,FALSE),"")</f>
        <v/>
      </c>
    </row>
    <row r="1221" spans="1:5" x14ac:dyDescent="0.25">
      <c r="A1221" t="str">
        <f t="shared" si="19"/>
        <v>1220T</v>
      </c>
      <c r="B1221">
        <v>1220</v>
      </c>
      <c r="C1221">
        <f>SUMIFS('Category III (Categories)'!A:A,'Category III (Categories)'!A:A,"&lt;="&amp;B1221,'Category III (Categories)'!B:B,"&gt;="&amp;B1221)</f>
        <v>0</v>
      </c>
      <c r="D1221" t="str">
        <f>IFERROR(VLOOKUP($C1221,'Category III (Categories)'!$A:$D,3,FALSE),"Unassigned")</f>
        <v>Unassigned</v>
      </c>
      <c r="E1221" t="str">
        <f>IFERROR(VLOOKUP($C1221,'Category III (Categories)'!$A:$D,4,FALSE),"")</f>
        <v/>
      </c>
    </row>
    <row r="1222" spans="1:5" x14ac:dyDescent="0.25">
      <c r="A1222" t="str">
        <f t="shared" si="19"/>
        <v>1221T</v>
      </c>
      <c r="B1222">
        <v>1221</v>
      </c>
      <c r="C1222">
        <f>SUMIFS('Category III (Categories)'!A:A,'Category III (Categories)'!A:A,"&lt;="&amp;B1222,'Category III (Categories)'!B:B,"&gt;="&amp;B1222)</f>
        <v>0</v>
      </c>
      <c r="D1222" t="str">
        <f>IFERROR(VLOOKUP($C1222,'Category III (Categories)'!$A:$D,3,FALSE),"Unassigned")</f>
        <v>Unassigned</v>
      </c>
      <c r="E1222" t="str">
        <f>IFERROR(VLOOKUP($C1222,'Category III (Categories)'!$A:$D,4,FALSE),"")</f>
        <v/>
      </c>
    </row>
    <row r="1223" spans="1:5" x14ac:dyDescent="0.25">
      <c r="A1223" t="str">
        <f t="shared" si="19"/>
        <v>1222T</v>
      </c>
      <c r="B1223">
        <v>1222</v>
      </c>
      <c r="C1223">
        <f>SUMIFS('Category III (Categories)'!A:A,'Category III (Categories)'!A:A,"&lt;="&amp;B1223,'Category III (Categories)'!B:B,"&gt;="&amp;B1223)</f>
        <v>0</v>
      </c>
      <c r="D1223" t="str">
        <f>IFERROR(VLOOKUP($C1223,'Category III (Categories)'!$A:$D,3,FALSE),"Unassigned")</f>
        <v>Unassigned</v>
      </c>
      <c r="E1223" t="str">
        <f>IFERROR(VLOOKUP($C1223,'Category III (Categories)'!$A:$D,4,FALSE),"")</f>
        <v/>
      </c>
    </row>
    <row r="1224" spans="1:5" x14ac:dyDescent="0.25">
      <c r="A1224" t="str">
        <f t="shared" si="19"/>
        <v>1223T</v>
      </c>
      <c r="B1224">
        <v>1223</v>
      </c>
      <c r="C1224">
        <f>SUMIFS('Category III (Categories)'!A:A,'Category III (Categories)'!A:A,"&lt;="&amp;B1224,'Category III (Categories)'!B:B,"&gt;="&amp;B1224)</f>
        <v>0</v>
      </c>
      <c r="D1224" t="str">
        <f>IFERROR(VLOOKUP($C1224,'Category III (Categories)'!$A:$D,3,FALSE),"Unassigned")</f>
        <v>Unassigned</v>
      </c>
      <c r="E1224" t="str">
        <f>IFERROR(VLOOKUP($C1224,'Category III (Categories)'!$A:$D,4,FALSE),"")</f>
        <v/>
      </c>
    </row>
    <row r="1225" spans="1:5" x14ac:dyDescent="0.25">
      <c r="A1225" t="str">
        <f t="shared" si="19"/>
        <v>1224T</v>
      </c>
      <c r="B1225">
        <v>1224</v>
      </c>
      <c r="C1225">
        <f>SUMIFS('Category III (Categories)'!A:A,'Category III (Categories)'!A:A,"&lt;="&amp;B1225,'Category III (Categories)'!B:B,"&gt;="&amp;B1225)</f>
        <v>0</v>
      </c>
      <c r="D1225" t="str">
        <f>IFERROR(VLOOKUP($C1225,'Category III (Categories)'!$A:$D,3,FALSE),"Unassigned")</f>
        <v>Unassigned</v>
      </c>
      <c r="E1225" t="str">
        <f>IFERROR(VLOOKUP($C1225,'Category III (Categories)'!$A:$D,4,FALSE),"")</f>
        <v/>
      </c>
    </row>
    <row r="1226" spans="1:5" x14ac:dyDescent="0.25">
      <c r="A1226" t="str">
        <f t="shared" si="19"/>
        <v>1225T</v>
      </c>
      <c r="B1226">
        <v>1225</v>
      </c>
      <c r="C1226">
        <f>SUMIFS('Category III (Categories)'!A:A,'Category III (Categories)'!A:A,"&lt;="&amp;B1226,'Category III (Categories)'!B:B,"&gt;="&amp;B1226)</f>
        <v>0</v>
      </c>
      <c r="D1226" t="str">
        <f>IFERROR(VLOOKUP($C1226,'Category III (Categories)'!$A:$D,3,FALSE),"Unassigned")</f>
        <v>Unassigned</v>
      </c>
      <c r="E1226" t="str">
        <f>IFERROR(VLOOKUP($C1226,'Category III (Categories)'!$A:$D,4,FALSE),"")</f>
        <v/>
      </c>
    </row>
    <row r="1227" spans="1:5" x14ac:dyDescent="0.25">
      <c r="A1227" t="str">
        <f t="shared" si="19"/>
        <v>1226T</v>
      </c>
      <c r="B1227">
        <v>1226</v>
      </c>
      <c r="C1227">
        <f>SUMIFS('Category III (Categories)'!A:A,'Category III (Categories)'!A:A,"&lt;="&amp;B1227,'Category III (Categories)'!B:B,"&gt;="&amp;B1227)</f>
        <v>0</v>
      </c>
      <c r="D1227" t="str">
        <f>IFERROR(VLOOKUP($C1227,'Category III (Categories)'!$A:$D,3,FALSE),"Unassigned")</f>
        <v>Unassigned</v>
      </c>
      <c r="E1227" t="str">
        <f>IFERROR(VLOOKUP($C1227,'Category III (Categories)'!$A:$D,4,FALSE),"")</f>
        <v/>
      </c>
    </row>
    <row r="1228" spans="1:5" x14ac:dyDescent="0.25">
      <c r="A1228" t="str">
        <f t="shared" si="19"/>
        <v>1227T</v>
      </c>
      <c r="B1228">
        <v>1227</v>
      </c>
      <c r="C1228">
        <f>SUMIFS('Category III (Categories)'!A:A,'Category III (Categories)'!A:A,"&lt;="&amp;B1228,'Category III (Categories)'!B:B,"&gt;="&amp;B1228)</f>
        <v>0</v>
      </c>
      <c r="D1228" t="str">
        <f>IFERROR(VLOOKUP($C1228,'Category III (Categories)'!$A:$D,3,FALSE),"Unassigned")</f>
        <v>Unassigned</v>
      </c>
      <c r="E1228" t="str">
        <f>IFERROR(VLOOKUP($C1228,'Category III (Categories)'!$A:$D,4,FALSE),"")</f>
        <v/>
      </c>
    </row>
    <row r="1229" spans="1:5" x14ac:dyDescent="0.25">
      <c r="A1229" t="str">
        <f t="shared" si="19"/>
        <v>1228T</v>
      </c>
      <c r="B1229">
        <v>1228</v>
      </c>
      <c r="C1229">
        <f>SUMIFS('Category III (Categories)'!A:A,'Category III (Categories)'!A:A,"&lt;="&amp;B1229,'Category III (Categories)'!B:B,"&gt;="&amp;B1229)</f>
        <v>0</v>
      </c>
      <c r="D1229" t="str">
        <f>IFERROR(VLOOKUP($C1229,'Category III (Categories)'!$A:$D,3,FALSE),"Unassigned")</f>
        <v>Unassigned</v>
      </c>
      <c r="E1229" t="str">
        <f>IFERROR(VLOOKUP($C1229,'Category III (Categories)'!$A:$D,4,FALSE),"")</f>
        <v/>
      </c>
    </row>
    <row r="1230" spans="1:5" x14ac:dyDescent="0.25">
      <c r="A1230" t="str">
        <f t="shared" si="19"/>
        <v>1229T</v>
      </c>
      <c r="B1230">
        <v>1229</v>
      </c>
      <c r="C1230">
        <f>SUMIFS('Category III (Categories)'!A:A,'Category III (Categories)'!A:A,"&lt;="&amp;B1230,'Category III (Categories)'!B:B,"&gt;="&amp;B1230)</f>
        <v>0</v>
      </c>
      <c r="D1230" t="str">
        <f>IFERROR(VLOOKUP($C1230,'Category III (Categories)'!$A:$D,3,FALSE),"Unassigned")</f>
        <v>Unassigned</v>
      </c>
      <c r="E1230" t="str">
        <f>IFERROR(VLOOKUP($C1230,'Category III (Categories)'!$A:$D,4,FALSE),"")</f>
        <v/>
      </c>
    </row>
    <row r="1231" spans="1:5" x14ac:dyDescent="0.25">
      <c r="A1231" t="str">
        <f t="shared" si="19"/>
        <v>1230T</v>
      </c>
      <c r="B1231">
        <v>1230</v>
      </c>
      <c r="C1231">
        <f>SUMIFS('Category III (Categories)'!A:A,'Category III (Categories)'!A:A,"&lt;="&amp;B1231,'Category III (Categories)'!B:B,"&gt;="&amp;B1231)</f>
        <v>0</v>
      </c>
      <c r="D1231" t="str">
        <f>IFERROR(VLOOKUP($C1231,'Category III (Categories)'!$A:$D,3,FALSE),"Unassigned")</f>
        <v>Unassigned</v>
      </c>
      <c r="E1231" t="str">
        <f>IFERROR(VLOOKUP($C1231,'Category III (Categories)'!$A:$D,4,FALSE),"")</f>
        <v/>
      </c>
    </row>
    <row r="1232" spans="1:5" x14ac:dyDescent="0.25">
      <c r="A1232" t="str">
        <f t="shared" si="19"/>
        <v>1231T</v>
      </c>
      <c r="B1232">
        <v>1231</v>
      </c>
      <c r="C1232">
        <f>SUMIFS('Category III (Categories)'!A:A,'Category III (Categories)'!A:A,"&lt;="&amp;B1232,'Category III (Categories)'!B:B,"&gt;="&amp;B1232)</f>
        <v>0</v>
      </c>
      <c r="D1232" t="str">
        <f>IFERROR(VLOOKUP($C1232,'Category III (Categories)'!$A:$D,3,FALSE),"Unassigned")</f>
        <v>Unassigned</v>
      </c>
      <c r="E1232" t="str">
        <f>IFERROR(VLOOKUP($C1232,'Category III (Categories)'!$A:$D,4,FALSE),"")</f>
        <v/>
      </c>
    </row>
    <row r="1233" spans="1:5" x14ac:dyDescent="0.25">
      <c r="A1233" t="str">
        <f t="shared" si="19"/>
        <v>1232T</v>
      </c>
      <c r="B1233">
        <v>1232</v>
      </c>
      <c r="C1233">
        <f>SUMIFS('Category III (Categories)'!A:A,'Category III (Categories)'!A:A,"&lt;="&amp;B1233,'Category III (Categories)'!B:B,"&gt;="&amp;B1233)</f>
        <v>0</v>
      </c>
      <c r="D1233" t="str">
        <f>IFERROR(VLOOKUP($C1233,'Category III (Categories)'!$A:$D,3,FALSE),"Unassigned")</f>
        <v>Unassigned</v>
      </c>
      <c r="E1233" t="str">
        <f>IFERROR(VLOOKUP($C1233,'Category III (Categories)'!$A:$D,4,FALSE),"")</f>
        <v/>
      </c>
    </row>
    <row r="1234" spans="1:5" x14ac:dyDescent="0.25">
      <c r="A1234" t="str">
        <f t="shared" si="19"/>
        <v>1233T</v>
      </c>
      <c r="B1234">
        <v>1233</v>
      </c>
      <c r="C1234">
        <f>SUMIFS('Category III (Categories)'!A:A,'Category III (Categories)'!A:A,"&lt;="&amp;B1234,'Category III (Categories)'!B:B,"&gt;="&amp;B1234)</f>
        <v>0</v>
      </c>
      <c r="D1234" t="str">
        <f>IFERROR(VLOOKUP($C1234,'Category III (Categories)'!$A:$D,3,FALSE),"Unassigned")</f>
        <v>Unassigned</v>
      </c>
      <c r="E1234" t="str">
        <f>IFERROR(VLOOKUP($C1234,'Category III (Categories)'!$A:$D,4,FALSE),"")</f>
        <v/>
      </c>
    </row>
    <row r="1235" spans="1:5" x14ac:dyDescent="0.25">
      <c r="A1235" t="str">
        <f t="shared" si="19"/>
        <v>1234T</v>
      </c>
      <c r="B1235">
        <v>1234</v>
      </c>
      <c r="C1235">
        <f>SUMIFS('Category III (Categories)'!A:A,'Category III (Categories)'!A:A,"&lt;="&amp;B1235,'Category III (Categories)'!B:B,"&gt;="&amp;B1235)</f>
        <v>0</v>
      </c>
      <c r="D1235" t="str">
        <f>IFERROR(VLOOKUP($C1235,'Category III (Categories)'!$A:$D,3,FALSE),"Unassigned")</f>
        <v>Unassigned</v>
      </c>
      <c r="E1235" t="str">
        <f>IFERROR(VLOOKUP($C1235,'Category III (Categories)'!$A:$D,4,FALSE),"")</f>
        <v/>
      </c>
    </row>
    <row r="1236" spans="1:5" x14ac:dyDescent="0.25">
      <c r="A1236" t="str">
        <f t="shared" si="19"/>
        <v>1235T</v>
      </c>
      <c r="B1236">
        <v>1235</v>
      </c>
      <c r="C1236">
        <f>SUMIFS('Category III (Categories)'!A:A,'Category III (Categories)'!A:A,"&lt;="&amp;B1236,'Category III (Categories)'!B:B,"&gt;="&amp;B1236)</f>
        <v>0</v>
      </c>
      <c r="D1236" t="str">
        <f>IFERROR(VLOOKUP($C1236,'Category III (Categories)'!$A:$D,3,FALSE),"Unassigned")</f>
        <v>Unassigned</v>
      </c>
      <c r="E1236" t="str">
        <f>IFERROR(VLOOKUP($C1236,'Category III (Categories)'!$A:$D,4,FALSE),"")</f>
        <v/>
      </c>
    </row>
    <row r="1237" spans="1:5" x14ac:dyDescent="0.25">
      <c r="A1237" t="str">
        <f t="shared" si="19"/>
        <v>1236T</v>
      </c>
      <c r="B1237">
        <v>1236</v>
      </c>
      <c r="C1237">
        <f>SUMIFS('Category III (Categories)'!A:A,'Category III (Categories)'!A:A,"&lt;="&amp;B1237,'Category III (Categories)'!B:B,"&gt;="&amp;B1237)</f>
        <v>0</v>
      </c>
      <c r="D1237" t="str">
        <f>IFERROR(VLOOKUP($C1237,'Category III (Categories)'!$A:$D,3,FALSE),"Unassigned")</f>
        <v>Unassigned</v>
      </c>
      <c r="E1237" t="str">
        <f>IFERROR(VLOOKUP($C1237,'Category III (Categories)'!$A:$D,4,FALSE),"")</f>
        <v/>
      </c>
    </row>
    <row r="1238" spans="1:5" x14ac:dyDescent="0.25">
      <c r="A1238" t="str">
        <f t="shared" si="19"/>
        <v>1237T</v>
      </c>
      <c r="B1238">
        <v>1237</v>
      </c>
      <c r="C1238">
        <f>SUMIFS('Category III (Categories)'!A:A,'Category III (Categories)'!A:A,"&lt;="&amp;B1238,'Category III (Categories)'!B:B,"&gt;="&amp;B1238)</f>
        <v>0</v>
      </c>
      <c r="D1238" t="str">
        <f>IFERROR(VLOOKUP($C1238,'Category III (Categories)'!$A:$D,3,FALSE),"Unassigned")</f>
        <v>Unassigned</v>
      </c>
      <c r="E1238" t="str">
        <f>IFERROR(VLOOKUP($C1238,'Category III (Categories)'!$A:$D,4,FALSE),"")</f>
        <v/>
      </c>
    </row>
    <row r="1239" spans="1:5" x14ac:dyDescent="0.25">
      <c r="A1239" t="str">
        <f t="shared" si="19"/>
        <v>1238T</v>
      </c>
      <c r="B1239">
        <v>1238</v>
      </c>
      <c r="C1239">
        <f>SUMIFS('Category III (Categories)'!A:A,'Category III (Categories)'!A:A,"&lt;="&amp;B1239,'Category III (Categories)'!B:B,"&gt;="&amp;B1239)</f>
        <v>0</v>
      </c>
      <c r="D1239" t="str">
        <f>IFERROR(VLOOKUP($C1239,'Category III (Categories)'!$A:$D,3,FALSE),"Unassigned")</f>
        <v>Unassigned</v>
      </c>
      <c r="E1239" t="str">
        <f>IFERROR(VLOOKUP($C1239,'Category III (Categories)'!$A:$D,4,FALSE),"")</f>
        <v/>
      </c>
    </row>
    <row r="1240" spans="1:5" x14ac:dyDescent="0.25">
      <c r="A1240" t="str">
        <f t="shared" si="19"/>
        <v>1239T</v>
      </c>
      <c r="B1240">
        <v>1239</v>
      </c>
      <c r="C1240">
        <f>SUMIFS('Category III (Categories)'!A:A,'Category III (Categories)'!A:A,"&lt;="&amp;B1240,'Category III (Categories)'!B:B,"&gt;="&amp;B1240)</f>
        <v>0</v>
      </c>
      <c r="D1240" t="str">
        <f>IFERROR(VLOOKUP($C1240,'Category III (Categories)'!$A:$D,3,FALSE),"Unassigned")</f>
        <v>Unassigned</v>
      </c>
      <c r="E1240" t="str">
        <f>IFERROR(VLOOKUP($C1240,'Category III (Categories)'!$A:$D,4,FALSE),"")</f>
        <v/>
      </c>
    </row>
    <row r="1241" spans="1:5" x14ac:dyDescent="0.25">
      <c r="A1241" t="str">
        <f t="shared" si="19"/>
        <v>1240T</v>
      </c>
      <c r="B1241">
        <v>1240</v>
      </c>
      <c r="C1241">
        <f>SUMIFS('Category III (Categories)'!A:A,'Category III (Categories)'!A:A,"&lt;="&amp;B1241,'Category III (Categories)'!B:B,"&gt;="&amp;B1241)</f>
        <v>0</v>
      </c>
      <c r="D1241" t="str">
        <f>IFERROR(VLOOKUP($C1241,'Category III (Categories)'!$A:$D,3,FALSE),"Unassigned")</f>
        <v>Unassigned</v>
      </c>
      <c r="E1241" t="str">
        <f>IFERROR(VLOOKUP($C1241,'Category III (Categories)'!$A:$D,4,FALSE),"")</f>
        <v/>
      </c>
    </row>
    <row r="1242" spans="1:5" x14ac:dyDescent="0.25">
      <c r="A1242" t="str">
        <f t="shared" si="19"/>
        <v>1241T</v>
      </c>
      <c r="B1242">
        <v>1241</v>
      </c>
      <c r="C1242">
        <f>SUMIFS('Category III (Categories)'!A:A,'Category III (Categories)'!A:A,"&lt;="&amp;B1242,'Category III (Categories)'!B:B,"&gt;="&amp;B1242)</f>
        <v>0</v>
      </c>
      <c r="D1242" t="str">
        <f>IFERROR(VLOOKUP($C1242,'Category III (Categories)'!$A:$D,3,FALSE),"Unassigned")</f>
        <v>Unassigned</v>
      </c>
      <c r="E1242" t="str">
        <f>IFERROR(VLOOKUP($C1242,'Category III (Categories)'!$A:$D,4,FALSE),"")</f>
        <v/>
      </c>
    </row>
    <row r="1243" spans="1:5" x14ac:dyDescent="0.25">
      <c r="A1243" t="str">
        <f t="shared" si="19"/>
        <v>1242T</v>
      </c>
      <c r="B1243">
        <v>1242</v>
      </c>
      <c r="C1243">
        <f>SUMIFS('Category III (Categories)'!A:A,'Category III (Categories)'!A:A,"&lt;="&amp;B1243,'Category III (Categories)'!B:B,"&gt;="&amp;B1243)</f>
        <v>0</v>
      </c>
      <c r="D1243" t="str">
        <f>IFERROR(VLOOKUP($C1243,'Category III (Categories)'!$A:$D,3,FALSE),"Unassigned")</f>
        <v>Unassigned</v>
      </c>
      <c r="E1243" t="str">
        <f>IFERROR(VLOOKUP($C1243,'Category III (Categories)'!$A:$D,4,FALSE),"")</f>
        <v/>
      </c>
    </row>
    <row r="1244" spans="1:5" x14ac:dyDescent="0.25">
      <c r="A1244" t="str">
        <f t="shared" si="19"/>
        <v>1243T</v>
      </c>
      <c r="B1244">
        <v>1243</v>
      </c>
      <c r="C1244">
        <f>SUMIFS('Category III (Categories)'!A:A,'Category III (Categories)'!A:A,"&lt;="&amp;B1244,'Category III (Categories)'!B:B,"&gt;="&amp;B1244)</f>
        <v>0</v>
      </c>
      <c r="D1244" t="str">
        <f>IFERROR(VLOOKUP($C1244,'Category III (Categories)'!$A:$D,3,FALSE),"Unassigned")</f>
        <v>Unassigned</v>
      </c>
      <c r="E1244" t="str">
        <f>IFERROR(VLOOKUP($C1244,'Category III (Categories)'!$A:$D,4,FALSE),"")</f>
        <v/>
      </c>
    </row>
    <row r="1245" spans="1:5" x14ac:dyDescent="0.25">
      <c r="A1245" t="str">
        <f t="shared" si="19"/>
        <v>1244T</v>
      </c>
      <c r="B1245">
        <v>1244</v>
      </c>
      <c r="C1245">
        <f>SUMIFS('Category III (Categories)'!A:A,'Category III (Categories)'!A:A,"&lt;="&amp;B1245,'Category III (Categories)'!B:B,"&gt;="&amp;B1245)</f>
        <v>0</v>
      </c>
      <c r="D1245" t="str">
        <f>IFERROR(VLOOKUP($C1245,'Category III (Categories)'!$A:$D,3,FALSE),"Unassigned")</f>
        <v>Unassigned</v>
      </c>
      <c r="E1245" t="str">
        <f>IFERROR(VLOOKUP($C1245,'Category III (Categories)'!$A:$D,4,FALSE),"")</f>
        <v/>
      </c>
    </row>
    <row r="1246" spans="1:5" x14ac:dyDescent="0.25">
      <c r="A1246" t="str">
        <f t="shared" si="19"/>
        <v>1245T</v>
      </c>
      <c r="B1246">
        <v>1245</v>
      </c>
      <c r="C1246">
        <f>SUMIFS('Category III (Categories)'!A:A,'Category III (Categories)'!A:A,"&lt;="&amp;B1246,'Category III (Categories)'!B:B,"&gt;="&amp;B1246)</f>
        <v>0</v>
      </c>
      <c r="D1246" t="str">
        <f>IFERROR(VLOOKUP($C1246,'Category III (Categories)'!$A:$D,3,FALSE),"Unassigned")</f>
        <v>Unassigned</v>
      </c>
      <c r="E1246" t="str">
        <f>IFERROR(VLOOKUP($C1246,'Category III (Categories)'!$A:$D,4,FALSE),"")</f>
        <v/>
      </c>
    </row>
    <row r="1247" spans="1:5" x14ac:dyDescent="0.25">
      <c r="A1247" t="str">
        <f t="shared" si="19"/>
        <v>1246T</v>
      </c>
      <c r="B1247">
        <v>1246</v>
      </c>
      <c r="C1247">
        <f>SUMIFS('Category III (Categories)'!A:A,'Category III (Categories)'!A:A,"&lt;="&amp;B1247,'Category III (Categories)'!B:B,"&gt;="&amp;B1247)</f>
        <v>0</v>
      </c>
      <c r="D1247" t="str">
        <f>IFERROR(VLOOKUP($C1247,'Category III (Categories)'!$A:$D,3,FALSE),"Unassigned")</f>
        <v>Unassigned</v>
      </c>
      <c r="E1247" t="str">
        <f>IFERROR(VLOOKUP($C1247,'Category III (Categories)'!$A:$D,4,FALSE),"")</f>
        <v/>
      </c>
    </row>
    <row r="1248" spans="1:5" x14ac:dyDescent="0.25">
      <c r="A1248" t="str">
        <f t="shared" si="19"/>
        <v>1247T</v>
      </c>
      <c r="B1248">
        <v>1247</v>
      </c>
      <c r="C1248">
        <f>SUMIFS('Category III (Categories)'!A:A,'Category III (Categories)'!A:A,"&lt;="&amp;B1248,'Category III (Categories)'!B:B,"&gt;="&amp;B1248)</f>
        <v>0</v>
      </c>
      <c r="D1248" t="str">
        <f>IFERROR(VLOOKUP($C1248,'Category III (Categories)'!$A:$D,3,FALSE),"Unassigned")</f>
        <v>Unassigned</v>
      </c>
      <c r="E1248" t="str">
        <f>IFERROR(VLOOKUP($C1248,'Category III (Categories)'!$A:$D,4,FALSE),"")</f>
        <v/>
      </c>
    </row>
    <row r="1249" spans="1:5" x14ac:dyDescent="0.25">
      <c r="A1249" t="str">
        <f t="shared" si="19"/>
        <v>1248T</v>
      </c>
      <c r="B1249">
        <v>1248</v>
      </c>
      <c r="C1249">
        <f>SUMIFS('Category III (Categories)'!A:A,'Category III (Categories)'!A:A,"&lt;="&amp;B1249,'Category III (Categories)'!B:B,"&gt;="&amp;B1249)</f>
        <v>0</v>
      </c>
      <c r="D1249" t="str">
        <f>IFERROR(VLOOKUP($C1249,'Category III (Categories)'!$A:$D,3,FALSE),"Unassigned")</f>
        <v>Unassigned</v>
      </c>
      <c r="E1249" t="str">
        <f>IFERROR(VLOOKUP($C1249,'Category III (Categories)'!$A:$D,4,FALSE),"")</f>
        <v/>
      </c>
    </row>
    <row r="1250" spans="1:5" x14ac:dyDescent="0.25">
      <c r="A1250" t="str">
        <f t="shared" si="19"/>
        <v>1249T</v>
      </c>
      <c r="B1250">
        <v>1249</v>
      </c>
      <c r="C1250">
        <f>SUMIFS('Category III (Categories)'!A:A,'Category III (Categories)'!A:A,"&lt;="&amp;B1250,'Category III (Categories)'!B:B,"&gt;="&amp;B1250)</f>
        <v>0</v>
      </c>
      <c r="D1250" t="str">
        <f>IFERROR(VLOOKUP($C1250,'Category III (Categories)'!$A:$D,3,FALSE),"Unassigned")</f>
        <v>Unassigned</v>
      </c>
      <c r="E1250" t="str">
        <f>IFERROR(VLOOKUP($C1250,'Category III (Categories)'!$A:$D,4,FALSE),"")</f>
        <v/>
      </c>
    </row>
    <row r="1251" spans="1:5" x14ac:dyDescent="0.25">
      <c r="A1251" t="str">
        <f t="shared" si="19"/>
        <v>1250T</v>
      </c>
      <c r="B1251">
        <v>1250</v>
      </c>
      <c r="C1251">
        <f>SUMIFS('Category III (Categories)'!A:A,'Category III (Categories)'!A:A,"&lt;="&amp;B1251,'Category III (Categories)'!B:B,"&gt;="&amp;B1251)</f>
        <v>0</v>
      </c>
      <c r="D1251" t="str">
        <f>IFERROR(VLOOKUP($C1251,'Category III (Categories)'!$A:$D,3,FALSE),"Unassigned")</f>
        <v>Unassigned</v>
      </c>
      <c r="E1251" t="str">
        <f>IFERROR(VLOOKUP($C1251,'Category III (Categories)'!$A:$D,4,FALSE),"")</f>
        <v/>
      </c>
    </row>
    <row r="1252" spans="1:5" x14ac:dyDescent="0.25">
      <c r="A1252" t="str">
        <f t="shared" si="19"/>
        <v>1251T</v>
      </c>
      <c r="B1252">
        <v>1251</v>
      </c>
      <c r="C1252">
        <f>SUMIFS('Category III (Categories)'!A:A,'Category III (Categories)'!A:A,"&lt;="&amp;B1252,'Category III (Categories)'!B:B,"&gt;="&amp;B1252)</f>
        <v>0</v>
      </c>
      <c r="D1252" t="str">
        <f>IFERROR(VLOOKUP($C1252,'Category III (Categories)'!$A:$D,3,FALSE),"Unassigned")</f>
        <v>Unassigned</v>
      </c>
      <c r="E1252" t="str">
        <f>IFERROR(VLOOKUP($C1252,'Category III (Categories)'!$A:$D,4,FALSE),"")</f>
        <v/>
      </c>
    </row>
    <row r="1253" spans="1:5" x14ac:dyDescent="0.25">
      <c r="A1253" t="str">
        <f t="shared" si="19"/>
        <v>1252T</v>
      </c>
      <c r="B1253">
        <v>1252</v>
      </c>
      <c r="C1253">
        <f>SUMIFS('Category III (Categories)'!A:A,'Category III (Categories)'!A:A,"&lt;="&amp;B1253,'Category III (Categories)'!B:B,"&gt;="&amp;B1253)</f>
        <v>0</v>
      </c>
      <c r="D1253" t="str">
        <f>IFERROR(VLOOKUP($C1253,'Category III (Categories)'!$A:$D,3,FALSE),"Unassigned")</f>
        <v>Unassigned</v>
      </c>
      <c r="E1253" t="str">
        <f>IFERROR(VLOOKUP($C1253,'Category III (Categories)'!$A:$D,4,FALSE),"")</f>
        <v/>
      </c>
    </row>
    <row r="1254" spans="1:5" x14ac:dyDescent="0.25">
      <c r="A1254" t="str">
        <f t="shared" si="19"/>
        <v>1253T</v>
      </c>
      <c r="B1254">
        <v>1253</v>
      </c>
      <c r="C1254">
        <f>SUMIFS('Category III (Categories)'!A:A,'Category III (Categories)'!A:A,"&lt;="&amp;B1254,'Category III (Categories)'!B:B,"&gt;="&amp;B1254)</f>
        <v>0</v>
      </c>
      <c r="D1254" t="str">
        <f>IFERROR(VLOOKUP($C1254,'Category III (Categories)'!$A:$D,3,FALSE),"Unassigned")</f>
        <v>Unassigned</v>
      </c>
      <c r="E1254" t="str">
        <f>IFERROR(VLOOKUP($C1254,'Category III (Categories)'!$A:$D,4,FALSE),"")</f>
        <v/>
      </c>
    </row>
    <row r="1255" spans="1:5" x14ac:dyDescent="0.25">
      <c r="A1255" t="str">
        <f t="shared" si="19"/>
        <v>1254T</v>
      </c>
      <c r="B1255">
        <v>1254</v>
      </c>
      <c r="C1255">
        <f>SUMIFS('Category III (Categories)'!A:A,'Category III (Categories)'!A:A,"&lt;="&amp;B1255,'Category III (Categories)'!B:B,"&gt;="&amp;B1255)</f>
        <v>0</v>
      </c>
      <c r="D1255" t="str">
        <f>IFERROR(VLOOKUP($C1255,'Category III (Categories)'!$A:$D,3,FALSE),"Unassigned")</f>
        <v>Unassigned</v>
      </c>
      <c r="E1255" t="str">
        <f>IFERROR(VLOOKUP($C1255,'Category III (Categories)'!$A:$D,4,FALSE),"")</f>
        <v/>
      </c>
    </row>
    <row r="1256" spans="1:5" x14ac:dyDescent="0.25">
      <c r="A1256" t="str">
        <f t="shared" si="19"/>
        <v>1255T</v>
      </c>
      <c r="B1256">
        <v>1255</v>
      </c>
      <c r="C1256">
        <f>SUMIFS('Category III (Categories)'!A:A,'Category III (Categories)'!A:A,"&lt;="&amp;B1256,'Category III (Categories)'!B:B,"&gt;="&amp;B1256)</f>
        <v>0</v>
      </c>
      <c r="D1256" t="str">
        <f>IFERROR(VLOOKUP($C1256,'Category III (Categories)'!$A:$D,3,FALSE),"Unassigned")</f>
        <v>Unassigned</v>
      </c>
      <c r="E1256" t="str">
        <f>IFERROR(VLOOKUP($C1256,'Category III (Categories)'!$A:$D,4,FALSE),"")</f>
        <v/>
      </c>
    </row>
    <row r="1257" spans="1:5" x14ac:dyDescent="0.25">
      <c r="A1257" t="str">
        <f t="shared" si="19"/>
        <v>1256T</v>
      </c>
      <c r="B1257">
        <v>1256</v>
      </c>
      <c r="C1257">
        <f>SUMIFS('Category III (Categories)'!A:A,'Category III (Categories)'!A:A,"&lt;="&amp;B1257,'Category III (Categories)'!B:B,"&gt;="&amp;B1257)</f>
        <v>0</v>
      </c>
      <c r="D1257" t="str">
        <f>IFERROR(VLOOKUP($C1257,'Category III (Categories)'!$A:$D,3,FALSE),"Unassigned")</f>
        <v>Unassigned</v>
      </c>
      <c r="E1257" t="str">
        <f>IFERROR(VLOOKUP($C1257,'Category III (Categories)'!$A:$D,4,FALSE),"")</f>
        <v/>
      </c>
    </row>
    <row r="1258" spans="1:5" x14ac:dyDescent="0.25">
      <c r="A1258" t="str">
        <f t="shared" si="19"/>
        <v>1257T</v>
      </c>
      <c r="B1258">
        <v>1257</v>
      </c>
      <c r="C1258">
        <f>SUMIFS('Category III (Categories)'!A:A,'Category III (Categories)'!A:A,"&lt;="&amp;B1258,'Category III (Categories)'!B:B,"&gt;="&amp;B1258)</f>
        <v>0</v>
      </c>
      <c r="D1258" t="str">
        <f>IFERROR(VLOOKUP($C1258,'Category III (Categories)'!$A:$D,3,FALSE),"Unassigned")</f>
        <v>Unassigned</v>
      </c>
      <c r="E1258" t="str">
        <f>IFERROR(VLOOKUP($C1258,'Category III (Categories)'!$A:$D,4,FALSE),"")</f>
        <v/>
      </c>
    </row>
    <row r="1259" spans="1:5" x14ac:dyDescent="0.25">
      <c r="A1259" t="str">
        <f t="shared" si="19"/>
        <v>1258T</v>
      </c>
      <c r="B1259">
        <v>1258</v>
      </c>
      <c r="C1259">
        <f>SUMIFS('Category III (Categories)'!A:A,'Category III (Categories)'!A:A,"&lt;="&amp;B1259,'Category III (Categories)'!B:B,"&gt;="&amp;B1259)</f>
        <v>0</v>
      </c>
      <c r="D1259" t="str">
        <f>IFERROR(VLOOKUP($C1259,'Category III (Categories)'!$A:$D,3,FALSE),"Unassigned")</f>
        <v>Unassigned</v>
      </c>
      <c r="E1259" t="str">
        <f>IFERROR(VLOOKUP($C1259,'Category III (Categories)'!$A:$D,4,FALSE),"")</f>
        <v/>
      </c>
    </row>
    <row r="1260" spans="1:5" x14ac:dyDescent="0.25">
      <c r="A1260" t="str">
        <f t="shared" si="19"/>
        <v>1259T</v>
      </c>
      <c r="B1260">
        <v>1259</v>
      </c>
      <c r="C1260">
        <f>SUMIFS('Category III (Categories)'!A:A,'Category III (Categories)'!A:A,"&lt;="&amp;B1260,'Category III (Categories)'!B:B,"&gt;="&amp;B1260)</f>
        <v>0</v>
      </c>
      <c r="D1260" t="str">
        <f>IFERROR(VLOOKUP($C1260,'Category III (Categories)'!$A:$D,3,FALSE),"Unassigned")</f>
        <v>Unassigned</v>
      </c>
      <c r="E1260" t="str">
        <f>IFERROR(VLOOKUP($C1260,'Category III (Categories)'!$A:$D,4,FALSE),"")</f>
        <v/>
      </c>
    </row>
    <row r="1261" spans="1:5" x14ac:dyDescent="0.25">
      <c r="A1261" t="str">
        <f t="shared" si="19"/>
        <v>1260T</v>
      </c>
      <c r="B1261">
        <v>1260</v>
      </c>
      <c r="C1261">
        <f>SUMIFS('Category III (Categories)'!A:A,'Category III (Categories)'!A:A,"&lt;="&amp;B1261,'Category III (Categories)'!B:B,"&gt;="&amp;B1261)</f>
        <v>0</v>
      </c>
      <c r="D1261" t="str">
        <f>IFERROR(VLOOKUP($C1261,'Category III (Categories)'!$A:$D,3,FALSE),"Unassigned")</f>
        <v>Unassigned</v>
      </c>
      <c r="E1261" t="str">
        <f>IFERROR(VLOOKUP($C1261,'Category III (Categories)'!$A:$D,4,FALSE),"")</f>
        <v/>
      </c>
    </row>
    <row r="1262" spans="1:5" x14ac:dyDescent="0.25">
      <c r="A1262" t="str">
        <f t="shared" si="19"/>
        <v>1261T</v>
      </c>
      <c r="B1262">
        <v>1261</v>
      </c>
      <c r="C1262">
        <f>SUMIFS('Category III (Categories)'!A:A,'Category III (Categories)'!A:A,"&lt;="&amp;B1262,'Category III (Categories)'!B:B,"&gt;="&amp;B1262)</f>
        <v>0</v>
      </c>
      <c r="D1262" t="str">
        <f>IFERROR(VLOOKUP($C1262,'Category III (Categories)'!$A:$D,3,FALSE),"Unassigned")</f>
        <v>Unassigned</v>
      </c>
      <c r="E1262" t="str">
        <f>IFERROR(VLOOKUP($C1262,'Category III (Categories)'!$A:$D,4,FALSE),"")</f>
        <v/>
      </c>
    </row>
    <row r="1263" spans="1:5" x14ac:dyDescent="0.25">
      <c r="A1263" t="str">
        <f t="shared" si="19"/>
        <v>1262T</v>
      </c>
      <c r="B1263">
        <v>1262</v>
      </c>
      <c r="C1263">
        <f>SUMIFS('Category III (Categories)'!A:A,'Category III (Categories)'!A:A,"&lt;="&amp;B1263,'Category III (Categories)'!B:B,"&gt;="&amp;B1263)</f>
        <v>0</v>
      </c>
      <c r="D1263" t="str">
        <f>IFERROR(VLOOKUP($C1263,'Category III (Categories)'!$A:$D,3,FALSE),"Unassigned")</f>
        <v>Unassigned</v>
      </c>
      <c r="E1263" t="str">
        <f>IFERROR(VLOOKUP($C1263,'Category III (Categories)'!$A:$D,4,FALSE),"")</f>
        <v/>
      </c>
    </row>
    <row r="1264" spans="1:5" x14ac:dyDescent="0.25">
      <c r="A1264" t="str">
        <f t="shared" si="19"/>
        <v>1263T</v>
      </c>
      <c r="B1264">
        <v>1263</v>
      </c>
      <c r="C1264">
        <f>SUMIFS('Category III (Categories)'!A:A,'Category III (Categories)'!A:A,"&lt;="&amp;B1264,'Category III (Categories)'!B:B,"&gt;="&amp;B1264)</f>
        <v>0</v>
      </c>
      <c r="D1264" t="str">
        <f>IFERROR(VLOOKUP($C1264,'Category III (Categories)'!$A:$D,3,FALSE),"Unassigned")</f>
        <v>Unassigned</v>
      </c>
      <c r="E1264" t="str">
        <f>IFERROR(VLOOKUP($C1264,'Category III (Categories)'!$A:$D,4,FALSE),"")</f>
        <v/>
      </c>
    </row>
    <row r="1265" spans="1:5" x14ac:dyDescent="0.25">
      <c r="A1265" t="str">
        <f t="shared" si="19"/>
        <v>1264T</v>
      </c>
      <c r="B1265">
        <v>1264</v>
      </c>
      <c r="C1265">
        <f>SUMIFS('Category III (Categories)'!A:A,'Category III (Categories)'!A:A,"&lt;="&amp;B1265,'Category III (Categories)'!B:B,"&gt;="&amp;B1265)</f>
        <v>0</v>
      </c>
      <c r="D1265" t="str">
        <f>IFERROR(VLOOKUP($C1265,'Category III (Categories)'!$A:$D,3,FALSE),"Unassigned")</f>
        <v>Unassigned</v>
      </c>
      <c r="E1265" t="str">
        <f>IFERROR(VLOOKUP($C1265,'Category III (Categories)'!$A:$D,4,FALSE),"")</f>
        <v/>
      </c>
    </row>
    <row r="1266" spans="1:5" x14ac:dyDescent="0.25">
      <c r="A1266" t="str">
        <f t="shared" si="19"/>
        <v>1265T</v>
      </c>
      <c r="B1266">
        <v>1265</v>
      </c>
      <c r="C1266">
        <f>SUMIFS('Category III (Categories)'!A:A,'Category III (Categories)'!A:A,"&lt;="&amp;B1266,'Category III (Categories)'!B:B,"&gt;="&amp;B1266)</f>
        <v>0</v>
      </c>
      <c r="D1266" t="str">
        <f>IFERROR(VLOOKUP($C1266,'Category III (Categories)'!$A:$D,3,FALSE),"Unassigned")</f>
        <v>Unassigned</v>
      </c>
      <c r="E1266" t="str">
        <f>IFERROR(VLOOKUP($C1266,'Category III (Categories)'!$A:$D,4,FALSE),"")</f>
        <v/>
      </c>
    </row>
    <row r="1267" spans="1:5" x14ac:dyDescent="0.25">
      <c r="A1267" t="str">
        <f t="shared" si="19"/>
        <v>1266T</v>
      </c>
      <c r="B1267">
        <v>1266</v>
      </c>
      <c r="C1267">
        <f>SUMIFS('Category III (Categories)'!A:A,'Category III (Categories)'!A:A,"&lt;="&amp;B1267,'Category III (Categories)'!B:B,"&gt;="&amp;B1267)</f>
        <v>0</v>
      </c>
      <c r="D1267" t="str">
        <f>IFERROR(VLOOKUP($C1267,'Category III (Categories)'!$A:$D,3,FALSE),"Unassigned")</f>
        <v>Unassigned</v>
      </c>
      <c r="E1267" t="str">
        <f>IFERROR(VLOOKUP($C1267,'Category III (Categories)'!$A:$D,4,FALSE),"")</f>
        <v/>
      </c>
    </row>
    <row r="1268" spans="1:5" x14ac:dyDescent="0.25">
      <c r="A1268" t="str">
        <f t="shared" si="19"/>
        <v>1267T</v>
      </c>
      <c r="B1268">
        <v>1267</v>
      </c>
      <c r="C1268">
        <f>SUMIFS('Category III (Categories)'!A:A,'Category III (Categories)'!A:A,"&lt;="&amp;B1268,'Category III (Categories)'!B:B,"&gt;="&amp;B1268)</f>
        <v>0</v>
      </c>
      <c r="D1268" t="str">
        <f>IFERROR(VLOOKUP($C1268,'Category III (Categories)'!$A:$D,3,FALSE),"Unassigned")</f>
        <v>Unassigned</v>
      </c>
      <c r="E1268" t="str">
        <f>IFERROR(VLOOKUP($C1268,'Category III (Categories)'!$A:$D,4,FALSE),"")</f>
        <v/>
      </c>
    </row>
    <row r="1269" spans="1:5" x14ac:dyDescent="0.25">
      <c r="A1269" t="str">
        <f t="shared" si="19"/>
        <v>1268T</v>
      </c>
      <c r="B1269">
        <v>1268</v>
      </c>
      <c r="C1269">
        <f>SUMIFS('Category III (Categories)'!A:A,'Category III (Categories)'!A:A,"&lt;="&amp;B1269,'Category III (Categories)'!B:B,"&gt;="&amp;B1269)</f>
        <v>0</v>
      </c>
      <c r="D1269" t="str">
        <f>IFERROR(VLOOKUP($C1269,'Category III (Categories)'!$A:$D,3,FALSE),"Unassigned")</f>
        <v>Unassigned</v>
      </c>
      <c r="E1269" t="str">
        <f>IFERROR(VLOOKUP($C1269,'Category III (Categories)'!$A:$D,4,FALSE),"")</f>
        <v/>
      </c>
    </row>
    <row r="1270" spans="1:5" x14ac:dyDescent="0.25">
      <c r="A1270" t="str">
        <f t="shared" si="19"/>
        <v>1269T</v>
      </c>
      <c r="B1270">
        <v>1269</v>
      </c>
      <c r="C1270">
        <f>SUMIFS('Category III (Categories)'!A:A,'Category III (Categories)'!A:A,"&lt;="&amp;B1270,'Category III (Categories)'!B:B,"&gt;="&amp;B1270)</f>
        <v>0</v>
      </c>
      <c r="D1270" t="str">
        <f>IFERROR(VLOOKUP($C1270,'Category III (Categories)'!$A:$D,3,FALSE),"Unassigned")</f>
        <v>Unassigned</v>
      </c>
      <c r="E1270" t="str">
        <f>IFERROR(VLOOKUP($C1270,'Category III (Categories)'!$A:$D,4,FALSE),"")</f>
        <v/>
      </c>
    </row>
    <row r="1271" spans="1:5" x14ac:dyDescent="0.25">
      <c r="A1271" t="str">
        <f t="shared" si="19"/>
        <v>1270T</v>
      </c>
      <c r="B1271">
        <v>1270</v>
      </c>
      <c r="C1271">
        <f>SUMIFS('Category III (Categories)'!A:A,'Category III (Categories)'!A:A,"&lt;="&amp;B1271,'Category III (Categories)'!B:B,"&gt;="&amp;B1271)</f>
        <v>0</v>
      </c>
      <c r="D1271" t="str">
        <f>IFERROR(VLOOKUP($C1271,'Category III (Categories)'!$A:$D,3,FALSE),"Unassigned")</f>
        <v>Unassigned</v>
      </c>
      <c r="E1271" t="str">
        <f>IFERROR(VLOOKUP($C1271,'Category III (Categories)'!$A:$D,4,FALSE),"")</f>
        <v/>
      </c>
    </row>
    <row r="1272" spans="1:5" x14ac:dyDescent="0.25">
      <c r="A1272" t="str">
        <f t="shared" si="19"/>
        <v>1271T</v>
      </c>
      <c r="B1272">
        <v>1271</v>
      </c>
      <c r="C1272">
        <f>SUMIFS('Category III (Categories)'!A:A,'Category III (Categories)'!A:A,"&lt;="&amp;B1272,'Category III (Categories)'!B:B,"&gt;="&amp;B1272)</f>
        <v>0</v>
      </c>
      <c r="D1272" t="str">
        <f>IFERROR(VLOOKUP($C1272,'Category III (Categories)'!$A:$D,3,FALSE),"Unassigned")</f>
        <v>Unassigned</v>
      </c>
      <c r="E1272" t="str">
        <f>IFERROR(VLOOKUP($C1272,'Category III (Categories)'!$A:$D,4,FALSE),"")</f>
        <v/>
      </c>
    </row>
    <row r="1273" spans="1:5" x14ac:dyDescent="0.25">
      <c r="A1273" t="str">
        <f t="shared" si="19"/>
        <v>1272T</v>
      </c>
      <c r="B1273">
        <v>1272</v>
      </c>
      <c r="C1273">
        <f>SUMIFS('Category III (Categories)'!A:A,'Category III (Categories)'!A:A,"&lt;="&amp;B1273,'Category III (Categories)'!B:B,"&gt;="&amp;B1273)</f>
        <v>0</v>
      </c>
      <c r="D1273" t="str">
        <f>IFERROR(VLOOKUP($C1273,'Category III (Categories)'!$A:$D,3,FALSE),"Unassigned")</f>
        <v>Unassigned</v>
      </c>
      <c r="E1273" t="str">
        <f>IFERROR(VLOOKUP($C1273,'Category III (Categories)'!$A:$D,4,FALSE),"")</f>
        <v/>
      </c>
    </row>
    <row r="1274" spans="1:5" x14ac:dyDescent="0.25">
      <c r="A1274" t="str">
        <f t="shared" si="19"/>
        <v>1273T</v>
      </c>
      <c r="B1274">
        <v>1273</v>
      </c>
      <c r="C1274">
        <f>SUMIFS('Category III (Categories)'!A:A,'Category III (Categories)'!A:A,"&lt;="&amp;B1274,'Category III (Categories)'!B:B,"&gt;="&amp;B1274)</f>
        <v>0</v>
      </c>
      <c r="D1274" t="str">
        <f>IFERROR(VLOOKUP($C1274,'Category III (Categories)'!$A:$D,3,FALSE),"Unassigned")</f>
        <v>Unassigned</v>
      </c>
      <c r="E1274" t="str">
        <f>IFERROR(VLOOKUP($C1274,'Category III (Categories)'!$A:$D,4,FALSE),"")</f>
        <v/>
      </c>
    </row>
    <row r="1275" spans="1:5" x14ac:dyDescent="0.25">
      <c r="A1275" t="str">
        <f t="shared" si="19"/>
        <v>1274T</v>
      </c>
      <c r="B1275">
        <v>1274</v>
      </c>
      <c r="C1275">
        <f>SUMIFS('Category III (Categories)'!A:A,'Category III (Categories)'!A:A,"&lt;="&amp;B1275,'Category III (Categories)'!B:B,"&gt;="&amp;B1275)</f>
        <v>0</v>
      </c>
      <c r="D1275" t="str">
        <f>IFERROR(VLOOKUP($C1275,'Category III (Categories)'!$A:$D,3,FALSE),"Unassigned")</f>
        <v>Unassigned</v>
      </c>
      <c r="E1275" t="str">
        <f>IFERROR(VLOOKUP($C1275,'Category III (Categories)'!$A:$D,4,FALSE),"")</f>
        <v/>
      </c>
    </row>
    <row r="1276" spans="1:5" x14ac:dyDescent="0.25">
      <c r="A1276" t="str">
        <f t="shared" si="19"/>
        <v>1275T</v>
      </c>
      <c r="B1276">
        <v>1275</v>
      </c>
      <c r="C1276">
        <f>SUMIFS('Category III (Categories)'!A:A,'Category III (Categories)'!A:A,"&lt;="&amp;B1276,'Category III (Categories)'!B:B,"&gt;="&amp;B1276)</f>
        <v>0</v>
      </c>
      <c r="D1276" t="str">
        <f>IFERROR(VLOOKUP($C1276,'Category III (Categories)'!$A:$D,3,FALSE),"Unassigned")</f>
        <v>Unassigned</v>
      </c>
      <c r="E1276" t="str">
        <f>IFERROR(VLOOKUP($C1276,'Category III (Categories)'!$A:$D,4,FALSE),"")</f>
        <v/>
      </c>
    </row>
    <row r="1277" spans="1:5" x14ac:dyDescent="0.25">
      <c r="A1277" t="str">
        <f t="shared" si="19"/>
        <v>1276T</v>
      </c>
      <c r="B1277">
        <v>1276</v>
      </c>
      <c r="C1277">
        <f>SUMIFS('Category III (Categories)'!A:A,'Category III (Categories)'!A:A,"&lt;="&amp;B1277,'Category III (Categories)'!B:B,"&gt;="&amp;B1277)</f>
        <v>0</v>
      </c>
      <c r="D1277" t="str">
        <f>IFERROR(VLOOKUP($C1277,'Category III (Categories)'!$A:$D,3,FALSE),"Unassigned")</f>
        <v>Unassigned</v>
      </c>
      <c r="E1277" t="str">
        <f>IFERROR(VLOOKUP($C1277,'Category III (Categories)'!$A:$D,4,FALSE),"")</f>
        <v/>
      </c>
    </row>
    <row r="1278" spans="1:5" x14ac:dyDescent="0.25">
      <c r="A1278" t="str">
        <f t="shared" si="19"/>
        <v>1277T</v>
      </c>
      <c r="B1278">
        <v>1277</v>
      </c>
      <c r="C1278">
        <f>SUMIFS('Category III (Categories)'!A:A,'Category III (Categories)'!A:A,"&lt;="&amp;B1278,'Category III (Categories)'!B:B,"&gt;="&amp;B1278)</f>
        <v>0</v>
      </c>
      <c r="D1278" t="str">
        <f>IFERROR(VLOOKUP($C1278,'Category III (Categories)'!$A:$D,3,FALSE),"Unassigned")</f>
        <v>Unassigned</v>
      </c>
      <c r="E1278" t="str">
        <f>IFERROR(VLOOKUP($C1278,'Category III (Categories)'!$A:$D,4,FALSE),"")</f>
        <v/>
      </c>
    </row>
    <row r="1279" spans="1:5" x14ac:dyDescent="0.25">
      <c r="A1279" t="str">
        <f t="shared" si="19"/>
        <v>1278T</v>
      </c>
      <c r="B1279">
        <v>1278</v>
      </c>
      <c r="C1279">
        <f>SUMIFS('Category III (Categories)'!A:A,'Category III (Categories)'!A:A,"&lt;="&amp;B1279,'Category III (Categories)'!B:B,"&gt;="&amp;B1279)</f>
        <v>0</v>
      </c>
      <c r="D1279" t="str">
        <f>IFERROR(VLOOKUP($C1279,'Category III (Categories)'!$A:$D,3,FALSE),"Unassigned")</f>
        <v>Unassigned</v>
      </c>
      <c r="E1279" t="str">
        <f>IFERROR(VLOOKUP($C1279,'Category III (Categories)'!$A:$D,4,FALSE),"")</f>
        <v/>
      </c>
    </row>
    <row r="1280" spans="1:5" x14ac:dyDescent="0.25">
      <c r="A1280" t="str">
        <f t="shared" si="19"/>
        <v>1279T</v>
      </c>
      <c r="B1280">
        <v>1279</v>
      </c>
      <c r="C1280">
        <f>SUMIFS('Category III (Categories)'!A:A,'Category III (Categories)'!A:A,"&lt;="&amp;B1280,'Category III (Categories)'!B:B,"&gt;="&amp;B1280)</f>
        <v>0</v>
      </c>
      <c r="D1280" t="str">
        <f>IFERROR(VLOOKUP($C1280,'Category III (Categories)'!$A:$D,3,FALSE),"Unassigned")</f>
        <v>Unassigned</v>
      </c>
      <c r="E1280" t="str">
        <f>IFERROR(VLOOKUP($C1280,'Category III (Categories)'!$A:$D,4,FALSE),"")</f>
        <v/>
      </c>
    </row>
    <row r="1281" spans="1:5" x14ac:dyDescent="0.25">
      <c r="A1281" t="str">
        <f t="shared" si="19"/>
        <v>1280T</v>
      </c>
      <c r="B1281">
        <v>1280</v>
      </c>
      <c r="C1281">
        <f>SUMIFS('Category III (Categories)'!A:A,'Category III (Categories)'!A:A,"&lt;="&amp;B1281,'Category III (Categories)'!B:B,"&gt;="&amp;B1281)</f>
        <v>0</v>
      </c>
      <c r="D1281" t="str">
        <f>IFERROR(VLOOKUP($C1281,'Category III (Categories)'!$A:$D,3,FALSE),"Unassigned")</f>
        <v>Unassigned</v>
      </c>
      <c r="E1281" t="str">
        <f>IFERROR(VLOOKUP($C1281,'Category III (Categories)'!$A:$D,4,FALSE),"")</f>
        <v/>
      </c>
    </row>
    <row r="1282" spans="1:5" x14ac:dyDescent="0.25">
      <c r="A1282" t="str">
        <f t="shared" si="19"/>
        <v>1281T</v>
      </c>
      <c r="B1282">
        <v>1281</v>
      </c>
      <c r="C1282">
        <f>SUMIFS('Category III (Categories)'!A:A,'Category III (Categories)'!A:A,"&lt;="&amp;B1282,'Category III (Categories)'!B:B,"&gt;="&amp;B1282)</f>
        <v>0</v>
      </c>
      <c r="D1282" t="str">
        <f>IFERROR(VLOOKUP($C1282,'Category III (Categories)'!$A:$D,3,FALSE),"Unassigned")</f>
        <v>Unassigned</v>
      </c>
      <c r="E1282" t="str">
        <f>IFERROR(VLOOKUP($C1282,'Category III (Categories)'!$A:$D,4,FALSE),"")</f>
        <v/>
      </c>
    </row>
    <row r="1283" spans="1:5" x14ac:dyDescent="0.25">
      <c r="A1283" t="str">
        <f t="shared" ref="A1283:A1346" si="20">RIGHT("000"&amp;B1283,4)&amp;"T"</f>
        <v>1282T</v>
      </c>
      <c r="B1283">
        <v>1282</v>
      </c>
      <c r="C1283">
        <f>SUMIFS('Category III (Categories)'!A:A,'Category III (Categories)'!A:A,"&lt;="&amp;B1283,'Category III (Categories)'!B:B,"&gt;="&amp;B1283)</f>
        <v>0</v>
      </c>
      <c r="D1283" t="str">
        <f>IFERROR(VLOOKUP($C1283,'Category III (Categories)'!$A:$D,3,FALSE),"Unassigned")</f>
        <v>Unassigned</v>
      </c>
      <c r="E1283" t="str">
        <f>IFERROR(VLOOKUP($C1283,'Category III (Categories)'!$A:$D,4,FALSE),"")</f>
        <v/>
      </c>
    </row>
    <row r="1284" spans="1:5" x14ac:dyDescent="0.25">
      <c r="A1284" t="str">
        <f t="shared" si="20"/>
        <v>1283T</v>
      </c>
      <c r="B1284">
        <v>1283</v>
      </c>
      <c r="C1284">
        <f>SUMIFS('Category III (Categories)'!A:A,'Category III (Categories)'!A:A,"&lt;="&amp;B1284,'Category III (Categories)'!B:B,"&gt;="&amp;B1284)</f>
        <v>0</v>
      </c>
      <c r="D1284" t="str">
        <f>IFERROR(VLOOKUP($C1284,'Category III (Categories)'!$A:$D,3,FALSE),"Unassigned")</f>
        <v>Unassigned</v>
      </c>
      <c r="E1284" t="str">
        <f>IFERROR(VLOOKUP($C1284,'Category III (Categories)'!$A:$D,4,FALSE),"")</f>
        <v/>
      </c>
    </row>
    <row r="1285" spans="1:5" x14ac:dyDescent="0.25">
      <c r="A1285" t="str">
        <f t="shared" si="20"/>
        <v>1284T</v>
      </c>
      <c r="B1285">
        <v>1284</v>
      </c>
      <c r="C1285">
        <f>SUMIFS('Category III (Categories)'!A:A,'Category III (Categories)'!A:A,"&lt;="&amp;B1285,'Category III (Categories)'!B:B,"&gt;="&amp;B1285)</f>
        <v>0</v>
      </c>
      <c r="D1285" t="str">
        <f>IFERROR(VLOOKUP($C1285,'Category III (Categories)'!$A:$D,3,FALSE),"Unassigned")</f>
        <v>Unassigned</v>
      </c>
      <c r="E1285" t="str">
        <f>IFERROR(VLOOKUP($C1285,'Category III (Categories)'!$A:$D,4,FALSE),"")</f>
        <v/>
      </c>
    </row>
    <row r="1286" spans="1:5" x14ac:dyDescent="0.25">
      <c r="A1286" t="str">
        <f t="shared" si="20"/>
        <v>1285T</v>
      </c>
      <c r="B1286">
        <v>1285</v>
      </c>
      <c r="C1286">
        <f>SUMIFS('Category III (Categories)'!A:A,'Category III (Categories)'!A:A,"&lt;="&amp;B1286,'Category III (Categories)'!B:B,"&gt;="&amp;B1286)</f>
        <v>0</v>
      </c>
      <c r="D1286" t="str">
        <f>IFERROR(VLOOKUP($C1286,'Category III (Categories)'!$A:$D,3,FALSE),"Unassigned")</f>
        <v>Unassigned</v>
      </c>
      <c r="E1286" t="str">
        <f>IFERROR(VLOOKUP($C1286,'Category III (Categories)'!$A:$D,4,FALSE),"")</f>
        <v/>
      </c>
    </row>
    <row r="1287" spans="1:5" x14ac:dyDescent="0.25">
      <c r="A1287" t="str">
        <f t="shared" si="20"/>
        <v>1286T</v>
      </c>
      <c r="B1287">
        <v>1286</v>
      </c>
      <c r="C1287">
        <f>SUMIFS('Category III (Categories)'!A:A,'Category III (Categories)'!A:A,"&lt;="&amp;B1287,'Category III (Categories)'!B:B,"&gt;="&amp;B1287)</f>
        <v>0</v>
      </c>
      <c r="D1287" t="str">
        <f>IFERROR(VLOOKUP($C1287,'Category III (Categories)'!$A:$D,3,FALSE),"Unassigned")</f>
        <v>Unassigned</v>
      </c>
      <c r="E1287" t="str">
        <f>IFERROR(VLOOKUP($C1287,'Category III (Categories)'!$A:$D,4,FALSE),"")</f>
        <v/>
      </c>
    </row>
    <row r="1288" spans="1:5" x14ac:dyDescent="0.25">
      <c r="A1288" t="str">
        <f t="shared" si="20"/>
        <v>1287T</v>
      </c>
      <c r="B1288">
        <v>1287</v>
      </c>
      <c r="C1288">
        <f>SUMIFS('Category III (Categories)'!A:A,'Category III (Categories)'!A:A,"&lt;="&amp;B1288,'Category III (Categories)'!B:B,"&gt;="&amp;B1288)</f>
        <v>0</v>
      </c>
      <c r="D1288" t="str">
        <f>IFERROR(VLOOKUP($C1288,'Category III (Categories)'!$A:$D,3,FALSE),"Unassigned")</f>
        <v>Unassigned</v>
      </c>
      <c r="E1288" t="str">
        <f>IFERROR(VLOOKUP($C1288,'Category III (Categories)'!$A:$D,4,FALSE),"")</f>
        <v/>
      </c>
    </row>
    <row r="1289" spans="1:5" x14ac:dyDescent="0.25">
      <c r="A1289" t="str">
        <f t="shared" si="20"/>
        <v>1288T</v>
      </c>
      <c r="B1289">
        <v>1288</v>
      </c>
      <c r="C1289">
        <f>SUMIFS('Category III (Categories)'!A:A,'Category III (Categories)'!A:A,"&lt;="&amp;B1289,'Category III (Categories)'!B:B,"&gt;="&amp;B1289)</f>
        <v>0</v>
      </c>
      <c r="D1289" t="str">
        <f>IFERROR(VLOOKUP($C1289,'Category III (Categories)'!$A:$D,3,FALSE),"Unassigned")</f>
        <v>Unassigned</v>
      </c>
      <c r="E1289" t="str">
        <f>IFERROR(VLOOKUP($C1289,'Category III (Categories)'!$A:$D,4,FALSE),"")</f>
        <v/>
      </c>
    </row>
    <row r="1290" spans="1:5" x14ac:dyDescent="0.25">
      <c r="A1290" t="str">
        <f t="shared" si="20"/>
        <v>1289T</v>
      </c>
      <c r="B1290">
        <v>1289</v>
      </c>
      <c r="C1290">
        <f>SUMIFS('Category III (Categories)'!A:A,'Category III (Categories)'!A:A,"&lt;="&amp;B1290,'Category III (Categories)'!B:B,"&gt;="&amp;B1290)</f>
        <v>0</v>
      </c>
      <c r="D1290" t="str">
        <f>IFERROR(VLOOKUP($C1290,'Category III (Categories)'!$A:$D,3,FALSE),"Unassigned")</f>
        <v>Unassigned</v>
      </c>
      <c r="E1290" t="str">
        <f>IFERROR(VLOOKUP($C1290,'Category III (Categories)'!$A:$D,4,FALSE),"")</f>
        <v/>
      </c>
    </row>
    <row r="1291" spans="1:5" x14ac:dyDescent="0.25">
      <c r="A1291" t="str">
        <f t="shared" si="20"/>
        <v>1290T</v>
      </c>
      <c r="B1291">
        <v>1290</v>
      </c>
      <c r="C1291">
        <f>SUMIFS('Category III (Categories)'!A:A,'Category III (Categories)'!A:A,"&lt;="&amp;B1291,'Category III (Categories)'!B:B,"&gt;="&amp;B1291)</f>
        <v>0</v>
      </c>
      <c r="D1291" t="str">
        <f>IFERROR(VLOOKUP($C1291,'Category III (Categories)'!$A:$D,3,FALSE),"Unassigned")</f>
        <v>Unassigned</v>
      </c>
      <c r="E1291" t="str">
        <f>IFERROR(VLOOKUP($C1291,'Category III (Categories)'!$A:$D,4,FALSE),"")</f>
        <v/>
      </c>
    </row>
    <row r="1292" spans="1:5" x14ac:dyDescent="0.25">
      <c r="A1292" t="str">
        <f t="shared" si="20"/>
        <v>1291T</v>
      </c>
      <c r="B1292">
        <v>1291</v>
      </c>
      <c r="C1292">
        <f>SUMIFS('Category III (Categories)'!A:A,'Category III (Categories)'!A:A,"&lt;="&amp;B1292,'Category III (Categories)'!B:B,"&gt;="&amp;B1292)</f>
        <v>0</v>
      </c>
      <c r="D1292" t="str">
        <f>IFERROR(VLOOKUP($C1292,'Category III (Categories)'!$A:$D,3,FALSE),"Unassigned")</f>
        <v>Unassigned</v>
      </c>
      <c r="E1292" t="str">
        <f>IFERROR(VLOOKUP($C1292,'Category III (Categories)'!$A:$D,4,FALSE),"")</f>
        <v/>
      </c>
    </row>
    <row r="1293" spans="1:5" x14ac:dyDescent="0.25">
      <c r="A1293" t="str">
        <f t="shared" si="20"/>
        <v>1292T</v>
      </c>
      <c r="B1293">
        <v>1292</v>
      </c>
      <c r="C1293">
        <f>SUMIFS('Category III (Categories)'!A:A,'Category III (Categories)'!A:A,"&lt;="&amp;B1293,'Category III (Categories)'!B:B,"&gt;="&amp;B1293)</f>
        <v>0</v>
      </c>
      <c r="D1293" t="str">
        <f>IFERROR(VLOOKUP($C1293,'Category III (Categories)'!$A:$D,3,FALSE),"Unassigned")</f>
        <v>Unassigned</v>
      </c>
      <c r="E1293" t="str">
        <f>IFERROR(VLOOKUP($C1293,'Category III (Categories)'!$A:$D,4,FALSE),"")</f>
        <v/>
      </c>
    </row>
    <row r="1294" spans="1:5" x14ac:dyDescent="0.25">
      <c r="A1294" t="str">
        <f t="shared" si="20"/>
        <v>1293T</v>
      </c>
      <c r="B1294">
        <v>1293</v>
      </c>
      <c r="C1294">
        <f>SUMIFS('Category III (Categories)'!A:A,'Category III (Categories)'!A:A,"&lt;="&amp;B1294,'Category III (Categories)'!B:B,"&gt;="&amp;B1294)</f>
        <v>0</v>
      </c>
      <c r="D1294" t="str">
        <f>IFERROR(VLOOKUP($C1294,'Category III (Categories)'!$A:$D,3,FALSE),"Unassigned")</f>
        <v>Unassigned</v>
      </c>
      <c r="E1294" t="str">
        <f>IFERROR(VLOOKUP($C1294,'Category III (Categories)'!$A:$D,4,FALSE),"")</f>
        <v/>
      </c>
    </row>
    <row r="1295" spans="1:5" x14ac:dyDescent="0.25">
      <c r="A1295" t="str">
        <f t="shared" si="20"/>
        <v>1294T</v>
      </c>
      <c r="B1295">
        <v>1294</v>
      </c>
      <c r="C1295">
        <f>SUMIFS('Category III (Categories)'!A:A,'Category III (Categories)'!A:A,"&lt;="&amp;B1295,'Category III (Categories)'!B:B,"&gt;="&amp;B1295)</f>
        <v>0</v>
      </c>
      <c r="D1295" t="str">
        <f>IFERROR(VLOOKUP($C1295,'Category III (Categories)'!$A:$D,3,FALSE),"Unassigned")</f>
        <v>Unassigned</v>
      </c>
      <c r="E1295" t="str">
        <f>IFERROR(VLOOKUP($C1295,'Category III (Categories)'!$A:$D,4,FALSE),"")</f>
        <v/>
      </c>
    </row>
    <row r="1296" spans="1:5" x14ac:dyDescent="0.25">
      <c r="A1296" t="str">
        <f t="shared" si="20"/>
        <v>1295T</v>
      </c>
      <c r="B1296">
        <v>1295</v>
      </c>
      <c r="C1296">
        <f>SUMIFS('Category III (Categories)'!A:A,'Category III (Categories)'!A:A,"&lt;="&amp;B1296,'Category III (Categories)'!B:B,"&gt;="&amp;B1296)</f>
        <v>0</v>
      </c>
      <c r="D1296" t="str">
        <f>IFERROR(VLOOKUP($C1296,'Category III (Categories)'!$A:$D,3,FALSE),"Unassigned")</f>
        <v>Unassigned</v>
      </c>
      <c r="E1296" t="str">
        <f>IFERROR(VLOOKUP($C1296,'Category III (Categories)'!$A:$D,4,FALSE),"")</f>
        <v/>
      </c>
    </row>
    <row r="1297" spans="1:5" x14ac:dyDescent="0.25">
      <c r="A1297" t="str">
        <f t="shared" si="20"/>
        <v>1296T</v>
      </c>
      <c r="B1297">
        <v>1296</v>
      </c>
      <c r="C1297">
        <f>SUMIFS('Category III (Categories)'!A:A,'Category III (Categories)'!A:A,"&lt;="&amp;B1297,'Category III (Categories)'!B:B,"&gt;="&amp;B1297)</f>
        <v>0</v>
      </c>
      <c r="D1297" t="str">
        <f>IFERROR(VLOOKUP($C1297,'Category III (Categories)'!$A:$D,3,FALSE),"Unassigned")</f>
        <v>Unassigned</v>
      </c>
      <c r="E1297" t="str">
        <f>IFERROR(VLOOKUP($C1297,'Category III (Categories)'!$A:$D,4,FALSE),"")</f>
        <v/>
      </c>
    </row>
    <row r="1298" spans="1:5" x14ac:dyDescent="0.25">
      <c r="A1298" t="str">
        <f t="shared" si="20"/>
        <v>1297T</v>
      </c>
      <c r="B1298">
        <v>1297</v>
      </c>
      <c r="C1298">
        <f>SUMIFS('Category III (Categories)'!A:A,'Category III (Categories)'!A:A,"&lt;="&amp;B1298,'Category III (Categories)'!B:B,"&gt;="&amp;B1298)</f>
        <v>0</v>
      </c>
      <c r="D1298" t="str">
        <f>IFERROR(VLOOKUP($C1298,'Category III (Categories)'!$A:$D,3,FALSE),"Unassigned")</f>
        <v>Unassigned</v>
      </c>
      <c r="E1298" t="str">
        <f>IFERROR(VLOOKUP($C1298,'Category III (Categories)'!$A:$D,4,FALSE),"")</f>
        <v/>
      </c>
    </row>
    <row r="1299" spans="1:5" x14ac:dyDescent="0.25">
      <c r="A1299" t="str">
        <f t="shared" si="20"/>
        <v>1298T</v>
      </c>
      <c r="B1299">
        <v>1298</v>
      </c>
      <c r="C1299">
        <f>SUMIFS('Category III (Categories)'!A:A,'Category III (Categories)'!A:A,"&lt;="&amp;B1299,'Category III (Categories)'!B:B,"&gt;="&amp;B1299)</f>
        <v>0</v>
      </c>
      <c r="D1299" t="str">
        <f>IFERROR(VLOOKUP($C1299,'Category III (Categories)'!$A:$D,3,FALSE),"Unassigned")</f>
        <v>Unassigned</v>
      </c>
      <c r="E1299" t="str">
        <f>IFERROR(VLOOKUP($C1299,'Category III (Categories)'!$A:$D,4,FALSE),"")</f>
        <v/>
      </c>
    </row>
    <row r="1300" spans="1:5" x14ac:dyDescent="0.25">
      <c r="A1300" t="str">
        <f t="shared" si="20"/>
        <v>1299T</v>
      </c>
      <c r="B1300">
        <v>1299</v>
      </c>
      <c r="C1300">
        <f>SUMIFS('Category III (Categories)'!A:A,'Category III (Categories)'!A:A,"&lt;="&amp;B1300,'Category III (Categories)'!B:B,"&gt;="&amp;B1300)</f>
        <v>0</v>
      </c>
      <c r="D1300" t="str">
        <f>IFERROR(VLOOKUP($C1300,'Category III (Categories)'!$A:$D,3,FALSE),"Unassigned")</f>
        <v>Unassigned</v>
      </c>
      <c r="E1300" t="str">
        <f>IFERROR(VLOOKUP($C1300,'Category III (Categories)'!$A:$D,4,FALSE),"")</f>
        <v/>
      </c>
    </row>
    <row r="1301" spans="1:5" x14ac:dyDescent="0.25">
      <c r="A1301" t="str">
        <f t="shared" si="20"/>
        <v>1300T</v>
      </c>
      <c r="B1301">
        <v>1300</v>
      </c>
      <c r="C1301">
        <f>SUMIFS('Category III (Categories)'!A:A,'Category III (Categories)'!A:A,"&lt;="&amp;B1301,'Category III (Categories)'!B:B,"&gt;="&amp;B1301)</f>
        <v>0</v>
      </c>
      <c r="D1301" t="str">
        <f>IFERROR(VLOOKUP($C1301,'Category III (Categories)'!$A:$D,3,FALSE),"Unassigned")</f>
        <v>Unassigned</v>
      </c>
      <c r="E1301" t="str">
        <f>IFERROR(VLOOKUP($C1301,'Category III (Categories)'!$A:$D,4,FALSE),"")</f>
        <v/>
      </c>
    </row>
    <row r="1302" spans="1:5" x14ac:dyDescent="0.25">
      <c r="A1302" t="str">
        <f t="shared" si="20"/>
        <v>1301T</v>
      </c>
      <c r="B1302">
        <v>1301</v>
      </c>
      <c r="C1302">
        <f>SUMIFS('Category III (Categories)'!A:A,'Category III (Categories)'!A:A,"&lt;="&amp;B1302,'Category III (Categories)'!B:B,"&gt;="&amp;B1302)</f>
        <v>0</v>
      </c>
      <c r="D1302" t="str">
        <f>IFERROR(VLOOKUP($C1302,'Category III (Categories)'!$A:$D,3,FALSE),"Unassigned")</f>
        <v>Unassigned</v>
      </c>
      <c r="E1302" t="str">
        <f>IFERROR(VLOOKUP($C1302,'Category III (Categories)'!$A:$D,4,FALSE),"")</f>
        <v/>
      </c>
    </row>
    <row r="1303" spans="1:5" x14ac:dyDescent="0.25">
      <c r="A1303" t="str">
        <f t="shared" si="20"/>
        <v>1302T</v>
      </c>
      <c r="B1303">
        <v>1302</v>
      </c>
      <c r="C1303">
        <f>SUMIFS('Category III (Categories)'!A:A,'Category III (Categories)'!A:A,"&lt;="&amp;B1303,'Category III (Categories)'!B:B,"&gt;="&amp;B1303)</f>
        <v>0</v>
      </c>
      <c r="D1303" t="str">
        <f>IFERROR(VLOOKUP($C1303,'Category III (Categories)'!$A:$D,3,FALSE),"Unassigned")</f>
        <v>Unassigned</v>
      </c>
      <c r="E1303" t="str">
        <f>IFERROR(VLOOKUP($C1303,'Category III (Categories)'!$A:$D,4,FALSE),"")</f>
        <v/>
      </c>
    </row>
    <row r="1304" spans="1:5" x14ac:dyDescent="0.25">
      <c r="A1304" t="str">
        <f t="shared" si="20"/>
        <v>1303T</v>
      </c>
      <c r="B1304">
        <v>1303</v>
      </c>
      <c r="C1304">
        <f>SUMIFS('Category III (Categories)'!A:A,'Category III (Categories)'!A:A,"&lt;="&amp;B1304,'Category III (Categories)'!B:B,"&gt;="&amp;B1304)</f>
        <v>0</v>
      </c>
      <c r="D1304" t="str">
        <f>IFERROR(VLOOKUP($C1304,'Category III (Categories)'!$A:$D,3,FALSE),"Unassigned")</f>
        <v>Unassigned</v>
      </c>
      <c r="E1304" t="str">
        <f>IFERROR(VLOOKUP($C1304,'Category III (Categories)'!$A:$D,4,FALSE),"")</f>
        <v/>
      </c>
    </row>
    <row r="1305" spans="1:5" x14ac:dyDescent="0.25">
      <c r="A1305" t="str">
        <f t="shared" si="20"/>
        <v>1304T</v>
      </c>
      <c r="B1305">
        <v>1304</v>
      </c>
      <c r="C1305">
        <f>SUMIFS('Category III (Categories)'!A:A,'Category III (Categories)'!A:A,"&lt;="&amp;B1305,'Category III (Categories)'!B:B,"&gt;="&amp;B1305)</f>
        <v>0</v>
      </c>
      <c r="D1305" t="str">
        <f>IFERROR(VLOOKUP($C1305,'Category III (Categories)'!$A:$D,3,FALSE),"Unassigned")</f>
        <v>Unassigned</v>
      </c>
      <c r="E1305" t="str">
        <f>IFERROR(VLOOKUP($C1305,'Category III (Categories)'!$A:$D,4,FALSE),"")</f>
        <v/>
      </c>
    </row>
    <row r="1306" spans="1:5" x14ac:dyDescent="0.25">
      <c r="A1306" t="str">
        <f t="shared" si="20"/>
        <v>1305T</v>
      </c>
      <c r="B1306">
        <v>1305</v>
      </c>
      <c r="C1306">
        <f>SUMIFS('Category III (Categories)'!A:A,'Category III (Categories)'!A:A,"&lt;="&amp;B1306,'Category III (Categories)'!B:B,"&gt;="&amp;B1306)</f>
        <v>0</v>
      </c>
      <c r="D1306" t="str">
        <f>IFERROR(VLOOKUP($C1306,'Category III (Categories)'!$A:$D,3,FALSE),"Unassigned")</f>
        <v>Unassigned</v>
      </c>
      <c r="E1306" t="str">
        <f>IFERROR(VLOOKUP($C1306,'Category III (Categories)'!$A:$D,4,FALSE),"")</f>
        <v/>
      </c>
    </row>
    <row r="1307" spans="1:5" x14ac:dyDescent="0.25">
      <c r="A1307" t="str">
        <f t="shared" si="20"/>
        <v>1306T</v>
      </c>
      <c r="B1307">
        <v>1306</v>
      </c>
      <c r="C1307">
        <f>SUMIFS('Category III (Categories)'!A:A,'Category III (Categories)'!A:A,"&lt;="&amp;B1307,'Category III (Categories)'!B:B,"&gt;="&amp;B1307)</f>
        <v>0</v>
      </c>
      <c r="D1307" t="str">
        <f>IFERROR(VLOOKUP($C1307,'Category III (Categories)'!$A:$D,3,FALSE),"Unassigned")</f>
        <v>Unassigned</v>
      </c>
      <c r="E1307" t="str">
        <f>IFERROR(VLOOKUP($C1307,'Category III (Categories)'!$A:$D,4,FALSE),"")</f>
        <v/>
      </c>
    </row>
    <row r="1308" spans="1:5" x14ac:dyDescent="0.25">
      <c r="A1308" t="str">
        <f t="shared" si="20"/>
        <v>1307T</v>
      </c>
      <c r="B1308">
        <v>1307</v>
      </c>
      <c r="C1308">
        <f>SUMIFS('Category III (Categories)'!A:A,'Category III (Categories)'!A:A,"&lt;="&amp;B1308,'Category III (Categories)'!B:B,"&gt;="&amp;B1308)</f>
        <v>0</v>
      </c>
      <c r="D1308" t="str">
        <f>IFERROR(VLOOKUP($C1308,'Category III (Categories)'!$A:$D,3,FALSE),"Unassigned")</f>
        <v>Unassigned</v>
      </c>
      <c r="E1308" t="str">
        <f>IFERROR(VLOOKUP($C1308,'Category III (Categories)'!$A:$D,4,FALSE),"")</f>
        <v/>
      </c>
    </row>
    <row r="1309" spans="1:5" x14ac:dyDescent="0.25">
      <c r="A1309" t="str">
        <f t="shared" si="20"/>
        <v>1308T</v>
      </c>
      <c r="B1309">
        <v>1308</v>
      </c>
      <c r="C1309">
        <f>SUMIFS('Category III (Categories)'!A:A,'Category III (Categories)'!A:A,"&lt;="&amp;B1309,'Category III (Categories)'!B:B,"&gt;="&amp;B1309)</f>
        <v>0</v>
      </c>
      <c r="D1309" t="str">
        <f>IFERROR(VLOOKUP($C1309,'Category III (Categories)'!$A:$D,3,FALSE),"Unassigned")</f>
        <v>Unassigned</v>
      </c>
      <c r="E1309" t="str">
        <f>IFERROR(VLOOKUP($C1309,'Category III (Categories)'!$A:$D,4,FALSE),"")</f>
        <v/>
      </c>
    </row>
    <row r="1310" spans="1:5" x14ac:dyDescent="0.25">
      <c r="A1310" t="str">
        <f t="shared" si="20"/>
        <v>1309T</v>
      </c>
      <c r="B1310">
        <v>1309</v>
      </c>
      <c r="C1310">
        <f>SUMIFS('Category III (Categories)'!A:A,'Category III (Categories)'!A:A,"&lt;="&amp;B1310,'Category III (Categories)'!B:B,"&gt;="&amp;B1310)</f>
        <v>0</v>
      </c>
      <c r="D1310" t="str">
        <f>IFERROR(VLOOKUP($C1310,'Category III (Categories)'!$A:$D,3,FALSE),"Unassigned")</f>
        <v>Unassigned</v>
      </c>
      <c r="E1310" t="str">
        <f>IFERROR(VLOOKUP($C1310,'Category III (Categories)'!$A:$D,4,FALSE),"")</f>
        <v/>
      </c>
    </row>
    <row r="1311" spans="1:5" x14ac:dyDescent="0.25">
      <c r="A1311" t="str">
        <f t="shared" si="20"/>
        <v>1310T</v>
      </c>
      <c r="B1311">
        <v>1310</v>
      </c>
      <c r="C1311">
        <f>SUMIFS('Category III (Categories)'!A:A,'Category III (Categories)'!A:A,"&lt;="&amp;B1311,'Category III (Categories)'!B:B,"&gt;="&amp;B1311)</f>
        <v>0</v>
      </c>
      <c r="D1311" t="str">
        <f>IFERROR(VLOOKUP($C1311,'Category III (Categories)'!$A:$D,3,FALSE),"Unassigned")</f>
        <v>Unassigned</v>
      </c>
      <c r="E1311" t="str">
        <f>IFERROR(VLOOKUP($C1311,'Category III (Categories)'!$A:$D,4,FALSE),"")</f>
        <v/>
      </c>
    </row>
    <row r="1312" spans="1:5" x14ac:dyDescent="0.25">
      <c r="A1312" t="str">
        <f t="shared" si="20"/>
        <v>1311T</v>
      </c>
      <c r="B1312">
        <v>1311</v>
      </c>
      <c r="C1312">
        <f>SUMIFS('Category III (Categories)'!A:A,'Category III (Categories)'!A:A,"&lt;="&amp;B1312,'Category III (Categories)'!B:B,"&gt;="&amp;B1312)</f>
        <v>0</v>
      </c>
      <c r="D1312" t="str">
        <f>IFERROR(VLOOKUP($C1312,'Category III (Categories)'!$A:$D,3,FALSE),"Unassigned")</f>
        <v>Unassigned</v>
      </c>
      <c r="E1312" t="str">
        <f>IFERROR(VLOOKUP($C1312,'Category III (Categories)'!$A:$D,4,FALSE),"")</f>
        <v/>
      </c>
    </row>
    <row r="1313" spans="1:5" x14ac:dyDescent="0.25">
      <c r="A1313" t="str">
        <f t="shared" si="20"/>
        <v>1312T</v>
      </c>
      <c r="B1313">
        <v>1312</v>
      </c>
      <c r="C1313">
        <f>SUMIFS('Category III (Categories)'!A:A,'Category III (Categories)'!A:A,"&lt;="&amp;B1313,'Category III (Categories)'!B:B,"&gt;="&amp;B1313)</f>
        <v>0</v>
      </c>
      <c r="D1313" t="str">
        <f>IFERROR(VLOOKUP($C1313,'Category III (Categories)'!$A:$D,3,FALSE),"Unassigned")</f>
        <v>Unassigned</v>
      </c>
      <c r="E1313" t="str">
        <f>IFERROR(VLOOKUP($C1313,'Category III (Categories)'!$A:$D,4,FALSE),"")</f>
        <v/>
      </c>
    </row>
    <row r="1314" spans="1:5" x14ac:dyDescent="0.25">
      <c r="A1314" t="str">
        <f t="shared" si="20"/>
        <v>1313T</v>
      </c>
      <c r="B1314">
        <v>1313</v>
      </c>
      <c r="C1314">
        <f>SUMIFS('Category III (Categories)'!A:A,'Category III (Categories)'!A:A,"&lt;="&amp;B1314,'Category III (Categories)'!B:B,"&gt;="&amp;B1314)</f>
        <v>0</v>
      </c>
      <c r="D1314" t="str">
        <f>IFERROR(VLOOKUP($C1314,'Category III (Categories)'!$A:$D,3,FALSE),"Unassigned")</f>
        <v>Unassigned</v>
      </c>
      <c r="E1314" t="str">
        <f>IFERROR(VLOOKUP($C1314,'Category III (Categories)'!$A:$D,4,FALSE),"")</f>
        <v/>
      </c>
    </row>
    <row r="1315" spans="1:5" x14ac:dyDescent="0.25">
      <c r="A1315" t="str">
        <f t="shared" si="20"/>
        <v>1314T</v>
      </c>
      <c r="B1315">
        <v>1314</v>
      </c>
      <c r="C1315">
        <f>SUMIFS('Category III (Categories)'!A:A,'Category III (Categories)'!A:A,"&lt;="&amp;B1315,'Category III (Categories)'!B:B,"&gt;="&amp;B1315)</f>
        <v>0</v>
      </c>
      <c r="D1315" t="str">
        <f>IFERROR(VLOOKUP($C1315,'Category III (Categories)'!$A:$D,3,FALSE),"Unassigned")</f>
        <v>Unassigned</v>
      </c>
      <c r="E1315" t="str">
        <f>IFERROR(VLOOKUP($C1315,'Category III (Categories)'!$A:$D,4,FALSE),"")</f>
        <v/>
      </c>
    </row>
    <row r="1316" spans="1:5" x14ac:dyDescent="0.25">
      <c r="A1316" t="str">
        <f t="shared" si="20"/>
        <v>1315T</v>
      </c>
      <c r="B1316">
        <v>1315</v>
      </c>
      <c r="C1316">
        <f>SUMIFS('Category III (Categories)'!A:A,'Category III (Categories)'!A:A,"&lt;="&amp;B1316,'Category III (Categories)'!B:B,"&gt;="&amp;B1316)</f>
        <v>0</v>
      </c>
      <c r="D1316" t="str">
        <f>IFERROR(VLOOKUP($C1316,'Category III (Categories)'!$A:$D,3,FALSE),"Unassigned")</f>
        <v>Unassigned</v>
      </c>
      <c r="E1316" t="str">
        <f>IFERROR(VLOOKUP($C1316,'Category III (Categories)'!$A:$D,4,FALSE),"")</f>
        <v/>
      </c>
    </row>
    <row r="1317" spans="1:5" x14ac:dyDescent="0.25">
      <c r="A1317" t="str">
        <f t="shared" si="20"/>
        <v>1316T</v>
      </c>
      <c r="B1317">
        <v>1316</v>
      </c>
      <c r="C1317">
        <f>SUMIFS('Category III (Categories)'!A:A,'Category III (Categories)'!A:A,"&lt;="&amp;B1317,'Category III (Categories)'!B:B,"&gt;="&amp;B1317)</f>
        <v>0</v>
      </c>
      <c r="D1317" t="str">
        <f>IFERROR(VLOOKUP($C1317,'Category III (Categories)'!$A:$D,3,FALSE),"Unassigned")</f>
        <v>Unassigned</v>
      </c>
      <c r="E1317" t="str">
        <f>IFERROR(VLOOKUP($C1317,'Category III (Categories)'!$A:$D,4,FALSE),"")</f>
        <v/>
      </c>
    </row>
    <row r="1318" spans="1:5" x14ac:dyDescent="0.25">
      <c r="A1318" t="str">
        <f t="shared" si="20"/>
        <v>1317T</v>
      </c>
      <c r="B1318">
        <v>1317</v>
      </c>
      <c r="C1318">
        <f>SUMIFS('Category III (Categories)'!A:A,'Category III (Categories)'!A:A,"&lt;="&amp;B1318,'Category III (Categories)'!B:B,"&gt;="&amp;B1318)</f>
        <v>0</v>
      </c>
      <c r="D1318" t="str">
        <f>IFERROR(VLOOKUP($C1318,'Category III (Categories)'!$A:$D,3,FALSE),"Unassigned")</f>
        <v>Unassigned</v>
      </c>
      <c r="E1318" t="str">
        <f>IFERROR(VLOOKUP($C1318,'Category III (Categories)'!$A:$D,4,FALSE),"")</f>
        <v/>
      </c>
    </row>
    <row r="1319" spans="1:5" x14ac:dyDescent="0.25">
      <c r="A1319" t="str">
        <f t="shared" si="20"/>
        <v>1318T</v>
      </c>
      <c r="B1319">
        <v>1318</v>
      </c>
      <c r="C1319">
        <f>SUMIFS('Category III (Categories)'!A:A,'Category III (Categories)'!A:A,"&lt;="&amp;B1319,'Category III (Categories)'!B:B,"&gt;="&amp;B1319)</f>
        <v>0</v>
      </c>
      <c r="D1319" t="str">
        <f>IFERROR(VLOOKUP($C1319,'Category III (Categories)'!$A:$D,3,FALSE),"Unassigned")</f>
        <v>Unassigned</v>
      </c>
      <c r="E1319" t="str">
        <f>IFERROR(VLOOKUP($C1319,'Category III (Categories)'!$A:$D,4,FALSE),"")</f>
        <v/>
      </c>
    </row>
    <row r="1320" spans="1:5" x14ac:dyDescent="0.25">
      <c r="A1320" t="str">
        <f t="shared" si="20"/>
        <v>1319T</v>
      </c>
      <c r="B1320">
        <v>1319</v>
      </c>
      <c r="C1320">
        <f>SUMIFS('Category III (Categories)'!A:A,'Category III (Categories)'!A:A,"&lt;="&amp;B1320,'Category III (Categories)'!B:B,"&gt;="&amp;B1320)</f>
        <v>0</v>
      </c>
      <c r="D1320" t="str">
        <f>IFERROR(VLOOKUP($C1320,'Category III (Categories)'!$A:$D,3,FALSE),"Unassigned")</f>
        <v>Unassigned</v>
      </c>
      <c r="E1320" t="str">
        <f>IFERROR(VLOOKUP($C1320,'Category III (Categories)'!$A:$D,4,FALSE),"")</f>
        <v/>
      </c>
    </row>
    <row r="1321" spans="1:5" x14ac:dyDescent="0.25">
      <c r="A1321" t="str">
        <f t="shared" si="20"/>
        <v>1320T</v>
      </c>
      <c r="B1321">
        <v>1320</v>
      </c>
      <c r="C1321">
        <f>SUMIFS('Category III (Categories)'!A:A,'Category III (Categories)'!A:A,"&lt;="&amp;B1321,'Category III (Categories)'!B:B,"&gt;="&amp;B1321)</f>
        <v>0</v>
      </c>
      <c r="D1321" t="str">
        <f>IFERROR(VLOOKUP($C1321,'Category III (Categories)'!$A:$D,3,FALSE),"Unassigned")</f>
        <v>Unassigned</v>
      </c>
      <c r="E1321" t="str">
        <f>IFERROR(VLOOKUP($C1321,'Category III (Categories)'!$A:$D,4,FALSE),"")</f>
        <v/>
      </c>
    </row>
    <row r="1322" spans="1:5" x14ac:dyDescent="0.25">
      <c r="A1322" t="str">
        <f t="shared" si="20"/>
        <v>1321T</v>
      </c>
      <c r="B1322">
        <v>1321</v>
      </c>
      <c r="C1322">
        <f>SUMIFS('Category III (Categories)'!A:A,'Category III (Categories)'!A:A,"&lt;="&amp;B1322,'Category III (Categories)'!B:B,"&gt;="&amp;B1322)</f>
        <v>0</v>
      </c>
      <c r="D1322" t="str">
        <f>IFERROR(VLOOKUP($C1322,'Category III (Categories)'!$A:$D,3,FALSE),"Unassigned")</f>
        <v>Unassigned</v>
      </c>
      <c r="E1322" t="str">
        <f>IFERROR(VLOOKUP($C1322,'Category III (Categories)'!$A:$D,4,FALSE),"")</f>
        <v/>
      </c>
    </row>
    <row r="1323" spans="1:5" x14ac:dyDescent="0.25">
      <c r="A1323" t="str">
        <f t="shared" si="20"/>
        <v>1322T</v>
      </c>
      <c r="B1323">
        <v>1322</v>
      </c>
      <c r="C1323">
        <f>SUMIFS('Category III (Categories)'!A:A,'Category III (Categories)'!A:A,"&lt;="&amp;B1323,'Category III (Categories)'!B:B,"&gt;="&amp;B1323)</f>
        <v>0</v>
      </c>
      <c r="D1323" t="str">
        <f>IFERROR(VLOOKUP($C1323,'Category III (Categories)'!$A:$D,3,FALSE),"Unassigned")</f>
        <v>Unassigned</v>
      </c>
      <c r="E1323" t="str">
        <f>IFERROR(VLOOKUP($C1323,'Category III (Categories)'!$A:$D,4,FALSE),"")</f>
        <v/>
      </c>
    </row>
    <row r="1324" spans="1:5" x14ac:dyDescent="0.25">
      <c r="A1324" t="str">
        <f t="shared" si="20"/>
        <v>1323T</v>
      </c>
      <c r="B1324">
        <v>1323</v>
      </c>
      <c r="C1324">
        <f>SUMIFS('Category III (Categories)'!A:A,'Category III (Categories)'!A:A,"&lt;="&amp;B1324,'Category III (Categories)'!B:B,"&gt;="&amp;B1324)</f>
        <v>0</v>
      </c>
      <c r="D1324" t="str">
        <f>IFERROR(VLOOKUP($C1324,'Category III (Categories)'!$A:$D,3,FALSE),"Unassigned")</f>
        <v>Unassigned</v>
      </c>
      <c r="E1324" t="str">
        <f>IFERROR(VLOOKUP($C1324,'Category III (Categories)'!$A:$D,4,FALSE),"")</f>
        <v/>
      </c>
    </row>
    <row r="1325" spans="1:5" x14ac:dyDescent="0.25">
      <c r="A1325" t="str">
        <f t="shared" si="20"/>
        <v>1324T</v>
      </c>
      <c r="B1325">
        <v>1324</v>
      </c>
      <c r="C1325">
        <f>SUMIFS('Category III (Categories)'!A:A,'Category III (Categories)'!A:A,"&lt;="&amp;B1325,'Category III (Categories)'!B:B,"&gt;="&amp;B1325)</f>
        <v>0</v>
      </c>
      <c r="D1325" t="str">
        <f>IFERROR(VLOOKUP($C1325,'Category III (Categories)'!$A:$D,3,FALSE),"Unassigned")</f>
        <v>Unassigned</v>
      </c>
      <c r="E1325" t="str">
        <f>IFERROR(VLOOKUP($C1325,'Category III (Categories)'!$A:$D,4,FALSE),"")</f>
        <v/>
      </c>
    </row>
    <row r="1326" spans="1:5" x14ac:dyDescent="0.25">
      <c r="A1326" t="str">
        <f t="shared" si="20"/>
        <v>1325T</v>
      </c>
      <c r="B1326">
        <v>1325</v>
      </c>
      <c r="C1326">
        <f>SUMIFS('Category III (Categories)'!A:A,'Category III (Categories)'!A:A,"&lt;="&amp;B1326,'Category III (Categories)'!B:B,"&gt;="&amp;B1326)</f>
        <v>0</v>
      </c>
      <c r="D1326" t="str">
        <f>IFERROR(VLOOKUP($C1326,'Category III (Categories)'!$A:$D,3,FALSE),"Unassigned")</f>
        <v>Unassigned</v>
      </c>
      <c r="E1326" t="str">
        <f>IFERROR(VLOOKUP($C1326,'Category III (Categories)'!$A:$D,4,FALSE),"")</f>
        <v/>
      </c>
    </row>
    <row r="1327" spans="1:5" x14ac:dyDescent="0.25">
      <c r="A1327" t="str">
        <f t="shared" si="20"/>
        <v>1326T</v>
      </c>
      <c r="B1327">
        <v>1326</v>
      </c>
      <c r="C1327">
        <f>SUMIFS('Category III (Categories)'!A:A,'Category III (Categories)'!A:A,"&lt;="&amp;B1327,'Category III (Categories)'!B:B,"&gt;="&amp;B1327)</f>
        <v>0</v>
      </c>
      <c r="D1327" t="str">
        <f>IFERROR(VLOOKUP($C1327,'Category III (Categories)'!$A:$D,3,FALSE),"Unassigned")</f>
        <v>Unassigned</v>
      </c>
      <c r="E1327" t="str">
        <f>IFERROR(VLOOKUP($C1327,'Category III (Categories)'!$A:$D,4,FALSE),"")</f>
        <v/>
      </c>
    </row>
    <row r="1328" spans="1:5" x14ac:dyDescent="0.25">
      <c r="A1328" t="str">
        <f t="shared" si="20"/>
        <v>1327T</v>
      </c>
      <c r="B1328">
        <v>1327</v>
      </c>
      <c r="C1328">
        <f>SUMIFS('Category III (Categories)'!A:A,'Category III (Categories)'!A:A,"&lt;="&amp;B1328,'Category III (Categories)'!B:B,"&gt;="&amp;B1328)</f>
        <v>0</v>
      </c>
      <c r="D1328" t="str">
        <f>IFERROR(VLOOKUP($C1328,'Category III (Categories)'!$A:$D,3,FALSE),"Unassigned")</f>
        <v>Unassigned</v>
      </c>
      <c r="E1328" t="str">
        <f>IFERROR(VLOOKUP($C1328,'Category III (Categories)'!$A:$D,4,FALSE),"")</f>
        <v/>
      </c>
    </row>
    <row r="1329" spans="1:5" x14ac:dyDescent="0.25">
      <c r="A1329" t="str">
        <f t="shared" si="20"/>
        <v>1328T</v>
      </c>
      <c r="B1329">
        <v>1328</v>
      </c>
      <c r="C1329">
        <f>SUMIFS('Category III (Categories)'!A:A,'Category III (Categories)'!A:A,"&lt;="&amp;B1329,'Category III (Categories)'!B:B,"&gt;="&amp;B1329)</f>
        <v>0</v>
      </c>
      <c r="D1329" t="str">
        <f>IFERROR(VLOOKUP($C1329,'Category III (Categories)'!$A:$D,3,FALSE),"Unassigned")</f>
        <v>Unassigned</v>
      </c>
      <c r="E1329" t="str">
        <f>IFERROR(VLOOKUP($C1329,'Category III (Categories)'!$A:$D,4,FALSE),"")</f>
        <v/>
      </c>
    </row>
    <row r="1330" spans="1:5" x14ac:dyDescent="0.25">
      <c r="A1330" t="str">
        <f t="shared" si="20"/>
        <v>1329T</v>
      </c>
      <c r="B1330">
        <v>1329</v>
      </c>
      <c r="C1330">
        <f>SUMIFS('Category III (Categories)'!A:A,'Category III (Categories)'!A:A,"&lt;="&amp;B1330,'Category III (Categories)'!B:B,"&gt;="&amp;B1330)</f>
        <v>0</v>
      </c>
      <c r="D1330" t="str">
        <f>IFERROR(VLOOKUP($C1330,'Category III (Categories)'!$A:$D,3,FALSE),"Unassigned")</f>
        <v>Unassigned</v>
      </c>
      <c r="E1330" t="str">
        <f>IFERROR(VLOOKUP($C1330,'Category III (Categories)'!$A:$D,4,FALSE),"")</f>
        <v/>
      </c>
    </row>
    <row r="1331" spans="1:5" x14ac:dyDescent="0.25">
      <c r="A1331" t="str">
        <f t="shared" si="20"/>
        <v>1330T</v>
      </c>
      <c r="B1331">
        <v>1330</v>
      </c>
      <c r="C1331">
        <f>SUMIFS('Category III (Categories)'!A:A,'Category III (Categories)'!A:A,"&lt;="&amp;B1331,'Category III (Categories)'!B:B,"&gt;="&amp;B1331)</f>
        <v>0</v>
      </c>
      <c r="D1331" t="str">
        <f>IFERROR(VLOOKUP($C1331,'Category III (Categories)'!$A:$D,3,FALSE),"Unassigned")</f>
        <v>Unassigned</v>
      </c>
      <c r="E1331" t="str">
        <f>IFERROR(VLOOKUP($C1331,'Category III (Categories)'!$A:$D,4,FALSE),"")</f>
        <v/>
      </c>
    </row>
    <row r="1332" spans="1:5" x14ac:dyDescent="0.25">
      <c r="A1332" t="str">
        <f t="shared" si="20"/>
        <v>1331T</v>
      </c>
      <c r="B1332">
        <v>1331</v>
      </c>
      <c r="C1332">
        <f>SUMIFS('Category III (Categories)'!A:A,'Category III (Categories)'!A:A,"&lt;="&amp;B1332,'Category III (Categories)'!B:B,"&gt;="&amp;B1332)</f>
        <v>0</v>
      </c>
      <c r="D1332" t="str">
        <f>IFERROR(VLOOKUP($C1332,'Category III (Categories)'!$A:$D,3,FALSE),"Unassigned")</f>
        <v>Unassigned</v>
      </c>
      <c r="E1332" t="str">
        <f>IFERROR(VLOOKUP($C1332,'Category III (Categories)'!$A:$D,4,FALSE),"")</f>
        <v/>
      </c>
    </row>
    <row r="1333" spans="1:5" x14ac:dyDescent="0.25">
      <c r="A1333" t="str">
        <f t="shared" si="20"/>
        <v>1332T</v>
      </c>
      <c r="B1333">
        <v>1332</v>
      </c>
      <c r="C1333">
        <f>SUMIFS('Category III (Categories)'!A:A,'Category III (Categories)'!A:A,"&lt;="&amp;B1333,'Category III (Categories)'!B:B,"&gt;="&amp;B1333)</f>
        <v>0</v>
      </c>
      <c r="D1333" t="str">
        <f>IFERROR(VLOOKUP($C1333,'Category III (Categories)'!$A:$D,3,FALSE),"Unassigned")</f>
        <v>Unassigned</v>
      </c>
      <c r="E1333" t="str">
        <f>IFERROR(VLOOKUP($C1333,'Category III (Categories)'!$A:$D,4,FALSE),"")</f>
        <v/>
      </c>
    </row>
    <row r="1334" spans="1:5" x14ac:dyDescent="0.25">
      <c r="A1334" t="str">
        <f t="shared" si="20"/>
        <v>1333T</v>
      </c>
      <c r="B1334">
        <v>1333</v>
      </c>
      <c r="C1334">
        <f>SUMIFS('Category III (Categories)'!A:A,'Category III (Categories)'!A:A,"&lt;="&amp;B1334,'Category III (Categories)'!B:B,"&gt;="&amp;B1334)</f>
        <v>0</v>
      </c>
      <c r="D1334" t="str">
        <f>IFERROR(VLOOKUP($C1334,'Category III (Categories)'!$A:$D,3,FALSE),"Unassigned")</f>
        <v>Unassigned</v>
      </c>
      <c r="E1334" t="str">
        <f>IFERROR(VLOOKUP($C1334,'Category III (Categories)'!$A:$D,4,FALSE),"")</f>
        <v/>
      </c>
    </row>
    <row r="1335" spans="1:5" x14ac:dyDescent="0.25">
      <c r="A1335" t="str">
        <f t="shared" si="20"/>
        <v>1334T</v>
      </c>
      <c r="B1335">
        <v>1334</v>
      </c>
      <c r="C1335">
        <f>SUMIFS('Category III (Categories)'!A:A,'Category III (Categories)'!A:A,"&lt;="&amp;B1335,'Category III (Categories)'!B:B,"&gt;="&amp;B1335)</f>
        <v>0</v>
      </c>
      <c r="D1335" t="str">
        <f>IFERROR(VLOOKUP($C1335,'Category III (Categories)'!$A:$D,3,FALSE),"Unassigned")</f>
        <v>Unassigned</v>
      </c>
      <c r="E1335" t="str">
        <f>IFERROR(VLOOKUP($C1335,'Category III (Categories)'!$A:$D,4,FALSE),"")</f>
        <v/>
      </c>
    </row>
    <row r="1336" spans="1:5" x14ac:dyDescent="0.25">
      <c r="A1336" t="str">
        <f t="shared" si="20"/>
        <v>1335T</v>
      </c>
      <c r="B1336">
        <v>1335</v>
      </c>
      <c r="C1336">
        <f>SUMIFS('Category III (Categories)'!A:A,'Category III (Categories)'!A:A,"&lt;="&amp;B1336,'Category III (Categories)'!B:B,"&gt;="&amp;B1336)</f>
        <v>0</v>
      </c>
      <c r="D1336" t="str">
        <f>IFERROR(VLOOKUP($C1336,'Category III (Categories)'!$A:$D,3,FALSE),"Unassigned")</f>
        <v>Unassigned</v>
      </c>
      <c r="E1336" t="str">
        <f>IFERROR(VLOOKUP($C1336,'Category III (Categories)'!$A:$D,4,FALSE),"")</f>
        <v/>
      </c>
    </row>
    <row r="1337" spans="1:5" x14ac:dyDescent="0.25">
      <c r="A1337" t="str">
        <f t="shared" si="20"/>
        <v>1336T</v>
      </c>
      <c r="B1337">
        <v>1336</v>
      </c>
      <c r="C1337">
        <f>SUMIFS('Category III (Categories)'!A:A,'Category III (Categories)'!A:A,"&lt;="&amp;B1337,'Category III (Categories)'!B:B,"&gt;="&amp;B1337)</f>
        <v>0</v>
      </c>
      <c r="D1337" t="str">
        <f>IFERROR(VLOOKUP($C1337,'Category III (Categories)'!$A:$D,3,FALSE),"Unassigned")</f>
        <v>Unassigned</v>
      </c>
      <c r="E1337" t="str">
        <f>IFERROR(VLOOKUP($C1337,'Category III (Categories)'!$A:$D,4,FALSE),"")</f>
        <v/>
      </c>
    </row>
    <row r="1338" spans="1:5" x14ac:dyDescent="0.25">
      <c r="A1338" t="str">
        <f t="shared" si="20"/>
        <v>1337T</v>
      </c>
      <c r="B1338">
        <v>1337</v>
      </c>
      <c r="C1338">
        <f>SUMIFS('Category III (Categories)'!A:A,'Category III (Categories)'!A:A,"&lt;="&amp;B1338,'Category III (Categories)'!B:B,"&gt;="&amp;B1338)</f>
        <v>0</v>
      </c>
      <c r="D1338" t="str">
        <f>IFERROR(VLOOKUP($C1338,'Category III (Categories)'!$A:$D,3,FALSE),"Unassigned")</f>
        <v>Unassigned</v>
      </c>
      <c r="E1338" t="str">
        <f>IFERROR(VLOOKUP($C1338,'Category III (Categories)'!$A:$D,4,FALSE),"")</f>
        <v/>
      </c>
    </row>
    <row r="1339" spans="1:5" x14ac:dyDescent="0.25">
      <c r="A1339" t="str">
        <f t="shared" si="20"/>
        <v>1338T</v>
      </c>
      <c r="B1339">
        <v>1338</v>
      </c>
      <c r="C1339">
        <f>SUMIFS('Category III (Categories)'!A:A,'Category III (Categories)'!A:A,"&lt;="&amp;B1339,'Category III (Categories)'!B:B,"&gt;="&amp;B1339)</f>
        <v>0</v>
      </c>
      <c r="D1339" t="str">
        <f>IFERROR(VLOOKUP($C1339,'Category III (Categories)'!$A:$D,3,FALSE),"Unassigned")</f>
        <v>Unassigned</v>
      </c>
      <c r="E1339" t="str">
        <f>IFERROR(VLOOKUP($C1339,'Category III (Categories)'!$A:$D,4,FALSE),"")</f>
        <v/>
      </c>
    </row>
    <row r="1340" spans="1:5" x14ac:dyDescent="0.25">
      <c r="A1340" t="str">
        <f t="shared" si="20"/>
        <v>1339T</v>
      </c>
      <c r="B1340">
        <v>1339</v>
      </c>
      <c r="C1340">
        <f>SUMIFS('Category III (Categories)'!A:A,'Category III (Categories)'!A:A,"&lt;="&amp;B1340,'Category III (Categories)'!B:B,"&gt;="&amp;B1340)</f>
        <v>0</v>
      </c>
      <c r="D1340" t="str">
        <f>IFERROR(VLOOKUP($C1340,'Category III (Categories)'!$A:$D,3,FALSE),"Unassigned")</f>
        <v>Unassigned</v>
      </c>
      <c r="E1340" t="str">
        <f>IFERROR(VLOOKUP($C1340,'Category III (Categories)'!$A:$D,4,FALSE),"")</f>
        <v/>
      </c>
    </row>
    <row r="1341" spans="1:5" x14ac:dyDescent="0.25">
      <c r="A1341" t="str">
        <f t="shared" si="20"/>
        <v>1340T</v>
      </c>
      <c r="B1341">
        <v>1340</v>
      </c>
      <c r="C1341">
        <f>SUMIFS('Category III (Categories)'!A:A,'Category III (Categories)'!A:A,"&lt;="&amp;B1341,'Category III (Categories)'!B:B,"&gt;="&amp;B1341)</f>
        <v>0</v>
      </c>
      <c r="D1341" t="str">
        <f>IFERROR(VLOOKUP($C1341,'Category III (Categories)'!$A:$D,3,FALSE),"Unassigned")</f>
        <v>Unassigned</v>
      </c>
      <c r="E1341" t="str">
        <f>IFERROR(VLOOKUP($C1341,'Category III (Categories)'!$A:$D,4,FALSE),"")</f>
        <v/>
      </c>
    </row>
    <row r="1342" spans="1:5" x14ac:dyDescent="0.25">
      <c r="A1342" t="str">
        <f t="shared" si="20"/>
        <v>1341T</v>
      </c>
      <c r="B1342">
        <v>1341</v>
      </c>
      <c r="C1342">
        <f>SUMIFS('Category III (Categories)'!A:A,'Category III (Categories)'!A:A,"&lt;="&amp;B1342,'Category III (Categories)'!B:B,"&gt;="&amp;B1342)</f>
        <v>0</v>
      </c>
      <c r="D1342" t="str">
        <f>IFERROR(VLOOKUP($C1342,'Category III (Categories)'!$A:$D,3,FALSE),"Unassigned")</f>
        <v>Unassigned</v>
      </c>
      <c r="E1342" t="str">
        <f>IFERROR(VLOOKUP($C1342,'Category III (Categories)'!$A:$D,4,FALSE),"")</f>
        <v/>
      </c>
    </row>
    <row r="1343" spans="1:5" x14ac:dyDescent="0.25">
      <c r="A1343" t="str">
        <f t="shared" si="20"/>
        <v>1342T</v>
      </c>
      <c r="B1343">
        <v>1342</v>
      </c>
      <c r="C1343">
        <f>SUMIFS('Category III (Categories)'!A:A,'Category III (Categories)'!A:A,"&lt;="&amp;B1343,'Category III (Categories)'!B:B,"&gt;="&amp;B1343)</f>
        <v>0</v>
      </c>
      <c r="D1343" t="str">
        <f>IFERROR(VLOOKUP($C1343,'Category III (Categories)'!$A:$D,3,FALSE),"Unassigned")</f>
        <v>Unassigned</v>
      </c>
      <c r="E1343" t="str">
        <f>IFERROR(VLOOKUP($C1343,'Category III (Categories)'!$A:$D,4,FALSE),"")</f>
        <v/>
      </c>
    </row>
    <row r="1344" spans="1:5" x14ac:dyDescent="0.25">
      <c r="A1344" t="str">
        <f t="shared" si="20"/>
        <v>1343T</v>
      </c>
      <c r="B1344">
        <v>1343</v>
      </c>
      <c r="C1344">
        <f>SUMIFS('Category III (Categories)'!A:A,'Category III (Categories)'!A:A,"&lt;="&amp;B1344,'Category III (Categories)'!B:B,"&gt;="&amp;B1344)</f>
        <v>0</v>
      </c>
      <c r="D1344" t="str">
        <f>IFERROR(VLOOKUP($C1344,'Category III (Categories)'!$A:$D,3,FALSE),"Unassigned")</f>
        <v>Unassigned</v>
      </c>
      <c r="E1344" t="str">
        <f>IFERROR(VLOOKUP($C1344,'Category III (Categories)'!$A:$D,4,FALSE),"")</f>
        <v/>
      </c>
    </row>
    <row r="1345" spans="1:5" x14ac:dyDescent="0.25">
      <c r="A1345" t="str">
        <f t="shared" si="20"/>
        <v>1344T</v>
      </c>
      <c r="B1345">
        <v>1344</v>
      </c>
      <c r="C1345">
        <f>SUMIFS('Category III (Categories)'!A:A,'Category III (Categories)'!A:A,"&lt;="&amp;B1345,'Category III (Categories)'!B:B,"&gt;="&amp;B1345)</f>
        <v>0</v>
      </c>
      <c r="D1345" t="str">
        <f>IFERROR(VLOOKUP($C1345,'Category III (Categories)'!$A:$D,3,FALSE),"Unassigned")</f>
        <v>Unassigned</v>
      </c>
      <c r="E1345" t="str">
        <f>IFERROR(VLOOKUP($C1345,'Category III (Categories)'!$A:$D,4,FALSE),"")</f>
        <v/>
      </c>
    </row>
    <row r="1346" spans="1:5" x14ac:dyDescent="0.25">
      <c r="A1346" t="str">
        <f t="shared" si="20"/>
        <v>1345T</v>
      </c>
      <c r="B1346">
        <v>1345</v>
      </c>
      <c r="C1346">
        <f>SUMIFS('Category III (Categories)'!A:A,'Category III (Categories)'!A:A,"&lt;="&amp;B1346,'Category III (Categories)'!B:B,"&gt;="&amp;B1346)</f>
        <v>0</v>
      </c>
      <c r="D1346" t="str">
        <f>IFERROR(VLOOKUP($C1346,'Category III (Categories)'!$A:$D,3,FALSE),"Unassigned")</f>
        <v>Unassigned</v>
      </c>
      <c r="E1346" t="str">
        <f>IFERROR(VLOOKUP($C1346,'Category III (Categories)'!$A:$D,4,FALSE),"")</f>
        <v/>
      </c>
    </row>
    <row r="1347" spans="1:5" x14ac:dyDescent="0.25">
      <c r="A1347" t="str">
        <f t="shared" ref="A1347:A1410" si="21">RIGHT("000"&amp;B1347,4)&amp;"T"</f>
        <v>1346T</v>
      </c>
      <c r="B1347">
        <v>1346</v>
      </c>
      <c r="C1347">
        <f>SUMIFS('Category III (Categories)'!A:A,'Category III (Categories)'!A:A,"&lt;="&amp;B1347,'Category III (Categories)'!B:B,"&gt;="&amp;B1347)</f>
        <v>0</v>
      </c>
      <c r="D1347" t="str">
        <f>IFERROR(VLOOKUP($C1347,'Category III (Categories)'!$A:$D,3,FALSE),"Unassigned")</f>
        <v>Unassigned</v>
      </c>
      <c r="E1347" t="str">
        <f>IFERROR(VLOOKUP($C1347,'Category III (Categories)'!$A:$D,4,FALSE),"")</f>
        <v/>
      </c>
    </row>
    <row r="1348" spans="1:5" x14ac:dyDescent="0.25">
      <c r="A1348" t="str">
        <f t="shared" si="21"/>
        <v>1347T</v>
      </c>
      <c r="B1348">
        <v>1347</v>
      </c>
      <c r="C1348">
        <f>SUMIFS('Category III (Categories)'!A:A,'Category III (Categories)'!A:A,"&lt;="&amp;B1348,'Category III (Categories)'!B:B,"&gt;="&amp;B1348)</f>
        <v>0</v>
      </c>
      <c r="D1348" t="str">
        <f>IFERROR(VLOOKUP($C1348,'Category III (Categories)'!$A:$D,3,FALSE),"Unassigned")</f>
        <v>Unassigned</v>
      </c>
      <c r="E1348" t="str">
        <f>IFERROR(VLOOKUP($C1348,'Category III (Categories)'!$A:$D,4,FALSE),"")</f>
        <v/>
      </c>
    </row>
    <row r="1349" spans="1:5" x14ac:dyDescent="0.25">
      <c r="A1349" t="str">
        <f t="shared" si="21"/>
        <v>1348T</v>
      </c>
      <c r="B1349">
        <v>1348</v>
      </c>
      <c r="C1349">
        <f>SUMIFS('Category III (Categories)'!A:A,'Category III (Categories)'!A:A,"&lt;="&amp;B1349,'Category III (Categories)'!B:B,"&gt;="&amp;B1349)</f>
        <v>0</v>
      </c>
      <c r="D1349" t="str">
        <f>IFERROR(VLOOKUP($C1349,'Category III (Categories)'!$A:$D,3,FALSE),"Unassigned")</f>
        <v>Unassigned</v>
      </c>
      <c r="E1349" t="str">
        <f>IFERROR(VLOOKUP($C1349,'Category III (Categories)'!$A:$D,4,FALSE),"")</f>
        <v/>
      </c>
    </row>
    <row r="1350" spans="1:5" x14ac:dyDescent="0.25">
      <c r="A1350" t="str">
        <f t="shared" si="21"/>
        <v>1349T</v>
      </c>
      <c r="B1350">
        <v>1349</v>
      </c>
      <c r="C1350">
        <f>SUMIFS('Category III (Categories)'!A:A,'Category III (Categories)'!A:A,"&lt;="&amp;B1350,'Category III (Categories)'!B:B,"&gt;="&amp;B1350)</f>
        <v>0</v>
      </c>
      <c r="D1350" t="str">
        <f>IFERROR(VLOOKUP($C1350,'Category III (Categories)'!$A:$D,3,FALSE),"Unassigned")</f>
        <v>Unassigned</v>
      </c>
      <c r="E1350" t="str">
        <f>IFERROR(VLOOKUP($C1350,'Category III (Categories)'!$A:$D,4,FALSE),"")</f>
        <v/>
      </c>
    </row>
    <row r="1351" spans="1:5" x14ac:dyDescent="0.25">
      <c r="A1351" t="str">
        <f t="shared" si="21"/>
        <v>1350T</v>
      </c>
      <c r="B1351">
        <v>1350</v>
      </c>
      <c r="C1351">
        <f>SUMIFS('Category III (Categories)'!A:A,'Category III (Categories)'!A:A,"&lt;="&amp;B1351,'Category III (Categories)'!B:B,"&gt;="&amp;B1351)</f>
        <v>0</v>
      </c>
      <c r="D1351" t="str">
        <f>IFERROR(VLOOKUP($C1351,'Category III (Categories)'!$A:$D,3,FALSE),"Unassigned")</f>
        <v>Unassigned</v>
      </c>
      <c r="E1351" t="str">
        <f>IFERROR(VLOOKUP($C1351,'Category III (Categories)'!$A:$D,4,FALSE),"")</f>
        <v/>
      </c>
    </row>
    <row r="1352" spans="1:5" x14ac:dyDescent="0.25">
      <c r="A1352" t="str">
        <f t="shared" si="21"/>
        <v>1351T</v>
      </c>
      <c r="B1352">
        <v>1351</v>
      </c>
      <c r="C1352">
        <f>SUMIFS('Category III (Categories)'!A:A,'Category III (Categories)'!A:A,"&lt;="&amp;B1352,'Category III (Categories)'!B:B,"&gt;="&amp;B1352)</f>
        <v>0</v>
      </c>
      <c r="D1352" t="str">
        <f>IFERROR(VLOOKUP($C1352,'Category III (Categories)'!$A:$D,3,FALSE),"Unassigned")</f>
        <v>Unassigned</v>
      </c>
      <c r="E1352" t="str">
        <f>IFERROR(VLOOKUP($C1352,'Category III (Categories)'!$A:$D,4,FALSE),"")</f>
        <v/>
      </c>
    </row>
    <row r="1353" spans="1:5" x14ac:dyDescent="0.25">
      <c r="A1353" t="str">
        <f t="shared" si="21"/>
        <v>1352T</v>
      </c>
      <c r="B1353">
        <v>1352</v>
      </c>
      <c r="C1353">
        <f>SUMIFS('Category III (Categories)'!A:A,'Category III (Categories)'!A:A,"&lt;="&amp;B1353,'Category III (Categories)'!B:B,"&gt;="&amp;B1353)</f>
        <v>0</v>
      </c>
      <c r="D1353" t="str">
        <f>IFERROR(VLOOKUP($C1353,'Category III (Categories)'!$A:$D,3,FALSE),"Unassigned")</f>
        <v>Unassigned</v>
      </c>
      <c r="E1353" t="str">
        <f>IFERROR(VLOOKUP($C1353,'Category III (Categories)'!$A:$D,4,FALSE),"")</f>
        <v/>
      </c>
    </row>
    <row r="1354" spans="1:5" x14ac:dyDescent="0.25">
      <c r="A1354" t="str">
        <f t="shared" si="21"/>
        <v>1353T</v>
      </c>
      <c r="B1354">
        <v>1353</v>
      </c>
      <c r="C1354">
        <f>SUMIFS('Category III (Categories)'!A:A,'Category III (Categories)'!A:A,"&lt;="&amp;B1354,'Category III (Categories)'!B:B,"&gt;="&amp;B1354)</f>
        <v>0</v>
      </c>
      <c r="D1354" t="str">
        <f>IFERROR(VLOOKUP($C1354,'Category III (Categories)'!$A:$D,3,FALSE),"Unassigned")</f>
        <v>Unassigned</v>
      </c>
      <c r="E1354" t="str">
        <f>IFERROR(VLOOKUP($C1354,'Category III (Categories)'!$A:$D,4,FALSE),"")</f>
        <v/>
      </c>
    </row>
    <row r="1355" spans="1:5" x14ac:dyDescent="0.25">
      <c r="A1355" t="str">
        <f t="shared" si="21"/>
        <v>1354T</v>
      </c>
      <c r="B1355">
        <v>1354</v>
      </c>
      <c r="C1355">
        <f>SUMIFS('Category III (Categories)'!A:A,'Category III (Categories)'!A:A,"&lt;="&amp;B1355,'Category III (Categories)'!B:B,"&gt;="&amp;B1355)</f>
        <v>0</v>
      </c>
      <c r="D1355" t="str">
        <f>IFERROR(VLOOKUP($C1355,'Category III (Categories)'!$A:$D,3,FALSE),"Unassigned")</f>
        <v>Unassigned</v>
      </c>
      <c r="E1355" t="str">
        <f>IFERROR(VLOOKUP($C1355,'Category III (Categories)'!$A:$D,4,FALSE),"")</f>
        <v/>
      </c>
    </row>
    <row r="1356" spans="1:5" x14ac:dyDescent="0.25">
      <c r="A1356" t="str">
        <f t="shared" si="21"/>
        <v>1355T</v>
      </c>
      <c r="B1356">
        <v>1355</v>
      </c>
      <c r="C1356">
        <f>SUMIFS('Category III (Categories)'!A:A,'Category III (Categories)'!A:A,"&lt;="&amp;B1356,'Category III (Categories)'!B:B,"&gt;="&amp;B1356)</f>
        <v>0</v>
      </c>
      <c r="D1356" t="str">
        <f>IFERROR(VLOOKUP($C1356,'Category III (Categories)'!$A:$D,3,FALSE),"Unassigned")</f>
        <v>Unassigned</v>
      </c>
      <c r="E1356" t="str">
        <f>IFERROR(VLOOKUP($C1356,'Category III (Categories)'!$A:$D,4,FALSE),"")</f>
        <v/>
      </c>
    </row>
    <row r="1357" spans="1:5" x14ac:dyDescent="0.25">
      <c r="A1357" t="str">
        <f t="shared" si="21"/>
        <v>1356T</v>
      </c>
      <c r="B1357">
        <v>1356</v>
      </c>
      <c r="C1357">
        <f>SUMIFS('Category III (Categories)'!A:A,'Category III (Categories)'!A:A,"&lt;="&amp;B1357,'Category III (Categories)'!B:B,"&gt;="&amp;B1357)</f>
        <v>0</v>
      </c>
      <c r="D1357" t="str">
        <f>IFERROR(VLOOKUP($C1357,'Category III (Categories)'!$A:$D,3,FALSE),"Unassigned")</f>
        <v>Unassigned</v>
      </c>
      <c r="E1357" t="str">
        <f>IFERROR(VLOOKUP($C1357,'Category III (Categories)'!$A:$D,4,FALSE),"")</f>
        <v/>
      </c>
    </row>
    <row r="1358" spans="1:5" x14ac:dyDescent="0.25">
      <c r="A1358" t="str">
        <f t="shared" si="21"/>
        <v>1357T</v>
      </c>
      <c r="B1358">
        <v>1357</v>
      </c>
      <c r="C1358">
        <f>SUMIFS('Category III (Categories)'!A:A,'Category III (Categories)'!A:A,"&lt;="&amp;B1358,'Category III (Categories)'!B:B,"&gt;="&amp;B1358)</f>
        <v>0</v>
      </c>
      <c r="D1358" t="str">
        <f>IFERROR(VLOOKUP($C1358,'Category III (Categories)'!$A:$D,3,FALSE),"Unassigned")</f>
        <v>Unassigned</v>
      </c>
      <c r="E1358" t="str">
        <f>IFERROR(VLOOKUP($C1358,'Category III (Categories)'!$A:$D,4,FALSE),"")</f>
        <v/>
      </c>
    </row>
    <row r="1359" spans="1:5" x14ac:dyDescent="0.25">
      <c r="A1359" t="str">
        <f t="shared" si="21"/>
        <v>1358T</v>
      </c>
      <c r="B1359">
        <v>1358</v>
      </c>
      <c r="C1359">
        <f>SUMIFS('Category III (Categories)'!A:A,'Category III (Categories)'!A:A,"&lt;="&amp;B1359,'Category III (Categories)'!B:B,"&gt;="&amp;B1359)</f>
        <v>0</v>
      </c>
      <c r="D1359" t="str">
        <f>IFERROR(VLOOKUP($C1359,'Category III (Categories)'!$A:$D,3,FALSE),"Unassigned")</f>
        <v>Unassigned</v>
      </c>
      <c r="E1359" t="str">
        <f>IFERROR(VLOOKUP($C1359,'Category III (Categories)'!$A:$D,4,FALSE),"")</f>
        <v/>
      </c>
    </row>
    <row r="1360" spans="1:5" x14ac:dyDescent="0.25">
      <c r="A1360" t="str">
        <f t="shared" si="21"/>
        <v>1359T</v>
      </c>
      <c r="B1360">
        <v>1359</v>
      </c>
      <c r="C1360">
        <f>SUMIFS('Category III (Categories)'!A:A,'Category III (Categories)'!A:A,"&lt;="&amp;B1360,'Category III (Categories)'!B:B,"&gt;="&amp;B1360)</f>
        <v>0</v>
      </c>
      <c r="D1360" t="str">
        <f>IFERROR(VLOOKUP($C1360,'Category III (Categories)'!$A:$D,3,FALSE),"Unassigned")</f>
        <v>Unassigned</v>
      </c>
      <c r="E1360" t="str">
        <f>IFERROR(VLOOKUP($C1360,'Category III (Categories)'!$A:$D,4,FALSE),"")</f>
        <v/>
      </c>
    </row>
    <row r="1361" spans="1:5" x14ac:dyDescent="0.25">
      <c r="A1361" t="str">
        <f t="shared" si="21"/>
        <v>1360T</v>
      </c>
      <c r="B1361">
        <v>1360</v>
      </c>
      <c r="C1361">
        <f>SUMIFS('Category III (Categories)'!A:A,'Category III (Categories)'!A:A,"&lt;="&amp;B1361,'Category III (Categories)'!B:B,"&gt;="&amp;B1361)</f>
        <v>0</v>
      </c>
      <c r="D1361" t="str">
        <f>IFERROR(VLOOKUP($C1361,'Category III (Categories)'!$A:$D,3,FALSE),"Unassigned")</f>
        <v>Unassigned</v>
      </c>
      <c r="E1361" t="str">
        <f>IFERROR(VLOOKUP($C1361,'Category III (Categories)'!$A:$D,4,FALSE),"")</f>
        <v/>
      </c>
    </row>
    <row r="1362" spans="1:5" x14ac:dyDescent="0.25">
      <c r="A1362" t="str">
        <f t="shared" si="21"/>
        <v>1361T</v>
      </c>
      <c r="B1362">
        <v>1361</v>
      </c>
      <c r="C1362">
        <f>SUMIFS('Category III (Categories)'!A:A,'Category III (Categories)'!A:A,"&lt;="&amp;B1362,'Category III (Categories)'!B:B,"&gt;="&amp;B1362)</f>
        <v>0</v>
      </c>
      <c r="D1362" t="str">
        <f>IFERROR(VLOOKUP($C1362,'Category III (Categories)'!$A:$D,3,FALSE),"Unassigned")</f>
        <v>Unassigned</v>
      </c>
      <c r="E1362" t="str">
        <f>IFERROR(VLOOKUP($C1362,'Category III (Categories)'!$A:$D,4,FALSE),"")</f>
        <v/>
      </c>
    </row>
    <row r="1363" spans="1:5" x14ac:dyDescent="0.25">
      <c r="A1363" t="str">
        <f t="shared" si="21"/>
        <v>1362T</v>
      </c>
      <c r="B1363">
        <v>1362</v>
      </c>
      <c r="C1363">
        <f>SUMIFS('Category III (Categories)'!A:A,'Category III (Categories)'!A:A,"&lt;="&amp;B1363,'Category III (Categories)'!B:B,"&gt;="&amp;B1363)</f>
        <v>0</v>
      </c>
      <c r="D1363" t="str">
        <f>IFERROR(VLOOKUP($C1363,'Category III (Categories)'!$A:$D,3,FALSE),"Unassigned")</f>
        <v>Unassigned</v>
      </c>
      <c r="E1363" t="str">
        <f>IFERROR(VLOOKUP($C1363,'Category III (Categories)'!$A:$D,4,FALSE),"")</f>
        <v/>
      </c>
    </row>
    <row r="1364" spans="1:5" x14ac:dyDescent="0.25">
      <c r="A1364" t="str">
        <f t="shared" si="21"/>
        <v>1363T</v>
      </c>
      <c r="B1364">
        <v>1363</v>
      </c>
      <c r="C1364">
        <f>SUMIFS('Category III (Categories)'!A:A,'Category III (Categories)'!A:A,"&lt;="&amp;B1364,'Category III (Categories)'!B:B,"&gt;="&amp;B1364)</f>
        <v>0</v>
      </c>
      <c r="D1364" t="str">
        <f>IFERROR(VLOOKUP($C1364,'Category III (Categories)'!$A:$D,3,FALSE),"Unassigned")</f>
        <v>Unassigned</v>
      </c>
      <c r="E1364" t="str">
        <f>IFERROR(VLOOKUP($C1364,'Category III (Categories)'!$A:$D,4,FALSE),"")</f>
        <v/>
      </c>
    </row>
    <row r="1365" spans="1:5" x14ac:dyDescent="0.25">
      <c r="A1365" t="str">
        <f t="shared" si="21"/>
        <v>1364T</v>
      </c>
      <c r="B1365">
        <v>1364</v>
      </c>
      <c r="C1365">
        <f>SUMIFS('Category III (Categories)'!A:A,'Category III (Categories)'!A:A,"&lt;="&amp;B1365,'Category III (Categories)'!B:B,"&gt;="&amp;B1365)</f>
        <v>0</v>
      </c>
      <c r="D1365" t="str">
        <f>IFERROR(VLOOKUP($C1365,'Category III (Categories)'!$A:$D,3,FALSE),"Unassigned")</f>
        <v>Unassigned</v>
      </c>
      <c r="E1365" t="str">
        <f>IFERROR(VLOOKUP($C1365,'Category III (Categories)'!$A:$D,4,FALSE),"")</f>
        <v/>
      </c>
    </row>
    <row r="1366" spans="1:5" x14ac:dyDescent="0.25">
      <c r="A1366" t="str">
        <f t="shared" si="21"/>
        <v>1365T</v>
      </c>
      <c r="B1366">
        <v>1365</v>
      </c>
      <c r="C1366">
        <f>SUMIFS('Category III (Categories)'!A:A,'Category III (Categories)'!A:A,"&lt;="&amp;B1366,'Category III (Categories)'!B:B,"&gt;="&amp;B1366)</f>
        <v>0</v>
      </c>
      <c r="D1366" t="str">
        <f>IFERROR(VLOOKUP($C1366,'Category III (Categories)'!$A:$D,3,FALSE),"Unassigned")</f>
        <v>Unassigned</v>
      </c>
      <c r="E1366" t="str">
        <f>IFERROR(VLOOKUP($C1366,'Category III (Categories)'!$A:$D,4,FALSE),"")</f>
        <v/>
      </c>
    </row>
    <row r="1367" spans="1:5" x14ac:dyDescent="0.25">
      <c r="A1367" t="str">
        <f t="shared" si="21"/>
        <v>1366T</v>
      </c>
      <c r="B1367">
        <v>1366</v>
      </c>
      <c r="C1367">
        <f>SUMIFS('Category III (Categories)'!A:A,'Category III (Categories)'!A:A,"&lt;="&amp;B1367,'Category III (Categories)'!B:B,"&gt;="&amp;B1367)</f>
        <v>0</v>
      </c>
      <c r="D1367" t="str">
        <f>IFERROR(VLOOKUP($C1367,'Category III (Categories)'!$A:$D,3,FALSE),"Unassigned")</f>
        <v>Unassigned</v>
      </c>
      <c r="E1367" t="str">
        <f>IFERROR(VLOOKUP($C1367,'Category III (Categories)'!$A:$D,4,FALSE),"")</f>
        <v/>
      </c>
    </row>
    <row r="1368" spans="1:5" x14ac:dyDescent="0.25">
      <c r="A1368" t="str">
        <f t="shared" si="21"/>
        <v>1367T</v>
      </c>
      <c r="B1368">
        <v>1367</v>
      </c>
      <c r="C1368">
        <f>SUMIFS('Category III (Categories)'!A:A,'Category III (Categories)'!A:A,"&lt;="&amp;B1368,'Category III (Categories)'!B:B,"&gt;="&amp;B1368)</f>
        <v>0</v>
      </c>
      <c r="D1368" t="str">
        <f>IFERROR(VLOOKUP($C1368,'Category III (Categories)'!$A:$D,3,FALSE),"Unassigned")</f>
        <v>Unassigned</v>
      </c>
      <c r="E1368" t="str">
        <f>IFERROR(VLOOKUP($C1368,'Category III (Categories)'!$A:$D,4,FALSE),"")</f>
        <v/>
      </c>
    </row>
    <row r="1369" spans="1:5" x14ac:dyDescent="0.25">
      <c r="A1369" t="str">
        <f t="shared" si="21"/>
        <v>1368T</v>
      </c>
      <c r="B1369">
        <v>1368</v>
      </c>
      <c r="C1369">
        <f>SUMIFS('Category III (Categories)'!A:A,'Category III (Categories)'!A:A,"&lt;="&amp;B1369,'Category III (Categories)'!B:B,"&gt;="&amp;B1369)</f>
        <v>0</v>
      </c>
      <c r="D1369" t="str">
        <f>IFERROR(VLOOKUP($C1369,'Category III (Categories)'!$A:$D,3,FALSE),"Unassigned")</f>
        <v>Unassigned</v>
      </c>
      <c r="E1369" t="str">
        <f>IFERROR(VLOOKUP($C1369,'Category III (Categories)'!$A:$D,4,FALSE),"")</f>
        <v/>
      </c>
    </row>
    <row r="1370" spans="1:5" x14ac:dyDescent="0.25">
      <c r="A1370" t="str">
        <f t="shared" si="21"/>
        <v>1369T</v>
      </c>
      <c r="B1370">
        <v>1369</v>
      </c>
      <c r="C1370">
        <f>SUMIFS('Category III (Categories)'!A:A,'Category III (Categories)'!A:A,"&lt;="&amp;B1370,'Category III (Categories)'!B:B,"&gt;="&amp;B1370)</f>
        <v>0</v>
      </c>
      <c r="D1370" t="str">
        <f>IFERROR(VLOOKUP($C1370,'Category III (Categories)'!$A:$D,3,FALSE),"Unassigned")</f>
        <v>Unassigned</v>
      </c>
      <c r="E1370" t="str">
        <f>IFERROR(VLOOKUP($C1370,'Category III (Categories)'!$A:$D,4,FALSE),"")</f>
        <v/>
      </c>
    </row>
    <row r="1371" spans="1:5" x14ac:dyDescent="0.25">
      <c r="A1371" t="str">
        <f t="shared" si="21"/>
        <v>1370T</v>
      </c>
      <c r="B1371">
        <v>1370</v>
      </c>
      <c r="C1371">
        <f>SUMIFS('Category III (Categories)'!A:A,'Category III (Categories)'!A:A,"&lt;="&amp;B1371,'Category III (Categories)'!B:B,"&gt;="&amp;B1371)</f>
        <v>0</v>
      </c>
      <c r="D1371" t="str">
        <f>IFERROR(VLOOKUP($C1371,'Category III (Categories)'!$A:$D,3,FALSE),"Unassigned")</f>
        <v>Unassigned</v>
      </c>
      <c r="E1371" t="str">
        <f>IFERROR(VLOOKUP($C1371,'Category III (Categories)'!$A:$D,4,FALSE),"")</f>
        <v/>
      </c>
    </row>
    <row r="1372" spans="1:5" x14ac:dyDescent="0.25">
      <c r="A1372" t="str">
        <f t="shared" si="21"/>
        <v>1371T</v>
      </c>
      <c r="B1372">
        <v>1371</v>
      </c>
      <c r="C1372">
        <f>SUMIFS('Category III (Categories)'!A:A,'Category III (Categories)'!A:A,"&lt;="&amp;B1372,'Category III (Categories)'!B:B,"&gt;="&amp;B1372)</f>
        <v>0</v>
      </c>
      <c r="D1372" t="str">
        <f>IFERROR(VLOOKUP($C1372,'Category III (Categories)'!$A:$D,3,FALSE),"Unassigned")</f>
        <v>Unassigned</v>
      </c>
      <c r="E1372" t="str">
        <f>IFERROR(VLOOKUP($C1372,'Category III (Categories)'!$A:$D,4,FALSE),"")</f>
        <v/>
      </c>
    </row>
    <row r="1373" spans="1:5" x14ac:dyDescent="0.25">
      <c r="A1373" t="str">
        <f t="shared" si="21"/>
        <v>1372T</v>
      </c>
      <c r="B1373">
        <v>1372</v>
      </c>
      <c r="C1373">
        <f>SUMIFS('Category III (Categories)'!A:A,'Category III (Categories)'!A:A,"&lt;="&amp;B1373,'Category III (Categories)'!B:B,"&gt;="&amp;B1373)</f>
        <v>0</v>
      </c>
      <c r="D1373" t="str">
        <f>IFERROR(VLOOKUP($C1373,'Category III (Categories)'!$A:$D,3,FALSE),"Unassigned")</f>
        <v>Unassigned</v>
      </c>
      <c r="E1373" t="str">
        <f>IFERROR(VLOOKUP($C1373,'Category III (Categories)'!$A:$D,4,FALSE),"")</f>
        <v/>
      </c>
    </row>
    <row r="1374" spans="1:5" x14ac:dyDescent="0.25">
      <c r="A1374" t="str">
        <f t="shared" si="21"/>
        <v>1373T</v>
      </c>
      <c r="B1374">
        <v>1373</v>
      </c>
      <c r="C1374">
        <f>SUMIFS('Category III (Categories)'!A:A,'Category III (Categories)'!A:A,"&lt;="&amp;B1374,'Category III (Categories)'!B:B,"&gt;="&amp;B1374)</f>
        <v>0</v>
      </c>
      <c r="D1374" t="str">
        <f>IFERROR(VLOOKUP($C1374,'Category III (Categories)'!$A:$D,3,FALSE),"Unassigned")</f>
        <v>Unassigned</v>
      </c>
      <c r="E1374" t="str">
        <f>IFERROR(VLOOKUP($C1374,'Category III (Categories)'!$A:$D,4,FALSE),"")</f>
        <v/>
      </c>
    </row>
    <row r="1375" spans="1:5" x14ac:dyDescent="0.25">
      <c r="A1375" t="str">
        <f t="shared" si="21"/>
        <v>1374T</v>
      </c>
      <c r="B1375">
        <v>1374</v>
      </c>
      <c r="C1375">
        <f>SUMIFS('Category III (Categories)'!A:A,'Category III (Categories)'!A:A,"&lt;="&amp;B1375,'Category III (Categories)'!B:B,"&gt;="&amp;B1375)</f>
        <v>0</v>
      </c>
      <c r="D1375" t="str">
        <f>IFERROR(VLOOKUP($C1375,'Category III (Categories)'!$A:$D,3,FALSE),"Unassigned")</f>
        <v>Unassigned</v>
      </c>
      <c r="E1375" t="str">
        <f>IFERROR(VLOOKUP($C1375,'Category III (Categories)'!$A:$D,4,FALSE),"")</f>
        <v/>
      </c>
    </row>
    <row r="1376" spans="1:5" x14ac:dyDescent="0.25">
      <c r="A1376" t="str">
        <f t="shared" si="21"/>
        <v>1375T</v>
      </c>
      <c r="B1376">
        <v>1375</v>
      </c>
      <c r="C1376">
        <f>SUMIFS('Category III (Categories)'!A:A,'Category III (Categories)'!A:A,"&lt;="&amp;B1376,'Category III (Categories)'!B:B,"&gt;="&amp;B1376)</f>
        <v>0</v>
      </c>
      <c r="D1376" t="str">
        <f>IFERROR(VLOOKUP($C1376,'Category III (Categories)'!$A:$D,3,FALSE),"Unassigned")</f>
        <v>Unassigned</v>
      </c>
      <c r="E1376" t="str">
        <f>IFERROR(VLOOKUP($C1376,'Category III (Categories)'!$A:$D,4,FALSE),"")</f>
        <v/>
      </c>
    </row>
    <row r="1377" spans="1:5" x14ac:dyDescent="0.25">
      <c r="A1377" t="str">
        <f t="shared" si="21"/>
        <v>1376T</v>
      </c>
      <c r="B1377">
        <v>1376</v>
      </c>
      <c r="C1377">
        <f>SUMIFS('Category III (Categories)'!A:A,'Category III (Categories)'!A:A,"&lt;="&amp;B1377,'Category III (Categories)'!B:B,"&gt;="&amp;B1377)</f>
        <v>0</v>
      </c>
      <c r="D1377" t="str">
        <f>IFERROR(VLOOKUP($C1377,'Category III (Categories)'!$A:$D,3,FALSE),"Unassigned")</f>
        <v>Unassigned</v>
      </c>
      <c r="E1377" t="str">
        <f>IFERROR(VLOOKUP($C1377,'Category III (Categories)'!$A:$D,4,FALSE),"")</f>
        <v/>
      </c>
    </row>
    <row r="1378" spans="1:5" x14ac:dyDescent="0.25">
      <c r="A1378" t="str">
        <f t="shared" si="21"/>
        <v>1377T</v>
      </c>
      <c r="B1378">
        <v>1377</v>
      </c>
      <c r="C1378">
        <f>SUMIFS('Category III (Categories)'!A:A,'Category III (Categories)'!A:A,"&lt;="&amp;B1378,'Category III (Categories)'!B:B,"&gt;="&amp;B1378)</f>
        <v>0</v>
      </c>
      <c r="D1378" t="str">
        <f>IFERROR(VLOOKUP($C1378,'Category III (Categories)'!$A:$D,3,FALSE),"Unassigned")</f>
        <v>Unassigned</v>
      </c>
      <c r="E1378" t="str">
        <f>IFERROR(VLOOKUP($C1378,'Category III (Categories)'!$A:$D,4,FALSE),"")</f>
        <v/>
      </c>
    </row>
    <row r="1379" spans="1:5" x14ac:dyDescent="0.25">
      <c r="A1379" t="str">
        <f t="shared" si="21"/>
        <v>1378T</v>
      </c>
      <c r="B1379">
        <v>1378</v>
      </c>
      <c r="C1379">
        <f>SUMIFS('Category III (Categories)'!A:A,'Category III (Categories)'!A:A,"&lt;="&amp;B1379,'Category III (Categories)'!B:B,"&gt;="&amp;B1379)</f>
        <v>0</v>
      </c>
      <c r="D1379" t="str">
        <f>IFERROR(VLOOKUP($C1379,'Category III (Categories)'!$A:$D,3,FALSE),"Unassigned")</f>
        <v>Unassigned</v>
      </c>
      <c r="E1379" t="str">
        <f>IFERROR(VLOOKUP($C1379,'Category III (Categories)'!$A:$D,4,FALSE),"")</f>
        <v/>
      </c>
    </row>
    <row r="1380" spans="1:5" x14ac:dyDescent="0.25">
      <c r="A1380" t="str">
        <f t="shared" si="21"/>
        <v>1379T</v>
      </c>
      <c r="B1380">
        <v>1379</v>
      </c>
      <c r="C1380">
        <f>SUMIFS('Category III (Categories)'!A:A,'Category III (Categories)'!A:A,"&lt;="&amp;B1380,'Category III (Categories)'!B:B,"&gt;="&amp;B1380)</f>
        <v>0</v>
      </c>
      <c r="D1380" t="str">
        <f>IFERROR(VLOOKUP($C1380,'Category III (Categories)'!$A:$D,3,FALSE),"Unassigned")</f>
        <v>Unassigned</v>
      </c>
      <c r="E1380" t="str">
        <f>IFERROR(VLOOKUP($C1380,'Category III (Categories)'!$A:$D,4,FALSE),"")</f>
        <v/>
      </c>
    </row>
    <row r="1381" spans="1:5" x14ac:dyDescent="0.25">
      <c r="A1381" t="str">
        <f t="shared" si="21"/>
        <v>1380T</v>
      </c>
      <c r="B1381">
        <v>1380</v>
      </c>
      <c r="C1381">
        <f>SUMIFS('Category III (Categories)'!A:A,'Category III (Categories)'!A:A,"&lt;="&amp;B1381,'Category III (Categories)'!B:B,"&gt;="&amp;B1381)</f>
        <v>0</v>
      </c>
      <c r="D1381" t="str">
        <f>IFERROR(VLOOKUP($C1381,'Category III (Categories)'!$A:$D,3,FALSE),"Unassigned")</f>
        <v>Unassigned</v>
      </c>
      <c r="E1381" t="str">
        <f>IFERROR(VLOOKUP($C1381,'Category III (Categories)'!$A:$D,4,FALSE),"")</f>
        <v/>
      </c>
    </row>
    <row r="1382" spans="1:5" x14ac:dyDescent="0.25">
      <c r="A1382" t="str">
        <f t="shared" si="21"/>
        <v>1381T</v>
      </c>
      <c r="B1382">
        <v>1381</v>
      </c>
      <c r="C1382">
        <f>SUMIFS('Category III (Categories)'!A:A,'Category III (Categories)'!A:A,"&lt;="&amp;B1382,'Category III (Categories)'!B:B,"&gt;="&amp;B1382)</f>
        <v>0</v>
      </c>
      <c r="D1382" t="str">
        <f>IFERROR(VLOOKUP($C1382,'Category III (Categories)'!$A:$D,3,FALSE),"Unassigned")</f>
        <v>Unassigned</v>
      </c>
      <c r="E1382" t="str">
        <f>IFERROR(VLOOKUP($C1382,'Category III (Categories)'!$A:$D,4,FALSE),"")</f>
        <v/>
      </c>
    </row>
    <row r="1383" spans="1:5" x14ac:dyDescent="0.25">
      <c r="A1383" t="str">
        <f t="shared" si="21"/>
        <v>1382T</v>
      </c>
      <c r="B1383">
        <v>1382</v>
      </c>
      <c r="C1383">
        <f>SUMIFS('Category III (Categories)'!A:A,'Category III (Categories)'!A:A,"&lt;="&amp;B1383,'Category III (Categories)'!B:B,"&gt;="&amp;B1383)</f>
        <v>0</v>
      </c>
      <c r="D1383" t="str">
        <f>IFERROR(VLOOKUP($C1383,'Category III (Categories)'!$A:$D,3,FALSE),"Unassigned")</f>
        <v>Unassigned</v>
      </c>
      <c r="E1383" t="str">
        <f>IFERROR(VLOOKUP($C1383,'Category III (Categories)'!$A:$D,4,FALSE),"")</f>
        <v/>
      </c>
    </row>
    <row r="1384" spans="1:5" x14ac:dyDescent="0.25">
      <c r="A1384" t="str">
        <f t="shared" si="21"/>
        <v>1383T</v>
      </c>
      <c r="B1384">
        <v>1383</v>
      </c>
      <c r="C1384">
        <f>SUMIFS('Category III (Categories)'!A:A,'Category III (Categories)'!A:A,"&lt;="&amp;B1384,'Category III (Categories)'!B:B,"&gt;="&amp;B1384)</f>
        <v>0</v>
      </c>
      <c r="D1384" t="str">
        <f>IFERROR(VLOOKUP($C1384,'Category III (Categories)'!$A:$D,3,FALSE),"Unassigned")</f>
        <v>Unassigned</v>
      </c>
      <c r="E1384" t="str">
        <f>IFERROR(VLOOKUP($C1384,'Category III (Categories)'!$A:$D,4,FALSE),"")</f>
        <v/>
      </c>
    </row>
    <row r="1385" spans="1:5" x14ac:dyDescent="0.25">
      <c r="A1385" t="str">
        <f t="shared" si="21"/>
        <v>1384T</v>
      </c>
      <c r="B1385">
        <v>1384</v>
      </c>
      <c r="C1385">
        <f>SUMIFS('Category III (Categories)'!A:A,'Category III (Categories)'!A:A,"&lt;="&amp;B1385,'Category III (Categories)'!B:B,"&gt;="&amp;B1385)</f>
        <v>0</v>
      </c>
      <c r="D1385" t="str">
        <f>IFERROR(VLOOKUP($C1385,'Category III (Categories)'!$A:$D,3,FALSE),"Unassigned")</f>
        <v>Unassigned</v>
      </c>
      <c r="E1385" t="str">
        <f>IFERROR(VLOOKUP($C1385,'Category III (Categories)'!$A:$D,4,FALSE),"")</f>
        <v/>
      </c>
    </row>
    <row r="1386" spans="1:5" x14ac:dyDescent="0.25">
      <c r="A1386" t="str">
        <f t="shared" si="21"/>
        <v>1385T</v>
      </c>
      <c r="B1386">
        <v>1385</v>
      </c>
      <c r="C1386">
        <f>SUMIFS('Category III (Categories)'!A:A,'Category III (Categories)'!A:A,"&lt;="&amp;B1386,'Category III (Categories)'!B:B,"&gt;="&amp;B1386)</f>
        <v>0</v>
      </c>
      <c r="D1386" t="str">
        <f>IFERROR(VLOOKUP($C1386,'Category III (Categories)'!$A:$D,3,FALSE),"Unassigned")</f>
        <v>Unassigned</v>
      </c>
      <c r="E1386" t="str">
        <f>IFERROR(VLOOKUP($C1386,'Category III (Categories)'!$A:$D,4,FALSE),"")</f>
        <v/>
      </c>
    </row>
    <row r="1387" spans="1:5" x14ac:dyDescent="0.25">
      <c r="A1387" t="str">
        <f t="shared" si="21"/>
        <v>1386T</v>
      </c>
      <c r="B1387">
        <v>1386</v>
      </c>
      <c r="C1387">
        <f>SUMIFS('Category III (Categories)'!A:A,'Category III (Categories)'!A:A,"&lt;="&amp;B1387,'Category III (Categories)'!B:B,"&gt;="&amp;B1387)</f>
        <v>0</v>
      </c>
      <c r="D1387" t="str">
        <f>IFERROR(VLOOKUP($C1387,'Category III (Categories)'!$A:$D,3,FALSE),"Unassigned")</f>
        <v>Unassigned</v>
      </c>
      <c r="E1387" t="str">
        <f>IFERROR(VLOOKUP($C1387,'Category III (Categories)'!$A:$D,4,FALSE),"")</f>
        <v/>
      </c>
    </row>
    <row r="1388" spans="1:5" x14ac:dyDescent="0.25">
      <c r="A1388" t="str">
        <f t="shared" si="21"/>
        <v>1387T</v>
      </c>
      <c r="B1388">
        <v>1387</v>
      </c>
      <c r="C1388">
        <f>SUMIFS('Category III (Categories)'!A:A,'Category III (Categories)'!A:A,"&lt;="&amp;B1388,'Category III (Categories)'!B:B,"&gt;="&amp;B1388)</f>
        <v>0</v>
      </c>
      <c r="D1388" t="str">
        <f>IFERROR(VLOOKUP($C1388,'Category III (Categories)'!$A:$D,3,FALSE),"Unassigned")</f>
        <v>Unassigned</v>
      </c>
      <c r="E1388" t="str">
        <f>IFERROR(VLOOKUP($C1388,'Category III (Categories)'!$A:$D,4,FALSE),"")</f>
        <v/>
      </c>
    </row>
    <row r="1389" spans="1:5" x14ac:dyDescent="0.25">
      <c r="A1389" t="str">
        <f t="shared" si="21"/>
        <v>1388T</v>
      </c>
      <c r="B1389">
        <v>1388</v>
      </c>
      <c r="C1389">
        <f>SUMIFS('Category III (Categories)'!A:A,'Category III (Categories)'!A:A,"&lt;="&amp;B1389,'Category III (Categories)'!B:B,"&gt;="&amp;B1389)</f>
        <v>0</v>
      </c>
      <c r="D1389" t="str">
        <f>IFERROR(VLOOKUP($C1389,'Category III (Categories)'!$A:$D,3,FALSE),"Unassigned")</f>
        <v>Unassigned</v>
      </c>
      <c r="E1389" t="str">
        <f>IFERROR(VLOOKUP($C1389,'Category III (Categories)'!$A:$D,4,FALSE),"")</f>
        <v/>
      </c>
    </row>
    <row r="1390" spans="1:5" x14ac:dyDescent="0.25">
      <c r="A1390" t="str">
        <f t="shared" si="21"/>
        <v>1389T</v>
      </c>
      <c r="B1390">
        <v>1389</v>
      </c>
      <c r="C1390">
        <f>SUMIFS('Category III (Categories)'!A:A,'Category III (Categories)'!A:A,"&lt;="&amp;B1390,'Category III (Categories)'!B:B,"&gt;="&amp;B1390)</f>
        <v>0</v>
      </c>
      <c r="D1390" t="str">
        <f>IFERROR(VLOOKUP($C1390,'Category III (Categories)'!$A:$D,3,FALSE),"Unassigned")</f>
        <v>Unassigned</v>
      </c>
      <c r="E1390" t="str">
        <f>IFERROR(VLOOKUP($C1390,'Category III (Categories)'!$A:$D,4,FALSE),"")</f>
        <v/>
      </c>
    </row>
    <row r="1391" spans="1:5" x14ac:dyDescent="0.25">
      <c r="A1391" t="str">
        <f t="shared" si="21"/>
        <v>1390T</v>
      </c>
      <c r="B1391">
        <v>1390</v>
      </c>
      <c r="C1391">
        <f>SUMIFS('Category III (Categories)'!A:A,'Category III (Categories)'!A:A,"&lt;="&amp;B1391,'Category III (Categories)'!B:B,"&gt;="&amp;B1391)</f>
        <v>0</v>
      </c>
      <c r="D1391" t="str">
        <f>IFERROR(VLOOKUP($C1391,'Category III (Categories)'!$A:$D,3,FALSE),"Unassigned")</f>
        <v>Unassigned</v>
      </c>
      <c r="E1391" t="str">
        <f>IFERROR(VLOOKUP($C1391,'Category III (Categories)'!$A:$D,4,FALSE),"")</f>
        <v/>
      </c>
    </row>
    <row r="1392" spans="1:5" x14ac:dyDescent="0.25">
      <c r="A1392" t="str">
        <f t="shared" si="21"/>
        <v>1391T</v>
      </c>
      <c r="B1392">
        <v>1391</v>
      </c>
      <c r="C1392">
        <f>SUMIFS('Category III (Categories)'!A:A,'Category III (Categories)'!A:A,"&lt;="&amp;B1392,'Category III (Categories)'!B:B,"&gt;="&amp;B1392)</f>
        <v>0</v>
      </c>
      <c r="D1392" t="str">
        <f>IFERROR(VLOOKUP($C1392,'Category III (Categories)'!$A:$D,3,FALSE),"Unassigned")</f>
        <v>Unassigned</v>
      </c>
      <c r="E1392" t="str">
        <f>IFERROR(VLOOKUP($C1392,'Category III (Categories)'!$A:$D,4,FALSE),"")</f>
        <v/>
      </c>
    </row>
    <row r="1393" spans="1:5" x14ac:dyDescent="0.25">
      <c r="A1393" t="str">
        <f t="shared" si="21"/>
        <v>1392T</v>
      </c>
      <c r="B1393">
        <v>1392</v>
      </c>
      <c r="C1393">
        <f>SUMIFS('Category III (Categories)'!A:A,'Category III (Categories)'!A:A,"&lt;="&amp;B1393,'Category III (Categories)'!B:B,"&gt;="&amp;B1393)</f>
        <v>0</v>
      </c>
      <c r="D1393" t="str">
        <f>IFERROR(VLOOKUP($C1393,'Category III (Categories)'!$A:$D,3,FALSE),"Unassigned")</f>
        <v>Unassigned</v>
      </c>
      <c r="E1393" t="str">
        <f>IFERROR(VLOOKUP($C1393,'Category III (Categories)'!$A:$D,4,FALSE),"")</f>
        <v/>
      </c>
    </row>
    <row r="1394" spans="1:5" x14ac:dyDescent="0.25">
      <c r="A1394" t="str">
        <f t="shared" si="21"/>
        <v>1393T</v>
      </c>
      <c r="B1394">
        <v>1393</v>
      </c>
      <c r="C1394">
        <f>SUMIFS('Category III (Categories)'!A:A,'Category III (Categories)'!A:A,"&lt;="&amp;B1394,'Category III (Categories)'!B:B,"&gt;="&amp;B1394)</f>
        <v>0</v>
      </c>
      <c r="D1394" t="str">
        <f>IFERROR(VLOOKUP($C1394,'Category III (Categories)'!$A:$D,3,FALSE),"Unassigned")</f>
        <v>Unassigned</v>
      </c>
      <c r="E1394" t="str">
        <f>IFERROR(VLOOKUP($C1394,'Category III (Categories)'!$A:$D,4,FALSE),"")</f>
        <v/>
      </c>
    </row>
    <row r="1395" spans="1:5" x14ac:dyDescent="0.25">
      <c r="A1395" t="str">
        <f t="shared" si="21"/>
        <v>1394T</v>
      </c>
      <c r="B1395">
        <v>1394</v>
      </c>
      <c r="C1395">
        <f>SUMIFS('Category III (Categories)'!A:A,'Category III (Categories)'!A:A,"&lt;="&amp;B1395,'Category III (Categories)'!B:B,"&gt;="&amp;B1395)</f>
        <v>0</v>
      </c>
      <c r="D1395" t="str">
        <f>IFERROR(VLOOKUP($C1395,'Category III (Categories)'!$A:$D,3,FALSE),"Unassigned")</f>
        <v>Unassigned</v>
      </c>
      <c r="E1395" t="str">
        <f>IFERROR(VLOOKUP($C1395,'Category III (Categories)'!$A:$D,4,FALSE),"")</f>
        <v/>
      </c>
    </row>
    <row r="1396" spans="1:5" x14ac:dyDescent="0.25">
      <c r="A1396" t="str">
        <f t="shared" si="21"/>
        <v>1395T</v>
      </c>
      <c r="B1396">
        <v>1395</v>
      </c>
      <c r="C1396">
        <f>SUMIFS('Category III (Categories)'!A:A,'Category III (Categories)'!A:A,"&lt;="&amp;B1396,'Category III (Categories)'!B:B,"&gt;="&amp;B1396)</f>
        <v>0</v>
      </c>
      <c r="D1396" t="str">
        <f>IFERROR(VLOOKUP($C1396,'Category III (Categories)'!$A:$D,3,FALSE),"Unassigned")</f>
        <v>Unassigned</v>
      </c>
      <c r="E1396" t="str">
        <f>IFERROR(VLOOKUP($C1396,'Category III (Categories)'!$A:$D,4,FALSE),"")</f>
        <v/>
      </c>
    </row>
    <row r="1397" spans="1:5" x14ac:dyDescent="0.25">
      <c r="A1397" t="str">
        <f t="shared" si="21"/>
        <v>1396T</v>
      </c>
      <c r="B1397">
        <v>1396</v>
      </c>
      <c r="C1397">
        <f>SUMIFS('Category III (Categories)'!A:A,'Category III (Categories)'!A:A,"&lt;="&amp;B1397,'Category III (Categories)'!B:B,"&gt;="&amp;B1397)</f>
        <v>0</v>
      </c>
      <c r="D1397" t="str">
        <f>IFERROR(VLOOKUP($C1397,'Category III (Categories)'!$A:$D,3,FALSE),"Unassigned")</f>
        <v>Unassigned</v>
      </c>
      <c r="E1397" t="str">
        <f>IFERROR(VLOOKUP($C1397,'Category III (Categories)'!$A:$D,4,FALSE),"")</f>
        <v/>
      </c>
    </row>
    <row r="1398" spans="1:5" x14ac:dyDescent="0.25">
      <c r="A1398" t="str">
        <f t="shared" si="21"/>
        <v>1397T</v>
      </c>
      <c r="B1398">
        <v>1397</v>
      </c>
      <c r="C1398">
        <f>SUMIFS('Category III (Categories)'!A:A,'Category III (Categories)'!A:A,"&lt;="&amp;B1398,'Category III (Categories)'!B:B,"&gt;="&amp;B1398)</f>
        <v>0</v>
      </c>
      <c r="D1398" t="str">
        <f>IFERROR(VLOOKUP($C1398,'Category III (Categories)'!$A:$D,3,FALSE),"Unassigned")</f>
        <v>Unassigned</v>
      </c>
      <c r="E1398" t="str">
        <f>IFERROR(VLOOKUP($C1398,'Category III (Categories)'!$A:$D,4,FALSE),"")</f>
        <v/>
      </c>
    </row>
    <row r="1399" spans="1:5" x14ac:dyDescent="0.25">
      <c r="A1399" t="str">
        <f t="shared" si="21"/>
        <v>1398T</v>
      </c>
      <c r="B1399">
        <v>1398</v>
      </c>
      <c r="C1399">
        <f>SUMIFS('Category III (Categories)'!A:A,'Category III (Categories)'!A:A,"&lt;="&amp;B1399,'Category III (Categories)'!B:B,"&gt;="&amp;B1399)</f>
        <v>0</v>
      </c>
      <c r="D1399" t="str">
        <f>IFERROR(VLOOKUP($C1399,'Category III (Categories)'!$A:$D,3,FALSE),"Unassigned")</f>
        <v>Unassigned</v>
      </c>
      <c r="E1399" t="str">
        <f>IFERROR(VLOOKUP($C1399,'Category III (Categories)'!$A:$D,4,FALSE),"")</f>
        <v/>
      </c>
    </row>
    <row r="1400" spans="1:5" x14ac:dyDescent="0.25">
      <c r="A1400" t="str">
        <f t="shared" si="21"/>
        <v>1399T</v>
      </c>
      <c r="B1400">
        <v>1399</v>
      </c>
      <c r="C1400">
        <f>SUMIFS('Category III (Categories)'!A:A,'Category III (Categories)'!A:A,"&lt;="&amp;B1400,'Category III (Categories)'!B:B,"&gt;="&amp;B1400)</f>
        <v>0</v>
      </c>
      <c r="D1400" t="str">
        <f>IFERROR(VLOOKUP($C1400,'Category III (Categories)'!$A:$D,3,FALSE),"Unassigned")</f>
        <v>Unassigned</v>
      </c>
      <c r="E1400" t="str">
        <f>IFERROR(VLOOKUP($C1400,'Category III (Categories)'!$A:$D,4,FALSE),"")</f>
        <v/>
      </c>
    </row>
    <row r="1401" spans="1:5" x14ac:dyDescent="0.25">
      <c r="A1401" t="str">
        <f t="shared" si="21"/>
        <v>1400T</v>
      </c>
      <c r="B1401">
        <v>1400</v>
      </c>
      <c r="C1401">
        <f>SUMIFS('Category III (Categories)'!A:A,'Category III (Categories)'!A:A,"&lt;="&amp;B1401,'Category III (Categories)'!B:B,"&gt;="&amp;B1401)</f>
        <v>0</v>
      </c>
      <c r="D1401" t="str">
        <f>IFERROR(VLOOKUP($C1401,'Category III (Categories)'!$A:$D,3,FALSE),"Unassigned")</f>
        <v>Unassigned</v>
      </c>
      <c r="E1401" t="str">
        <f>IFERROR(VLOOKUP($C1401,'Category III (Categories)'!$A:$D,4,FALSE),"")</f>
        <v/>
      </c>
    </row>
    <row r="1402" spans="1:5" x14ac:dyDescent="0.25">
      <c r="A1402" t="str">
        <f t="shared" si="21"/>
        <v>1401T</v>
      </c>
      <c r="B1402">
        <v>1401</v>
      </c>
      <c r="C1402">
        <f>SUMIFS('Category III (Categories)'!A:A,'Category III (Categories)'!A:A,"&lt;="&amp;B1402,'Category III (Categories)'!B:B,"&gt;="&amp;B1402)</f>
        <v>0</v>
      </c>
      <c r="D1402" t="str">
        <f>IFERROR(VLOOKUP($C1402,'Category III (Categories)'!$A:$D,3,FALSE),"Unassigned")</f>
        <v>Unassigned</v>
      </c>
      <c r="E1402" t="str">
        <f>IFERROR(VLOOKUP($C1402,'Category III (Categories)'!$A:$D,4,FALSE),"")</f>
        <v/>
      </c>
    </row>
    <row r="1403" spans="1:5" x14ac:dyDescent="0.25">
      <c r="A1403" t="str">
        <f t="shared" si="21"/>
        <v>1402T</v>
      </c>
      <c r="B1403">
        <v>1402</v>
      </c>
      <c r="C1403">
        <f>SUMIFS('Category III (Categories)'!A:A,'Category III (Categories)'!A:A,"&lt;="&amp;B1403,'Category III (Categories)'!B:B,"&gt;="&amp;B1403)</f>
        <v>0</v>
      </c>
      <c r="D1403" t="str">
        <f>IFERROR(VLOOKUP($C1403,'Category III (Categories)'!$A:$D,3,FALSE),"Unassigned")</f>
        <v>Unassigned</v>
      </c>
      <c r="E1403" t="str">
        <f>IFERROR(VLOOKUP($C1403,'Category III (Categories)'!$A:$D,4,FALSE),"")</f>
        <v/>
      </c>
    </row>
    <row r="1404" spans="1:5" x14ac:dyDescent="0.25">
      <c r="A1404" t="str">
        <f t="shared" si="21"/>
        <v>1403T</v>
      </c>
      <c r="B1404">
        <v>1403</v>
      </c>
      <c r="C1404">
        <f>SUMIFS('Category III (Categories)'!A:A,'Category III (Categories)'!A:A,"&lt;="&amp;B1404,'Category III (Categories)'!B:B,"&gt;="&amp;B1404)</f>
        <v>0</v>
      </c>
      <c r="D1404" t="str">
        <f>IFERROR(VLOOKUP($C1404,'Category III (Categories)'!$A:$D,3,FALSE),"Unassigned")</f>
        <v>Unassigned</v>
      </c>
      <c r="E1404" t="str">
        <f>IFERROR(VLOOKUP($C1404,'Category III (Categories)'!$A:$D,4,FALSE),"")</f>
        <v/>
      </c>
    </row>
    <row r="1405" spans="1:5" x14ac:dyDescent="0.25">
      <c r="A1405" t="str">
        <f t="shared" si="21"/>
        <v>1404T</v>
      </c>
      <c r="B1405">
        <v>1404</v>
      </c>
      <c r="C1405">
        <f>SUMIFS('Category III (Categories)'!A:A,'Category III (Categories)'!A:A,"&lt;="&amp;B1405,'Category III (Categories)'!B:B,"&gt;="&amp;B1405)</f>
        <v>0</v>
      </c>
      <c r="D1405" t="str">
        <f>IFERROR(VLOOKUP($C1405,'Category III (Categories)'!$A:$D,3,FALSE),"Unassigned")</f>
        <v>Unassigned</v>
      </c>
      <c r="E1405" t="str">
        <f>IFERROR(VLOOKUP($C1405,'Category III (Categories)'!$A:$D,4,FALSE),"")</f>
        <v/>
      </c>
    </row>
    <row r="1406" spans="1:5" x14ac:dyDescent="0.25">
      <c r="A1406" t="str">
        <f t="shared" si="21"/>
        <v>1405T</v>
      </c>
      <c r="B1406">
        <v>1405</v>
      </c>
      <c r="C1406">
        <f>SUMIFS('Category III (Categories)'!A:A,'Category III (Categories)'!A:A,"&lt;="&amp;B1406,'Category III (Categories)'!B:B,"&gt;="&amp;B1406)</f>
        <v>0</v>
      </c>
      <c r="D1406" t="str">
        <f>IFERROR(VLOOKUP($C1406,'Category III (Categories)'!$A:$D,3,FALSE),"Unassigned")</f>
        <v>Unassigned</v>
      </c>
      <c r="E1406" t="str">
        <f>IFERROR(VLOOKUP($C1406,'Category III (Categories)'!$A:$D,4,FALSE),"")</f>
        <v/>
      </c>
    </row>
    <row r="1407" spans="1:5" x14ac:dyDescent="0.25">
      <c r="A1407" t="str">
        <f t="shared" si="21"/>
        <v>1406T</v>
      </c>
      <c r="B1407">
        <v>1406</v>
      </c>
      <c r="C1407">
        <f>SUMIFS('Category III (Categories)'!A:A,'Category III (Categories)'!A:A,"&lt;="&amp;B1407,'Category III (Categories)'!B:B,"&gt;="&amp;B1407)</f>
        <v>0</v>
      </c>
      <c r="D1407" t="str">
        <f>IFERROR(VLOOKUP($C1407,'Category III (Categories)'!$A:$D,3,FALSE),"Unassigned")</f>
        <v>Unassigned</v>
      </c>
      <c r="E1407" t="str">
        <f>IFERROR(VLOOKUP($C1407,'Category III (Categories)'!$A:$D,4,FALSE),"")</f>
        <v/>
      </c>
    </row>
    <row r="1408" spans="1:5" x14ac:dyDescent="0.25">
      <c r="A1408" t="str">
        <f t="shared" si="21"/>
        <v>1407T</v>
      </c>
      <c r="B1408">
        <v>1407</v>
      </c>
      <c r="C1408">
        <f>SUMIFS('Category III (Categories)'!A:A,'Category III (Categories)'!A:A,"&lt;="&amp;B1408,'Category III (Categories)'!B:B,"&gt;="&amp;B1408)</f>
        <v>0</v>
      </c>
      <c r="D1408" t="str">
        <f>IFERROR(VLOOKUP($C1408,'Category III (Categories)'!$A:$D,3,FALSE),"Unassigned")</f>
        <v>Unassigned</v>
      </c>
      <c r="E1408" t="str">
        <f>IFERROR(VLOOKUP($C1408,'Category III (Categories)'!$A:$D,4,FALSE),"")</f>
        <v/>
      </c>
    </row>
    <row r="1409" spans="1:5" x14ac:dyDescent="0.25">
      <c r="A1409" t="str">
        <f t="shared" si="21"/>
        <v>1408T</v>
      </c>
      <c r="B1409">
        <v>1408</v>
      </c>
      <c r="C1409">
        <f>SUMIFS('Category III (Categories)'!A:A,'Category III (Categories)'!A:A,"&lt;="&amp;B1409,'Category III (Categories)'!B:B,"&gt;="&amp;B1409)</f>
        <v>0</v>
      </c>
      <c r="D1409" t="str">
        <f>IFERROR(VLOOKUP($C1409,'Category III (Categories)'!$A:$D,3,FALSE),"Unassigned")</f>
        <v>Unassigned</v>
      </c>
      <c r="E1409" t="str">
        <f>IFERROR(VLOOKUP($C1409,'Category III (Categories)'!$A:$D,4,FALSE),"")</f>
        <v/>
      </c>
    </row>
    <row r="1410" spans="1:5" x14ac:dyDescent="0.25">
      <c r="A1410" t="str">
        <f t="shared" si="21"/>
        <v>1409T</v>
      </c>
      <c r="B1410">
        <v>1409</v>
      </c>
      <c r="C1410">
        <f>SUMIFS('Category III (Categories)'!A:A,'Category III (Categories)'!A:A,"&lt;="&amp;B1410,'Category III (Categories)'!B:B,"&gt;="&amp;B1410)</f>
        <v>0</v>
      </c>
      <c r="D1410" t="str">
        <f>IFERROR(VLOOKUP($C1410,'Category III (Categories)'!$A:$D,3,FALSE),"Unassigned")</f>
        <v>Unassigned</v>
      </c>
      <c r="E1410" t="str">
        <f>IFERROR(VLOOKUP($C1410,'Category III (Categories)'!$A:$D,4,FALSE),"")</f>
        <v/>
      </c>
    </row>
    <row r="1411" spans="1:5" x14ac:dyDescent="0.25">
      <c r="A1411" t="str">
        <f t="shared" ref="A1411:A1474" si="22">RIGHT("000"&amp;B1411,4)&amp;"T"</f>
        <v>1410T</v>
      </c>
      <c r="B1411">
        <v>1410</v>
      </c>
      <c r="C1411">
        <f>SUMIFS('Category III (Categories)'!A:A,'Category III (Categories)'!A:A,"&lt;="&amp;B1411,'Category III (Categories)'!B:B,"&gt;="&amp;B1411)</f>
        <v>0</v>
      </c>
      <c r="D1411" t="str">
        <f>IFERROR(VLOOKUP($C1411,'Category III (Categories)'!$A:$D,3,FALSE),"Unassigned")</f>
        <v>Unassigned</v>
      </c>
      <c r="E1411" t="str">
        <f>IFERROR(VLOOKUP($C1411,'Category III (Categories)'!$A:$D,4,FALSE),"")</f>
        <v/>
      </c>
    </row>
    <row r="1412" spans="1:5" x14ac:dyDescent="0.25">
      <c r="A1412" t="str">
        <f t="shared" si="22"/>
        <v>1411T</v>
      </c>
      <c r="B1412">
        <v>1411</v>
      </c>
      <c r="C1412">
        <f>SUMIFS('Category III (Categories)'!A:A,'Category III (Categories)'!A:A,"&lt;="&amp;B1412,'Category III (Categories)'!B:B,"&gt;="&amp;B1412)</f>
        <v>0</v>
      </c>
      <c r="D1412" t="str">
        <f>IFERROR(VLOOKUP($C1412,'Category III (Categories)'!$A:$D,3,FALSE),"Unassigned")</f>
        <v>Unassigned</v>
      </c>
      <c r="E1412" t="str">
        <f>IFERROR(VLOOKUP($C1412,'Category III (Categories)'!$A:$D,4,FALSE),"")</f>
        <v/>
      </c>
    </row>
    <row r="1413" spans="1:5" x14ac:dyDescent="0.25">
      <c r="A1413" t="str">
        <f t="shared" si="22"/>
        <v>1412T</v>
      </c>
      <c r="B1413">
        <v>1412</v>
      </c>
      <c r="C1413">
        <f>SUMIFS('Category III (Categories)'!A:A,'Category III (Categories)'!A:A,"&lt;="&amp;B1413,'Category III (Categories)'!B:B,"&gt;="&amp;B1413)</f>
        <v>0</v>
      </c>
      <c r="D1413" t="str">
        <f>IFERROR(VLOOKUP($C1413,'Category III (Categories)'!$A:$D,3,FALSE),"Unassigned")</f>
        <v>Unassigned</v>
      </c>
      <c r="E1413" t="str">
        <f>IFERROR(VLOOKUP($C1413,'Category III (Categories)'!$A:$D,4,FALSE),"")</f>
        <v/>
      </c>
    </row>
    <row r="1414" spans="1:5" x14ac:dyDescent="0.25">
      <c r="A1414" t="str">
        <f t="shared" si="22"/>
        <v>1413T</v>
      </c>
      <c r="B1414">
        <v>1413</v>
      </c>
      <c r="C1414">
        <f>SUMIFS('Category III (Categories)'!A:A,'Category III (Categories)'!A:A,"&lt;="&amp;B1414,'Category III (Categories)'!B:B,"&gt;="&amp;B1414)</f>
        <v>0</v>
      </c>
      <c r="D1414" t="str">
        <f>IFERROR(VLOOKUP($C1414,'Category III (Categories)'!$A:$D,3,FALSE),"Unassigned")</f>
        <v>Unassigned</v>
      </c>
      <c r="E1414" t="str">
        <f>IFERROR(VLOOKUP($C1414,'Category III (Categories)'!$A:$D,4,FALSE),"")</f>
        <v/>
      </c>
    </row>
    <row r="1415" spans="1:5" x14ac:dyDescent="0.25">
      <c r="A1415" t="str">
        <f t="shared" si="22"/>
        <v>1414T</v>
      </c>
      <c r="B1415">
        <v>1414</v>
      </c>
      <c r="C1415">
        <f>SUMIFS('Category III (Categories)'!A:A,'Category III (Categories)'!A:A,"&lt;="&amp;B1415,'Category III (Categories)'!B:B,"&gt;="&amp;B1415)</f>
        <v>0</v>
      </c>
      <c r="D1415" t="str">
        <f>IFERROR(VLOOKUP($C1415,'Category III (Categories)'!$A:$D,3,FALSE),"Unassigned")</f>
        <v>Unassigned</v>
      </c>
      <c r="E1415" t="str">
        <f>IFERROR(VLOOKUP($C1415,'Category III (Categories)'!$A:$D,4,FALSE),"")</f>
        <v/>
      </c>
    </row>
    <row r="1416" spans="1:5" x14ac:dyDescent="0.25">
      <c r="A1416" t="str">
        <f t="shared" si="22"/>
        <v>1415T</v>
      </c>
      <c r="B1416">
        <v>1415</v>
      </c>
      <c r="C1416">
        <f>SUMIFS('Category III (Categories)'!A:A,'Category III (Categories)'!A:A,"&lt;="&amp;B1416,'Category III (Categories)'!B:B,"&gt;="&amp;B1416)</f>
        <v>0</v>
      </c>
      <c r="D1416" t="str">
        <f>IFERROR(VLOOKUP($C1416,'Category III (Categories)'!$A:$D,3,FALSE),"Unassigned")</f>
        <v>Unassigned</v>
      </c>
      <c r="E1416" t="str">
        <f>IFERROR(VLOOKUP($C1416,'Category III (Categories)'!$A:$D,4,FALSE),"")</f>
        <v/>
      </c>
    </row>
    <row r="1417" spans="1:5" x14ac:dyDescent="0.25">
      <c r="A1417" t="str">
        <f t="shared" si="22"/>
        <v>1416T</v>
      </c>
      <c r="B1417">
        <v>1416</v>
      </c>
      <c r="C1417">
        <f>SUMIFS('Category III (Categories)'!A:A,'Category III (Categories)'!A:A,"&lt;="&amp;B1417,'Category III (Categories)'!B:B,"&gt;="&amp;B1417)</f>
        <v>0</v>
      </c>
      <c r="D1417" t="str">
        <f>IFERROR(VLOOKUP($C1417,'Category III (Categories)'!$A:$D,3,FALSE),"Unassigned")</f>
        <v>Unassigned</v>
      </c>
      <c r="E1417" t="str">
        <f>IFERROR(VLOOKUP($C1417,'Category III (Categories)'!$A:$D,4,FALSE),"")</f>
        <v/>
      </c>
    </row>
    <row r="1418" spans="1:5" x14ac:dyDescent="0.25">
      <c r="A1418" t="str">
        <f t="shared" si="22"/>
        <v>1417T</v>
      </c>
      <c r="B1418">
        <v>1417</v>
      </c>
      <c r="C1418">
        <f>SUMIFS('Category III (Categories)'!A:A,'Category III (Categories)'!A:A,"&lt;="&amp;B1418,'Category III (Categories)'!B:B,"&gt;="&amp;B1418)</f>
        <v>0</v>
      </c>
      <c r="D1418" t="str">
        <f>IFERROR(VLOOKUP($C1418,'Category III (Categories)'!$A:$D,3,FALSE),"Unassigned")</f>
        <v>Unassigned</v>
      </c>
      <c r="E1418" t="str">
        <f>IFERROR(VLOOKUP($C1418,'Category III (Categories)'!$A:$D,4,FALSE),"")</f>
        <v/>
      </c>
    </row>
    <row r="1419" spans="1:5" x14ac:dyDescent="0.25">
      <c r="A1419" t="str">
        <f t="shared" si="22"/>
        <v>1418T</v>
      </c>
      <c r="B1419">
        <v>1418</v>
      </c>
      <c r="C1419">
        <f>SUMIFS('Category III (Categories)'!A:A,'Category III (Categories)'!A:A,"&lt;="&amp;B1419,'Category III (Categories)'!B:B,"&gt;="&amp;B1419)</f>
        <v>0</v>
      </c>
      <c r="D1419" t="str">
        <f>IFERROR(VLOOKUP($C1419,'Category III (Categories)'!$A:$D,3,FALSE),"Unassigned")</f>
        <v>Unassigned</v>
      </c>
      <c r="E1419" t="str">
        <f>IFERROR(VLOOKUP($C1419,'Category III (Categories)'!$A:$D,4,FALSE),"")</f>
        <v/>
      </c>
    </row>
    <row r="1420" spans="1:5" x14ac:dyDescent="0.25">
      <c r="A1420" t="str">
        <f t="shared" si="22"/>
        <v>1419T</v>
      </c>
      <c r="B1420">
        <v>1419</v>
      </c>
      <c r="C1420">
        <f>SUMIFS('Category III (Categories)'!A:A,'Category III (Categories)'!A:A,"&lt;="&amp;B1420,'Category III (Categories)'!B:B,"&gt;="&amp;B1420)</f>
        <v>0</v>
      </c>
      <c r="D1420" t="str">
        <f>IFERROR(VLOOKUP($C1420,'Category III (Categories)'!$A:$D,3,FALSE),"Unassigned")</f>
        <v>Unassigned</v>
      </c>
      <c r="E1420" t="str">
        <f>IFERROR(VLOOKUP($C1420,'Category III (Categories)'!$A:$D,4,FALSE),"")</f>
        <v/>
      </c>
    </row>
    <row r="1421" spans="1:5" x14ac:dyDescent="0.25">
      <c r="A1421" t="str">
        <f t="shared" si="22"/>
        <v>1420T</v>
      </c>
      <c r="B1421">
        <v>1420</v>
      </c>
      <c r="C1421">
        <f>SUMIFS('Category III (Categories)'!A:A,'Category III (Categories)'!A:A,"&lt;="&amp;B1421,'Category III (Categories)'!B:B,"&gt;="&amp;B1421)</f>
        <v>0</v>
      </c>
      <c r="D1421" t="str">
        <f>IFERROR(VLOOKUP($C1421,'Category III (Categories)'!$A:$D,3,FALSE),"Unassigned")</f>
        <v>Unassigned</v>
      </c>
      <c r="E1421" t="str">
        <f>IFERROR(VLOOKUP($C1421,'Category III (Categories)'!$A:$D,4,FALSE),"")</f>
        <v/>
      </c>
    </row>
    <row r="1422" spans="1:5" x14ac:dyDescent="0.25">
      <c r="A1422" t="str">
        <f t="shared" si="22"/>
        <v>1421T</v>
      </c>
      <c r="B1422">
        <v>1421</v>
      </c>
      <c r="C1422">
        <f>SUMIFS('Category III (Categories)'!A:A,'Category III (Categories)'!A:A,"&lt;="&amp;B1422,'Category III (Categories)'!B:B,"&gt;="&amp;B1422)</f>
        <v>0</v>
      </c>
      <c r="D1422" t="str">
        <f>IFERROR(VLOOKUP($C1422,'Category III (Categories)'!$A:$D,3,FALSE),"Unassigned")</f>
        <v>Unassigned</v>
      </c>
      <c r="E1422" t="str">
        <f>IFERROR(VLOOKUP($C1422,'Category III (Categories)'!$A:$D,4,FALSE),"")</f>
        <v/>
      </c>
    </row>
    <row r="1423" spans="1:5" x14ac:dyDescent="0.25">
      <c r="A1423" t="str">
        <f t="shared" si="22"/>
        <v>1422T</v>
      </c>
      <c r="B1423">
        <v>1422</v>
      </c>
      <c r="C1423">
        <f>SUMIFS('Category III (Categories)'!A:A,'Category III (Categories)'!A:A,"&lt;="&amp;B1423,'Category III (Categories)'!B:B,"&gt;="&amp;B1423)</f>
        <v>0</v>
      </c>
      <c r="D1423" t="str">
        <f>IFERROR(VLOOKUP($C1423,'Category III (Categories)'!$A:$D,3,FALSE),"Unassigned")</f>
        <v>Unassigned</v>
      </c>
      <c r="E1423" t="str">
        <f>IFERROR(VLOOKUP($C1423,'Category III (Categories)'!$A:$D,4,FALSE),"")</f>
        <v/>
      </c>
    </row>
    <row r="1424" spans="1:5" x14ac:dyDescent="0.25">
      <c r="A1424" t="str">
        <f t="shared" si="22"/>
        <v>1423T</v>
      </c>
      <c r="B1424">
        <v>1423</v>
      </c>
      <c r="C1424">
        <f>SUMIFS('Category III (Categories)'!A:A,'Category III (Categories)'!A:A,"&lt;="&amp;B1424,'Category III (Categories)'!B:B,"&gt;="&amp;B1424)</f>
        <v>0</v>
      </c>
      <c r="D1424" t="str">
        <f>IFERROR(VLOOKUP($C1424,'Category III (Categories)'!$A:$D,3,FALSE),"Unassigned")</f>
        <v>Unassigned</v>
      </c>
      <c r="E1424" t="str">
        <f>IFERROR(VLOOKUP($C1424,'Category III (Categories)'!$A:$D,4,FALSE),"")</f>
        <v/>
      </c>
    </row>
    <row r="1425" spans="1:5" x14ac:dyDescent="0.25">
      <c r="A1425" t="str">
        <f t="shared" si="22"/>
        <v>1424T</v>
      </c>
      <c r="B1425">
        <v>1424</v>
      </c>
      <c r="C1425">
        <f>SUMIFS('Category III (Categories)'!A:A,'Category III (Categories)'!A:A,"&lt;="&amp;B1425,'Category III (Categories)'!B:B,"&gt;="&amp;B1425)</f>
        <v>0</v>
      </c>
      <c r="D1425" t="str">
        <f>IFERROR(VLOOKUP($C1425,'Category III (Categories)'!$A:$D,3,FALSE),"Unassigned")</f>
        <v>Unassigned</v>
      </c>
      <c r="E1425" t="str">
        <f>IFERROR(VLOOKUP($C1425,'Category III (Categories)'!$A:$D,4,FALSE),"")</f>
        <v/>
      </c>
    </row>
    <row r="1426" spans="1:5" x14ac:dyDescent="0.25">
      <c r="A1426" t="str">
        <f t="shared" si="22"/>
        <v>1425T</v>
      </c>
      <c r="B1426">
        <v>1425</v>
      </c>
      <c r="C1426">
        <f>SUMIFS('Category III (Categories)'!A:A,'Category III (Categories)'!A:A,"&lt;="&amp;B1426,'Category III (Categories)'!B:B,"&gt;="&amp;B1426)</f>
        <v>0</v>
      </c>
      <c r="D1426" t="str">
        <f>IFERROR(VLOOKUP($C1426,'Category III (Categories)'!$A:$D,3,FALSE),"Unassigned")</f>
        <v>Unassigned</v>
      </c>
      <c r="E1426" t="str">
        <f>IFERROR(VLOOKUP($C1426,'Category III (Categories)'!$A:$D,4,FALSE),"")</f>
        <v/>
      </c>
    </row>
    <row r="1427" spans="1:5" x14ac:dyDescent="0.25">
      <c r="A1427" t="str">
        <f t="shared" si="22"/>
        <v>1426T</v>
      </c>
      <c r="B1427">
        <v>1426</v>
      </c>
      <c r="C1427">
        <f>SUMIFS('Category III (Categories)'!A:A,'Category III (Categories)'!A:A,"&lt;="&amp;B1427,'Category III (Categories)'!B:B,"&gt;="&amp;B1427)</f>
        <v>0</v>
      </c>
      <c r="D1427" t="str">
        <f>IFERROR(VLOOKUP($C1427,'Category III (Categories)'!$A:$D,3,FALSE),"Unassigned")</f>
        <v>Unassigned</v>
      </c>
      <c r="E1427" t="str">
        <f>IFERROR(VLOOKUP($C1427,'Category III (Categories)'!$A:$D,4,FALSE),"")</f>
        <v/>
      </c>
    </row>
    <row r="1428" spans="1:5" x14ac:dyDescent="0.25">
      <c r="A1428" t="str">
        <f t="shared" si="22"/>
        <v>1427T</v>
      </c>
      <c r="B1428">
        <v>1427</v>
      </c>
      <c r="C1428">
        <f>SUMIFS('Category III (Categories)'!A:A,'Category III (Categories)'!A:A,"&lt;="&amp;B1428,'Category III (Categories)'!B:B,"&gt;="&amp;B1428)</f>
        <v>0</v>
      </c>
      <c r="D1428" t="str">
        <f>IFERROR(VLOOKUP($C1428,'Category III (Categories)'!$A:$D,3,FALSE),"Unassigned")</f>
        <v>Unassigned</v>
      </c>
      <c r="E1428" t="str">
        <f>IFERROR(VLOOKUP($C1428,'Category III (Categories)'!$A:$D,4,FALSE),"")</f>
        <v/>
      </c>
    </row>
    <row r="1429" spans="1:5" x14ac:dyDescent="0.25">
      <c r="A1429" t="str">
        <f t="shared" si="22"/>
        <v>1428T</v>
      </c>
      <c r="B1429">
        <v>1428</v>
      </c>
      <c r="C1429">
        <f>SUMIFS('Category III (Categories)'!A:A,'Category III (Categories)'!A:A,"&lt;="&amp;B1429,'Category III (Categories)'!B:B,"&gt;="&amp;B1429)</f>
        <v>0</v>
      </c>
      <c r="D1429" t="str">
        <f>IFERROR(VLOOKUP($C1429,'Category III (Categories)'!$A:$D,3,FALSE),"Unassigned")</f>
        <v>Unassigned</v>
      </c>
      <c r="E1429" t="str">
        <f>IFERROR(VLOOKUP($C1429,'Category III (Categories)'!$A:$D,4,FALSE),"")</f>
        <v/>
      </c>
    </row>
    <row r="1430" spans="1:5" x14ac:dyDescent="0.25">
      <c r="A1430" t="str">
        <f t="shared" si="22"/>
        <v>1429T</v>
      </c>
      <c r="B1430">
        <v>1429</v>
      </c>
      <c r="C1430">
        <f>SUMIFS('Category III (Categories)'!A:A,'Category III (Categories)'!A:A,"&lt;="&amp;B1430,'Category III (Categories)'!B:B,"&gt;="&amp;B1430)</f>
        <v>0</v>
      </c>
      <c r="D1430" t="str">
        <f>IFERROR(VLOOKUP($C1430,'Category III (Categories)'!$A:$D,3,FALSE),"Unassigned")</f>
        <v>Unassigned</v>
      </c>
      <c r="E1430" t="str">
        <f>IFERROR(VLOOKUP($C1430,'Category III (Categories)'!$A:$D,4,FALSE),"")</f>
        <v/>
      </c>
    </row>
    <row r="1431" spans="1:5" x14ac:dyDescent="0.25">
      <c r="A1431" t="str">
        <f t="shared" si="22"/>
        <v>1430T</v>
      </c>
      <c r="B1431">
        <v>1430</v>
      </c>
      <c r="C1431">
        <f>SUMIFS('Category III (Categories)'!A:A,'Category III (Categories)'!A:A,"&lt;="&amp;B1431,'Category III (Categories)'!B:B,"&gt;="&amp;B1431)</f>
        <v>0</v>
      </c>
      <c r="D1431" t="str">
        <f>IFERROR(VLOOKUP($C1431,'Category III (Categories)'!$A:$D,3,FALSE),"Unassigned")</f>
        <v>Unassigned</v>
      </c>
      <c r="E1431" t="str">
        <f>IFERROR(VLOOKUP($C1431,'Category III (Categories)'!$A:$D,4,FALSE),"")</f>
        <v/>
      </c>
    </row>
    <row r="1432" spans="1:5" x14ac:dyDescent="0.25">
      <c r="A1432" t="str">
        <f t="shared" si="22"/>
        <v>1431T</v>
      </c>
      <c r="B1432">
        <v>1431</v>
      </c>
      <c r="C1432">
        <f>SUMIFS('Category III (Categories)'!A:A,'Category III (Categories)'!A:A,"&lt;="&amp;B1432,'Category III (Categories)'!B:B,"&gt;="&amp;B1432)</f>
        <v>0</v>
      </c>
      <c r="D1432" t="str">
        <f>IFERROR(VLOOKUP($C1432,'Category III (Categories)'!$A:$D,3,FALSE),"Unassigned")</f>
        <v>Unassigned</v>
      </c>
      <c r="E1432" t="str">
        <f>IFERROR(VLOOKUP($C1432,'Category III (Categories)'!$A:$D,4,FALSE),"")</f>
        <v/>
      </c>
    </row>
    <row r="1433" spans="1:5" x14ac:dyDescent="0.25">
      <c r="A1433" t="str">
        <f t="shared" si="22"/>
        <v>1432T</v>
      </c>
      <c r="B1433">
        <v>1432</v>
      </c>
      <c r="C1433">
        <f>SUMIFS('Category III (Categories)'!A:A,'Category III (Categories)'!A:A,"&lt;="&amp;B1433,'Category III (Categories)'!B:B,"&gt;="&amp;B1433)</f>
        <v>0</v>
      </c>
      <c r="D1433" t="str">
        <f>IFERROR(VLOOKUP($C1433,'Category III (Categories)'!$A:$D,3,FALSE),"Unassigned")</f>
        <v>Unassigned</v>
      </c>
      <c r="E1433" t="str">
        <f>IFERROR(VLOOKUP($C1433,'Category III (Categories)'!$A:$D,4,FALSE),"")</f>
        <v/>
      </c>
    </row>
    <row r="1434" spans="1:5" x14ac:dyDescent="0.25">
      <c r="A1434" t="str">
        <f t="shared" si="22"/>
        <v>1433T</v>
      </c>
      <c r="B1434">
        <v>1433</v>
      </c>
      <c r="C1434">
        <f>SUMIFS('Category III (Categories)'!A:A,'Category III (Categories)'!A:A,"&lt;="&amp;B1434,'Category III (Categories)'!B:B,"&gt;="&amp;B1434)</f>
        <v>0</v>
      </c>
      <c r="D1434" t="str">
        <f>IFERROR(VLOOKUP($C1434,'Category III (Categories)'!$A:$D,3,FALSE),"Unassigned")</f>
        <v>Unassigned</v>
      </c>
      <c r="E1434" t="str">
        <f>IFERROR(VLOOKUP($C1434,'Category III (Categories)'!$A:$D,4,FALSE),"")</f>
        <v/>
      </c>
    </row>
    <row r="1435" spans="1:5" x14ac:dyDescent="0.25">
      <c r="A1435" t="str">
        <f t="shared" si="22"/>
        <v>1434T</v>
      </c>
      <c r="B1435">
        <v>1434</v>
      </c>
      <c r="C1435">
        <f>SUMIFS('Category III (Categories)'!A:A,'Category III (Categories)'!A:A,"&lt;="&amp;B1435,'Category III (Categories)'!B:B,"&gt;="&amp;B1435)</f>
        <v>0</v>
      </c>
      <c r="D1435" t="str">
        <f>IFERROR(VLOOKUP($C1435,'Category III (Categories)'!$A:$D,3,FALSE),"Unassigned")</f>
        <v>Unassigned</v>
      </c>
      <c r="E1435" t="str">
        <f>IFERROR(VLOOKUP($C1435,'Category III (Categories)'!$A:$D,4,FALSE),"")</f>
        <v/>
      </c>
    </row>
    <row r="1436" spans="1:5" x14ac:dyDescent="0.25">
      <c r="A1436" t="str">
        <f t="shared" si="22"/>
        <v>1435T</v>
      </c>
      <c r="B1436">
        <v>1435</v>
      </c>
      <c r="C1436">
        <f>SUMIFS('Category III (Categories)'!A:A,'Category III (Categories)'!A:A,"&lt;="&amp;B1436,'Category III (Categories)'!B:B,"&gt;="&amp;B1436)</f>
        <v>0</v>
      </c>
      <c r="D1436" t="str">
        <f>IFERROR(VLOOKUP($C1436,'Category III (Categories)'!$A:$D,3,FALSE),"Unassigned")</f>
        <v>Unassigned</v>
      </c>
      <c r="E1436" t="str">
        <f>IFERROR(VLOOKUP($C1436,'Category III (Categories)'!$A:$D,4,FALSE),"")</f>
        <v/>
      </c>
    </row>
    <row r="1437" spans="1:5" x14ac:dyDescent="0.25">
      <c r="A1437" t="str">
        <f t="shared" si="22"/>
        <v>1436T</v>
      </c>
      <c r="B1437">
        <v>1436</v>
      </c>
      <c r="C1437">
        <f>SUMIFS('Category III (Categories)'!A:A,'Category III (Categories)'!A:A,"&lt;="&amp;B1437,'Category III (Categories)'!B:B,"&gt;="&amp;B1437)</f>
        <v>0</v>
      </c>
      <c r="D1437" t="str">
        <f>IFERROR(VLOOKUP($C1437,'Category III (Categories)'!$A:$D,3,FALSE),"Unassigned")</f>
        <v>Unassigned</v>
      </c>
      <c r="E1437" t="str">
        <f>IFERROR(VLOOKUP($C1437,'Category III (Categories)'!$A:$D,4,FALSE),"")</f>
        <v/>
      </c>
    </row>
    <row r="1438" spans="1:5" x14ac:dyDescent="0.25">
      <c r="A1438" t="str">
        <f t="shared" si="22"/>
        <v>1437T</v>
      </c>
      <c r="B1438">
        <v>1437</v>
      </c>
      <c r="C1438">
        <f>SUMIFS('Category III (Categories)'!A:A,'Category III (Categories)'!A:A,"&lt;="&amp;B1438,'Category III (Categories)'!B:B,"&gt;="&amp;B1438)</f>
        <v>0</v>
      </c>
      <c r="D1438" t="str">
        <f>IFERROR(VLOOKUP($C1438,'Category III (Categories)'!$A:$D,3,FALSE),"Unassigned")</f>
        <v>Unassigned</v>
      </c>
      <c r="E1438" t="str">
        <f>IFERROR(VLOOKUP($C1438,'Category III (Categories)'!$A:$D,4,FALSE),"")</f>
        <v/>
      </c>
    </row>
    <row r="1439" spans="1:5" x14ac:dyDescent="0.25">
      <c r="A1439" t="str">
        <f t="shared" si="22"/>
        <v>1438T</v>
      </c>
      <c r="B1439">
        <v>1438</v>
      </c>
      <c r="C1439">
        <f>SUMIFS('Category III (Categories)'!A:A,'Category III (Categories)'!A:A,"&lt;="&amp;B1439,'Category III (Categories)'!B:B,"&gt;="&amp;B1439)</f>
        <v>0</v>
      </c>
      <c r="D1439" t="str">
        <f>IFERROR(VLOOKUP($C1439,'Category III (Categories)'!$A:$D,3,FALSE),"Unassigned")</f>
        <v>Unassigned</v>
      </c>
      <c r="E1439" t="str">
        <f>IFERROR(VLOOKUP($C1439,'Category III (Categories)'!$A:$D,4,FALSE),"")</f>
        <v/>
      </c>
    </row>
    <row r="1440" spans="1:5" x14ac:dyDescent="0.25">
      <c r="A1440" t="str">
        <f t="shared" si="22"/>
        <v>1439T</v>
      </c>
      <c r="B1440">
        <v>1439</v>
      </c>
      <c r="C1440">
        <f>SUMIFS('Category III (Categories)'!A:A,'Category III (Categories)'!A:A,"&lt;="&amp;B1440,'Category III (Categories)'!B:B,"&gt;="&amp;B1440)</f>
        <v>0</v>
      </c>
      <c r="D1440" t="str">
        <f>IFERROR(VLOOKUP($C1440,'Category III (Categories)'!$A:$D,3,FALSE),"Unassigned")</f>
        <v>Unassigned</v>
      </c>
      <c r="E1440" t="str">
        <f>IFERROR(VLOOKUP($C1440,'Category III (Categories)'!$A:$D,4,FALSE),"")</f>
        <v/>
      </c>
    </row>
    <row r="1441" spans="1:5" x14ac:dyDescent="0.25">
      <c r="A1441" t="str">
        <f t="shared" si="22"/>
        <v>1440T</v>
      </c>
      <c r="B1441">
        <v>1440</v>
      </c>
      <c r="C1441">
        <f>SUMIFS('Category III (Categories)'!A:A,'Category III (Categories)'!A:A,"&lt;="&amp;B1441,'Category III (Categories)'!B:B,"&gt;="&amp;B1441)</f>
        <v>0</v>
      </c>
      <c r="D1441" t="str">
        <f>IFERROR(VLOOKUP($C1441,'Category III (Categories)'!$A:$D,3,FALSE),"Unassigned")</f>
        <v>Unassigned</v>
      </c>
      <c r="E1441" t="str">
        <f>IFERROR(VLOOKUP($C1441,'Category III (Categories)'!$A:$D,4,FALSE),"")</f>
        <v/>
      </c>
    </row>
    <row r="1442" spans="1:5" x14ac:dyDescent="0.25">
      <c r="A1442" t="str">
        <f t="shared" si="22"/>
        <v>1441T</v>
      </c>
      <c r="B1442">
        <v>1441</v>
      </c>
      <c r="C1442">
        <f>SUMIFS('Category III (Categories)'!A:A,'Category III (Categories)'!A:A,"&lt;="&amp;B1442,'Category III (Categories)'!B:B,"&gt;="&amp;B1442)</f>
        <v>0</v>
      </c>
      <c r="D1442" t="str">
        <f>IFERROR(VLOOKUP($C1442,'Category III (Categories)'!$A:$D,3,FALSE),"Unassigned")</f>
        <v>Unassigned</v>
      </c>
      <c r="E1442" t="str">
        <f>IFERROR(VLOOKUP($C1442,'Category III (Categories)'!$A:$D,4,FALSE),"")</f>
        <v/>
      </c>
    </row>
    <row r="1443" spans="1:5" x14ac:dyDescent="0.25">
      <c r="A1443" t="str">
        <f t="shared" si="22"/>
        <v>1442T</v>
      </c>
      <c r="B1443">
        <v>1442</v>
      </c>
      <c r="C1443">
        <f>SUMIFS('Category III (Categories)'!A:A,'Category III (Categories)'!A:A,"&lt;="&amp;B1443,'Category III (Categories)'!B:B,"&gt;="&amp;B1443)</f>
        <v>0</v>
      </c>
      <c r="D1443" t="str">
        <f>IFERROR(VLOOKUP($C1443,'Category III (Categories)'!$A:$D,3,FALSE),"Unassigned")</f>
        <v>Unassigned</v>
      </c>
      <c r="E1443" t="str">
        <f>IFERROR(VLOOKUP($C1443,'Category III (Categories)'!$A:$D,4,FALSE),"")</f>
        <v/>
      </c>
    </row>
    <row r="1444" spans="1:5" x14ac:dyDescent="0.25">
      <c r="A1444" t="str">
        <f t="shared" si="22"/>
        <v>1443T</v>
      </c>
      <c r="B1444">
        <v>1443</v>
      </c>
      <c r="C1444">
        <f>SUMIFS('Category III (Categories)'!A:A,'Category III (Categories)'!A:A,"&lt;="&amp;B1444,'Category III (Categories)'!B:B,"&gt;="&amp;B1444)</f>
        <v>0</v>
      </c>
      <c r="D1444" t="str">
        <f>IFERROR(VLOOKUP($C1444,'Category III (Categories)'!$A:$D,3,FALSE),"Unassigned")</f>
        <v>Unassigned</v>
      </c>
      <c r="E1444" t="str">
        <f>IFERROR(VLOOKUP($C1444,'Category III (Categories)'!$A:$D,4,FALSE),"")</f>
        <v/>
      </c>
    </row>
    <row r="1445" spans="1:5" x14ac:dyDescent="0.25">
      <c r="A1445" t="str">
        <f t="shared" si="22"/>
        <v>1444T</v>
      </c>
      <c r="B1445">
        <v>1444</v>
      </c>
      <c r="C1445">
        <f>SUMIFS('Category III (Categories)'!A:A,'Category III (Categories)'!A:A,"&lt;="&amp;B1445,'Category III (Categories)'!B:B,"&gt;="&amp;B1445)</f>
        <v>0</v>
      </c>
      <c r="D1445" t="str">
        <f>IFERROR(VLOOKUP($C1445,'Category III (Categories)'!$A:$D,3,FALSE),"Unassigned")</f>
        <v>Unassigned</v>
      </c>
      <c r="E1445" t="str">
        <f>IFERROR(VLOOKUP($C1445,'Category III (Categories)'!$A:$D,4,FALSE),"")</f>
        <v/>
      </c>
    </row>
    <row r="1446" spans="1:5" x14ac:dyDescent="0.25">
      <c r="A1446" t="str">
        <f t="shared" si="22"/>
        <v>1445T</v>
      </c>
      <c r="B1446">
        <v>1445</v>
      </c>
      <c r="C1446">
        <f>SUMIFS('Category III (Categories)'!A:A,'Category III (Categories)'!A:A,"&lt;="&amp;B1446,'Category III (Categories)'!B:B,"&gt;="&amp;B1446)</f>
        <v>0</v>
      </c>
      <c r="D1446" t="str">
        <f>IFERROR(VLOOKUP($C1446,'Category III (Categories)'!$A:$D,3,FALSE),"Unassigned")</f>
        <v>Unassigned</v>
      </c>
      <c r="E1446" t="str">
        <f>IFERROR(VLOOKUP($C1446,'Category III (Categories)'!$A:$D,4,FALSE),"")</f>
        <v/>
      </c>
    </row>
    <row r="1447" spans="1:5" x14ac:dyDescent="0.25">
      <c r="A1447" t="str">
        <f t="shared" si="22"/>
        <v>1446T</v>
      </c>
      <c r="B1447">
        <v>1446</v>
      </c>
      <c r="C1447">
        <f>SUMIFS('Category III (Categories)'!A:A,'Category III (Categories)'!A:A,"&lt;="&amp;B1447,'Category III (Categories)'!B:B,"&gt;="&amp;B1447)</f>
        <v>0</v>
      </c>
      <c r="D1447" t="str">
        <f>IFERROR(VLOOKUP($C1447,'Category III (Categories)'!$A:$D,3,FALSE),"Unassigned")</f>
        <v>Unassigned</v>
      </c>
      <c r="E1447" t="str">
        <f>IFERROR(VLOOKUP($C1447,'Category III (Categories)'!$A:$D,4,FALSE),"")</f>
        <v/>
      </c>
    </row>
    <row r="1448" spans="1:5" x14ac:dyDescent="0.25">
      <c r="A1448" t="str">
        <f t="shared" si="22"/>
        <v>1447T</v>
      </c>
      <c r="B1448">
        <v>1447</v>
      </c>
      <c r="C1448">
        <f>SUMIFS('Category III (Categories)'!A:A,'Category III (Categories)'!A:A,"&lt;="&amp;B1448,'Category III (Categories)'!B:B,"&gt;="&amp;B1448)</f>
        <v>0</v>
      </c>
      <c r="D1448" t="str">
        <f>IFERROR(VLOOKUP($C1448,'Category III (Categories)'!$A:$D,3,FALSE),"Unassigned")</f>
        <v>Unassigned</v>
      </c>
      <c r="E1448" t="str">
        <f>IFERROR(VLOOKUP($C1448,'Category III (Categories)'!$A:$D,4,FALSE),"")</f>
        <v/>
      </c>
    </row>
    <row r="1449" spans="1:5" x14ac:dyDescent="0.25">
      <c r="A1449" t="str">
        <f t="shared" si="22"/>
        <v>1448T</v>
      </c>
      <c r="B1449">
        <v>1448</v>
      </c>
      <c r="C1449">
        <f>SUMIFS('Category III (Categories)'!A:A,'Category III (Categories)'!A:A,"&lt;="&amp;B1449,'Category III (Categories)'!B:B,"&gt;="&amp;B1449)</f>
        <v>0</v>
      </c>
      <c r="D1449" t="str">
        <f>IFERROR(VLOOKUP($C1449,'Category III (Categories)'!$A:$D,3,FALSE),"Unassigned")</f>
        <v>Unassigned</v>
      </c>
      <c r="E1449" t="str">
        <f>IFERROR(VLOOKUP($C1449,'Category III (Categories)'!$A:$D,4,FALSE),"")</f>
        <v/>
      </c>
    </row>
    <row r="1450" spans="1:5" x14ac:dyDescent="0.25">
      <c r="A1450" t="str">
        <f t="shared" si="22"/>
        <v>1449T</v>
      </c>
      <c r="B1450">
        <v>1449</v>
      </c>
      <c r="C1450">
        <f>SUMIFS('Category III (Categories)'!A:A,'Category III (Categories)'!A:A,"&lt;="&amp;B1450,'Category III (Categories)'!B:B,"&gt;="&amp;B1450)</f>
        <v>0</v>
      </c>
      <c r="D1450" t="str">
        <f>IFERROR(VLOOKUP($C1450,'Category III (Categories)'!$A:$D,3,FALSE),"Unassigned")</f>
        <v>Unassigned</v>
      </c>
      <c r="E1450" t="str">
        <f>IFERROR(VLOOKUP($C1450,'Category III (Categories)'!$A:$D,4,FALSE),"")</f>
        <v/>
      </c>
    </row>
    <row r="1451" spans="1:5" x14ac:dyDescent="0.25">
      <c r="A1451" t="str">
        <f t="shared" si="22"/>
        <v>1450T</v>
      </c>
      <c r="B1451">
        <v>1450</v>
      </c>
      <c r="C1451">
        <f>SUMIFS('Category III (Categories)'!A:A,'Category III (Categories)'!A:A,"&lt;="&amp;B1451,'Category III (Categories)'!B:B,"&gt;="&amp;B1451)</f>
        <v>0</v>
      </c>
      <c r="D1451" t="str">
        <f>IFERROR(VLOOKUP($C1451,'Category III (Categories)'!$A:$D,3,FALSE),"Unassigned")</f>
        <v>Unassigned</v>
      </c>
      <c r="E1451" t="str">
        <f>IFERROR(VLOOKUP($C1451,'Category III (Categories)'!$A:$D,4,FALSE),"")</f>
        <v/>
      </c>
    </row>
    <row r="1452" spans="1:5" x14ac:dyDescent="0.25">
      <c r="A1452" t="str">
        <f t="shared" si="22"/>
        <v>1451T</v>
      </c>
      <c r="B1452">
        <v>1451</v>
      </c>
      <c r="C1452">
        <f>SUMIFS('Category III (Categories)'!A:A,'Category III (Categories)'!A:A,"&lt;="&amp;B1452,'Category III (Categories)'!B:B,"&gt;="&amp;B1452)</f>
        <v>0</v>
      </c>
      <c r="D1452" t="str">
        <f>IFERROR(VLOOKUP($C1452,'Category III (Categories)'!$A:$D,3,FALSE),"Unassigned")</f>
        <v>Unassigned</v>
      </c>
      <c r="E1452" t="str">
        <f>IFERROR(VLOOKUP($C1452,'Category III (Categories)'!$A:$D,4,FALSE),"")</f>
        <v/>
      </c>
    </row>
    <row r="1453" spans="1:5" x14ac:dyDescent="0.25">
      <c r="A1453" t="str">
        <f t="shared" si="22"/>
        <v>1452T</v>
      </c>
      <c r="B1453">
        <v>1452</v>
      </c>
      <c r="C1453">
        <f>SUMIFS('Category III (Categories)'!A:A,'Category III (Categories)'!A:A,"&lt;="&amp;B1453,'Category III (Categories)'!B:B,"&gt;="&amp;B1453)</f>
        <v>0</v>
      </c>
      <c r="D1453" t="str">
        <f>IFERROR(VLOOKUP($C1453,'Category III (Categories)'!$A:$D,3,FALSE),"Unassigned")</f>
        <v>Unassigned</v>
      </c>
      <c r="E1453" t="str">
        <f>IFERROR(VLOOKUP($C1453,'Category III (Categories)'!$A:$D,4,FALSE),"")</f>
        <v/>
      </c>
    </row>
    <row r="1454" spans="1:5" x14ac:dyDescent="0.25">
      <c r="A1454" t="str">
        <f t="shared" si="22"/>
        <v>1453T</v>
      </c>
      <c r="B1454">
        <v>1453</v>
      </c>
      <c r="C1454">
        <f>SUMIFS('Category III (Categories)'!A:A,'Category III (Categories)'!A:A,"&lt;="&amp;B1454,'Category III (Categories)'!B:B,"&gt;="&amp;B1454)</f>
        <v>0</v>
      </c>
      <c r="D1454" t="str">
        <f>IFERROR(VLOOKUP($C1454,'Category III (Categories)'!$A:$D,3,FALSE),"Unassigned")</f>
        <v>Unassigned</v>
      </c>
      <c r="E1454" t="str">
        <f>IFERROR(VLOOKUP($C1454,'Category III (Categories)'!$A:$D,4,FALSE),"")</f>
        <v/>
      </c>
    </row>
    <row r="1455" spans="1:5" x14ac:dyDescent="0.25">
      <c r="A1455" t="str">
        <f t="shared" si="22"/>
        <v>1454T</v>
      </c>
      <c r="B1455">
        <v>1454</v>
      </c>
      <c r="C1455">
        <f>SUMIFS('Category III (Categories)'!A:A,'Category III (Categories)'!A:A,"&lt;="&amp;B1455,'Category III (Categories)'!B:B,"&gt;="&amp;B1455)</f>
        <v>0</v>
      </c>
      <c r="D1455" t="str">
        <f>IFERROR(VLOOKUP($C1455,'Category III (Categories)'!$A:$D,3,FALSE),"Unassigned")</f>
        <v>Unassigned</v>
      </c>
      <c r="E1455" t="str">
        <f>IFERROR(VLOOKUP($C1455,'Category III (Categories)'!$A:$D,4,FALSE),"")</f>
        <v/>
      </c>
    </row>
    <row r="1456" spans="1:5" x14ac:dyDescent="0.25">
      <c r="A1456" t="str">
        <f t="shared" si="22"/>
        <v>1455T</v>
      </c>
      <c r="B1456">
        <v>1455</v>
      </c>
      <c r="C1456">
        <f>SUMIFS('Category III (Categories)'!A:A,'Category III (Categories)'!A:A,"&lt;="&amp;B1456,'Category III (Categories)'!B:B,"&gt;="&amp;B1456)</f>
        <v>0</v>
      </c>
      <c r="D1456" t="str">
        <f>IFERROR(VLOOKUP($C1456,'Category III (Categories)'!$A:$D,3,FALSE),"Unassigned")</f>
        <v>Unassigned</v>
      </c>
      <c r="E1456" t="str">
        <f>IFERROR(VLOOKUP($C1456,'Category III (Categories)'!$A:$D,4,FALSE),"")</f>
        <v/>
      </c>
    </row>
    <row r="1457" spans="1:5" x14ac:dyDescent="0.25">
      <c r="A1457" t="str">
        <f t="shared" si="22"/>
        <v>1456T</v>
      </c>
      <c r="B1457">
        <v>1456</v>
      </c>
      <c r="C1457">
        <f>SUMIFS('Category III (Categories)'!A:A,'Category III (Categories)'!A:A,"&lt;="&amp;B1457,'Category III (Categories)'!B:B,"&gt;="&amp;B1457)</f>
        <v>0</v>
      </c>
      <c r="D1457" t="str">
        <f>IFERROR(VLOOKUP($C1457,'Category III (Categories)'!$A:$D,3,FALSE),"Unassigned")</f>
        <v>Unassigned</v>
      </c>
      <c r="E1457" t="str">
        <f>IFERROR(VLOOKUP($C1457,'Category III (Categories)'!$A:$D,4,FALSE),"")</f>
        <v/>
      </c>
    </row>
    <row r="1458" spans="1:5" x14ac:dyDescent="0.25">
      <c r="A1458" t="str">
        <f t="shared" si="22"/>
        <v>1457T</v>
      </c>
      <c r="B1458">
        <v>1457</v>
      </c>
      <c r="C1458">
        <f>SUMIFS('Category III (Categories)'!A:A,'Category III (Categories)'!A:A,"&lt;="&amp;B1458,'Category III (Categories)'!B:B,"&gt;="&amp;B1458)</f>
        <v>0</v>
      </c>
      <c r="D1458" t="str">
        <f>IFERROR(VLOOKUP($C1458,'Category III (Categories)'!$A:$D,3,FALSE),"Unassigned")</f>
        <v>Unassigned</v>
      </c>
      <c r="E1458" t="str">
        <f>IFERROR(VLOOKUP($C1458,'Category III (Categories)'!$A:$D,4,FALSE),"")</f>
        <v/>
      </c>
    </row>
    <row r="1459" spans="1:5" x14ac:dyDescent="0.25">
      <c r="A1459" t="str">
        <f t="shared" si="22"/>
        <v>1458T</v>
      </c>
      <c r="B1459">
        <v>1458</v>
      </c>
      <c r="C1459">
        <f>SUMIFS('Category III (Categories)'!A:A,'Category III (Categories)'!A:A,"&lt;="&amp;B1459,'Category III (Categories)'!B:B,"&gt;="&amp;B1459)</f>
        <v>0</v>
      </c>
      <c r="D1459" t="str">
        <f>IFERROR(VLOOKUP($C1459,'Category III (Categories)'!$A:$D,3,FALSE),"Unassigned")</f>
        <v>Unassigned</v>
      </c>
      <c r="E1459" t="str">
        <f>IFERROR(VLOOKUP($C1459,'Category III (Categories)'!$A:$D,4,FALSE),"")</f>
        <v/>
      </c>
    </row>
    <row r="1460" spans="1:5" x14ac:dyDescent="0.25">
      <c r="A1460" t="str">
        <f t="shared" si="22"/>
        <v>1459T</v>
      </c>
      <c r="B1460">
        <v>1459</v>
      </c>
      <c r="C1460">
        <f>SUMIFS('Category III (Categories)'!A:A,'Category III (Categories)'!A:A,"&lt;="&amp;B1460,'Category III (Categories)'!B:B,"&gt;="&amp;B1460)</f>
        <v>0</v>
      </c>
      <c r="D1460" t="str">
        <f>IFERROR(VLOOKUP($C1460,'Category III (Categories)'!$A:$D,3,FALSE),"Unassigned")</f>
        <v>Unassigned</v>
      </c>
      <c r="E1460" t="str">
        <f>IFERROR(VLOOKUP($C1460,'Category III (Categories)'!$A:$D,4,FALSE),"")</f>
        <v/>
      </c>
    </row>
    <row r="1461" spans="1:5" x14ac:dyDescent="0.25">
      <c r="A1461" t="str">
        <f t="shared" si="22"/>
        <v>1460T</v>
      </c>
      <c r="B1461">
        <v>1460</v>
      </c>
      <c r="C1461">
        <f>SUMIFS('Category III (Categories)'!A:A,'Category III (Categories)'!A:A,"&lt;="&amp;B1461,'Category III (Categories)'!B:B,"&gt;="&amp;B1461)</f>
        <v>0</v>
      </c>
      <c r="D1461" t="str">
        <f>IFERROR(VLOOKUP($C1461,'Category III (Categories)'!$A:$D,3,FALSE),"Unassigned")</f>
        <v>Unassigned</v>
      </c>
      <c r="E1461" t="str">
        <f>IFERROR(VLOOKUP($C1461,'Category III (Categories)'!$A:$D,4,FALSE),"")</f>
        <v/>
      </c>
    </row>
    <row r="1462" spans="1:5" x14ac:dyDescent="0.25">
      <c r="A1462" t="str">
        <f t="shared" si="22"/>
        <v>1461T</v>
      </c>
      <c r="B1462">
        <v>1461</v>
      </c>
      <c r="C1462">
        <f>SUMIFS('Category III (Categories)'!A:A,'Category III (Categories)'!A:A,"&lt;="&amp;B1462,'Category III (Categories)'!B:B,"&gt;="&amp;B1462)</f>
        <v>0</v>
      </c>
      <c r="D1462" t="str">
        <f>IFERROR(VLOOKUP($C1462,'Category III (Categories)'!$A:$D,3,FALSE),"Unassigned")</f>
        <v>Unassigned</v>
      </c>
      <c r="E1462" t="str">
        <f>IFERROR(VLOOKUP($C1462,'Category III (Categories)'!$A:$D,4,FALSE),"")</f>
        <v/>
      </c>
    </row>
    <row r="1463" spans="1:5" x14ac:dyDescent="0.25">
      <c r="A1463" t="str">
        <f t="shared" si="22"/>
        <v>1462T</v>
      </c>
      <c r="B1463">
        <v>1462</v>
      </c>
      <c r="C1463">
        <f>SUMIFS('Category III (Categories)'!A:A,'Category III (Categories)'!A:A,"&lt;="&amp;B1463,'Category III (Categories)'!B:B,"&gt;="&amp;B1463)</f>
        <v>0</v>
      </c>
      <c r="D1463" t="str">
        <f>IFERROR(VLOOKUP($C1463,'Category III (Categories)'!$A:$D,3,FALSE),"Unassigned")</f>
        <v>Unassigned</v>
      </c>
      <c r="E1463" t="str">
        <f>IFERROR(VLOOKUP($C1463,'Category III (Categories)'!$A:$D,4,FALSE),"")</f>
        <v/>
      </c>
    </row>
    <row r="1464" spans="1:5" x14ac:dyDescent="0.25">
      <c r="A1464" t="str">
        <f t="shared" si="22"/>
        <v>1463T</v>
      </c>
      <c r="B1464">
        <v>1463</v>
      </c>
      <c r="C1464">
        <f>SUMIFS('Category III (Categories)'!A:A,'Category III (Categories)'!A:A,"&lt;="&amp;B1464,'Category III (Categories)'!B:B,"&gt;="&amp;B1464)</f>
        <v>0</v>
      </c>
      <c r="D1464" t="str">
        <f>IFERROR(VLOOKUP($C1464,'Category III (Categories)'!$A:$D,3,FALSE),"Unassigned")</f>
        <v>Unassigned</v>
      </c>
      <c r="E1464" t="str">
        <f>IFERROR(VLOOKUP($C1464,'Category III (Categories)'!$A:$D,4,FALSE),"")</f>
        <v/>
      </c>
    </row>
    <row r="1465" spans="1:5" x14ac:dyDescent="0.25">
      <c r="A1465" t="str">
        <f t="shared" si="22"/>
        <v>1464T</v>
      </c>
      <c r="B1465">
        <v>1464</v>
      </c>
      <c r="C1465">
        <f>SUMIFS('Category III (Categories)'!A:A,'Category III (Categories)'!A:A,"&lt;="&amp;B1465,'Category III (Categories)'!B:B,"&gt;="&amp;B1465)</f>
        <v>0</v>
      </c>
      <c r="D1465" t="str">
        <f>IFERROR(VLOOKUP($C1465,'Category III (Categories)'!$A:$D,3,FALSE),"Unassigned")</f>
        <v>Unassigned</v>
      </c>
      <c r="E1465" t="str">
        <f>IFERROR(VLOOKUP($C1465,'Category III (Categories)'!$A:$D,4,FALSE),"")</f>
        <v/>
      </c>
    </row>
    <row r="1466" spans="1:5" x14ac:dyDescent="0.25">
      <c r="A1466" t="str">
        <f t="shared" si="22"/>
        <v>1465T</v>
      </c>
      <c r="B1466">
        <v>1465</v>
      </c>
      <c r="C1466">
        <f>SUMIFS('Category III (Categories)'!A:A,'Category III (Categories)'!A:A,"&lt;="&amp;B1466,'Category III (Categories)'!B:B,"&gt;="&amp;B1466)</f>
        <v>0</v>
      </c>
      <c r="D1466" t="str">
        <f>IFERROR(VLOOKUP($C1466,'Category III (Categories)'!$A:$D,3,FALSE),"Unassigned")</f>
        <v>Unassigned</v>
      </c>
      <c r="E1466" t="str">
        <f>IFERROR(VLOOKUP($C1466,'Category III (Categories)'!$A:$D,4,FALSE),"")</f>
        <v/>
      </c>
    </row>
    <row r="1467" spans="1:5" x14ac:dyDescent="0.25">
      <c r="A1467" t="str">
        <f t="shared" si="22"/>
        <v>1466T</v>
      </c>
      <c r="B1467">
        <v>1466</v>
      </c>
      <c r="C1467">
        <f>SUMIFS('Category III (Categories)'!A:A,'Category III (Categories)'!A:A,"&lt;="&amp;B1467,'Category III (Categories)'!B:B,"&gt;="&amp;B1467)</f>
        <v>0</v>
      </c>
      <c r="D1467" t="str">
        <f>IFERROR(VLOOKUP($C1467,'Category III (Categories)'!$A:$D,3,FALSE),"Unassigned")</f>
        <v>Unassigned</v>
      </c>
      <c r="E1467" t="str">
        <f>IFERROR(VLOOKUP($C1467,'Category III (Categories)'!$A:$D,4,FALSE),"")</f>
        <v/>
      </c>
    </row>
    <row r="1468" spans="1:5" x14ac:dyDescent="0.25">
      <c r="A1468" t="str">
        <f t="shared" si="22"/>
        <v>1467T</v>
      </c>
      <c r="B1468">
        <v>1467</v>
      </c>
      <c r="C1468">
        <f>SUMIFS('Category III (Categories)'!A:A,'Category III (Categories)'!A:A,"&lt;="&amp;B1468,'Category III (Categories)'!B:B,"&gt;="&amp;B1468)</f>
        <v>0</v>
      </c>
      <c r="D1468" t="str">
        <f>IFERROR(VLOOKUP($C1468,'Category III (Categories)'!$A:$D,3,FALSE),"Unassigned")</f>
        <v>Unassigned</v>
      </c>
      <c r="E1468" t="str">
        <f>IFERROR(VLOOKUP($C1468,'Category III (Categories)'!$A:$D,4,FALSE),"")</f>
        <v/>
      </c>
    </row>
    <row r="1469" spans="1:5" x14ac:dyDescent="0.25">
      <c r="A1469" t="str">
        <f t="shared" si="22"/>
        <v>1468T</v>
      </c>
      <c r="B1469">
        <v>1468</v>
      </c>
      <c r="C1469">
        <f>SUMIFS('Category III (Categories)'!A:A,'Category III (Categories)'!A:A,"&lt;="&amp;B1469,'Category III (Categories)'!B:B,"&gt;="&amp;B1469)</f>
        <v>0</v>
      </c>
      <c r="D1469" t="str">
        <f>IFERROR(VLOOKUP($C1469,'Category III (Categories)'!$A:$D,3,FALSE),"Unassigned")</f>
        <v>Unassigned</v>
      </c>
      <c r="E1469" t="str">
        <f>IFERROR(VLOOKUP($C1469,'Category III (Categories)'!$A:$D,4,FALSE),"")</f>
        <v/>
      </c>
    </row>
    <row r="1470" spans="1:5" x14ac:dyDescent="0.25">
      <c r="A1470" t="str">
        <f t="shared" si="22"/>
        <v>1469T</v>
      </c>
      <c r="B1470">
        <v>1469</v>
      </c>
      <c r="C1470">
        <f>SUMIFS('Category III (Categories)'!A:A,'Category III (Categories)'!A:A,"&lt;="&amp;B1470,'Category III (Categories)'!B:B,"&gt;="&amp;B1470)</f>
        <v>0</v>
      </c>
      <c r="D1470" t="str">
        <f>IFERROR(VLOOKUP($C1470,'Category III (Categories)'!$A:$D,3,FALSE),"Unassigned")</f>
        <v>Unassigned</v>
      </c>
      <c r="E1470" t="str">
        <f>IFERROR(VLOOKUP($C1470,'Category III (Categories)'!$A:$D,4,FALSE),"")</f>
        <v/>
      </c>
    </row>
    <row r="1471" spans="1:5" x14ac:dyDescent="0.25">
      <c r="A1471" t="str">
        <f t="shared" si="22"/>
        <v>1470T</v>
      </c>
      <c r="B1471">
        <v>1470</v>
      </c>
      <c r="C1471">
        <f>SUMIFS('Category III (Categories)'!A:A,'Category III (Categories)'!A:A,"&lt;="&amp;B1471,'Category III (Categories)'!B:B,"&gt;="&amp;B1471)</f>
        <v>0</v>
      </c>
      <c r="D1471" t="str">
        <f>IFERROR(VLOOKUP($C1471,'Category III (Categories)'!$A:$D,3,FALSE),"Unassigned")</f>
        <v>Unassigned</v>
      </c>
      <c r="E1471" t="str">
        <f>IFERROR(VLOOKUP($C1471,'Category III (Categories)'!$A:$D,4,FALSE),"")</f>
        <v/>
      </c>
    </row>
    <row r="1472" spans="1:5" x14ac:dyDescent="0.25">
      <c r="A1472" t="str">
        <f t="shared" si="22"/>
        <v>1471T</v>
      </c>
      <c r="B1472">
        <v>1471</v>
      </c>
      <c r="C1472">
        <f>SUMIFS('Category III (Categories)'!A:A,'Category III (Categories)'!A:A,"&lt;="&amp;B1472,'Category III (Categories)'!B:B,"&gt;="&amp;B1472)</f>
        <v>0</v>
      </c>
      <c r="D1472" t="str">
        <f>IFERROR(VLOOKUP($C1472,'Category III (Categories)'!$A:$D,3,FALSE),"Unassigned")</f>
        <v>Unassigned</v>
      </c>
      <c r="E1472" t="str">
        <f>IFERROR(VLOOKUP($C1472,'Category III (Categories)'!$A:$D,4,FALSE),"")</f>
        <v/>
      </c>
    </row>
    <row r="1473" spans="1:5" x14ac:dyDescent="0.25">
      <c r="A1473" t="str">
        <f t="shared" si="22"/>
        <v>1472T</v>
      </c>
      <c r="B1473">
        <v>1472</v>
      </c>
      <c r="C1473">
        <f>SUMIFS('Category III (Categories)'!A:A,'Category III (Categories)'!A:A,"&lt;="&amp;B1473,'Category III (Categories)'!B:B,"&gt;="&amp;B1473)</f>
        <v>0</v>
      </c>
      <c r="D1473" t="str">
        <f>IFERROR(VLOOKUP($C1473,'Category III (Categories)'!$A:$D,3,FALSE),"Unassigned")</f>
        <v>Unassigned</v>
      </c>
      <c r="E1473" t="str">
        <f>IFERROR(VLOOKUP($C1473,'Category III (Categories)'!$A:$D,4,FALSE),"")</f>
        <v/>
      </c>
    </row>
    <row r="1474" spans="1:5" x14ac:dyDescent="0.25">
      <c r="A1474" t="str">
        <f t="shared" si="22"/>
        <v>1473T</v>
      </c>
      <c r="B1474">
        <v>1473</v>
      </c>
      <c r="C1474">
        <f>SUMIFS('Category III (Categories)'!A:A,'Category III (Categories)'!A:A,"&lt;="&amp;B1474,'Category III (Categories)'!B:B,"&gt;="&amp;B1474)</f>
        <v>0</v>
      </c>
      <c r="D1474" t="str">
        <f>IFERROR(VLOOKUP($C1474,'Category III (Categories)'!$A:$D,3,FALSE),"Unassigned")</f>
        <v>Unassigned</v>
      </c>
      <c r="E1474" t="str">
        <f>IFERROR(VLOOKUP($C1474,'Category III (Categories)'!$A:$D,4,FALSE),"")</f>
        <v/>
      </c>
    </row>
    <row r="1475" spans="1:5" x14ac:dyDescent="0.25">
      <c r="A1475" t="str">
        <f t="shared" ref="A1475:A1538" si="23">RIGHT("000"&amp;B1475,4)&amp;"T"</f>
        <v>1474T</v>
      </c>
      <c r="B1475">
        <v>1474</v>
      </c>
      <c r="C1475">
        <f>SUMIFS('Category III (Categories)'!A:A,'Category III (Categories)'!A:A,"&lt;="&amp;B1475,'Category III (Categories)'!B:B,"&gt;="&amp;B1475)</f>
        <v>0</v>
      </c>
      <c r="D1475" t="str">
        <f>IFERROR(VLOOKUP($C1475,'Category III (Categories)'!$A:$D,3,FALSE),"Unassigned")</f>
        <v>Unassigned</v>
      </c>
      <c r="E1475" t="str">
        <f>IFERROR(VLOOKUP($C1475,'Category III (Categories)'!$A:$D,4,FALSE),"")</f>
        <v/>
      </c>
    </row>
    <row r="1476" spans="1:5" x14ac:dyDescent="0.25">
      <c r="A1476" t="str">
        <f t="shared" si="23"/>
        <v>1475T</v>
      </c>
      <c r="B1476">
        <v>1475</v>
      </c>
      <c r="C1476">
        <f>SUMIFS('Category III (Categories)'!A:A,'Category III (Categories)'!A:A,"&lt;="&amp;B1476,'Category III (Categories)'!B:B,"&gt;="&amp;B1476)</f>
        <v>0</v>
      </c>
      <c r="D1476" t="str">
        <f>IFERROR(VLOOKUP($C1476,'Category III (Categories)'!$A:$D,3,FALSE),"Unassigned")</f>
        <v>Unassigned</v>
      </c>
      <c r="E1476" t="str">
        <f>IFERROR(VLOOKUP($C1476,'Category III (Categories)'!$A:$D,4,FALSE),"")</f>
        <v/>
      </c>
    </row>
    <row r="1477" spans="1:5" x14ac:dyDescent="0.25">
      <c r="A1477" t="str">
        <f t="shared" si="23"/>
        <v>1476T</v>
      </c>
      <c r="B1477">
        <v>1476</v>
      </c>
      <c r="C1477">
        <f>SUMIFS('Category III (Categories)'!A:A,'Category III (Categories)'!A:A,"&lt;="&amp;B1477,'Category III (Categories)'!B:B,"&gt;="&amp;B1477)</f>
        <v>0</v>
      </c>
      <c r="D1477" t="str">
        <f>IFERROR(VLOOKUP($C1477,'Category III (Categories)'!$A:$D,3,FALSE),"Unassigned")</f>
        <v>Unassigned</v>
      </c>
      <c r="E1477" t="str">
        <f>IFERROR(VLOOKUP($C1477,'Category III (Categories)'!$A:$D,4,FALSE),"")</f>
        <v/>
      </c>
    </row>
    <row r="1478" spans="1:5" x14ac:dyDescent="0.25">
      <c r="A1478" t="str">
        <f t="shared" si="23"/>
        <v>1477T</v>
      </c>
      <c r="B1478">
        <v>1477</v>
      </c>
      <c r="C1478">
        <f>SUMIFS('Category III (Categories)'!A:A,'Category III (Categories)'!A:A,"&lt;="&amp;B1478,'Category III (Categories)'!B:B,"&gt;="&amp;B1478)</f>
        <v>0</v>
      </c>
      <c r="D1478" t="str">
        <f>IFERROR(VLOOKUP($C1478,'Category III (Categories)'!$A:$D,3,FALSE),"Unassigned")</f>
        <v>Unassigned</v>
      </c>
      <c r="E1478" t="str">
        <f>IFERROR(VLOOKUP($C1478,'Category III (Categories)'!$A:$D,4,FALSE),"")</f>
        <v/>
      </c>
    </row>
    <row r="1479" spans="1:5" x14ac:dyDescent="0.25">
      <c r="A1479" t="str">
        <f t="shared" si="23"/>
        <v>1478T</v>
      </c>
      <c r="B1479">
        <v>1478</v>
      </c>
      <c r="C1479">
        <f>SUMIFS('Category III (Categories)'!A:A,'Category III (Categories)'!A:A,"&lt;="&amp;B1479,'Category III (Categories)'!B:B,"&gt;="&amp;B1479)</f>
        <v>0</v>
      </c>
      <c r="D1479" t="str">
        <f>IFERROR(VLOOKUP($C1479,'Category III (Categories)'!$A:$D,3,FALSE),"Unassigned")</f>
        <v>Unassigned</v>
      </c>
      <c r="E1479" t="str">
        <f>IFERROR(VLOOKUP($C1479,'Category III (Categories)'!$A:$D,4,FALSE),"")</f>
        <v/>
      </c>
    </row>
    <row r="1480" spans="1:5" x14ac:dyDescent="0.25">
      <c r="A1480" t="str">
        <f t="shared" si="23"/>
        <v>1479T</v>
      </c>
      <c r="B1480">
        <v>1479</v>
      </c>
      <c r="C1480">
        <f>SUMIFS('Category III (Categories)'!A:A,'Category III (Categories)'!A:A,"&lt;="&amp;B1480,'Category III (Categories)'!B:B,"&gt;="&amp;B1480)</f>
        <v>0</v>
      </c>
      <c r="D1480" t="str">
        <f>IFERROR(VLOOKUP($C1480,'Category III (Categories)'!$A:$D,3,FALSE),"Unassigned")</f>
        <v>Unassigned</v>
      </c>
      <c r="E1480" t="str">
        <f>IFERROR(VLOOKUP($C1480,'Category III (Categories)'!$A:$D,4,FALSE),"")</f>
        <v/>
      </c>
    </row>
    <row r="1481" spans="1:5" x14ac:dyDescent="0.25">
      <c r="A1481" t="str">
        <f t="shared" si="23"/>
        <v>1480T</v>
      </c>
      <c r="B1481">
        <v>1480</v>
      </c>
      <c r="C1481">
        <f>SUMIFS('Category III (Categories)'!A:A,'Category III (Categories)'!A:A,"&lt;="&amp;B1481,'Category III (Categories)'!B:B,"&gt;="&amp;B1481)</f>
        <v>0</v>
      </c>
      <c r="D1481" t="str">
        <f>IFERROR(VLOOKUP($C1481,'Category III (Categories)'!$A:$D,3,FALSE),"Unassigned")</f>
        <v>Unassigned</v>
      </c>
      <c r="E1481" t="str">
        <f>IFERROR(VLOOKUP($C1481,'Category III (Categories)'!$A:$D,4,FALSE),"")</f>
        <v/>
      </c>
    </row>
    <row r="1482" spans="1:5" x14ac:dyDescent="0.25">
      <c r="A1482" t="str">
        <f t="shared" si="23"/>
        <v>1481T</v>
      </c>
      <c r="B1482">
        <v>1481</v>
      </c>
      <c r="C1482">
        <f>SUMIFS('Category III (Categories)'!A:A,'Category III (Categories)'!A:A,"&lt;="&amp;B1482,'Category III (Categories)'!B:B,"&gt;="&amp;B1482)</f>
        <v>0</v>
      </c>
      <c r="D1482" t="str">
        <f>IFERROR(VLOOKUP($C1482,'Category III (Categories)'!$A:$D,3,FALSE),"Unassigned")</f>
        <v>Unassigned</v>
      </c>
      <c r="E1482" t="str">
        <f>IFERROR(VLOOKUP($C1482,'Category III (Categories)'!$A:$D,4,FALSE),"")</f>
        <v/>
      </c>
    </row>
    <row r="1483" spans="1:5" x14ac:dyDescent="0.25">
      <c r="A1483" t="str">
        <f t="shared" si="23"/>
        <v>1482T</v>
      </c>
      <c r="B1483">
        <v>1482</v>
      </c>
      <c r="C1483">
        <f>SUMIFS('Category III (Categories)'!A:A,'Category III (Categories)'!A:A,"&lt;="&amp;B1483,'Category III (Categories)'!B:B,"&gt;="&amp;B1483)</f>
        <v>0</v>
      </c>
      <c r="D1483" t="str">
        <f>IFERROR(VLOOKUP($C1483,'Category III (Categories)'!$A:$D,3,FALSE),"Unassigned")</f>
        <v>Unassigned</v>
      </c>
      <c r="E1483" t="str">
        <f>IFERROR(VLOOKUP($C1483,'Category III (Categories)'!$A:$D,4,FALSE),"")</f>
        <v/>
      </c>
    </row>
    <row r="1484" spans="1:5" x14ac:dyDescent="0.25">
      <c r="A1484" t="str">
        <f t="shared" si="23"/>
        <v>1483T</v>
      </c>
      <c r="B1484">
        <v>1483</v>
      </c>
      <c r="C1484">
        <f>SUMIFS('Category III (Categories)'!A:A,'Category III (Categories)'!A:A,"&lt;="&amp;B1484,'Category III (Categories)'!B:B,"&gt;="&amp;B1484)</f>
        <v>0</v>
      </c>
      <c r="D1484" t="str">
        <f>IFERROR(VLOOKUP($C1484,'Category III (Categories)'!$A:$D,3,FALSE),"Unassigned")</f>
        <v>Unassigned</v>
      </c>
      <c r="E1484" t="str">
        <f>IFERROR(VLOOKUP($C1484,'Category III (Categories)'!$A:$D,4,FALSE),"")</f>
        <v/>
      </c>
    </row>
    <row r="1485" spans="1:5" x14ac:dyDescent="0.25">
      <c r="A1485" t="str">
        <f t="shared" si="23"/>
        <v>1484T</v>
      </c>
      <c r="B1485">
        <v>1484</v>
      </c>
      <c r="C1485">
        <f>SUMIFS('Category III (Categories)'!A:A,'Category III (Categories)'!A:A,"&lt;="&amp;B1485,'Category III (Categories)'!B:B,"&gt;="&amp;B1485)</f>
        <v>0</v>
      </c>
      <c r="D1485" t="str">
        <f>IFERROR(VLOOKUP($C1485,'Category III (Categories)'!$A:$D,3,FALSE),"Unassigned")</f>
        <v>Unassigned</v>
      </c>
      <c r="E1485" t="str">
        <f>IFERROR(VLOOKUP($C1485,'Category III (Categories)'!$A:$D,4,FALSE),"")</f>
        <v/>
      </c>
    </row>
    <row r="1486" spans="1:5" x14ac:dyDescent="0.25">
      <c r="A1486" t="str">
        <f t="shared" si="23"/>
        <v>1485T</v>
      </c>
      <c r="B1486">
        <v>1485</v>
      </c>
      <c r="C1486">
        <f>SUMIFS('Category III (Categories)'!A:A,'Category III (Categories)'!A:A,"&lt;="&amp;B1486,'Category III (Categories)'!B:B,"&gt;="&amp;B1486)</f>
        <v>0</v>
      </c>
      <c r="D1486" t="str">
        <f>IFERROR(VLOOKUP($C1486,'Category III (Categories)'!$A:$D,3,FALSE),"Unassigned")</f>
        <v>Unassigned</v>
      </c>
      <c r="E1486" t="str">
        <f>IFERROR(VLOOKUP($C1486,'Category III (Categories)'!$A:$D,4,FALSE),"")</f>
        <v/>
      </c>
    </row>
    <row r="1487" spans="1:5" x14ac:dyDescent="0.25">
      <c r="A1487" t="str">
        <f t="shared" si="23"/>
        <v>1486T</v>
      </c>
      <c r="B1487">
        <v>1486</v>
      </c>
      <c r="C1487">
        <f>SUMIFS('Category III (Categories)'!A:A,'Category III (Categories)'!A:A,"&lt;="&amp;B1487,'Category III (Categories)'!B:B,"&gt;="&amp;B1487)</f>
        <v>0</v>
      </c>
      <c r="D1487" t="str">
        <f>IFERROR(VLOOKUP($C1487,'Category III (Categories)'!$A:$D,3,FALSE),"Unassigned")</f>
        <v>Unassigned</v>
      </c>
      <c r="E1487" t="str">
        <f>IFERROR(VLOOKUP($C1487,'Category III (Categories)'!$A:$D,4,FALSE),"")</f>
        <v/>
      </c>
    </row>
    <row r="1488" spans="1:5" x14ac:dyDescent="0.25">
      <c r="A1488" t="str">
        <f t="shared" si="23"/>
        <v>1487T</v>
      </c>
      <c r="B1488">
        <v>1487</v>
      </c>
      <c r="C1488">
        <f>SUMIFS('Category III (Categories)'!A:A,'Category III (Categories)'!A:A,"&lt;="&amp;B1488,'Category III (Categories)'!B:B,"&gt;="&amp;B1488)</f>
        <v>0</v>
      </c>
      <c r="D1488" t="str">
        <f>IFERROR(VLOOKUP($C1488,'Category III (Categories)'!$A:$D,3,FALSE),"Unassigned")</f>
        <v>Unassigned</v>
      </c>
      <c r="E1488" t="str">
        <f>IFERROR(VLOOKUP($C1488,'Category III (Categories)'!$A:$D,4,FALSE),"")</f>
        <v/>
      </c>
    </row>
    <row r="1489" spans="1:5" x14ac:dyDescent="0.25">
      <c r="A1489" t="str">
        <f t="shared" si="23"/>
        <v>1488T</v>
      </c>
      <c r="B1489">
        <v>1488</v>
      </c>
      <c r="C1489">
        <f>SUMIFS('Category III (Categories)'!A:A,'Category III (Categories)'!A:A,"&lt;="&amp;B1489,'Category III (Categories)'!B:B,"&gt;="&amp;B1489)</f>
        <v>0</v>
      </c>
      <c r="D1489" t="str">
        <f>IFERROR(VLOOKUP($C1489,'Category III (Categories)'!$A:$D,3,FALSE),"Unassigned")</f>
        <v>Unassigned</v>
      </c>
      <c r="E1489" t="str">
        <f>IFERROR(VLOOKUP($C1489,'Category III (Categories)'!$A:$D,4,FALSE),"")</f>
        <v/>
      </c>
    </row>
    <row r="1490" spans="1:5" x14ac:dyDescent="0.25">
      <c r="A1490" t="str">
        <f t="shared" si="23"/>
        <v>1489T</v>
      </c>
      <c r="B1490">
        <v>1489</v>
      </c>
      <c r="C1490">
        <f>SUMIFS('Category III (Categories)'!A:A,'Category III (Categories)'!A:A,"&lt;="&amp;B1490,'Category III (Categories)'!B:B,"&gt;="&amp;B1490)</f>
        <v>0</v>
      </c>
      <c r="D1490" t="str">
        <f>IFERROR(VLOOKUP($C1490,'Category III (Categories)'!$A:$D,3,FALSE),"Unassigned")</f>
        <v>Unassigned</v>
      </c>
      <c r="E1490" t="str">
        <f>IFERROR(VLOOKUP($C1490,'Category III (Categories)'!$A:$D,4,FALSE),"")</f>
        <v/>
      </c>
    </row>
    <row r="1491" spans="1:5" x14ac:dyDescent="0.25">
      <c r="A1491" t="str">
        <f t="shared" si="23"/>
        <v>1490T</v>
      </c>
      <c r="B1491">
        <v>1490</v>
      </c>
      <c r="C1491">
        <f>SUMIFS('Category III (Categories)'!A:A,'Category III (Categories)'!A:A,"&lt;="&amp;B1491,'Category III (Categories)'!B:B,"&gt;="&amp;B1491)</f>
        <v>0</v>
      </c>
      <c r="D1491" t="str">
        <f>IFERROR(VLOOKUP($C1491,'Category III (Categories)'!$A:$D,3,FALSE),"Unassigned")</f>
        <v>Unassigned</v>
      </c>
      <c r="E1491" t="str">
        <f>IFERROR(VLOOKUP($C1491,'Category III (Categories)'!$A:$D,4,FALSE),"")</f>
        <v/>
      </c>
    </row>
    <row r="1492" spans="1:5" x14ac:dyDescent="0.25">
      <c r="A1492" t="str">
        <f t="shared" si="23"/>
        <v>1491T</v>
      </c>
      <c r="B1492">
        <v>1491</v>
      </c>
      <c r="C1492">
        <f>SUMIFS('Category III (Categories)'!A:A,'Category III (Categories)'!A:A,"&lt;="&amp;B1492,'Category III (Categories)'!B:B,"&gt;="&amp;B1492)</f>
        <v>0</v>
      </c>
      <c r="D1492" t="str">
        <f>IFERROR(VLOOKUP($C1492,'Category III (Categories)'!$A:$D,3,FALSE),"Unassigned")</f>
        <v>Unassigned</v>
      </c>
      <c r="E1492" t="str">
        <f>IFERROR(VLOOKUP($C1492,'Category III (Categories)'!$A:$D,4,FALSE),"")</f>
        <v/>
      </c>
    </row>
    <row r="1493" spans="1:5" x14ac:dyDescent="0.25">
      <c r="A1493" t="str">
        <f t="shared" si="23"/>
        <v>1492T</v>
      </c>
      <c r="B1493">
        <v>1492</v>
      </c>
      <c r="C1493">
        <f>SUMIFS('Category III (Categories)'!A:A,'Category III (Categories)'!A:A,"&lt;="&amp;B1493,'Category III (Categories)'!B:B,"&gt;="&amp;B1493)</f>
        <v>0</v>
      </c>
      <c r="D1493" t="str">
        <f>IFERROR(VLOOKUP($C1493,'Category III (Categories)'!$A:$D,3,FALSE),"Unassigned")</f>
        <v>Unassigned</v>
      </c>
      <c r="E1493" t="str">
        <f>IFERROR(VLOOKUP($C1493,'Category III (Categories)'!$A:$D,4,FALSE),"")</f>
        <v/>
      </c>
    </row>
    <row r="1494" spans="1:5" x14ac:dyDescent="0.25">
      <c r="A1494" t="str">
        <f t="shared" si="23"/>
        <v>1493T</v>
      </c>
      <c r="B1494">
        <v>1493</v>
      </c>
      <c r="C1494">
        <f>SUMIFS('Category III (Categories)'!A:A,'Category III (Categories)'!A:A,"&lt;="&amp;B1494,'Category III (Categories)'!B:B,"&gt;="&amp;B1494)</f>
        <v>0</v>
      </c>
      <c r="D1494" t="str">
        <f>IFERROR(VLOOKUP($C1494,'Category III (Categories)'!$A:$D,3,FALSE),"Unassigned")</f>
        <v>Unassigned</v>
      </c>
      <c r="E1494" t="str">
        <f>IFERROR(VLOOKUP($C1494,'Category III (Categories)'!$A:$D,4,FALSE),"")</f>
        <v/>
      </c>
    </row>
    <row r="1495" spans="1:5" x14ac:dyDescent="0.25">
      <c r="A1495" t="str">
        <f t="shared" si="23"/>
        <v>1494T</v>
      </c>
      <c r="B1495">
        <v>1494</v>
      </c>
      <c r="C1495">
        <f>SUMIFS('Category III (Categories)'!A:A,'Category III (Categories)'!A:A,"&lt;="&amp;B1495,'Category III (Categories)'!B:B,"&gt;="&amp;B1495)</f>
        <v>0</v>
      </c>
      <c r="D1495" t="str">
        <f>IFERROR(VLOOKUP($C1495,'Category III (Categories)'!$A:$D,3,FALSE),"Unassigned")</f>
        <v>Unassigned</v>
      </c>
      <c r="E1495" t="str">
        <f>IFERROR(VLOOKUP($C1495,'Category III (Categories)'!$A:$D,4,FALSE),"")</f>
        <v/>
      </c>
    </row>
    <row r="1496" spans="1:5" x14ac:dyDescent="0.25">
      <c r="A1496" t="str">
        <f t="shared" si="23"/>
        <v>1495T</v>
      </c>
      <c r="B1496">
        <v>1495</v>
      </c>
      <c r="C1496">
        <f>SUMIFS('Category III (Categories)'!A:A,'Category III (Categories)'!A:A,"&lt;="&amp;B1496,'Category III (Categories)'!B:B,"&gt;="&amp;B1496)</f>
        <v>0</v>
      </c>
      <c r="D1496" t="str">
        <f>IFERROR(VLOOKUP($C1496,'Category III (Categories)'!$A:$D,3,FALSE),"Unassigned")</f>
        <v>Unassigned</v>
      </c>
      <c r="E1496" t="str">
        <f>IFERROR(VLOOKUP($C1496,'Category III (Categories)'!$A:$D,4,FALSE),"")</f>
        <v/>
      </c>
    </row>
    <row r="1497" spans="1:5" x14ac:dyDescent="0.25">
      <c r="A1497" t="str">
        <f t="shared" si="23"/>
        <v>1496T</v>
      </c>
      <c r="B1497">
        <v>1496</v>
      </c>
      <c r="C1497">
        <f>SUMIFS('Category III (Categories)'!A:A,'Category III (Categories)'!A:A,"&lt;="&amp;B1497,'Category III (Categories)'!B:B,"&gt;="&amp;B1497)</f>
        <v>0</v>
      </c>
      <c r="D1497" t="str">
        <f>IFERROR(VLOOKUP($C1497,'Category III (Categories)'!$A:$D,3,FALSE),"Unassigned")</f>
        <v>Unassigned</v>
      </c>
      <c r="E1497" t="str">
        <f>IFERROR(VLOOKUP($C1497,'Category III (Categories)'!$A:$D,4,FALSE),"")</f>
        <v/>
      </c>
    </row>
    <row r="1498" spans="1:5" x14ac:dyDescent="0.25">
      <c r="A1498" t="str">
        <f t="shared" si="23"/>
        <v>1497T</v>
      </c>
      <c r="B1498">
        <v>1497</v>
      </c>
      <c r="C1498">
        <f>SUMIFS('Category III (Categories)'!A:A,'Category III (Categories)'!A:A,"&lt;="&amp;B1498,'Category III (Categories)'!B:B,"&gt;="&amp;B1498)</f>
        <v>0</v>
      </c>
      <c r="D1498" t="str">
        <f>IFERROR(VLOOKUP($C1498,'Category III (Categories)'!$A:$D,3,FALSE),"Unassigned")</f>
        <v>Unassigned</v>
      </c>
      <c r="E1498" t="str">
        <f>IFERROR(VLOOKUP($C1498,'Category III (Categories)'!$A:$D,4,FALSE),"")</f>
        <v/>
      </c>
    </row>
    <row r="1499" spans="1:5" x14ac:dyDescent="0.25">
      <c r="A1499" t="str">
        <f t="shared" si="23"/>
        <v>1498T</v>
      </c>
      <c r="B1499">
        <v>1498</v>
      </c>
      <c r="C1499">
        <f>SUMIFS('Category III (Categories)'!A:A,'Category III (Categories)'!A:A,"&lt;="&amp;B1499,'Category III (Categories)'!B:B,"&gt;="&amp;B1499)</f>
        <v>0</v>
      </c>
      <c r="D1499" t="str">
        <f>IFERROR(VLOOKUP($C1499,'Category III (Categories)'!$A:$D,3,FALSE),"Unassigned")</f>
        <v>Unassigned</v>
      </c>
      <c r="E1499" t="str">
        <f>IFERROR(VLOOKUP($C1499,'Category III (Categories)'!$A:$D,4,FALSE),"")</f>
        <v/>
      </c>
    </row>
    <row r="1500" spans="1:5" x14ac:dyDescent="0.25">
      <c r="A1500" t="str">
        <f t="shared" si="23"/>
        <v>1499T</v>
      </c>
      <c r="B1500">
        <v>1499</v>
      </c>
      <c r="C1500">
        <f>SUMIFS('Category III (Categories)'!A:A,'Category III (Categories)'!A:A,"&lt;="&amp;B1500,'Category III (Categories)'!B:B,"&gt;="&amp;B1500)</f>
        <v>0</v>
      </c>
      <c r="D1500" t="str">
        <f>IFERROR(VLOOKUP($C1500,'Category III (Categories)'!$A:$D,3,FALSE),"Unassigned")</f>
        <v>Unassigned</v>
      </c>
      <c r="E1500" t="str">
        <f>IFERROR(VLOOKUP($C1500,'Category III (Categories)'!$A:$D,4,FALSE),"")</f>
        <v/>
      </c>
    </row>
    <row r="1501" spans="1:5" x14ac:dyDescent="0.25">
      <c r="A1501" t="str">
        <f t="shared" si="23"/>
        <v>1500T</v>
      </c>
      <c r="B1501">
        <v>1500</v>
      </c>
      <c r="C1501">
        <f>SUMIFS('Category III (Categories)'!A:A,'Category III (Categories)'!A:A,"&lt;="&amp;B1501,'Category III (Categories)'!B:B,"&gt;="&amp;B1501)</f>
        <v>0</v>
      </c>
      <c r="D1501" t="str">
        <f>IFERROR(VLOOKUP($C1501,'Category III (Categories)'!$A:$D,3,FALSE),"Unassigned")</f>
        <v>Unassigned</v>
      </c>
      <c r="E1501" t="str">
        <f>IFERROR(VLOOKUP($C1501,'Category III (Categories)'!$A:$D,4,FALSE),"")</f>
        <v/>
      </c>
    </row>
    <row r="1502" spans="1:5" x14ac:dyDescent="0.25">
      <c r="A1502" t="str">
        <f t="shared" si="23"/>
        <v>1501T</v>
      </c>
      <c r="B1502">
        <v>1501</v>
      </c>
      <c r="C1502">
        <f>SUMIFS('Category III (Categories)'!A:A,'Category III (Categories)'!A:A,"&lt;="&amp;B1502,'Category III (Categories)'!B:B,"&gt;="&amp;B1502)</f>
        <v>0</v>
      </c>
      <c r="D1502" t="str">
        <f>IFERROR(VLOOKUP($C1502,'Category III (Categories)'!$A:$D,3,FALSE),"Unassigned")</f>
        <v>Unassigned</v>
      </c>
      <c r="E1502" t="str">
        <f>IFERROR(VLOOKUP($C1502,'Category III (Categories)'!$A:$D,4,FALSE),"")</f>
        <v/>
      </c>
    </row>
    <row r="1503" spans="1:5" x14ac:dyDescent="0.25">
      <c r="A1503" t="str">
        <f t="shared" si="23"/>
        <v>1502T</v>
      </c>
      <c r="B1503">
        <v>1502</v>
      </c>
      <c r="C1503">
        <f>SUMIFS('Category III (Categories)'!A:A,'Category III (Categories)'!A:A,"&lt;="&amp;B1503,'Category III (Categories)'!B:B,"&gt;="&amp;B1503)</f>
        <v>0</v>
      </c>
      <c r="D1503" t="str">
        <f>IFERROR(VLOOKUP($C1503,'Category III (Categories)'!$A:$D,3,FALSE),"Unassigned")</f>
        <v>Unassigned</v>
      </c>
      <c r="E1503" t="str">
        <f>IFERROR(VLOOKUP($C1503,'Category III (Categories)'!$A:$D,4,FALSE),"")</f>
        <v/>
      </c>
    </row>
    <row r="1504" spans="1:5" x14ac:dyDescent="0.25">
      <c r="A1504" t="str">
        <f t="shared" si="23"/>
        <v>1503T</v>
      </c>
      <c r="B1504">
        <v>1503</v>
      </c>
      <c r="C1504">
        <f>SUMIFS('Category III (Categories)'!A:A,'Category III (Categories)'!A:A,"&lt;="&amp;B1504,'Category III (Categories)'!B:B,"&gt;="&amp;B1504)</f>
        <v>0</v>
      </c>
      <c r="D1504" t="str">
        <f>IFERROR(VLOOKUP($C1504,'Category III (Categories)'!$A:$D,3,FALSE),"Unassigned")</f>
        <v>Unassigned</v>
      </c>
      <c r="E1504" t="str">
        <f>IFERROR(VLOOKUP($C1504,'Category III (Categories)'!$A:$D,4,FALSE),"")</f>
        <v/>
      </c>
    </row>
    <row r="1505" spans="1:5" x14ac:dyDescent="0.25">
      <c r="A1505" t="str">
        <f t="shared" si="23"/>
        <v>1504T</v>
      </c>
      <c r="B1505">
        <v>1504</v>
      </c>
      <c r="C1505">
        <f>SUMIFS('Category III (Categories)'!A:A,'Category III (Categories)'!A:A,"&lt;="&amp;B1505,'Category III (Categories)'!B:B,"&gt;="&amp;B1505)</f>
        <v>0</v>
      </c>
      <c r="D1505" t="str">
        <f>IFERROR(VLOOKUP($C1505,'Category III (Categories)'!$A:$D,3,FALSE),"Unassigned")</f>
        <v>Unassigned</v>
      </c>
      <c r="E1505" t="str">
        <f>IFERROR(VLOOKUP($C1505,'Category III (Categories)'!$A:$D,4,FALSE),"")</f>
        <v/>
      </c>
    </row>
    <row r="1506" spans="1:5" x14ac:dyDescent="0.25">
      <c r="A1506" t="str">
        <f t="shared" si="23"/>
        <v>1505T</v>
      </c>
      <c r="B1506">
        <v>1505</v>
      </c>
      <c r="C1506">
        <f>SUMIFS('Category III (Categories)'!A:A,'Category III (Categories)'!A:A,"&lt;="&amp;B1506,'Category III (Categories)'!B:B,"&gt;="&amp;B1506)</f>
        <v>0</v>
      </c>
      <c r="D1506" t="str">
        <f>IFERROR(VLOOKUP($C1506,'Category III (Categories)'!$A:$D,3,FALSE),"Unassigned")</f>
        <v>Unassigned</v>
      </c>
      <c r="E1506" t="str">
        <f>IFERROR(VLOOKUP($C1506,'Category III (Categories)'!$A:$D,4,FALSE),"")</f>
        <v/>
      </c>
    </row>
    <row r="1507" spans="1:5" x14ac:dyDescent="0.25">
      <c r="A1507" t="str">
        <f t="shared" si="23"/>
        <v>1506T</v>
      </c>
      <c r="B1507">
        <v>1506</v>
      </c>
      <c r="C1507">
        <f>SUMIFS('Category III (Categories)'!A:A,'Category III (Categories)'!A:A,"&lt;="&amp;B1507,'Category III (Categories)'!B:B,"&gt;="&amp;B1507)</f>
        <v>0</v>
      </c>
      <c r="D1507" t="str">
        <f>IFERROR(VLOOKUP($C1507,'Category III (Categories)'!$A:$D,3,FALSE),"Unassigned")</f>
        <v>Unassigned</v>
      </c>
      <c r="E1507" t="str">
        <f>IFERROR(VLOOKUP($C1507,'Category III (Categories)'!$A:$D,4,FALSE),"")</f>
        <v/>
      </c>
    </row>
    <row r="1508" spans="1:5" x14ac:dyDescent="0.25">
      <c r="A1508" t="str">
        <f t="shared" si="23"/>
        <v>1507T</v>
      </c>
      <c r="B1508">
        <v>1507</v>
      </c>
      <c r="C1508">
        <f>SUMIFS('Category III (Categories)'!A:A,'Category III (Categories)'!A:A,"&lt;="&amp;B1508,'Category III (Categories)'!B:B,"&gt;="&amp;B1508)</f>
        <v>0</v>
      </c>
      <c r="D1508" t="str">
        <f>IFERROR(VLOOKUP($C1508,'Category III (Categories)'!$A:$D,3,FALSE),"Unassigned")</f>
        <v>Unassigned</v>
      </c>
      <c r="E1508" t="str">
        <f>IFERROR(VLOOKUP($C1508,'Category III (Categories)'!$A:$D,4,FALSE),"")</f>
        <v/>
      </c>
    </row>
    <row r="1509" spans="1:5" x14ac:dyDescent="0.25">
      <c r="A1509" t="str">
        <f t="shared" si="23"/>
        <v>1508T</v>
      </c>
      <c r="B1509">
        <v>1508</v>
      </c>
      <c r="C1509">
        <f>SUMIFS('Category III (Categories)'!A:A,'Category III (Categories)'!A:A,"&lt;="&amp;B1509,'Category III (Categories)'!B:B,"&gt;="&amp;B1509)</f>
        <v>0</v>
      </c>
      <c r="D1509" t="str">
        <f>IFERROR(VLOOKUP($C1509,'Category III (Categories)'!$A:$D,3,FALSE),"Unassigned")</f>
        <v>Unassigned</v>
      </c>
      <c r="E1509" t="str">
        <f>IFERROR(VLOOKUP($C1509,'Category III (Categories)'!$A:$D,4,FALSE),"")</f>
        <v/>
      </c>
    </row>
    <row r="1510" spans="1:5" x14ac:dyDescent="0.25">
      <c r="A1510" t="str">
        <f t="shared" si="23"/>
        <v>1509T</v>
      </c>
      <c r="B1510">
        <v>1509</v>
      </c>
      <c r="C1510">
        <f>SUMIFS('Category III (Categories)'!A:A,'Category III (Categories)'!A:A,"&lt;="&amp;B1510,'Category III (Categories)'!B:B,"&gt;="&amp;B1510)</f>
        <v>0</v>
      </c>
      <c r="D1510" t="str">
        <f>IFERROR(VLOOKUP($C1510,'Category III (Categories)'!$A:$D,3,FALSE),"Unassigned")</f>
        <v>Unassigned</v>
      </c>
      <c r="E1510" t="str">
        <f>IFERROR(VLOOKUP($C1510,'Category III (Categories)'!$A:$D,4,FALSE),"")</f>
        <v/>
      </c>
    </row>
    <row r="1511" spans="1:5" x14ac:dyDescent="0.25">
      <c r="A1511" t="str">
        <f t="shared" si="23"/>
        <v>1510T</v>
      </c>
      <c r="B1511">
        <v>1510</v>
      </c>
      <c r="C1511">
        <f>SUMIFS('Category III (Categories)'!A:A,'Category III (Categories)'!A:A,"&lt;="&amp;B1511,'Category III (Categories)'!B:B,"&gt;="&amp;B1511)</f>
        <v>0</v>
      </c>
      <c r="D1511" t="str">
        <f>IFERROR(VLOOKUP($C1511,'Category III (Categories)'!$A:$D,3,FALSE),"Unassigned")</f>
        <v>Unassigned</v>
      </c>
      <c r="E1511" t="str">
        <f>IFERROR(VLOOKUP($C1511,'Category III (Categories)'!$A:$D,4,FALSE),"")</f>
        <v/>
      </c>
    </row>
    <row r="1512" spans="1:5" x14ac:dyDescent="0.25">
      <c r="A1512" t="str">
        <f t="shared" si="23"/>
        <v>1511T</v>
      </c>
      <c r="B1512">
        <v>1511</v>
      </c>
      <c r="C1512">
        <f>SUMIFS('Category III (Categories)'!A:A,'Category III (Categories)'!A:A,"&lt;="&amp;B1512,'Category III (Categories)'!B:B,"&gt;="&amp;B1512)</f>
        <v>0</v>
      </c>
      <c r="D1512" t="str">
        <f>IFERROR(VLOOKUP($C1512,'Category III (Categories)'!$A:$D,3,FALSE),"Unassigned")</f>
        <v>Unassigned</v>
      </c>
      <c r="E1512" t="str">
        <f>IFERROR(VLOOKUP($C1512,'Category III (Categories)'!$A:$D,4,FALSE),"")</f>
        <v/>
      </c>
    </row>
    <row r="1513" spans="1:5" x14ac:dyDescent="0.25">
      <c r="A1513" t="str">
        <f t="shared" si="23"/>
        <v>1512T</v>
      </c>
      <c r="B1513">
        <v>1512</v>
      </c>
      <c r="C1513">
        <f>SUMIFS('Category III (Categories)'!A:A,'Category III (Categories)'!A:A,"&lt;="&amp;B1513,'Category III (Categories)'!B:B,"&gt;="&amp;B1513)</f>
        <v>0</v>
      </c>
      <c r="D1513" t="str">
        <f>IFERROR(VLOOKUP($C1513,'Category III (Categories)'!$A:$D,3,FALSE),"Unassigned")</f>
        <v>Unassigned</v>
      </c>
      <c r="E1513" t="str">
        <f>IFERROR(VLOOKUP($C1513,'Category III (Categories)'!$A:$D,4,FALSE),"")</f>
        <v/>
      </c>
    </row>
    <row r="1514" spans="1:5" x14ac:dyDescent="0.25">
      <c r="A1514" t="str">
        <f t="shared" si="23"/>
        <v>1513T</v>
      </c>
      <c r="B1514">
        <v>1513</v>
      </c>
      <c r="C1514">
        <f>SUMIFS('Category III (Categories)'!A:A,'Category III (Categories)'!A:A,"&lt;="&amp;B1514,'Category III (Categories)'!B:B,"&gt;="&amp;B1514)</f>
        <v>0</v>
      </c>
      <c r="D1514" t="str">
        <f>IFERROR(VLOOKUP($C1514,'Category III (Categories)'!$A:$D,3,FALSE),"Unassigned")</f>
        <v>Unassigned</v>
      </c>
      <c r="E1514" t="str">
        <f>IFERROR(VLOOKUP($C1514,'Category III (Categories)'!$A:$D,4,FALSE),"")</f>
        <v/>
      </c>
    </row>
    <row r="1515" spans="1:5" x14ac:dyDescent="0.25">
      <c r="A1515" t="str">
        <f t="shared" si="23"/>
        <v>1514T</v>
      </c>
      <c r="B1515">
        <v>1514</v>
      </c>
      <c r="C1515">
        <f>SUMIFS('Category III (Categories)'!A:A,'Category III (Categories)'!A:A,"&lt;="&amp;B1515,'Category III (Categories)'!B:B,"&gt;="&amp;B1515)</f>
        <v>0</v>
      </c>
      <c r="D1515" t="str">
        <f>IFERROR(VLOOKUP($C1515,'Category III (Categories)'!$A:$D,3,FALSE),"Unassigned")</f>
        <v>Unassigned</v>
      </c>
      <c r="E1515" t="str">
        <f>IFERROR(VLOOKUP($C1515,'Category III (Categories)'!$A:$D,4,FALSE),"")</f>
        <v/>
      </c>
    </row>
    <row r="1516" spans="1:5" x14ac:dyDescent="0.25">
      <c r="A1516" t="str">
        <f t="shared" si="23"/>
        <v>1515T</v>
      </c>
      <c r="B1516">
        <v>1515</v>
      </c>
      <c r="C1516">
        <f>SUMIFS('Category III (Categories)'!A:A,'Category III (Categories)'!A:A,"&lt;="&amp;B1516,'Category III (Categories)'!B:B,"&gt;="&amp;B1516)</f>
        <v>0</v>
      </c>
      <c r="D1516" t="str">
        <f>IFERROR(VLOOKUP($C1516,'Category III (Categories)'!$A:$D,3,FALSE),"Unassigned")</f>
        <v>Unassigned</v>
      </c>
      <c r="E1516" t="str">
        <f>IFERROR(VLOOKUP($C1516,'Category III (Categories)'!$A:$D,4,FALSE),"")</f>
        <v/>
      </c>
    </row>
    <row r="1517" spans="1:5" x14ac:dyDescent="0.25">
      <c r="A1517" t="str">
        <f t="shared" si="23"/>
        <v>1516T</v>
      </c>
      <c r="B1517">
        <v>1516</v>
      </c>
      <c r="C1517">
        <f>SUMIFS('Category III (Categories)'!A:A,'Category III (Categories)'!A:A,"&lt;="&amp;B1517,'Category III (Categories)'!B:B,"&gt;="&amp;B1517)</f>
        <v>0</v>
      </c>
      <c r="D1517" t="str">
        <f>IFERROR(VLOOKUP($C1517,'Category III (Categories)'!$A:$D,3,FALSE),"Unassigned")</f>
        <v>Unassigned</v>
      </c>
      <c r="E1517" t="str">
        <f>IFERROR(VLOOKUP($C1517,'Category III (Categories)'!$A:$D,4,FALSE),"")</f>
        <v/>
      </c>
    </row>
    <row r="1518" spans="1:5" x14ac:dyDescent="0.25">
      <c r="A1518" t="str">
        <f t="shared" si="23"/>
        <v>1517T</v>
      </c>
      <c r="B1518">
        <v>1517</v>
      </c>
      <c r="C1518">
        <f>SUMIFS('Category III (Categories)'!A:A,'Category III (Categories)'!A:A,"&lt;="&amp;B1518,'Category III (Categories)'!B:B,"&gt;="&amp;B1518)</f>
        <v>0</v>
      </c>
      <c r="D1518" t="str">
        <f>IFERROR(VLOOKUP($C1518,'Category III (Categories)'!$A:$D,3,FALSE),"Unassigned")</f>
        <v>Unassigned</v>
      </c>
      <c r="E1518" t="str">
        <f>IFERROR(VLOOKUP($C1518,'Category III (Categories)'!$A:$D,4,FALSE),"")</f>
        <v/>
      </c>
    </row>
    <row r="1519" spans="1:5" x14ac:dyDescent="0.25">
      <c r="A1519" t="str">
        <f t="shared" si="23"/>
        <v>1518T</v>
      </c>
      <c r="B1519">
        <v>1518</v>
      </c>
      <c r="C1519">
        <f>SUMIFS('Category III (Categories)'!A:A,'Category III (Categories)'!A:A,"&lt;="&amp;B1519,'Category III (Categories)'!B:B,"&gt;="&amp;B1519)</f>
        <v>0</v>
      </c>
      <c r="D1519" t="str">
        <f>IFERROR(VLOOKUP($C1519,'Category III (Categories)'!$A:$D,3,FALSE),"Unassigned")</f>
        <v>Unassigned</v>
      </c>
      <c r="E1519" t="str">
        <f>IFERROR(VLOOKUP($C1519,'Category III (Categories)'!$A:$D,4,FALSE),"")</f>
        <v/>
      </c>
    </row>
    <row r="1520" spans="1:5" x14ac:dyDescent="0.25">
      <c r="A1520" t="str">
        <f t="shared" si="23"/>
        <v>1519T</v>
      </c>
      <c r="B1520">
        <v>1519</v>
      </c>
      <c r="C1520">
        <f>SUMIFS('Category III (Categories)'!A:A,'Category III (Categories)'!A:A,"&lt;="&amp;B1520,'Category III (Categories)'!B:B,"&gt;="&amp;B1520)</f>
        <v>0</v>
      </c>
      <c r="D1520" t="str">
        <f>IFERROR(VLOOKUP($C1520,'Category III (Categories)'!$A:$D,3,FALSE),"Unassigned")</f>
        <v>Unassigned</v>
      </c>
      <c r="E1520" t="str">
        <f>IFERROR(VLOOKUP($C1520,'Category III (Categories)'!$A:$D,4,FALSE),"")</f>
        <v/>
      </c>
    </row>
    <row r="1521" spans="1:5" x14ac:dyDescent="0.25">
      <c r="A1521" t="str">
        <f t="shared" si="23"/>
        <v>1520T</v>
      </c>
      <c r="B1521">
        <v>1520</v>
      </c>
      <c r="C1521">
        <f>SUMIFS('Category III (Categories)'!A:A,'Category III (Categories)'!A:A,"&lt;="&amp;B1521,'Category III (Categories)'!B:B,"&gt;="&amp;B1521)</f>
        <v>0</v>
      </c>
      <c r="D1521" t="str">
        <f>IFERROR(VLOOKUP($C1521,'Category III (Categories)'!$A:$D,3,FALSE),"Unassigned")</f>
        <v>Unassigned</v>
      </c>
      <c r="E1521" t="str">
        <f>IFERROR(VLOOKUP($C1521,'Category III (Categories)'!$A:$D,4,FALSE),"")</f>
        <v/>
      </c>
    </row>
    <row r="1522" spans="1:5" x14ac:dyDescent="0.25">
      <c r="A1522" t="str">
        <f t="shared" si="23"/>
        <v>1521T</v>
      </c>
      <c r="B1522">
        <v>1521</v>
      </c>
      <c r="C1522">
        <f>SUMIFS('Category III (Categories)'!A:A,'Category III (Categories)'!A:A,"&lt;="&amp;B1522,'Category III (Categories)'!B:B,"&gt;="&amp;B1522)</f>
        <v>0</v>
      </c>
      <c r="D1522" t="str">
        <f>IFERROR(VLOOKUP($C1522,'Category III (Categories)'!$A:$D,3,FALSE),"Unassigned")</f>
        <v>Unassigned</v>
      </c>
      <c r="E1522" t="str">
        <f>IFERROR(VLOOKUP($C1522,'Category III (Categories)'!$A:$D,4,FALSE),"")</f>
        <v/>
      </c>
    </row>
    <row r="1523" spans="1:5" x14ac:dyDescent="0.25">
      <c r="A1523" t="str">
        <f t="shared" si="23"/>
        <v>1522T</v>
      </c>
      <c r="B1523">
        <v>1522</v>
      </c>
      <c r="C1523">
        <f>SUMIFS('Category III (Categories)'!A:A,'Category III (Categories)'!A:A,"&lt;="&amp;B1523,'Category III (Categories)'!B:B,"&gt;="&amp;B1523)</f>
        <v>0</v>
      </c>
      <c r="D1523" t="str">
        <f>IFERROR(VLOOKUP($C1523,'Category III (Categories)'!$A:$D,3,FALSE),"Unassigned")</f>
        <v>Unassigned</v>
      </c>
      <c r="E1523" t="str">
        <f>IFERROR(VLOOKUP($C1523,'Category III (Categories)'!$A:$D,4,FALSE),"")</f>
        <v/>
      </c>
    </row>
    <row r="1524" spans="1:5" x14ac:dyDescent="0.25">
      <c r="A1524" t="str">
        <f t="shared" si="23"/>
        <v>1523T</v>
      </c>
      <c r="B1524">
        <v>1523</v>
      </c>
      <c r="C1524">
        <f>SUMIFS('Category III (Categories)'!A:A,'Category III (Categories)'!A:A,"&lt;="&amp;B1524,'Category III (Categories)'!B:B,"&gt;="&amp;B1524)</f>
        <v>0</v>
      </c>
      <c r="D1524" t="str">
        <f>IFERROR(VLOOKUP($C1524,'Category III (Categories)'!$A:$D,3,FALSE),"Unassigned")</f>
        <v>Unassigned</v>
      </c>
      <c r="E1524" t="str">
        <f>IFERROR(VLOOKUP($C1524,'Category III (Categories)'!$A:$D,4,FALSE),"")</f>
        <v/>
      </c>
    </row>
    <row r="1525" spans="1:5" x14ac:dyDescent="0.25">
      <c r="A1525" t="str">
        <f t="shared" si="23"/>
        <v>1524T</v>
      </c>
      <c r="B1525">
        <v>1524</v>
      </c>
      <c r="C1525">
        <f>SUMIFS('Category III (Categories)'!A:A,'Category III (Categories)'!A:A,"&lt;="&amp;B1525,'Category III (Categories)'!B:B,"&gt;="&amp;B1525)</f>
        <v>0</v>
      </c>
      <c r="D1525" t="str">
        <f>IFERROR(VLOOKUP($C1525,'Category III (Categories)'!$A:$D,3,FALSE),"Unassigned")</f>
        <v>Unassigned</v>
      </c>
      <c r="E1525" t="str">
        <f>IFERROR(VLOOKUP($C1525,'Category III (Categories)'!$A:$D,4,FALSE),"")</f>
        <v/>
      </c>
    </row>
    <row r="1526" spans="1:5" x14ac:dyDescent="0.25">
      <c r="A1526" t="str">
        <f t="shared" si="23"/>
        <v>1525T</v>
      </c>
      <c r="B1526">
        <v>1525</v>
      </c>
      <c r="C1526">
        <f>SUMIFS('Category III (Categories)'!A:A,'Category III (Categories)'!A:A,"&lt;="&amp;B1526,'Category III (Categories)'!B:B,"&gt;="&amp;B1526)</f>
        <v>0</v>
      </c>
      <c r="D1526" t="str">
        <f>IFERROR(VLOOKUP($C1526,'Category III (Categories)'!$A:$D,3,FALSE),"Unassigned")</f>
        <v>Unassigned</v>
      </c>
      <c r="E1526" t="str">
        <f>IFERROR(VLOOKUP($C1526,'Category III (Categories)'!$A:$D,4,FALSE),"")</f>
        <v/>
      </c>
    </row>
    <row r="1527" spans="1:5" x14ac:dyDescent="0.25">
      <c r="A1527" t="str">
        <f t="shared" si="23"/>
        <v>1526T</v>
      </c>
      <c r="B1527">
        <v>1526</v>
      </c>
      <c r="C1527">
        <f>SUMIFS('Category III (Categories)'!A:A,'Category III (Categories)'!A:A,"&lt;="&amp;B1527,'Category III (Categories)'!B:B,"&gt;="&amp;B1527)</f>
        <v>0</v>
      </c>
      <c r="D1527" t="str">
        <f>IFERROR(VLOOKUP($C1527,'Category III (Categories)'!$A:$D,3,FALSE),"Unassigned")</f>
        <v>Unassigned</v>
      </c>
      <c r="E1527" t="str">
        <f>IFERROR(VLOOKUP($C1527,'Category III (Categories)'!$A:$D,4,FALSE),"")</f>
        <v/>
      </c>
    </row>
    <row r="1528" spans="1:5" x14ac:dyDescent="0.25">
      <c r="A1528" t="str">
        <f t="shared" si="23"/>
        <v>1527T</v>
      </c>
      <c r="B1528">
        <v>1527</v>
      </c>
      <c r="C1528">
        <f>SUMIFS('Category III (Categories)'!A:A,'Category III (Categories)'!A:A,"&lt;="&amp;B1528,'Category III (Categories)'!B:B,"&gt;="&amp;B1528)</f>
        <v>0</v>
      </c>
      <c r="D1528" t="str">
        <f>IFERROR(VLOOKUP($C1528,'Category III (Categories)'!$A:$D,3,FALSE),"Unassigned")</f>
        <v>Unassigned</v>
      </c>
      <c r="E1528" t="str">
        <f>IFERROR(VLOOKUP($C1528,'Category III (Categories)'!$A:$D,4,FALSE),"")</f>
        <v/>
      </c>
    </row>
    <row r="1529" spans="1:5" x14ac:dyDescent="0.25">
      <c r="A1529" t="str">
        <f t="shared" si="23"/>
        <v>1528T</v>
      </c>
      <c r="B1529">
        <v>1528</v>
      </c>
      <c r="C1529">
        <f>SUMIFS('Category III (Categories)'!A:A,'Category III (Categories)'!A:A,"&lt;="&amp;B1529,'Category III (Categories)'!B:B,"&gt;="&amp;B1529)</f>
        <v>0</v>
      </c>
      <c r="D1529" t="str">
        <f>IFERROR(VLOOKUP($C1529,'Category III (Categories)'!$A:$D,3,FALSE),"Unassigned")</f>
        <v>Unassigned</v>
      </c>
      <c r="E1529" t="str">
        <f>IFERROR(VLOOKUP($C1529,'Category III (Categories)'!$A:$D,4,FALSE),"")</f>
        <v/>
      </c>
    </row>
    <row r="1530" spans="1:5" x14ac:dyDescent="0.25">
      <c r="A1530" t="str">
        <f t="shared" si="23"/>
        <v>1529T</v>
      </c>
      <c r="B1530">
        <v>1529</v>
      </c>
      <c r="C1530">
        <f>SUMIFS('Category III (Categories)'!A:A,'Category III (Categories)'!A:A,"&lt;="&amp;B1530,'Category III (Categories)'!B:B,"&gt;="&amp;B1530)</f>
        <v>0</v>
      </c>
      <c r="D1530" t="str">
        <f>IFERROR(VLOOKUP($C1530,'Category III (Categories)'!$A:$D,3,FALSE),"Unassigned")</f>
        <v>Unassigned</v>
      </c>
      <c r="E1530" t="str">
        <f>IFERROR(VLOOKUP($C1530,'Category III (Categories)'!$A:$D,4,FALSE),"")</f>
        <v/>
      </c>
    </row>
    <row r="1531" spans="1:5" x14ac:dyDescent="0.25">
      <c r="A1531" t="str">
        <f t="shared" si="23"/>
        <v>1530T</v>
      </c>
      <c r="B1531">
        <v>1530</v>
      </c>
      <c r="C1531">
        <f>SUMIFS('Category III (Categories)'!A:A,'Category III (Categories)'!A:A,"&lt;="&amp;B1531,'Category III (Categories)'!B:B,"&gt;="&amp;B1531)</f>
        <v>0</v>
      </c>
      <c r="D1531" t="str">
        <f>IFERROR(VLOOKUP($C1531,'Category III (Categories)'!$A:$D,3,FALSE),"Unassigned")</f>
        <v>Unassigned</v>
      </c>
      <c r="E1531" t="str">
        <f>IFERROR(VLOOKUP($C1531,'Category III (Categories)'!$A:$D,4,FALSE),"")</f>
        <v/>
      </c>
    </row>
    <row r="1532" spans="1:5" x14ac:dyDescent="0.25">
      <c r="A1532" t="str">
        <f t="shared" si="23"/>
        <v>1531T</v>
      </c>
      <c r="B1532">
        <v>1531</v>
      </c>
      <c r="C1532">
        <f>SUMIFS('Category III (Categories)'!A:A,'Category III (Categories)'!A:A,"&lt;="&amp;B1532,'Category III (Categories)'!B:B,"&gt;="&amp;B1532)</f>
        <v>0</v>
      </c>
      <c r="D1532" t="str">
        <f>IFERROR(VLOOKUP($C1532,'Category III (Categories)'!$A:$D,3,FALSE),"Unassigned")</f>
        <v>Unassigned</v>
      </c>
      <c r="E1532" t="str">
        <f>IFERROR(VLOOKUP($C1532,'Category III (Categories)'!$A:$D,4,FALSE),"")</f>
        <v/>
      </c>
    </row>
    <row r="1533" spans="1:5" x14ac:dyDescent="0.25">
      <c r="A1533" t="str">
        <f t="shared" si="23"/>
        <v>1532T</v>
      </c>
      <c r="B1533">
        <v>1532</v>
      </c>
      <c r="C1533">
        <f>SUMIFS('Category III (Categories)'!A:A,'Category III (Categories)'!A:A,"&lt;="&amp;B1533,'Category III (Categories)'!B:B,"&gt;="&amp;B1533)</f>
        <v>0</v>
      </c>
      <c r="D1533" t="str">
        <f>IFERROR(VLOOKUP($C1533,'Category III (Categories)'!$A:$D,3,FALSE),"Unassigned")</f>
        <v>Unassigned</v>
      </c>
      <c r="E1533" t="str">
        <f>IFERROR(VLOOKUP($C1533,'Category III (Categories)'!$A:$D,4,FALSE),"")</f>
        <v/>
      </c>
    </row>
    <row r="1534" spans="1:5" x14ac:dyDescent="0.25">
      <c r="A1534" t="str">
        <f t="shared" si="23"/>
        <v>1533T</v>
      </c>
      <c r="B1534">
        <v>1533</v>
      </c>
      <c r="C1534">
        <f>SUMIFS('Category III (Categories)'!A:A,'Category III (Categories)'!A:A,"&lt;="&amp;B1534,'Category III (Categories)'!B:B,"&gt;="&amp;B1534)</f>
        <v>0</v>
      </c>
      <c r="D1534" t="str">
        <f>IFERROR(VLOOKUP($C1534,'Category III (Categories)'!$A:$D,3,FALSE),"Unassigned")</f>
        <v>Unassigned</v>
      </c>
      <c r="E1534" t="str">
        <f>IFERROR(VLOOKUP($C1534,'Category III (Categories)'!$A:$D,4,FALSE),"")</f>
        <v/>
      </c>
    </row>
    <row r="1535" spans="1:5" x14ac:dyDescent="0.25">
      <c r="A1535" t="str">
        <f t="shared" si="23"/>
        <v>1534T</v>
      </c>
      <c r="B1535">
        <v>1534</v>
      </c>
      <c r="C1535">
        <f>SUMIFS('Category III (Categories)'!A:A,'Category III (Categories)'!A:A,"&lt;="&amp;B1535,'Category III (Categories)'!B:B,"&gt;="&amp;B1535)</f>
        <v>0</v>
      </c>
      <c r="D1535" t="str">
        <f>IFERROR(VLOOKUP($C1535,'Category III (Categories)'!$A:$D,3,FALSE),"Unassigned")</f>
        <v>Unassigned</v>
      </c>
      <c r="E1535" t="str">
        <f>IFERROR(VLOOKUP($C1535,'Category III (Categories)'!$A:$D,4,FALSE),"")</f>
        <v/>
      </c>
    </row>
    <row r="1536" spans="1:5" x14ac:dyDescent="0.25">
      <c r="A1536" t="str">
        <f t="shared" si="23"/>
        <v>1535T</v>
      </c>
      <c r="B1536">
        <v>1535</v>
      </c>
      <c r="C1536">
        <f>SUMIFS('Category III (Categories)'!A:A,'Category III (Categories)'!A:A,"&lt;="&amp;B1536,'Category III (Categories)'!B:B,"&gt;="&amp;B1536)</f>
        <v>0</v>
      </c>
      <c r="D1536" t="str">
        <f>IFERROR(VLOOKUP($C1536,'Category III (Categories)'!$A:$D,3,FALSE),"Unassigned")</f>
        <v>Unassigned</v>
      </c>
      <c r="E1536" t="str">
        <f>IFERROR(VLOOKUP($C1536,'Category III (Categories)'!$A:$D,4,FALSE),"")</f>
        <v/>
      </c>
    </row>
    <row r="1537" spans="1:5" x14ac:dyDescent="0.25">
      <c r="A1537" t="str">
        <f t="shared" si="23"/>
        <v>1536T</v>
      </c>
      <c r="B1537">
        <v>1536</v>
      </c>
      <c r="C1537">
        <f>SUMIFS('Category III (Categories)'!A:A,'Category III (Categories)'!A:A,"&lt;="&amp;B1537,'Category III (Categories)'!B:B,"&gt;="&amp;B1537)</f>
        <v>0</v>
      </c>
      <c r="D1537" t="str">
        <f>IFERROR(VLOOKUP($C1537,'Category III (Categories)'!$A:$D,3,FALSE),"Unassigned")</f>
        <v>Unassigned</v>
      </c>
      <c r="E1537" t="str">
        <f>IFERROR(VLOOKUP($C1537,'Category III (Categories)'!$A:$D,4,FALSE),"")</f>
        <v/>
      </c>
    </row>
    <row r="1538" spans="1:5" x14ac:dyDescent="0.25">
      <c r="A1538" t="str">
        <f t="shared" si="23"/>
        <v>1537T</v>
      </c>
      <c r="B1538">
        <v>1537</v>
      </c>
      <c r="C1538">
        <f>SUMIFS('Category III (Categories)'!A:A,'Category III (Categories)'!A:A,"&lt;="&amp;B1538,'Category III (Categories)'!B:B,"&gt;="&amp;B1538)</f>
        <v>0</v>
      </c>
      <c r="D1538" t="str">
        <f>IFERROR(VLOOKUP($C1538,'Category III (Categories)'!$A:$D,3,FALSE),"Unassigned")</f>
        <v>Unassigned</v>
      </c>
      <c r="E1538" t="str">
        <f>IFERROR(VLOOKUP($C1538,'Category III (Categories)'!$A:$D,4,FALSE),"")</f>
        <v/>
      </c>
    </row>
    <row r="1539" spans="1:5" x14ac:dyDescent="0.25">
      <c r="A1539" t="str">
        <f t="shared" ref="A1539:A1602" si="24">RIGHT("000"&amp;B1539,4)&amp;"T"</f>
        <v>1538T</v>
      </c>
      <c r="B1539">
        <v>1538</v>
      </c>
      <c r="C1539">
        <f>SUMIFS('Category III (Categories)'!A:A,'Category III (Categories)'!A:A,"&lt;="&amp;B1539,'Category III (Categories)'!B:B,"&gt;="&amp;B1539)</f>
        <v>0</v>
      </c>
      <c r="D1539" t="str">
        <f>IFERROR(VLOOKUP($C1539,'Category III (Categories)'!$A:$D,3,FALSE),"Unassigned")</f>
        <v>Unassigned</v>
      </c>
      <c r="E1539" t="str">
        <f>IFERROR(VLOOKUP($C1539,'Category III (Categories)'!$A:$D,4,FALSE),"")</f>
        <v/>
      </c>
    </row>
    <row r="1540" spans="1:5" x14ac:dyDescent="0.25">
      <c r="A1540" t="str">
        <f t="shared" si="24"/>
        <v>1539T</v>
      </c>
      <c r="B1540">
        <v>1539</v>
      </c>
      <c r="C1540">
        <f>SUMIFS('Category III (Categories)'!A:A,'Category III (Categories)'!A:A,"&lt;="&amp;B1540,'Category III (Categories)'!B:B,"&gt;="&amp;B1540)</f>
        <v>0</v>
      </c>
      <c r="D1540" t="str">
        <f>IFERROR(VLOOKUP($C1540,'Category III (Categories)'!$A:$D,3,FALSE),"Unassigned")</f>
        <v>Unassigned</v>
      </c>
      <c r="E1540" t="str">
        <f>IFERROR(VLOOKUP($C1540,'Category III (Categories)'!$A:$D,4,FALSE),"")</f>
        <v/>
      </c>
    </row>
    <row r="1541" spans="1:5" x14ac:dyDescent="0.25">
      <c r="A1541" t="str">
        <f t="shared" si="24"/>
        <v>1540T</v>
      </c>
      <c r="B1541">
        <v>1540</v>
      </c>
      <c r="C1541">
        <f>SUMIFS('Category III (Categories)'!A:A,'Category III (Categories)'!A:A,"&lt;="&amp;B1541,'Category III (Categories)'!B:B,"&gt;="&amp;B1541)</f>
        <v>0</v>
      </c>
      <c r="D1541" t="str">
        <f>IFERROR(VLOOKUP($C1541,'Category III (Categories)'!$A:$D,3,FALSE),"Unassigned")</f>
        <v>Unassigned</v>
      </c>
      <c r="E1541" t="str">
        <f>IFERROR(VLOOKUP($C1541,'Category III (Categories)'!$A:$D,4,FALSE),"")</f>
        <v/>
      </c>
    </row>
    <row r="1542" spans="1:5" x14ac:dyDescent="0.25">
      <c r="A1542" t="str">
        <f t="shared" si="24"/>
        <v>1541T</v>
      </c>
      <c r="B1542">
        <v>1541</v>
      </c>
      <c r="C1542">
        <f>SUMIFS('Category III (Categories)'!A:A,'Category III (Categories)'!A:A,"&lt;="&amp;B1542,'Category III (Categories)'!B:B,"&gt;="&amp;B1542)</f>
        <v>0</v>
      </c>
      <c r="D1542" t="str">
        <f>IFERROR(VLOOKUP($C1542,'Category III (Categories)'!$A:$D,3,FALSE),"Unassigned")</f>
        <v>Unassigned</v>
      </c>
      <c r="E1542" t="str">
        <f>IFERROR(VLOOKUP($C1542,'Category III (Categories)'!$A:$D,4,FALSE),"")</f>
        <v/>
      </c>
    </row>
    <row r="1543" spans="1:5" x14ac:dyDescent="0.25">
      <c r="A1543" t="str">
        <f t="shared" si="24"/>
        <v>1542T</v>
      </c>
      <c r="B1543">
        <v>1542</v>
      </c>
      <c r="C1543">
        <f>SUMIFS('Category III (Categories)'!A:A,'Category III (Categories)'!A:A,"&lt;="&amp;B1543,'Category III (Categories)'!B:B,"&gt;="&amp;B1543)</f>
        <v>0</v>
      </c>
      <c r="D1543" t="str">
        <f>IFERROR(VLOOKUP($C1543,'Category III (Categories)'!$A:$D,3,FALSE),"Unassigned")</f>
        <v>Unassigned</v>
      </c>
      <c r="E1543" t="str">
        <f>IFERROR(VLOOKUP($C1543,'Category III (Categories)'!$A:$D,4,FALSE),"")</f>
        <v/>
      </c>
    </row>
    <row r="1544" spans="1:5" x14ac:dyDescent="0.25">
      <c r="A1544" t="str">
        <f t="shared" si="24"/>
        <v>1543T</v>
      </c>
      <c r="B1544">
        <v>1543</v>
      </c>
      <c r="C1544">
        <f>SUMIFS('Category III (Categories)'!A:A,'Category III (Categories)'!A:A,"&lt;="&amp;B1544,'Category III (Categories)'!B:B,"&gt;="&amp;B1544)</f>
        <v>0</v>
      </c>
      <c r="D1544" t="str">
        <f>IFERROR(VLOOKUP($C1544,'Category III (Categories)'!$A:$D,3,FALSE),"Unassigned")</f>
        <v>Unassigned</v>
      </c>
      <c r="E1544" t="str">
        <f>IFERROR(VLOOKUP($C1544,'Category III (Categories)'!$A:$D,4,FALSE),"")</f>
        <v/>
      </c>
    </row>
    <row r="1545" spans="1:5" x14ac:dyDescent="0.25">
      <c r="A1545" t="str">
        <f t="shared" si="24"/>
        <v>1544T</v>
      </c>
      <c r="B1545">
        <v>1544</v>
      </c>
      <c r="C1545">
        <f>SUMIFS('Category III (Categories)'!A:A,'Category III (Categories)'!A:A,"&lt;="&amp;B1545,'Category III (Categories)'!B:B,"&gt;="&amp;B1545)</f>
        <v>0</v>
      </c>
      <c r="D1545" t="str">
        <f>IFERROR(VLOOKUP($C1545,'Category III (Categories)'!$A:$D,3,FALSE),"Unassigned")</f>
        <v>Unassigned</v>
      </c>
      <c r="E1545" t="str">
        <f>IFERROR(VLOOKUP($C1545,'Category III (Categories)'!$A:$D,4,FALSE),"")</f>
        <v/>
      </c>
    </row>
    <row r="1546" spans="1:5" x14ac:dyDescent="0.25">
      <c r="A1546" t="str">
        <f t="shared" si="24"/>
        <v>1545T</v>
      </c>
      <c r="B1546">
        <v>1545</v>
      </c>
      <c r="C1546">
        <f>SUMIFS('Category III (Categories)'!A:A,'Category III (Categories)'!A:A,"&lt;="&amp;B1546,'Category III (Categories)'!B:B,"&gt;="&amp;B1546)</f>
        <v>0</v>
      </c>
      <c r="D1546" t="str">
        <f>IFERROR(VLOOKUP($C1546,'Category III (Categories)'!$A:$D,3,FALSE),"Unassigned")</f>
        <v>Unassigned</v>
      </c>
      <c r="E1546" t="str">
        <f>IFERROR(VLOOKUP($C1546,'Category III (Categories)'!$A:$D,4,FALSE),"")</f>
        <v/>
      </c>
    </row>
    <row r="1547" spans="1:5" x14ac:dyDescent="0.25">
      <c r="A1547" t="str">
        <f t="shared" si="24"/>
        <v>1546T</v>
      </c>
      <c r="B1547">
        <v>1546</v>
      </c>
      <c r="C1547">
        <f>SUMIFS('Category III (Categories)'!A:A,'Category III (Categories)'!A:A,"&lt;="&amp;B1547,'Category III (Categories)'!B:B,"&gt;="&amp;B1547)</f>
        <v>0</v>
      </c>
      <c r="D1547" t="str">
        <f>IFERROR(VLOOKUP($C1547,'Category III (Categories)'!$A:$D,3,FALSE),"Unassigned")</f>
        <v>Unassigned</v>
      </c>
      <c r="E1547" t="str">
        <f>IFERROR(VLOOKUP($C1547,'Category III (Categories)'!$A:$D,4,FALSE),"")</f>
        <v/>
      </c>
    </row>
    <row r="1548" spans="1:5" x14ac:dyDescent="0.25">
      <c r="A1548" t="str">
        <f t="shared" si="24"/>
        <v>1547T</v>
      </c>
      <c r="B1548">
        <v>1547</v>
      </c>
      <c r="C1548">
        <f>SUMIFS('Category III (Categories)'!A:A,'Category III (Categories)'!A:A,"&lt;="&amp;B1548,'Category III (Categories)'!B:B,"&gt;="&amp;B1548)</f>
        <v>0</v>
      </c>
      <c r="D1548" t="str">
        <f>IFERROR(VLOOKUP($C1548,'Category III (Categories)'!$A:$D,3,FALSE),"Unassigned")</f>
        <v>Unassigned</v>
      </c>
      <c r="E1548" t="str">
        <f>IFERROR(VLOOKUP($C1548,'Category III (Categories)'!$A:$D,4,FALSE),"")</f>
        <v/>
      </c>
    </row>
    <row r="1549" spans="1:5" x14ac:dyDescent="0.25">
      <c r="A1549" t="str">
        <f t="shared" si="24"/>
        <v>1548T</v>
      </c>
      <c r="B1549">
        <v>1548</v>
      </c>
      <c r="C1549">
        <f>SUMIFS('Category III (Categories)'!A:A,'Category III (Categories)'!A:A,"&lt;="&amp;B1549,'Category III (Categories)'!B:B,"&gt;="&amp;B1549)</f>
        <v>0</v>
      </c>
      <c r="D1549" t="str">
        <f>IFERROR(VLOOKUP($C1549,'Category III (Categories)'!$A:$D,3,FALSE),"Unassigned")</f>
        <v>Unassigned</v>
      </c>
      <c r="E1549" t="str">
        <f>IFERROR(VLOOKUP($C1549,'Category III (Categories)'!$A:$D,4,FALSE),"")</f>
        <v/>
      </c>
    </row>
    <row r="1550" spans="1:5" x14ac:dyDescent="0.25">
      <c r="A1550" t="str">
        <f t="shared" si="24"/>
        <v>1549T</v>
      </c>
      <c r="B1550">
        <v>1549</v>
      </c>
      <c r="C1550">
        <f>SUMIFS('Category III (Categories)'!A:A,'Category III (Categories)'!A:A,"&lt;="&amp;B1550,'Category III (Categories)'!B:B,"&gt;="&amp;B1550)</f>
        <v>0</v>
      </c>
      <c r="D1550" t="str">
        <f>IFERROR(VLOOKUP($C1550,'Category III (Categories)'!$A:$D,3,FALSE),"Unassigned")</f>
        <v>Unassigned</v>
      </c>
      <c r="E1550" t="str">
        <f>IFERROR(VLOOKUP($C1550,'Category III (Categories)'!$A:$D,4,FALSE),"")</f>
        <v/>
      </c>
    </row>
    <row r="1551" spans="1:5" x14ac:dyDescent="0.25">
      <c r="A1551" t="str">
        <f t="shared" si="24"/>
        <v>1550T</v>
      </c>
      <c r="B1551">
        <v>1550</v>
      </c>
      <c r="C1551">
        <f>SUMIFS('Category III (Categories)'!A:A,'Category III (Categories)'!A:A,"&lt;="&amp;B1551,'Category III (Categories)'!B:B,"&gt;="&amp;B1551)</f>
        <v>0</v>
      </c>
      <c r="D1551" t="str">
        <f>IFERROR(VLOOKUP($C1551,'Category III (Categories)'!$A:$D,3,FALSE),"Unassigned")</f>
        <v>Unassigned</v>
      </c>
      <c r="E1551" t="str">
        <f>IFERROR(VLOOKUP($C1551,'Category III (Categories)'!$A:$D,4,FALSE),"")</f>
        <v/>
      </c>
    </row>
    <row r="1552" spans="1:5" x14ac:dyDescent="0.25">
      <c r="A1552" t="str">
        <f t="shared" si="24"/>
        <v>1551T</v>
      </c>
      <c r="B1552">
        <v>1551</v>
      </c>
      <c r="C1552">
        <f>SUMIFS('Category III (Categories)'!A:A,'Category III (Categories)'!A:A,"&lt;="&amp;B1552,'Category III (Categories)'!B:B,"&gt;="&amp;B1552)</f>
        <v>0</v>
      </c>
      <c r="D1552" t="str">
        <f>IFERROR(VLOOKUP($C1552,'Category III (Categories)'!$A:$D,3,FALSE),"Unassigned")</f>
        <v>Unassigned</v>
      </c>
      <c r="E1552" t="str">
        <f>IFERROR(VLOOKUP($C1552,'Category III (Categories)'!$A:$D,4,FALSE),"")</f>
        <v/>
      </c>
    </row>
    <row r="1553" spans="1:5" x14ac:dyDescent="0.25">
      <c r="A1553" t="str">
        <f t="shared" si="24"/>
        <v>1552T</v>
      </c>
      <c r="B1553">
        <v>1552</v>
      </c>
      <c r="C1553">
        <f>SUMIFS('Category III (Categories)'!A:A,'Category III (Categories)'!A:A,"&lt;="&amp;B1553,'Category III (Categories)'!B:B,"&gt;="&amp;B1553)</f>
        <v>0</v>
      </c>
      <c r="D1553" t="str">
        <f>IFERROR(VLOOKUP($C1553,'Category III (Categories)'!$A:$D,3,FALSE),"Unassigned")</f>
        <v>Unassigned</v>
      </c>
      <c r="E1553" t="str">
        <f>IFERROR(VLOOKUP($C1553,'Category III (Categories)'!$A:$D,4,FALSE),"")</f>
        <v/>
      </c>
    </row>
    <row r="1554" spans="1:5" x14ac:dyDescent="0.25">
      <c r="A1554" t="str">
        <f t="shared" si="24"/>
        <v>1553T</v>
      </c>
      <c r="B1554">
        <v>1553</v>
      </c>
      <c r="C1554">
        <f>SUMIFS('Category III (Categories)'!A:A,'Category III (Categories)'!A:A,"&lt;="&amp;B1554,'Category III (Categories)'!B:B,"&gt;="&amp;B1554)</f>
        <v>0</v>
      </c>
      <c r="D1554" t="str">
        <f>IFERROR(VLOOKUP($C1554,'Category III (Categories)'!$A:$D,3,FALSE),"Unassigned")</f>
        <v>Unassigned</v>
      </c>
      <c r="E1554" t="str">
        <f>IFERROR(VLOOKUP($C1554,'Category III (Categories)'!$A:$D,4,FALSE),"")</f>
        <v/>
      </c>
    </row>
    <row r="1555" spans="1:5" x14ac:dyDescent="0.25">
      <c r="A1555" t="str">
        <f t="shared" si="24"/>
        <v>1554T</v>
      </c>
      <c r="B1555">
        <v>1554</v>
      </c>
      <c r="C1555">
        <f>SUMIFS('Category III (Categories)'!A:A,'Category III (Categories)'!A:A,"&lt;="&amp;B1555,'Category III (Categories)'!B:B,"&gt;="&amp;B1555)</f>
        <v>0</v>
      </c>
      <c r="D1555" t="str">
        <f>IFERROR(VLOOKUP($C1555,'Category III (Categories)'!$A:$D,3,FALSE),"Unassigned")</f>
        <v>Unassigned</v>
      </c>
      <c r="E1555" t="str">
        <f>IFERROR(VLOOKUP($C1555,'Category III (Categories)'!$A:$D,4,FALSE),"")</f>
        <v/>
      </c>
    </row>
    <row r="1556" spans="1:5" x14ac:dyDescent="0.25">
      <c r="A1556" t="str">
        <f t="shared" si="24"/>
        <v>1555T</v>
      </c>
      <c r="B1556">
        <v>1555</v>
      </c>
      <c r="C1556">
        <f>SUMIFS('Category III (Categories)'!A:A,'Category III (Categories)'!A:A,"&lt;="&amp;B1556,'Category III (Categories)'!B:B,"&gt;="&amp;B1556)</f>
        <v>0</v>
      </c>
      <c r="D1556" t="str">
        <f>IFERROR(VLOOKUP($C1556,'Category III (Categories)'!$A:$D,3,FALSE),"Unassigned")</f>
        <v>Unassigned</v>
      </c>
      <c r="E1556" t="str">
        <f>IFERROR(VLOOKUP($C1556,'Category III (Categories)'!$A:$D,4,FALSE),"")</f>
        <v/>
      </c>
    </row>
    <row r="1557" spans="1:5" x14ac:dyDescent="0.25">
      <c r="A1557" t="str">
        <f t="shared" si="24"/>
        <v>1556T</v>
      </c>
      <c r="B1557">
        <v>1556</v>
      </c>
      <c r="C1557">
        <f>SUMIFS('Category III (Categories)'!A:A,'Category III (Categories)'!A:A,"&lt;="&amp;B1557,'Category III (Categories)'!B:B,"&gt;="&amp;B1557)</f>
        <v>0</v>
      </c>
      <c r="D1557" t="str">
        <f>IFERROR(VLOOKUP($C1557,'Category III (Categories)'!$A:$D,3,FALSE),"Unassigned")</f>
        <v>Unassigned</v>
      </c>
      <c r="E1557" t="str">
        <f>IFERROR(VLOOKUP($C1557,'Category III (Categories)'!$A:$D,4,FALSE),"")</f>
        <v/>
      </c>
    </row>
    <row r="1558" spans="1:5" x14ac:dyDescent="0.25">
      <c r="A1558" t="str">
        <f t="shared" si="24"/>
        <v>1557T</v>
      </c>
      <c r="B1558">
        <v>1557</v>
      </c>
      <c r="C1558">
        <f>SUMIFS('Category III (Categories)'!A:A,'Category III (Categories)'!A:A,"&lt;="&amp;B1558,'Category III (Categories)'!B:B,"&gt;="&amp;B1558)</f>
        <v>0</v>
      </c>
      <c r="D1558" t="str">
        <f>IFERROR(VLOOKUP($C1558,'Category III (Categories)'!$A:$D,3,FALSE),"Unassigned")</f>
        <v>Unassigned</v>
      </c>
      <c r="E1558" t="str">
        <f>IFERROR(VLOOKUP($C1558,'Category III (Categories)'!$A:$D,4,FALSE),"")</f>
        <v/>
      </c>
    </row>
    <row r="1559" spans="1:5" x14ac:dyDescent="0.25">
      <c r="A1559" t="str">
        <f t="shared" si="24"/>
        <v>1558T</v>
      </c>
      <c r="B1559">
        <v>1558</v>
      </c>
      <c r="C1559">
        <f>SUMIFS('Category III (Categories)'!A:A,'Category III (Categories)'!A:A,"&lt;="&amp;B1559,'Category III (Categories)'!B:B,"&gt;="&amp;B1559)</f>
        <v>0</v>
      </c>
      <c r="D1559" t="str">
        <f>IFERROR(VLOOKUP($C1559,'Category III (Categories)'!$A:$D,3,FALSE),"Unassigned")</f>
        <v>Unassigned</v>
      </c>
      <c r="E1559" t="str">
        <f>IFERROR(VLOOKUP($C1559,'Category III (Categories)'!$A:$D,4,FALSE),"")</f>
        <v/>
      </c>
    </row>
    <row r="1560" spans="1:5" x14ac:dyDescent="0.25">
      <c r="A1560" t="str">
        <f t="shared" si="24"/>
        <v>1559T</v>
      </c>
      <c r="B1560">
        <v>1559</v>
      </c>
      <c r="C1560">
        <f>SUMIFS('Category III (Categories)'!A:A,'Category III (Categories)'!A:A,"&lt;="&amp;B1560,'Category III (Categories)'!B:B,"&gt;="&amp;B1560)</f>
        <v>0</v>
      </c>
      <c r="D1560" t="str">
        <f>IFERROR(VLOOKUP($C1560,'Category III (Categories)'!$A:$D,3,FALSE),"Unassigned")</f>
        <v>Unassigned</v>
      </c>
      <c r="E1560" t="str">
        <f>IFERROR(VLOOKUP($C1560,'Category III (Categories)'!$A:$D,4,FALSE),"")</f>
        <v/>
      </c>
    </row>
    <row r="1561" spans="1:5" x14ac:dyDescent="0.25">
      <c r="A1561" t="str">
        <f t="shared" si="24"/>
        <v>1560T</v>
      </c>
      <c r="B1561">
        <v>1560</v>
      </c>
      <c r="C1561">
        <f>SUMIFS('Category III (Categories)'!A:A,'Category III (Categories)'!A:A,"&lt;="&amp;B1561,'Category III (Categories)'!B:B,"&gt;="&amp;B1561)</f>
        <v>0</v>
      </c>
      <c r="D1561" t="str">
        <f>IFERROR(VLOOKUP($C1561,'Category III (Categories)'!$A:$D,3,FALSE),"Unassigned")</f>
        <v>Unassigned</v>
      </c>
      <c r="E1561" t="str">
        <f>IFERROR(VLOOKUP($C1561,'Category III (Categories)'!$A:$D,4,FALSE),"")</f>
        <v/>
      </c>
    </row>
    <row r="1562" spans="1:5" x14ac:dyDescent="0.25">
      <c r="A1562" t="str">
        <f t="shared" si="24"/>
        <v>1561T</v>
      </c>
      <c r="B1562">
        <v>1561</v>
      </c>
      <c r="C1562">
        <f>SUMIFS('Category III (Categories)'!A:A,'Category III (Categories)'!A:A,"&lt;="&amp;B1562,'Category III (Categories)'!B:B,"&gt;="&amp;B1562)</f>
        <v>0</v>
      </c>
      <c r="D1562" t="str">
        <f>IFERROR(VLOOKUP($C1562,'Category III (Categories)'!$A:$D,3,FALSE),"Unassigned")</f>
        <v>Unassigned</v>
      </c>
      <c r="E1562" t="str">
        <f>IFERROR(VLOOKUP($C1562,'Category III (Categories)'!$A:$D,4,FALSE),"")</f>
        <v/>
      </c>
    </row>
    <row r="1563" spans="1:5" x14ac:dyDescent="0.25">
      <c r="A1563" t="str">
        <f t="shared" si="24"/>
        <v>1562T</v>
      </c>
      <c r="B1563">
        <v>1562</v>
      </c>
      <c r="C1563">
        <f>SUMIFS('Category III (Categories)'!A:A,'Category III (Categories)'!A:A,"&lt;="&amp;B1563,'Category III (Categories)'!B:B,"&gt;="&amp;B1563)</f>
        <v>0</v>
      </c>
      <c r="D1563" t="str">
        <f>IFERROR(VLOOKUP($C1563,'Category III (Categories)'!$A:$D,3,FALSE),"Unassigned")</f>
        <v>Unassigned</v>
      </c>
      <c r="E1563" t="str">
        <f>IFERROR(VLOOKUP($C1563,'Category III (Categories)'!$A:$D,4,FALSE),"")</f>
        <v/>
      </c>
    </row>
    <row r="1564" spans="1:5" x14ac:dyDescent="0.25">
      <c r="A1564" t="str">
        <f t="shared" si="24"/>
        <v>1563T</v>
      </c>
      <c r="B1564">
        <v>1563</v>
      </c>
      <c r="C1564">
        <f>SUMIFS('Category III (Categories)'!A:A,'Category III (Categories)'!A:A,"&lt;="&amp;B1564,'Category III (Categories)'!B:B,"&gt;="&amp;B1564)</f>
        <v>0</v>
      </c>
      <c r="D1564" t="str">
        <f>IFERROR(VLOOKUP($C1564,'Category III (Categories)'!$A:$D,3,FALSE),"Unassigned")</f>
        <v>Unassigned</v>
      </c>
      <c r="E1564" t="str">
        <f>IFERROR(VLOOKUP($C1564,'Category III (Categories)'!$A:$D,4,FALSE),"")</f>
        <v/>
      </c>
    </row>
    <row r="1565" spans="1:5" x14ac:dyDescent="0.25">
      <c r="A1565" t="str">
        <f t="shared" si="24"/>
        <v>1564T</v>
      </c>
      <c r="B1565">
        <v>1564</v>
      </c>
      <c r="C1565">
        <f>SUMIFS('Category III (Categories)'!A:A,'Category III (Categories)'!A:A,"&lt;="&amp;B1565,'Category III (Categories)'!B:B,"&gt;="&amp;B1565)</f>
        <v>0</v>
      </c>
      <c r="D1565" t="str">
        <f>IFERROR(VLOOKUP($C1565,'Category III (Categories)'!$A:$D,3,FALSE),"Unassigned")</f>
        <v>Unassigned</v>
      </c>
      <c r="E1565" t="str">
        <f>IFERROR(VLOOKUP($C1565,'Category III (Categories)'!$A:$D,4,FALSE),"")</f>
        <v/>
      </c>
    </row>
    <row r="1566" spans="1:5" x14ac:dyDescent="0.25">
      <c r="A1566" t="str">
        <f t="shared" si="24"/>
        <v>1565T</v>
      </c>
      <c r="B1566">
        <v>1565</v>
      </c>
      <c r="C1566">
        <f>SUMIFS('Category III (Categories)'!A:A,'Category III (Categories)'!A:A,"&lt;="&amp;B1566,'Category III (Categories)'!B:B,"&gt;="&amp;B1566)</f>
        <v>0</v>
      </c>
      <c r="D1566" t="str">
        <f>IFERROR(VLOOKUP($C1566,'Category III (Categories)'!$A:$D,3,FALSE),"Unassigned")</f>
        <v>Unassigned</v>
      </c>
      <c r="E1566" t="str">
        <f>IFERROR(VLOOKUP($C1566,'Category III (Categories)'!$A:$D,4,FALSE),"")</f>
        <v/>
      </c>
    </row>
    <row r="1567" spans="1:5" x14ac:dyDescent="0.25">
      <c r="A1567" t="str">
        <f t="shared" si="24"/>
        <v>1566T</v>
      </c>
      <c r="B1567">
        <v>1566</v>
      </c>
      <c r="C1567">
        <f>SUMIFS('Category III (Categories)'!A:A,'Category III (Categories)'!A:A,"&lt;="&amp;B1567,'Category III (Categories)'!B:B,"&gt;="&amp;B1567)</f>
        <v>0</v>
      </c>
      <c r="D1567" t="str">
        <f>IFERROR(VLOOKUP($C1567,'Category III (Categories)'!$A:$D,3,FALSE),"Unassigned")</f>
        <v>Unassigned</v>
      </c>
      <c r="E1567" t="str">
        <f>IFERROR(VLOOKUP($C1567,'Category III (Categories)'!$A:$D,4,FALSE),"")</f>
        <v/>
      </c>
    </row>
    <row r="1568" spans="1:5" x14ac:dyDescent="0.25">
      <c r="A1568" t="str">
        <f t="shared" si="24"/>
        <v>1567T</v>
      </c>
      <c r="B1568">
        <v>1567</v>
      </c>
      <c r="C1568">
        <f>SUMIFS('Category III (Categories)'!A:A,'Category III (Categories)'!A:A,"&lt;="&amp;B1568,'Category III (Categories)'!B:B,"&gt;="&amp;B1568)</f>
        <v>0</v>
      </c>
      <c r="D1568" t="str">
        <f>IFERROR(VLOOKUP($C1568,'Category III (Categories)'!$A:$D,3,FALSE),"Unassigned")</f>
        <v>Unassigned</v>
      </c>
      <c r="E1568" t="str">
        <f>IFERROR(VLOOKUP($C1568,'Category III (Categories)'!$A:$D,4,FALSE),"")</f>
        <v/>
      </c>
    </row>
    <row r="1569" spans="1:5" x14ac:dyDescent="0.25">
      <c r="A1569" t="str">
        <f t="shared" si="24"/>
        <v>1568T</v>
      </c>
      <c r="B1569">
        <v>1568</v>
      </c>
      <c r="C1569">
        <f>SUMIFS('Category III (Categories)'!A:A,'Category III (Categories)'!A:A,"&lt;="&amp;B1569,'Category III (Categories)'!B:B,"&gt;="&amp;B1569)</f>
        <v>0</v>
      </c>
      <c r="D1569" t="str">
        <f>IFERROR(VLOOKUP($C1569,'Category III (Categories)'!$A:$D,3,FALSE),"Unassigned")</f>
        <v>Unassigned</v>
      </c>
      <c r="E1569" t="str">
        <f>IFERROR(VLOOKUP($C1569,'Category III (Categories)'!$A:$D,4,FALSE),"")</f>
        <v/>
      </c>
    </row>
    <row r="1570" spans="1:5" x14ac:dyDescent="0.25">
      <c r="A1570" t="str">
        <f t="shared" si="24"/>
        <v>1569T</v>
      </c>
      <c r="B1570">
        <v>1569</v>
      </c>
      <c r="C1570">
        <f>SUMIFS('Category III (Categories)'!A:A,'Category III (Categories)'!A:A,"&lt;="&amp;B1570,'Category III (Categories)'!B:B,"&gt;="&amp;B1570)</f>
        <v>0</v>
      </c>
      <c r="D1570" t="str">
        <f>IFERROR(VLOOKUP($C1570,'Category III (Categories)'!$A:$D,3,FALSE),"Unassigned")</f>
        <v>Unassigned</v>
      </c>
      <c r="E1570" t="str">
        <f>IFERROR(VLOOKUP($C1570,'Category III (Categories)'!$A:$D,4,FALSE),"")</f>
        <v/>
      </c>
    </row>
    <row r="1571" spans="1:5" x14ac:dyDescent="0.25">
      <c r="A1571" t="str">
        <f t="shared" si="24"/>
        <v>1570T</v>
      </c>
      <c r="B1571">
        <v>1570</v>
      </c>
      <c r="C1571">
        <f>SUMIFS('Category III (Categories)'!A:A,'Category III (Categories)'!A:A,"&lt;="&amp;B1571,'Category III (Categories)'!B:B,"&gt;="&amp;B1571)</f>
        <v>0</v>
      </c>
      <c r="D1571" t="str">
        <f>IFERROR(VLOOKUP($C1571,'Category III (Categories)'!$A:$D,3,FALSE),"Unassigned")</f>
        <v>Unassigned</v>
      </c>
      <c r="E1571" t="str">
        <f>IFERROR(VLOOKUP($C1571,'Category III (Categories)'!$A:$D,4,FALSE),"")</f>
        <v/>
      </c>
    </row>
    <row r="1572" spans="1:5" x14ac:dyDescent="0.25">
      <c r="A1572" t="str">
        <f t="shared" si="24"/>
        <v>1571T</v>
      </c>
      <c r="B1572">
        <v>1571</v>
      </c>
      <c r="C1572">
        <f>SUMIFS('Category III (Categories)'!A:A,'Category III (Categories)'!A:A,"&lt;="&amp;B1572,'Category III (Categories)'!B:B,"&gt;="&amp;B1572)</f>
        <v>0</v>
      </c>
      <c r="D1572" t="str">
        <f>IFERROR(VLOOKUP($C1572,'Category III (Categories)'!$A:$D,3,FALSE),"Unassigned")</f>
        <v>Unassigned</v>
      </c>
      <c r="E1572" t="str">
        <f>IFERROR(VLOOKUP($C1572,'Category III (Categories)'!$A:$D,4,FALSE),"")</f>
        <v/>
      </c>
    </row>
    <row r="1573" spans="1:5" x14ac:dyDescent="0.25">
      <c r="A1573" t="str">
        <f t="shared" si="24"/>
        <v>1572T</v>
      </c>
      <c r="B1573">
        <v>1572</v>
      </c>
      <c r="C1573">
        <f>SUMIFS('Category III (Categories)'!A:A,'Category III (Categories)'!A:A,"&lt;="&amp;B1573,'Category III (Categories)'!B:B,"&gt;="&amp;B1573)</f>
        <v>0</v>
      </c>
      <c r="D1573" t="str">
        <f>IFERROR(VLOOKUP($C1573,'Category III (Categories)'!$A:$D,3,FALSE),"Unassigned")</f>
        <v>Unassigned</v>
      </c>
      <c r="E1573" t="str">
        <f>IFERROR(VLOOKUP($C1573,'Category III (Categories)'!$A:$D,4,FALSE),"")</f>
        <v/>
      </c>
    </row>
    <row r="1574" spans="1:5" x14ac:dyDescent="0.25">
      <c r="A1574" t="str">
        <f t="shared" si="24"/>
        <v>1573T</v>
      </c>
      <c r="B1574">
        <v>1573</v>
      </c>
      <c r="C1574">
        <f>SUMIFS('Category III (Categories)'!A:A,'Category III (Categories)'!A:A,"&lt;="&amp;B1574,'Category III (Categories)'!B:B,"&gt;="&amp;B1574)</f>
        <v>0</v>
      </c>
      <c r="D1574" t="str">
        <f>IFERROR(VLOOKUP($C1574,'Category III (Categories)'!$A:$D,3,FALSE),"Unassigned")</f>
        <v>Unassigned</v>
      </c>
      <c r="E1574" t="str">
        <f>IFERROR(VLOOKUP($C1574,'Category III (Categories)'!$A:$D,4,FALSE),"")</f>
        <v/>
      </c>
    </row>
    <row r="1575" spans="1:5" x14ac:dyDescent="0.25">
      <c r="A1575" t="str">
        <f t="shared" si="24"/>
        <v>1574T</v>
      </c>
      <c r="B1575">
        <v>1574</v>
      </c>
      <c r="C1575">
        <f>SUMIFS('Category III (Categories)'!A:A,'Category III (Categories)'!A:A,"&lt;="&amp;B1575,'Category III (Categories)'!B:B,"&gt;="&amp;B1575)</f>
        <v>0</v>
      </c>
      <c r="D1575" t="str">
        <f>IFERROR(VLOOKUP($C1575,'Category III (Categories)'!$A:$D,3,FALSE),"Unassigned")</f>
        <v>Unassigned</v>
      </c>
      <c r="E1575" t="str">
        <f>IFERROR(VLOOKUP($C1575,'Category III (Categories)'!$A:$D,4,FALSE),"")</f>
        <v/>
      </c>
    </row>
    <row r="1576" spans="1:5" x14ac:dyDescent="0.25">
      <c r="A1576" t="str">
        <f t="shared" si="24"/>
        <v>1575T</v>
      </c>
      <c r="B1576">
        <v>1575</v>
      </c>
      <c r="C1576">
        <f>SUMIFS('Category III (Categories)'!A:A,'Category III (Categories)'!A:A,"&lt;="&amp;B1576,'Category III (Categories)'!B:B,"&gt;="&amp;B1576)</f>
        <v>0</v>
      </c>
      <c r="D1576" t="str">
        <f>IFERROR(VLOOKUP($C1576,'Category III (Categories)'!$A:$D,3,FALSE),"Unassigned")</f>
        <v>Unassigned</v>
      </c>
      <c r="E1576" t="str">
        <f>IFERROR(VLOOKUP($C1576,'Category III (Categories)'!$A:$D,4,FALSE),"")</f>
        <v/>
      </c>
    </row>
    <row r="1577" spans="1:5" x14ac:dyDescent="0.25">
      <c r="A1577" t="str">
        <f t="shared" si="24"/>
        <v>1576T</v>
      </c>
      <c r="B1577">
        <v>1576</v>
      </c>
      <c r="C1577">
        <f>SUMIFS('Category III (Categories)'!A:A,'Category III (Categories)'!A:A,"&lt;="&amp;B1577,'Category III (Categories)'!B:B,"&gt;="&amp;B1577)</f>
        <v>0</v>
      </c>
      <c r="D1577" t="str">
        <f>IFERROR(VLOOKUP($C1577,'Category III (Categories)'!$A:$D,3,FALSE),"Unassigned")</f>
        <v>Unassigned</v>
      </c>
      <c r="E1577" t="str">
        <f>IFERROR(VLOOKUP($C1577,'Category III (Categories)'!$A:$D,4,FALSE),"")</f>
        <v/>
      </c>
    </row>
    <row r="1578" spans="1:5" x14ac:dyDescent="0.25">
      <c r="A1578" t="str">
        <f t="shared" si="24"/>
        <v>1577T</v>
      </c>
      <c r="B1578">
        <v>1577</v>
      </c>
      <c r="C1578">
        <f>SUMIFS('Category III (Categories)'!A:A,'Category III (Categories)'!A:A,"&lt;="&amp;B1578,'Category III (Categories)'!B:B,"&gt;="&amp;B1578)</f>
        <v>0</v>
      </c>
      <c r="D1578" t="str">
        <f>IFERROR(VLOOKUP($C1578,'Category III (Categories)'!$A:$D,3,FALSE),"Unassigned")</f>
        <v>Unassigned</v>
      </c>
      <c r="E1578" t="str">
        <f>IFERROR(VLOOKUP($C1578,'Category III (Categories)'!$A:$D,4,FALSE),"")</f>
        <v/>
      </c>
    </row>
    <row r="1579" spans="1:5" x14ac:dyDescent="0.25">
      <c r="A1579" t="str">
        <f t="shared" si="24"/>
        <v>1578T</v>
      </c>
      <c r="B1579">
        <v>1578</v>
      </c>
      <c r="C1579">
        <f>SUMIFS('Category III (Categories)'!A:A,'Category III (Categories)'!A:A,"&lt;="&amp;B1579,'Category III (Categories)'!B:B,"&gt;="&amp;B1579)</f>
        <v>0</v>
      </c>
      <c r="D1579" t="str">
        <f>IFERROR(VLOOKUP($C1579,'Category III (Categories)'!$A:$D,3,FALSE),"Unassigned")</f>
        <v>Unassigned</v>
      </c>
      <c r="E1579" t="str">
        <f>IFERROR(VLOOKUP($C1579,'Category III (Categories)'!$A:$D,4,FALSE),"")</f>
        <v/>
      </c>
    </row>
    <row r="1580" spans="1:5" x14ac:dyDescent="0.25">
      <c r="A1580" t="str">
        <f t="shared" si="24"/>
        <v>1579T</v>
      </c>
      <c r="B1580">
        <v>1579</v>
      </c>
      <c r="C1580">
        <f>SUMIFS('Category III (Categories)'!A:A,'Category III (Categories)'!A:A,"&lt;="&amp;B1580,'Category III (Categories)'!B:B,"&gt;="&amp;B1580)</f>
        <v>0</v>
      </c>
      <c r="D1580" t="str">
        <f>IFERROR(VLOOKUP($C1580,'Category III (Categories)'!$A:$D,3,FALSE),"Unassigned")</f>
        <v>Unassigned</v>
      </c>
      <c r="E1580" t="str">
        <f>IFERROR(VLOOKUP($C1580,'Category III (Categories)'!$A:$D,4,FALSE),"")</f>
        <v/>
      </c>
    </row>
    <row r="1581" spans="1:5" x14ac:dyDescent="0.25">
      <c r="A1581" t="str">
        <f t="shared" si="24"/>
        <v>1580T</v>
      </c>
      <c r="B1581">
        <v>1580</v>
      </c>
      <c r="C1581">
        <f>SUMIFS('Category III (Categories)'!A:A,'Category III (Categories)'!A:A,"&lt;="&amp;B1581,'Category III (Categories)'!B:B,"&gt;="&amp;B1581)</f>
        <v>0</v>
      </c>
      <c r="D1581" t="str">
        <f>IFERROR(VLOOKUP($C1581,'Category III (Categories)'!$A:$D,3,FALSE),"Unassigned")</f>
        <v>Unassigned</v>
      </c>
      <c r="E1581" t="str">
        <f>IFERROR(VLOOKUP($C1581,'Category III (Categories)'!$A:$D,4,FALSE),"")</f>
        <v/>
      </c>
    </row>
    <row r="1582" spans="1:5" x14ac:dyDescent="0.25">
      <c r="A1582" t="str">
        <f t="shared" si="24"/>
        <v>1581T</v>
      </c>
      <c r="B1582">
        <v>1581</v>
      </c>
      <c r="C1582">
        <f>SUMIFS('Category III (Categories)'!A:A,'Category III (Categories)'!A:A,"&lt;="&amp;B1582,'Category III (Categories)'!B:B,"&gt;="&amp;B1582)</f>
        <v>0</v>
      </c>
      <c r="D1582" t="str">
        <f>IFERROR(VLOOKUP($C1582,'Category III (Categories)'!$A:$D,3,FALSE),"Unassigned")</f>
        <v>Unassigned</v>
      </c>
      <c r="E1582" t="str">
        <f>IFERROR(VLOOKUP($C1582,'Category III (Categories)'!$A:$D,4,FALSE),"")</f>
        <v/>
      </c>
    </row>
    <row r="1583" spans="1:5" x14ac:dyDescent="0.25">
      <c r="A1583" t="str">
        <f t="shared" si="24"/>
        <v>1582T</v>
      </c>
      <c r="B1583">
        <v>1582</v>
      </c>
      <c r="C1583">
        <f>SUMIFS('Category III (Categories)'!A:A,'Category III (Categories)'!A:A,"&lt;="&amp;B1583,'Category III (Categories)'!B:B,"&gt;="&amp;B1583)</f>
        <v>0</v>
      </c>
      <c r="D1583" t="str">
        <f>IFERROR(VLOOKUP($C1583,'Category III (Categories)'!$A:$D,3,FALSE),"Unassigned")</f>
        <v>Unassigned</v>
      </c>
      <c r="E1583" t="str">
        <f>IFERROR(VLOOKUP($C1583,'Category III (Categories)'!$A:$D,4,FALSE),"")</f>
        <v/>
      </c>
    </row>
    <row r="1584" spans="1:5" x14ac:dyDescent="0.25">
      <c r="A1584" t="str">
        <f t="shared" si="24"/>
        <v>1583T</v>
      </c>
      <c r="B1584">
        <v>1583</v>
      </c>
      <c r="C1584">
        <f>SUMIFS('Category III (Categories)'!A:A,'Category III (Categories)'!A:A,"&lt;="&amp;B1584,'Category III (Categories)'!B:B,"&gt;="&amp;B1584)</f>
        <v>0</v>
      </c>
      <c r="D1584" t="str">
        <f>IFERROR(VLOOKUP($C1584,'Category III (Categories)'!$A:$D,3,FALSE),"Unassigned")</f>
        <v>Unassigned</v>
      </c>
      <c r="E1584" t="str">
        <f>IFERROR(VLOOKUP($C1584,'Category III (Categories)'!$A:$D,4,FALSE),"")</f>
        <v/>
      </c>
    </row>
    <row r="1585" spans="1:5" x14ac:dyDescent="0.25">
      <c r="A1585" t="str">
        <f t="shared" si="24"/>
        <v>1584T</v>
      </c>
      <c r="B1585">
        <v>1584</v>
      </c>
      <c r="C1585">
        <f>SUMIFS('Category III (Categories)'!A:A,'Category III (Categories)'!A:A,"&lt;="&amp;B1585,'Category III (Categories)'!B:B,"&gt;="&amp;B1585)</f>
        <v>0</v>
      </c>
      <c r="D1585" t="str">
        <f>IFERROR(VLOOKUP($C1585,'Category III (Categories)'!$A:$D,3,FALSE),"Unassigned")</f>
        <v>Unassigned</v>
      </c>
      <c r="E1585" t="str">
        <f>IFERROR(VLOOKUP($C1585,'Category III (Categories)'!$A:$D,4,FALSE),"")</f>
        <v/>
      </c>
    </row>
    <row r="1586" spans="1:5" x14ac:dyDescent="0.25">
      <c r="A1586" t="str">
        <f t="shared" si="24"/>
        <v>1585T</v>
      </c>
      <c r="B1586">
        <v>1585</v>
      </c>
      <c r="C1586">
        <f>SUMIFS('Category III (Categories)'!A:A,'Category III (Categories)'!A:A,"&lt;="&amp;B1586,'Category III (Categories)'!B:B,"&gt;="&amp;B1586)</f>
        <v>0</v>
      </c>
      <c r="D1586" t="str">
        <f>IFERROR(VLOOKUP($C1586,'Category III (Categories)'!$A:$D,3,FALSE),"Unassigned")</f>
        <v>Unassigned</v>
      </c>
      <c r="E1586" t="str">
        <f>IFERROR(VLOOKUP($C1586,'Category III (Categories)'!$A:$D,4,FALSE),"")</f>
        <v/>
      </c>
    </row>
    <row r="1587" spans="1:5" x14ac:dyDescent="0.25">
      <c r="A1587" t="str">
        <f t="shared" si="24"/>
        <v>1586T</v>
      </c>
      <c r="B1587">
        <v>1586</v>
      </c>
      <c r="C1587">
        <f>SUMIFS('Category III (Categories)'!A:A,'Category III (Categories)'!A:A,"&lt;="&amp;B1587,'Category III (Categories)'!B:B,"&gt;="&amp;B1587)</f>
        <v>0</v>
      </c>
      <c r="D1587" t="str">
        <f>IFERROR(VLOOKUP($C1587,'Category III (Categories)'!$A:$D,3,FALSE),"Unassigned")</f>
        <v>Unassigned</v>
      </c>
      <c r="E1587" t="str">
        <f>IFERROR(VLOOKUP($C1587,'Category III (Categories)'!$A:$D,4,FALSE),"")</f>
        <v/>
      </c>
    </row>
    <row r="1588" spans="1:5" x14ac:dyDescent="0.25">
      <c r="A1588" t="str">
        <f t="shared" si="24"/>
        <v>1587T</v>
      </c>
      <c r="B1588">
        <v>1587</v>
      </c>
      <c r="C1588">
        <f>SUMIFS('Category III (Categories)'!A:A,'Category III (Categories)'!A:A,"&lt;="&amp;B1588,'Category III (Categories)'!B:B,"&gt;="&amp;B1588)</f>
        <v>0</v>
      </c>
      <c r="D1588" t="str">
        <f>IFERROR(VLOOKUP($C1588,'Category III (Categories)'!$A:$D,3,FALSE),"Unassigned")</f>
        <v>Unassigned</v>
      </c>
      <c r="E1588" t="str">
        <f>IFERROR(VLOOKUP($C1588,'Category III (Categories)'!$A:$D,4,FALSE),"")</f>
        <v/>
      </c>
    </row>
    <row r="1589" spans="1:5" x14ac:dyDescent="0.25">
      <c r="A1589" t="str">
        <f t="shared" si="24"/>
        <v>1588T</v>
      </c>
      <c r="B1589">
        <v>1588</v>
      </c>
      <c r="C1589">
        <f>SUMIFS('Category III (Categories)'!A:A,'Category III (Categories)'!A:A,"&lt;="&amp;B1589,'Category III (Categories)'!B:B,"&gt;="&amp;B1589)</f>
        <v>0</v>
      </c>
      <c r="D1589" t="str">
        <f>IFERROR(VLOOKUP($C1589,'Category III (Categories)'!$A:$D,3,FALSE),"Unassigned")</f>
        <v>Unassigned</v>
      </c>
      <c r="E1589" t="str">
        <f>IFERROR(VLOOKUP($C1589,'Category III (Categories)'!$A:$D,4,FALSE),"")</f>
        <v/>
      </c>
    </row>
    <row r="1590" spans="1:5" x14ac:dyDescent="0.25">
      <c r="A1590" t="str">
        <f t="shared" si="24"/>
        <v>1589T</v>
      </c>
      <c r="B1590">
        <v>1589</v>
      </c>
      <c r="C1590">
        <f>SUMIFS('Category III (Categories)'!A:A,'Category III (Categories)'!A:A,"&lt;="&amp;B1590,'Category III (Categories)'!B:B,"&gt;="&amp;B1590)</f>
        <v>0</v>
      </c>
      <c r="D1590" t="str">
        <f>IFERROR(VLOOKUP($C1590,'Category III (Categories)'!$A:$D,3,FALSE),"Unassigned")</f>
        <v>Unassigned</v>
      </c>
      <c r="E1590" t="str">
        <f>IFERROR(VLOOKUP($C1590,'Category III (Categories)'!$A:$D,4,FALSE),"")</f>
        <v/>
      </c>
    </row>
    <row r="1591" spans="1:5" x14ac:dyDescent="0.25">
      <c r="A1591" t="str">
        <f t="shared" si="24"/>
        <v>1590T</v>
      </c>
      <c r="B1591">
        <v>1590</v>
      </c>
      <c r="C1591">
        <f>SUMIFS('Category III (Categories)'!A:A,'Category III (Categories)'!A:A,"&lt;="&amp;B1591,'Category III (Categories)'!B:B,"&gt;="&amp;B1591)</f>
        <v>0</v>
      </c>
      <c r="D1591" t="str">
        <f>IFERROR(VLOOKUP($C1591,'Category III (Categories)'!$A:$D,3,FALSE),"Unassigned")</f>
        <v>Unassigned</v>
      </c>
      <c r="E1591" t="str">
        <f>IFERROR(VLOOKUP($C1591,'Category III (Categories)'!$A:$D,4,FALSE),"")</f>
        <v/>
      </c>
    </row>
    <row r="1592" spans="1:5" x14ac:dyDescent="0.25">
      <c r="A1592" t="str">
        <f t="shared" si="24"/>
        <v>1591T</v>
      </c>
      <c r="B1592">
        <v>1591</v>
      </c>
      <c r="C1592">
        <f>SUMIFS('Category III (Categories)'!A:A,'Category III (Categories)'!A:A,"&lt;="&amp;B1592,'Category III (Categories)'!B:B,"&gt;="&amp;B1592)</f>
        <v>0</v>
      </c>
      <c r="D1592" t="str">
        <f>IFERROR(VLOOKUP($C1592,'Category III (Categories)'!$A:$D,3,FALSE),"Unassigned")</f>
        <v>Unassigned</v>
      </c>
      <c r="E1592" t="str">
        <f>IFERROR(VLOOKUP($C1592,'Category III (Categories)'!$A:$D,4,FALSE),"")</f>
        <v/>
      </c>
    </row>
    <row r="1593" spans="1:5" x14ac:dyDescent="0.25">
      <c r="A1593" t="str">
        <f t="shared" si="24"/>
        <v>1592T</v>
      </c>
      <c r="B1593">
        <v>1592</v>
      </c>
      <c r="C1593">
        <f>SUMIFS('Category III (Categories)'!A:A,'Category III (Categories)'!A:A,"&lt;="&amp;B1593,'Category III (Categories)'!B:B,"&gt;="&amp;B1593)</f>
        <v>0</v>
      </c>
      <c r="D1593" t="str">
        <f>IFERROR(VLOOKUP($C1593,'Category III (Categories)'!$A:$D,3,FALSE),"Unassigned")</f>
        <v>Unassigned</v>
      </c>
      <c r="E1593" t="str">
        <f>IFERROR(VLOOKUP($C1593,'Category III (Categories)'!$A:$D,4,FALSE),"")</f>
        <v/>
      </c>
    </row>
    <row r="1594" spans="1:5" x14ac:dyDescent="0.25">
      <c r="A1594" t="str">
        <f t="shared" si="24"/>
        <v>1593T</v>
      </c>
      <c r="B1594">
        <v>1593</v>
      </c>
      <c r="C1594">
        <f>SUMIFS('Category III (Categories)'!A:A,'Category III (Categories)'!A:A,"&lt;="&amp;B1594,'Category III (Categories)'!B:B,"&gt;="&amp;B1594)</f>
        <v>0</v>
      </c>
      <c r="D1594" t="str">
        <f>IFERROR(VLOOKUP($C1594,'Category III (Categories)'!$A:$D,3,FALSE),"Unassigned")</f>
        <v>Unassigned</v>
      </c>
      <c r="E1594" t="str">
        <f>IFERROR(VLOOKUP($C1594,'Category III (Categories)'!$A:$D,4,FALSE),"")</f>
        <v/>
      </c>
    </row>
    <row r="1595" spans="1:5" x14ac:dyDescent="0.25">
      <c r="A1595" t="str">
        <f t="shared" si="24"/>
        <v>1594T</v>
      </c>
      <c r="B1595">
        <v>1594</v>
      </c>
      <c r="C1595">
        <f>SUMIFS('Category III (Categories)'!A:A,'Category III (Categories)'!A:A,"&lt;="&amp;B1595,'Category III (Categories)'!B:B,"&gt;="&amp;B1595)</f>
        <v>0</v>
      </c>
      <c r="D1595" t="str">
        <f>IFERROR(VLOOKUP($C1595,'Category III (Categories)'!$A:$D,3,FALSE),"Unassigned")</f>
        <v>Unassigned</v>
      </c>
      <c r="E1595" t="str">
        <f>IFERROR(VLOOKUP($C1595,'Category III (Categories)'!$A:$D,4,FALSE),"")</f>
        <v/>
      </c>
    </row>
    <row r="1596" spans="1:5" x14ac:dyDescent="0.25">
      <c r="A1596" t="str">
        <f t="shared" si="24"/>
        <v>1595T</v>
      </c>
      <c r="B1596">
        <v>1595</v>
      </c>
      <c r="C1596">
        <f>SUMIFS('Category III (Categories)'!A:A,'Category III (Categories)'!A:A,"&lt;="&amp;B1596,'Category III (Categories)'!B:B,"&gt;="&amp;B1596)</f>
        <v>0</v>
      </c>
      <c r="D1596" t="str">
        <f>IFERROR(VLOOKUP($C1596,'Category III (Categories)'!$A:$D,3,FALSE),"Unassigned")</f>
        <v>Unassigned</v>
      </c>
      <c r="E1596" t="str">
        <f>IFERROR(VLOOKUP($C1596,'Category III (Categories)'!$A:$D,4,FALSE),"")</f>
        <v/>
      </c>
    </row>
    <row r="1597" spans="1:5" x14ac:dyDescent="0.25">
      <c r="A1597" t="str">
        <f t="shared" si="24"/>
        <v>1596T</v>
      </c>
      <c r="B1597">
        <v>1596</v>
      </c>
      <c r="C1597">
        <f>SUMIFS('Category III (Categories)'!A:A,'Category III (Categories)'!A:A,"&lt;="&amp;B1597,'Category III (Categories)'!B:B,"&gt;="&amp;B1597)</f>
        <v>0</v>
      </c>
      <c r="D1597" t="str">
        <f>IFERROR(VLOOKUP($C1597,'Category III (Categories)'!$A:$D,3,FALSE),"Unassigned")</f>
        <v>Unassigned</v>
      </c>
      <c r="E1597" t="str">
        <f>IFERROR(VLOOKUP($C1597,'Category III (Categories)'!$A:$D,4,FALSE),"")</f>
        <v/>
      </c>
    </row>
    <row r="1598" spans="1:5" x14ac:dyDescent="0.25">
      <c r="A1598" t="str">
        <f t="shared" si="24"/>
        <v>1597T</v>
      </c>
      <c r="B1598">
        <v>1597</v>
      </c>
      <c r="C1598">
        <f>SUMIFS('Category III (Categories)'!A:A,'Category III (Categories)'!A:A,"&lt;="&amp;B1598,'Category III (Categories)'!B:B,"&gt;="&amp;B1598)</f>
        <v>0</v>
      </c>
      <c r="D1598" t="str">
        <f>IFERROR(VLOOKUP($C1598,'Category III (Categories)'!$A:$D,3,FALSE),"Unassigned")</f>
        <v>Unassigned</v>
      </c>
      <c r="E1598" t="str">
        <f>IFERROR(VLOOKUP($C1598,'Category III (Categories)'!$A:$D,4,FALSE),"")</f>
        <v/>
      </c>
    </row>
    <row r="1599" spans="1:5" x14ac:dyDescent="0.25">
      <c r="A1599" t="str">
        <f t="shared" si="24"/>
        <v>1598T</v>
      </c>
      <c r="B1599">
        <v>1598</v>
      </c>
      <c r="C1599">
        <f>SUMIFS('Category III (Categories)'!A:A,'Category III (Categories)'!A:A,"&lt;="&amp;B1599,'Category III (Categories)'!B:B,"&gt;="&amp;B1599)</f>
        <v>0</v>
      </c>
      <c r="D1599" t="str">
        <f>IFERROR(VLOOKUP($C1599,'Category III (Categories)'!$A:$D,3,FALSE),"Unassigned")</f>
        <v>Unassigned</v>
      </c>
      <c r="E1599" t="str">
        <f>IFERROR(VLOOKUP($C1599,'Category III (Categories)'!$A:$D,4,FALSE),"")</f>
        <v/>
      </c>
    </row>
    <row r="1600" spans="1:5" x14ac:dyDescent="0.25">
      <c r="A1600" t="str">
        <f t="shared" si="24"/>
        <v>1599T</v>
      </c>
      <c r="B1600">
        <v>1599</v>
      </c>
      <c r="C1600">
        <f>SUMIFS('Category III (Categories)'!A:A,'Category III (Categories)'!A:A,"&lt;="&amp;B1600,'Category III (Categories)'!B:B,"&gt;="&amp;B1600)</f>
        <v>0</v>
      </c>
      <c r="D1600" t="str">
        <f>IFERROR(VLOOKUP($C1600,'Category III (Categories)'!$A:$D,3,FALSE),"Unassigned")</f>
        <v>Unassigned</v>
      </c>
      <c r="E1600" t="str">
        <f>IFERROR(VLOOKUP($C1600,'Category III (Categories)'!$A:$D,4,FALSE),"")</f>
        <v/>
      </c>
    </row>
    <row r="1601" spans="1:5" x14ac:dyDescent="0.25">
      <c r="A1601" t="str">
        <f t="shared" si="24"/>
        <v>1600T</v>
      </c>
      <c r="B1601">
        <v>1600</v>
      </c>
      <c r="C1601">
        <f>SUMIFS('Category III (Categories)'!A:A,'Category III (Categories)'!A:A,"&lt;="&amp;B1601,'Category III (Categories)'!B:B,"&gt;="&amp;B1601)</f>
        <v>0</v>
      </c>
      <c r="D1601" t="str">
        <f>IFERROR(VLOOKUP($C1601,'Category III (Categories)'!$A:$D,3,FALSE),"Unassigned")</f>
        <v>Unassigned</v>
      </c>
      <c r="E1601" t="str">
        <f>IFERROR(VLOOKUP($C1601,'Category III (Categories)'!$A:$D,4,FALSE),"")</f>
        <v/>
      </c>
    </row>
    <row r="1602" spans="1:5" x14ac:dyDescent="0.25">
      <c r="A1602" t="str">
        <f t="shared" si="24"/>
        <v>1601T</v>
      </c>
      <c r="B1602">
        <v>1601</v>
      </c>
      <c r="C1602">
        <f>SUMIFS('Category III (Categories)'!A:A,'Category III (Categories)'!A:A,"&lt;="&amp;B1602,'Category III (Categories)'!B:B,"&gt;="&amp;B1602)</f>
        <v>0</v>
      </c>
      <c r="D1602" t="str">
        <f>IFERROR(VLOOKUP($C1602,'Category III (Categories)'!$A:$D,3,FALSE),"Unassigned")</f>
        <v>Unassigned</v>
      </c>
      <c r="E1602" t="str">
        <f>IFERROR(VLOOKUP($C1602,'Category III (Categories)'!$A:$D,4,FALSE),"")</f>
        <v/>
      </c>
    </row>
    <row r="1603" spans="1:5" x14ac:dyDescent="0.25">
      <c r="A1603" t="str">
        <f t="shared" ref="A1603:A1666" si="25">RIGHT("000"&amp;B1603,4)&amp;"T"</f>
        <v>1602T</v>
      </c>
      <c r="B1603">
        <v>1602</v>
      </c>
      <c r="C1603">
        <f>SUMIFS('Category III (Categories)'!A:A,'Category III (Categories)'!A:A,"&lt;="&amp;B1603,'Category III (Categories)'!B:B,"&gt;="&amp;B1603)</f>
        <v>0</v>
      </c>
      <c r="D1603" t="str">
        <f>IFERROR(VLOOKUP($C1603,'Category III (Categories)'!$A:$D,3,FALSE),"Unassigned")</f>
        <v>Unassigned</v>
      </c>
      <c r="E1603" t="str">
        <f>IFERROR(VLOOKUP($C1603,'Category III (Categories)'!$A:$D,4,FALSE),"")</f>
        <v/>
      </c>
    </row>
    <row r="1604" spans="1:5" x14ac:dyDescent="0.25">
      <c r="A1604" t="str">
        <f t="shared" si="25"/>
        <v>1603T</v>
      </c>
      <c r="B1604">
        <v>1603</v>
      </c>
      <c r="C1604">
        <f>SUMIFS('Category III (Categories)'!A:A,'Category III (Categories)'!A:A,"&lt;="&amp;B1604,'Category III (Categories)'!B:B,"&gt;="&amp;B1604)</f>
        <v>0</v>
      </c>
      <c r="D1604" t="str">
        <f>IFERROR(VLOOKUP($C1604,'Category III (Categories)'!$A:$D,3,FALSE),"Unassigned")</f>
        <v>Unassigned</v>
      </c>
      <c r="E1604" t="str">
        <f>IFERROR(VLOOKUP($C1604,'Category III (Categories)'!$A:$D,4,FALSE),"")</f>
        <v/>
      </c>
    </row>
    <row r="1605" spans="1:5" x14ac:dyDescent="0.25">
      <c r="A1605" t="str">
        <f t="shared" si="25"/>
        <v>1604T</v>
      </c>
      <c r="B1605">
        <v>1604</v>
      </c>
      <c r="C1605">
        <f>SUMIFS('Category III (Categories)'!A:A,'Category III (Categories)'!A:A,"&lt;="&amp;B1605,'Category III (Categories)'!B:B,"&gt;="&amp;B1605)</f>
        <v>0</v>
      </c>
      <c r="D1605" t="str">
        <f>IFERROR(VLOOKUP($C1605,'Category III (Categories)'!$A:$D,3,FALSE),"Unassigned")</f>
        <v>Unassigned</v>
      </c>
      <c r="E1605" t="str">
        <f>IFERROR(VLOOKUP($C1605,'Category III (Categories)'!$A:$D,4,FALSE),"")</f>
        <v/>
      </c>
    </row>
    <row r="1606" spans="1:5" x14ac:dyDescent="0.25">
      <c r="A1606" t="str">
        <f t="shared" si="25"/>
        <v>1605T</v>
      </c>
      <c r="B1606">
        <v>1605</v>
      </c>
      <c r="C1606">
        <f>SUMIFS('Category III (Categories)'!A:A,'Category III (Categories)'!A:A,"&lt;="&amp;B1606,'Category III (Categories)'!B:B,"&gt;="&amp;B1606)</f>
        <v>0</v>
      </c>
      <c r="D1606" t="str">
        <f>IFERROR(VLOOKUP($C1606,'Category III (Categories)'!$A:$D,3,FALSE),"Unassigned")</f>
        <v>Unassigned</v>
      </c>
      <c r="E1606" t="str">
        <f>IFERROR(VLOOKUP($C1606,'Category III (Categories)'!$A:$D,4,FALSE),"")</f>
        <v/>
      </c>
    </row>
    <row r="1607" spans="1:5" x14ac:dyDescent="0.25">
      <c r="A1607" t="str">
        <f t="shared" si="25"/>
        <v>1606T</v>
      </c>
      <c r="B1607">
        <v>1606</v>
      </c>
      <c r="C1607">
        <f>SUMIFS('Category III (Categories)'!A:A,'Category III (Categories)'!A:A,"&lt;="&amp;B1607,'Category III (Categories)'!B:B,"&gt;="&amp;B1607)</f>
        <v>0</v>
      </c>
      <c r="D1607" t="str">
        <f>IFERROR(VLOOKUP($C1607,'Category III (Categories)'!$A:$D,3,FALSE),"Unassigned")</f>
        <v>Unassigned</v>
      </c>
      <c r="E1607" t="str">
        <f>IFERROR(VLOOKUP($C1607,'Category III (Categories)'!$A:$D,4,FALSE),"")</f>
        <v/>
      </c>
    </row>
    <row r="1608" spans="1:5" x14ac:dyDescent="0.25">
      <c r="A1608" t="str">
        <f t="shared" si="25"/>
        <v>1607T</v>
      </c>
      <c r="B1608">
        <v>1607</v>
      </c>
      <c r="C1608">
        <f>SUMIFS('Category III (Categories)'!A:A,'Category III (Categories)'!A:A,"&lt;="&amp;B1608,'Category III (Categories)'!B:B,"&gt;="&amp;B1608)</f>
        <v>0</v>
      </c>
      <c r="D1608" t="str">
        <f>IFERROR(VLOOKUP($C1608,'Category III (Categories)'!$A:$D,3,FALSE),"Unassigned")</f>
        <v>Unassigned</v>
      </c>
      <c r="E1608" t="str">
        <f>IFERROR(VLOOKUP($C1608,'Category III (Categories)'!$A:$D,4,FALSE),"")</f>
        <v/>
      </c>
    </row>
    <row r="1609" spans="1:5" x14ac:dyDescent="0.25">
      <c r="A1609" t="str">
        <f t="shared" si="25"/>
        <v>1608T</v>
      </c>
      <c r="B1609">
        <v>1608</v>
      </c>
      <c r="C1609">
        <f>SUMIFS('Category III (Categories)'!A:A,'Category III (Categories)'!A:A,"&lt;="&amp;B1609,'Category III (Categories)'!B:B,"&gt;="&amp;B1609)</f>
        <v>0</v>
      </c>
      <c r="D1609" t="str">
        <f>IFERROR(VLOOKUP($C1609,'Category III (Categories)'!$A:$D,3,FALSE),"Unassigned")</f>
        <v>Unassigned</v>
      </c>
      <c r="E1609" t="str">
        <f>IFERROR(VLOOKUP($C1609,'Category III (Categories)'!$A:$D,4,FALSE),"")</f>
        <v/>
      </c>
    </row>
    <row r="1610" spans="1:5" x14ac:dyDescent="0.25">
      <c r="A1610" t="str">
        <f t="shared" si="25"/>
        <v>1609T</v>
      </c>
      <c r="B1610">
        <v>1609</v>
      </c>
      <c r="C1610">
        <f>SUMIFS('Category III (Categories)'!A:A,'Category III (Categories)'!A:A,"&lt;="&amp;B1610,'Category III (Categories)'!B:B,"&gt;="&amp;B1610)</f>
        <v>0</v>
      </c>
      <c r="D1610" t="str">
        <f>IFERROR(VLOOKUP($C1610,'Category III (Categories)'!$A:$D,3,FALSE),"Unassigned")</f>
        <v>Unassigned</v>
      </c>
      <c r="E1610" t="str">
        <f>IFERROR(VLOOKUP($C1610,'Category III (Categories)'!$A:$D,4,FALSE),"")</f>
        <v/>
      </c>
    </row>
    <row r="1611" spans="1:5" x14ac:dyDescent="0.25">
      <c r="A1611" t="str">
        <f t="shared" si="25"/>
        <v>1610T</v>
      </c>
      <c r="B1611">
        <v>1610</v>
      </c>
      <c r="C1611">
        <f>SUMIFS('Category III (Categories)'!A:A,'Category III (Categories)'!A:A,"&lt;="&amp;B1611,'Category III (Categories)'!B:B,"&gt;="&amp;B1611)</f>
        <v>0</v>
      </c>
      <c r="D1611" t="str">
        <f>IFERROR(VLOOKUP($C1611,'Category III (Categories)'!$A:$D,3,FALSE),"Unassigned")</f>
        <v>Unassigned</v>
      </c>
      <c r="E1611" t="str">
        <f>IFERROR(VLOOKUP($C1611,'Category III (Categories)'!$A:$D,4,FALSE),"")</f>
        <v/>
      </c>
    </row>
    <row r="1612" spans="1:5" x14ac:dyDescent="0.25">
      <c r="A1612" t="str">
        <f t="shared" si="25"/>
        <v>1611T</v>
      </c>
      <c r="B1612">
        <v>1611</v>
      </c>
      <c r="C1612">
        <f>SUMIFS('Category III (Categories)'!A:A,'Category III (Categories)'!A:A,"&lt;="&amp;B1612,'Category III (Categories)'!B:B,"&gt;="&amp;B1612)</f>
        <v>0</v>
      </c>
      <c r="D1612" t="str">
        <f>IFERROR(VLOOKUP($C1612,'Category III (Categories)'!$A:$D,3,FALSE),"Unassigned")</f>
        <v>Unassigned</v>
      </c>
      <c r="E1612" t="str">
        <f>IFERROR(VLOOKUP($C1612,'Category III (Categories)'!$A:$D,4,FALSE),"")</f>
        <v/>
      </c>
    </row>
    <row r="1613" spans="1:5" x14ac:dyDescent="0.25">
      <c r="A1613" t="str">
        <f t="shared" si="25"/>
        <v>1612T</v>
      </c>
      <c r="B1613">
        <v>1612</v>
      </c>
      <c r="C1613">
        <f>SUMIFS('Category III (Categories)'!A:A,'Category III (Categories)'!A:A,"&lt;="&amp;B1613,'Category III (Categories)'!B:B,"&gt;="&amp;B1613)</f>
        <v>0</v>
      </c>
      <c r="D1613" t="str">
        <f>IFERROR(VLOOKUP($C1613,'Category III (Categories)'!$A:$D,3,FALSE),"Unassigned")</f>
        <v>Unassigned</v>
      </c>
      <c r="E1613" t="str">
        <f>IFERROR(VLOOKUP($C1613,'Category III (Categories)'!$A:$D,4,FALSE),"")</f>
        <v/>
      </c>
    </row>
    <row r="1614" spans="1:5" x14ac:dyDescent="0.25">
      <c r="A1614" t="str">
        <f t="shared" si="25"/>
        <v>1613T</v>
      </c>
      <c r="B1614">
        <v>1613</v>
      </c>
      <c r="C1614">
        <f>SUMIFS('Category III (Categories)'!A:A,'Category III (Categories)'!A:A,"&lt;="&amp;B1614,'Category III (Categories)'!B:B,"&gt;="&amp;B1614)</f>
        <v>0</v>
      </c>
      <c r="D1614" t="str">
        <f>IFERROR(VLOOKUP($C1614,'Category III (Categories)'!$A:$D,3,FALSE),"Unassigned")</f>
        <v>Unassigned</v>
      </c>
      <c r="E1614" t="str">
        <f>IFERROR(VLOOKUP($C1614,'Category III (Categories)'!$A:$D,4,FALSE),"")</f>
        <v/>
      </c>
    </row>
    <row r="1615" spans="1:5" x14ac:dyDescent="0.25">
      <c r="A1615" t="str">
        <f t="shared" si="25"/>
        <v>1614T</v>
      </c>
      <c r="B1615">
        <v>1614</v>
      </c>
      <c r="C1615">
        <f>SUMIFS('Category III (Categories)'!A:A,'Category III (Categories)'!A:A,"&lt;="&amp;B1615,'Category III (Categories)'!B:B,"&gt;="&amp;B1615)</f>
        <v>0</v>
      </c>
      <c r="D1615" t="str">
        <f>IFERROR(VLOOKUP($C1615,'Category III (Categories)'!$A:$D,3,FALSE),"Unassigned")</f>
        <v>Unassigned</v>
      </c>
      <c r="E1615" t="str">
        <f>IFERROR(VLOOKUP($C1615,'Category III (Categories)'!$A:$D,4,FALSE),"")</f>
        <v/>
      </c>
    </row>
    <row r="1616" spans="1:5" x14ac:dyDescent="0.25">
      <c r="A1616" t="str">
        <f t="shared" si="25"/>
        <v>1615T</v>
      </c>
      <c r="B1616">
        <v>1615</v>
      </c>
      <c r="C1616">
        <f>SUMIFS('Category III (Categories)'!A:A,'Category III (Categories)'!A:A,"&lt;="&amp;B1616,'Category III (Categories)'!B:B,"&gt;="&amp;B1616)</f>
        <v>0</v>
      </c>
      <c r="D1616" t="str">
        <f>IFERROR(VLOOKUP($C1616,'Category III (Categories)'!$A:$D,3,FALSE),"Unassigned")</f>
        <v>Unassigned</v>
      </c>
      <c r="E1616" t="str">
        <f>IFERROR(VLOOKUP($C1616,'Category III (Categories)'!$A:$D,4,FALSE),"")</f>
        <v/>
      </c>
    </row>
    <row r="1617" spans="1:5" x14ac:dyDescent="0.25">
      <c r="A1617" t="str">
        <f t="shared" si="25"/>
        <v>1616T</v>
      </c>
      <c r="B1617">
        <v>1616</v>
      </c>
      <c r="C1617">
        <f>SUMIFS('Category III (Categories)'!A:A,'Category III (Categories)'!A:A,"&lt;="&amp;B1617,'Category III (Categories)'!B:B,"&gt;="&amp;B1617)</f>
        <v>0</v>
      </c>
      <c r="D1617" t="str">
        <f>IFERROR(VLOOKUP($C1617,'Category III (Categories)'!$A:$D,3,FALSE),"Unassigned")</f>
        <v>Unassigned</v>
      </c>
      <c r="E1617" t="str">
        <f>IFERROR(VLOOKUP($C1617,'Category III (Categories)'!$A:$D,4,FALSE),"")</f>
        <v/>
      </c>
    </row>
    <row r="1618" spans="1:5" x14ac:dyDescent="0.25">
      <c r="A1618" t="str">
        <f t="shared" si="25"/>
        <v>1617T</v>
      </c>
      <c r="B1618">
        <v>1617</v>
      </c>
      <c r="C1618">
        <f>SUMIFS('Category III (Categories)'!A:A,'Category III (Categories)'!A:A,"&lt;="&amp;B1618,'Category III (Categories)'!B:B,"&gt;="&amp;B1618)</f>
        <v>0</v>
      </c>
      <c r="D1618" t="str">
        <f>IFERROR(VLOOKUP($C1618,'Category III (Categories)'!$A:$D,3,FALSE),"Unassigned")</f>
        <v>Unassigned</v>
      </c>
      <c r="E1618" t="str">
        <f>IFERROR(VLOOKUP($C1618,'Category III (Categories)'!$A:$D,4,FALSE),"")</f>
        <v/>
      </c>
    </row>
    <row r="1619" spans="1:5" x14ac:dyDescent="0.25">
      <c r="A1619" t="str">
        <f t="shared" si="25"/>
        <v>1618T</v>
      </c>
      <c r="B1619">
        <v>1618</v>
      </c>
      <c r="C1619">
        <f>SUMIFS('Category III (Categories)'!A:A,'Category III (Categories)'!A:A,"&lt;="&amp;B1619,'Category III (Categories)'!B:B,"&gt;="&amp;B1619)</f>
        <v>0</v>
      </c>
      <c r="D1619" t="str">
        <f>IFERROR(VLOOKUP($C1619,'Category III (Categories)'!$A:$D,3,FALSE),"Unassigned")</f>
        <v>Unassigned</v>
      </c>
      <c r="E1619" t="str">
        <f>IFERROR(VLOOKUP($C1619,'Category III (Categories)'!$A:$D,4,FALSE),"")</f>
        <v/>
      </c>
    </row>
    <row r="1620" spans="1:5" x14ac:dyDescent="0.25">
      <c r="A1620" t="str">
        <f t="shared" si="25"/>
        <v>1619T</v>
      </c>
      <c r="B1620">
        <v>1619</v>
      </c>
      <c r="C1620">
        <f>SUMIFS('Category III (Categories)'!A:A,'Category III (Categories)'!A:A,"&lt;="&amp;B1620,'Category III (Categories)'!B:B,"&gt;="&amp;B1620)</f>
        <v>0</v>
      </c>
      <c r="D1620" t="str">
        <f>IFERROR(VLOOKUP($C1620,'Category III (Categories)'!$A:$D,3,FALSE),"Unassigned")</f>
        <v>Unassigned</v>
      </c>
      <c r="E1620" t="str">
        <f>IFERROR(VLOOKUP($C1620,'Category III (Categories)'!$A:$D,4,FALSE),"")</f>
        <v/>
      </c>
    </row>
    <row r="1621" spans="1:5" x14ac:dyDescent="0.25">
      <c r="A1621" t="str">
        <f t="shared" si="25"/>
        <v>1620T</v>
      </c>
      <c r="B1621">
        <v>1620</v>
      </c>
      <c r="C1621">
        <f>SUMIFS('Category III (Categories)'!A:A,'Category III (Categories)'!A:A,"&lt;="&amp;B1621,'Category III (Categories)'!B:B,"&gt;="&amp;B1621)</f>
        <v>0</v>
      </c>
      <c r="D1621" t="str">
        <f>IFERROR(VLOOKUP($C1621,'Category III (Categories)'!$A:$D,3,FALSE),"Unassigned")</f>
        <v>Unassigned</v>
      </c>
      <c r="E1621" t="str">
        <f>IFERROR(VLOOKUP($C1621,'Category III (Categories)'!$A:$D,4,FALSE),"")</f>
        <v/>
      </c>
    </row>
    <row r="1622" spans="1:5" x14ac:dyDescent="0.25">
      <c r="A1622" t="str">
        <f t="shared" si="25"/>
        <v>1621T</v>
      </c>
      <c r="B1622">
        <v>1621</v>
      </c>
      <c r="C1622">
        <f>SUMIFS('Category III (Categories)'!A:A,'Category III (Categories)'!A:A,"&lt;="&amp;B1622,'Category III (Categories)'!B:B,"&gt;="&amp;B1622)</f>
        <v>0</v>
      </c>
      <c r="D1622" t="str">
        <f>IFERROR(VLOOKUP($C1622,'Category III (Categories)'!$A:$D,3,FALSE),"Unassigned")</f>
        <v>Unassigned</v>
      </c>
      <c r="E1622" t="str">
        <f>IFERROR(VLOOKUP($C1622,'Category III (Categories)'!$A:$D,4,FALSE),"")</f>
        <v/>
      </c>
    </row>
    <row r="1623" spans="1:5" x14ac:dyDescent="0.25">
      <c r="A1623" t="str">
        <f t="shared" si="25"/>
        <v>1622T</v>
      </c>
      <c r="B1623">
        <v>1622</v>
      </c>
      <c r="C1623">
        <f>SUMIFS('Category III (Categories)'!A:A,'Category III (Categories)'!A:A,"&lt;="&amp;B1623,'Category III (Categories)'!B:B,"&gt;="&amp;B1623)</f>
        <v>0</v>
      </c>
      <c r="D1623" t="str">
        <f>IFERROR(VLOOKUP($C1623,'Category III (Categories)'!$A:$D,3,FALSE),"Unassigned")</f>
        <v>Unassigned</v>
      </c>
      <c r="E1623" t="str">
        <f>IFERROR(VLOOKUP($C1623,'Category III (Categories)'!$A:$D,4,FALSE),"")</f>
        <v/>
      </c>
    </row>
    <row r="1624" spans="1:5" x14ac:dyDescent="0.25">
      <c r="A1624" t="str">
        <f t="shared" si="25"/>
        <v>1623T</v>
      </c>
      <c r="B1624">
        <v>1623</v>
      </c>
      <c r="C1624">
        <f>SUMIFS('Category III (Categories)'!A:A,'Category III (Categories)'!A:A,"&lt;="&amp;B1624,'Category III (Categories)'!B:B,"&gt;="&amp;B1624)</f>
        <v>0</v>
      </c>
      <c r="D1624" t="str">
        <f>IFERROR(VLOOKUP($C1624,'Category III (Categories)'!$A:$D,3,FALSE),"Unassigned")</f>
        <v>Unassigned</v>
      </c>
      <c r="E1624" t="str">
        <f>IFERROR(VLOOKUP($C1624,'Category III (Categories)'!$A:$D,4,FALSE),"")</f>
        <v/>
      </c>
    </row>
    <row r="1625" spans="1:5" x14ac:dyDescent="0.25">
      <c r="A1625" t="str">
        <f t="shared" si="25"/>
        <v>1624T</v>
      </c>
      <c r="B1625">
        <v>1624</v>
      </c>
      <c r="C1625">
        <f>SUMIFS('Category III (Categories)'!A:A,'Category III (Categories)'!A:A,"&lt;="&amp;B1625,'Category III (Categories)'!B:B,"&gt;="&amp;B1625)</f>
        <v>0</v>
      </c>
      <c r="D1625" t="str">
        <f>IFERROR(VLOOKUP($C1625,'Category III (Categories)'!$A:$D,3,FALSE),"Unassigned")</f>
        <v>Unassigned</v>
      </c>
      <c r="E1625" t="str">
        <f>IFERROR(VLOOKUP($C1625,'Category III (Categories)'!$A:$D,4,FALSE),"")</f>
        <v/>
      </c>
    </row>
    <row r="1626" spans="1:5" x14ac:dyDescent="0.25">
      <c r="A1626" t="str">
        <f t="shared" si="25"/>
        <v>1625T</v>
      </c>
      <c r="B1626">
        <v>1625</v>
      </c>
      <c r="C1626">
        <f>SUMIFS('Category III (Categories)'!A:A,'Category III (Categories)'!A:A,"&lt;="&amp;B1626,'Category III (Categories)'!B:B,"&gt;="&amp;B1626)</f>
        <v>0</v>
      </c>
      <c r="D1626" t="str">
        <f>IFERROR(VLOOKUP($C1626,'Category III (Categories)'!$A:$D,3,FALSE),"Unassigned")</f>
        <v>Unassigned</v>
      </c>
      <c r="E1626" t="str">
        <f>IFERROR(VLOOKUP($C1626,'Category III (Categories)'!$A:$D,4,FALSE),"")</f>
        <v/>
      </c>
    </row>
    <row r="1627" spans="1:5" x14ac:dyDescent="0.25">
      <c r="A1627" t="str">
        <f t="shared" si="25"/>
        <v>1626T</v>
      </c>
      <c r="B1627">
        <v>1626</v>
      </c>
      <c r="C1627">
        <f>SUMIFS('Category III (Categories)'!A:A,'Category III (Categories)'!A:A,"&lt;="&amp;B1627,'Category III (Categories)'!B:B,"&gt;="&amp;B1627)</f>
        <v>0</v>
      </c>
      <c r="D1627" t="str">
        <f>IFERROR(VLOOKUP($C1627,'Category III (Categories)'!$A:$D,3,FALSE),"Unassigned")</f>
        <v>Unassigned</v>
      </c>
      <c r="E1627" t="str">
        <f>IFERROR(VLOOKUP($C1627,'Category III (Categories)'!$A:$D,4,FALSE),"")</f>
        <v/>
      </c>
    </row>
    <row r="1628" spans="1:5" x14ac:dyDescent="0.25">
      <c r="A1628" t="str">
        <f t="shared" si="25"/>
        <v>1627T</v>
      </c>
      <c r="B1628">
        <v>1627</v>
      </c>
      <c r="C1628">
        <f>SUMIFS('Category III (Categories)'!A:A,'Category III (Categories)'!A:A,"&lt;="&amp;B1628,'Category III (Categories)'!B:B,"&gt;="&amp;B1628)</f>
        <v>0</v>
      </c>
      <c r="D1628" t="str">
        <f>IFERROR(VLOOKUP($C1628,'Category III (Categories)'!$A:$D,3,FALSE),"Unassigned")</f>
        <v>Unassigned</v>
      </c>
      <c r="E1628" t="str">
        <f>IFERROR(VLOOKUP($C1628,'Category III (Categories)'!$A:$D,4,FALSE),"")</f>
        <v/>
      </c>
    </row>
    <row r="1629" spans="1:5" x14ac:dyDescent="0.25">
      <c r="A1629" t="str">
        <f t="shared" si="25"/>
        <v>1628T</v>
      </c>
      <c r="B1629">
        <v>1628</v>
      </c>
      <c r="C1629">
        <f>SUMIFS('Category III (Categories)'!A:A,'Category III (Categories)'!A:A,"&lt;="&amp;B1629,'Category III (Categories)'!B:B,"&gt;="&amp;B1629)</f>
        <v>0</v>
      </c>
      <c r="D1629" t="str">
        <f>IFERROR(VLOOKUP($C1629,'Category III (Categories)'!$A:$D,3,FALSE),"Unassigned")</f>
        <v>Unassigned</v>
      </c>
      <c r="E1629" t="str">
        <f>IFERROR(VLOOKUP($C1629,'Category III (Categories)'!$A:$D,4,FALSE),"")</f>
        <v/>
      </c>
    </row>
    <row r="1630" spans="1:5" x14ac:dyDescent="0.25">
      <c r="A1630" t="str">
        <f t="shared" si="25"/>
        <v>1629T</v>
      </c>
      <c r="B1630">
        <v>1629</v>
      </c>
      <c r="C1630">
        <f>SUMIFS('Category III (Categories)'!A:A,'Category III (Categories)'!A:A,"&lt;="&amp;B1630,'Category III (Categories)'!B:B,"&gt;="&amp;B1630)</f>
        <v>0</v>
      </c>
      <c r="D1630" t="str">
        <f>IFERROR(VLOOKUP($C1630,'Category III (Categories)'!$A:$D,3,FALSE),"Unassigned")</f>
        <v>Unassigned</v>
      </c>
      <c r="E1630" t="str">
        <f>IFERROR(VLOOKUP($C1630,'Category III (Categories)'!$A:$D,4,FALSE),"")</f>
        <v/>
      </c>
    </row>
    <row r="1631" spans="1:5" x14ac:dyDescent="0.25">
      <c r="A1631" t="str">
        <f t="shared" si="25"/>
        <v>1630T</v>
      </c>
      <c r="B1631">
        <v>1630</v>
      </c>
      <c r="C1631">
        <f>SUMIFS('Category III (Categories)'!A:A,'Category III (Categories)'!A:A,"&lt;="&amp;B1631,'Category III (Categories)'!B:B,"&gt;="&amp;B1631)</f>
        <v>0</v>
      </c>
      <c r="D1631" t="str">
        <f>IFERROR(VLOOKUP($C1631,'Category III (Categories)'!$A:$D,3,FALSE),"Unassigned")</f>
        <v>Unassigned</v>
      </c>
      <c r="E1631" t="str">
        <f>IFERROR(VLOOKUP($C1631,'Category III (Categories)'!$A:$D,4,FALSE),"")</f>
        <v/>
      </c>
    </row>
    <row r="1632" spans="1:5" x14ac:dyDescent="0.25">
      <c r="A1632" t="str">
        <f t="shared" si="25"/>
        <v>1631T</v>
      </c>
      <c r="B1632">
        <v>1631</v>
      </c>
      <c r="C1632">
        <f>SUMIFS('Category III (Categories)'!A:A,'Category III (Categories)'!A:A,"&lt;="&amp;B1632,'Category III (Categories)'!B:B,"&gt;="&amp;B1632)</f>
        <v>0</v>
      </c>
      <c r="D1632" t="str">
        <f>IFERROR(VLOOKUP($C1632,'Category III (Categories)'!$A:$D,3,FALSE),"Unassigned")</f>
        <v>Unassigned</v>
      </c>
      <c r="E1632" t="str">
        <f>IFERROR(VLOOKUP($C1632,'Category III (Categories)'!$A:$D,4,FALSE),"")</f>
        <v/>
      </c>
    </row>
    <row r="1633" spans="1:5" x14ac:dyDescent="0.25">
      <c r="A1633" t="str">
        <f t="shared" si="25"/>
        <v>1632T</v>
      </c>
      <c r="B1633">
        <v>1632</v>
      </c>
      <c r="C1633">
        <f>SUMIFS('Category III (Categories)'!A:A,'Category III (Categories)'!A:A,"&lt;="&amp;B1633,'Category III (Categories)'!B:B,"&gt;="&amp;B1633)</f>
        <v>0</v>
      </c>
      <c r="D1633" t="str">
        <f>IFERROR(VLOOKUP($C1633,'Category III (Categories)'!$A:$D,3,FALSE),"Unassigned")</f>
        <v>Unassigned</v>
      </c>
      <c r="E1633" t="str">
        <f>IFERROR(VLOOKUP($C1633,'Category III (Categories)'!$A:$D,4,FALSE),"")</f>
        <v/>
      </c>
    </row>
    <row r="1634" spans="1:5" x14ac:dyDescent="0.25">
      <c r="A1634" t="str">
        <f t="shared" si="25"/>
        <v>1633T</v>
      </c>
      <c r="B1634">
        <v>1633</v>
      </c>
      <c r="C1634">
        <f>SUMIFS('Category III (Categories)'!A:A,'Category III (Categories)'!A:A,"&lt;="&amp;B1634,'Category III (Categories)'!B:B,"&gt;="&amp;B1634)</f>
        <v>0</v>
      </c>
      <c r="D1634" t="str">
        <f>IFERROR(VLOOKUP($C1634,'Category III (Categories)'!$A:$D,3,FALSE),"Unassigned")</f>
        <v>Unassigned</v>
      </c>
      <c r="E1634" t="str">
        <f>IFERROR(VLOOKUP($C1634,'Category III (Categories)'!$A:$D,4,FALSE),"")</f>
        <v/>
      </c>
    </row>
    <row r="1635" spans="1:5" x14ac:dyDescent="0.25">
      <c r="A1635" t="str">
        <f t="shared" si="25"/>
        <v>1634T</v>
      </c>
      <c r="B1635">
        <v>1634</v>
      </c>
      <c r="C1635">
        <f>SUMIFS('Category III (Categories)'!A:A,'Category III (Categories)'!A:A,"&lt;="&amp;B1635,'Category III (Categories)'!B:B,"&gt;="&amp;B1635)</f>
        <v>0</v>
      </c>
      <c r="D1635" t="str">
        <f>IFERROR(VLOOKUP($C1635,'Category III (Categories)'!$A:$D,3,FALSE),"Unassigned")</f>
        <v>Unassigned</v>
      </c>
      <c r="E1635" t="str">
        <f>IFERROR(VLOOKUP($C1635,'Category III (Categories)'!$A:$D,4,FALSE),"")</f>
        <v/>
      </c>
    </row>
    <row r="1636" spans="1:5" x14ac:dyDescent="0.25">
      <c r="A1636" t="str">
        <f t="shared" si="25"/>
        <v>1635T</v>
      </c>
      <c r="B1636">
        <v>1635</v>
      </c>
      <c r="C1636">
        <f>SUMIFS('Category III (Categories)'!A:A,'Category III (Categories)'!A:A,"&lt;="&amp;B1636,'Category III (Categories)'!B:B,"&gt;="&amp;B1636)</f>
        <v>0</v>
      </c>
      <c r="D1636" t="str">
        <f>IFERROR(VLOOKUP($C1636,'Category III (Categories)'!$A:$D,3,FALSE),"Unassigned")</f>
        <v>Unassigned</v>
      </c>
      <c r="E1636" t="str">
        <f>IFERROR(VLOOKUP($C1636,'Category III (Categories)'!$A:$D,4,FALSE),"")</f>
        <v/>
      </c>
    </row>
    <row r="1637" spans="1:5" x14ac:dyDescent="0.25">
      <c r="A1637" t="str">
        <f t="shared" si="25"/>
        <v>1636T</v>
      </c>
      <c r="B1637">
        <v>1636</v>
      </c>
      <c r="C1637">
        <f>SUMIFS('Category III (Categories)'!A:A,'Category III (Categories)'!A:A,"&lt;="&amp;B1637,'Category III (Categories)'!B:B,"&gt;="&amp;B1637)</f>
        <v>0</v>
      </c>
      <c r="D1637" t="str">
        <f>IFERROR(VLOOKUP($C1637,'Category III (Categories)'!$A:$D,3,FALSE),"Unassigned")</f>
        <v>Unassigned</v>
      </c>
      <c r="E1637" t="str">
        <f>IFERROR(VLOOKUP($C1637,'Category III (Categories)'!$A:$D,4,FALSE),"")</f>
        <v/>
      </c>
    </row>
    <row r="1638" spans="1:5" x14ac:dyDescent="0.25">
      <c r="A1638" t="str">
        <f t="shared" si="25"/>
        <v>1637T</v>
      </c>
      <c r="B1638">
        <v>1637</v>
      </c>
      <c r="C1638">
        <f>SUMIFS('Category III (Categories)'!A:A,'Category III (Categories)'!A:A,"&lt;="&amp;B1638,'Category III (Categories)'!B:B,"&gt;="&amp;B1638)</f>
        <v>0</v>
      </c>
      <c r="D1638" t="str">
        <f>IFERROR(VLOOKUP($C1638,'Category III (Categories)'!$A:$D,3,FALSE),"Unassigned")</f>
        <v>Unassigned</v>
      </c>
      <c r="E1638" t="str">
        <f>IFERROR(VLOOKUP($C1638,'Category III (Categories)'!$A:$D,4,FALSE),"")</f>
        <v/>
      </c>
    </row>
    <row r="1639" spans="1:5" x14ac:dyDescent="0.25">
      <c r="A1639" t="str">
        <f t="shared" si="25"/>
        <v>1638T</v>
      </c>
      <c r="B1639">
        <v>1638</v>
      </c>
      <c r="C1639">
        <f>SUMIFS('Category III (Categories)'!A:A,'Category III (Categories)'!A:A,"&lt;="&amp;B1639,'Category III (Categories)'!B:B,"&gt;="&amp;B1639)</f>
        <v>0</v>
      </c>
      <c r="D1639" t="str">
        <f>IFERROR(VLOOKUP($C1639,'Category III (Categories)'!$A:$D,3,FALSE),"Unassigned")</f>
        <v>Unassigned</v>
      </c>
      <c r="E1639" t="str">
        <f>IFERROR(VLOOKUP($C1639,'Category III (Categories)'!$A:$D,4,FALSE),"")</f>
        <v/>
      </c>
    </row>
    <row r="1640" spans="1:5" x14ac:dyDescent="0.25">
      <c r="A1640" t="str">
        <f t="shared" si="25"/>
        <v>1639T</v>
      </c>
      <c r="B1640">
        <v>1639</v>
      </c>
      <c r="C1640">
        <f>SUMIFS('Category III (Categories)'!A:A,'Category III (Categories)'!A:A,"&lt;="&amp;B1640,'Category III (Categories)'!B:B,"&gt;="&amp;B1640)</f>
        <v>0</v>
      </c>
      <c r="D1640" t="str">
        <f>IFERROR(VLOOKUP($C1640,'Category III (Categories)'!$A:$D,3,FALSE),"Unassigned")</f>
        <v>Unassigned</v>
      </c>
      <c r="E1640" t="str">
        <f>IFERROR(VLOOKUP($C1640,'Category III (Categories)'!$A:$D,4,FALSE),"")</f>
        <v/>
      </c>
    </row>
    <row r="1641" spans="1:5" x14ac:dyDescent="0.25">
      <c r="A1641" t="str">
        <f t="shared" si="25"/>
        <v>1640T</v>
      </c>
      <c r="B1641">
        <v>1640</v>
      </c>
      <c r="C1641">
        <f>SUMIFS('Category III (Categories)'!A:A,'Category III (Categories)'!A:A,"&lt;="&amp;B1641,'Category III (Categories)'!B:B,"&gt;="&amp;B1641)</f>
        <v>0</v>
      </c>
      <c r="D1641" t="str">
        <f>IFERROR(VLOOKUP($C1641,'Category III (Categories)'!$A:$D,3,FALSE),"Unassigned")</f>
        <v>Unassigned</v>
      </c>
      <c r="E1641" t="str">
        <f>IFERROR(VLOOKUP($C1641,'Category III (Categories)'!$A:$D,4,FALSE),"")</f>
        <v/>
      </c>
    </row>
    <row r="1642" spans="1:5" x14ac:dyDescent="0.25">
      <c r="A1642" t="str">
        <f t="shared" si="25"/>
        <v>1641T</v>
      </c>
      <c r="B1642">
        <v>1641</v>
      </c>
      <c r="C1642">
        <f>SUMIFS('Category III (Categories)'!A:A,'Category III (Categories)'!A:A,"&lt;="&amp;B1642,'Category III (Categories)'!B:B,"&gt;="&amp;B1642)</f>
        <v>0</v>
      </c>
      <c r="D1642" t="str">
        <f>IFERROR(VLOOKUP($C1642,'Category III (Categories)'!$A:$D,3,FALSE),"Unassigned")</f>
        <v>Unassigned</v>
      </c>
      <c r="E1642" t="str">
        <f>IFERROR(VLOOKUP($C1642,'Category III (Categories)'!$A:$D,4,FALSE),"")</f>
        <v/>
      </c>
    </row>
    <row r="1643" spans="1:5" x14ac:dyDescent="0.25">
      <c r="A1643" t="str">
        <f t="shared" si="25"/>
        <v>1642T</v>
      </c>
      <c r="B1643">
        <v>1642</v>
      </c>
      <c r="C1643">
        <f>SUMIFS('Category III (Categories)'!A:A,'Category III (Categories)'!A:A,"&lt;="&amp;B1643,'Category III (Categories)'!B:B,"&gt;="&amp;B1643)</f>
        <v>0</v>
      </c>
      <c r="D1643" t="str">
        <f>IFERROR(VLOOKUP($C1643,'Category III (Categories)'!$A:$D,3,FALSE),"Unassigned")</f>
        <v>Unassigned</v>
      </c>
      <c r="E1643" t="str">
        <f>IFERROR(VLOOKUP($C1643,'Category III (Categories)'!$A:$D,4,FALSE),"")</f>
        <v/>
      </c>
    </row>
    <row r="1644" spans="1:5" x14ac:dyDescent="0.25">
      <c r="A1644" t="str">
        <f t="shared" si="25"/>
        <v>1643T</v>
      </c>
      <c r="B1644">
        <v>1643</v>
      </c>
      <c r="C1644">
        <f>SUMIFS('Category III (Categories)'!A:A,'Category III (Categories)'!A:A,"&lt;="&amp;B1644,'Category III (Categories)'!B:B,"&gt;="&amp;B1644)</f>
        <v>0</v>
      </c>
      <c r="D1644" t="str">
        <f>IFERROR(VLOOKUP($C1644,'Category III (Categories)'!$A:$D,3,FALSE),"Unassigned")</f>
        <v>Unassigned</v>
      </c>
      <c r="E1644" t="str">
        <f>IFERROR(VLOOKUP($C1644,'Category III (Categories)'!$A:$D,4,FALSE),"")</f>
        <v/>
      </c>
    </row>
    <row r="1645" spans="1:5" x14ac:dyDescent="0.25">
      <c r="A1645" t="str">
        <f t="shared" si="25"/>
        <v>1644T</v>
      </c>
      <c r="B1645">
        <v>1644</v>
      </c>
      <c r="C1645">
        <f>SUMIFS('Category III (Categories)'!A:A,'Category III (Categories)'!A:A,"&lt;="&amp;B1645,'Category III (Categories)'!B:B,"&gt;="&amp;B1645)</f>
        <v>0</v>
      </c>
      <c r="D1645" t="str">
        <f>IFERROR(VLOOKUP($C1645,'Category III (Categories)'!$A:$D,3,FALSE),"Unassigned")</f>
        <v>Unassigned</v>
      </c>
      <c r="E1645" t="str">
        <f>IFERROR(VLOOKUP($C1645,'Category III (Categories)'!$A:$D,4,FALSE),"")</f>
        <v/>
      </c>
    </row>
    <row r="1646" spans="1:5" x14ac:dyDescent="0.25">
      <c r="A1646" t="str">
        <f t="shared" si="25"/>
        <v>1645T</v>
      </c>
      <c r="B1646">
        <v>1645</v>
      </c>
      <c r="C1646">
        <f>SUMIFS('Category III (Categories)'!A:A,'Category III (Categories)'!A:A,"&lt;="&amp;B1646,'Category III (Categories)'!B:B,"&gt;="&amp;B1646)</f>
        <v>0</v>
      </c>
      <c r="D1646" t="str">
        <f>IFERROR(VLOOKUP($C1646,'Category III (Categories)'!$A:$D,3,FALSE),"Unassigned")</f>
        <v>Unassigned</v>
      </c>
      <c r="E1646" t="str">
        <f>IFERROR(VLOOKUP($C1646,'Category III (Categories)'!$A:$D,4,FALSE),"")</f>
        <v/>
      </c>
    </row>
    <row r="1647" spans="1:5" x14ac:dyDescent="0.25">
      <c r="A1647" t="str">
        <f t="shared" si="25"/>
        <v>1646T</v>
      </c>
      <c r="B1647">
        <v>1646</v>
      </c>
      <c r="C1647">
        <f>SUMIFS('Category III (Categories)'!A:A,'Category III (Categories)'!A:A,"&lt;="&amp;B1647,'Category III (Categories)'!B:B,"&gt;="&amp;B1647)</f>
        <v>0</v>
      </c>
      <c r="D1647" t="str">
        <f>IFERROR(VLOOKUP($C1647,'Category III (Categories)'!$A:$D,3,FALSE),"Unassigned")</f>
        <v>Unassigned</v>
      </c>
      <c r="E1647" t="str">
        <f>IFERROR(VLOOKUP($C1647,'Category III (Categories)'!$A:$D,4,FALSE),"")</f>
        <v/>
      </c>
    </row>
    <row r="1648" spans="1:5" x14ac:dyDescent="0.25">
      <c r="A1648" t="str">
        <f t="shared" si="25"/>
        <v>1647T</v>
      </c>
      <c r="B1648">
        <v>1647</v>
      </c>
      <c r="C1648">
        <f>SUMIFS('Category III (Categories)'!A:A,'Category III (Categories)'!A:A,"&lt;="&amp;B1648,'Category III (Categories)'!B:B,"&gt;="&amp;B1648)</f>
        <v>0</v>
      </c>
      <c r="D1648" t="str">
        <f>IFERROR(VLOOKUP($C1648,'Category III (Categories)'!$A:$D,3,FALSE),"Unassigned")</f>
        <v>Unassigned</v>
      </c>
      <c r="E1648" t="str">
        <f>IFERROR(VLOOKUP($C1648,'Category III (Categories)'!$A:$D,4,FALSE),"")</f>
        <v/>
      </c>
    </row>
    <row r="1649" spans="1:5" x14ac:dyDescent="0.25">
      <c r="A1649" t="str">
        <f t="shared" si="25"/>
        <v>1648T</v>
      </c>
      <c r="B1649">
        <v>1648</v>
      </c>
      <c r="C1649">
        <f>SUMIFS('Category III (Categories)'!A:A,'Category III (Categories)'!A:A,"&lt;="&amp;B1649,'Category III (Categories)'!B:B,"&gt;="&amp;B1649)</f>
        <v>0</v>
      </c>
      <c r="D1649" t="str">
        <f>IFERROR(VLOOKUP($C1649,'Category III (Categories)'!$A:$D,3,FALSE),"Unassigned")</f>
        <v>Unassigned</v>
      </c>
      <c r="E1649" t="str">
        <f>IFERROR(VLOOKUP($C1649,'Category III (Categories)'!$A:$D,4,FALSE),"")</f>
        <v/>
      </c>
    </row>
    <row r="1650" spans="1:5" x14ac:dyDescent="0.25">
      <c r="A1650" t="str">
        <f t="shared" si="25"/>
        <v>1649T</v>
      </c>
      <c r="B1650">
        <v>1649</v>
      </c>
      <c r="C1650">
        <f>SUMIFS('Category III (Categories)'!A:A,'Category III (Categories)'!A:A,"&lt;="&amp;B1650,'Category III (Categories)'!B:B,"&gt;="&amp;B1650)</f>
        <v>0</v>
      </c>
      <c r="D1650" t="str">
        <f>IFERROR(VLOOKUP($C1650,'Category III (Categories)'!$A:$D,3,FALSE),"Unassigned")</f>
        <v>Unassigned</v>
      </c>
      <c r="E1650" t="str">
        <f>IFERROR(VLOOKUP($C1650,'Category III (Categories)'!$A:$D,4,FALSE),"")</f>
        <v/>
      </c>
    </row>
    <row r="1651" spans="1:5" x14ac:dyDescent="0.25">
      <c r="A1651" t="str">
        <f t="shared" si="25"/>
        <v>1650T</v>
      </c>
      <c r="B1651">
        <v>1650</v>
      </c>
      <c r="C1651">
        <f>SUMIFS('Category III (Categories)'!A:A,'Category III (Categories)'!A:A,"&lt;="&amp;B1651,'Category III (Categories)'!B:B,"&gt;="&amp;B1651)</f>
        <v>0</v>
      </c>
      <c r="D1651" t="str">
        <f>IFERROR(VLOOKUP($C1651,'Category III (Categories)'!$A:$D,3,FALSE),"Unassigned")</f>
        <v>Unassigned</v>
      </c>
      <c r="E1651" t="str">
        <f>IFERROR(VLOOKUP($C1651,'Category III (Categories)'!$A:$D,4,FALSE),"")</f>
        <v/>
      </c>
    </row>
    <row r="1652" spans="1:5" x14ac:dyDescent="0.25">
      <c r="A1652" t="str">
        <f t="shared" si="25"/>
        <v>1651T</v>
      </c>
      <c r="B1652">
        <v>1651</v>
      </c>
      <c r="C1652">
        <f>SUMIFS('Category III (Categories)'!A:A,'Category III (Categories)'!A:A,"&lt;="&amp;B1652,'Category III (Categories)'!B:B,"&gt;="&amp;B1652)</f>
        <v>0</v>
      </c>
      <c r="D1652" t="str">
        <f>IFERROR(VLOOKUP($C1652,'Category III (Categories)'!$A:$D,3,FALSE),"Unassigned")</f>
        <v>Unassigned</v>
      </c>
      <c r="E1652" t="str">
        <f>IFERROR(VLOOKUP($C1652,'Category III (Categories)'!$A:$D,4,FALSE),"")</f>
        <v/>
      </c>
    </row>
    <row r="1653" spans="1:5" x14ac:dyDescent="0.25">
      <c r="A1653" t="str">
        <f t="shared" si="25"/>
        <v>1652T</v>
      </c>
      <c r="B1653">
        <v>1652</v>
      </c>
      <c r="C1653">
        <f>SUMIFS('Category III (Categories)'!A:A,'Category III (Categories)'!A:A,"&lt;="&amp;B1653,'Category III (Categories)'!B:B,"&gt;="&amp;B1653)</f>
        <v>0</v>
      </c>
      <c r="D1653" t="str">
        <f>IFERROR(VLOOKUP($C1653,'Category III (Categories)'!$A:$D,3,FALSE),"Unassigned")</f>
        <v>Unassigned</v>
      </c>
      <c r="E1653" t="str">
        <f>IFERROR(VLOOKUP($C1653,'Category III (Categories)'!$A:$D,4,FALSE),"")</f>
        <v/>
      </c>
    </row>
    <row r="1654" spans="1:5" x14ac:dyDescent="0.25">
      <c r="A1654" t="str">
        <f t="shared" si="25"/>
        <v>1653T</v>
      </c>
      <c r="B1654">
        <v>1653</v>
      </c>
      <c r="C1654">
        <f>SUMIFS('Category III (Categories)'!A:A,'Category III (Categories)'!A:A,"&lt;="&amp;B1654,'Category III (Categories)'!B:B,"&gt;="&amp;B1654)</f>
        <v>0</v>
      </c>
      <c r="D1654" t="str">
        <f>IFERROR(VLOOKUP($C1654,'Category III (Categories)'!$A:$D,3,FALSE),"Unassigned")</f>
        <v>Unassigned</v>
      </c>
      <c r="E1654" t="str">
        <f>IFERROR(VLOOKUP($C1654,'Category III (Categories)'!$A:$D,4,FALSE),"")</f>
        <v/>
      </c>
    </row>
    <row r="1655" spans="1:5" x14ac:dyDescent="0.25">
      <c r="A1655" t="str">
        <f t="shared" si="25"/>
        <v>1654T</v>
      </c>
      <c r="B1655">
        <v>1654</v>
      </c>
      <c r="C1655">
        <f>SUMIFS('Category III (Categories)'!A:A,'Category III (Categories)'!A:A,"&lt;="&amp;B1655,'Category III (Categories)'!B:B,"&gt;="&amp;B1655)</f>
        <v>0</v>
      </c>
      <c r="D1655" t="str">
        <f>IFERROR(VLOOKUP($C1655,'Category III (Categories)'!$A:$D,3,FALSE),"Unassigned")</f>
        <v>Unassigned</v>
      </c>
      <c r="E1655" t="str">
        <f>IFERROR(VLOOKUP($C1655,'Category III (Categories)'!$A:$D,4,FALSE),"")</f>
        <v/>
      </c>
    </row>
    <row r="1656" spans="1:5" x14ac:dyDescent="0.25">
      <c r="A1656" t="str">
        <f t="shared" si="25"/>
        <v>1655T</v>
      </c>
      <c r="B1656">
        <v>1655</v>
      </c>
      <c r="C1656">
        <f>SUMIFS('Category III (Categories)'!A:A,'Category III (Categories)'!A:A,"&lt;="&amp;B1656,'Category III (Categories)'!B:B,"&gt;="&amp;B1656)</f>
        <v>0</v>
      </c>
      <c r="D1656" t="str">
        <f>IFERROR(VLOOKUP($C1656,'Category III (Categories)'!$A:$D,3,FALSE),"Unassigned")</f>
        <v>Unassigned</v>
      </c>
      <c r="E1656" t="str">
        <f>IFERROR(VLOOKUP($C1656,'Category III (Categories)'!$A:$D,4,FALSE),"")</f>
        <v/>
      </c>
    </row>
    <row r="1657" spans="1:5" x14ac:dyDescent="0.25">
      <c r="A1657" t="str">
        <f t="shared" si="25"/>
        <v>1656T</v>
      </c>
      <c r="B1657">
        <v>1656</v>
      </c>
      <c r="C1657">
        <f>SUMIFS('Category III (Categories)'!A:A,'Category III (Categories)'!A:A,"&lt;="&amp;B1657,'Category III (Categories)'!B:B,"&gt;="&amp;B1657)</f>
        <v>0</v>
      </c>
      <c r="D1657" t="str">
        <f>IFERROR(VLOOKUP($C1657,'Category III (Categories)'!$A:$D,3,FALSE),"Unassigned")</f>
        <v>Unassigned</v>
      </c>
      <c r="E1657" t="str">
        <f>IFERROR(VLOOKUP($C1657,'Category III (Categories)'!$A:$D,4,FALSE),"")</f>
        <v/>
      </c>
    </row>
    <row r="1658" spans="1:5" x14ac:dyDescent="0.25">
      <c r="A1658" t="str">
        <f t="shared" si="25"/>
        <v>1657T</v>
      </c>
      <c r="B1658">
        <v>1657</v>
      </c>
      <c r="C1658">
        <f>SUMIFS('Category III (Categories)'!A:A,'Category III (Categories)'!A:A,"&lt;="&amp;B1658,'Category III (Categories)'!B:B,"&gt;="&amp;B1658)</f>
        <v>0</v>
      </c>
      <c r="D1658" t="str">
        <f>IFERROR(VLOOKUP($C1658,'Category III (Categories)'!$A:$D,3,FALSE),"Unassigned")</f>
        <v>Unassigned</v>
      </c>
      <c r="E1658" t="str">
        <f>IFERROR(VLOOKUP($C1658,'Category III (Categories)'!$A:$D,4,FALSE),"")</f>
        <v/>
      </c>
    </row>
    <row r="1659" spans="1:5" x14ac:dyDescent="0.25">
      <c r="A1659" t="str">
        <f t="shared" si="25"/>
        <v>1658T</v>
      </c>
      <c r="B1659">
        <v>1658</v>
      </c>
      <c r="C1659">
        <f>SUMIFS('Category III (Categories)'!A:A,'Category III (Categories)'!A:A,"&lt;="&amp;B1659,'Category III (Categories)'!B:B,"&gt;="&amp;B1659)</f>
        <v>0</v>
      </c>
      <c r="D1659" t="str">
        <f>IFERROR(VLOOKUP($C1659,'Category III (Categories)'!$A:$D,3,FALSE),"Unassigned")</f>
        <v>Unassigned</v>
      </c>
      <c r="E1659" t="str">
        <f>IFERROR(VLOOKUP($C1659,'Category III (Categories)'!$A:$D,4,FALSE),"")</f>
        <v/>
      </c>
    </row>
    <row r="1660" spans="1:5" x14ac:dyDescent="0.25">
      <c r="A1660" t="str">
        <f t="shared" si="25"/>
        <v>1659T</v>
      </c>
      <c r="B1660">
        <v>1659</v>
      </c>
      <c r="C1660">
        <f>SUMIFS('Category III (Categories)'!A:A,'Category III (Categories)'!A:A,"&lt;="&amp;B1660,'Category III (Categories)'!B:B,"&gt;="&amp;B1660)</f>
        <v>0</v>
      </c>
      <c r="D1660" t="str">
        <f>IFERROR(VLOOKUP($C1660,'Category III (Categories)'!$A:$D,3,FALSE),"Unassigned")</f>
        <v>Unassigned</v>
      </c>
      <c r="E1660" t="str">
        <f>IFERROR(VLOOKUP($C1660,'Category III (Categories)'!$A:$D,4,FALSE),"")</f>
        <v/>
      </c>
    </row>
    <row r="1661" spans="1:5" x14ac:dyDescent="0.25">
      <c r="A1661" t="str">
        <f t="shared" si="25"/>
        <v>1660T</v>
      </c>
      <c r="B1661">
        <v>1660</v>
      </c>
      <c r="C1661">
        <f>SUMIFS('Category III (Categories)'!A:A,'Category III (Categories)'!A:A,"&lt;="&amp;B1661,'Category III (Categories)'!B:B,"&gt;="&amp;B1661)</f>
        <v>0</v>
      </c>
      <c r="D1661" t="str">
        <f>IFERROR(VLOOKUP($C1661,'Category III (Categories)'!$A:$D,3,FALSE),"Unassigned")</f>
        <v>Unassigned</v>
      </c>
      <c r="E1661" t="str">
        <f>IFERROR(VLOOKUP($C1661,'Category III (Categories)'!$A:$D,4,FALSE),"")</f>
        <v/>
      </c>
    </row>
    <row r="1662" spans="1:5" x14ac:dyDescent="0.25">
      <c r="A1662" t="str">
        <f t="shared" si="25"/>
        <v>1661T</v>
      </c>
      <c r="B1662">
        <v>1661</v>
      </c>
      <c r="C1662">
        <f>SUMIFS('Category III (Categories)'!A:A,'Category III (Categories)'!A:A,"&lt;="&amp;B1662,'Category III (Categories)'!B:B,"&gt;="&amp;B1662)</f>
        <v>0</v>
      </c>
      <c r="D1662" t="str">
        <f>IFERROR(VLOOKUP($C1662,'Category III (Categories)'!$A:$D,3,FALSE),"Unassigned")</f>
        <v>Unassigned</v>
      </c>
      <c r="E1662" t="str">
        <f>IFERROR(VLOOKUP($C1662,'Category III (Categories)'!$A:$D,4,FALSE),"")</f>
        <v/>
      </c>
    </row>
    <row r="1663" spans="1:5" x14ac:dyDescent="0.25">
      <c r="A1663" t="str">
        <f t="shared" si="25"/>
        <v>1662T</v>
      </c>
      <c r="B1663">
        <v>1662</v>
      </c>
      <c r="C1663">
        <f>SUMIFS('Category III (Categories)'!A:A,'Category III (Categories)'!A:A,"&lt;="&amp;B1663,'Category III (Categories)'!B:B,"&gt;="&amp;B1663)</f>
        <v>0</v>
      </c>
      <c r="D1663" t="str">
        <f>IFERROR(VLOOKUP($C1663,'Category III (Categories)'!$A:$D,3,FALSE),"Unassigned")</f>
        <v>Unassigned</v>
      </c>
      <c r="E1663" t="str">
        <f>IFERROR(VLOOKUP($C1663,'Category III (Categories)'!$A:$D,4,FALSE),"")</f>
        <v/>
      </c>
    </row>
    <row r="1664" spans="1:5" x14ac:dyDescent="0.25">
      <c r="A1664" t="str">
        <f t="shared" si="25"/>
        <v>1663T</v>
      </c>
      <c r="B1664">
        <v>1663</v>
      </c>
      <c r="C1664">
        <f>SUMIFS('Category III (Categories)'!A:A,'Category III (Categories)'!A:A,"&lt;="&amp;B1664,'Category III (Categories)'!B:B,"&gt;="&amp;B1664)</f>
        <v>0</v>
      </c>
      <c r="D1664" t="str">
        <f>IFERROR(VLOOKUP($C1664,'Category III (Categories)'!$A:$D,3,FALSE),"Unassigned")</f>
        <v>Unassigned</v>
      </c>
      <c r="E1664" t="str">
        <f>IFERROR(VLOOKUP($C1664,'Category III (Categories)'!$A:$D,4,FALSE),"")</f>
        <v/>
      </c>
    </row>
    <row r="1665" spans="1:5" x14ac:dyDescent="0.25">
      <c r="A1665" t="str">
        <f t="shared" si="25"/>
        <v>1664T</v>
      </c>
      <c r="B1665">
        <v>1664</v>
      </c>
      <c r="C1665">
        <f>SUMIFS('Category III (Categories)'!A:A,'Category III (Categories)'!A:A,"&lt;="&amp;B1665,'Category III (Categories)'!B:B,"&gt;="&amp;B1665)</f>
        <v>0</v>
      </c>
      <c r="D1665" t="str">
        <f>IFERROR(VLOOKUP($C1665,'Category III (Categories)'!$A:$D,3,FALSE),"Unassigned")</f>
        <v>Unassigned</v>
      </c>
      <c r="E1665" t="str">
        <f>IFERROR(VLOOKUP($C1665,'Category III (Categories)'!$A:$D,4,FALSE),"")</f>
        <v/>
      </c>
    </row>
    <row r="1666" spans="1:5" x14ac:dyDescent="0.25">
      <c r="A1666" t="str">
        <f t="shared" si="25"/>
        <v>1665T</v>
      </c>
      <c r="B1666">
        <v>1665</v>
      </c>
      <c r="C1666">
        <f>SUMIFS('Category III (Categories)'!A:A,'Category III (Categories)'!A:A,"&lt;="&amp;B1666,'Category III (Categories)'!B:B,"&gt;="&amp;B1666)</f>
        <v>0</v>
      </c>
      <c r="D1666" t="str">
        <f>IFERROR(VLOOKUP($C1666,'Category III (Categories)'!$A:$D,3,FALSE),"Unassigned")</f>
        <v>Unassigned</v>
      </c>
      <c r="E1666" t="str">
        <f>IFERROR(VLOOKUP($C1666,'Category III (Categories)'!$A:$D,4,FALSE),"")</f>
        <v/>
      </c>
    </row>
    <row r="1667" spans="1:5" x14ac:dyDescent="0.25">
      <c r="A1667" t="str">
        <f t="shared" ref="A1667:A1730" si="26">RIGHT("000"&amp;B1667,4)&amp;"T"</f>
        <v>1666T</v>
      </c>
      <c r="B1667">
        <v>1666</v>
      </c>
      <c r="C1667">
        <f>SUMIFS('Category III (Categories)'!A:A,'Category III (Categories)'!A:A,"&lt;="&amp;B1667,'Category III (Categories)'!B:B,"&gt;="&amp;B1667)</f>
        <v>0</v>
      </c>
      <c r="D1667" t="str">
        <f>IFERROR(VLOOKUP($C1667,'Category III (Categories)'!$A:$D,3,FALSE),"Unassigned")</f>
        <v>Unassigned</v>
      </c>
      <c r="E1667" t="str">
        <f>IFERROR(VLOOKUP($C1667,'Category III (Categories)'!$A:$D,4,FALSE),"")</f>
        <v/>
      </c>
    </row>
    <row r="1668" spans="1:5" x14ac:dyDescent="0.25">
      <c r="A1668" t="str">
        <f t="shared" si="26"/>
        <v>1667T</v>
      </c>
      <c r="B1668">
        <v>1667</v>
      </c>
      <c r="C1668">
        <f>SUMIFS('Category III (Categories)'!A:A,'Category III (Categories)'!A:A,"&lt;="&amp;B1668,'Category III (Categories)'!B:B,"&gt;="&amp;B1668)</f>
        <v>0</v>
      </c>
      <c r="D1668" t="str">
        <f>IFERROR(VLOOKUP($C1668,'Category III (Categories)'!$A:$D,3,FALSE),"Unassigned")</f>
        <v>Unassigned</v>
      </c>
      <c r="E1668" t="str">
        <f>IFERROR(VLOOKUP($C1668,'Category III (Categories)'!$A:$D,4,FALSE),"")</f>
        <v/>
      </c>
    </row>
    <row r="1669" spans="1:5" x14ac:dyDescent="0.25">
      <c r="A1669" t="str">
        <f t="shared" si="26"/>
        <v>1668T</v>
      </c>
      <c r="B1669">
        <v>1668</v>
      </c>
      <c r="C1669">
        <f>SUMIFS('Category III (Categories)'!A:A,'Category III (Categories)'!A:A,"&lt;="&amp;B1669,'Category III (Categories)'!B:B,"&gt;="&amp;B1669)</f>
        <v>0</v>
      </c>
      <c r="D1669" t="str">
        <f>IFERROR(VLOOKUP($C1669,'Category III (Categories)'!$A:$D,3,FALSE),"Unassigned")</f>
        <v>Unassigned</v>
      </c>
      <c r="E1669" t="str">
        <f>IFERROR(VLOOKUP($C1669,'Category III (Categories)'!$A:$D,4,FALSE),"")</f>
        <v/>
      </c>
    </row>
    <row r="1670" spans="1:5" x14ac:dyDescent="0.25">
      <c r="A1670" t="str">
        <f t="shared" si="26"/>
        <v>1669T</v>
      </c>
      <c r="B1670">
        <v>1669</v>
      </c>
      <c r="C1670">
        <f>SUMIFS('Category III (Categories)'!A:A,'Category III (Categories)'!A:A,"&lt;="&amp;B1670,'Category III (Categories)'!B:B,"&gt;="&amp;B1670)</f>
        <v>0</v>
      </c>
      <c r="D1670" t="str">
        <f>IFERROR(VLOOKUP($C1670,'Category III (Categories)'!$A:$D,3,FALSE),"Unassigned")</f>
        <v>Unassigned</v>
      </c>
      <c r="E1670" t="str">
        <f>IFERROR(VLOOKUP($C1670,'Category III (Categories)'!$A:$D,4,FALSE),"")</f>
        <v/>
      </c>
    </row>
    <row r="1671" spans="1:5" x14ac:dyDescent="0.25">
      <c r="A1671" t="str">
        <f t="shared" si="26"/>
        <v>1670T</v>
      </c>
      <c r="B1671">
        <v>1670</v>
      </c>
      <c r="C1671">
        <f>SUMIFS('Category III (Categories)'!A:A,'Category III (Categories)'!A:A,"&lt;="&amp;B1671,'Category III (Categories)'!B:B,"&gt;="&amp;B1671)</f>
        <v>0</v>
      </c>
      <c r="D1671" t="str">
        <f>IFERROR(VLOOKUP($C1671,'Category III (Categories)'!$A:$D,3,FALSE),"Unassigned")</f>
        <v>Unassigned</v>
      </c>
      <c r="E1671" t="str">
        <f>IFERROR(VLOOKUP($C1671,'Category III (Categories)'!$A:$D,4,FALSE),"")</f>
        <v/>
      </c>
    </row>
    <row r="1672" spans="1:5" x14ac:dyDescent="0.25">
      <c r="A1672" t="str">
        <f t="shared" si="26"/>
        <v>1671T</v>
      </c>
      <c r="B1672">
        <v>1671</v>
      </c>
      <c r="C1672">
        <f>SUMIFS('Category III (Categories)'!A:A,'Category III (Categories)'!A:A,"&lt;="&amp;B1672,'Category III (Categories)'!B:B,"&gt;="&amp;B1672)</f>
        <v>0</v>
      </c>
      <c r="D1672" t="str">
        <f>IFERROR(VLOOKUP($C1672,'Category III (Categories)'!$A:$D,3,FALSE),"Unassigned")</f>
        <v>Unassigned</v>
      </c>
      <c r="E1672" t="str">
        <f>IFERROR(VLOOKUP($C1672,'Category III (Categories)'!$A:$D,4,FALSE),"")</f>
        <v/>
      </c>
    </row>
    <row r="1673" spans="1:5" x14ac:dyDescent="0.25">
      <c r="A1673" t="str">
        <f t="shared" si="26"/>
        <v>1672T</v>
      </c>
      <c r="B1673">
        <v>1672</v>
      </c>
      <c r="C1673">
        <f>SUMIFS('Category III (Categories)'!A:A,'Category III (Categories)'!A:A,"&lt;="&amp;B1673,'Category III (Categories)'!B:B,"&gt;="&amp;B1673)</f>
        <v>0</v>
      </c>
      <c r="D1673" t="str">
        <f>IFERROR(VLOOKUP($C1673,'Category III (Categories)'!$A:$D,3,FALSE),"Unassigned")</f>
        <v>Unassigned</v>
      </c>
      <c r="E1673" t="str">
        <f>IFERROR(VLOOKUP($C1673,'Category III (Categories)'!$A:$D,4,FALSE),"")</f>
        <v/>
      </c>
    </row>
    <row r="1674" spans="1:5" x14ac:dyDescent="0.25">
      <c r="A1674" t="str">
        <f t="shared" si="26"/>
        <v>1673T</v>
      </c>
      <c r="B1674">
        <v>1673</v>
      </c>
      <c r="C1674">
        <f>SUMIFS('Category III (Categories)'!A:A,'Category III (Categories)'!A:A,"&lt;="&amp;B1674,'Category III (Categories)'!B:B,"&gt;="&amp;B1674)</f>
        <v>0</v>
      </c>
      <c r="D1674" t="str">
        <f>IFERROR(VLOOKUP($C1674,'Category III (Categories)'!$A:$D,3,FALSE),"Unassigned")</f>
        <v>Unassigned</v>
      </c>
      <c r="E1674" t="str">
        <f>IFERROR(VLOOKUP($C1674,'Category III (Categories)'!$A:$D,4,FALSE),"")</f>
        <v/>
      </c>
    </row>
    <row r="1675" spans="1:5" x14ac:dyDescent="0.25">
      <c r="A1675" t="str">
        <f t="shared" si="26"/>
        <v>1674T</v>
      </c>
      <c r="B1675">
        <v>1674</v>
      </c>
      <c r="C1675">
        <f>SUMIFS('Category III (Categories)'!A:A,'Category III (Categories)'!A:A,"&lt;="&amp;B1675,'Category III (Categories)'!B:B,"&gt;="&amp;B1675)</f>
        <v>0</v>
      </c>
      <c r="D1675" t="str">
        <f>IFERROR(VLOOKUP($C1675,'Category III (Categories)'!$A:$D,3,FALSE),"Unassigned")</f>
        <v>Unassigned</v>
      </c>
      <c r="E1675" t="str">
        <f>IFERROR(VLOOKUP($C1675,'Category III (Categories)'!$A:$D,4,FALSE),"")</f>
        <v/>
      </c>
    </row>
    <row r="1676" spans="1:5" x14ac:dyDescent="0.25">
      <c r="A1676" t="str">
        <f t="shared" si="26"/>
        <v>1675T</v>
      </c>
      <c r="B1676">
        <v>1675</v>
      </c>
      <c r="C1676">
        <f>SUMIFS('Category III (Categories)'!A:A,'Category III (Categories)'!A:A,"&lt;="&amp;B1676,'Category III (Categories)'!B:B,"&gt;="&amp;B1676)</f>
        <v>0</v>
      </c>
      <c r="D1676" t="str">
        <f>IFERROR(VLOOKUP($C1676,'Category III (Categories)'!$A:$D,3,FALSE),"Unassigned")</f>
        <v>Unassigned</v>
      </c>
      <c r="E1676" t="str">
        <f>IFERROR(VLOOKUP($C1676,'Category III (Categories)'!$A:$D,4,FALSE),"")</f>
        <v/>
      </c>
    </row>
    <row r="1677" spans="1:5" x14ac:dyDescent="0.25">
      <c r="A1677" t="str">
        <f t="shared" si="26"/>
        <v>1676T</v>
      </c>
      <c r="B1677">
        <v>1676</v>
      </c>
      <c r="C1677">
        <f>SUMIFS('Category III (Categories)'!A:A,'Category III (Categories)'!A:A,"&lt;="&amp;B1677,'Category III (Categories)'!B:B,"&gt;="&amp;B1677)</f>
        <v>0</v>
      </c>
      <c r="D1677" t="str">
        <f>IFERROR(VLOOKUP($C1677,'Category III (Categories)'!$A:$D,3,FALSE),"Unassigned")</f>
        <v>Unassigned</v>
      </c>
      <c r="E1677" t="str">
        <f>IFERROR(VLOOKUP($C1677,'Category III (Categories)'!$A:$D,4,FALSE),"")</f>
        <v/>
      </c>
    </row>
    <row r="1678" spans="1:5" x14ac:dyDescent="0.25">
      <c r="A1678" t="str">
        <f t="shared" si="26"/>
        <v>1677T</v>
      </c>
      <c r="B1678">
        <v>1677</v>
      </c>
      <c r="C1678">
        <f>SUMIFS('Category III (Categories)'!A:A,'Category III (Categories)'!A:A,"&lt;="&amp;B1678,'Category III (Categories)'!B:B,"&gt;="&amp;B1678)</f>
        <v>0</v>
      </c>
      <c r="D1678" t="str">
        <f>IFERROR(VLOOKUP($C1678,'Category III (Categories)'!$A:$D,3,FALSE),"Unassigned")</f>
        <v>Unassigned</v>
      </c>
      <c r="E1678" t="str">
        <f>IFERROR(VLOOKUP($C1678,'Category III (Categories)'!$A:$D,4,FALSE),"")</f>
        <v/>
      </c>
    </row>
    <row r="1679" spans="1:5" x14ac:dyDescent="0.25">
      <c r="A1679" t="str">
        <f t="shared" si="26"/>
        <v>1678T</v>
      </c>
      <c r="B1679">
        <v>1678</v>
      </c>
      <c r="C1679">
        <f>SUMIFS('Category III (Categories)'!A:A,'Category III (Categories)'!A:A,"&lt;="&amp;B1679,'Category III (Categories)'!B:B,"&gt;="&amp;B1679)</f>
        <v>0</v>
      </c>
      <c r="D1679" t="str">
        <f>IFERROR(VLOOKUP($C1679,'Category III (Categories)'!$A:$D,3,FALSE),"Unassigned")</f>
        <v>Unassigned</v>
      </c>
      <c r="E1679" t="str">
        <f>IFERROR(VLOOKUP($C1679,'Category III (Categories)'!$A:$D,4,FALSE),"")</f>
        <v/>
      </c>
    </row>
    <row r="1680" spans="1:5" x14ac:dyDescent="0.25">
      <c r="A1680" t="str">
        <f t="shared" si="26"/>
        <v>1679T</v>
      </c>
      <c r="B1680">
        <v>1679</v>
      </c>
      <c r="C1680">
        <f>SUMIFS('Category III (Categories)'!A:A,'Category III (Categories)'!A:A,"&lt;="&amp;B1680,'Category III (Categories)'!B:B,"&gt;="&amp;B1680)</f>
        <v>0</v>
      </c>
      <c r="D1680" t="str">
        <f>IFERROR(VLOOKUP($C1680,'Category III (Categories)'!$A:$D,3,FALSE),"Unassigned")</f>
        <v>Unassigned</v>
      </c>
      <c r="E1680" t="str">
        <f>IFERROR(VLOOKUP($C1680,'Category III (Categories)'!$A:$D,4,FALSE),"")</f>
        <v/>
      </c>
    </row>
    <row r="1681" spans="1:5" x14ac:dyDescent="0.25">
      <c r="A1681" t="str">
        <f t="shared" si="26"/>
        <v>1680T</v>
      </c>
      <c r="B1681">
        <v>1680</v>
      </c>
      <c r="C1681">
        <f>SUMIFS('Category III (Categories)'!A:A,'Category III (Categories)'!A:A,"&lt;="&amp;B1681,'Category III (Categories)'!B:B,"&gt;="&amp;B1681)</f>
        <v>0</v>
      </c>
      <c r="D1681" t="str">
        <f>IFERROR(VLOOKUP($C1681,'Category III (Categories)'!$A:$D,3,FALSE),"Unassigned")</f>
        <v>Unassigned</v>
      </c>
      <c r="E1681" t="str">
        <f>IFERROR(VLOOKUP($C1681,'Category III (Categories)'!$A:$D,4,FALSE),"")</f>
        <v/>
      </c>
    </row>
    <row r="1682" spans="1:5" x14ac:dyDescent="0.25">
      <c r="A1682" t="str">
        <f t="shared" si="26"/>
        <v>1681T</v>
      </c>
      <c r="B1682">
        <v>1681</v>
      </c>
      <c r="C1682">
        <f>SUMIFS('Category III (Categories)'!A:A,'Category III (Categories)'!A:A,"&lt;="&amp;B1682,'Category III (Categories)'!B:B,"&gt;="&amp;B1682)</f>
        <v>0</v>
      </c>
      <c r="D1682" t="str">
        <f>IFERROR(VLOOKUP($C1682,'Category III (Categories)'!$A:$D,3,FALSE),"Unassigned")</f>
        <v>Unassigned</v>
      </c>
      <c r="E1682" t="str">
        <f>IFERROR(VLOOKUP($C1682,'Category III (Categories)'!$A:$D,4,FALSE),"")</f>
        <v/>
      </c>
    </row>
    <row r="1683" spans="1:5" x14ac:dyDescent="0.25">
      <c r="A1683" t="str">
        <f t="shared" si="26"/>
        <v>1682T</v>
      </c>
      <c r="B1683">
        <v>1682</v>
      </c>
      <c r="C1683">
        <f>SUMIFS('Category III (Categories)'!A:A,'Category III (Categories)'!A:A,"&lt;="&amp;B1683,'Category III (Categories)'!B:B,"&gt;="&amp;B1683)</f>
        <v>0</v>
      </c>
      <c r="D1683" t="str">
        <f>IFERROR(VLOOKUP($C1683,'Category III (Categories)'!$A:$D,3,FALSE),"Unassigned")</f>
        <v>Unassigned</v>
      </c>
      <c r="E1683" t="str">
        <f>IFERROR(VLOOKUP($C1683,'Category III (Categories)'!$A:$D,4,FALSE),"")</f>
        <v/>
      </c>
    </row>
    <row r="1684" spans="1:5" x14ac:dyDescent="0.25">
      <c r="A1684" t="str">
        <f t="shared" si="26"/>
        <v>1683T</v>
      </c>
      <c r="B1684">
        <v>1683</v>
      </c>
      <c r="C1684">
        <f>SUMIFS('Category III (Categories)'!A:A,'Category III (Categories)'!A:A,"&lt;="&amp;B1684,'Category III (Categories)'!B:B,"&gt;="&amp;B1684)</f>
        <v>0</v>
      </c>
      <c r="D1684" t="str">
        <f>IFERROR(VLOOKUP($C1684,'Category III (Categories)'!$A:$D,3,FALSE),"Unassigned")</f>
        <v>Unassigned</v>
      </c>
      <c r="E1684" t="str">
        <f>IFERROR(VLOOKUP($C1684,'Category III (Categories)'!$A:$D,4,FALSE),"")</f>
        <v/>
      </c>
    </row>
    <row r="1685" spans="1:5" x14ac:dyDescent="0.25">
      <c r="A1685" t="str">
        <f t="shared" si="26"/>
        <v>1684T</v>
      </c>
      <c r="B1685">
        <v>1684</v>
      </c>
      <c r="C1685">
        <f>SUMIFS('Category III (Categories)'!A:A,'Category III (Categories)'!A:A,"&lt;="&amp;B1685,'Category III (Categories)'!B:B,"&gt;="&amp;B1685)</f>
        <v>0</v>
      </c>
      <c r="D1685" t="str">
        <f>IFERROR(VLOOKUP($C1685,'Category III (Categories)'!$A:$D,3,FALSE),"Unassigned")</f>
        <v>Unassigned</v>
      </c>
      <c r="E1685" t="str">
        <f>IFERROR(VLOOKUP($C1685,'Category III (Categories)'!$A:$D,4,FALSE),"")</f>
        <v/>
      </c>
    </row>
    <row r="1686" spans="1:5" x14ac:dyDescent="0.25">
      <c r="A1686" t="str">
        <f t="shared" si="26"/>
        <v>1685T</v>
      </c>
      <c r="B1686">
        <v>1685</v>
      </c>
      <c r="C1686">
        <f>SUMIFS('Category III (Categories)'!A:A,'Category III (Categories)'!A:A,"&lt;="&amp;B1686,'Category III (Categories)'!B:B,"&gt;="&amp;B1686)</f>
        <v>0</v>
      </c>
      <c r="D1686" t="str">
        <f>IFERROR(VLOOKUP($C1686,'Category III (Categories)'!$A:$D,3,FALSE),"Unassigned")</f>
        <v>Unassigned</v>
      </c>
      <c r="E1686" t="str">
        <f>IFERROR(VLOOKUP($C1686,'Category III (Categories)'!$A:$D,4,FALSE),"")</f>
        <v/>
      </c>
    </row>
    <row r="1687" spans="1:5" x14ac:dyDescent="0.25">
      <c r="A1687" t="str">
        <f t="shared" si="26"/>
        <v>1686T</v>
      </c>
      <c r="B1687">
        <v>1686</v>
      </c>
      <c r="C1687">
        <f>SUMIFS('Category III (Categories)'!A:A,'Category III (Categories)'!A:A,"&lt;="&amp;B1687,'Category III (Categories)'!B:B,"&gt;="&amp;B1687)</f>
        <v>0</v>
      </c>
      <c r="D1687" t="str">
        <f>IFERROR(VLOOKUP($C1687,'Category III (Categories)'!$A:$D,3,FALSE),"Unassigned")</f>
        <v>Unassigned</v>
      </c>
      <c r="E1687" t="str">
        <f>IFERROR(VLOOKUP($C1687,'Category III (Categories)'!$A:$D,4,FALSE),"")</f>
        <v/>
      </c>
    </row>
    <row r="1688" spans="1:5" x14ac:dyDescent="0.25">
      <c r="A1688" t="str">
        <f t="shared" si="26"/>
        <v>1687T</v>
      </c>
      <c r="B1688">
        <v>1687</v>
      </c>
      <c r="C1688">
        <f>SUMIFS('Category III (Categories)'!A:A,'Category III (Categories)'!A:A,"&lt;="&amp;B1688,'Category III (Categories)'!B:B,"&gt;="&amp;B1688)</f>
        <v>0</v>
      </c>
      <c r="D1688" t="str">
        <f>IFERROR(VLOOKUP($C1688,'Category III (Categories)'!$A:$D,3,FALSE),"Unassigned")</f>
        <v>Unassigned</v>
      </c>
      <c r="E1688" t="str">
        <f>IFERROR(VLOOKUP($C1688,'Category III (Categories)'!$A:$D,4,FALSE),"")</f>
        <v/>
      </c>
    </row>
    <row r="1689" spans="1:5" x14ac:dyDescent="0.25">
      <c r="A1689" t="str">
        <f t="shared" si="26"/>
        <v>1688T</v>
      </c>
      <c r="B1689">
        <v>1688</v>
      </c>
      <c r="C1689">
        <f>SUMIFS('Category III (Categories)'!A:A,'Category III (Categories)'!A:A,"&lt;="&amp;B1689,'Category III (Categories)'!B:B,"&gt;="&amp;B1689)</f>
        <v>0</v>
      </c>
      <c r="D1689" t="str">
        <f>IFERROR(VLOOKUP($C1689,'Category III (Categories)'!$A:$D,3,FALSE),"Unassigned")</f>
        <v>Unassigned</v>
      </c>
      <c r="E1689" t="str">
        <f>IFERROR(VLOOKUP($C1689,'Category III (Categories)'!$A:$D,4,FALSE),"")</f>
        <v/>
      </c>
    </row>
    <row r="1690" spans="1:5" x14ac:dyDescent="0.25">
      <c r="A1690" t="str">
        <f t="shared" si="26"/>
        <v>1689T</v>
      </c>
      <c r="B1690">
        <v>1689</v>
      </c>
      <c r="C1690">
        <f>SUMIFS('Category III (Categories)'!A:A,'Category III (Categories)'!A:A,"&lt;="&amp;B1690,'Category III (Categories)'!B:B,"&gt;="&amp;B1690)</f>
        <v>0</v>
      </c>
      <c r="D1690" t="str">
        <f>IFERROR(VLOOKUP($C1690,'Category III (Categories)'!$A:$D,3,FALSE),"Unassigned")</f>
        <v>Unassigned</v>
      </c>
      <c r="E1690" t="str">
        <f>IFERROR(VLOOKUP($C1690,'Category III (Categories)'!$A:$D,4,FALSE),"")</f>
        <v/>
      </c>
    </row>
    <row r="1691" spans="1:5" x14ac:dyDescent="0.25">
      <c r="A1691" t="str">
        <f t="shared" si="26"/>
        <v>1690T</v>
      </c>
      <c r="B1691">
        <v>1690</v>
      </c>
      <c r="C1691">
        <f>SUMIFS('Category III (Categories)'!A:A,'Category III (Categories)'!A:A,"&lt;="&amp;B1691,'Category III (Categories)'!B:B,"&gt;="&amp;B1691)</f>
        <v>0</v>
      </c>
      <c r="D1691" t="str">
        <f>IFERROR(VLOOKUP($C1691,'Category III (Categories)'!$A:$D,3,FALSE),"Unassigned")</f>
        <v>Unassigned</v>
      </c>
      <c r="E1691" t="str">
        <f>IFERROR(VLOOKUP($C1691,'Category III (Categories)'!$A:$D,4,FALSE),"")</f>
        <v/>
      </c>
    </row>
    <row r="1692" spans="1:5" x14ac:dyDescent="0.25">
      <c r="A1692" t="str">
        <f t="shared" si="26"/>
        <v>1691T</v>
      </c>
      <c r="B1692">
        <v>1691</v>
      </c>
      <c r="C1692">
        <f>SUMIFS('Category III (Categories)'!A:A,'Category III (Categories)'!A:A,"&lt;="&amp;B1692,'Category III (Categories)'!B:B,"&gt;="&amp;B1692)</f>
        <v>0</v>
      </c>
      <c r="D1692" t="str">
        <f>IFERROR(VLOOKUP($C1692,'Category III (Categories)'!$A:$D,3,FALSE),"Unassigned")</f>
        <v>Unassigned</v>
      </c>
      <c r="E1692" t="str">
        <f>IFERROR(VLOOKUP($C1692,'Category III (Categories)'!$A:$D,4,FALSE),"")</f>
        <v/>
      </c>
    </row>
    <row r="1693" spans="1:5" x14ac:dyDescent="0.25">
      <c r="A1693" t="str">
        <f t="shared" si="26"/>
        <v>1692T</v>
      </c>
      <c r="B1693">
        <v>1692</v>
      </c>
      <c r="C1693">
        <f>SUMIFS('Category III (Categories)'!A:A,'Category III (Categories)'!A:A,"&lt;="&amp;B1693,'Category III (Categories)'!B:B,"&gt;="&amp;B1693)</f>
        <v>0</v>
      </c>
      <c r="D1693" t="str">
        <f>IFERROR(VLOOKUP($C1693,'Category III (Categories)'!$A:$D,3,FALSE),"Unassigned")</f>
        <v>Unassigned</v>
      </c>
      <c r="E1693" t="str">
        <f>IFERROR(VLOOKUP($C1693,'Category III (Categories)'!$A:$D,4,FALSE),"")</f>
        <v/>
      </c>
    </row>
    <row r="1694" spans="1:5" x14ac:dyDescent="0.25">
      <c r="A1694" t="str">
        <f t="shared" si="26"/>
        <v>1693T</v>
      </c>
      <c r="B1694">
        <v>1693</v>
      </c>
      <c r="C1694">
        <f>SUMIFS('Category III (Categories)'!A:A,'Category III (Categories)'!A:A,"&lt;="&amp;B1694,'Category III (Categories)'!B:B,"&gt;="&amp;B1694)</f>
        <v>0</v>
      </c>
      <c r="D1694" t="str">
        <f>IFERROR(VLOOKUP($C1694,'Category III (Categories)'!$A:$D,3,FALSE),"Unassigned")</f>
        <v>Unassigned</v>
      </c>
      <c r="E1694" t="str">
        <f>IFERROR(VLOOKUP($C1694,'Category III (Categories)'!$A:$D,4,FALSE),"")</f>
        <v/>
      </c>
    </row>
    <row r="1695" spans="1:5" x14ac:dyDescent="0.25">
      <c r="A1695" t="str">
        <f t="shared" si="26"/>
        <v>1694T</v>
      </c>
      <c r="B1695">
        <v>1694</v>
      </c>
      <c r="C1695">
        <f>SUMIFS('Category III (Categories)'!A:A,'Category III (Categories)'!A:A,"&lt;="&amp;B1695,'Category III (Categories)'!B:B,"&gt;="&amp;B1695)</f>
        <v>0</v>
      </c>
      <c r="D1695" t="str">
        <f>IFERROR(VLOOKUP($C1695,'Category III (Categories)'!$A:$D,3,FALSE),"Unassigned")</f>
        <v>Unassigned</v>
      </c>
      <c r="E1695" t="str">
        <f>IFERROR(VLOOKUP($C1695,'Category III (Categories)'!$A:$D,4,FALSE),"")</f>
        <v/>
      </c>
    </row>
    <row r="1696" spans="1:5" x14ac:dyDescent="0.25">
      <c r="A1696" t="str">
        <f t="shared" si="26"/>
        <v>1695T</v>
      </c>
      <c r="B1696">
        <v>1695</v>
      </c>
      <c r="C1696">
        <f>SUMIFS('Category III (Categories)'!A:A,'Category III (Categories)'!A:A,"&lt;="&amp;B1696,'Category III (Categories)'!B:B,"&gt;="&amp;B1696)</f>
        <v>0</v>
      </c>
      <c r="D1696" t="str">
        <f>IFERROR(VLOOKUP($C1696,'Category III (Categories)'!$A:$D,3,FALSE),"Unassigned")</f>
        <v>Unassigned</v>
      </c>
      <c r="E1696" t="str">
        <f>IFERROR(VLOOKUP($C1696,'Category III (Categories)'!$A:$D,4,FALSE),"")</f>
        <v/>
      </c>
    </row>
    <row r="1697" spans="1:5" x14ac:dyDescent="0.25">
      <c r="A1697" t="str">
        <f t="shared" si="26"/>
        <v>1696T</v>
      </c>
      <c r="B1697">
        <v>1696</v>
      </c>
      <c r="C1697">
        <f>SUMIFS('Category III (Categories)'!A:A,'Category III (Categories)'!A:A,"&lt;="&amp;B1697,'Category III (Categories)'!B:B,"&gt;="&amp;B1697)</f>
        <v>0</v>
      </c>
      <c r="D1697" t="str">
        <f>IFERROR(VLOOKUP($C1697,'Category III (Categories)'!$A:$D,3,FALSE),"Unassigned")</f>
        <v>Unassigned</v>
      </c>
      <c r="E1697" t="str">
        <f>IFERROR(VLOOKUP($C1697,'Category III (Categories)'!$A:$D,4,FALSE),"")</f>
        <v/>
      </c>
    </row>
    <row r="1698" spans="1:5" x14ac:dyDescent="0.25">
      <c r="A1698" t="str">
        <f t="shared" si="26"/>
        <v>1697T</v>
      </c>
      <c r="B1698">
        <v>1697</v>
      </c>
      <c r="C1698">
        <f>SUMIFS('Category III (Categories)'!A:A,'Category III (Categories)'!A:A,"&lt;="&amp;B1698,'Category III (Categories)'!B:B,"&gt;="&amp;B1698)</f>
        <v>0</v>
      </c>
      <c r="D1698" t="str">
        <f>IFERROR(VLOOKUP($C1698,'Category III (Categories)'!$A:$D,3,FALSE),"Unassigned")</f>
        <v>Unassigned</v>
      </c>
      <c r="E1698" t="str">
        <f>IFERROR(VLOOKUP($C1698,'Category III (Categories)'!$A:$D,4,FALSE),"")</f>
        <v/>
      </c>
    </row>
    <row r="1699" spans="1:5" x14ac:dyDescent="0.25">
      <c r="A1699" t="str">
        <f t="shared" si="26"/>
        <v>1698T</v>
      </c>
      <c r="B1699">
        <v>1698</v>
      </c>
      <c r="C1699">
        <f>SUMIFS('Category III (Categories)'!A:A,'Category III (Categories)'!A:A,"&lt;="&amp;B1699,'Category III (Categories)'!B:B,"&gt;="&amp;B1699)</f>
        <v>0</v>
      </c>
      <c r="D1699" t="str">
        <f>IFERROR(VLOOKUP($C1699,'Category III (Categories)'!$A:$D,3,FALSE),"Unassigned")</f>
        <v>Unassigned</v>
      </c>
      <c r="E1699" t="str">
        <f>IFERROR(VLOOKUP($C1699,'Category III (Categories)'!$A:$D,4,FALSE),"")</f>
        <v/>
      </c>
    </row>
    <row r="1700" spans="1:5" x14ac:dyDescent="0.25">
      <c r="A1700" t="str">
        <f t="shared" si="26"/>
        <v>1699T</v>
      </c>
      <c r="B1700">
        <v>1699</v>
      </c>
      <c r="C1700">
        <f>SUMIFS('Category III (Categories)'!A:A,'Category III (Categories)'!A:A,"&lt;="&amp;B1700,'Category III (Categories)'!B:B,"&gt;="&amp;B1700)</f>
        <v>0</v>
      </c>
      <c r="D1700" t="str">
        <f>IFERROR(VLOOKUP($C1700,'Category III (Categories)'!$A:$D,3,FALSE),"Unassigned")</f>
        <v>Unassigned</v>
      </c>
      <c r="E1700" t="str">
        <f>IFERROR(VLOOKUP($C1700,'Category III (Categories)'!$A:$D,4,FALSE),"")</f>
        <v/>
      </c>
    </row>
    <row r="1701" spans="1:5" x14ac:dyDescent="0.25">
      <c r="A1701" t="str">
        <f t="shared" si="26"/>
        <v>1700T</v>
      </c>
      <c r="B1701">
        <v>1700</v>
      </c>
      <c r="C1701">
        <f>SUMIFS('Category III (Categories)'!A:A,'Category III (Categories)'!A:A,"&lt;="&amp;B1701,'Category III (Categories)'!B:B,"&gt;="&amp;B1701)</f>
        <v>0</v>
      </c>
      <c r="D1701" t="str">
        <f>IFERROR(VLOOKUP($C1701,'Category III (Categories)'!$A:$D,3,FALSE),"Unassigned")</f>
        <v>Unassigned</v>
      </c>
      <c r="E1701" t="str">
        <f>IFERROR(VLOOKUP($C1701,'Category III (Categories)'!$A:$D,4,FALSE),"")</f>
        <v/>
      </c>
    </row>
    <row r="1702" spans="1:5" x14ac:dyDescent="0.25">
      <c r="A1702" t="str">
        <f t="shared" si="26"/>
        <v>1701T</v>
      </c>
      <c r="B1702">
        <v>1701</v>
      </c>
      <c r="C1702">
        <f>SUMIFS('Category III (Categories)'!A:A,'Category III (Categories)'!A:A,"&lt;="&amp;B1702,'Category III (Categories)'!B:B,"&gt;="&amp;B1702)</f>
        <v>0</v>
      </c>
      <c r="D1702" t="str">
        <f>IFERROR(VLOOKUP($C1702,'Category III (Categories)'!$A:$D,3,FALSE),"Unassigned")</f>
        <v>Unassigned</v>
      </c>
      <c r="E1702" t="str">
        <f>IFERROR(VLOOKUP($C1702,'Category III (Categories)'!$A:$D,4,FALSE),"")</f>
        <v/>
      </c>
    </row>
    <row r="1703" spans="1:5" x14ac:dyDescent="0.25">
      <c r="A1703" t="str">
        <f t="shared" si="26"/>
        <v>1702T</v>
      </c>
      <c r="B1703">
        <v>1702</v>
      </c>
      <c r="C1703">
        <f>SUMIFS('Category III (Categories)'!A:A,'Category III (Categories)'!A:A,"&lt;="&amp;B1703,'Category III (Categories)'!B:B,"&gt;="&amp;B1703)</f>
        <v>0</v>
      </c>
      <c r="D1703" t="str">
        <f>IFERROR(VLOOKUP($C1703,'Category III (Categories)'!$A:$D,3,FALSE),"Unassigned")</f>
        <v>Unassigned</v>
      </c>
      <c r="E1703" t="str">
        <f>IFERROR(VLOOKUP($C1703,'Category III (Categories)'!$A:$D,4,FALSE),"")</f>
        <v/>
      </c>
    </row>
    <row r="1704" spans="1:5" x14ac:dyDescent="0.25">
      <c r="A1704" t="str">
        <f t="shared" si="26"/>
        <v>1703T</v>
      </c>
      <c r="B1704">
        <v>1703</v>
      </c>
      <c r="C1704">
        <f>SUMIFS('Category III (Categories)'!A:A,'Category III (Categories)'!A:A,"&lt;="&amp;B1704,'Category III (Categories)'!B:B,"&gt;="&amp;B1704)</f>
        <v>0</v>
      </c>
      <c r="D1704" t="str">
        <f>IFERROR(VLOOKUP($C1704,'Category III (Categories)'!$A:$D,3,FALSE),"Unassigned")</f>
        <v>Unassigned</v>
      </c>
      <c r="E1704" t="str">
        <f>IFERROR(VLOOKUP($C1704,'Category III (Categories)'!$A:$D,4,FALSE),"")</f>
        <v/>
      </c>
    </row>
    <row r="1705" spans="1:5" x14ac:dyDescent="0.25">
      <c r="A1705" t="str">
        <f t="shared" si="26"/>
        <v>1704T</v>
      </c>
      <c r="B1705">
        <v>1704</v>
      </c>
      <c r="C1705">
        <f>SUMIFS('Category III (Categories)'!A:A,'Category III (Categories)'!A:A,"&lt;="&amp;B1705,'Category III (Categories)'!B:B,"&gt;="&amp;B1705)</f>
        <v>0</v>
      </c>
      <c r="D1705" t="str">
        <f>IFERROR(VLOOKUP($C1705,'Category III (Categories)'!$A:$D,3,FALSE),"Unassigned")</f>
        <v>Unassigned</v>
      </c>
      <c r="E1705" t="str">
        <f>IFERROR(VLOOKUP($C1705,'Category III (Categories)'!$A:$D,4,FALSE),"")</f>
        <v/>
      </c>
    </row>
    <row r="1706" spans="1:5" x14ac:dyDescent="0.25">
      <c r="A1706" t="str">
        <f t="shared" si="26"/>
        <v>1705T</v>
      </c>
      <c r="B1706">
        <v>1705</v>
      </c>
      <c r="C1706">
        <f>SUMIFS('Category III (Categories)'!A:A,'Category III (Categories)'!A:A,"&lt;="&amp;B1706,'Category III (Categories)'!B:B,"&gt;="&amp;B1706)</f>
        <v>0</v>
      </c>
      <c r="D1706" t="str">
        <f>IFERROR(VLOOKUP($C1706,'Category III (Categories)'!$A:$D,3,FALSE),"Unassigned")</f>
        <v>Unassigned</v>
      </c>
      <c r="E1706" t="str">
        <f>IFERROR(VLOOKUP($C1706,'Category III (Categories)'!$A:$D,4,FALSE),"")</f>
        <v/>
      </c>
    </row>
    <row r="1707" spans="1:5" x14ac:dyDescent="0.25">
      <c r="A1707" t="str">
        <f t="shared" si="26"/>
        <v>1706T</v>
      </c>
      <c r="B1707">
        <v>1706</v>
      </c>
      <c r="C1707">
        <f>SUMIFS('Category III (Categories)'!A:A,'Category III (Categories)'!A:A,"&lt;="&amp;B1707,'Category III (Categories)'!B:B,"&gt;="&amp;B1707)</f>
        <v>0</v>
      </c>
      <c r="D1707" t="str">
        <f>IFERROR(VLOOKUP($C1707,'Category III (Categories)'!$A:$D,3,FALSE),"Unassigned")</f>
        <v>Unassigned</v>
      </c>
      <c r="E1707" t="str">
        <f>IFERROR(VLOOKUP($C1707,'Category III (Categories)'!$A:$D,4,FALSE),"")</f>
        <v/>
      </c>
    </row>
    <row r="1708" spans="1:5" x14ac:dyDescent="0.25">
      <c r="A1708" t="str">
        <f t="shared" si="26"/>
        <v>1707T</v>
      </c>
      <c r="B1708">
        <v>1707</v>
      </c>
      <c r="C1708">
        <f>SUMIFS('Category III (Categories)'!A:A,'Category III (Categories)'!A:A,"&lt;="&amp;B1708,'Category III (Categories)'!B:B,"&gt;="&amp;B1708)</f>
        <v>0</v>
      </c>
      <c r="D1708" t="str">
        <f>IFERROR(VLOOKUP($C1708,'Category III (Categories)'!$A:$D,3,FALSE),"Unassigned")</f>
        <v>Unassigned</v>
      </c>
      <c r="E1708" t="str">
        <f>IFERROR(VLOOKUP($C1708,'Category III (Categories)'!$A:$D,4,FALSE),"")</f>
        <v/>
      </c>
    </row>
    <row r="1709" spans="1:5" x14ac:dyDescent="0.25">
      <c r="A1709" t="str">
        <f t="shared" si="26"/>
        <v>1708T</v>
      </c>
      <c r="B1709">
        <v>1708</v>
      </c>
      <c r="C1709">
        <f>SUMIFS('Category III (Categories)'!A:A,'Category III (Categories)'!A:A,"&lt;="&amp;B1709,'Category III (Categories)'!B:B,"&gt;="&amp;B1709)</f>
        <v>0</v>
      </c>
      <c r="D1709" t="str">
        <f>IFERROR(VLOOKUP($C1709,'Category III (Categories)'!$A:$D,3,FALSE),"Unassigned")</f>
        <v>Unassigned</v>
      </c>
      <c r="E1709" t="str">
        <f>IFERROR(VLOOKUP($C1709,'Category III (Categories)'!$A:$D,4,FALSE),"")</f>
        <v/>
      </c>
    </row>
    <row r="1710" spans="1:5" x14ac:dyDescent="0.25">
      <c r="A1710" t="str">
        <f t="shared" si="26"/>
        <v>1709T</v>
      </c>
      <c r="B1710">
        <v>1709</v>
      </c>
      <c r="C1710">
        <f>SUMIFS('Category III (Categories)'!A:A,'Category III (Categories)'!A:A,"&lt;="&amp;B1710,'Category III (Categories)'!B:B,"&gt;="&amp;B1710)</f>
        <v>0</v>
      </c>
      <c r="D1710" t="str">
        <f>IFERROR(VLOOKUP($C1710,'Category III (Categories)'!$A:$D,3,FALSE),"Unassigned")</f>
        <v>Unassigned</v>
      </c>
      <c r="E1710" t="str">
        <f>IFERROR(VLOOKUP($C1710,'Category III (Categories)'!$A:$D,4,FALSE),"")</f>
        <v/>
      </c>
    </row>
    <row r="1711" spans="1:5" x14ac:dyDescent="0.25">
      <c r="A1711" t="str">
        <f t="shared" si="26"/>
        <v>1710T</v>
      </c>
      <c r="B1711">
        <v>1710</v>
      </c>
      <c r="C1711">
        <f>SUMIFS('Category III (Categories)'!A:A,'Category III (Categories)'!A:A,"&lt;="&amp;B1711,'Category III (Categories)'!B:B,"&gt;="&amp;B1711)</f>
        <v>0</v>
      </c>
      <c r="D1711" t="str">
        <f>IFERROR(VLOOKUP($C1711,'Category III (Categories)'!$A:$D,3,FALSE),"Unassigned")</f>
        <v>Unassigned</v>
      </c>
      <c r="E1711" t="str">
        <f>IFERROR(VLOOKUP($C1711,'Category III (Categories)'!$A:$D,4,FALSE),"")</f>
        <v/>
      </c>
    </row>
    <row r="1712" spans="1:5" x14ac:dyDescent="0.25">
      <c r="A1712" t="str">
        <f t="shared" si="26"/>
        <v>1711T</v>
      </c>
      <c r="B1712">
        <v>1711</v>
      </c>
      <c r="C1712">
        <f>SUMIFS('Category III (Categories)'!A:A,'Category III (Categories)'!A:A,"&lt;="&amp;B1712,'Category III (Categories)'!B:B,"&gt;="&amp;B1712)</f>
        <v>0</v>
      </c>
      <c r="D1712" t="str">
        <f>IFERROR(VLOOKUP($C1712,'Category III (Categories)'!$A:$D,3,FALSE),"Unassigned")</f>
        <v>Unassigned</v>
      </c>
      <c r="E1712" t="str">
        <f>IFERROR(VLOOKUP($C1712,'Category III (Categories)'!$A:$D,4,FALSE),"")</f>
        <v/>
      </c>
    </row>
    <row r="1713" spans="1:5" x14ac:dyDescent="0.25">
      <c r="A1713" t="str">
        <f t="shared" si="26"/>
        <v>1712T</v>
      </c>
      <c r="B1713">
        <v>1712</v>
      </c>
      <c r="C1713">
        <f>SUMIFS('Category III (Categories)'!A:A,'Category III (Categories)'!A:A,"&lt;="&amp;B1713,'Category III (Categories)'!B:B,"&gt;="&amp;B1713)</f>
        <v>0</v>
      </c>
      <c r="D1713" t="str">
        <f>IFERROR(VLOOKUP($C1713,'Category III (Categories)'!$A:$D,3,FALSE),"Unassigned")</f>
        <v>Unassigned</v>
      </c>
      <c r="E1713" t="str">
        <f>IFERROR(VLOOKUP($C1713,'Category III (Categories)'!$A:$D,4,FALSE),"")</f>
        <v/>
      </c>
    </row>
    <row r="1714" spans="1:5" x14ac:dyDescent="0.25">
      <c r="A1714" t="str">
        <f t="shared" si="26"/>
        <v>1713T</v>
      </c>
      <c r="B1714">
        <v>1713</v>
      </c>
      <c r="C1714">
        <f>SUMIFS('Category III (Categories)'!A:A,'Category III (Categories)'!A:A,"&lt;="&amp;B1714,'Category III (Categories)'!B:B,"&gt;="&amp;B1714)</f>
        <v>0</v>
      </c>
      <c r="D1714" t="str">
        <f>IFERROR(VLOOKUP($C1714,'Category III (Categories)'!$A:$D,3,FALSE),"Unassigned")</f>
        <v>Unassigned</v>
      </c>
      <c r="E1714" t="str">
        <f>IFERROR(VLOOKUP($C1714,'Category III (Categories)'!$A:$D,4,FALSE),"")</f>
        <v/>
      </c>
    </row>
    <row r="1715" spans="1:5" x14ac:dyDescent="0.25">
      <c r="A1715" t="str">
        <f t="shared" si="26"/>
        <v>1714T</v>
      </c>
      <c r="B1715">
        <v>1714</v>
      </c>
      <c r="C1715">
        <f>SUMIFS('Category III (Categories)'!A:A,'Category III (Categories)'!A:A,"&lt;="&amp;B1715,'Category III (Categories)'!B:B,"&gt;="&amp;B1715)</f>
        <v>0</v>
      </c>
      <c r="D1715" t="str">
        <f>IFERROR(VLOOKUP($C1715,'Category III (Categories)'!$A:$D,3,FALSE),"Unassigned")</f>
        <v>Unassigned</v>
      </c>
      <c r="E1715" t="str">
        <f>IFERROR(VLOOKUP($C1715,'Category III (Categories)'!$A:$D,4,FALSE),"")</f>
        <v/>
      </c>
    </row>
    <row r="1716" spans="1:5" x14ac:dyDescent="0.25">
      <c r="A1716" t="str">
        <f t="shared" si="26"/>
        <v>1715T</v>
      </c>
      <c r="B1716">
        <v>1715</v>
      </c>
      <c r="C1716">
        <f>SUMIFS('Category III (Categories)'!A:A,'Category III (Categories)'!A:A,"&lt;="&amp;B1716,'Category III (Categories)'!B:B,"&gt;="&amp;B1716)</f>
        <v>0</v>
      </c>
      <c r="D1716" t="str">
        <f>IFERROR(VLOOKUP($C1716,'Category III (Categories)'!$A:$D,3,FALSE),"Unassigned")</f>
        <v>Unassigned</v>
      </c>
      <c r="E1716" t="str">
        <f>IFERROR(VLOOKUP($C1716,'Category III (Categories)'!$A:$D,4,FALSE),"")</f>
        <v/>
      </c>
    </row>
    <row r="1717" spans="1:5" x14ac:dyDescent="0.25">
      <c r="A1717" t="str">
        <f t="shared" si="26"/>
        <v>1716T</v>
      </c>
      <c r="B1717">
        <v>1716</v>
      </c>
      <c r="C1717">
        <f>SUMIFS('Category III (Categories)'!A:A,'Category III (Categories)'!A:A,"&lt;="&amp;B1717,'Category III (Categories)'!B:B,"&gt;="&amp;B1717)</f>
        <v>0</v>
      </c>
      <c r="D1717" t="str">
        <f>IFERROR(VLOOKUP($C1717,'Category III (Categories)'!$A:$D,3,FALSE),"Unassigned")</f>
        <v>Unassigned</v>
      </c>
      <c r="E1717" t="str">
        <f>IFERROR(VLOOKUP($C1717,'Category III (Categories)'!$A:$D,4,FALSE),"")</f>
        <v/>
      </c>
    </row>
    <row r="1718" spans="1:5" x14ac:dyDescent="0.25">
      <c r="A1718" t="str">
        <f t="shared" si="26"/>
        <v>1717T</v>
      </c>
      <c r="B1718">
        <v>1717</v>
      </c>
      <c r="C1718">
        <f>SUMIFS('Category III (Categories)'!A:A,'Category III (Categories)'!A:A,"&lt;="&amp;B1718,'Category III (Categories)'!B:B,"&gt;="&amp;B1718)</f>
        <v>0</v>
      </c>
      <c r="D1718" t="str">
        <f>IFERROR(VLOOKUP($C1718,'Category III (Categories)'!$A:$D,3,FALSE),"Unassigned")</f>
        <v>Unassigned</v>
      </c>
      <c r="E1718" t="str">
        <f>IFERROR(VLOOKUP($C1718,'Category III (Categories)'!$A:$D,4,FALSE),"")</f>
        <v/>
      </c>
    </row>
    <row r="1719" spans="1:5" x14ac:dyDescent="0.25">
      <c r="A1719" t="str">
        <f t="shared" si="26"/>
        <v>1718T</v>
      </c>
      <c r="B1719">
        <v>1718</v>
      </c>
      <c r="C1719">
        <f>SUMIFS('Category III (Categories)'!A:A,'Category III (Categories)'!A:A,"&lt;="&amp;B1719,'Category III (Categories)'!B:B,"&gt;="&amp;B1719)</f>
        <v>0</v>
      </c>
      <c r="D1719" t="str">
        <f>IFERROR(VLOOKUP($C1719,'Category III (Categories)'!$A:$D,3,FALSE),"Unassigned")</f>
        <v>Unassigned</v>
      </c>
      <c r="E1719" t="str">
        <f>IFERROR(VLOOKUP($C1719,'Category III (Categories)'!$A:$D,4,FALSE),"")</f>
        <v/>
      </c>
    </row>
    <row r="1720" spans="1:5" x14ac:dyDescent="0.25">
      <c r="A1720" t="str">
        <f t="shared" si="26"/>
        <v>1719T</v>
      </c>
      <c r="B1720">
        <v>1719</v>
      </c>
      <c r="C1720">
        <f>SUMIFS('Category III (Categories)'!A:A,'Category III (Categories)'!A:A,"&lt;="&amp;B1720,'Category III (Categories)'!B:B,"&gt;="&amp;B1720)</f>
        <v>0</v>
      </c>
      <c r="D1720" t="str">
        <f>IFERROR(VLOOKUP($C1720,'Category III (Categories)'!$A:$D,3,FALSE),"Unassigned")</f>
        <v>Unassigned</v>
      </c>
      <c r="E1720" t="str">
        <f>IFERROR(VLOOKUP($C1720,'Category III (Categories)'!$A:$D,4,FALSE),"")</f>
        <v/>
      </c>
    </row>
    <row r="1721" spans="1:5" x14ac:dyDescent="0.25">
      <c r="A1721" t="str">
        <f t="shared" si="26"/>
        <v>1720T</v>
      </c>
      <c r="B1721">
        <v>1720</v>
      </c>
      <c r="C1721">
        <f>SUMIFS('Category III (Categories)'!A:A,'Category III (Categories)'!A:A,"&lt;="&amp;B1721,'Category III (Categories)'!B:B,"&gt;="&amp;B1721)</f>
        <v>0</v>
      </c>
      <c r="D1721" t="str">
        <f>IFERROR(VLOOKUP($C1721,'Category III (Categories)'!$A:$D,3,FALSE),"Unassigned")</f>
        <v>Unassigned</v>
      </c>
      <c r="E1721" t="str">
        <f>IFERROR(VLOOKUP($C1721,'Category III (Categories)'!$A:$D,4,FALSE),"")</f>
        <v/>
      </c>
    </row>
    <row r="1722" spans="1:5" x14ac:dyDescent="0.25">
      <c r="A1722" t="str">
        <f t="shared" si="26"/>
        <v>1721T</v>
      </c>
      <c r="B1722">
        <v>1721</v>
      </c>
      <c r="C1722">
        <f>SUMIFS('Category III (Categories)'!A:A,'Category III (Categories)'!A:A,"&lt;="&amp;B1722,'Category III (Categories)'!B:B,"&gt;="&amp;B1722)</f>
        <v>0</v>
      </c>
      <c r="D1722" t="str">
        <f>IFERROR(VLOOKUP($C1722,'Category III (Categories)'!$A:$D,3,FALSE),"Unassigned")</f>
        <v>Unassigned</v>
      </c>
      <c r="E1722" t="str">
        <f>IFERROR(VLOOKUP($C1722,'Category III (Categories)'!$A:$D,4,FALSE),"")</f>
        <v/>
      </c>
    </row>
    <row r="1723" spans="1:5" x14ac:dyDescent="0.25">
      <c r="A1723" t="str">
        <f t="shared" si="26"/>
        <v>1722T</v>
      </c>
      <c r="B1723">
        <v>1722</v>
      </c>
      <c r="C1723">
        <f>SUMIFS('Category III (Categories)'!A:A,'Category III (Categories)'!A:A,"&lt;="&amp;B1723,'Category III (Categories)'!B:B,"&gt;="&amp;B1723)</f>
        <v>0</v>
      </c>
      <c r="D1723" t="str">
        <f>IFERROR(VLOOKUP($C1723,'Category III (Categories)'!$A:$D,3,FALSE),"Unassigned")</f>
        <v>Unassigned</v>
      </c>
      <c r="E1723" t="str">
        <f>IFERROR(VLOOKUP($C1723,'Category III (Categories)'!$A:$D,4,FALSE),"")</f>
        <v/>
      </c>
    </row>
    <row r="1724" spans="1:5" x14ac:dyDescent="0.25">
      <c r="A1724" t="str">
        <f t="shared" si="26"/>
        <v>1723T</v>
      </c>
      <c r="B1724">
        <v>1723</v>
      </c>
      <c r="C1724">
        <f>SUMIFS('Category III (Categories)'!A:A,'Category III (Categories)'!A:A,"&lt;="&amp;B1724,'Category III (Categories)'!B:B,"&gt;="&amp;B1724)</f>
        <v>0</v>
      </c>
      <c r="D1724" t="str">
        <f>IFERROR(VLOOKUP($C1724,'Category III (Categories)'!$A:$D,3,FALSE),"Unassigned")</f>
        <v>Unassigned</v>
      </c>
      <c r="E1724" t="str">
        <f>IFERROR(VLOOKUP($C1724,'Category III (Categories)'!$A:$D,4,FALSE),"")</f>
        <v/>
      </c>
    </row>
    <row r="1725" spans="1:5" x14ac:dyDescent="0.25">
      <c r="A1725" t="str">
        <f t="shared" si="26"/>
        <v>1724T</v>
      </c>
      <c r="B1725">
        <v>1724</v>
      </c>
      <c r="C1725">
        <f>SUMIFS('Category III (Categories)'!A:A,'Category III (Categories)'!A:A,"&lt;="&amp;B1725,'Category III (Categories)'!B:B,"&gt;="&amp;B1725)</f>
        <v>0</v>
      </c>
      <c r="D1725" t="str">
        <f>IFERROR(VLOOKUP($C1725,'Category III (Categories)'!$A:$D,3,FALSE),"Unassigned")</f>
        <v>Unassigned</v>
      </c>
      <c r="E1725" t="str">
        <f>IFERROR(VLOOKUP($C1725,'Category III (Categories)'!$A:$D,4,FALSE),"")</f>
        <v/>
      </c>
    </row>
    <row r="1726" spans="1:5" x14ac:dyDescent="0.25">
      <c r="A1726" t="str">
        <f t="shared" si="26"/>
        <v>1725T</v>
      </c>
      <c r="B1726">
        <v>1725</v>
      </c>
      <c r="C1726">
        <f>SUMIFS('Category III (Categories)'!A:A,'Category III (Categories)'!A:A,"&lt;="&amp;B1726,'Category III (Categories)'!B:B,"&gt;="&amp;B1726)</f>
        <v>0</v>
      </c>
      <c r="D1726" t="str">
        <f>IFERROR(VLOOKUP($C1726,'Category III (Categories)'!$A:$D,3,FALSE),"Unassigned")</f>
        <v>Unassigned</v>
      </c>
      <c r="E1726" t="str">
        <f>IFERROR(VLOOKUP($C1726,'Category III (Categories)'!$A:$D,4,FALSE),"")</f>
        <v/>
      </c>
    </row>
    <row r="1727" spans="1:5" x14ac:dyDescent="0.25">
      <c r="A1727" t="str">
        <f t="shared" si="26"/>
        <v>1726T</v>
      </c>
      <c r="B1727">
        <v>1726</v>
      </c>
      <c r="C1727">
        <f>SUMIFS('Category III (Categories)'!A:A,'Category III (Categories)'!A:A,"&lt;="&amp;B1727,'Category III (Categories)'!B:B,"&gt;="&amp;B1727)</f>
        <v>0</v>
      </c>
      <c r="D1727" t="str">
        <f>IFERROR(VLOOKUP($C1727,'Category III (Categories)'!$A:$D,3,FALSE),"Unassigned")</f>
        <v>Unassigned</v>
      </c>
      <c r="E1727" t="str">
        <f>IFERROR(VLOOKUP($C1727,'Category III (Categories)'!$A:$D,4,FALSE),"")</f>
        <v/>
      </c>
    </row>
    <row r="1728" spans="1:5" x14ac:dyDescent="0.25">
      <c r="A1728" t="str">
        <f t="shared" si="26"/>
        <v>1727T</v>
      </c>
      <c r="B1728">
        <v>1727</v>
      </c>
      <c r="C1728">
        <f>SUMIFS('Category III (Categories)'!A:A,'Category III (Categories)'!A:A,"&lt;="&amp;B1728,'Category III (Categories)'!B:B,"&gt;="&amp;B1728)</f>
        <v>0</v>
      </c>
      <c r="D1728" t="str">
        <f>IFERROR(VLOOKUP($C1728,'Category III (Categories)'!$A:$D,3,FALSE),"Unassigned")</f>
        <v>Unassigned</v>
      </c>
      <c r="E1728" t="str">
        <f>IFERROR(VLOOKUP($C1728,'Category III (Categories)'!$A:$D,4,FALSE),"")</f>
        <v/>
      </c>
    </row>
    <row r="1729" spans="1:5" x14ac:dyDescent="0.25">
      <c r="A1729" t="str">
        <f t="shared" si="26"/>
        <v>1728T</v>
      </c>
      <c r="B1729">
        <v>1728</v>
      </c>
      <c r="C1729">
        <f>SUMIFS('Category III (Categories)'!A:A,'Category III (Categories)'!A:A,"&lt;="&amp;B1729,'Category III (Categories)'!B:B,"&gt;="&amp;B1729)</f>
        <v>0</v>
      </c>
      <c r="D1729" t="str">
        <f>IFERROR(VLOOKUP($C1729,'Category III (Categories)'!$A:$D,3,FALSE),"Unassigned")</f>
        <v>Unassigned</v>
      </c>
      <c r="E1729" t="str">
        <f>IFERROR(VLOOKUP($C1729,'Category III (Categories)'!$A:$D,4,FALSE),"")</f>
        <v/>
      </c>
    </row>
    <row r="1730" spans="1:5" x14ac:dyDescent="0.25">
      <c r="A1730" t="str">
        <f t="shared" si="26"/>
        <v>1729T</v>
      </c>
      <c r="B1730">
        <v>1729</v>
      </c>
      <c r="C1730">
        <f>SUMIFS('Category III (Categories)'!A:A,'Category III (Categories)'!A:A,"&lt;="&amp;B1730,'Category III (Categories)'!B:B,"&gt;="&amp;B1730)</f>
        <v>0</v>
      </c>
      <c r="D1730" t="str">
        <f>IFERROR(VLOOKUP($C1730,'Category III (Categories)'!$A:$D,3,FALSE),"Unassigned")</f>
        <v>Unassigned</v>
      </c>
      <c r="E1730" t="str">
        <f>IFERROR(VLOOKUP($C1730,'Category III (Categories)'!$A:$D,4,FALSE),"")</f>
        <v/>
      </c>
    </row>
    <row r="1731" spans="1:5" x14ac:dyDescent="0.25">
      <c r="A1731" t="str">
        <f t="shared" ref="A1731:A1794" si="27">RIGHT("000"&amp;B1731,4)&amp;"T"</f>
        <v>1730T</v>
      </c>
      <c r="B1731">
        <v>1730</v>
      </c>
      <c r="C1731">
        <f>SUMIFS('Category III (Categories)'!A:A,'Category III (Categories)'!A:A,"&lt;="&amp;B1731,'Category III (Categories)'!B:B,"&gt;="&amp;B1731)</f>
        <v>0</v>
      </c>
      <c r="D1731" t="str">
        <f>IFERROR(VLOOKUP($C1731,'Category III (Categories)'!$A:$D,3,FALSE),"Unassigned")</f>
        <v>Unassigned</v>
      </c>
      <c r="E1731" t="str">
        <f>IFERROR(VLOOKUP($C1731,'Category III (Categories)'!$A:$D,4,FALSE),"")</f>
        <v/>
      </c>
    </row>
    <row r="1732" spans="1:5" x14ac:dyDescent="0.25">
      <c r="A1732" t="str">
        <f t="shared" si="27"/>
        <v>1731T</v>
      </c>
      <c r="B1732">
        <v>1731</v>
      </c>
      <c r="C1732">
        <f>SUMIFS('Category III (Categories)'!A:A,'Category III (Categories)'!A:A,"&lt;="&amp;B1732,'Category III (Categories)'!B:B,"&gt;="&amp;B1732)</f>
        <v>0</v>
      </c>
      <c r="D1732" t="str">
        <f>IFERROR(VLOOKUP($C1732,'Category III (Categories)'!$A:$D,3,FALSE),"Unassigned")</f>
        <v>Unassigned</v>
      </c>
      <c r="E1732" t="str">
        <f>IFERROR(VLOOKUP($C1732,'Category III (Categories)'!$A:$D,4,FALSE),"")</f>
        <v/>
      </c>
    </row>
    <row r="1733" spans="1:5" x14ac:dyDescent="0.25">
      <c r="A1733" t="str">
        <f t="shared" si="27"/>
        <v>1732T</v>
      </c>
      <c r="B1733">
        <v>1732</v>
      </c>
      <c r="C1733">
        <f>SUMIFS('Category III (Categories)'!A:A,'Category III (Categories)'!A:A,"&lt;="&amp;B1733,'Category III (Categories)'!B:B,"&gt;="&amp;B1733)</f>
        <v>0</v>
      </c>
      <c r="D1733" t="str">
        <f>IFERROR(VLOOKUP($C1733,'Category III (Categories)'!$A:$D,3,FALSE),"Unassigned")</f>
        <v>Unassigned</v>
      </c>
      <c r="E1733" t="str">
        <f>IFERROR(VLOOKUP($C1733,'Category III (Categories)'!$A:$D,4,FALSE),"")</f>
        <v/>
      </c>
    </row>
    <row r="1734" spans="1:5" x14ac:dyDescent="0.25">
      <c r="A1734" t="str">
        <f t="shared" si="27"/>
        <v>1733T</v>
      </c>
      <c r="B1734">
        <v>1733</v>
      </c>
      <c r="C1734">
        <f>SUMIFS('Category III (Categories)'!A:A,'Category III (Categories)'!A:A,"&lt;="&amp;B1734,'Category III (Categories)'!B:B,"&gt;="&amp;B1734)</f>
        <v>0</v>
      </c>
      <c r="D1734" t="str">
        <f>IFERROR(VLOOKUP($C1734,'Category III (Categories)'!$A:$D,3,FALSE),"Unassigned")</f>
        <v>Unassigned</v>
      </c>
      <c r="E1734" t="str">
        <f>IFERROR(VLOOKUP($C1734,'Category III (Categories)'!$A:$D,4,FALSE),"")</f>
        <v/>
      </c>
    </row>
    <row r="1735" spans="1:5" x14ac:dyDescent="0.25">
      <c r="A1735" t="str">
        <f t="shared" si="27"/>
        <v>1734T</v>
      </c>
      <c r="B1735">
        <v>1734</v>
      </c>
      <c r="C1735">
        <f>SUMIFS('Category III (Categories)'!A:A,'Category III (Categories)'!A:A,"&lt;="&amp;B1735,'Category III (Categories)'!B:B,"&gt;="&amp;B1735)</f>
        <v>0</v>
      </c>
      <c r="D1735" t="str">
        <f>IFERROR(VLOOKUP($C1735,'Category III (Categories)'!$A:$D,3,FALSE),"Unassigned")</f>
        <v>Unassigned</v>
      </c>
      <c r="E1735" t="str">
        <f>IFERROR(VLOOKUP($C1735,'Category III (Categories)'!$A:$D,4,FALSE),"")</f>
        <v/>
      </c>
    </row>
    <row r="1736" spans="1:5" x14ac:dyDescent="0.25">
      <c r="A1736" t="str">
        <f t="shared" si="27"/>
        <v>1735T</v>
      </c>
      <c r="B1736">
        <v>1735</v>
      </c>
      <c r="C1736">
        <f>SUMIFS('Category III (Categories)'!A:A,'Category III (Categories)'!A:A,"&lt;="&amp;B1736,'Category III (Categories)'!B:B,"&gt;="&amp;B1736)</f>
        <v>0</v>
      </c>
      <c r="D1736" t="str">
        <f>IFERROR(VLOOKUP($C1736,'Category III (Categories)'!$A:$D,3,FALSE),"Unassigned")</f>
        <v>Unassigned</v>
      </c>
      <c r="E1736" t="str">
        <f>IFERROR(VLOOKUP($C1736,'Category III (Categories)'!$A:$D,4,FALSE),"")</f>
        <v/>
      </c>
    </row>
    <row r="1737" spans="1:5" x14ac:dyDescent="0.25">
      <c r="A1737" t="str">
        <f t="shared" si="27"/>
        <v>1736T</v>
      </c>
      <c r="B1737">
        <v>1736</v>
      </c>
      <c r="C1737">
        <f>SUMIFS('Category III (Categories)'!A:A,'Category III (Categories)'!A:A,"&lt;="&amp;B1737,'Category III (Categories)'!B:B,"&gt;="&amp;B1737)</f>
        <v>0</v>
      </c>
      <c r="D1737" t="str">
        <f>IFERROR(VLOOKUP($C1737,'Category III (Categories)'!$A:$D,3,FALSE),"Unassigned")</f>
        <v>Unassigned</v>
      </c>
      <c r="E1737" t="str">
        <f>IFERROR(VLOOKUP($C1737,'Category III (Categories)'!$A:$D,4,FALSE),"")</f>
        <v/>
      </c>
    </row>
    <row r="1738" spans="1:5" x14ac:dyDescent="0.25">
      <c r="A1738" t="str">
        <f t="shared" si="27"/>
        <v>1737T</v>
      </c>
      <c r="B1738">
        <v>1737</v>
      </c>
      <c r="C1738">
        <f>SUMIFS('Category III (Categories)'!A:A,'Category III (Categories)'!A:A,"&lt;="&amp;B1738,'Category III (Categories)'!B:B,"&gt;="&amp;B1738)</f>
        <v>0</v>
      </c>
      <c r="D1738" t="str">
        <f>IFERROR(VLOOKUP($C1738,'Category III (Categories)'!$A:$D,3,FALSE),"Unassigned")</f>
        <v>Unassigned</v>
      </c>
      <c r="E1738" t="str">
        <f>IFERROR(VLOOKUP($C1738,'Category III (Categories)'!$A:$D,4,FALSE),"")</f>
        <v/>
      </c>
    </row>
    <row r="1739" spans="1:5" x14ac:dyDescent="0.25">
      <c r="A1739" t="str">
        <f t="shared" si="27"/>
        <v>1738T</v>
      </c>
      <c r="B1739">
        <v>1738</v>
      </c>
      <c r="C1739">
        <f>SUMIFS('Category III (Categories)'!A:A,'Category III (Categories)'!A:A,"&lt;="&amp;B1739,'Category III (Categories)'!B:B,"&gt;="&amp;B1739)</f>
        <v>0</v>
      </c>
      <c r="D1739" t="str">
        <f>IFERROR(VLOOKUP($C1739,'Category III (Categories)'!$A:$D,3,FALSE),"Unassigned")</f>
        <v>Unassigned</v>
      </c>
      <c r="E1739" t="str">
        <f>IFERROR(VLOOKUP($C1739,'Category III (Categories)'!$A:$D,4,FALSE),"")</f>
        <v/>
      </c>
    </row>
    <row r="1740" spans="1:5" x14ac:dyDescent="0.25">
      <c r="A1740" t="str">
        <f t="shared" si="27"/>
        <v>1739T</v>
      </c>
      <c r="B1740">
        <v>1739</v>
      </c>
      <c r="C1740">
        <f>SUMIFS('Category III (Categories)'!A:A,'Category III (Categories)'!A:A,"&lt;="&amp;B1740,'Category III (Categories)'!B:B,"&gt;="&amp;B1740)</f>
        <v>0</v>
      </c>
      <c r="D1740" t="str">
        <f>IFERROR(VLOOKUP($C1740,'Category III (Categories)'!$A:$D,3,FALSE),"Unassigned")</f>
        <v>Unassigned</v>
      </c>
      <c r="E1740" t="str">
        <f>IFERROR(VLOOKUP($C1740,'Category III (Categories)'!$A:$D,4,FALSE),"")</f>
        <v/>
      </c>
    </row>
    <row r="1741" spans="1:5" x14ac:dyDescent="0.25">
      <c r="A1741" t="str">
        <f t="shared" si="27"/>
        <v>1740T</v>
      </c>
      <c r="B1741">
        <v>1740</v>
      </c>
      <c r="C1741">
        <f>SUMIFS('Category III (Categories)'!A:A,'Category III (Categories)'!A:A,"&lt;="&amp;B1741,'Category III (Categories)'!B:B,"&gt;="&amp;B1741)</f>
        <v>0</v>
      </c>
      <c r="D1741" t="str">
        <f>IFERROR(VLOOKUP($C1741,'Category III (Categories)'!$A:$D,3,FALSE),"Unassigned")</f>
        <v>Unassigned</v>
      </c>
      <c r="E1741" t="str">
        <f>IFERROR(VLOOKUP($C1741,'Category III (Categories)'!$A:$D,4,FALSE),"")</f>
        <v/>
      </c>
    </row>
    <row r="1742" spans="1:5" x14ac:dyDescent="0.25">
      <c r="A1742" t="str">
        <f t="shared" si="27"/>
        <v>1741T</v>
      </c>
      <c r="B1742">
        <v>1741</v>
      </c>
      <c r="C1742">
        <f>SUMIFS('Category III (Categories)'!A:A,'Category III (Categories)'!A:A,"&lt;="&amp;B1742,'Category III (Categories)'!B:B,"&gt;="&amp;B1742)</f>
        <v>0</v>
      </c>
      <c r="D1742" t="str">
        <f>IFERROR(VLOOKUP($C1742,'Category III (Categories)'!$A:$D,3,FALSE),"Unassigned")</f>
        <v>Unassigned</v>
      </c>
      <c r="E1742" t="str">
        <f>IFERROR(VLOOKUP($C1742,'Category III (Categories)'!$A:$D,4,FALSE),"")</f>
        <v/>
      </c>
    </row>
    <row r="1743" spans="1:5" x14ac:dyDescent="0.25">
      <c r="A1743" t="str">
        <f t="shared" si="27"/>
        <v>1742T</v>
      </c>
      <c r="B1743">
        <v>1742</v>
      </c>
      <c r="C1743">
        <f>SUMIFS('Category III (Categories)'!A:A,'Category III (Categories)'!A:A,"&lt;="&amp;B1743,'Category III (Categories)'!B:B,"&gt;="&amp;B1743)</f>
        <v>0</v>
      </c>
      <c r="D1743" t="str">
        <f>IFERROR(VLOOKUP($C1743,'Category III (Categories)'!$A:$D,3,FALSE),"Unassigned")</f>
        <v>Unassigned</v>
      </c>
      <c r="E1743" t="str">
        <f>IFERROR(VLOOKUP($C1743,'Category III (Categories)'!$A:$D,4,FALSE),"")</f>
        <v/>
      </c>
    </row>
    <row r="1744" spans="1:5" x14ac:dyDescent="0.25">
      <c r="A1744" t="str">
        <f t="shared" si="27"/>
        <v>1743T</v>
      </c>
      <c r="B1744">
        <v>1743</v>
      </c>
      <c r="C1744">
        <f>SUMIFS('Category III (Categories)'!A:A,'Category III (Categories)'!A:A,"&lt;="&amp;B1744,'Category III (Categories)'!B:B,"&gt;="&amp;B1744)</f>
        <v>0</v>
      </c>
      <c r="D1744" t="str">
        <f>IFERROR(VLOOKUP($C1744,'Category III (Categories)'!$A:$D,3,FALSE),"Unassigned")</f>
        <v>Unassigned</v>
      </c>
      <c r="E1744" t="str">
        <f>IFERROR(VLOOKUP($C1744,'Category III (Categories)'!$A:$D,4,FALSE),"")</f>
        <v/>
      </c>
    </row>
    <row r="1745" spans="1:5" x14ac:dyDescent="0.25">
      <c r="A1745" t="str">
        <f t="shared" si="27"/>
        <v>1744T</v>
      </c>
      <c r="B1745">
        <v>1744</v>
      </c>
      <c r="C1745">
        <f>SUMIFS('Category III (Categories)'!A:A,'Category III (Categories)'!A:A,"&lt;="&amp;B1745,'Category III (Categories)'!B:B,"&gt;="&amp;B1745)</f>
        <v>0</v>
      </c>
      <c r="D1745" t="str">
        <f>IFERROR(VLOOKUP($C1745,'Category III (Categories)'!$A:$D,3,FALSE),"Unassigned")</f>
        <v>Unassigned</v>
      </c>
      <c r="E1745" t="str">
        <f>IFERROR(VLOOKUP($C1745,'Category III (Categories)'!$A:$D,4,FALSE),"")</f>
        <v/>
      </c>
    </row>
    <row r="1746" spans="1:5" x14ac:dyDescent="0.25">
      <c r="A1746" t="str">
        <f t="shared" si="27"/>
        <v>1745T</v>
      </c>
      <c r="B1746">
        <v>1745</v>
      </c>
      <c r="C1746">
        <f>SUMIFS('Category III (Categories)'!A:A,'Category III (Categories)'!A:A,"&lt;="&amp;B1746,'Category III (Categories)'!B:B,"&gt;="&amp;B1746)</f>
        <v>0</v>
      </c>
      <c r="D1746" t="str">
        <f>IFERROR(VLOOKUP($C1746,'Category III (Categories)'!$A:$D,3,FALSE),"Unassigned")</f>
        <v>Unassigned</v>
      </c>
      <c r="E1746" t="str">
        <f>IFERROR(VLOOKUP($C1746,'Category III (Categories)'!$A:$D,4,FALSE),"")</f>
        <v/>
      </c>
    </row>
    <row r="1747" spans="1:5" x14ac:dyDescent="0.25">
      <c r="A1747" t="str">
        <f t="shared" si="27"/>
        <v>1746T</v>
      </c>
      <c r="B1747">
        <v>1746</v>
      </c>
      <c r="C1747">
        <f>SUMIFS('Category III (Categories)'!A:A,'Category III (Categories)'!A:A,"&lt;="&amp;B1747,'Category III (Categories)'!B:B,"&gt;="&amp;B1747)</f>
        <v>0</v>
      </c>
      <c r="D1747" t="str">
        <f>IFERROR(VLOOKUP($C1747,'Category III (Categories)'!$A:$D,3,FALSE),"Unassigned")</f>
        <v>Unassigned</v>
      </c>
      <c r="E1747" t="str">
        <f>IFERROR(VLOOKUP($C1747,'Category III (Categories)'!$A:$D,4,FALSE),"")</f>
        <v/>
      </c>
    </row>
    <row r="1748" spans="1:5" x14ac:dyDescent="0.25">
      <c r="A1748" t="str">
        <f t="shared" si="27"/>
        <v>1747T</v>
      </c>
      <c r="B1748">
        <v>1747</v>
      </c>
      <c r="C1748">
        <f>SUMIFS('Category III (Categories)'!A:A,'Category III (Categories)'!A:A,"&lt;="&amp;B1748,'Category III (Categories)'!B:B,"&gt;="&amp;B1748)</f>
        <v>0</v>
      </c>
      <c r="D1748" t="str">
        <f>IFERROR(VLOOKUP($C1748,'Category III (Categories)'!$A:$D,3,FALSE),"Unassigned")</f>
        <v>Unassigned</v>
      </c>
      <c r="E1748" t="str">
        <f>IFERROR(VLOOKUP($C1748,'Category III (Categories)'!$A:$D,4,FALSE),"")</f>
        <v/>
      </c>
    </row>
    <row r="1749" spans="1:5" x14ac:dyDescent="0.25">
      <c r="A1749" t="str">
        <f t="shared" si="27"/>
        <v>1748T</v>
      </c>
      <c r="B1749">
        <v>1748</v>
      </c>
      <c r="C1749">
        <f>SUMIFS('Category III (Categories)'!A:A,'Category III (Categories)'!A:A,"&lt;="&amp;B1749,'Category III (Categories)'!B:B,"&gt;="&amp;B1749)</f>
        <v>0</v>
      </c>
      <c r="D1749" t="str">
        <f>IFERROR(VLOOKUP($C1749,'Category III (Categories)'!$A:$D,3,FALSE),"Unassigned")</f>
        <v>Unassigned</v>
      </c>
      <c r="E1749" t="str">
        <f>IFERROR(VLOOKUP($C1749,'Category III (Categories)'!$A:$D,4,FALSE),"")</f>
        <v/>
      </c>
    </row>
    <row r="1750" spans="1:5" x14ac:dyDescent="0.25">
      <c r="A1750" t="str">
        <f t="shared" si="27"/>
        <v>1749T</v>
      </c>
      <c r="B1750">
        <v>1749</v>
      </c>
      <c r="C1750">
        <f>SUMIFS('Category III (Categories)'!A:A,'Category III (Categories)'!A:A,"&lt;="&amp;B1750,'Category III (Categories)'!B:B,"&gt;="&amp;B1750)</f>
        <v>0</v>
      </c>
      <c r="D1750" t="str">
        <f>IFERROR(VLOOKUP($C1750,'Category III (Categories)'!$A:$D,3,FALSE),"Unassigned")</f>
        <v>Unassigned</v>
      </c>
      <c r="E1750" t="str">
        <f>IFERROR(VLOOKUP($C1750,'Category III (Categories)'!$A:$D,4,FALSE),"")</f>
        <v/>
      </c>
    </row>
    <row r="1751" spans="1:5" x14ac:dyDescent="0.25">
      <c r="A1751" t="str">
        <f t="shared" si="27"/>
        <v>1750T</v>
      </c>
      <c r="B1751">
        <v>1750</v>
      </c>
      <c r="C1751">
        <f>SUMIFS('Category III (Categories)'!A:A,'Category III (Categories)'!A:A,"&lt;="&amp;B1751,'Category III (Categories)'!B:B,"&gt;="&amp;B1751)</f>
        <v>0</v>
      </c>
      <c r="D1751" t="str">
        <f>IFERROR(VLOOKUP($C1751,'Category III (Categories)'!$A:$D,3,FALSE),"Unassigned")</f>
        <v>Unassigned</v>
      </c>
      <c r="E1751" t="str">
        <f>IFERROR(VLOOKUP($C1751,'Category III (Categories)'!$A:$D,4,FALSE),"")</f>
        <v/>
      </c>
    </row>
    <row r="1752" spans="1:5" x14ac:dyDescent="0.25">
      <c r="A1752" t="str">
        <f t="shared" si="27"/>
        <v>1751T</v>
      </c>
      <c r="B1752">
        <v>1751</v>
      </c>
      <c r="C1752">
        <f>SUMIFS('Category III (Categories)'!A:A,'Category III (Categories)'!A:A,"&lt;="&amp;B1752,'Category III (Categories)'!B:B,"&gt;="&amp;B1752)</f>
        <v>0</v>
      </c>
      <c r="D1752" t="str">
        <f>IFERROR(VLOOKUP($C1752,'Category III (Categories)'!$A:$D,3,FALSE),"Unassigned")</f>
        <v>Unassigned</v>
      </c>
      <c r="E1752" t="str">
        <f>IFERROR(VLOOKUP($C1752,'Category III (Categories)'!$A:$D,4,FALSE),"")</f>
        <v/>
      </c>
    </row>
    <row r="1753" spans="1:5" x14ac:dyDescent="0.25">
      <c r="A1753" t="str">
        <f t="shared" si="27"/>
        <v>1752T</v>
      </c>
      <c r="B1753">
        <v>1752</v>
      </c>
      <c r="C1753">
        <f>SUMIFS('Category III (Categories)'!A:A,'Category III (Categories)'!A:A,"&lt;="&amp;B1753,'Category III (Categories)'!B:B,"&gt;="&amp;B1753)</f>
        <v>0</v>
      </c>
      <c r="D1753" t="str">
        <f>IFERROR(VLOOKUP($C1753,'Category III (Categories)'!$A:$D,3,FALSE),"Unassigned")</f>
        <v>Unassigned</v>
      </c>
      <c r="E1753" t="str">
        <f>IFERROR(VLOOKUP($C1753,'Category III (Categories)'!$A:$D,4,FALSE),"")</f>
        <v/>
      </c>
    </row>
    <row r="1754" spans="1:5" x14ac:dyDescent="0.25">
      <c r="A1754" t="str">
        <f t="shared" si="27"/>
        <v>1753T</v>
      </c>
      <c r="B1754">
        <v>1753</v>
      </c>
      <c r="C1754">
        <f>SUMIFS('Category III (Categories)'!A:A,'Category III (Categories)'!A:A,"&lt;="&amp;B1754,'Category III (Categories)'!B:B,"&gt;="&amp;B1754)</f>
        <v>0</v>
      </c>
      <c r="D1754" t="str">
        <f>IFERROR(VLOOKUP($C1754,'Category III (Categories)'!$A:$D,3,FALSE),"Unassigned")</f>
        <v>Unassigned</v>
      </c>
      <c r="E1754" t="str">
        <f>IFERROR(VLOOKUP($C1754,'Category III (Categories)'!$A:$D,4,FALSE),"")</f>
        <v/>
      </c>
    </row>
    <row r="1755" spans="1:5" x14ac:dyDescent="0.25">
      <c r="A1755" t="str">
        <f t="shared" si="27"/>
        <v>1754T</v>
      </c>
      <c r="B1755">
        <v>1754</v>
      </c>
      <c r="C1755">
        <f>SUMIFS('Category III (Categories)'!A:A,'Category III (Categories)'!A:A,"&lt;="&amp;B1755,'Category III (Categories)'!B:B,"&gt;="&amp;B1755)</f>
        <v>0</v>
      </c>
      <c r="D1755" t="str">
        <f>IFERROR(VLOOKUP($C1755,'Category III (Categories)'!$A:$D,3,FALSE),"Unassigned")</f>
        <v>Unassigned</v>
      </c>
      <c r="E1755" t="str">
        <f>IFERROR(VLOOKUP($C1755,'Category III (Categories)'!$A:$D,4,FALSE),"")</f>
        <v/>
      </c>
    </row>
    <row r="1756" spans="1:5" x14ac:dyDescent="0.25">
      <c r="A1756" t="str">
        <f t="shared" si="27"/>
        <v>1755T</v>
      </c>
      <c r="B1756">
        <v>1755</v>
      </c>
      <c r="C1756">
        <f>SUMIFS('Category III (Categories)'!A:A,'Category III (Categories)'!A:A,"&lt;="&amp;B1756,'Category III (Categories)'!B:B,"&gt;="&amp;B1756)</f>
        <v>0</v>
      </c>
      <c r="D1756" t="str">
        <f>IFERROR(VLOOKUP($C1756,'Category III (Categories)'!$A:$D,3,FALSE),"Unassigned")</f>
        <v>Unassigned</v>
      </c>
      <c r="E1756" t="str">
        <f>IFERROR(VLOOKUP($C1756,'Category III (Categories)'!$A:$D,4,FALSE),"")</f>
        <v/>
      </c>
    </row>
    <row r="1757" spans="1:5" x14ac:dyDescent="0.25">
      <c r="A1757" t="str">
        <f t="shared" si="27"/>
        <v>1756T</v>
      </c>
      <c r="B1757">
        <v>1756</v>
      </c>
      <c r="C1757">
        <f>SUMIFS('Category III (Categories)'!A:A,'Category III (Categories)'!A:A,"&lt;="&amp;B1757,'Category III (Categories)'!B:B,"&gt;="&amp;B1757)</f>
        <v>0</v>
      </c>
      <c r="D1757" t="str">
        <f>IFERROR(VLOOKUP($C1757,'Category III (Categories)'!$A:$D,3,FALSE),"Unassigned")</f>
        <v>Unassigned</v>
      </c>
      <c r="E1757" t="str">
        <f>IFERROR(VLOOKUP($C1757,'Category III (Categories)'!$A:$D,4,FALSE),"")</f>
        <v/>
      </c>
    </row>
    <row r="1758" spans="1:5" x14ac:dyDescent="0.25">
      <c r="A1758" t="str">
        <f t="shared" si="27"/>
        <v>1757T</v>
      </c>
      <c r="B1758">
        <v>1757</v>
      </c>
      <c r="C1758">
        <f>SUMIFS('Category III (Categories)'!A:A,'Category III (Categories)'!A:A,"&lt;="&amp;B1758,'Category III (Categories)'!B:B,"&gt;="&amp;B1758)</f>
        <v>0</v>
      </c>
      <c r="D1758" t="str">
        <f>IFERROR(VLOOKUP($C1758,'Category III (Categories)'!$A:$D,3,FALSE),"Unassigned")</f>
        <v>Unassigned</v>
      </c>
      <c r="E1758" t="str">
        <f>IFERROR(VLOOKUP($C1758,'Category III (Categories)'!$A:$D,4,FALSE),"")</f>
        <v/>
      </c>
    </row>
    <row r="1759" spans="1:5" x14ac:dyDescent="0.25">
      <c r="A1759" t="str">
        <f t="shared" si="27"/>
        <v>1758T</v>
      </c>
      <c r="B1759">
        <v>1758</v>
      </c>
      <c r="C1759">
        <f>SUMIFS('Category III (Categories)'!A:A,'Category III (Categories)'!A:A,"&lt;="&amp;B1759,'Category III (Categories)'!B:B,"&gt;="&amp;B1759)</f>
        <v>0</v>
      </c>
      <c r="D1759" t="str">
        <f>IFERROR(VLOOKUP($C1759,'Category III (Categories)'!$A:$D,3,FALSE),"Unassigned")</f>
        <v>Unassigned</v>
      </c>
      <c r="E1759" t="str">
        <f>IFERROR(VLOOKUP($C1759,'Category III (Categories)'!$A:$D,4,FALSE),"")</f>
        <v/>
      </c>
    </row>
    <row r="1760" spans="1:5" x14ac:dyDescent="0.25">
      <c r="A1760" t="str">
        <f t="shared" si="27"/>
        <v>1759T</v>
      </c>
      <c r="B1760">
        <v>1759</v>
      </c>
      <c r="C1760">
        <f>SUMIFS('Category III (Categories)'!A:A,'Category III (Categories)'!A:A,"&lt;="&amp;B1760,'Category III (Categories)'!B:B,"&gt;="&amp;B1760)</f>
        <v>0</v>
      </c>
      <c r="D1760" t="str">
        <f>IFERROR(VLOOKUP($C1760,'Category III (Categories)'!$A:$D,3,FALSE),"Unassigned")</f>
        <v>Unassigned</v>
      </c>
      <c r="E1760" t="str">
        <f>IFERROR(VLOOKUP($C1760,'Category III (Categories)'!$A:$D,4,FALSE),"")</f>
        <v/>
      </c>
    </row>
    <row r="1761" spans="1:5" x14ac:dyDescent="0.25">
      <c r="A1761" t="str">
        <f t="shared" si="27"/>
        <v>1760T</v>
      </c>
      <c r="B1761">
        <v>1760</v>
      </c>
      <c r="C1761">
        <f>SUMIFS('Category III (Categories)'!A:A,'Category III (Categories)'!A:A,"&lt;="&amp;B1761,'Category III (Categories)'!B:B,"&gt;="&amp;B1761)</f>
        <v>0</v>
      </c>
      <c r="D1761" t="str">
        <f>IFERROR(VLOOKUP($C1761,'Category III (Categories)'!$A:$D,3,FALSE),"Unassigned")</f>
        <v>Unassigned</v>
      </c>
      <c r="E1761" t="str">
        <f>IFERROR(VLOOKUP($C1761,'Category III (Categories)'!$A:$D,4,FALSE),"")</f>
        <v/>
      </c>
    </row>
    <row r="1762" spans="1:5" x14ac:dyDescent="0.25">
      <c r="A1762" t="str">
        <f t="shared" si="27"/>
        <v>1761T</v>
      </c>
      <c r="B1762">
        <v>1761</v>
      </c>
      <c r="C1762">
        <f>SUMIFS('Category III (Categories)'!A:A,'Category III (Categories)'!A:A,"&lt;="&amp;B1762,'Category III (Categories)'!B:B,"&gt;="&amp;B1762)</f>
        <v>0</v>
      </c>
      <c r="D1762" t="str">
        <f>IFERROR(VLOOKUP($C1762,'Category III (Categories)'!$A:$D,3,FALSE),"Unassigned")</f>
        <v>Unassigned</v>
      </c>
      <c r="E1762" t="str">
        <f>IFERROR(VLOOKUP($C1762,'Category III (Categories)'!$A:$D,4,FALSE),"")</f>
        <v/>
      </c>
    </row>
    <row r="1763" spans="1:5" x14ac:dyDescent="0.25">
      <c r="A1763" t="str">
        <f t="shared" si="27"/>
        <v>1762T</v>
      </c>
      <c r="B1763">
        <v>1762</v>
      </c>
      <c r="C1763">
        <f>SUMIFS('Category III (Categories)'!A:A,'Category III (Categories)'!A:A,"&lt;="&amp;B1763,'Category III (Categories)'!B:B,"&gt;="&amp;B1763)</f>
        <v>0</v>
      </c>
      <c r="D1763" t="str">
        <f>IFERROR(VLOOKUP($C1763,'Category III (Categories)'!$A:$D,3,FALSE),"Unassigned")</f>
        <v>Unassigned</v>
      </c>
      <c r="E1763" t="str">
        <f>IFERROR(VLOOKUP($C1763,'Category III (Categories)'!$A:$D,4,FALSE),"")</f>
        <v/>
      </c>
    </row>
    <row r="1764" spans="1:5" x14ac:dyDescent="0.25">
      <c r="A1764" t="str">
        <f t="shared" si="27"/>
        <v>1763T</v>
      </c>
      <c r="B1764">
        <v>1763</v>
      </c>
      <c r="C1764">
        <f>SUMIFS('Category III (Categories)'!A:A,'Category III (Categories)'!A:A,"&lt;="&amp;B1764,'Category III (Categories)'!B:B,"&gt;="&amp;B1764)</f>
        <v>0</v>
      </c>
      <c r="D1764" t="str">
        <f>IFERROR(VLOOKUP($C1764,'Category III (Categories)'!$A:$D,3,FALSE),"Unassigned")</f>
        <v>Unassigned</v>
      </c>
      <c r="E1764" t="str">
        <f>IFERROR(VLOOKUP($C1764,'Category III (Categories)'!$A:$D,4,FALSE),"")</f>
        <v/>
      </c>
    </row>
    <row r="1765" spans="1:5" x14ac:dyDescent="0.25">
      <c r="A1765" t="str">
        <f t="shared" si="27"/>
        <v>1764T</v>
      </c>
      <c r="B1765">
        <v>1764</v>
      </c>
      <c r="C1765">
        <f>SUMIFS('Category III (Categories)'!A:A,'Category III (Categories)'!A:A,"&lt;="&amp;B1765,'Category III (Categories)'!B:B,"&gt;="&amp;B1765)</f>
        <v>0</v>
      </c>
      <c r="D1765" t="str">
        <f>IFERROR(VLOOKUP($C1765,'Category III (Categories)'!$A:$D,3,FALSE),"Unassigned")</f>
        <v>Unassigned</v>
      </c>
      <c r="E1765" t="str">
        <f>IFERROR(VLOOKUP($C1765,'Category III (Categories)'!$A:$D,4,FALSE),"")</f>
        <v/>
      </c>
    </row>
    <row r="1766" spans="1:5" x14ac:dyDescent="0.25">
      <c r="A1766" t="str">
        <f t="shared" si="27"/>
        <v>1765T</v>
      </c>
      <c r="B1766">
        <v>1765</v>
      </c>
      <c r="C1766">
        <f>SUMIFS('Category III (Categories)'!A:A,'Category III (Categories)'!A:A,"&lt;="&amp;B1766,'Category III (Categories)'!B:B,"&gt;="&amp;B1766)</f>
        <v>0</v>
      </c>
      <c r="D1766" t="str">
        <f>IFERROR(VLOOKUP($C1766,'Category III (Categories)'!$A:$D,3,FALSE),"Unassigned")</f>
        <v>Unassigned</v>
      </c>
      <c r="E1766" t="str">
        <f>IFERROR(VLOOKUP($C1766,'Category III (Categories)'!$A:$D,4,FALSE),"")</f>
        <v/>
      </c>
    </row>
    <row r="1767" spans="1:5" x14ac:dyDescent="0.25">
      <c r="A1767" t="str">
        <f t="shared" si="27"/>
        <v>1766T</v>
      </c>
      <c r="B1767">
        <v>1766</v>
      </c>
      <c r="C1767">
        <f>SUMIFS('Category III (Categories)'!A:A,'Category III (Categories)'!A:A,"&lt;="&amp;B1767,'Category III (Categories)'!B:B,"&gt;="&amp;B1767)</f>
        <v>0</v>
      </c>
      <c r="D1767" t="str">
        <f>IFERROR(VLOOKUP($C1767,'Category III (Categories)'!$A:$D,3,FALSE),"Unassigned")</f>
        <v>Unassigned</v>
      </c>
      <c r="E1767" t="str">
        <f>IFERROR(VLOOKUP($C1767,'Category III (Categories)'!$A:$D,4,FALSE),"")</f>
        <v/>
      </c>
    </row>
    <row r="1768" spans="1:5" x14ac:dyDescent="0.25">
      <c r="A1768" t="str">
        <f t="shared" si="27"/>
        <v>1767T</v>
      </c>
      <c r="B1768">
        <v>1767</v>
      </c>
      <c r="C1768">
        <f>SUMIFS('Category III (Categories)'!A:A,'Category III (Categories)'!A:A,"&lt;="&amp;B1768,'Category III (Categories)'!B:B,"&gt;="&amp;B1768)</f>
        <v>0</v>
      </c>
      <c r="D1768" t="str">
        <f>IFERROR(VLOOKUP($C1768,'Category III (Categories)'!$A:$D,3,FALSE),"Unassigned")</f>
        <v>Unassigned</v>
      </c>
      <c r="E1768" t="str">
        <f>IFERROR(VLOOKUP($C1768,'Category III (Categories)'!$A:$D,4,FALSE),"")</f>
        <v/>
      </c>
    </row>
    <row r="1769" spans="1:5" x14ac:dyDescent="0.25">
      <c r="A1769" t="str">
        <f t="shared" si="27"/>
        <v>1768T</v>
      </c>
      <c r="B1769">
        <v>1768</v>
      </c>
      <c r="C1769">
        <f>SUMIFS('Category III (Categories)'!A:A,'Category III (Categories)'!A:A,"&lt;="&amp;B1769,'Category III (Categories)'!B:B,"&gt;="&amp;B1769)</f>
        <v>0</v>
      </c>
      <c r="D1769" t="str">
        <f>IFERROR(VLOOKUP($C1769,'Category III (Categories)'!$A:$D,3,FALSE),"Unassigned")</f>
        <v>Unassigned</v>
      </c>
      <c r="E1769" t="str">
        <f>IFERROR(VLOOKUP($C1769,'Category III (Categories)'!$A:$D,4,FALSE),"")</f>
        <v/>
      </c>
    </row>
    <row r="1770" spans="1:5" x14ac:dyDescent="0.25">
      <c r="A1770" t="str">
        <f t="shared" si="27"/>
        <v>1769T</v>
      </c>
      <c r="B1770">
        <v>1769</v>
      </c>
      <c r="C1770">
        <f>SUMIFS('Category III (Categories)'!A:A,'Category III (Categories)'!A:A,"&lt;="&amp;B1770,'Category III (Categories)'!B:B,"&gt;="&amp;B1770)</f>
        <v>0</v>
      </c>
      <c r="D1770" t="str">
        <f>IFERROR(VLOOKUP($C1770,'Category III (Categories)'!$A:$D,3,FALSE),"Unassigned")</f>
        <v>Unassigned</v>
      </c>
      <c r="E1770" t="str">
        <f>IFERROR(VLOOKUP($C1770,'Category III (Categories)'!$A:$D,4,FALSE),"")</f>
        <v/>
      </c>
    </row>
    <row r="1771" spans="1:5" x14ac:dyDescent="0.25">
      <c r="A1771" t="str">
        <f t="shared" si="27"/>
        <v>1770T</v>
      </c>
      <c r="B1771">
        <v>1770</v>
      </c>
      <c r="C1771">
        <f>SUMIFS('Category III (Categories)'!A:A,'Category III (Categories)'!A:A,"&lt;="&amp;B1771,'Category III (Categories)'!B:B,"&gt;="&amp;B1771)</f>
        <v>0</v>
      </c>
      <c r="D1771" t="str">
        <f>IFERROR(VLOOKUP($C1771,'Category III (Categories)'!$A:$D,3,FALSE),"Unassigned")</f>
        <v>Unassigned</v>
      </c>
      <c r="E1771" t="str">
        <f>IFERROR(VLOOKUP($C1771,'Category III (Categories)'!$A:$D,4,FALSE),"")</f>
        <v/>
      </c>
    </row>
    <row r="1772" spans="1:5" x14ac:dyDescent="0.25">
      <c r="A1772" t="str">
        <f t="shared" si="27"/>
        <v>1771T</v>
      </c>
      <c r="B1772">
        <v>1771</v>
      </c>
      <c r="C1772">
        <f>SUMIFS('Category III (Categories)'!A:A,'Category III (Categories)'!A:A,"&lt;="&amp;B1772,'Category III (Categories)'!B:B,"&gt;="&amp;B1772)</f>
        <v>0</v>
      </c>
      <c r="D1772" t="str">
        <f>IFERROR(VLOOKUP($C1772,'Category III (Categories)'!$A:$D,3,FALSE),"Unassigned")</f>
        <v>Unassigned</v>
      </c>
      <c r="E1772" t="str">
        <f>IFERROR(VLOOKUP($C1772,'Category III (Categories)'!$A:$D,4,FALSE),"")</f>
        <v/>
      </c>
    </row>
    <row r="1773" spans="1:5" x14ac:dyDescent="0.25">
      <c r="A1773" t="str">
        <f t="shared" si="27"/>
        <v>1772T</v>
      </c>
      <c r="B1773">
        <v>1772</v>
      </c>
      <c r="C1773">
        <f>SUMIFS('Category III (Categories)'!A:A,'Category III (Categories)'!A:A,"&lt;="&amp;B1773,'Category III (Categories)'!B:B,"&gt;="&amp;B1773)</f>
        <v>0</v>
      </c>
      <c r="D1773" t="str">
        <f>IFERROR(VLOOKUP($C1773,'Category III (Categories)'!$A:$D,3,FALSE),"Unassigned")</f>
        <v>Unassigned</v>
      </c>
      <c r="E1773" t="str">
        <f>IFERROR(VLOOKUP($C1773,'Category III (Categories)'!$A:$D,4,FALSE),"")</f>
        <v/>
      </c>
    </row>
    <row r="1774" spans="1:5" x14ac:dyDescent="0.25">
      <c r="A1774" t="str">
        <f t="shared" si="27"/>
        <v>1773T</v>
      </c>
      <c r="B1774">
        <v>1773</v>
      </c>
      <c r="C1774">
        <f>SUMIFS('Category III (Categories)'!A:A,'Category III (Categories)'!A:A,"&lt;="&amp;B1774,'Category III (Categories)'!B:B,"&gt;="&amp;B1774)</f>
        <v>0</v>
      </c>
      <c r="D1774" t="str">
        <f>IFERROR(VLOOKUP($C1774,'Category III (Categories)'!$A:$D,3,FALSE),"Unassigned")</f>
        <v>Unassigned</v>
      </c>
      <c r="E1774" t="str">
        <f>IFERROR(VLOOKUP($C1774,'Category III (Categories)'!$A:$D,4,FALSE),"")</f>
        <v/>
      </c>
    </row>
    <row r="1775" spans="1:5" x14ac:dyDescent="0.25">
      <c r="A1775" t="str">
        <f t="shared" si="27"/>
        <v>1774T</v>
      </c>
      <c r="B1775">
        <v>1774</v>
      </c>
      <c r="C1775">
        <f>SUMIFS('Category III (Categories)'!A:A,'Category III (Categories)'!A:A,"&lt;="&amp;B1775,'Category III (Categories)'!B:B,"&gt;="&amp;B1775)</f>
        <v>0</v>
      </c>
      <c r="D1775" t="str">
        <f>IFERROR(VLOOKUP($C1775,'Category III (Categories)'!$A:$D,3,FALSE),"Unassigned")</f>
        <v>Unassigned</v>
      </c>
      <c r="E1775" t="str">
        <f>IFERROR(VLOOKUP($C1775,'Category III (Categories)'!$A:$D,4,FALSE),"")</f>
        <v/>
      </c>
    </row>
    <row r="1776" spans="1:5" x14ac:dyDescent="0.25">
      <c r="A1776" t="str">
        <f t="shared" si="27"/>
        <v>1775T</v>
      </c>
      <c r="B1776">
        <v>1775</v>
      </c>
      <c r="C1776">
        <f>SUMIFS('Category III (Categories)'!A:A,'Category III (Categories)'!A:A,"&lt;="&amp;B1776,'Category III (Categories)'!B:B,"&gt;="&amp;B1776)</f>
        <v>0</v>
      </c>
      <c r="D1776" t="str">
        <f>IFERROR(VLOOKUP($C1776,'Category III (Categories)'!$A:$D,3,FALSE),"Unassigned")</f>
        <v>Unassigned</v>
      </c>
      <c r="E1776" t="str">
        <f>IFERROR(VLOOKUP($C1776,'Category III (Categories)'!$A:$D,4,FALSE),"")</f>
        <v/>
      </c>
    </row>
    <row r="1777" spans="1:5" x14ac:dyDescent="0.25">
      <c r="A1777" t="str">
        <f t="shared" si="27"/>
        <v>1776T</v>
      </c>
      <c r="B1777">
        <v>1776</v>
      </c>
      <c r="C1777">
        <f>SUMIFS('Category III (Categories)'!A:A,'Category III (Categories)'!A:A,"&lt;="&amp;B1777,'Category III (Categories)'!B:B,"&gt;="&amp;B1777)</f>
        <v>0</v>
      </c>
      <c r="D1777" t="str">
        <f>IFERROR(VLOOKUP($C1777,'Category III (Categories)'!$A:$D,3,FALSE),"Unassigned")</f>
        <v>Unassigned</v>
      </c>
      <c r="E1777" t="str">
        <f>IFERROR(VLOOKUP($C1777,'Category III (Categories)'!$A:$D,4,FALSE),"")</f>
        <v/>
      </c>
    </row>
    <row r="1778" spans="1:5" x14ac:dyDescent="0.25">
      <c r="A1778" t="str">
        <f t="shared" si="27"/>
        <v>1777T</v>
      </c>
      <c r="B1778">
        <v>1777</v>
      </c>
      <c r="C1778">
        <f>SUMIFS('Category III (Categories)'!A:A,'Category III (Categories)'!A:A,"&lt;="&amp;B1778,'Category III (Categories)'!B:B,"&gt;="&amp;B1778)</f>
        <v>0</v>
      </c>
      <c r="D1778" t="str">
        <f>IFERROR(VLOOKUP($C1778,'Category III (Categories)'!$A:$D,3,FALSE),"Unassigned")</f>
        <v>Unassigned</v>
      </c>
      <c r="E1778" t="str">
        <f>IFERROR(VLOOKUP($C1778,'Category III (Categories)'!$A:$D,4,FALSE),"")</f>
        <v/>
      </c>
    </row>
    <row r="1779" spans="1:5" x14ac:dyDescent="0.25">
      <c r="A1779" t="str">
        <f t="shared" si="27"/>
        <v>1778T</v>
      </c>
      <c r="B1779">
        <v>1778</v>
      </c>
      <c r="C1779">
        <f>SUMIFS('Category III (Categories)'!A:A,'Category III (Categories)'!A:A,"&lt;="&amp;B1779,'Category III (Categories)'!B:B,"&gt;="&amp;B1779)</f>
        <v>0</v>
      </c>
      <c r="D1779" t="str">
        <f>IFERROR(VLOOKUP($C1779,'Category III (Categories)'!$A:$D,3,FALSE),"Unassigned")</f>
        <v>Unassigned</v>
      </c>
      <c r="E1779" t="str">
        <f>IFERROR(VLOOKUP($C1779,'Category III (Categories)'!$A:$D,4,FALSE),"")</f>
        <v/>
      </c>
    </row>
    <row r="1780" spans="1:5" x14ac:dyDescent="0.25">
      <c r="A1780" t="str">
        <f t="shared" si="27"/>
        <v>1779T</v>
      </c>
      <c r="B1780">
        <v>1779</v>
      </c>
      <c r="C1780">
        <f>SUMIFS('Category III (Categories)'!A:A,'Category III (Categories)'!A:A,"&lt;="&amp;B1780,'Category III (Categories)'!B:B,"&gt;="&amp;B1780)</f>
        <v>0</v>
      </c>
      <c r="D1780" t="str">
        <f>IFERROR(VLOOKUP($C1780,'Category III (Categories)'!$A:$D,3,FALSE),"Unassigned")</f>
        <v>Unassigned</v>
      </c>
      <c r="E1780" t="str">
        <f>IFERROR(VLOOKUP($C1780,'Category III (Categories)'!$A:$D,4,FALSE),"")</f>
        <v/>
      </c>
    </row>
    <row r="1781" spans="1:5" x14ac:dyDescent="0.25">
      <c r="A1781" t="str">
        <f t="shared" si="27"/>
        <v>1780T</v>
      </c>
      <c r="B1781">
        <v>1780</v>
      </c>
      <c r="C1781">
        <f>SUMIFS('Category III (Categories)'!A:A,'Category III (Categories)'!A:A,"&lt;="&amp;B1781,'Category III (Categories)'!B:B,"&gt;="&amp;B1781)</f>
        <v>0</v>
      </c>
      <c r="D1781" t="str">
        <f>IFERROR(VLOOKUP($C1781,'Category III (Categories)'!$A:$D,3,FALSE),"Unassigned")</f>
        <v>Unassigned</v>
      </c>
      <c r="E1781" t="str">
        <f>IFERROR(VLOOKUP($C1781,'Category III (Categories)'!$A:$D,4,FALSE),"")</f>
        <v/>
      </c>
    </row>
    <row r="1782" spans="1:5" x14ac:dyDescent="0.25">
      <c r="A1782" t="str">
        <f t="shared" si="27"/>
        <v>1781T</v>
      </c>
      <c r="B1782">
        <v>1781</v>
      </c>
      <c r="C1782">
        <f>SUMIFS('Category III (Categories)'!A:A,'Category III (Categories)'!A:A,"&lt;="&amp;B1782,'Category III (Categories)'!B:B,"&gt;="&amp;B1782)</f>
        <v>0</v>
      </c>
      <c r="D1782" t="str">
        <f>IFERROR(VLOOKUP($C1782,'Category III (Categories)'!$A:$D,3,FALSE),"Unassigned")</f>
        <v>Unassigned</v>
      </c>
      <c r="E1782" t="str">
        <f>IFERROR(VLOOKUP($C1782,'Category III (Categories)'!$A:$D,4,FALSE),"")</f>
        <v/>
      </c>
    </row>
    <row r="1783" spans="1:5" x14ac:dyDescent="0.25">
      <c r="A1783" t="str">
        <f t="shared" si="27"/>
        <v>1782T</v>
      </c>
      <c r="B1783">
        <v>1782</v>
      </c>
      <c r="C1783">
        <f>SUMIFS('Category III (Categories)'!A:A,'Category III (Categories)'!A:A,"&lt;="&amp;B1783,'Category III (Categories)'!B:B,"&gt;="&amp;B1783)</f>
        <v>0</v>
      </c>
      <c r="D1783" t="str">
        <f>IFERROR(VLOOKUP($C1783,'Category III (Categories)'!$A:$D,3,FALSE),"Unassigned")</f>
        <v>Unassigned</v>
      </c>
      <c r="E1783" t="str">
        <f>IFERROR(VLOOKUP($C1783,'Category III (Categories)'!$A:$D,4,FALSE),"")</f>
        <v/>
      </c>
    </row>
    <row r="1784" spans="1:5" x14ac:dyDescent="0.25">
      <c r="A1784" t="str">
        <f t="shared" si="27"/>
        <v>1783T</v>
      </c>
      <c r="B1784">
        <v>1783</v>
      </c>
      <c r="C1784">
        <f>SUMIFS('Category III (Categories)'!A:A,'Category III (Categories)'!A:A,"&lt;="&amp;B1784,'Category III (Categories)'!B:B,"&gt;="&amp;B1784)</f>
        <v>0</v>
      </c>
      <c r="D1784" t="str">
        <f>IFERROR(VLOOKUP($C1784,'Category III (Categories)'!$A:$D,3,FALSE),"Unassigned")</f>
        <v>Unassigned</v>
      </c>
      <c r="E1784" t="str">
        <f>IFERROR(VLOOKUP($C1784,'Category III (Categories)'!$A:$D,4,FALSE),"")</f>
        <v/>
      </c>
    </row>
    <row r="1785" spans="1:5" x14ac:dyDescent="0.25">
      <c r="A1785" t="str">
        <f t="shared" si="27"/>
        <v>1784T</v>
      </c>
      <c r="B1785">
        <v>1784</v>
      </c>
      <c r="C1785">
        <f>SUMIFS('Category III (Categories)'!A:A,'Category III (Categories)'!A:A,"&lt;="&amp;B1785,'Category III (Categories)'!B:B,"&gt;="&amp;B1785)</f>
        <v>0</v>
      </c>
      <c r="D1785" t="str">
        <f>IFERROR(VLOOKUP($C1785,'Category III (Categories)'!$A:$D,3,FALSE),"Unassigned")</f>
        <v>Unassigned</v>
      </c>
      <c r="E1785" t="str">
        <f>IFERROR(VLOOKUP($C1785,'Category III (Categories)'!$A:$D,4,FALSE),"")</f>
        <v/>
      </c>
    </row>
    <row r="1786" spans="1:5" x14ac:dyDescent="0.25">
      <c r="A1786" t="str">
        <f t="shared" si="27"/>
        <v>1785T</v>
      </c>
      <c r="B1786">
        <v>1785</v>
      </c>
      <c r="C1786">
        <f>SUMIFS('Category III (Categories)'!A:A,'Category III (Categories)'!A:A,"&lt;="&amp;B1786,'Category III (Categories)'!B:B,"&gt;="&amp;B1786)</f>
        <v>0</v>
      </c>
      <c r="D1786" t="str">
        <f>IFERROR(VLOOKUP($C1786,'Category III (Categories)'!$A:$D,3,FALSE),"Unassigned")</f>
        <v>Unassigned</v>
      </c>
      <c r="E1786" t="str">
        <f>IFERROR(VLOOKUP($C1786,'Category III (Categories)'!$A:$D,4,FALSE),"")</f>
        <v/>
      </c>
    </row>
    <row r="1787" spans="1:5" x14ac:dyDescent="0.25">
      <c r="A1787" t="str">
        <f t="shared" si="27"/>
        <v>1786T</v>
      </c>
      <c r="B1787">
        <v>1786</v>
      </c>
      <c r="C1787">
        <f>SUMIFS('Category III (Categories)'!A:A,'Category III (Categories)'!A:A,"&lt;="&amp;B1787,'Category III (Categories)'!B:B,"&gt;="&amp;B1787)</f>
        <v>0</v>
      </c>
      <c r="D1787" t="str">
        <f>IFERROR(VLOOKUP($C1787,'Category III (Categories)'!$A:$D,3,FALSE),"Unassigned")</f>
        <v>Unassigned</v>
      </c>
      <c r="E1787" t="str">
        <f>IFERROR(VLOOKUP($C1787,'Category III (Categories)'!$A:$D,4,FALSE),"")</f>
        <v/>
      </c>
    </row>
    <row r="1788" spans="1:5" x14ac:dyDescent="0.25">
      <c r="A1788" t="str">
        <f t="shared" si="27"/>
        <v>1787T</v>
      </c>
      <c r="B1788">
        <v>1787</v>
      </c>
      <c r="C1788">
        <f>SUMIFS('Category III (Categories)'!A:A,'Category III (Categories)'!A:A,"&lt;="&amp;B1788,'Category III (Categories)'!B:B,"&gt;="&amp;B1788)</f>
        <v>0</v>
      </c>
      <c r="D1788" t="str">
        <f>IFERROR(VLOOKUP($C1788,'Category III (Categories)'!$A:$D,3,FALSE),"Unassigned")</f>
        <v>Unassigned</v>
      </c>
      <c r="E1788" t="str">
        <f>IFERROR(VLOOKUP($C1788,'Category III (Categories)'!$A:$D,4,FALSE),"")</f>
        <v/>
      </c>
    </row>
    <row r="1789" spans="1:5" x14ac:dyDescent="0.25">
      <c r="A1789" t="str">
        <f t="shared" si="27"/>
        <v>1788T</v>
      </c>
      <c r="B1789">
        <v>1788</v>
      </c>
      <c r="C1789">
        <f>SUMIFS('Category III (Categories)'!A:A,'Category III (Categories)'!A:A,"&lt;="&amp;B1789,'Category III (Categories)'!B:B,"&gt;="&amp;B1789)</f>
        <v>0</v>
      </c>
      <c r="D1789" t="str">
        <f>IFERROR(VLOOKUP($C1789,'Category III (Categories)'!$A:$D,3,FALSE),"Unassigned")</f>
        <v>Unassigned</v>
      </c>
      <c r="E1789" t="str">
        <f>IFERROR(VLOOKUP($C1789,'Category III (Categories)'!$A:$D,4,FALSE),"")</f>
        <v/>
      </c>
    </row>
    <row r="1790" spans="1:5" x14ac:dyDescent="0.25">
      <c r="A1790" t="str">
        <f t="shared" si="27"/>
        <v>1789T</v>
      </c>
      <c r="B1790">
        <v>1789</v>
      </c>
      <c r="C1790">
        <f>SUMIFS('Category III (Categories)'!A:A,'Category III (Categories)'!A:A,"&lt;="&amp;B1790,'Category III (Categories)'!B:B,"&gt;="&amp;B1790)</f>
        <v>0</v>
      </c>
      <c r="D1790" t="str">
        <f>IFERROR(VLOOKUP($C1790,'Category III (Categories)'!$A:$D,3,FALSE),"Unassigned")</f>
        <v>Unassigned</v>
      </c>
      <c r="E1790" t="str">
        <f>IFERROR(VLOOKUP($C1790,'Category III (Categories)'!$A:$D,4,FALSE),"")</f>
        <v/>
      </c>
    </row>
    <row r="1791" spans="1:5" x14ac:dyDescent="0.25">
      <c r="A1791" t="str">
        <f t="shared" si="27"/>
        <v>1790T</v>
      </c>
      <c r="B1791">
        <v>1790</v>
      </c>
      <c r="C1791">
        <f>SUMIFS('Category III (Categories)'!A:A,'Category III (Categories)'!A:A,"&lt;="&amp;B1791,'Category III (Categories)'!B:B,"&gt;="&amp;B1791)</f>
        <v>0</v>
      </c>
      <c r="D1791" t="str">
        <f>IFERROR(VLOOKUP($C1791,'Category III (Categories)'!$A:$D,3,FALSE),"Unassigned")</f>
        <v>Unassigned</v>
      </c>
      <c r="E1791" t="str">
        <f>IFERROR(VLOOKUP($C1791,'Category III (Categories)'!$A:$D,4,FALSE),"")</f>
        <v/>
      </c>
    </row>
    <row r="1792" spans="1:5" x14ac:dyDescent="0.25">
      <c r="A1792" t="str">
        <f t="shared" si="27"/>
        <v>1791T</v>
      </c>
      <c r="B1792">
        <v>1791</v>
      </c>
      <c r="C1792">
        <f>SUMIFS('Category III (Categories)'!A:A,'Category III (Categories)'!A:A,"&lt;="&amp;B1792,'Category III (Categories)'!B:B,"&gt;="&amp;B1792)</f>
        <v>0</v>
      </c>
      <c r="D1792" t="str">
        <f>IFERROR(VLOOKUP($C1792,'Category III (Categories)'!$A:$D,3,FALSE),"Unassigned")</f>
        <v>Unassigned</v>
      </c>
      <c r="E1792" t="str">
        <f>IFERROR(VLOOKUP($C1792,'Category III (Categories)'!$A:$D,4,FALSE),"")</f>
        <v/>
      </c>
    </row>
    <row r="1793" spans="1:5" x14ac:dyDescent="0.25">
      <c r="A1793" t="str">
        <f t="shared" si="27"/>
        <v>1792T</v>
      </c>
      <c r="B1793">
        <v>1792</v>
      </c>
      <c r="C1793">
        <f>SUMIFS('Category III (Categories)'!A:A,'Category III (Categories)'!A:A,"&lt;="&amp;B1793,'Category III (Categories)'!B:B,"&gt;="&amp;B1793)</f>
        <v>0</v>
      </c>
      <c r="D1793" t="str">
        <f>IFERROR(VLOOKUP($C1793,'Category III (Categories)'!$A:$D,3,FALSE),"Unassigned")</f>
        <v>Unassigned</v>
      </c>
      <c r="E1793" t="str">
        <f>IFERROR(VLOOKUP($C1793,'Category III (Categories)'!$A:$D,4,FALSE),"")</f>
        <v/>
      </c>
    </row>
    <row r="1794" spans="1:5" x14ac:dyDescent="0.25">
      <c r="A1794" t="str">
        <f t="shared" si="27"/>
        <v>1793T</v>
      </c>
      <c r="B1794">
        <v>1793</v>
      </c>
      <c r="C1794">
        <f>SUMIFS('Category III (Categories)'!A:A,'Category III (Categories)'!A:A,"&lt;="&amp;B1794,'Category III (Categories)'!B:B,"&gt;="&amp;B1794)</f>
        <v>0</v>
      </c>
      <c r="D1794" t="str">
        <f>IFERROR(VLOOKUP($C1794,'Category III (Categories)'!$A:$D,3,FALSE),"Unassigned")</f>
        <v>Unassigned</v>
      </c>
      <c r="E1794" t="str">
        <f>IFERROR(VLOOKUP($C1794,'Category III (Categories)'!$A:$D,4,FALSE),"")</f>
        <v/>
      </c>
    </row>
    <row r="1795" spans="1:5" x14ac:dyDescent="0.25">
      <c r="A1795" t="str">
        <f t="shared" ref="A1795:A1858" si="28">RIGHT("000"&amp;B1795,4)&amp;"T"</f>
        <v>1794T</v>
      </c>
      <c r="B1795">
        <v>1794</v>
      </c>
      <c r="C1795">
        <f>SUMIFS('Category III (Categories)'!A:A,'Category III (Categories)'!A:A,"&lt;="&amp;B1795,'Category III (Categories)'!B:B,"&gt;="&amp;B1795)</f>
        <v>0</v>
      </c>
      <c r="D1795" t="str">
        <f>IFERROR(VLOOKUP($C1795,'Category III (Categories)'!$A:$D,3,FALSE),"Unassigned")</f>
        <v>Unassigned</v>
      </c>
      <c r="E1795" t="str">
        <f>IFERROR(VLOOKUP($C1795,'Category III (Categories)'!$A:$D,4,FALSE),"")</f>
        <v/>
      </c>
    </row>
    <row r="1796" spans="1:5" x14ac:dyDescent="0.25">
      <c r="A1796" t="str">
        <f t="shared" si="28"/>
        <v>1795T</v>
      </c>
      <c r="B1796">
        <v>1795</v>
      </c>
      <c r="C1796">
        <f>SUMIFS('Category III (Categories)'!A:A,'Category III (Categories)'!A:A,"&lt;="&amp;B1796,'Category III (Categories)'!B:B,"&gt;="&amp;B1796)</f>
        <v>0</v>
      </c>
      <c r="D1796" t="str">
        <f>IFERROR(VLOOKUP($C1796,'Category III (Categories)'!$A:$D,3,FALSE),"Unassigned")</f>
        <v>Unassigned</v>
      </c>
      <c r="E1796" t="str">
        <f>IFERROR(VLOOKUP($C1796,'Category III (Categories)'!$A:$D,4,FALSE),"")</f>
        <v/>
      </c>
    </row>
    <row r="1797" spans="1:5" x14ac:dyDescent="0.25">
      <c r="A1797" t="str">
        <f t="shared" si="28"/>
        <v>1796T</v>
      </c>
      <c r="B1797">
        <v>1796</v>
      </c>
      <c r="C1797">
        <f>SUMIFS('Category III (Categories)'!A:A,'Category III (Categories)'!A:A,"&lt;="&amp;B1797,'Category III (Categories)'!B:B,"&gt;="&amp;B1797)</f>
        <v>0</v>
      </c>
      <c r="D1797" t="str">
        <f>IFERROR(VLOOKUP($C1797,'Category III (Categories)'!$A:$D,3,FALSE),"Unassigned")</f>
        <v>Unassigned</v>
      </c>
      <c r="E1797" t="str">
        <f>IFERROR(VLOOKUP($C1797,'Category III (Categories)'!$A:$D,4,FALSE),"")</f>
        <v/>
      </c>
    </row>
    <row r="1798" spans="1:5" x14ac:dyDescent="0.25">
      <c r="A1798" t="str">
        <f t="shared" si="28"/>
        <v>1797T</v>
      </c>
      <c r="B1798">
        <v>1797</v>
      </c>
      <c r="C1798">
        <f>SUMIFS('Category III (Categories)'!A:A,'Category III (Categories)'!A:A,"&lt;="&amp;B1798,'Category III (Categories)'!B:B,"&gt;="&amp;B1798)</f>
        <v>0</v>
      </c>
      <c r="D1798" t="str">
        <f>IFERROR(VLOOKUP($C1798,'Category III (Categories)'!$A:$D,3,FALSE),"Unassigned")</f>
        <v>Unassigned</v>
      </c>
      <c r="E1798" t="str">
        <f>IFERROR(VLOOKUP($C1798,'Category III (Categories)'!$A:$D,4,FALSE),"")</f>
        <v/>
      </c>
    </row>
    <row r="1799" spans="1:5" x14ac:dyDescent="0.25">
      <c r="A1799" t="str">
        <f t="shared" si="28"/>
        <v>1798T</v>
      </c>
      <c r="B1799">
        <v>1798</v>
      </c>
      <c r="C1799">
        <f>SUMIFS('Category III (Categories)'!A:A,'Category III (Categories)'!A:A,"&lt;="&amp;B1799,'Category III (Categories)'!B:B,"&gt;="&amp;B1799)</f>
        <v>0</v>
      </c>
      <c r="D1799" t="str">
        <f>IFERROR(VLOOKUP($C1799,'Category III (Categories)'!$A:$D,3,FALSE),"Unassigned")</f>
        <v>Unassigned</v>
      </c>
      <c r="E1799" t="str">
        <f>IFERROR(VLOOKUP($C1799,'Category III (Categories)'!$A:$D,4,FALSE),"")</f>
        <v/>
      </c>
    </row>
    <row r="1800" spans="1:5" x14ac:dyDescent="0.25">
      <c r="A1800" t="str">
        <f t="shared" si="28"/>
        <v>1799T</v>
      </c>
      <c r="B1800">
        <v>1799</v>
      </c>
      <c r="C1800">
        <f>SUMIFS('Category III (Categories)'!A:A,'Category III (Categories)'!A:A,"&lt;="&amp;B1800,'Category III (Categories)'!B:B,"&gt;="&amp;B1800)</f>
        <v>0</v>
      </c>
      <c r="D1800" t="str">
        <f>IFERROR(VLOOKUP($C1800,'Category III (Categories)'!$A:$D,3,FALSE),"Unassigned")</f>
        <v>Unassigned</v>
      </c>
      <c r="E1800" t="str">
        <f>IFERROR(VLOOKUP($C1800,'Category III (Categories)'!$A:$D,4,FALSE),"")</f>
        <v/>
      </c>
    </row>
    <row r="1801" spans="1:5" x14ac:dyDescent="0.25">
      <c r="A1801" t="str">
        <f t="shared" si="28"/>
        <v>1800T</v>
      </c>
      <c r="B1801">
        <v>1800</v>
      </c>
      <c r="C1801">
        <f>SUMIFS('Category III (Categories)'!A:A,'Category III (Categories)'!A:A,"&lt;="&amp;B1801,'Category III (Categories)'!B:B,"&gt;="&amp;B1801)</f>
        <v>0</v>
      </c>
      <c r="D1801" t="str">
        <f>IFERROR(VLOOKUP($C1801,'Category III (Categories)'!$A:$D,3,FALSE),"Unassigned")</f>
        <v>Unassigned</v>
      </c>
      <c r="E1801" t="str">
        <f>IFERROR(VLOOKUP($C1801,'Category III (Categories)'!$A:$D,4,FALSE),"")</f>
        <v/>
      </c>
    </row>
    <row r="1802" spans="1:5" x14ac:dyDescent="0.25">
      <c r="A1802" t="str">
        <f t="shared" si="28"/>
        <v>1801T</v>
      </c>
      <c r="B1802">
        <v>1801</v>
      </c>
      <c r="C1802">
        <f>SUMIFS('Category III (Categories)'!A:A,'Category III (Categories)'!A:A,"&lt;="&amp;B1802,'Category III (Categories)'!B:B,"&gt;="&amp;B1802)</f>
        <v>0</v>
      </c>
      <c r="D1802" t="str">
        <f>IFERROR(VLOOKUP($C1802,'Category III (Categories)'!$A:$D,3,FALSE),"Unassigned")</f>
        <v>Unassigned</v>
      </c>
      <c r="E1802" t="str">
        <f>IFERROR(VLOOKUP($C1802,'Category III (Categories)'!$A:$D,4,FALSE),"")</f>
        <v/>
      </c>
    </row>
    <row r="1803" spans="1:5" x14ac:dyDescent="0.25">
      <c r="A1803" t="str">
        <f t="shared" si="28"/>
        <v>1802T</v>
      </c>
      <c r="B1803">
        <v>1802</v>
      </c>
      <c r="C1803">
        <f>SUMIFS('Category III (Categories)'!A:A,'Category III (Categories)'!A:A,"&lt;="&amp;B1803,'Category III (Categories)'!B:B,"&gt;="&amp;B1803)</f>
        <v>0</v>
      </c>
      <c r="D1803" t="str">
        <f>IFERROR(VLOOKUP($C1803,'Category III (Categories)'!$A:$D,3,FALSE),"Unassigned")</f>
        <v>Unassigned</v>
      </c>
      <c r="E1803" t="str">
        <f>IFERROR(VLOOKUP($C1803,'Category III (Categories)'!$A:$D,4,FALSE),"")</f>
        <v/>
      </c>
    </row>
    <row r="1804" spans="1:5" x14ac:dyDescent="0.25">
      <c r="A1804" t="str">
        <f t="shared" si="28"/>
        <v>1803T</v>
      </c>
      <c r="B1804">
        <v>1803</v>
      </c>
      <c r="C1804">
        <f>SUMIFS('Category III (Categories)'!A:A,'Category III (Categories)'!A:A,"&lt;="&amp;B1804,'Category III (Categories)'!B:B,"&gt;="&amp;B1804)</f>
        <v>0</v>
      </c>
      <c r="D1804" t="str">
        <f>IFERROR(VLOOKUP($C1804,'Category III (Categories)'!$A:$D,3,FALSE),"Unassigned")</f>
        <v>Unassigned</v>
      </c>
      <c r="E1804" t="str">
        <f>IFERROR(VLOOKUP($C1804,'Category III (Categories)'!$A:$D,4,FALSE),"")</f>
        <v/>
      </c>
    </row>
    <row r="1805" spans="1:5" x14ac:dyDescent="0.25">
      <c r="A1805" t="str">
        <f t="shared" si="28"/>
        <v>1804T</v>
      </c>
      <c r="B1805">
        <v>1804</v>
      </c>
      <c r="C1805">
        <f>SUMIFS('Category III (Categories)'!A:A,'Category III (Categories)'!A:A,"&lt;="&amp;B1805,'Category III (Categories)'!B:B,"&gt;="&amp;B1805)</f>
        <v>0</v>
      </c>
      <c r="D1805" t="str">
        <f>IFERROR(VLOOKUP($C1805,'Category III (Categories)'!$A:$D,3,FALSE),"Unassigned")</f>
        <v>Unassigned</v>
      </c>
      <c r="E1805" t="str">
        <f>IFERROR(VLOOKUP($C1805,'Category III (Categories)'!$A:$D,4,FALSE),"")</f>
        <v/>
      </c>
    </row>
    <row r="1806" spans="1:5" x14ac:dyDescent="0.25">
      <c r="A1806" t="str">
        <f t="shared" si="28"/>
        <v>1805T</v>
      </c>
      <c r="B1806">
        <v>1805</v>
      </c>
      <c r="C1806">
        <f>SUMIFS('Category III (Categories)'!A:A,'Category III (Categories)'!A:A,"&lt;="&amp;B1806,'Category III (Categories)'!B:B,"&gt;="&amp;B1806)</f>
        <v>0</v>
      </c>
      <c r="D1806" t="str">
        <f>IFERROR(VLOOKUP($C1806,'Category III (Categories)'!$A:$D,3,FALSE),"Unassigned")</f>
        <v>Unassigned</v>
      </c>
      <c r="E1806" t="str">
        <f>IFERROR(VLOOKUP($C1806,'Category III (Categories)'!$A:$D,4,FALSE),"")</f>
        <v/>
      </c>
    </row>
    <row r="1807" spans="1:5" x14ac:dyDescent="0.25">
      <c r="A1807" t="str">
        <f t="shared" si="28"/>
        <v>1806T</v>
      </c>
      <c r="B1807">
        <v>1806</v>
      </c>
      <c r="C1807">
        <f>SUMIFS('Category III (Categories)'!A:A,'Category III (Categories)'!A:A,"&lt;="&amp;B1807,'Category III (Categories)'!B:B,"&gt;="&amp;B1807)</f>
        <v>0</v>
      </c>
      <c r="D1807" t="str">
        <f>IFERROR(VLOOKUP($C1807,'Category III (Categories)'!$A:$D,3,FALSE),"Unassigned")</f>
        <v>Unassigned</v>
      </c>
      <c r="E1807" t="str">
        <f>IFERROR(VLOOKUP($C1807,'Category III (Categories)'!$A:$D,4,FALSE),"")</f>
        <v/>
      </c>
    </row>
    <row r="1808" spans="1:5" x14ac:dyDescent="0.25">
      <c r="A1808" t="str">
        <f t="shared" si="28"/>
        <v>1807T</v>
      </c>
      <c r="B1808">
        <v>1807</v>
      </c>
      <c r="C1808">
        <f>SUMIFS('Category III (Categories)'!A:A,'Category III (Categories)'!A:A,"&lt;="&amp;B1808,'Category III (Categories)'!B:B,"&gt;="&amp;B1808)</f>
        <v>0</v>
      </c>
      <c r="D1808" t="str">
        <f>IFERROR(VLOOKUP($C1808,'Category III (Categories)'!$A:$D,3,FALSE),"Unassigned")</f>
        <v>Unassigned</v>
      </c>
      <c r="E1808" t="str">
        <f>IFERROR(VLOOKUP($C1808,'Category III (Categories)'!$A:$D,4,FALSE),"")</f>
        <v/>
      </c>
    </row>
    <row r="1809" spans="1:5" x14ac:dyDescent="0.25">
      <c r="A1809" t="str">
        <f t="shared" si="28"/>
        <v>1808T</v>
      </c>
      <c r="B1809">
        <v>1808</v>
      </c>
      <c r="C1809">
        <f>SUMIFS('Category III (Categories)'!A:A,'Category III (Categories)'!A:A,"&lt;="&amp;B1809,'Category III (Categories)'!B:B,"&gt;="&amp;B1809)</f>
        <v>0</v>
      </c>
      <c r="D1809" t="str">
        <f>IFERROR(VLOOKUP($C1809,'Category III (Categories)'!$A:$D,3,FALSE),"Unassigned")</f>
        <v>Unassigned</v>
      </c>
      <c r="E1809" t="str">
        <f>IFERROR(VLOOKUP($C1809,'Category III (Categories)'!$A:$D,4,FALSE),"")</f>
        <v/>
      </c>
    </row>
    <row r="1810" spans="1:5" x14ac:dyDescent="0.25">
      <c r="A1810" t="str">
        <f t="shared" si="28"/>
        <v>1809T</v>
      </c>
      <c r="B1810">
        <v>1809</v>
      </c>
      <c r="C1810">
        <f>SUMIFS('Category III (Categories)'!A:A,'Category III (Categories)'!A:A,"&lt;="&amp;B1810,'Category III (Categories)'!B:B,"&gt;="&amp;B1810)</f>
        <v>0</v>
      </c>
      <c r="D1810" t="str">
        <f>IFERROR(VLOOKUP($C1810,'Category III (Categories)'!$A:$D,3,FALSE),"Unassigned")</f>
        <v>Unassigned</v>
      </c>
      <c r="E1810" t="str">
        <f>IFERROR(VLOOKUP($C1810,'Category III (Categories)'!$A:$D,4,FALSE),"")</f>
        <v/>
      </c>
    </row>
    <row r="1811" spans="1:5" x14ac:dyDescent="0.25">
      <c r="A1811" t="str">
        <f t="shared" si="28"/>
        <v>1810T</v>
      </c>
      <c r="B1811">
        <v>1810</v>
      </c>
      <c r="C1811">
        <f>SUMIFS('Category III (Categories)'!A:A,'Category III (Categories)'!A:A,"&lt;="&amp;B1811,'Category III (Categories)'!B:B,"&gt;="&amp;B1811)</f>
        <v>0</v>
      </c>
      <c r="D1811" t="str">
        <f>IFERROR(VLOOKUP($C1811,'Category III (Categories)'!$A:$D,3,FALSE),"Unassigned")</f>
        <v>Unassigned</v>
      </c>
      <c r="E1811" t="str">
        <f>IFERROR(VLOOKUP($C1811,'Category III (Categories)'!$A:$D,4,FALSE),"")</f>
        <v/>
      </c>
    </row>
    <row r="1812" spans="1:5" x14ac:dyDescent="0.25">
      <c r="A1812" t="str">
        <f t="shared" si="28"/>
        <v>1811T</v>
      </c>
      <c r="B1812">
        <v>1811</v>
      </c>
      <c r="C1812">
        <f>SUMIFS('Category III (Categories)'!A:A,'Category III (Categories)'!A:A,"&lt;="&amp;B1812,'Category III (Categories)'!B:B,"&gt;="&amp;B1812)</f>
        <v>0</v>
      </c>
      <c r="D1812" t="str">
        <f>IFERROR(VLOOKUP($C1812,'Category III (Categories)'!$A:$D,3,FALSE),"Unassigned")</f>
        <v>Unassigned</v>
      </c>
      <c r="E1812" t="str">
        <f>IFERROR(VLOOKUP($C1812,'Category III (Categories)'!$A:$D,4,FALSE),"")</f>
        <v/>
      </c>
    </row>
    <row r="1813" spans="1:5" x14ac:dyDescent="0.25">
      <c r="A1813" t="str">
        <f t="shared" si="28"/>
        <v>1812T</v>
      </c>
      <c r="B1813">
        <v>1812</v>
      </c>
      <c r="C1813">
        <f>SUMIFS('Category III (Categories)'!A:A,'Category III (Categories)'!A:A,"&lt;="&amp;B1813,'Category III (Categories)'!B:B,"&gt;="&amp;B1813)</f>
        <v>0</v>
      </c>
      <c r="D1813" t="str">
        <f>IFERROR(VLOOKUP($C1813,'Category III (Categories)'!$A:$D,3,FALSE),"Unassigned")</f>
        <v>Unassigned</v>
      </c>
      <c r="E1813" t="str">
        <f>IFERROR(VLOOKUP($C1813,'Category III (Categories)'!$A:$D,4,FALSE),"")</f>
        <v/>
      </c>
    </row>
    <row r="1814" spans="1:5" x14ac:dyDescent="0.25">
      <c r="A1814" t="str">
        <f t="shared" si="28"/>
        <v>1813T</v>
      </c>
      <c r="B1814">
        <v>1813</v>
      </c>
      <c r="C1814">
        <f>SUMIFS('Category III (Categories)'!A:A,'Category III (Categories)'!A:A,"&lt;="&amp;B1814,'Category III (Categories)'!B:B,"&gt;="&amp;B1814)</f>
        <v>0</v>
      </c>
      <c r="D1814" t="str">
        <f>IFERROR(VLOOKUP($C1814,'Category III (Categories)'!$A:$D,3,FALSE),"Unassigned")</f>
        <v>Unassigned</v>
      </c>
      <c r="E1814" t="str">
        <f>IFERROR(VLOOKUP($C1814,'Category III (Categories)'!$A:$D,4,FALSE),"")</f>
        <v/>
      </c>
    </row>
    <row r="1815" spans="1:5" x14ac:dyDescent="0.25">
      <c r="A1815" t="str">
        <f t="shared" si="28"/>
        <v>1814T</v>
      </c>
      <c r="B1815">
        <v>1814</v>
      </c>
      <c r="C1815">
        <f>SUMIFS('Category III (Categories)'!A:A,'Category III (Categories)'!A:A,"&lt;="&amp;B1815,'Category III (Categories)'!B:B,"&gt;="&amp;B1815)</f>
        <v>0</v>
      </c>
      <c r="D1815" t="str">
        <f>IFERROR(VLOOKUP($C1815,'Category III (Categories)'!$A:$D,3,FALSE),"Unassigned")</f>
        <v>Unassigned</v>
      </c>
      <c r="E1815" t="str">
        <f>IFERROR(VLOOKUP($C1815,'Category III (Categories)'!$A:$D,4,FALSE),"")</f>
        <v/>
      </c>
    </row>
    <row r="1816" spans="1:5" x14ac:dyDescent="0.25">
      <c r="A1816" t="str">
        <f t="shared" si="28"/>
        <v>1815T</v>
      </c>
      <c r="B1816">
        <v>1815</v>
      </c>
      <c r="C1816">
        <f>SUMIFS('Category III (Categories)'!A:A,'Category III (Categories)'!A:A,"&lt;="&amp;B1816,'Category III (Categories)'!B:B,"&gt;="&amp;B1816)</f>
        <v>0</v>
      </c>
      <c r="D1816" t="str">
        <f>IFERROR(VLOOKUP($C1816,'Category III (Categories)'!$A:$D,3,FALSE),"Unassigned")</f>
        <v>Unassigned</v>
      </c>
      <c r="E1816" t="str">
        <f>IFERROR(VLOOKUP($C1816,'Category III (Categories)'!$A:$D,4,FALSE),"")</f>
        <v/>
      </c>
    </row>
    <row r="1817" spans="1:5" x14ac:dyDescent="0.25">
      <c r="A1817" t="str">
        <f t="shared" si="28"/>
        <v>1816T</v>
      </c>
      <c r="B1817">
        <v>1816</v>
      </c>
      <c r="C1817">
        <f>SUMIFS('Category III (Categories)'!A:A,'Category III (Categories)'!A:A,"&lt;="&amp;B1817,'Category III (Categories)'!B:B,"&gt;="&amp;B1817)</f>
        <v>0</v>
      </c>
      <c r="D1817" t="str">
        <f>IFERROR(VLOOKUP($C1817,'Category III (Categories)'!$A:$D,3,FALSE),"Unassigned")</f>
        <v>Unassigned</v>
      </c>
      <c r="E1817" t="str">
        <f>IFERROR(VLOOKUP($C1817,'Category III (Categories)'!$A:$D,4,FALSE),"")</f>
        <v/>
      </c>
    </row>
    <row r="1818" spans="1:5" x14ac:dyDescent="0.25">
      <c r="A1818" t="str">
        <f t="shared" si="28"/>
        <v>1817T</v>
      </c>
      <c r="B1818">
        <v>1817</v>
      </c>
      <c r="C1818">
        <f>SUMIFS('Category III (Categories)'!A:A,'Category III (Categories)'!A:A,"&lt;="&amp;B1818,'Category III (Categories)'!B:B,"&gt;="&amp;B1818)</f>
        <v>0</v>
      </c>
      <c r="D1818" t="str">
        <f>IFERROR(VLOOKUP($C1818,'Category III (Categories)'!$A:$D,3,FALSE),"Unassigned")</f>
        <v>Unassigned</v>
      </c>
      <c r="E1818" t="str">
        <f>IFERROR(VLOOKUP($C1818,'Category III (Categories)'!$A:$D,4,FALSE),"")</f>
        <v/>
      </c>
    </row>
    <row r="1819" spans="1:5" x14ac:dyDescent="0.25">
      <c r="A1819" t="str">
        <f t="shared" si="28"/>
        <v>1818T</v>
      </c>
      <c r="B1819">
        <v>1818</v>
      </c>
      <c r="C1819">
        <f>SUMIFS('Category III (Categories)'!A:A,'Category III (Categories)'!A:A,"&lt;="&amp;B1819,'Category III (Categories)'!B:B,"&gt;="&amp;B1819)</f>
        <v>0</v>
      </c>
      <c r="D1819" t="str">
        <f>IFERROR(VLOOKUP($C1819,'Category III (Categories)'!$A:$D,3,FALSE),"Unassigned")</f>
        <v>Unassigned</v>
      </c>
      <c r="E1819" t="str">
        <f>IFERROR(VLOOKUP($C1819,'Category III (Categories)'!$A:$D,4,FALSE),"")</f>
        <v/>
      </c>
    </row>
    <row r="1820" spans="1:5" x14ac:dyDescent="0.25">
      <c r="A1820" t="str">
        <f t="shared" si="28"/>
        <v>1819T</v>
      </c>
      <c r="B1820">
        <v>1819</v>
      </c>
      <c r="C1820">
        <f>SUMIFS('Category III (Categories)'!A:A,'Category III (Categories)'!A:A,"&lt;="&amp;B1820,'Category III (Categories)'!B:B,"&gt;="&amp;B1820)</f>
        <v>0</v>
      </c>
      <c r="D1820" t="str">
        <f>IFERROR(VLOOKUP($C1820,'Category III (Categories)'!$A:$D,3,FALSE),"Unassigned")</f>
        <v>Unassigned</v>
      </c>
      <c r="E1820" t="str">
        <f>IFERROR(VLOOKUP($C1820,'Category III (Categories)'!$A:$D,4,FALSE),"")</f>
        <v/>
      </c>
    </row>
    <row r="1821" spans="1:5" x14ac:dyDescent="0.25">
      <c r="A1821" t="str">
        <f t="shared" si="28"/>
        <v>1820T</v>
      </c>
      <c r="B1821">
        <v>1820</v>
      </c>
      <c r="C1821">
        <f>SUMIFS('Category III (Categories)'!A:A,'Category III (Categories)'!A:A,"&lt;="&amp;B1821,'Category III (Categories)'!B:B,"&gt;="&amp;B1821)</f>
        <v>0</v>
      </c>
      <c r="D1821" t="str">
        <f>IFERROR(VLOOKUP($C1821,'Category III (Categories)'!$A:$D,3,FALSE),"Unassigned")</f>
        <v>Unassigned</v>
      </c>
      <c r="E1821" t="str">
        <f>IFERROR(VLOOKUP($C1821,'Category III (Categories)'!$A:$D,4,FALSE),"")</f>
        <v/>
      </c>
    </row>
    <row r="1822" spans="1:5" x14ac:dyDescent="0.25">
      <c r="A1822" t="str">
        <f t="shared" si="28"/>
        <v>1821T</v>
      </c>
      <c r="B1822">
        <v>1821</v>
      </c>
      <c r="C1822">
        <f>SUMIFS('Category III (Categories)'!A:A,'Category III (Categories)'!A:A,"&lt;="&amp;B1822,'Category III (Categories)'!B:B,"&gt;="&amp;B1822)</f>
        <v>0</v>
      </c>
      <c r="D1822" t="str">
        <f>IFERROR(VLOOKUP($C1822,'Category III (Categories)'!$A:$D,3,FALSE),"Unassigned")</f>
        <v>Unassigned</v>
      </c>
      <c r="E1822" t="str">
        <f>IFERROR(VLOOKUP($C1822,'Category III (Categories)'!$A:$D,4,FALSE),"")</f>
        <v/>
      </c>
    </row>
    <row r="1823" spans="1:5" x14ac:dyDescent="0.25">
      <c r="A1823" t="str">
        <f t="shared" si="28"/>
        <v>1822T</v>
      </c>
      <c r="B1823">
        <v>1822</v>
      </c>
      <c r="C1823">
        <f>SUMIFS('Category III (Categories)'!A:A,'Category III (Categories)'!A:A,"&lt;="&amp;B1823,'Category III (Categories)'!B:B,"&gt;="&amp;B1823)</f>
        <v>0</v>
      </c>
      <c r="D1823" t="str">
        <f>IFERROR(VLOOKUP($C1823,'Category III (Categories)'!$A:$D,3,FALSE),"Unassigned")</f>
        <v>Unassigned</v>
      </c>
      <c r="E1823" t="str">
        <f>IFERROR(VLOOKUP($C1823,'Category III (Categories)'!$A:$D,4,FALSE),"")</f>
        <v/>
      </c>
    </row>
    <row r="1824" spans="1:5" x14ac:dyDescent="0.25">
      <c r="A1824" t="str">
        <f t="shared" si="28"/>
        <v>1823T</v>
      </c>
      <c r="B1824">
        <v>1823</v>
      </c>
      <c r="C1824">
        <f>SUMIFS('Category III (Categories)'!A:A,'Category III (Categories)'!A:A,"&lt;="&amp;B1824,'Category III (Categories)'!B:B,"&gt;="&amp;B1824)</f>
        <v>0</v>
      </c>
      <c r="D1824" t="str">
        <f>IFERROR(VLOOKUP($C1824,'Category III (Categories)'!$A:$D,3,FALSE),"Unassigned")</f>
        <v>Unassigned</v>
      </c>
      <c r="E1824" t="str">
        <f>IFERROR(VLOOKUP($C1824,'Category III (Categories)'!$A:$D,4,FALSE),"")</f>
        <v/>
      </c>
    </row>
    <row r="1825" spans="1:5" x14ac:dyDescent="0.25">
      <c r="A1825" t="str">
        <f t="shared" si="28"/>
        <v>1824T</v>
      </c>
      <c r="B1825">
        <v>1824</v>
      </c>
      <c r="C1825">
        <f>SUMIFS('Category III (Categories)'!A:A,'Category III (Categories)'!A:A,"&lt;="&amp;B1825,'Category III (Categories)'!B:B,"&gt;="&amp;B1825)</f>
        <v>0</v>
      </c>
      <c r="D1825" t="str">
        <f>IFERROR(VLOOKUP($C1825,'Category III (Categories)'!$A:$D,3,FALSE),"Unassigned")</f>
        <v>Unassigned</v>
      </c>
      <c r="E1825" t="str">
        <f>IFERROR(VLOOKUP($C1825,'Category III (Categories)'!$A:$D,4,FALSE),"")</f>
        <v/>
      </c>
    </row>
    <row r="1826" spans="1:5" x14ac:dyDescent="0.25">
      <c r="A1826" t="str">
        <f t="shared" si="28"/>
        <v>1825T</v>
      </c>
      <c r="B1826">
        <v>1825</v>
      </c>
      <c r="C1826">
        <f>SUMIFS('Category III (Categories)'!A:A,'Category III (Categories)'!A:A,"&lt;="&amp;B1826,'Category III (Categories)'!B:B,"&gt;="&amp;B1826)</f>
        <v>0</v>
      </c>
      <c r="D1826" t="str">
        <f>IFERROR(VLOOKUP($C1826,'Category III (Categories)'!$A:$D,3,FALSE),"Unassigned")</f>
        <v>Unassigned</v>
      </c>
      <c r="E1826" t="str">
        <f>IFERROR(VLOOKUP($C1826,'Category III (Categories)'!$A:$D,4,FALSE),"")</f>
        <v/>
      </c>
    </row>
    <row r="1827" spans="1:5" x14ac:dyDescent="0.25">
      <c r="A1827" t="str">
        <f t="shared" si="28"/>
        <v>1826T</v>
      </c>
      <c r="B1827">
        <v>1826</v>
      </c>
      <c r="C1827">
        <f>SUMIFS('Category III (Categories)'!A:A,'Category III (Categories)'!A:A,"&lt;="&amp;B1827,'Category III (Categories)'!B:B,"&gt;="&amp;B1827)</f>
        <v>0</v>
      </c>
      <c r="D1827" t="str">
        <f>IFERROR(VLOOKUP($C1827,'Category III (Categories)'!$A:$D,3,FALSE),"Unassigned")</f>
        <v>Unassigned</v>
      </c>
      <c r="E1827" t="str">
        <f>IFERROR(VLOOKUP($C1827,'Category III (Categories)'!$A:$D,4,FALSE),"")</f>
        <v/>
      </c>
    </row>
    <row r="1828" spans="1:5" x14ac:dyDescent="0.25">
      <c r="A1828" t="str">
        <f t="shared" si="28"/>
        <v>1827T</v>
      </c>
      <c r="B1828">
        <v>1827</v>
      </c>
      <c r="C1828">
        <f>SUMIFS('Category III (Categories)'!A:A,'Category III (Categories)'!A:A,"&lt;="&amp;B1828,'Category III (Categories)'!B:B,"&gt;="&amp;B1828)</f>
        <v>0</v>
      </c>
      <c r="D1828" t="str">
        <f>IFERROR(VLOOKUP($C1828,'Category III (Categories)'!$A:$D,3,FALSE),"Unassigned")</f>
        <v>Unassigned</v>
      </c>
      <c r="E1828" t="str">
        <f>IFERROR(VLOOKUP($C1828,'Category III (Categories)'!$A:$D,4,FALSE),"")</f>
        <v/>
      </c>
    </row>
    <row r="1829" spans="1:5" x14ac:dyDescent="0.25">
      <c r="A1829" t="str">
        <f t="shared" si="28"/>
        <v>1828T</v>
      </c>
      <c r="B1829">
        <v>1828</v>
      </c>
      <c r="C1829">
        <f>SUMIFS('Category III (Categories)'!A:A,'Category III (Categories)'!A:A,"&lt;="&amp;B1829,'Category III (Categories)'!B:B,"&gt;="&amp;B1829)</f>
        <v>0</v>
      </c>
      <c r="D1829" t="str">
        <f>IFERROR(VLOOKUP($C1829,'Category III (Categories)'!$A:$D,3,FALSE),"Unassigned")</f>
        <v>Unassigned</v>
      </c>
      <c r="E1829" t="str">
        <f>IFERROR(VLOOKUP($C1829,'Category III (Categories)'!$A:$D,4,FALSE),"")</f>
        <v/>
      </c>
    </row>
    <row r="1830" spans="1:5" x14ac:dyDescent="0.25">
      <c r="A1830" t="str">
        <f t="shared" si="28"/>
        <v>1829T</v>
      </c>
      <c r="B1830">
        <v>1829</v>
      </c>
      <c r="C1830">
        <f>SUMIFS('Category III (Categories)'!A:A,'Category III (Categories)'!A:A,"&lt;="&amp;B1830,'Category III (Categories)'!B:B,"&gt;="&amp;B1830)</f>
        <v>0</v>
      </c>
      <c r="D1830" t="str">
        <f>IFERROR(VLOOKUP($C1830,'Category III (Categories)'!$A:$D,3,FALSE),"Unassigned")</f>
        <v>Unassigned</v>
      </c>
      <c r="E1830" t="str">
        <f>IFERROR(VLOOKUP($C1830,'Category III (Categories)'!$A:$D,4,FALSE),"")</f>
        <v/>
      </c>
    </row>
    <row r="1831" spans="1:5" x14ac:dyDescent="0.25">
      <c r="A1831" t="str">
        <f t="shared" si="28"/>
        <v>1830T</v>
      </c>
      <c r="B1831">
        <v>1830</v>
      </c>
      <c r="C1831">
        <f>SUMIFS('Category III (Categories)'!A:A,'Category III (Categories)'!A:A,"&lt;="&amp;B1831,'Category III (Categories)'!B:B,"&gt;="&amp;B1831)</f>
        <v>0</v>
      </c>
      <c r="D1831" t="str">
        <f>IFERROR(VLOOKUP($C1831,'Category III (Categories)'!$A:$D,3,FALSE),"Unassigned")</f>
        <v>Unassigned</v>
      </c>
      <c r="E1831" t="str">
        <f>IFERROR(VLOOKUP($C1831,'Category III (Categories)'!$A:$D,4,FALSE),"")</f>
        <v/>
      </c>
    </row>
    <row r="1832" spans="1:5" x14ac:dyDescent="0.25">
      <c r="A1832" t="str">
        <f t="shared" si="28"/>
        <v>1831T</v>
      </c>
      <c r="B1832">
        <v>1831</v>
      </c>
      <c r="C1832">
        <f>SUMIFS('Category III (Categories)'!A:A,'Category III (Categories)'!A:A,"&lt;="&amp;B1832,'Category III (Categories)'!B:B,"&gt;="&amp;B1832)</f>
        <v>0</v>
      </c>
      <c r="D1832" t="str">
        <f>IFERROR(VLOOKUP($C1832,'Category III (Categories)'!$A:$D,3,FALSE),"Unassigned")</f>
        <v>Unassigned</v>
      </c>
      <c r="E1832" t="str">
        <f>IFERROR(VLOOKUP($C1832,'Category III (Categories)'!$A:$D,4,FALSE),"")</f>
        <v/>
      </c>
    </row>
    <row r="1833" spans="1:5" x14ac:dyDescent="0.25">
      <c r="A1833" t="str">
        <f t="shared" si="28"/>
        <v>1832T</v>
      </c>
      <c r="B1833">
        <v>1832</v>
      </c>
      <c r="C1833">
        <f>SUMIFS('Category III (Categories)'!A:A,'Category III (Categories)'!A:A,"&lt;="&amp;B1833,'Category III (Categories)'!B:B,"&gt;="&amp;B1833)</f>
        <v>0</v>
      </c>
      <c r="D1833" t="str">
        <f>IFERROR(VLOOKUP($C1833,'Category III (Categories)'!$A:$D,3,FALSE),"Unassigned")</f>
        <v>Unassigned</v>
      </c>
      <c r="E1833" t="str">
        <f>IFERROR(VLOOKUP($C1833,'Category III (Categories)'!$A:$D,4,FALSE),"")</f>
        <v/>
      </c>
    </row>
    <row r="1834" spans="1:5" x14ac:dyDescent="0.25">
      <c r="A1834" t="str">
        <f t="shared" si="28"/>
        <v>1833T</v>
      </c>
      <c r="B1834">
        <v>1833</v>
      </c>
      <c r="C1834">
        <f>SUMIFS('Category III (Categories)'!A:A,'Category III (Categories)'!A:A,"&lt;="&amp;B1834,'Category III (Categories)'!B:B,"&gt;="&amp;B1834)</f>
        <v>0</v>
      </c>
      <c r="D1834" t="str">
        <f>IFERROR(VLOOKUP($C1834,'Category III (Categories)'!$A:$D,3,FALSE),"Unassigned")</f>
        <v>Unassigned</v>
      </c>
      <c r="E1834" t="str">
        <f>IFERROR(VLOOKUP($C1834,'Category III (Categories)'!$A:$D,4,FALSE),"")</f>
        <v/>
      </c>
    </row>
    <row r="1835" spans="1:5" x14ac:dyDescent="0.25">
      <c r="A1835" t="str">
        <f t="shared" si="28"/>
        <v>1834T</v>
      </c>
      <c r="B1835">
        <v>1834</v>
      </c>
      <c r="C1835">
        <f>SUMIFS('Category III (Categories)'!A:A,'Category III (Categories)'!A:A,"&lt;="&amp;B1835,'Category III (Categories)'!B:B,"&gt;="&amp;B1835)</f>
        <v>0</v>
      </c>
      <c r="D1835" t="str">
        <f>IFERROR(VLOOKUP($C1835,'Category III (Categories)'!$A:$D,3,FALSE),"Unassigned")</f>
        <v>Unassigned</v>
      </c>
      <c r="E1835" t="str">
        <f>IFERROR(VLOOKUP($C1835,'Category III (Categories)'!$A:$D,4,FALSE),"")</f>
        <v/>
      </c>
    </row>
    <row r="1836" spans="1:5" x14ac:dyDescent="0.25">
      <c r="A1836" t="str">
        <f t="shared" si="28"/>
        <v>1835T</v>
      </c>
      <c r="B1836">
        <v>1835</v>
      </c>
      <c r="C1836">
        <f>SUMIFS('Category III (Categories)'!A:A,'Category III (Categories)'!A:A,"&lt;="&amp;B1836,'Category III (Categories)'!B:B,"&gt;="&amp;B1836)</f>
        <v>0</v>
      </c>
      <c r="D1836" t="str">
        <f>IFERROR(VLOOKUP($C1836,'Category III (Categories)'!$A:$D,3,FALSE),"Unassigned")</f>
        <v>Unassigned</v>
      </c>
      <c r="E1836" t="str">
        <f>IFERROR(VLOOKUP($C1836,'Category III (Categories)'!$A:$D,4,FALSE),"")</f>
        <v/>
      </c>
    </row>
    <row r="1837" spans="1:5" x14ac:dyDescent="0.25">
      <c r="A1837" t="str">
        <f t="shared" si="28"/>
        <v>1836T</v>
      </c>
      <c r="B1837">
        <v>1836</v>
      </c>
      <c r="C1837">
        <f>SUMIFS('Category III (Categories)'!A:A,'Category III (Categories)'!A:A,"&lt;="&amp;B1837,'Category III (Categories)'!B:B,"&gt;="&amp;B1837)</f>
        <v>0</v>
      </c>
      <c r="D1837" t="str">
        <f>IFERROR(VLOOKUP($C1837,'Category III (Categories)'!$A:$D,3,FALSE),"Unassigned")</f>
        <v>Unassigned</v>
      </c>
      <c r="E1837" t="str">
        <f>IFERROR(VLOOKUP($C1837,'Category III (Categories)'!$A:$D,4,FALSE),"")</f>
        <v/>
      </c>
    </row>
    <row r="1838" spans="1:5" x14ac:dyDescent="0.25">
      <c r="A1838" t="str">
        <f t="shared" si="28"/>
        <v>1837T</v>
      </c>
      <c r="B1838">
        <v>1837</v>
      </c>
      <c r="C1838">
        <f>SUMIFS('Category III (Categories)'!A:A,'Category III (Categories)'!A:A,"&lt;="&amp;B1838,'Category III (Categories)'!B:B,"&gt;="&amp;B1838)</f>
        <v>0</v>
      </c>
      <c r="D1838" t="str">
        <f>IFERROR(VLOOKUP($C1838,'Category III (Categories)'!$A:$D,3,FALSE),"Unassigned")</f>
        <v>Unassigned</v>
      </c>
      <c r="E1838" t="str">
        <f>IFERROR(VLOOKUP($C1838,'Category III (Categories)'!$A:$D,4,FALSE),"")</f>
        <v/>
      </c>
    </row>
    <row r="1839" spans="1:5" x14ac:dyDescent="0.25">
      <c r="A1839" t="str">
        <f t="shared" si="28"/>
        <v>1838T</v>
      </c>
      <c r="B1839">
        <v>1838</v>
      </c>
      <c r="C1839">
        <f>SUMIFS('Category III (Categories)'!A:A,'Category III (Categories)'!A:A,"&lt;="&amp;B1839,'Category III (Categories)'!B:B,"&gt;="&amp;B1839)</f>
        <v>0</v>
      </c>
      <c r="D1839" t="str">
        <f>IFERROR(VLOOKUP($C1839,'Category III (Categories)'!$A:$D,3,FALSE),"Unassigned")</f>
        <v>Unassigned</v>
      </c>
      <c r="E1839" t="str">
        <f>IFERROR(VLOOKUP($C1839,'Category III (Categories)'!$A:$D,4,FALSE),"")</f>
        <v/>
      </c>
    </row>
    <row r="1840" spans="1:5" x14ac:dyDescent="0.25">
      <c r="A1840" t="str">
        <f t="shared" si="28"/>
        <v>1839T</v>
      </c>
      <c r="B1840">
        <v>1839</v>
      </c>
      <c r="C1840">
        <f>SUMIFS('Category III (Categories)'!A:A,'Category III (Categories)'!A:A,"&lt;="&amp;B1840,'Category III (Categories)'!B:B,"&gt;="&amp;B1840)</f>
        <v>0</v>
      </c>
      <c r="D1840" t="str">
        <f>IFERROR(VLOOKUP($C1840,'Category III (Categories)'!$A:$D,3,FALSE),"Unassigned")</f>
        <v>Unassigned</v>
      </c>
      <c r="E1840" t="str">
        <f>IFERROR(VLOOKUP($C1840,'Category III (Categories)'!$A:$D,4,FALSE),"")</f>
        <v/>
      </c>
    </row>
    <row r="1841" spans="1:5" x14ac:dyDescent="0.25">
      <c r="A1841" t="str">
        <f t="shared" si="28"/>
        <v>1840T</v>
      </c>
      <c r="B1841">
        <v>1840</v>
      </c>
      <c r="C1841">
        <f>SUMIFS('Category III (Categories)'!A:A,'Category III (Categories)'!A:A,"&lt;="&amp;B1841,'Category III (Categories)'!B:B,"&gt;="&amp;B1841)</f>
        <v>0</v>
      </c>
      <c r="D1841" t="str">
        <f>IFERROR(VLOOKUP($C1841,'Category III (Categories)'!$A:$D,3,FALSE),"Unassigned")</f>
        <v>Unassigned</v>
      </c>
      <c r="E1841" t="str">
        <f>IFERROR(VLOOKUP($C1841,'Category III (Categories)'!$A:$D,4,FALSE),"")</f>
        <v/>
      </c>
    </row>
    <row r="1842" spans="1:5" x14ac:dyDescent="0.25">
      <c r="A1842" t="str">
        <f t="shared" si="28"/>
        <v>1841T</v>
      </c>
      <c r="B1842">
        <v>1841</v>
      </c>
      <c r="C1842">
        <f>SUMIFS('Category III (Categories)'!A:A,'Category III (Categories)'!A:A,"&lt;="&amp;B1842,'Category III (Categories)'!B:B,"&gt;="&amp;B1842)</f>
        <v>0</v>
      </c>
      <c r="D1842" t="str">
        <f>IFERROR(VLOOKUP($C1842,'Category III (Categories)'!$A:$D,3,FALSE),"Unassigned")</f>
        <v>Unassigned</v>
      </c>
      <c r="E1842" t="str">
        <f>IFERROR(VLOOKUP($C1842,'Category III (Categories)'!$A:$D,4,FALSE),"")</f>
        <v/>
      </c>
    </row>
    <row r="1843" spans="1:5" x14ac:dyDescent="0.25">
      <c r="A1843" t="str">
        <f t="shared" si="28"/>
        <v>1842T</v>
      </c>
      <c r="B1843">
        <v>1842</v>
      </c>
      <c r="C1843">
        <f>SUMIFS('Category III (Categories)'!A:A,'Category III (Categories)'!A:A,"&lt;="&amp;B1843,'Category III (Categories)'!B:B,"&gt;="&amp;B1843)</f>
        <v>0</v>
      </c>
      <c r="D1843" t="str">
        <f>IFERROR(VLOOKUP($C1843,'Category III (Categories)'!$A:$D,3,FALSE),"Unassigned")</f>
        <v>Unassigned</v>
      </c>
      <c r="E1843" t="str">
        <f>IFERROR(VLOOKUP($C1843,'Category III (Categories)'!$A:$D,4,FALSE),"")</f>
        <v/>
      </c>
    </row>
    <row r="1844" spans="1:5" x14ac:dyDescent="0.25">
      <c r="A1844" t="str">
        <f t="shared" si="28"/>
        <v>1843T</v>
      </c>
      <c r="B1844">
        <v>1843</v>
      </c>
      <c r="C1844">
        <f>SUMIFS('Category III (Categories)'!A:A,'Category III (Categories)'!A:A,"&lt;="&amp;B1844,'Category III (Categories)'!B:B,"&gt;="&amp;B1844)</f>
        <v>0</v>
      </c>
      <c r="D1844" t="str">
        <f>IFERROR(VLOOKUP($C1844,'Category III (Categories)'!$A:$D,3,FALSE),"Unassigned")</f>
        <v>Unassigned</v>
      </c>
      <c r="E1844" t="str">
        <f>IFERROR(VLOOKUP($C1844,'Category III (Categories)'!$A:$D,4,FALSE),"")</f>
        <v/>
      </c>
    </row>
    <row r="1845" spans="1:5" x14ac:dyDescent="0.25">
      <c r="A1845" t="str">
        <f t="shared" si="28"/>
        <v>1844T</v>
      </c>
      <c r="B1845">
        <v>1844</v>
      </c>
      <c r="C1845">
        <f>SUMIFS('Category III (Categories)'!A:A,'Category III (Categories)'!A:A,"&lt;="&amp;B1845,'Category III (Categories)'!B:B,"&gt;="&amp;B1845)</f>
        <v>0</v>
      </c>
      <c r="D1845" t="str">
        <f>IFERROR(VLOOKUP($C1845,'Category III (Categories)'!$A:$D,3,FALSE),"Unassigned")</f>
        <v>Unassigned</v>
      </c>
      <c r="E1845" t="str">
        <f>IFERROR(VLOOKUP($C1845,'Category III (Categories)'!$A:$D,4,FALSE),"")</f>
        <v/>
      </c>
    </row>
    <row r="1846" spans="1:5" x14ac:dyDescent="0.25">
      <c r="A1846" t="str">
        <f t="shared" si="28"/>
        <v>1845T</v>
      </c>
      <c r="B1846">
        <v>1845</v>
      </c>
      <c r="C1846">
        <f>SUMIFS('Category III (Categories)'!A:A,'Category III (Categories)'!A:A,"&lt;="&amp;B1846,'Category III (Categories)'!B:B,"&gt;="&amp;B1846)</f>
        <v>0</v>
      </c>
      <c r="D1846" t="str">
        <f>IFERROR(VLOOKUP($C1846,'Category III (Categories)'!$A:$D,3,FALSE),"Unassigned")</f>
        <v>Unassigned</v>
      </c>
      <c r="E1846" t="str">
        <f>IFERROR(VLOOKUP($C1846,'Category III (Categories)'!$A:$D,4,FALSE),"")</f>
        <v/>
      </c>
    </row>
    <row r="1847" spans="1:5" x14ac:dyDescent="0.25">
      <c r="A1847" t="str">
        <f t="shared" si="28"/>
        <v>1846T</v>
      </c>
      <c r="B1847">
        <v>1846</v>
      </c>
      <c r="C1847">
        <f>SUMIFS('Category III (Categories)'!A:A,'Category III (Categories)'!A:A,"&lt;="&amp;B1847,'Category III (Categories)'!B:B,"&gt;="&amp;B1847)</f>
        <v>0</v>
      </c>
      <c r="D1847" t="str">
        <f>IFERROR(VLOOKUP($C1847,'Category III (Categories)'!$A:$D,3,FALSE),"Unassigned")</f>
        <v>Unassigned</v>
      </c>
      <c r="E1847" t="str">
        <f>IFERROR(VLOOKUP($C1847,'Category III (Categories)'!$A:$D,4,FALSE),"")</f>
        <v/>
      </c>
    </row>
    <row r="1848" spans="1:5" x14ac:dyDescent="0.25">
      <c r="A1848" t="str">
        <f t="shared" si="28"/>
        <v>1847T</v>
      </c>
      <c r="B1848">
        <v>1847</v>
      </c>
      <c r="C1848">
        <f>SUMIFS('Category III (Categories)'!A:A,'Category III (Categories)'!A:A,"&lt;="&amp;B1848,'Category III (Categories)'!B:B,"&gt;="&amp;B1848)</f>
        <v>0</v>
      </c>
      <c r="D1848" t="str">
        <f>IFERROR(VLOOKUP($C1848,'Category III (Categories)'!$A:$D,3,FALSE),"Unassigned")</f>
        <v>Unassigned</v>
      </c>
      <c r="E1848" t="str">
        <f>IFERROR(VLOOKUP($C1848,'Category III (Categories)'!$A:$D,4,FALSE),"")</f>
        <v/>
      </c>
    </row>
    <row r="1849" spans="1:5" x14ac:dyDescent="0.25">
      <c r="A1849" t="str">
        <f t="shared" si="28"/>
        <v>1848T</v>
      </c>
      <c r="B1849">
        <v>1848</v>
      </c>
      <c r="C1849">
        <f>SUMIFS('Category III (Categories)'!A:A,'Category III (Categories)'!A:A,"&lt;="&amp;B1849,'Category III (Categories)'!B:B,"&gt;="&amp;B1849)</f>
        <v>0</v>
      </c>
      <c r="D1849" t="str">
        <f>IFERROR(VLOOKUP($C1849,'Category III (Categories)'!$A:$D,3,FALSE),"Unassigned")</f>
        <v>Unassigned</v>
      </c>
      <c r="E1849" t="str">
        <f>IFERROR(VLOOKUP($C1849,'Category III (Categories)'!$A:$D,4,FALSE),"")</f>
        <v/>
      </c>
    </row>
    <row r="1850" spans="1:5" x14ac:dyDescent="0.25">
      <c r="A1850" t="str">
        <f t="shared" si="28"/>
        <v>1849T</v>
      </c>
      <c r="B1850">
        <v>1849</v>
      </c>
      <c r="C1850">
        <f>SUMIFS('Category III (Categories)'!A:A,'Category III (Categories)'!A:A,"&lt;="&amp;B1850,'Category III (Categories)'!B:B,"&gt;="&amp;B1850)</f>
        <v>0</v>
      </c>
      <c r="D1850" t="str">
        <f>IFERROR(VLOOKUP($C1850,'Category III (Categories)'!$A:$D,3,FALSE),"Unassigned")</f>
        <v>Unassigned</v>
      </c>
      <c r="E1850" t="str">
        <f>IFERROR(VLOOKUP($C1850,'Category III (Categories)'!$A:$D,4,FALSE),"")</f>
        <v/>
      </c>
    </row>
    <row r="1851" spans="1:5" x14ac:dyDescent="0.25">
      <c r="A1851" t="str">
        <f t="shared" si="28"/>
        <v>1850T</v>
      </c>
      <c r="B1851">
        <v>1850</v>
      </c>
      <c r="C1851">
        <f>SUMIFS('Category III (Categories)'!A:A,'Category III (Categories)'!A:A,"&lt;="&amp;B1851,'Category III (Categories)'!B:B,"&gt;="&amp;B1851)</f>
        <v>0</v>
      </c>
      <c r="D1851" t="str">
        <f>IFERROR(VLOOKUP($C1851,'Category III (Categories)'!$A:$D,3,FALSE),"Unassigned")</f>
        <v>Unassigned</v>
      </c>
      <c r="E1851" t="str">
        <f>IFERROR(VLOOKUP($C1851,'Category III (Categories)'!$A:$D,4,FALSE),"")</f>
        <v/>
      </c>
    </row>
    <row r="1852" spans="1:5" x14ac:dyDescent="0.25">
      <c r="A1852" t="str">
        <f t="shared" si="28"/>
        <v>1851T</v>
      </c>
      <c r="B1852">
        <v>1851</v>
      </c>
      <c r="C1852">
        <f>SUMIFS('Category III (Categories)'!A:A,'Category III (Categories)'!A:A,"&lt;="&amp;B1852,'Category III (Categories)'!B:B,"&gt;="&amp;B1852)</f>
        <v>0</v>
      </c>
      <c r="D1852" t="str">
        <f>IFERROR(VLOOKUP($C1852,'Category III (Categories)'!$A:$D,3,FALSE),"Unassigned")</f>
        <v>Unassigned</v>
      </c>
      <c r="E1852" t="str">
        <f>IFERROR(VLOOKUP($C1852,'Category III (Categories)'!$A:$D,4,FALSE),"")</f>
        <v/>
      </c>
    </row>
    <row r="1853" spans="1:5" x14ac:dyDescent="0.25">
      <c r="A1853" t="str">
        <f t="shared" si="28"/>
        <v>1852T</v>
      </c>
      <c r="B1853">
        <v>1852</v>
      </c>
      <c r="C1853">
        <f>SUMIFS('Category III (Categories)'!A:A,'Category III (Categories)'!A:A,"&lt;="&amp;B1853,'Category III (Categories)'!B:B,"&gt;="&amp;B1853)</f>
        <v>0</v>
      </c>
      <c r="D1853" t="str">
        <f>IFERROR(VLOOKUP($C1853,'Category III (Categories)'!$A:$D,3,FALSE),"Unassigned")</f>
        <v>Unassigned</v>
      </c>
      <c r="E1853" t="str">
        <f>IFERROR(VLOOKUP($C1853,'Category III (Categories)'!$A:$D,4,FALSE),"")</f>
        <v/>
      </c>
    </row>
    <row r="1854" spans="1:5" x14ac:dyDescent="0.25">
      <c r="A1854" t="str">
        <f t="shared" si="28"/>
        <v>1853T</v>
      </c>
      <c r="B1854">
        <v>1853</v>
      </c>
      <c r="C1854">
        <f>SUMIFS('Category III (Categories)'!A:A,'Category III (Categories)'!A:A,"&lt;="&amp;B1854,'Category III (Categories)'!B:B,"&gt;="&amp;B1854)</f>
        <v>0</v>
      </c>
      <c r="D1854" t="str">
        <f>IFERROR(VLOOKUP($C1854,'Category III (Categories)'!$A:$D,3,FALSE),"Unassigned")</f>
        <v>Unassigned</v>
      </c>
      <c r="E1854" t="str">
        <f>IFERROR(VLOOKUP($C1854,'Category III (Categories)'!$A:$D,4,FALSE),"")</f>
        <v/>
      </c>
    </row>
    <row r="1855" spans="1:5" x14ac:dyDescent="0.25">
      <c r="A1855" t="str">
        <f t="shared" si="28"/>
        <v>1854T</v>
      </c>
      <c r="B1855">
        <v>1854</v>
      </c>
      <c r="C1855">
        <f>SUMIFS('Category III (Categories)'!A:A,'Category III (Categories)'!A:A,"&lt;="&amp;B1855,'Category III (Categories)'!B:B,"&gt;="&amp;B1855)</f>
        <v>0</v>
      </c>
      <c r="D1855" t="str">
        <f>IFERROR(VLOOKUP($C1855,'Category III (Categories)'!$A:$D,3,FALSE),"Unassigned")</f>
        <v>Unassigned</v>
      </c>
      <c r="E1855" t="str">
        <f>IFERROR(VLOOKUP($C1855,'Category III (Categories)'!$A:$D,4,FALSE),"")</f>
        <v/>
      </c>
    </row>
    <row r="1856" spans="1:5" x14ac:dyDescent="0.25">
      <c r="A1856" t="str">
        <f t="shared" si="28"/>
        <v>1855T</v>
      </c>
      <c r="B1856">
        <v>1855</v>
      </c>
      <c r="C1856">
        <f>SUMIFS('Category III (Categories)'!A:A,'Category III (Categories)'!A:A,"&lt;="&amp;B1856,'Category III (Categories)'!B:B,"&gt;="&amp;B1856)</f>
        <v>0</v>
      </c>
      <c r="D1856" t="str">
        <f>IFERROR(VLOOKUP($C1856,'Category III (Categories)'!$A:$D,3,FALSE),"Unassigned")</f>
        <v>Unassigned</v>
      </c>
      <c r="E1856" t="str">
        <f>IFERROR(VLOOKUP($C1856,'Category III (Categories)'!$A:$D,4,FALSE),"")</f>
        <v/>
      </c>
    </row>
    <row r="1857" spans="1:5" x14ac:dyDescent="0.25">
      <c r="A1857" t="str">
        <f t="shared" si="28"/>
        <v>1856T</v>
      </c>
      <c r="B1857">
        <v>1856</v>
      </c>
      <c r="C1857">
        <f>SUMIFS('Category III (Categories)'!A:A,'Category III (Categories)'!A:A,"&lt;="&amp;B1857,'Category III (Categories)'!B:B,"&gt;="&amp;B1857)</f>
        <v>0</v>
      </c>
      <c r="D1857" t="str">
        <f>IFERROR(VLOOKUP($C1857,'Category III (Categories)'!$A:$D,3,FALSE),"Unassigned")</f>
        <v>Unassigned</v>
      </c>
      <c r="E1857" t="str">
        <f>IFERROR(VLOOKUP($C1857,'Category III (Categories)'!$A:$D,4,FALSE),"")</f>
        <v/>
      </c>
    </row>
    <row r="1858" spans="1:5" x14ac:dyDescent="0.25">
      <c r="A1858" t="str">
        <f t="shared" si="28"/>
        <v>1857T</v>
      </c>
      <c r="B1858">
        <v>1857</v>
      </c>
      <c r="C1858">
        <f>SUMIFS('Category III (Categories)'!A:A,'Category III (Categories)'!A:A,"&lt;="&amp;B1858,'Category III (Categories)'!B:B,"&gt;="&amp;B1858)</f>
        <v>0</v>
      </c>
      <c r="D1858" t="str">
        <f>IFERROR(VLOOKUP($C1858,'Category III (Categories)'!$A:$D,3,FALSE),"Unassigned")</f>
        <v>Unassigned</v>
      </c>
      <c r="E1858" t="str">
        <f>IFERROR(VLOOKUP($C1858,'Category III (Categories)'!$A:$D,4,FALSE),"")</f>
        <v/>
      </c>
    </row>
    <row r="1859" spans="1:5" x14ac:dyDescent="0.25">
      <c r="A1859" t="str">
        <f t="shared" ref="A1859:A1922" si="29">RIGHT("000"&amp;B1859,4)&amp;"T"</f>
        <v>1858T</v>
      </c>
      <c r="B1859">
        <v>1858</v>
      </c>
      <c r="C1859">
        <f>SUMIFS('Category III (Categories)'!A:A,'Category III (Categories)'!A:A,"&lt;="&amp;B1859,'Category III (Categories)'!B:B,"&gt;="&amp;B1859)</f>
        <v>0</v>
      </c>
      <c r="D1859" t="str">
        <f>IFERROR(VLOOKUP($C1859,'Category III (Categories)'!$A:$D,3,FALSE),"Unassigned")</f>
        <v>Unassigned</v>
      </c>
      <c r="E1859" t="str">
        <f>IFERROR(VLOOKUP($C1859,'Category III (Categories)'!$A:$D,4,FALSE),"")</f>
        <v/>
      </c>
    </row>
    <row r="1860" spans="1:5" x14ac:dyDescent="0.25">
      <c r="A1860" t="str">
        <f t="shared" si="29"/>
        <v>1859T</v>
      </c>
      <c r="B1860">
        <v>1859</v>
      </c>
      <c r="C1860">
        <f>SUMIFS('Category III (Categories)'!A:A,'Category III (Categories)'!A:A,"&lt;="&amp;B1860,'Category III (Categories)'!B:B,"&gt;="&amp;B1860)</f>
        <v>0</v>
      </c>
      <c r="D1860" t="str">
        <f>IFERROR(VLOOKUP($C1860,'Category III (Categories)'!$A:$D,3,FALSE),"Unassigned")</f>
        <v>Unassigned</v>
      </c>
      <c r="E1860" t="str">
        <f>IFERROR(VLOOKUP($C1860,'Category III (Categories)'!$A:$D,4,FALSE),"")</f>
        <v/>
      </c>
    </row>
    <row r="1861" spans="1:5" x14ac:dyDescent="0.25">
      <c r="A1861" t="str">
        <f t="shared" si="29"/>
        <v>1860T</v>
      </c>
      <c r="B1861">
        <v>1860</v>
      </c>
      <c r="C1861">
        <f>SUMIFS('Category III (Categories)'!A:A,'Category III (Categories)'!A:A,"&lt;="&amp;B1861,'Category III (Categories)'!B:B,"&gt;="&amp;B1861)</f>
        <v>0</v>
      </c>
      <c r="D1861" t="str">
        <f>IFERROR(VLOOKUP($C1861,'Category III (Categories)'!$A:$D,3,FALSE),"Unassigned")</f>
        <v>Unassigned</v>
      </c>
      <c r="E1861" t="str">
        <f>IFERROR(VLOOKUP($C1861,'Category III (Categories)'!$A:$D,4,FALSE),"")</f>
        <v/>
      </c>
    </row>
    <row r="1862" spans="1:5" x14ac:dyDescent="0.25">
      <c r="A1862" t="str">
        <f t="shared" si="29"/>
        <v>1861T</v>
      </c>
      <c r="B1862">
        <v>1861</v>
      </c>
      <c r="C1862">
        <f>SUMIFS('Category III (Categories)'!A:A,'Category III (Categories)'!A:A,"&lt;="&amp;B1862,'Category III (Categories)'!B:B,"&gt;="&amp;B1862)</f>
        <v>0</v>
      </c>
      <c r="D1862" t="str">
        <f>IFERROR(VLOOKUP($C1862,'Category III (Categories)'!$A:$D,3,FALSE),"Unassigned")</f>
        <v>Unassigned</v>
      </c>
      <c r="E1862" t="str">
        <f>IFERROR(VLOOKUP($C1862,'Category III (Categories)'!$A:$D,4,FALSE),"")</f>
        <v/>
      </c>
    </row>
    <row r="1863" spans="1:5" x14ac:dyDescent="0.25">
      <c r="A1863" t="str">
        <f t="shared" si="29"/>
        <v>1862T</v>
      </c>
      <c r="B1863">
        <v>1862</v>
      </c>
      <c r="C1863">
        <f>SUMIFS('Category III (Categories)'!A:A,'Category III (Categories)'!A:A,"&lt;="&amp;B1863,'Category III (Categories)'!B:B,"&gt;="&amp;B1863)</f>
        <v>0</v>
      </c>
      <c r="D1863" t="str">
        <f>IFERROR(VLOOKUP($C1863,'Category III (Categories)'!$A:$D,3,FALSE),"Unassigned")</f>
        <v>Unassigned</v>
      </c>
      <c r="E1863" t="str">
        <f>IFERROR(VLOOKUP($C1863,'Category III (Categories)'!$A:$D,4,FALSE),"")</f>
        <v/>
      </c>
    </row>
    <row r="1864" spans="1:5" x14ac:dyDescent="0.25">
      <c r="A1864" t="str">
        <f t="shared" si="29"/>
        <v>1863T</v>
      </c>
      <c r="B1864">
        <v>1863</v>
      </c>
      <c r="C1864">
        <f>SUMIFS('Category III (Categories)'!A:A,'Category III (Categories)'!A:A,"&lt;="&amp;B1864,'Category III (Categories)'!B:B,"&gt;="&amp;B1864)</f>
        <v>0</v>
      </c>
      <c r="D1864" t="str">
        <f>IFERROR(VLOOKUP($C1864,'Category III (Categories)'!$A:$D,3,FALSE),"Unassigned")</f>
        <v>Unassigned</v>
      </c>
      <c r="E1864" t="str">
        <f>IFERROR(VLOOKUP($C1864,'Category III (Categories)'!$A:$D,4,FALSE),"")</f>
        <v/>
      </c>
    </row>
    <row r="1865" spans="1:5" x14ac:dyDescent="0.25">
      <c r="A1865" t="str">
        <f t="shared" si="29"/>
        <v>1864T</v>
      </c>
      <c r="B1865">
        <v>1864</v>
      </c>
      <c r="C1865">
        <f>SUMIFS('Category III (Categories)'!A:A,'Category III (Categories)'!A:A,"&lt;="&amp;B1865,'Category III (Categories)'!B:B,"&gt;="&amp;B1865)</f>
        <v>0</v>
      </c>
      <c r="D1865" t="str">
        <f>IFERROR(VLOOKUP($C1865,'Category III (Categories)'!$A:$D,3,FALSE),"Unassigned")</f>
        <v>Unassigned</v>
      </c>
      <c r="E1865" t="str">
        <f>IFERROR(VLOOKUP($C1865,'Category III (Categories)'!$A:$D,4,FALSE),"")</f>
        <v/>
      </c>
    </row>
    <row r="1866" spans="1:5" x14ac:dyDescent="0.25">
      <c r="A1866" t="str">
        <f t="shared" si="29"/>
        <v>1865T</v>
      </c>
      <c r="B1866">
        <v>1865</v>
      </c>
      <c r="C1866">
        <f>SUMIFS('Category III (Categories)'!A:A,'Category III (Categories)'!A:A,"&lt;="&amp;B1866,'Category III (Categories)'!B:B,"&gt;="&amp;B1866)</f>
        <v>0</v>
      </c>
      <c r="D1866" t="str">
        <f>IFERROR(VLOOKUP($C1866,'Category III (Categories)'!$A:$D,3,FALSE),"Unassigned")</f>
        <v>Unassigned</v>
      </c>
      <c r="E1866" t="str">
        <f>IFERROR(VLOOKUP($C1866,'Category III (Categories)'!$A:$D,4,FALSE),"")</f>
        <v/>
      </c>
    </row>
    <row r="1867" spans="1:5" x14ac:dyDescent="0.25">
      <c r="A1867" t="str">
        <f t="shared" si="29"/>
        <v>1866T</v>
      </c>
      <c r="B1867">
        <v>1866</v>
      </c>
      <c r="C1867">
        <f>SUMIFS('Category III (Categories)'!A:A,'Category III (Categories)'!A:A,"&lt;="&amp;B1867,'Category III (Categories)'!B:B,"&gt;="&amp;B1867)</f>
        <v>0</v>
      </c>
      <c r="D1867" t="str">
        <f>IFERROR(VLOOKUP($C1867,'Category III (Categories)'!$A:$D,3,FALSE),"Unassigned")</f>
        <v>Unassigned</v>
      </c>
      <c r="E1867" t="str">
        <f>IFERROR(VLOOKUP($C1867,'Category III (Categories)'!$A:$D,4,FALSE),"")</f>
        <v/>
      </c>
    </row>
    <row r="1868" spans="1:5" x14ac:dyDescent="0.25">
      <c r="A1868" t="str">
        <f t="shared" si="29"/>
        <v>1867T</v>
      </c>
      <c r="B1868">
        <v>1867</v>
      </c>
      <c r="C1868">
        <f>SUMIFS('Category III (Categories)'!A:A,'Category III (Categories)'!A:A,"&lt;="&amp;B1868,'Category III (Categories)'!B:B,"&gt;="&amp;B1868)</f>
        <v>0</v>
      </c>
      <c r="D1868" t="str">
        <f>IFERROR(VLOOKUP($C1868,'Category III (Categories)'!$A:$D,3,FALSE),"Unassigned")</f>
        <v>Unassigned</v>
      </c>
      <c r="E1868" t="str">
        <f>IFERROR(VLOOKUP($C1868,'Category III (Categories)'!$A:$D,4,FALSE),"")</f>
        <v/>
      </c>
    </row>
    <row r="1869" spans="1:5" x14ac:dyDescent="0.25">
      <c r="A1869" t="str">
        <f t="shared" si="29"/>
        <v>1868T</v>
      </c>
      <c r="B1869">
        <v>1868</v>
      </c>
      <c r="C1869">
        <f>SUMIFS('Category III (Categories)'!A:A,'Category III (Categories)'!A:A,"&lt;="&amp;B1869,'Category III (Categories)'!B:B,"&gt;="&amp;B1869)</f>
        <v>0</v>
      </c>
      <c r="D1869" t="str">
        <f>IFERROR(VLOOKUP($C1869,'Category III (Categories)'!$A:$D,3,FALSE),"Unassigned")</f>
        <v>Unassigned</v>
      </c>
      <c r="E1869" t="str">
        <f>IFERROR(VLOOKUP($C1869,'Category III (Categories)'!$A:$D,4,FALSE),"")</f>
        <v/>
      </c>
    </row>
    <row r="1870" spans="1:5" x14ac:dyDescent="0.25">
      <c r="A1870" t="str">
        <f t="shared" si="29"/>
        <v>1869T</v>
      </c>
      <c r="B1870">
        <v>1869</v>
      </c>
      <c r="C1870">
        <f>SUMIFS('Category III (Categories)'!A:A,'Category III (Categories)'!A:A,"&lt;="&amp;B1870,'Category III (Categories)'!B:B,"&gt;="&amp;B1870)</f>
        <v>0</v>
      </c>
      <c r="D1870" t="str">
        <f>IFERROR(VLOOKUP($C1870,'Category III (Categories)'!$A:$D,3,FALSE),"Unassigned")</f>
        <v>Unassigned</v>
      </c>
      <c r="E1870" t="str">
        <f>IFERROR(VLOOKUP($C1870,'Category III (Categories)'!$A:$D,4,FALSE),"")</f>
        <v/>
      </c>
    </row>
    <row r="1871" spans="1:5" x14ac:dyDescent="0.25">
      <c r="A1871" t="str">
        <f t="shared" si="29"/>
        <v>1870T</v>
      </c>
      <c r="B1871">
        <v>1870</v>
      </c>
      <c r="C1871">
        <f>SUMIFS('Category III (Categories)'!A:A,'Category III (Categories)'!A:A,"&lt;="&amp;B1871,'Category III (Categories)'!B:B,"&gt;="&amp;B1871)</f>
        <v>0</v>
      </c>
      <c r="D1871" t="str">
        <f>IFERROR(VLOOKUP($C1871,'Category III (Categories)'!$A:$D,3,FALSE),"Unassigned")</f>
        <v>Unassigned</v>
      </c>
      <c r="E1871" t="str">
        <f>IFERROR(VLOOKUP($C1871,'Category III (Categories)'!$A:$D,4,FALSE),"")</f>
        <v/>
      </c>
    </row>
    <row r="1872" spans="1:5" x14ac:dyDescent="0.25">
      <c r="A1872" t="str">
        <f t="shared" si="29"/>
        <v>1871T</v>
      </c>
      <c r="B1872">
        <v>1871</v>
      </c>
      <c r="C1872">
        <f>SUMIFS('Category III (Categories)'!A:A,'Category III (Categories)'!A:A,"&lt;="&amp;B1872,'Category III (Categories)'!B:B,"&gt;="&amp;B1872)</f>
        <v>0</v>
      </c>
      <c r="D1872" t="str">
        <f>IFERROR(VLOOKUP($C1872,'Category III (Categories)'!$A:$D,3,FALSE),"Unassigned")</f>
        <v>Unassigned</v>
      </c>
      <c r="E1872" t="str">
        <f>IFERROR(VLOOKUP($C1872,'Category III (Categories)'!$A:$D,4,FALSE),"")</f>
        <v/>
      </c>
    </row>
    <row r="1873" spans="1:5" x14ac:dyDescent="0.25">
      <c r="A1873" t="str">
        <f t="shared" si="29"/>
        <v>1872T</v>
      </c>
      <c r="B1873">
        <v>1872</v>
      </c>
      <c r="C1873">
        <f>SUMIFS('Category III (Categories)'!A:A,'Category III (Categories)'!A:A,"&lt;="&amp;B1873,'Category III (Categories)'!B:B,"&gt;="&amp;B1873)</f>
        <v>0</v>
      </c>
      <c r="D1873" t="str">
        <f>IFERROR(VLOOKUP($C1873,'Category III (Categories)'!$A:$D,3,FALSE),"Unassigned")</f>
        <v>Unassigned</v>
      </c>
      <c r="E1873" t="str">
        <f>IFERROR(VLOOKUP($C1873,'Category III (Categories)'!$A:$D,4,FALSE),"")</f>
        <v/>
      </c>
    </row>
    <row r="1874" spans="1:5" x14ac:dyDescent="0.25">
      <c r="A1874" t="str">
        <f t="shared" si="29"/>
        <v>1873T</v>
      </c>
      <c r="B1874">
        <v>1873</v>
      </c>
      <c r="C1874">
        <f>SUMIFS('Category III (Categories)'!A:A,'Category III (Categories)'!A:A,"&lt;="&amp;B1874,'Category III (Categories)'!B:B,"&gt;="&amp;B1874)</f>
        <v>0</v>
      </c>
      <c r="D1874" t="str">
        <f>IFERROR(VLOOKUP($C1874,'Category III (Categories)'!$A:$D,3,FALSE),"Unassigned")</f>
        <v>Unassigned</v>
      </c>
      <c r="E1874" t="str">
        <f>IFERROR(VLOOKUP($C1874,'Category III (Categories)'!$A:$D,4,FALSE),"")</f>
        <v/>
      </c>
    </row>
    <row r="1875" spans="1:5" x14ac:dyDescent="0.25">
      <c r="A1875" t="str">
        <f t="shared" si="29"/>
        <v>1874T</v>
      </c>
      <c r="B1875">
        <v>1874</v>
      </c>
      <c r="C1875">
        <f>SUMIFS('Category III (Categories)'!A:A,'Category III (Categories)'!A:A,"&lt;="&amp;B1875,'Category III (Categories)'!B:B,"&gt;="&amp;B1875)</f>
        <v>0</v>
      </c>
      <c r="D1875" t="str">
        <f>IFERROR(VLOOKUP($C1875,'Category III (Categories)'!$A:$D,3,FALSE),"Unassigned")</f>
        <v>Unassigned</v>
      </c>
      <c r="E1875" t="str">
        <f>IFERROR(VLOOKUP($C1875,'Category III (Categories)'!$A:$D,4,FALSE),"")</f>
        <v/>
      </c>
    </row>
    <row r="1876" spans="1:5" x14ac:dyDescent="0.25">
      <c r="A1876" t="str">
        <f t="shared" si="29"/>
        <v>1875T</v>
      </c>
      <c r="B1876">
        <v>1875</v>
      </c>
      <c r="C1876">
        <f>SUMIFS('Category III (Categories)'!A:A,'Category III (Categories)'!A:A,"&lt;="&amp;B1876,'Category III (Categories)'!B:B,"&gt;="&amp;B1876)</f>
        <v>0</v>
      </c>
      <c r="D1876" t="str">
        <f>IFERROR(VLOOKUP($C1876,'Category III (Categories)'!$A:$D,3,FALSE),"Unassigned")</f>
        <v>Unassigned</v>
      </c>
      <c r="E1876" t="str">
        <f>IFERROR(VLOOKUP($C1876,'Category III (Categories)'!$A:$D,4,FALSE),"")</f>
        <v/>
      </c>
    </row>
    <row r="1877" spans="1:5" x14ac:dyDescent="0.25">
      <c r="A1877" t="str">
        <f t="shared" si="29"/>
        <v>1876T</v>
      </c>
      <c r="B1877">
        <v>1876</v>
      </c>
      <c r="C1877">
        <f>SUMIFS('Category III (Categories)'!A:A,'Category III (Categories)'!A:A,"&lt;="&amp;B1877,'Category III (Categories)'!B:B,"&gt;="&amp;B1877)</f>
        <v>0</v>
      </c>
      <c r="D1877" t="str">
        <f>IFERROR(VLOOKUP($C1877,'Category III (Categories)'!$A:$D,3,FALSE),"Unassigned")</f>
        <v>Unassigned</v>
      </c>
      <c r="E1877" t="str">
        <f>IFERROR(VLOOKUP($C1877,'Category III (Categories)'!$A:$D,4,FALSE),"")</f>
        <v/>
      </c>
    </row>
    <row r="1878" spans="1:5" x14ac:dyDescent="0.25">
      <c r="A1878" t="str">
        <f t="shared" si="29"/>
        <v>1877T</v>
      </c>
      <c r="B1878">
        <v>1877</v>
      </c>
      <c r="C1878">
        <f>SUMIFS('Category III (Categories)'!A:A,'Category III (Categories)'!A:A,"&lt;="&amp;B1878,'Category III (Categories)'!B:B,"&gt;="&amp;B1878)</f>
        <v>0</v>
      </c>
      <c r="D1878" t="str">
        <f>IFERROR(VLOOKUP($C1878,'Category III (Categories)'!$A:$D,3,FALSE),"Unassigned")</f>
        <v>Unassigned</v>
      </c>
      <c r="E1878" t="str">
        <f>IFERROR(VLOOKUP($C1878,'Category III (Categories)'!$A:$D,4,FALSE),"")</f>
        <v/>
      </c>
    </row>
    <row r="1879" spans="1:5" x14ac:dyDescent="0.25">
      <c r="A1879" t="str">
        <f t="shared" si="29"/>
        <v>1878T</v>
      </c>
      <c r="B1879">
        <v>1878</v>
      </c>
      <c r="C1879">
        <f>SUMIFS('Category III (Categories)'!A:A,'Category III (Categories)'!A:A,"&lt;="&amp;B1879,'Category III (Categories)'!B:B,"&gt;="&amp;B1879)</f>
        <v>0</v>
      </c>
      <c r="D1879" t="str">
        <f>IFERROR(VLOOKUP($C1879,'Category III (Categories)'!$A:$D,3,FALSE),"Unassigned")</f>
        <v>Unassigned</v>
      </c>
      <c r="E1879" t="str">
        <f>IFERROR(VLOOKUP($C1879,'Category III (Categories)'!$A:$D,4,FALSE),"")</f>
        <v/>
      </c>
    </row>
    <row r="1880" spans="1:5" x14ac:dyDescent="0.25">
      <c r="A1880" t="str">
        <f t="shared" si="29"/>
        <v>1879T</v>
      </c>
      <c r="B1880">
        <v>1879</v>
      </c>
      <c r="C1880">
        <f>SUMIFS('Category III (Categories)'!A:A,'Category III (Categories)'!A:A,"&lt;="&amp;B1880,'Category III (Categories)'!B:B,"&gt;="&amp;B1880)</f>
        <v>0</v>
      </c>
      <c r="D1880" t="str">
        <f>IFERROR(VLOOKUP($C1880,'Category III (Categories)'!$A:$D,3,FALSE),"Unassigned")</f>
        <v>Unassigned</v>
      </c>
      <c r="E1880" t="str">
        <f>IFERROR(VLOOKUP($C1880,'Category III (Categories)'!$A:$D,4,FALSE),"")</f>
        <v/>
      </c>
    </row>
    <row r="1881" spans="1:5" x14ac:dyDescent="0.25">
      <c r="A1881" t="str">
        <f t="shared" si="29"/>
        <v>1880T</v>
      </c>
      <c r="B1881">
        <v>1880</v>
      </c>
      <c r="C1881">
        <f>SUMIFS('Category III (Categories)'!A:A,'Category III (Categories)'!A:A,"&lt;="&amp;B1881,'Category III (Categories)'!B:B,"&gt;="&amp;B1881)</f>
        <v>0</v>
      </c>
      <c r="D1881" t="str">
        <f>IFERROR(VLOOKUP($C1881,'Category III (Categories)'!$A:$D,3,FALSE),"Unassigned")</f>
        <v>Unassigned</v>
      </c>
      <c r="E1881" t="str">
        <f>IFERROR(VLOOKUP($C1881,'Category III (Categories)'!$A:$D,4,FALSE),"")</f>
        <v/>
      </c>
    </row>
    <row r="1882" spans="1:5" x14ac:dyDescent="0.25">
      <c r="A1882" t="str">
        <f t="shared" si="29"/>
        <v>1881T</v>
      </c>
      <c r="B1882">
        <v>1881</v>
      </c>
      <c r="C1882">
        <f>SUMIFS('Category III (Categories)'!A:A,'Category III (Categories)'!A:A,"&lt;="&amp;B1882,'Category III (Categories)'!B:B,"&gt;="&amp;B1882)</f>
        <v>0</v>
      </c>
      <c r="D1882" t="str">
        <f>IFERROR(VLOOKUP($C1882,'Category III (Categories)'!$A:$D,3,FALSE),"Unassigned")</f>
        <v>Unassigned</v>
      </c>
      <c r="E1882" t="str">
        <f>IFERROR(VLOOKUP($C1882,'Category III (Categories)'!$A:$D,4,FALSE),"")</f>
        <v/>
      </c>
    </row>
    <row r="1883" spans="1:5" x14ac:dyDescent="0.25">
      <c r="A1883" t="str">
        <f t="shared" si="29"/>
        <v>1882T</v>
      </c>
      <c r="B1883">
        <v>1882</v>
      </c>
      <c r="C1883">
        <f>SUMIFS('Category III (Categories)'!A:A,'Category III (Categories)'!A:A,"&lt;="&amp;B1883,'Category III (Categories)'!B:B,"&gt;="&amp;B1883)</f>
        <v>0</v>
      </c>
      <c r="D1883" t="str">
        <f>IFERROR(VLOOKUP($C1883,'Category III (Categories)'!$A:$D,3,FALSE),"Unassigned")</f>
        <v>Unassigned</v>
      </c>
      <c r="E1883" t="str">
        <f>IFERROR(VLOOKUP($C1883,'Category III (Categories)'!$A:$D,4,FALSE),"")</f>
        <v/>
      </c>
    </row>
    <row r="1884" spans="1:5" x14ac:dyDescent="0.25">
      <c r="A1884" t="str">
        <f t="shared" si="29"/>
        <v>1883T</v>
      </c>
      <c r="B1884">
        <v>1883</v>
      </c>
      <c r="C1884">
        <f>SUMIFS('Category III (Categories)'!A:A,'Category III (Categories)'!A:A,"&lt;="&amp;B1884,'Category III (Categories)'!B:B,"&gt;="&amp;B1884)</f>
        <v>0</v>
      </c>
      <c r="D1884" t="str">
        <f>IFERROR(VLOOKUP($C1884,'Category III (Categories)'!$A:$D,3,FALSE),"Unassigned")</f>
        <v>Unassigned</v>
      </c>
      <c r="E1884" t="str">
        <f>IFERROR(VLOOKUP($C1884,'Category III (Categories)'!$A:$D,4,FALSE),"")</f>
        <v/>
      </c>
    </row>
    <row r="1885" spans="1:5" x14ac:dyDescent="0.25">
      <c r="A1885" t="str">
        <f t="shared" si="29"/>
        <v>1884T</v>
      </c>
      <c r="B1885">
        <v>1884</v>
      </c>
      <c r="C1885">
        <f>SUMIFS('Category III (Categories)'!A:A,'Category III (Categories)'!A:A,"&lt;="&amp;B1885,'Category III (Categories)'!B:B,"&gt;="&amp;B1885)</f>
        <v>0</v>
      </c>
      <c r="D1885" t="str">
        <f>IFERROR(VLOOKUP($C1885,'Category III (Categories)'!$A:$D,3,FALSE),"Unassigned")</f>
        <v>Unassigned</v>
      </c>
      <c r="E1885" t="str">
        <f>IFERROR(VLOOKUP($C1885,'Category III (Categories)'!$A:$D,4,FALSE),"")</f>
        <v/>
      </c>
    </row>
    <row r="1886" spans="1:5" x14ac:dyDescent="0.25">
      <c r="A1886" t="str">
        <f t="shared" si="29"/>
        <v>1885T</v>
      </c>
      <c r="B1886">
        <v>1885</v>
      </c>
      <c r="C1886">
        <f>SUMIFS('Category III (Categories)'!A:A,'Category III (Categories)'!A:A,"&lt;="&amp;B1886,'Category III (Categories)'!B:B,"&gt;="&amp;B1886)</f>
        <v>0</v>
      </c>
      <c r="D1886" t="str">
        <f>IFERROR(VLOOKUP($C1886,'Category III (Categories)'!$A:$D,3,FALSE),"Unassigned")</f>
        <v>Unassigned</v>
      </c>
      <c r="E1886" t="str">
        <f>IFERROR(VLOOKUP($C1886,'Category III (Categories)'!$A:$D,4,FALSE),"")</f>
        <v/>
      </c>
    </row>
    <row r="1887" spans="1:5" x14ac:dyDescent="0.25">
      <c r="A1887" t="str">
        <f t="shared" si="29"/>
        <v>1886T</v>
      </c>
      <c r="B1887">
        <v>1886</v>
      </c>
      <c r="C1887">
        <f>SUMIFS('Category III (Categories)'!A:A,'Category III (Categories)'!A:A,"&lt;="&amp;B1887,'Category III (Categories)'!B:B,"&gt;="&amp;B1887)</f>
        <v>0</v>
      </c>
      <c r="D1887" t="str">
        <f>IFERROR(VLOOKUP($C1887,'Category III (Categories)'!$A:$D,3,FALSE),"Unassigned")</f>
        <v>Unassigned</v>
      </c>
      <c r="E1887" t="str">
        <f>IFERROR(VLOOKUP($C1887,'Category III (Categories)'!$A:$D,4,FALSE),"")</f>
        <v/>
      </c>
    </row>
    <row r="1888" spans="1:5" x14ac:dyDescent="0.25">
      <c r="A1888" t="str">
        <f t="shared" si="29"/>
        <v>1887T</v>
      </c>
      <c r="B1888">
        <v>1887</v>
      </c>
      <c r="C1888">
        <f>SUMIFS('Category III (Categories)'!A:A,'Category III (Categories)'!A:A,"&lt;="&amp;B1888,'Category III (Categories)'!B:B,"&gt;="&amp;B1888)</f>
        <v>0</v>
      </c>
      <c r="D1888" t="str">
        <f>IFERROR(VLOOKUP($C1888,'Category III (Categories)'!$A:$D,3,FALSE),"Unassigned")</f>
        <v>Unassigned</v>
      </c>
      <c r="E1888" t="str">
        <f>IFERROR(VLOOKUP($C1888,'Category III (Categories)'!$A:$D,4,FALSE),"")</f>
        <v/>
      </c>
    </row>
    <row r="1889" spans="1:5" x14ac:dyDescent="0.25">
      <c r="A1889" t="str">
        <f t="shared" si="29"/>
        <v>1888T</v>
      </c>
      <c r="B1889">
        <v>1888</v>
      </c>
      <c r="C1889">
        <f>SUMIFS('Category III (Categories)'!A:A,'Category III (Categories)'!A:A,"&lt;="&amp;B1889,'Category III (Categories)'!B:B,"&gt;="&amp;B1889)</f>
        <v>0</v>
      </c>
      <c r="D1889" t="str">
        <f>IFERROR(VLOOKUP($C1889,'Category III (Categories)'!$A:$D,3,FALSE),"Unassigned")</f>
        <v>Unassigned</v>
      </c>
      <c r="E1889" t="str">
        <f>IFERROR(VLOOKUP($C1889,'Category III (Categories)'!$A:$D,4,FALSE),"")</f>
        <v/>
      </c>
    </row>
    <row r="1890" spans="1:5" x14ac:dyDescent="0.25">
      <c r="A1890" t="str">
        <f t="shared" si="29"/>
        <v>1889T</v>
      </c>
      <c r="B1890">
        <v>1889</v>
      </c>
      <c r="C1890">
        <f>SUMIFS('Category III (Categories)'!A:A,'Category III (Categories)'!A:A,"&lt;="&amp;B1890,'Category III (Categories)'!B:B,"&gt;="&amp;B1890)</f>
        <v>0</v>
      </c>
      <c r="D1890" t="str">
        <f>IFERROR(VLOOKUP($C1890,'Category III (Categories)'!$A:$D,3,FALSE),"Unassigned")</f>
        <v>Unassigned</v>
      </c>
      <c r="E1890" t="str">
        <f>IFERROR(VLOOKUP($C1890,'Category III (Categories)'!$A:$D,4,FALSE),"")</f>
        <v/>
      </c>
    </row>
    <row r="1891" spans="1:5" x14ac:dyDescent="0.25">
      <c r="A1891" t="str">
        <f t="shared" si="29"/>
        <v>1890T</v>
      </c>
      <c r="B1891">
        <v>1890</v>
      </c>
      <c r="C1891">
        <f>SUMIFS('Category III (Categories)'!A:A,'Category III (Categories)'!A:A,"&lt;="&amp;B1891,'Category III (Categories)'!B:B,"&gt;="&amp;B1891)</f>
        <v>0</v>
      </c>
      <c r="D1891" t="str">
        <f>IFERROR(VLOOKUP($C1891,'Category III (Categories)'!$A:$D,3,FALSE),"Unassigned")</f>
        <v>Unassigned</v>
      </c>
      <c r="E1891" t="str">
        <f>IFERROR(VLOOKUP($C1891,'Category III (Categories)'!$A:$D,4,FALSE),"")</f>
        <v/>
      </c>
    </row>
    <row r="1892" spans="1:5" x14ac:dyDescent="0.25">
      <c r="A1892" t="str">
        <f t="shared" si="29"/>
        <v>1891T</v>
      </c>
      <c r="B1892">
        <v>1891</v>
      </c>
      <c r="C1892">
        <f>SUMIFS('Category III (Categories)'!A:A,'Category III (Categories)'!A:A,"&lt;="&amp;B1892,'Category III (Categories)'!B:B,"&gt;="&amp;B1892)</f>
        <v>0</v>
      </c>
      <c r="D1892" t="str">
        <f>IFERROR(VLOOKUP($C1892,'Category III (Categories)'!$A:$D,3,FALSE),"Unassigned")</f>
        <v>Unassigned</v>
      </c>
      <c r="E1892" t="str">
        <f>IFERROR(VLOOKUP($C1892,'Category III (Categories)'!$A:$D,4,FALSE),"")</f>
        <v/>
      </c>
    </row>
    <row r="1893" spans="1:5" x14ac:dyDescent="0.25">
      <c r="A1893" t="str">
        <f t="shared" si="29"/>
        <v>1892T</v>
      </c>
      <c r="B1893">
        <v>1892</v>
      </c>
      <c r="C1893">
        <f>SUMIFS('Category III (Categories)'!A:A,'Category III (Categories)'!A:A,"&lt;="&amp;B1893,'Category III (Categories)'!B:B,"&gt;="&amp;B1893)</f>
        <v>0</v>
      </c>
      <c r="D1893" t="str">
        <f>IFERROR(VLOOKUP($C1893,'Category III (Categories)'!$A:$D,3,FALSE),"Unassigned")</f>
        <v>Unassigned</v>
      </c>
      <c r="E1893" t="str">
        <f>IFERROR(VLOOKUP($C1893,'Category III (Categories)'!$A:$D,4,FALSE),"")</f>
        <v/>
      </c>
    </row>
    <row r="1894" spans="1:5" x14ac:dyDescent="0.25">
      <c r="A1894" t="str">
        <f t="shared" si="29"/>
        <v>1893T</v>
      </c>
      <c r="B1894">
        <v>1893</v>
      </c>
      <c r="C1894">
        <f>SUMIFS('Category III (Categories)'!A:A,'Category III (Categories)'!A:A,"&lt;="&amp;B1894,'Category III (Categories)'!B:B,"&gt;="&amp;B1894)</f>
        <v>0</v>
      </c>
      <c r="D1894" t="str">
        <f>IFERROR(VLOOKUP($C1894,'Category III (Categories)'!$A:$D,3,FALSE),"Unassigned")</f>
        <v>Unassigned</v>
      </c>
      <c r="E1894" t="str">
        <f>IFERROR(VLOOKUP($C1894,'Category III (Categories)'!$A:$D,4,FALSE),"")</f>
        <v/>
      </c>
    </row>
    <row r="1895" spans="1:5" x14ac:dyDescent="0.25">
      <c r="A1895" t="str">
        <f t="shared" si="29"/>
        <v>1894T</v>
      </c>
      <c r="B1895">
        <v>1894</v>
      </c>
      <c r="C1895">
        <f>SUMIFS('Category III (Categories)'!A:A,'Category III (Categories)'!A:A,"&lt;="&amp;B1895,'Category III (Categories)'!B:B,"&gt;="&amp;B1895)</f>
        <v>0</v>
      </c>
      <c r="D1895" t="str">
        <f>IFERROR(VLOOKUP($C1895,'Category III (Categories)'!$A:$D,3,FALSE),"Unassigned")</f>
        <v>Unassigned</v>
      </c>
      <c r="E1895" t="str">
        <f>IFERROR(VLOOKUP($C1895,'Category III (Categories)'!$A:$D,4,FALSE),"")</f>
        <v/>
      </c>
    </row>
    <row r="1896" spans="1:5" x14ac:dyDescent="0.25">
      <c r="A1896" t="str">
        <f t="shared" si="29"/>
        <v>1895T</v>
      </c>
      <c r="B1896">
        <v>1895</v>
      </c>
      <c r="C1896">
        <f>SUMIFS('Category III (Categories)'!A:A,'Category III (Categories)'!A:A,"&lt;="&amp;B1896,'Category III (Categories)'!B:B,"&gt;="&amp;B1896)</f>
        <v>0</v>
      </c>
      <c r="D1896" t="str">
        <f>IFERROR(VLOOKUP($C1896,'Category III (Categories)'!$A:$D,3,FALSE),"Unassigned")</f>
        <v>Unassigned</v>
      </c>
      <c r="E1896" t="str">
        <f>IFERROR(VLOOKUP($C1896,'Category III (Categories)'!$A:$D,4,FALSE),"")</f>
        <v/>
      </c>
    </row>
    <row r="1897" spans="1:5" x14ac:dyDescent="0.25">
      <c r="A1897" t="str">
        <f t="shared" si="29"/>
        <v>1896T</v>
      </c>
      <c r="B1897">
        <v>1896</v>
      </c>
      <c r="C1897">
        <f>SUMIFS('Category III (Categories)'!A:A,'Category III (Categories)'!A:A,"&lt;="&amp;B1897,'Category III (Categories)'!B:B,"&gt;="&amp;B1897)</f>
        <v>0</v>
      </c>
      <c r="D1897" t="str">
        <f>IFERROR(VLOOKUP($C1897,'Category III (Categories)'!$A:$D,3,FALSE),"Unassigned")</f>
        <v>Unassigned</v>
      </c>
      <c r="E1897" t="str">
        <f>IFERROR(VLOOKUP($C1897,'Category III (Categories)'!$A:$D,4,FALSE),"")</f>
        <v/>
      </c>
    </row>
    <row r="1898" spans="1:5" x14ac:dyDescent="0.25">
      <c r="A1898" t="str">
        <f t="shared" si="29"/>
        <v>1897T</v>
      </c>
      <c r="B1898">
        <v>1897</v>
      </c>
      <c r="C1898">
        <f>SUMIFS('Category III (Categories)'!A:A,'Category III (Categories)'!A:A,"&lt;="&amp;B1898,'Category III (Categories)'!B:B,"&gt;="&amp;B1898)</f>
        <v>0</v>
      </c>
      <c r="D1898" t="str">
        <f>IFERROR(VLOOKUP($C1898,'Category III (Categories)'!$A:$D,3,FALSE),"Unassigned")</f>
        <v>Unassigned</v>
      </c>
      <c r="E1898" t="str">
        <f>IFERROR(VLOOKUP($C1898,'Category III (Categories)'!$A:$D,4,FALSE),"")</f>
        <v/>
      </c>
    </row>
    <row r="1899" spans="1:5" x14ac:dyDescent="0.25">
      <c r="A1899" t="str">
        <f t="shared" si="29"/>
        <v>1898T</v>
      </c>
      <c r="B1899">
        <v>1898</v>
      </c>
      <c r="C1899">
        <f>SUMIFS('Category III (Categories)'!A:A,'Category III (Categories)'!A:A,"&lt;="&amp;B1899,'Category III (Categories)'!B:B,"&gt;="&amp;B1899)</f>
        <v>0</v>
      </c>
      <c r="D1899" t="str">
        <f>IFERROR(VLOOKUP($C1899,'Category III (Categories)'!$A:$D,3,FALSE),"Unassigned")</f>
        <v>Unassigned</v>
      </c>
      <c r="E1899" t="str">
        <f>IFERROR(VLOOKUP($C1899,'Category III (Categories)'!$A:$D,4,FALSE),"")</f>
        <v/>
      </c>
    </row>
    <row r="1900" spans="1:5" x14ac:dyDescent="0.25">
      <c r="A1900" t="str">
        <f t="shared" si="29"/>
        <v>1899T</v>
      </c>
      <c r="B1900">
        <v>1899</v>
      </c>
      <c r="C1900">
        <f>SUMIFS('Category III (Categories)'!A:A,'Category III (Categories)'!A:A,"&lt;="&amp;B1900,'Category III (Categories)'!B:B,"&gt;="&amp;B1900)</f>
        <v>0</v>
      </c>
      <c r="D1900" t="str">
        <f>IFERROR(VLOOKUP($C1900,'Category III (Categories)'!$A:$D,3,FALSE),"Unassigned")</f>
        <v>Unassigned</v>
      </c>
      <c r="E1900" t="str">
        <f>IFERROR(VLOOKUP($C1900,'Category III (Categories)'!$A:$D,4,FALSE),"")</f>
        <v/>
      </c>
    </row>
    <row r="1901" spans="1:5" x14ac:dyDescent="0.25">
      <c r="A1901" t="str">
        <f t="shared" si="29"/>
        <v>1900T</v>
      </c>
      <c r="B1901">
        <v>1900</v>
      </c>
      <c r="C1901">
        <f>SUMIFS('Category III (Categories)'!A:A,'Category III (Categories)'!A:A,"&lt;="&amp;B1901,'Category III (Categories)'!B:B,"&gt;="&amp;B1901)</f>
        <v>0</v>
      </c>
      <c r="D1901" t="str">
        <f>IFERROR(VLOOKUP($C1901,'Category III (Categories)'!$A:$D,3,FALSE),"Unassigned")</f>
        <v>Unassigned</v>
      </c>
      <c r="E1901" t="str">
        <f>IFERROR(VLOOKUP($C1901,'Category III (Categories)'!$A:$D,4,FALSE),"")</f>
        <v/>
      </c>
    </row>
    <row r="1902" spans="1:5" x14ac:dyDescent="0.25">
      <c r="A1902" t="str">
        <f t="shared" si="29"/>
        <v>1901T</v>
      </c>
      <c r="B1902">
        <v>1901</v>
      </c>
      <c r="C1902">
        <f>SUMIFS('Category III (Categories)'!A:A,'Category III (Categories)'!A:A,"&lt;="&amp;B1902,'Category III (Categories)'!B:B,"&gt;="&amp;B1902)</f>
        <v>0</v>
      </c>
      <c r="D1902" t="str">
        <f>IFERROR(VLOOKUP($C1902,'Category III (Categories)'!$A:$D,3,FALSE),"Unassigned")</f>
        <v>Unassigned</v>
      </c>
      <c r="E1902" t="str">
        <f>IFERROR(VLOOKUP($C1902,'Category III (Categories)'!$A:$D,4,FALSE),"")</f>
        <v/>
      </c>
    </row>
    <row r="1903" spans="1:5" x14ac:dyDescent="0.25">
      <c r="A1903" t="str">
        <f t="shared" si="29"/>
        <v>1902T</v>
      </c>
      <c r="B1903">
        <v>1902</v>
      </c>
      <c r="C1903">
        <f>SUMIFS('Category III (Categories)'!A:A,'Category III (Categories)'!A:A,"&lt;="&amp;B1903,'Category III (Categories)'!B:B,"&gt;="&amp;B1903)</f>
        <v>0</v>
      </c>
      <c r="D1903" t="str">
        <f>IFERROR(VLOOKUP($C1903,'Category III (Categories)'!$A:$D,3,FALSE),"Unassigned")</f>
        <v>Unassigned</v>
      </c>
      <c r="E1903" t="str">
        <f>IFERROR(VLOOKUP($C1903,'Category III (Categories)'!$A:$D,4,FALSE),"")</f>
        <v/>
      </c>
    </row>
    <row r="1904" spans="1:5" x14ac:dyDescent="0.25">
      <c r="A1904" t="str">
        <f t="shared" si="29"/>
        <v>1903T</v>
      </c>
      <c r="B1904">
        <v>1903</v>
      </c>
      <c r="C1904">
        <f>SUMIFS('Category III (Categories)'!A:A,'Category III (Categories)'!A:A,"&lt;="&amp;B1904,'Category III (Categories)'!B:B,"&gt;="&amp;B1904)</f>
        <v>0</v>
      </c>
      <c r="D1904" t="str">
        <f>IFERROR(VLOOKUP($C1904,'Category III (Categories)'!$A:$D,3,FALSE),"Unassigned")</f>
        <v>Unassigned</v>
      </c>
      <c r="E1904" t="str">
        <f>IFERROR(VLOOKUP($C1904,'Category III (Categories)'!$A:$D,4,FALSE),"")</f>
        <v/>
      </c>
    </row>
    <row r="1905" spans="1:5" x14ac:dyDescent="0.25">
      <c r="A1905" t="str">
        <f t="shared" si="29"/>
        <v>1904T</v>
      </c>
      <c r="B1905">
        <v>1904</v>
      </c>
      <c r="C1905">
        <f>SUMIFS('Category III (Categories)'!A:A,'Category III (Categories)'!A:A,"&lt;="&amp;B1905,'Category III (Categories)'!B:B,"&gt;="&amp;B1905)</f>
        <v>0</v>
      </c>
      <c r="D1905" t="str">
        <f>IFERROR(VLOOKUP($C1905,'Category III (Categories)'!$A:$D,3,FALSE),"Unassigned")</f>
        <v>Unassigned</v>
      </c>
      <c r="E1905" t="str">
        <f>IFERROR(VLOOKUP($C1905,'Category III (Categories)'!$A:$D,4,FALSE),"")</f>
        <v/>
      </c>
    </row>
    <row r="1906" spans="1:5" x14ac:dyDescent="0.25">
      <c r="A1906" t="str">
        <f t="shared" si="29"/>
        <v>1905T</v>
      </c>
      <c r="B1906">
        <v>1905</v>
      </c>
      <c r="C1906">
        <f>SUMIFS('Category III (Categories)'!A:A,'Category III (Categories)'!A:A,"&lt;="&amp;B1906,'Category III (Categories)'!B:B,"&gt;="&amp;B1906)</f>
        <v>0</v>
      </c>
      <c r="D1906" t="str">
        <f>IFERROR(VLOOKUP($C1906,'Category III (Categories)'!$A:$D,3,FALSE),"Unassigned")</f>
        <v>Unassigned</v>
      </c>
      <c r="E1906" t="str">
        <f>IFERROR(VLOOKUP($C1906,'Category III (Categories)'!$A:$D,4,FALSE),"")</f>
        <v/>
      </c>
    </row>
    <row r="1907" spans="1:5" x14ac:dyDescent="0.25">
      <c r="A1907" t="str">
        <f t="shared" si="29"/>
        <v>1906T</v>
      </c>
      <c r="B1907">
        <v>1906</v>
      </c>
      <c r="C1907">
        <f>SUMIFS('Category III (Categories)'!A:A,'Category III (Categories)'!A:A,"&lt;="&amp;B1907,'Category III (Categories)'!B:B,"&gt;="&amp;B1907)</f>
        <v>0</v>
      </c>
      <c r="D1907" t="str">
        <f>IFERROR(VLOOKUP($C1907,'Category III (Categories)'!$A:$D,3,FALSE),"Unassigned")</f>
        <v>Unassigned</v>
      </c>
      <c r="E1907" t="str">
        <f>IFERROR(VLOOKUP($C1907,'Category III (Categories)'!$A:$D,4,FALSE),"")</f>
        <v/>
      </c>
    </row>
    <row r="1908" spans="1:5" x14ac:dyDescent="0.25">
      <c r="A1908" t="str">
        <f t="shared" si="29"/>
        <v>1907T</v>
      </c>
      <c r="B1908">
        <v>1907</v>
      </c>
      <c r="C1908">
        <f>SUMIFS('Category III (Categories)'!A:A,'Category III (Categories)'!A:A,"&lt;="&amp;B1908,'Category III (Categories)'!B:B,"&gt;="&amp;B1908)</f>
        <v>0</v>
      </c>
      <c r="D1908" t="str">
        <f>IFERROR(VLOOKUP($C1908,'Category III (Categories)'!$A:$D,3,FALSE),"Unassigned")</f>
        <v>Unassigned</v>
      </c>
      <c r="E1908" t="str">
        <f>IFERROR(VLOOKUP($C1908,'Category III (Categories)'!$A:$D,4,FALSE),"")</f>
        <v/>
      </c>
    </row>
    <row r="1909" spans="1:5" x14ac:dyDescent="0.25">
      <c r="A1909" t="str">
        <f t="shared" si="29"/>
        <v>1908T</v>
      </c>
      <c r="B1909">
        <v>1908</v>
      </c>
      <c r="C1909">
        <f>SUMIFS('Category III (Categories)'!A:A,'Category III (Categories)'!A:A,"&lt;="&amp;B1909,'Category III (Categories)'!B:B,"&gt;="&amp;B1909)</f>
        <v>0</v>
      </c>
      <c r="D1909" t="str">
        <f>IFERROR(VLOOKUP($C1909,'Category III (Categories)'!$A:$D,3,FALSE),"Unassigned")</f>
        <v>Unassigned</v>
      </c>
      <c r="E1909" t="str">
        <f>IFERROR(VLOOKUP($C1909,'Category III (Categories)'!$A:$D,4,FALSE),"")</f>
        <v/>
      </c>
    </row>
    <row r="1910" spans="1:5" x14ac:dyDescent="0.25">
      <c r="A1910" t="str">
        <f t="shared" si="29"/>
        <v>1909T</v>
      </c>
      <c r="B1910">
        <v>1909</v>
      </c>
      <c r="C1910">
        <f>SUMIFS('Category III (Categories)'!A:A,'Category III (Categories)'!A:A,"&lt;="&amp;B1910,'Category III (Categories)'!B:B,"&gt;="&amp;B1910)</f>
        <v>0</v>
      </c>
      <c r="D1910" t="str">
        <f>IFERROR(VLOOKUP($C1910,'Category III (Categories)'!$A:$D,3,FALSE),"Unassigned")</f>
        <v>Unassigned</v>
      </c>
      <c r="E1910" t="str">
        <f>IFERROR(VLOOKUP($C1910,'Category III (Categories)'!$A:$D,4,FALSE),"")</f>
        <v/>
      </c>
    </row>
    <row r="1911" spans="1:5" x14ac:dyDescent="0.25">
      <c r="A1911" t="str">
        <f t="shared" si="29"/>
        <v>1910T</v>
      </c>
      <c r="B1911">
        <v>1910</v>
      </c>
      <c r="C1911">
        <f>SUMIFS('Category III (Categories)'!A:A,'Category III (Categories)'!A:A,"&lt;="&amp;B1911,'Category III (Categories)'!B:B,"&gt;="&amp;B1911)</f>
        <v>0</v>
      </c>
      <c r="D1911" t="str">
        <f>IFERROR(VLOOKUP($C1911,'Category III (Categories)'!$A:$D,3,FALSE),"Unassigned")</f>
        <v>Unassigned</v>
      </c>
      <c r="E1911" t="str">
        <f>IFERROR(VLOOKUP($C1911,'Category III (Categories)'!$A:$D,4,FALSE),"")</f>
        <v/>
      </c>
    </row>
    <row r="1912" spans="1:5" x14ac:dyDescent="0.25">
      <c r="A1912" t="str">
        <f t="shared" si="29"/>
        <v>1911T</v>
      </c>
      <c r="B1912">
        <v>1911</v>
      </c>
      <c r="C1912">
        <f>SUMIFS('Category III (Categories)'!A:A,'Category III (Categories)'!A:A,"&lt;="&amp;B1912,'Category III (Categories)'!B:B,"&gt;="&amp;B1912)</f>
        <v>0</v>
      </c>
      <c r="D1912" t="str">
        <f>IFERROR(VLOOKUP($C1912,'Category III (Categories)'!$A:$D,3,FALSE),"Unassigned")</f>
        <v>Unassigned</v>
      </c>
      <c r="E1912" t="str">
        <f>IFERROR(VLOOKUP($C1912,'Category III (Categories)'!$A:$D,4,FALSE),"")</f>
        <v/>
      </c>
    </row>
    <row r="1913" spans="1:5" x14ac:dyDescent="0.25">
      <c r="A1913" t="str">
        <f t="shared" si="29"/>
        <v>1912T</v>
      </c>
      <c r="B1913">
        <v>1912</v>
      </c>
      <c r="C1913">
        <f>SUMIFS('Category III (Categories)'!A:A,'Category III (Categories)'!A:A,"&lt;="&amp;B1913,'Category III (Categories)'!B:B,"&gt;="&amp;B1913)</f>
        <v>0</v>
      </c>
      <c r="D1913" t="str">
        <f>IFERROR(VLOOKUP($C1913,'Category III (Categories)'!$A:$D,3,FALSE),"Unassigned")</f>
        <v>Unassigned</v>
      </c>
      <c r="E1913" t="str">
        <f>IFERROR(VLOOKUP($C1913,'Category III (Categories)'!$A:$D,4,FALSE),"")</f>
        <v/>
      </c>
    </row>
    <row r="1914" spans="1:5" x14ac:dyDescent="0.25">
      <c r="A1914" t="str">
        <f t="shared" si="29"/>
        <v>1913T</v>
      </c>
      <c r="B1914">
        <v>1913</v>
      </c>
      <c r="C1914">
        <f>SUMIFS('Category III (Categories)'!A:A,'Category III (Categories)'!A:A,"&lt;="&amp;B1914,'Category III (Categories)'!B:B,"&gt;="&amp;B1914)</f>
        <v>0</v>
      </c>
      <c r="D1914" t="str">
        <f>IFERROR(VLOOKUP($C1914,'Category III (Categories)'!$A:$D,3,FALSE),"Unassigned")</f>
        <v>Unassigned</v>
      </c>
      <c r="E1914" t="str">
        <f>IFERROR(VLOOKUP($C1914,'Category III (Categories)'!$A:$D,4,FALSE),"")</f>
        <v/>
      </c>
    </row>
    <row r="1915" spans="1:5" x14ac:dyDescent="0.25">
      <c r="A1915" t="str">
        <f t="shared" si="29"/>
        <v>1914T</v>
      </c>
      <c r="B1915">
        <v>1914</v>
      </c>
      <c r="C1915">
        <f>SUMIFS('Category III (Categories)'!A:A,'Category III (Categories)'!A:A,"&lt;="&amp;B1915,'Category III (Categories)'!B:B,"&gt;="&amp;B1915)</f>
        <v>0</v>
      </c>
      <c r="D1915" t="str">
        <f>IFERROR(VLOOKUP($C1915,'Category III (Categories)'!$A:$D,3,FALSE),"Unassigned")</f>
        <v>Unassigned</v>
      </c>
      <c r="E1915" t="str">
        <f>IFERROR(VLOOKUP($C1915,'Category III (Categories)'!$A:$D,4,FALSE),"")</f>
        <v/>
      </c>
    </row>
    <row r="1916" spans="1:5" x14ac:dyDescent="0.25">
      <c r="A1916" t="str">
        <f t="shared" si="29"/>
        <v>1915T</v>
      </c>
      <c r="B1916">
        <v>1915</v>
      </c>
      <c r="C1916">
        <f>SUMIFS('Category III (Categories)'!A:A,'Category III (Categories)'!A:A,"&lt;="&amp;B1916,'Category III (Categories)'!B:B,"&gt;="&amp;B1916)</f>
        <v>0</v>
      </c>
      <c r="D1916" t="str">
        <f>IFERROR(VLOOKUP($C1916,'Category III (Categories)'!$A:$D,3,FALSE),"Unassigned")</f>
        <v>Unassigned</v>
      </c>
      <c r="E1916" t="str">
        <f>IFERROR(VLOOKUP($C1916,'Category III (Categories)'!$A:$D,4,FALSE),"")</f>
        <v/>
      </c>
    </row>
    <row r="1917" spans="1:5" x14ac:dyDescent="0.25">
      <c r="A1917" t="str">
        <f t="shared" si="29"/>
        <v>1916T</v>
      </c>
      <c r="B1917">
        <v>1916</v>
      </c>
      <c r="C1917">
        <f>SUMIFS('Category III (Categories)'!A:A,'Category III (Categories)'!A:A,"&lt;="&amp;B1917,'Category III (Categories)'!B:B,"&gt;="&amp;B1917)</f>
        <v>0</v>
      </c>
      <c r="D1917" t="str">
        <f>IFERROR(VLOOKUP($C1917,'Category III (Categories)'!$A:$D,3,FALSE),"Unassigned")</f>
        <v>Unassigned</v>
      </c>
      <c r="E1917" t="str">
        <f>IFERROR(VLOOKUP($C1917,'Category III (Categories)'!$A:$D,4,FALSE),"")</f>
        <v/>
      </c>
    </row>
    <row r="1918" spans="1:5" x14ac:dyDescent="0.25">
      <c r="A1918" t="str">
        <f t="shared" si="29"/>
        <v>1917T</v>
      </c>
      <c r="B1918">
        <v>1917</v>
      </c>
      <c r="C1918">
        <f>SUMIFS('Category III (Categories)'!A:A,'Category III (Categories)'!A:A,"&lt;="&amp;B1918,'Category III (Categories)'!B:B,"&gt;="&amp;B1918)</f>
        <v>0</v>
      </c>
      <c r="D1918" t="str">
        <f>IFERROR(VLOOKUP($C1918,'Category III (Categories)'!$A:$D,3,FALSE),"Unassigned")</f>
        <v>Unassigned</v>
      </c>
      <c r="E1918" t="str">
        <f>IFERROR(VLOOKUP($C1918,'Category III (Categories)'!$A:$D,4,FALSE),"")</f>
        <v/>
      </c>
    </row>
    <row r="1919" spans="1:5" x14ac:dyDescent="0.25">
      <c r="A1919" t="str">
        <f t="shared" si="29"/>
        <v>1918T</v>
      </c>
      <c r="B1919">
        <v>1918</v>
      </c>
      <c r="C1919">
        <f>SUMIFS('Category III (Categories)'!A:A,'Category III (Categories)'!A:A,"&lt;="&amp;B1919,'Category III (Categories)'!B:B,"&gt;="&amp;B1919)</f>
        <v>0</v>
      </c>
      <c r="D1919" t="str">
        <f>IFERROR(VLOOKUP($C1919,'Category III (Categories)'!$A:$D,3,FALSE),"Unassigned")</f>
        <v>Unassigned</v>
      </c>
      <c r="E1919" t="str">
        <f>IFERROR(VLOOKUP($C1919,'Category III (Categories)'!$A:$D,4,FALSE),"")</f>
        <v/>
      </c>
    </row>
    <row r="1920" spans="1:5" x14ac:dyDescent="0.25">
      <c r="A1920" t="str">
        <f t="shared" si="29"/>
        <v>1919T</v>
      </c>
      <c r="B1920">
        <v>1919</v>
      </c>
      <c r="C1920">
        <f>SUMIFS('Category III (Categories)'!A:A,'Category III (Categories)'!A:A,"&lt;="&amp;B1920,'Category III (Categories)'!B:B,"&gt;="&amp;B1920)</f>
        <v>0</v>
      </c>
      <c r="D1920" t="str">
        <f>IFERROR(VLOOKUP($C1920,'Category III (Categories)'!$A:$D,3,FALSE),"Unassigned")</f>
        <v>Unassigned</v>
      </c>
      <c r="E1920" t="str">
        <f>IFERROR(VLOOKUP($C1920,'Category III (Categories)'!$A:$D,4,FALSE),"")</f>
        <v/>
      </c>
    </row>
    <row r="1921" spans="1:5" x14ac:dyDescent="0.25">
      <c r="A1921" t="str">
        <f t="shared" si="29"/>
        <v>1920T</v>
      </c>
      <c r="B1921">
        <v>1920</v>
      </c>
      <c r="C1921">
        <f>SUMIFS('Category III (Categories)'!A:A,'Category III (Categories)'!A:A,"&lt;="&amp;B1921,'Category III (Categories)'!B:B,"&gt;="&amp;B1921)</f>
        <v>0</v>
      </c>
      <c r="D1921" t="str">
        <f>IFERROR(VLOOKUP($C1921,'Category III (Categories)'!$A:$D,3,FALSE),"Unassigned")</f>
        <v>Unassigned</v>
      </c>
      <c r="E1921" t="str">
        <f>IFERROR(VLOOKUP($C1921,'Category III (Categories)'!$A:$D,4,FALSE),"")</f>
        <v/>
      </c>
    </row>
    <row r="1922" spans="1:5" x14ac:dyDescent="0.25">
      <c r="A1922" t="str">
        <f t="shared" si="29"/>
        <v>1921T</v>
      </c>
      <c r="B1922">
        <v>1921</v>
      </c>
      <c r="C1922">
        <f>SUMIFS('Category III (Categories)'!A:A,'Category III (Categories)'!A:A,"&lt;="&amp;B1922,'Category III (Categories)'!B:B,"&gt;="&amp;B1922)</f>
        <v>0</v>
      </c>
      <c r="D1922" t="str">
        <f>IFERROR(VLOOKUP($C1922,'Category III (Categories)'!$A:$D,3,FALSE),"Unassigned")</f>
        <v>Unassigned</v>
      </c>
      <c r="E1922" t="str">
        <f>IFERROR(VLOOKUP($C1922,'Category III (Categories)'!$A:$D,4,FALSE),"")</f>
        <v/>
      </c>
    </row>
    <row r="1923" spans="1:5" x14ac:dyDescent="0.25">
      <c r="A1923" t="str">
        <f t="shared" ref="A1923:A1986" si="30">RIGHT("000"&amp;B1923,4)&amp;"T"</f>
        <v>1922T</v>
      </c>
      <c r="B1923">
        <v>1922</v>
      </c>
      <c r="C1923">
        <f>SUMIFS('Category III (Categories)'!A:A,'Category III (Categories)'!A:A,"&lt;="&amp;B1923,'Category III (Categories)'!B:B,"&gt;="&amp;B1923)</f>
        <v>0</v>
      </c>
      <c r="D1923" t="str">
        <f>IFERROR(VLOOKUP($C1923,'Category III (Categories)'!$A:$D,3,FALSE),"Unassigned")</f>
        <v>Unassigned</v>
      </c>
      <c r="E1923" t="str">
        <f>IFERROR(VLOOKUP($C1923,'Category III (Categories)'!$A:$D,4,FALSE),"")</f>
        <v/>
      </c>
    </row>
    <row r="1924" spans="1:5" x14ac:dyDescent="0.25">
      <c r="A1924" t="str">
        <f t="shared" si="30"/>
        <v>1923T</v>
      </c>
      <c r="B1924">
        <v>1923</v>
      </c>
      <c r="C1924">
        <f>SUMIFS('Category III (Categories)'!A:A,'Category III (Categories)'!A:A,"&lt;="&amp;B1924,'Category III (Categories)'!B:B,"&gt;="&amp;B1924)</f>
        <v>0</v>
      </c>
      <c r="D1924" t="str">
        <f>IFERROR(VLOOKUP($C1924,'Category III (Categories)'!$A:$D,3,FALSE),"Unassigned")</f>
        <v>Unassigned</v>
      </c>
      <c r="E1924" t="str">
        <f>IFERROR(VLOOKUP($C1924,'Category III (Categories)'!$A:$D,4,FALSE),"")</f>
        <v/>
      </c>
    </row>
    <row r="1925" spans="1:5" x14ac:dyDescent="0.25">
      <c r="A1925" t="str">
        <f t="shared" si="30"/>
        <v>1924T</v>
      </c>
      <c r="B1925">
        <v>1924</v>
      </c>
      <c r="C1925">
        <f>SUMIFS('Category III (Categories)'!A:A,'Category III (Categories)'!A:A,"&lt;="&amp;B1925,'Category III (Categories)'!B:B,"&gt;="&amp;B1925)</f>
        <v>0</v>
      </c>
      <c r="D1925" t="str">
        <f>IFERROR(VLOOKUP($C1925,'Category III (Categories)'!$A:$D,3,FALSE),"Unassigned")</f>
        <v>Unassigned</v>
      </c>
      <c r="E1925" t="str">
        <f>IFERROR(VLOOKUP($C1925,'Category III (Categories)'!$A:$D,4,FALSE),"")</f>
        <v/>
      </c>
    </row>
    <row r="1926" spans="1:5" x14ac:dyDescent="0.25">
      <c r="A1926" t="str">
        <f t="shared" si="30"/>
        <v>1925T</v>
      </c>
      <c r="B1926">
        <v>1925</v>
      </c>
      <c r="C1926">
        <f>SUMIFS('Category III (Categories)'!A:A,'Category III (Categories)'!A:A,"&lt;="&amp;B1926,'Category III (Categories)'!B:B,"&gt;="&amp;B1926)</f>
        <v>0</v>
      </c>
      <c r="D1926" t="str">
        <f>IFERROR(VLOOKUP($C1926,'Category III (Categories)'!$A:$D,3,FALSE),"Unassigned")</f>
        <v>Unassigned</v>
      </c>
      <c r="E1926" t="str">
        <f>IFERROR(VLOOKUP($C1926,'Category III (Categories)'!$A:$D,4,FALSE),"")</f>
        <v/>
      </c>
    </row>
    <row r="1927" spans="1:5" x14ac:dyDescent="0.25">
      <c r="A1927" t="str">
        <f t="shared" si="30"/>
        <v>1926T</v>
      </c>
      <c r="B1927">
        <v>1926</v>
      </c>
      <c r="C1927">
        <f>SUMIFS('Category III (Categories)'!A:A,'Category III (Categories)'!A:A,"&lt;="&amp;B1927,'Category III (Categories)'!B:B,"&gt;="&amp;B1927)</f>
        <v>0</v>
      </c>
      <c r="D1927" t="str">
        <f>IFERROR(VLOOKUP($C1927,'Category III (Categories)'!$A:$D,3,FALSE),"Unassigned")</f>
        <v>Unassigned</v>
      </c>
      <c r="E1927" t="str">
        <f>IFERROR(VLOOKUP($C1927,'Category III (Categories)'!$A:$D,4,FALSE),"")</f>
        <v/>
      </c>
    </row>
    <row r="1928" spans="1:5" x14ac:dyDescent="0.25">
      <c r="A1928" t="str">
        <f t="shared" si="30"/>
        <v>1927T</v>
      </c>
      <c r="B1928">
        <v>1927</v>
      </c>
      <c r="C1928">
        <f>SUMIFS('Category III (Categories)'!A:A,'Category III (Categories)'!A:A,"&lt;="&amp;B1928,'Category III (Categories)'!B:B,"&gt;="&amp;B1928)</f>
        <v>0</v>
      </c>
      <c r="D1928" t="str">
        <f>IFERROR(VLOOKUP($C1928,'Category III (Categories)'!$A:$D,3,FALSE),"Unassigned")</f>
        <v>Unassigned</v>
      </c>
      <c r="E1928" t="str">
        <f>IFERROR(VLOOKUP($C1928,'Category III (Categories)'!$A:$D,4,FALSE),"")</f>
        <v/>
      </c>
    </row>
    <row r="1929" spans="1:5" x14ac:dyDescent="0.25">
      <c r="A1929" t="str">
        <f t="shared" si="30"/>
        <v>1928T</v>
      </c>
      <c r="B1929">
        <v>1928</v>
      </c>
      <c r="C1929">
        <f>SUMIFS('Category III (Categories)'!A:A,'Category III (Categories)'!A:A,"&lt;="&amp;B1929,'Category III (Categories)'!B:B,"&gt;="&amp;B1929)</f>
        <v>0</v>
      </c>
      <c r="D1929" t="str">
        <f>IFERROR(VLOOKUP($C1929,'Category III (Categories)'!$A:$D,3,FALSE),"Unassigned")</f>
        <v>Unassigned</v>
      </c>
      <c r="E1929" t="str">
        <f>IFERROR(VLOOKUP($C1929,'Category III (Categories)'!$A:$D,4,FALSE),"")</f>
        <v/>
      </c>
    </row>
    <row r="1930" spans="1:5" x14ac:dyDescent="0.25">
      <c r="A1930" t="str">
        <f t="shared" si="30"/>
        <v>1929T</v>
      </c>
      <c r="B1930">
        <v>1929</v>
      </c>
      <c r="C1930">
        <f>SUMIFS('Category III (Categories)'!A:A,'Category III (Categories)'!A:A,"&lt;="&amp;B1930,'Category III (Categories)'!B:B,"&gt;="&amp;B1930)</f>
        <v>0</v>
      </c>
      <c r="D1930" t="str">
        <f>IFERROR(VLOOKUP($C1930,'Category III (Categories)'!$A:$D,3,FALSE),"Unassigned")</f>
        <v>Unassigned</v>
      </c>
      <c r="E1930" t="str">
        <f>IFERROR(VLOOKUP($C1930,'Category III (Categories)'!$A:$D,4,FALSE),"")</f>
        <v/>
      </c>
    </row>
    <row r="1931" spans="1:5" x14ac:dyDescent="0.25">
      <c r="A1931" t="str">
        <f t="shared" si="30"/>
        <v>1930T</v>
      </c>
      <c r="B1931">
        <v>1930</v>
      </c>
      <c r="C1931">
        <f>SUMIFS('Category III (Categories)'!A:A,'Category III (Categories)'!A:A,"&lt;="&amp;B1931,'Category III (Categories)'!B:B,"&gt;="&amp;B1931)</f>
        <v>0</v>
      </c>
      <c r="D1931" t="str">
        <f>IFERROR(VLOOKUP($C1931,'Category III (Categories)'!$A:$D,3,FALSE),"Unassigned")</f>
        <v>Unassigned</v>
      </c>
      <c r="E1931" t="str">
        <f>IFERROR(VLOOKUP($C1931,'Category III (Categories)'!$A:$D,4,FALSE),"")</f>
        <v/>
      </c>
    </row>
    <row r="1932" spans="1:5" x14ac:dyDescent="0.25">
      <c r="A1932" t="str">
        <f t="shared" si="30"/>
        <v>1931T</v>
      </c>
      <c r="B1932">
        <v>1931</v>
      </c>
      <c r="C1932">
        <f>SUMIFS('Category III (Categories)'!A:A,'Category III (Categories)'!A:A,"&lt;="&amp;B1932,'Category III (Categories)'!B:B,"&gt;="&amp;B1932)</f>
        <v>0</v>
      </c>
      <c r="D1932" t="str">
        <f>IFERROR(VLOOKUP($C1932,'Category III (Categories)'!$A:$D,3,FALSE),"Unassigned")</f>
        <v>Unassigned</v>
      </c>
      <c r="E1932" t="str">
        <f>IFERROR(VLOOKUP($C1932,'Category III (Categories)'!$A:$D,4,FALSE),"")</f>
        <v/>
      </c>
    </row>
    <row r="1933" spans="1:5" x14ac:dyDescent="0.25">
      <c r="A1933" t="str">
        <f t="shared" si="30"/>
        <v>1932T</v>
      </c>
      <c r="B1933">
        <v>1932</v>
      </c>
      <c r="C1933">
        <f>SUMIFS('Category III (Categories)'!A:A,'Category III (Categories)'!A:A,"&lt;="&amp;B1933,'Category III (Categories)'!B:B,"&gt;="&amp;B1933)</f>
        <v>0</v>
      </c>
      <c r="D1933" t="str">
        <f>IFERROR(VLOOKUP($C1933,'Category III (Categories)'!$A:$D,3,FALSE),"Unassigned")</f>
        <v>Unassigned</v>
      </c>
      <c r="E1933" t="str">
        <f>IFERROR(VLOOKUP($C1933,'Category III (Categories)'!$A:$D,4,FALSE),"")</f>
        <v/>
      </c>
    </row>
    <row r="1934" spans="1:5" x14ac:dyDescent="0.25">
      <c r="A1934" t="str">
        <f t="shared" si="30"/>
        <v>1933T</v>
      </c>
      <c r="B1934">
        <v>1933</v>
      </c>
      <c r="C1934">
        <f>SUMIFS('Category III (Categories)'!A:A,'Category III (Categories)'!A:A,"&lt;="&amp;B1934,'Category III (Categories)'!B:B,"&gt;="&amp;B1934)</f>
        <v>0</v>
      </c>
      <c r="D1934" t="str">
        <f>IFERROR(VLOOKUP($C1934,'Category III (Categories)'!$A:$D,3,FALSE),"Unassigned")</f>
        <v>Unassigned</v>
      </c>
      <c r="E1934" t="str">
        <f>IFERROR(VLOOKUP($C1934,'Category III (Categories)'!$A:$D,4,FALSE),"")</f>
        <v/>
      </c>
    </row>
    <row r="1935" spans="1:5" x14ac:dyDescent="0.25">
      <c r="A1935" t="str">
        <f t="shared" si="30"/>
        <v>1934T</v>
      </c>
      <c r="B1935">
        <v>1934</v>
      </c>
      <c r="C1935">
        <f>SUMIFS('Category III (Categories)'!A:A,'Category III (Categories)'!A:A,"&lt;="&amp;B1935,'Category III (Categories)'!B:B,"&gt;="&amp;B1935)</f>
        <v>0</v>
      </c>
      <c r="D1935" t="str">
        <f>IFERROR(VLOOKUP($C1935,'Category III (Categories)'!$A:$D,3,FALSE),"Unassigned")</f>
        <v>Unassigned</v>
      </c>
      <c r="E1935" t="str">
        <f>IFERROR(VLOOKUP($C1935,'Category III (Categories)'!$A:$D,4,FALSE),"")</f>
        <v/>
      </c>
    </row>
    <row r="1936" spans="1:5" x14ac:dyDescent="0.25">
      <c r="A1936" t="str">
        <f t="shared" si="30"/>
        <v>1935T</v>
      </c>
      <c r="B1936">
        <v>1935</v>
      </c>
      <c r="C1936">
        <f>SUMIFS('Category III (Categories)'!A:A,'Category III (Categories)'!A:A,"&lt;="&amp;B1936,'Category III (Categories)'!B:B,"&gt;="&amp;B1936)</f>
        <v>0</v>
      </c>
      <c r="D1936" t="str">
        <f>IFERROR(VLOOKUP($C1936,'Category III (Categories)'!$A:$D,3,FALSE),"Unassigned")</f>
        <v>Unassigned</v>
      </c>
      <c r="E1936" t="str">
        <f>IFERROR(VLOOKUP($C1936,'Category III (Categories)'!$A:$D,4,FALSE),"")</f>
        <v/>
      </c>
    </row>
    <row r="1937" spans="1:5" x14ac:dyDescent="0.25">
      <c r="A1937" t="str">
        <f t="shared" si="30"/>
        <v>1936T</v>
      </c>
      <c r="B1937">
        <v>1936</v>
      </c>
      <c r="C1937">
        <f>SUMIFS('Category III (Categories)'!A:A,'Category III (Categories)'!A:A,"&lt;="&amp;B1937,'Category III (Categories)'!B:B,"&gt;="&amp;B1937)</f>
        <v>0</v>
      </c>
      <c r="D1937" t="str">
        <f>IFERROR(VLOOKUP($C1937,'Category III (Categories)'!$A:$D,3,FALSE),"Unassigned")</f>
        <v>Unassigned</v>
      </c>
      <c r="E1937" t="str">
        <f>IFERROR(VLOOKUP($C1937,'Category III (Categories)'!$A:$D,4,FALSE),"")</f>
        <v/>
      </c>
    </row>
    <row r="1938" spans="1:5" x14ac:dyDescent="0.25">
      <c r="A1938" t="str">
        <f t="shared" si="30"/>
        <v>1937T</v>
      </c>
      <c r="B1938">
        <v>1937</v>
      </c>
      <c r="C1938">
        <f>SUMIFS('Category III (Categories)'!A:A,'Category III (Categories)'!A:A,"&lt;="&amp;B1938,'Category III (Categories)'!B:B,"&gt;="&amp;B1938)</f>
        <v>0</v>
      </c>
      <c r="D1938" t="str">
        <f>IFERROR(VLOOKUP($C1938,'Category III (Categories)'!$A:$D,3,FALSE),"Unassigned")</f>
        <v>Unassigned</v>
      </c>
      <c r="E1938" t="str">
        <f>IFERROR(VLOOKUP($C1938,'Category III (Categories)'!$A:$D,4,FALSE),"")</f>
        <v/>
      </c>
    </row>
    <row r="1939" spans="1:5" x14ac:dyDescent="0.25">
      <c r="A1939" t="str">
        <f t="shared" si="30"/>
        <v>1938T</v>
      </c>
      <c r="B1939">
        <v>1938</v>
      </c>
      <c r="C1939">
        <f>SUMIFS('Category III (Categories)'!A:A,'Category III (Categories)'!A:A,"&lt;="&amp;B1939,'Category III (Categories)'!B:B,"&gt;="&amp;B1939)</f>
        <v>0</v>
      </c>
      <c r="D1939" t="str">
        <f>IFERROR(VLOOKUP($C1939,'Category III (Categories)'!$A:$D,3,FALSE),"Unassigned")</f>
        <v>Unassigned</v>
      </c>
      <c r="E1939" t="str">
        <f>IFERROR(VLOOKUP($C1939,'Category III (Categories)'!$A:$D,4,FALSE),"")</f>
        <v/>
      </c>
    </row>
    <row r="1940" spans="1:5" x14ac:dyDescent="0.25">
      <c r="A1940" t="str">
        <f t="shared" si="30"/>
        <v>1939T</v>
      </c>
      <c r="B1940">
        <v>1939</v>
      </c>
      <c r="C1940">
        <f>SUMIFS('Category III (Categories)'!A:A,'Category III (Categories)'!A:A,"&lt;="&amp;B1940,'Category III (Categories)'!B:B,"&gt;="&amp;B1940)</f>
        <v>0</v>
      </c>
      <c r="D1940" t="str">
        <f>IFERROR(VLOOKUP($C1940,'Category III (Categories)'!$A:$D,3,FALSE),"Unassigned")</f>
        <v>Unassigned</v>
      </c>
      <c r="E1940" t="str">
        <f>IFERROR(VLOOKUP($C1940,'Category III (Categories)'!$A:$D,4,FALSE),"")</f>
        <v/>
      </c>
    </row>
    <row r="1941" spans="1:5" x14ac:dyDescent="0.25">
      <c r="A1941" t="str">
        <f t="shared" si="30"/>
        <v>1940T</v>
      </c>
      <c r="B1941">
        <v>1940</v>
      </c>
      <c r="C1941">
        <f>SUMIFS('Category III (Categories)'!A:A,'Category III (Categories)'!A:A,"&lt;="&amp;B1941,'Category III (Categories)'!B:B,"&gt;="&amp;B1941)</f>
        <v>0</v>
      </c>
      <c r="D1941" t="str">
        <f>IFERROR(VLOOKUP($C1941,'Category III (Categories)'!$A:$D,3,FALSE),"Unassigned")</f>
        <v>Unassigned</v>
      </c>
      <c r="E1941" t="str">
        <f>IFERROR(VLOOKUP($C1941,'Category III (Categories)'!$A:$D,4,FALSE),"")</f>
        <v/>
      </c>
    </row>
    <row r="1942" spans="1:5" x14ac:dyDescent="0.25">
      <c r="A1942" t="str">
        <f t="shared" si="30"/>
        <v>1941T</v>
      </c>
      <c r="B1942">
        <v>1941</v>
      </c>
      <c r="C1942">
        <f>SUMIFS('Category III (Categories)'!A:A,'Category III (Categories)'!A:A,"&lt;="&amp;B1942,'Category III (Categories)'!B:B,"&gt;="&amp;B1942)</f>
        <v>0</v>
      </c>
      <c r="D1942" t="str">
        <f>IFERROR(VLOOKUP($C1942,'Category III (Categories)'!$A:$D,3,FALSE),"Unassigned")</f>
        <v>Unassigned</v>
      </c>
      <c r="E1942" t="str">
        <f>IFERROR(VLOOKUP($C1942,'Category III (Categories)'!$A:$D,4,FALSE),"")</f>
        <v/>
      </c>
    </row>
    <row r="1943" spans="1:5" x14ac:dyDescent="0.25">
      <c r="A1943" t="str">
        <f t="shared" si="30"/>
        <v>1942T</v>
      </c>
      <c r="B1943">
        <v>1942</v>
      </c>
      <c r="C1943">
        <f>SUMIFS('Category III (Categories)'!A:A,'Category III (Categories)'!A:A,"&lt;="&amp;B1943,'Category III (Categories)'!B:B,"&gt;="&amp;B1943)</f>
        <v>0</v>
      </c>
      <c r="D1943" t="str">
        <f>IFERROR(VLOOKUP($C1943,'Category III (Categories)'!$A:$D,3,FALSE),"Unassigned")</f>
        <v>Unassigned</v>
      </c>
      <c r="E1943" t="str">
        <f>IFERROR(VLOOKUP($C1943,'Category III (Categories)'!$A:$D,4,FALSE),"")</f>
        <v/>
      </c>
    </row>
    <row r="1944" spans="1:5" x14ac:dyDescent="0.25">
      <c r="A1944" t="str">
        <f t="shared" si="30"/>
        <v>1943T</v>
      </c>
      <c r="B1944">
        <v>1943</v>
      </c>
      <c r="C1944">
        <f>SUMIFS('Category III (Categories)'!A:A,'Category III (Categories)'!A:A,"&lt;="&amp;B1944,'Category III (Categories)'!B:B,"&gt;="&amp;B1944)</f>
        <v>0</v>
      </c>
      <c r="D1944" t="str">
        <f>IFERROR(VLOOKUP($C1944,'Category III (Categories)'!$A:$D,3,FALSE),"Unassigned")</f>
        <v>Unassigned</v>
      </c>
      <c r="E1944" t="str">
        <f>IFERROR(VLOOKUP($C1944,'Category III (Categories)'!$A:$D,4,FALSE),"")</f>
        <v/>
      </c>
    </row>
    <row r="1945" spans="1:5" x14ac:dyDescent="0.25">
      <c r="A1945" t="str">
        <f t="shared" si="30"/>
        <v>1944T</v>
      </c>
      <c r="B1945">
        <v>1944</v>
      </c>
      <c r="C1945">
        <f>SUMIFS('Category III (Categories)'!A:A,'Category III (Categories)'!A:A,"&lt;="&amp;B1945,'Category III (Categories)'!B:B,"&gt;="&amp;B1945)</f>
        <v>0</v>
      </c>
      <c r="D1945" t="str">
        <f>IFERROR(VLOOKUP($C1945,'Category III (Categories)'!$A:$D,3,FALSE),"Unassigned")</f>
        <v>Unassigned</v>
      </c>
      <c r="E1945" t="str">
        <f>IFERROR(VLOOKUP($C1945,'Category III (Categories)'!$A:$D,4,FALSE),"")</f>
        <v/>
      </c>
    </row>
    <row r="1946" spans="1:5" x14ac:dyDescent="0.25">
      <c r="A1946" t="str">
        <f t="shared" si="30"/>
        <v>1945T</v>
      </c>
      <c r="B1946">
        <v>1945</v>
      </c>
      <c r="C1946">
        <f>SUMIFS('Category III (Categories)'!A:A,'Category III (Categories)'!A:A,"&lt;="&amp;B1946,'Category III (Categories)'!B:B,"&gt;="&amp;B1946)</f>
        <v>0</v>
      </c>
      <c r="D1946" t="str">
        <f>IFERROR(VLOOKUP($C1946,'Category III (Categories)'!$A:$D,3,FALSE),"Unassigned")</f>
        <v>Unassigned</v>
      </c>
      <c r="E1946" t="str">
        <f>IFERROR(VLOOKUP($C1946,'Category III (Categories)'!$A:$D,4,FALSE),"")</f>
        <v/>
      </c>
    </row>
    <row r="1947" spans="1:5" x14ac:dyDescent="0.25">
      <c r="A1947" t="str">
        <f t="shared" si="30"/>
        <v>1946T</v>
      </c>
      <c r="B1947">
        <v>1946</v>
      </c>
      <c r="C1947">
        <f>SUMIFS('Category III (Categories)'!A:A,'Category III (Categories)'!A:A,"&lt;="&amp;B1947,'Category III (Categories)'!B:B,"&gt;="&amp;B1947)</f>
        <v>0</v>
      </c>
      <c r="D1947" t="str">
        <f>IFERROR(VLOOKUP($C1947,'Category III (Categories)'!$A:$D,3,FALSE),"Unassigned")</f>
        <v>Unassigned</v>
      </c>
      <c r="E1947" t="str">
        <f>IFERROR(VLOOKUP($C1947,'Category III (Categories)'!$A:$D,4,FALSE),"")</f>
        <v/>
      </c>
    </row>
    <row r="1948" spans="1:5" x14ac:dyDescent="0.25">
      <c r="A1948" t="str">
        <f t="shared" si="30"/>
        <v>1947T</v>
      </c>
      <c r="B1948">
        <v>1947</v>
      </c>
      <c r="C1948">
        <f>SUMIFS('Category III (Categories)'!A:A,'Category III (Categories)'!A:A,"&lt;="&amp;B1948,'Category III (Categories)'!B:B,"&gt;="&amp;B1948)</f>
        <v>0</v>
      </c>
      <c r="D1948" t="str">
        <f>IFERROR(VLOOKUP($C1948,'Category III (Categories)'!$A:$D,3,FALSE),"Unassigned")</f>
        <v>Unassigned</v>
      </c>
      <c r="E1948" t="str">
        <f>IFERROR(VLOOKUP($C1948,'Category III (Categories)'!$A:$D,4,FALSE),"")</f>
        <v/>
      </c>
    </row>
    <row r="1949" spans="1:5" x14ac:dyDescent="0.25">
      <c r="A1949" t="str">
        <f t="shared" si="30"/>
        <v>1948T</v>
      </c>
      <c r="B1949">
        <v>1948</v>
      </c>
      <c r="C1949">
        <f>SUMIFS('Category III (Categories)'!A:A,'Category III (Categories)'!A:A,"&lt;="&amp;B1949,'Category III (Categories)'!B:B,"&gt;="&amp;B1949)</f>
        <v>0</v>
      </c>
      <c r="D1949" t="str">
        <f>IFERROR(VLOOKUP($C1949,'Category III (Categories)'!$A:$D,3,FALSE),"Unassigned")</f>
        <v>Unassigned</v>
      </c>
      <c r="E1949" t="str">
        <f>IFERROR(VLOOKUP($C1949,'Category III (Categories)'!$A:$D,4,FALSE),"")</f>
        <v/>
      </c>
    </row>
    <row r="1950" spans="1:5" x14ac:dyDescent="0.25">
      <c r="A1950" t="str">
        <f t="shared" si="30"/>
        <v>1949T</v>
      </c>
      <c r="B1950">
        <v>1949</v>
      </c>
      <c r="C1950">
        <f>SUMIFS('Category III (Categories)'!A:A,'Category III (Categories)'!A:A,"&lt;="&amp;B1950,'Category III (Categories)'!B:B,"&gt;="&amp;B1950)</f>
        <v>0</v>
      </c>
      <c r="D1950" t="str">
        <f>IFERROR(VLOOKUP($C1950,'Category III (Categories)'!$A:$D,3,FALSE),"Unassigned")</f>
        <v>Unassigned</v>
      </c>
      <c r="E1950" t="str">
        <f>IFERROR(VLOOKUP($C1950,'Category III (Categories)'!$A:$D,4,FALSE),"")</f>
        <v/>
      </c>
    </row>
    <row r="1951" spans="1:5" x14ac:dyDescent="0.25">
      <c r="A1951" t="str">
        <f t="shared" si="30"/>
        <v>1950T</v>
      </c>
      <c r="B1951">
        <v>1950</v>
      </c>
      <c r="C1951">
        <f>SUMIFS('Category III (Categories)'!A:A,'Category III (Categories)'!A:A,"&lt;="&amp;B1951,'Category III (Categories)'!B:B,"&gt;="&amp;B1951)</f>
        <v>0</v>
      </c>
      <c r="D1951" t="str">
        <f>IFERROR(VLOOKUP($C1951,'Category III (Categories)'!$A:$D,3,FALSE),"Unassigned")</f>
        <v>Unassigned</v>
      </c>
      <c r="E1951" t="str">
        <f>IFERROR(VLOOKUP($C1951,'Category III (Categories)'!$A:$D,4,FALSE),"")</f>
        <v/>
      </c>
    </row>
    <row r="1952" spans="1:5" x14ac:dyDescent="0.25">
      <c r="A1952" t="str">
        <f t="shared" si="30"/>
        <v>1951T</v>
      </c>
      <c r="B1952">
        <v>1951</v>
      </c>
      <c r="C1952">
        <f>SUMIFS('Category III (Categories)'!A:A,'Category III (Categories)'!A:A,"&lt;="&amp;B1952,'Category III (Categories)'!B:B,"&gt;="&amp;B1952)</f>
        <v>0</v>
      </c>
      <c r="D1952" t="str">
        <f>IFERROR(VLOOKUP($C1952,'Category III (Categories)'!$A:$D,3,FALSE),"Unassigned")</f>
        <v>Unassigned</v>
      </c>
      <c r="E1952" t="str">
        <f>IFERROR(VLOOKUP($C1952,'Category III (Categories)'!$A:$D,4,FALSE),"")</f>
        <v/>
      </c>
    </row>
    <row r="1953" spans="1:5" x14ac:dyDescent="0.25">
      <c r="A1953" t="str">
        <f t="shared" si="30"/>
        <v>1952T</v>
      </c>
      <c r="B1953">
        <v>1952</v>
      </c>
      <c r="C1953">
        <f>SUMIFS('Category III (Categories)'!A:A,'Category III (Categories)'!A:A,"&lt;="&amp;B1953,'Category III (Categories)'!B:B,"&gt;="&amp;B1953)</f>
        <v>0</v>
      </c>
      <c r="D1953" t="str">
        <f>IFERROR(VLOOKUP($C1953,'Category III (Categories)'!$A:$D,3,FALSE),"Unassigned")</f>
        <v>Unassigned</v>
      </c>
      <c r="E1953" t="str">
        <f>IFERROR(VLOOKUP($C1953,'Category III (Categories)'!$A:$D,4,FALSE),"")</f>
        <v/>
      </c>
    </row>
    <row r="1954" spans="1:5" x14ac:dyDescent="0.25">
      <c r="A1954" t="str">
        <f t="shared" si="30"/>
        <v>1953T</v>
      </c>
      <c r="B1954">
        <v>1953</v>
      </c>
      <c r="C1954">
        <f>SUMIFS('Category III (Categories)'!A:A,'Category III (Categories)'!A:A,"&lt;="&amp;B1954,'Category III (Categories)'!B:B,"&gt;="&amp;B1954)</f>
        <v>0</v>
      </c>
      <c r="D1954" t="str">
        <f>IFERROR(VLOOKUP($C1954,'Category III (Categories)'!$A:$D,3,FALSE),"Unassigned")</f>
        <v>Unassigned</v>
      </c>
      <c r="E1954" t="str">
        <f>IFERROR(VLOOKUP($C1954,'Category III (Categories)'!$A:$D,4,FALSE),"")</f>
        <v/>
      </c>
    </row>
    <row r="1955" spans="1:5" x14ac:dyDescent="0.25">
      <c r="A1955" t="str">
        <f t="shared" si="30"/>
        <v>1954T</v>
      </c>
      <c r="B1955">
        <v>1954</v>
      </c>
      <c r="C1955">
        <f>SUMIFS('Category III (Categories)'!A:A,'Category III (Categories)'!A:A,"&lt;="&amp;B1955,'Category III (Categories)'!B:B,"&gt;="&amp;B1955)</f>
        <v>0</v>
      </c>
      <c r="D1955" t="str">
        <f>IFERROR(VLOOKUP($C1955,'Category III (Categories)'!$A:$D,3,FALSE),"Unassigned")</f>
        <v>Unassigned</v>
      </c>
      <c r="E1955" t="str">
        <f>IFERROR(VLOOKUP($C1955,'Category III (Categories)'!$A:$D,4,FALSE),"")</f>
        <v/>
      </c>
    </row>
    <row r="1956" spans="1:5" x14ac:dyDescent="0.25">
      <c r="A1956" t="str">
        <f t="shared" si="30"/>
        <v>1955T</v>
      </c>
      <c r="B1956">
        <v>1955</v>
      </c>
      <c r="C1956">
        <f>SUMIFS('Category III (Categories)'!A:A,'Category III (Categories)'!A:A,"&lt;="&amp;B1956,'Category III (Categories)'!B:B,"&gt;="&amp;B1956)</f>
        <v>0</v>
      </c>
      <c r="D1956" t="str">
        <f>IFERROR(VLOOKUP($C1956,'Category III (Categories)'!$A:$D,3,FALSE),"Unassigned")</f>
        <v>Unassigned</v>
      </c>
      <c r="E1956" t="str">
        <f>IFERROR(VLOOKUP($C1956,'Category III (Categories)'!$A:$D,4,FALSE),"")</f>
        <v/>
      </c>
    </row>
    <row r="1957" spans="1:5" x14ac:dyDescent="0.25">
      <c r="A1957" t="str">
        <f t="shared" si="30"/>
        <v>1956T</v>
      </c>
      <c r="B1957">
        <v>1956</v>
      </c>
      <c r="C1957">
        <f>SUMIFS('Category III (Categories)'!A:A,'Category III (Categories)'!A:A,"&lt;="&amp;B1957,'Category III (Categories)'!B:B,"&gt;="&amp;B1957)</f>
        <v>0</v>
      </c>
      <c r="D1957" t="str">
        <f>IFERROR(VLOOKUP($C1957,'Category III (Categories)'!$A:$D,3,FALSE),"Unassigned")</f>
        <v>Unassigned</v>
      </c>
      <c r="E1957" t="str">
        <f>IFERROR(VLOOKUP($C1957,'Category III (Categories)'!$A:$D,4,FALSE),"")</f>
        <v/>
      </c>
    </row>
    <row r="1958" spans="1:5" x14ac:dyDescent="0.25">
      <c r="A1958" t="str">
        <f t="shared" si="30"/>
        <v>1957T</v>
      </c>
      <c r="B1958">
        <v>1957</v>
      </c>
      <c r="C1958">
        <f>SUMIFS('Category III (Categories)'!A:A,'Category III (Categories)'!A:A,"&lt;="&amp;B1958,'Category III (Categories)'!B:B,"&gt;="&amp;B1958)</f>
        <v>0</v>
      </c>
      <c r="D1958" t="str">
        <f>IFERROR(VLOOKUP($C1958,'Category III (Categories)'!$A:$D,3,FALSE),"Unassigned")</f>
        <v>Unassigned</v>
      </c>
      <c r="E1958" t="str">
        <f>IFERROR(VLOOKUP($C1958,'Category III (Categories)'!$A:$D,4,FALSE),"")</f>
        <v/>
      </c>
    </row>
    <row r="1959" spans="1:5" x14ac:dyDescent="0.25">
      <c r="A1959" t="str">
        <f t="shared" si="30"/>
        <v>1958T</v>
      </c>
      <c r="B1959">
        <v>1958</v>
      </c>
      <c r="C1959">
        <f>SUMIFS('Category III (Categories)'!A:A,'Category III (Categories)'!A:A,"&lt;="&amp;B1959,'Category III (Categories)'!B:B,"&gt;="&amp;B1959)</f>
        <v>0</v>
      </c>
      <c r="D1959" t="str">
        <f>IFERROR(VLOOKUP($C1959,'Category III (Categories)'!$A:$D,3,FALSE),"Unassigned")</f>
        <v>Unassigned</v>
      </c>
      <c r="E1959" t="str">
        <f>IFERROR(VLOOKUP($C1959,'Category III (Categories)'!$A:$D,4,FALSE),"")</f>
        <v/>
      </c>
    </row>
    <row r="1960" spans="1:5" x14ac:dyDescent="0.25">
      <c r="A1960" t="str">
        <f t="shared" si="30"/>
        <v>1959T</v>
      </c>
      <c r="B1960">
        <v>1959</v>
      </c>
      <c r="C1960">
        <f>SUMIFS('Category III (Categories)'!A:A,'Category III (Categories)'!A:A,"&lt;="&amp;B1960,'Category III (Categories)'!B:B,"&gt;="&amp;B1960)</f>
        <v>0</v>
      </c>
      <c r="D1960" t="str">
        <f>IFERROR(VLOOKUP($C1960,'Category III (Categories)'!$A:$D,3,FALSE),"Unassigned")</f>
        <v>Unassigned</v>
      </c>
      <c r="E1960" t="str">
        <f>IFERROR(VLOOKUP($C1960,'Category III (Categories)'!$A:$D,4,FALSE),"")</f>
        <v/>
      </c>
    </row>
    <row r="1961" spans="1:5" x14ac:dyDescent="0.25">
      <c r="A1961" t="str">
        <f t="shared" si="30"/>
        <v>1960T</v>
      </c>
      <c r="B1961">
        <v>1960</v>
      </c>
      <c r="C1961">
        <f>SUMIFS('Category III (Categories)'!A:A,'Category III (Categories)'!A:A,"&lt;="&amp;B1961,'Category III (Categories)'!B:B,"&gt;="&amp;B1961)</f>
        <v>0</v>
      </c>
      <c r="D1961" t="str">
        <f>IFERROR(VLOOKUP($C1961,'Category III (Categories)'!$A:$D,3,FALSE),"Unassigned")</f>
        <v>Unassigned</v>
      </c>
      <c r="E1961" t="str">
        <f>IFERROR(VLOOKUP($C1961,'Category III (Categories)'!$A:$D,4,FALSE),"")</f>
        <v/>
      </c>
    </row>
    <row r="1962" spans="1:5" x14ac:dyDescent="0.25">
      <c r="A1962" t="str">
        <f t="shared" si="30"/>
        <v>1961T</v>
      </c>
      <c r="B1962">
        <v>1961</v>
      </c>
      <c r="C1962">
        <f>SUMIFS('Category III (Categories)'!A:A,'Category III (Categories)'!A:A,"&lt;="&amp;B1962,'Category III (Categories)'!B:B,"&gt;="&amp;B1962)</f>
        <v>0</v>
      </c>
      <c r="D1962" t="str">
        <f>IFERROR(VLOOKUP($C1962,'Category III (Categories)'!$A:$D,3,FALSE),"Unassigned")</f>
        <v>Unassigned</v>
      </c>
      <c r="E1962" t="str">
        <f>IFERROR(VLOOKUP($C1962,'Category III (Categories)'!$A:$D,4,FALSE),"")</f>
        <v/>
      </c>
    </row>
    <row r="1963" spans="1:5" x14ac:dyDescent="0.25">
      <c r="A1963" t="str">
        <f t="shared" si="30"/>
        <v>1962T</v>
      </c>
      <c r="B1963">
        <v>1962</v>
      </c>
      <c r="C1963">
        <f>SUMIFS('Category III (Categories)'!A:A,'Category III (Categories)'!A:A,"&lt;="&amp;B1963,'Category III (Categories)'!B:B,"&gt;="&amp;B1963)</f>
        <v>0</v>
      </c>
      <c r="D1963" t="str">
        <f>IFERROR(VLOOKUP($C1963,'Category III (Categories)'!$A:$D,3,FALSE),"Unassigned")</f>
        <v>Unassigned</v>
      </c>
      <c r="E1963" t="str">
        <f>IFERROR(VLOOKUP($C1963,'Category III (Categories)'!$A:$D,4,FALSE),"")</f>
        <v/>
      </c>
    </row>
    <row r="1964" spans="1:5" x14ac:dyDescent="0.25">
      <c r="A1964" t="str">
        <f t="shared" si="30"/>
        <v>1963T</v>
      </c>
      <c r="B1964">
        <v>1963</v>
      </c>
      <c r="C1964">
        <f>SUMIFS('Category III (Categories)'!A:A,'Category III (Categories)'!A:A,"&lt;="&amp;B1964,'Category III (Categories)'!B:B,"&gt;="&amp;B1964)</f>
        <v>0</v>
      </c>
      <c r="D1964" t="str">
        <f>IFERROR(VLOOKUP($C1964,'Category III (Categories)'!$A:$D,3,FALSE),"Unassigned")</f>
        <v>Unassigned</v>
      </c>
      <c r="E1964" t="str">
        <f>IFERROR(VLOOKUP($C1964,'Category III (Categories)'!$A:$D,4,FALSE),"")</f>
        <v/>
      </c>
    </row>
    <row r="1965" spans="1:5" x14ac:dyDescent="0.25">
      <c r="A1965" t="str">
        <f t="shared" si="30"/>
        <v>1964T</v>
      </c>
      <c r="B1965">
        <v>1964</v>
      </c>
      <c r="C1965">
        <f>SUMIFS('Category III (Categories)'!A:A,'Category III (Categories)'!A:A,"&lt;="&amp;B1965,'Category III (Categories)'!B:B,"&gt;="&amp;B1965)</f>
        <v>0</v>
      </c>
      <c r="D1965" t="str">
        <f>IFERROR(VLOOKUP($C1965,'Category III (Categories)'!$A:$D,3,FALSE),"Unassigned")</f>
        <v>Unassigned</v>
      </c>
      <c r="E1965" t="str">
        <f>IFERROR(VLOOKUP($C1965,'Category III (Categories)'!$A:$D,4,FALSE),"")</f>
        <v/>
      </c>
    </row>
    <row r="1966" spans="1:5" x14ac:dyDescent="0.25">
      <c r="A1966" t="str">
        <f t="shared" si="30"/>
        <v>1965T</v>
      </c>
      <c r="B1966">
        <v>1965</v>
      </c>
      <c r="C1966">
        <f>SUMIFS('Category III (Categories)'!A:A,'Category III (Categories)'!A:A,"&lt;="&amp;B1966,'Category III (Categories)'!B:B,"&gt;="&amp;B1966)</f>
        <v>0</v>
      </c>
      <c r="D1966" t="str">
        <f>IFERROR(VLOOKUP($C1966,'Category III (Categories)'!$A:$D,3,FALSE),"Unassigned")</f>
        <v>Unassigned</v>
      </c>
      <c r="E1966" t="str">
        <f>IFERROR(VLOOKUP($C1966,'Category III (Categories)'!$A:$D,4,FALSE),"")</f>
        <v/>
      </c>
    </row>
    <row r="1967" spans="1:5" x14ac:dyDescent="0.25">
      <c r="A1967" t="str">
        <f t="shared" si="30"/>
        <v>1966T</v>
      </c>
      <c r="B1967">
        <v>1966</v>
      </c>
      <c r="C1967">
        <f>SUMIFS('Category III (Categories)'!A:A,'Category III (Categories)'!A:A,"&lt;="&amp;B1967,'Category III (Categories)'!B:B,"&gt;="&amp;B1967)</f>
        <v>0</v>
      </c>
      <c r="D1967" t="str">
        <f>IFERROR(VLOOKUP($C1967,'Category III (Categories)'!$A:$D,3,FALSE),"Unassigned")</f>
        <v>Unassigned</v>
      </c>
      <c r="E1967" t="str">
        <f>IFERROR(VLOOKUP($C1967,'Category III (Categories)'!$A:$D,4,FALSE),"")</f>
        <v/>
      </c>
    </row>
    <row r="1968" spans="1:5" x14ac:dyDescent="0.25">
      <c r="A1968" t="str">
        <f t="shared" si="30"/>
        <v>1967T</v>
      </c>
      <c r="B1968">
        <v>1967</v>
      </c>
      <c r="C1968">
        <f>SUMIFS('Category III (Categories)'!A:A,'Category III (Categories)'!A:A,"&lt;="&amp;B1968,'Category III (Categories)'!B:B,"&gt;="&amp;B1968)</f>
        <v>0</v>
      </c>
      <c r="D1968" t="str">
        <f>IFERROR(VLOOKUP($C1968,'Category III (Categories)'!$A:$D,3,FALSE),"Unassigned")</f>
        <v>Unassigned</v>
      </c>
      <c r="E1968" t="str">
        <f>IFERROR(VLOOKUP($C1968,'Category III (Categories)'!$A:$D,4,FALSE),"")</f>
        <v/>
      </c>
    </row>
    <row r="1969" spans="1:5" x14ac:dyDescent="0.25">
      <c r="A1969" t="str">
        <f t="shared" si="30"/>
        <v>1968T</v>
      </c>
      <c r="B1969">
        <v>1968</v>
      </c>
      <c r="C1969">
        <f>SUMIFS('Category III (Categories)'!A:A,'Category III (Categories)'!A:A,"&lt;="&amp;B1969,'Category III (Categories)'!B:B,"&gt;="&amp;B1969)</f>
        <v>0</v>
      </c>
      <c r="D1969" t="str">
        <f>IFERROR(VLOOKUP($C1969,'Category III (Categories)'!$A:$D,3,FALSE),"Unassigned")</f>
        <v>Unassigned</v>
      </c>
      <c r="E1969" t="str">
        <f>IFERROR(VLOOKUP($C1969,'Category III (Categories)'!$A:$D,4,FALSE),"")</f>
        <v/>
      </c>
    </row>
    <row r="1970" spans="1:5" x14ac:dyDescent="0.25">
      <c r="A1970" t="str">
        <f t="shared" si="30"/>
        <v>1969T</v>
      </c>
      <c r="B1970">
        <v>1969</v>
      </c>
      <c r="C1970">
        <f>SUMIFS('Category III (Categories)'!A:A,'Category III (Categories)'!A:A,"&lt;="&amp;B1970,'Category III (Categories)'!B:B,"&gt;="&amp;B1970)</f>
        <v>0</v>
      </c>
      <c r="D1970" t="str">
        <f>IFERROR(VLOOKUP($C1970,'Category III (Categories)'!$A:$D,3,FALSE),"Unassigned")</f>
        <v>Unassigned</v>
      </c>
      <c r="E1970" t="str">
        <f>IFERROR(VLOOKUP($C1970,'Category III (Categories)'!$A:$D,4,FALSE),"")</f>
        <v/>
      </c>
    </row>
    <row r="1971" spans="1:5" x14ac:dyDescent="0.25">
      <c r="A1971" t="str">
        <f t="shared" si="30"/>
        <v>1970T</v>
      </c>
      <c r="B1971">
        <v>1970</v>
      </c>
      <c r="C1971">
        <f>SUMIFS('Category III (Categories)'!A:A,'Category III (Categories)'!A:A,"&lt;="&amp;B1971,'Category III (Categories)'!B:B,"&gt;="&amp;B1971)</f>
        <v>0</v>
      </c>
      <c r="D1971" t="str">
        <f>IFERROR(VLOOKUP($C1971,'Category III (Categories)'!$A:$D,3,FALSE),"Unassigned")</f>
        <v>Unassigned</v>
      </c>
      <c r="E1971" t="str">
        <f>IFERROR(VLOOKUP($C1971,'Category III (Categories)'!$A:$D,4,FALSE),"")</f>
        <v/>
      </c>
    </row>
    <row r="1972" spans="1:5" x14ac:dyDescent="0.25">
      <c r="A1972" t="str">
        <f t="shared" si="30"/>
        <v>1971T</v>
      </c>
      <c r="B1972">
        <v>1971</v>
      </c>
      <c r="C1972">
        <f>SUMIFS('Category III (Categories)'!A:A,'Category III (Categories)'!A:A,"&lt;="&amp;B1972,'Category III (Categories)'!B:B,"&gt;="&amp;B1972)</f>
        <v>0</v>
      </c>
      <c r="D1972" t="str">
        <f>IFERROR(VLOOKUP($C1972,'Category III (Categories)'!$A:$D,3,FALSE),"Unassigned")</f>
        <v>Unassigned</v>
      </c>
      <c r="E1972" t="str">
        <f>IFERROR(VLOOKUP($C1972,'Category III (Categories)'!$A:$D,4,FALSE),"")</f>
        <v/>
      </c>
    </row>
    <row r="1973" spans="1:5" x14ac:dyDescent="0.25">
      <c r="A1973" t="str">
        <f t="shared" si="30"/>
        <v>1972T</v>
      </c>
      <c r="B1973">
        <v>1972</v>
      </c>
      <c r="C1973">
        <f>SUMIFS('Category III (Categories)'!A:A,'Category III (Categories)'!A:A,"&lt;="&amp;B1973,'Category III (Categories)'!B:B,"&gt;="&amp;B1973)</f>
        <v>0</v>
      </c>
      <c r="D1973" t="str">
        <f>IFERROR(VLOOKUP($C1973,'Category III (Categories)'!$A:$D,3,FALSE),"Unassigned")</f>
        <v>Unassigned</v>
      </c>
      <c r="E1973" t="str">
        <f>IFERROR(VLOOKUP($C1973,'Category III (Categories)'!$A:$D,4,FALSE),"")</f>
        <v/>
      </c>
    </row>
    <row r="1974" spans="1:5" x14ac:dyDescent="0.25">
      <c r="A1974" t="str">
        <f t="shared" si="30"/>
        <v>1973T</v>
      </c>
      <c r="B1974">
        <v>1973</v>
      </c>
      <c r="C1974">
        <f>SUMIFS('Category III (Categories)'!A:A,'Category III (Categories)'!A:A,"&lt;="&amp;B1974,'Category III (Categories)'!B:B,"&gt;="&amp;B1974)</f>
        <v>0</v>
      </c>
      <c r="D1974" t="str">
        <f>IFERROR(VLOOKUP($C1974,'Category III (Categories)'!$A:$D,3,FALSE),"Unassigned")</f>
        <v>Unassigned</v>
      </c>
      <c r="E1974" t="str">
        <f>IFERROR(VLOOKUP($C1974,'Category III (Categories)'!$A:$D,4,FALSE),"")</f>
        <v/>
      </c>
    </row>
    <row r="1975" spans="1:5" x14ac:dyDescent="0.25">
      <c r="A1975" t="str">
        <f t="shared" si="30"/>
        <v>1974T</v>
      </c>
      <c r="B1975">
        <v>1974</v>
      </c>
      <c r="C1975">
        <f>SUMIFS('Category III (Categories)'!A:A,'Category III (Categories)'!A:A,"&lt;="&amp;B1975,'Category III (Categories)'!B:B,"&gt;="&amp;B1975)</f>
        <v>0</v>
      </c>
      <c r="D1975" t="str">
        <f>IFERROR(VLOOKUP($C1975,'Category III (Categories)'!$A:$D,3,FALSE),"Unassigned")</f>
        <v>Unassigned</v>
      </c>
      <c r="E1975" t="str">
        <f>IFERROR(VLOOKUP($C1975,'Category III (Categories)'!$A:$D,4,FALSE),"")</f>
        <v/>
      </c>
    </row>
    <row r="1976" spans="1:5" x14ac:dyDescent="0.25">
      <c r="A1976" t="str">
        <f t="shared" si="30"/>
        <v>1975T</v>
      </c>
      <c r="B1976">
        <v>1975</v>
      </c>
      <c r="C1976">
        <f>SUMIFS('Category III (Categories)'!A:A,'Category III (Categories)'!A:A,"&lt;="&amp;B1976,'Category III (Categories)'!B:B,"&gt;="&amp;B1976)</f>
        <v>0</v>
      </c>
      <c r="D1976" t="str">
        <f>IFERROR(VLOOKUP($C1976,'Category III (Categories)'!$A:$D,3,FALSE),"Unassigned")</f>
        <v>Unassigned</v>
      </c>
      <c r="E1976" t="str">
        <f>IFERROR(VLOOKUP($C1976,'Category III (Categories)'!$A:$D,4,FALSE),"")</f>
        <v/>
      </c>
    </row>
    <row r="1977" spans="1:5" x14ac:dyDescent="0.25">
      <c r="A1977" t="str">
        <f t="shared" si="30"/>
        <v>1976T</v>
      </c>
      <c r="B1977">
        <v>1976</v>
      </c>
      <c r="C1977">
        <f>SUMIFS('Category III (Categories)'!A:A,'Category III (Categories)'!A:A,"&lt;="&amp;B1977,'Category III (Categories)'!B:B,"&gt;="&amp;B1977)</f>
        <v>0</v>
      </c>
      <c r="D1977" t="str">
        <f>IFERROR(VLOOKUP($C1977,'Category III (Categories)'!$A:$D,3,FALSE),"Unassigned")</f>
        <v>Unassigned</v>
      </c>
      <c r="E1977" t="str">
        <f>IFERROR(VLOOKUP($C1977,'Category III (Categories)'!$A:$D,4,FALSE),"")</f>
        <v/>
      </c>
    </row>
    <row r="1978" spans="1:5" x14ac:dyDescent="0.25">
      <c r="A1978" t="str">
        <f t="shared" si="30"/>
        <v>1977T</v>
      </c>
      <c r="B1978">
        <v>1977</v>
      </c>
      <c r="C1978">
        <f>SUMIFS('Category III (Categories)'!A:A,'Category III (Categories)'!A:A,"&lt;="&amp;B1978,'Category III (Categories)'!B:B,"&gt;="&amp;B1978)</f>
        <v>0</v>
      </c>
      <c r="D1978" t="str">
        <f>IFERROR(VLOOKUP($C1978,'Category III (Categories)'!$A:$D,3,FALSE),"Unassigned")</f>
        <v>Unassigned</v>
      </c>
      <c r="E1978" t="str">
        <f>IFERROR(VLOOKUP($C1978,'Category III (Categories)'!$A:$D,4,FALSE),"")</f>
        <v/>
      </c>
    </row>
    <row r="1979" spans="1:5" x14ac:dyDescent="0.25">
      <c r="A1979" t="str">
        <f t="shared" si="30"/>
        <v>1978T</v>
      </c>
      <c r="B1979">
        <v>1978</v>
      </c>
      <c r="C1979">
        <f>SUMIFS('Category III (Categories)'!A:A,'Category III (Categories)'!A:A,"&lt;="&amp;B1979,'Category III (Categories)'!B:B,"&gt;="&amp;B1979)</f>
        <v>0</v>
      </c>
      <c r="D1979" t="str">
        <f>IFERROR(VLOOKUP($C1979,'Category III (Categories)'!$A:$D,3,FALSE),"Unassigned")</f>
        <v>Unassigned</v>
      </c>
      <c r="E1979" t="str">
        <f>IFERROR(VLOOKUP($C1979,'Category III (Categories)'!$A:$D,4,FALSE),"")</f>
        <v/>
      </c>
    </row>
    <row r="1980" spans="1:5" x14ac:dyDescent="0.25">
      <c r="A1980" t="str">
        <f t="shared" si="30"/>
        <v>1979T</v>
      </c>
      <c r="B1980">
        <v>1979</v>
      </c>
      <c r="C1980">
        <f>SUMIFS('Category III (Categories)'!A:A,'Category III (Categories)'!A:A,"&lt;="&amp;B1980,'Category III (Categories)'!B:B,"&gt;="&amp;B1980)</f>
        <v>0</v>
      </c>
      <c r="D1980" t="str">
        <f>IFERROR(VLOOKUP($C1980,'Category III (Categories)'!$A:$D,3,FALSE),"Unassigned")</f>
        <v>Unassigned</v>
      </c>
      <c r="E1980" t="str">
        <f>IFERROR(VLOOKUP($C1980,'Category III (Categories)'!$A:$D,4,FALSE),"")</f>
        <v/>
      </c>
    </row>
    <row r="1981" spans="1:5" x14ac:dyDescent="0.25">
      <c r="A1981" t="str">
        <f t="shared" si="30"/>
        <v>1980T</v>
      </c>
      <c r="B1981">
        <v>1980</v>
      </c>
      <c r="C1981">
        <f>SUMIFS('Category III (Categories)'!A:A,'Category III (Categories)'!A:A,"&lt;="&amp;B1981,'Category III (Categories)'!B:B,"&gt;="&amp;B1981)</f>
        <v>0</v>
      </c>
      <c r="D1981" t="str">
        <f>IFERROR(VLOOKUP($C1981,'Category III (Categories)'!$A:$D,3,FALSE),"Unassigned")</f>
        <v>Unassigned</v>
      </c>
      <c r="E1981" t="str">
        <f>IFERROR(VLOOKUP($C1981,'Category III (Categories)'!$A:$D,4,FALSE),"")</f>
        <v/>
      </c>
    </row>
    <row r="1982" spans="1:5" x14ac:dyDescent="0.25">
      <c r="A1982" t="str">
        <f t="shared" si="30"/>
        <v>1981T</v>
      </c>
      <c r="B1982">
        <v>1981</v>
      </c>
      <c r="C1982">
        <f>SUMIFS('Category III (Categories)'!A:A,'Category III (Categories)'!A:A,"&lt;="&amp;B1982,'Category III (Categories)'!B:B,"&gt;="&amp;B1982)</f>
        <v>0</v>
      </c>
      <c r="D1982" t="str">
        <f>IFERROR(VLOOKUP($C1982,'Category III (Categories)'!$A:$D,3,FALSE),"Unassigned")</f>
        <v>Unassigned</v>
      </c>
      <c r="E1982" t="str">
        <f>IFERROR(VLOOKUP($C1982,'Category III (Categories)'!$A:$D,4,FALSE),"")</f>
        <v/>
      </c>
    </row>
    <row r="1983" spans="1:5" x14ac:dyDescent="0.25">
      <c r="A1983" t="str">
        <f t="shared" si="30"/>
        <v>1982T</v>
      </c>
      <c r="B1983">
        <v>1982</v>
      </c>
      <c r="C1983">
        <f>SUMIFS('Category III (Categories)'!A:A,'Category III (Categories)'!A:A,"&lt;="&amp;B1983,'Category III (Categories)'!B:B,"&gt;="&amp;B1983)</f>
        <v>0</v>
      </c>
      <c r="D1983" t="str">
        <f>IFERROR(VLOOKUP($C1983,'Category III (Categories)'!$A:$D,3,FALSE),"Unassigned")</f>
        <v>Unassigned</v>
      </c>
      <c r="E1983" t="str">
        <f>IFERROR(VLOOKUP($C1983,'Category III (Categories)'!$A:$D,4,FALSE),"")</f>
        <v/>
      </c>
    </row>
    <row r="1984" spans="1:5" x14ac:dyDescent="0.25">
      <c r="A1984" t="str">
        <f t="shared" si="30"/>
        <v>1983T</v>
      </c>
      <c r="B1984">
        <v>1983</v>
      </c>
      <c r="C1984">
        <f>SUMIFS('Category III (Categories)'!A:A,'Category III (Categories)'!A:A,"&lt;="&amp;B1984,'Category III (Categories)'!B:B,"&gt;="&amp;B1984)</f>
        <v>0</v>
      </c>
      <c r="D1984" t="str">
        <f>IFERROR(VLOOKUP($C1984,'Category III (Categories)'!$A:$D,3,FALSE),"Unassigned")</f>
        <v>Unassigned</v>
      </c>
      <c r="E1984" t="str">
        <f>IFERROR(VLOOKUP($C1984,'Category III (Categories)'!$A:$D,4,FALSE),"")</f>
        <v/>
      </c>
    </row>
    <row r="1985" spans="1:5" x14ac:dyDescent="0.25">
      <c r="A1985" t="str">
        <f t="shared" si="30"/>
        <v>1984T</v>
      </c>
      <c r="B1985">
        <v>1984</v>
      </c>
      <c r="C1985">
        <f>SUMIFS('Category III (Categories)'!A:A,'Category III (Categories)'!A:A,"&lt;="&amp;B1985,'Category III (Categories)'!B:B,"&gt;="&amp;B1985)</f>
        <v>0</v>
      </c>
      <c r="D1985" t="str">
        <f>IFERROR(VLOOKUP($C1985,'Category III (Categories)'!$A:$D,3,FALSE),"Unassigned")</f>
        <v>Unassigned</v>
      </c>
      <c r="E1985" t="str">
        <f>IFERROR(VLOOKUP($C1985,'Category III (Categories)'!$A:$D,4,FALSE),"")</f>
        <v/>
      </c>
    </row>
    <row r="1986" spans="1:5" x14ac:dyDescent="0.25">
      <c r="A1986" t="str">
        <f t="shared" si="30"/>
        <v>1985T</v>
      </c>
      <c r="B1986">
        <v>1985</v>
      </c>
      <c r="C1986">
        <f>SUMIFS('Category III (Categories)'!A:A,'Category III (Categories)'!A:A,"&lt;="&amp;B1986,'Category III (Categories)'!B:B,"&gt;="&amp;B1986)</f>
        <v>0</v>
      </c>
      <c r="D1986" t="str">
        <f>IFERROR(VLOOKUP($C1986,'Category III (Categories)'!$A:$D,3,FALSE),"Unassigned")</f>
        <v>Unassigned</v>
      </c>
      <c r="E1986" t="str">
        <f>IFERROR(VLOOKUP($C1986,'Category III (Categories)'!$A:$D,4,FALSE),"")</f>
        <v/>
      </c>
    </row>
    <row r="1987" spans="1:5" x14ac:dyDescent="0.25">
      <c r="A1987" t="str">
        <f t="shared" ref="A1987:A2050" si="31">RIGHT("000"&amp;B1987,4)&amp;"T"</f>
        <v>1986T</v>
      </c>
      <c r="B1987">
        <v>1986</v>
      </c>
      <c r="C1987">
        <f>SUMIFS('Category III (Categories)'!A:A,'Category III (Categories)'!A:A,"&lt;="&amp;B1987,'Category III (Categories)'!B:B,"&gt;="&amp;B1987)</f>
        <v>0</v>
      </c>
      <c r="D1987" t="str">
        <f>IFERROR(VLOOKUP($C1987,'Category III (Categories)'!$A:$D,3,FALSE),"Unassigned")</f>
        <v>Unassigned</v>
      </c>
      <c r="E1987" t="str">
        <f>IFERROR(VLOOKUP($C1987,'Category III (Categories)'!$A:$D,4,FALSE),"")</f>
        <v/>
      </c>
    </row>
    <row r="1988" spans="1:5" x14ac:dyDescent="0.25">
      <c r="A1988" t="str">
        <f t="shared" si="31"/>
        <v>1987T</v>
      </c>
      <c r="B1988">
        <v>1987</v>
      </c>
      <c r="C1988">
        <f>SUMIFS('Category III (Categories)'!A:A,'Category III (Categories)'!A:A,"&lt;="&amp;B1988,'Category III (Categories)'!B:B,"&gt;="&amp;B1988)</f>
        <v>0</v>
      </c>
      <c r="D1988" t="str">
        <f>IFERROR(VLOOKUP($C1988,'Category III (Categories)'!$A:$D,3,FALSE),"Unassigned")</f>
        <v>Unassigned</v>
      </c>
      <c r="E1988" t="str">
        <f>IFERROR(VLOOKUP($C1988,'Category III (Categories)'!$A:$D,4,FALSE),"")</f>
        <v/>
      </c>
    </row>
    <row r="1989" spans="1:5" x14ac:dyDescent="0.25">
      <c r="A1989" t="str">
        <f t="shared" si="31"/>
        <v>1988T</v>
      </c>
      <c r="B1989">
        <v>1988</v>
      </c>
      <c r="C1989">
        <f>SUMIFS('Category III (Categories)'!A:A,'Category III (Categories)'!A:A,"&lt;="&amp;B1989,'Category III (Categories)'!B:B,"&gt;="&amp;B1989)</f>
        <v>0</v>
      </c>
      <c r="D1989" t="str">
        <f>IFERROR(VLOOKUP($C1989,'Category III (Categories)'!$A:$D,3,FALSE),"Unassigned")</f>
        <v>Unassigned</v>
      </c>
      <c r="E1989" t="str">
        <f>IFERROR(VLOOKUP($C1989,'Category III (Categories)'!$A:$D,4,FALSE),"")</f>
        <v/>
      </c>
    </row>
    <row r="1990" spans="1:5" x14ac:dyDescent="0.25">
      <c r="A1990" t="str">
        <f t="shared" si="31"/>
        <v>1989T</v>
      </c>
      <c r="B1990">
        <v>1989</v>
      </c>
      <c r="C1990">
        <f>SUMIFS('Category III (Categories)'!A:A,'Category III (Categories)'!A:A,"&lt;="&amp;B1990,'Category III (Categories)'!B:B,"&gt;="&amp;B1990)</f>
        <v>0</v>
      </c>
      <c r="D1990" t="str">
        <f>IFERROR(VLOOKUP($C1990,'Category III (Categories)'!$A:$D,3,FALSE),"Unassigned")</f>
        <v>Unassigned</v>
      </c>
      <c r="E1990" t="str">
        <f>IFERROR(VLOOKUP($C1990,'Category III (Categories)'!$A:$D,4,FALSE),"")</f>
        <v/>
      </c>
    </row>
    <row r="1991" spans="1:5" x14ac:dyDescent="0.25">
      <c r="A1991" t="str">
        <f t="shared" si="31"/>
        <v>1990T</v>
      </c>
      <c r="B1991">
        <v>1990</v>
      </c>
      <c r="C1991">
        <f>SUMIFS('Category III (Categories)'!A:A,'Category III (Categories)'!A:A,"&lt;="&amp;B1991,'Category III (Categories)'!B:B,"&gt;="&amp;B1991)</f>
        <v>0</v>
      </c>
      <c r="D1991" t="str">
        <f>IFERROR(VLOOKUP($C1991,'Category III (Categories)'!$A:$D,3,FALSE),"Unassigned")</f>
        <v>Unassigned</v>
      </c>
      <c r="E1991" t="str">
        <f>IFERROR(VLOOKUP($C1991,'Category III (Categories)'!$A:$D,4,FALSE),"")</f>
        <v/>
      </c>
    </row>
    <row r="1992" spans="1:5" x14ac:dyDescent="0.25">
      <c r="A1992" t="str">
        <f t="shared" si="31"/>
        <v>1991T</v>
      </c>
      <c r="B1992">
        <v>1991</v>
      </c>
      <c r="C1992">
        <f>SUMIFS('Category III (Categories)'!A:A,'Category III (Categories)'!A:A,"&lt;="&amp;B1992,'Category III (Categories)'!B:B,"&gt;="&amp;B1992)</f>
        <v>0</v>
      </c>
      <c r="D1992" t="str">
        <f>IFERROR(VLOOKUP($C1992,'Category III (Categories)'!$A:$D,3,FALSE),"Unassigned")</f>
        <v>Unassigned</v>
      </c>
      <c r="E1992" t="str">
        <f>IFERROR(VLOOKUP($C1992,'Category III (Categories)'!$A:$D,4,FALSE),"")</f>
        <v/>
      </c>
    </row>
    <row r="1993" spans="1:5" x14ac:dyDescent="0.25">
      <c r="A1993" t="str">
        <f t="shared" si="31"/>
        <v>1992T</v>
      </c>
      <c r="B1993">
        <v>1992</v>
      </c>
      <c r="C1993">
        <f>SUMIFS('Category III (Categories)'!A:A,'Category III (Categories)'!A:A,"&lt;="&amp;B1993,'Category III (Categories)'!B:B,"&gt;="&amp;B1993)</f>
        <v>0</v>
      </c>
      <c r="D1993" t="str">
        <f>IFERROR(VLOOKUP($C1993,'Category III (Categories)'!$A:$D,3,FALSE),"Unassigned")</f>
        <v>Unassigned</v>
      </c>
      <c r="E1993" t="str">
        <f>IFERROR(VLOOKUP($C1993,'Category III (Categories)'!$A:$D,4,FALSE),"")</f>
        <v/>
      </c>
    </row>
    <row r="1994" spans="1:5" x14ac:dyDescent="0.25">
      <c r="A1994" t="str">
        <f t="shared" si="31"/>
        <v>1993T</v>
      </c>
      <c r="B1994">
        <v>1993</v>
      </c>
      <c r="C1994">
        <f>SUMIFS('Category III (Categories)'!A:A,'Category III (Categories)'!A:A,"&lt;="&amp;B1994,'Category III (Categories)'!B:B,"&gt;="&amp;B1994)</f>
        <v>0</v>
      </c>
      <c r="D1994" t="str">
        <f>IFERROR(VLOOKUP($C1994,'Category III (Categories)'!$A:$D,3,FALSE),"Unassigned")</f>
        <v>Unassigned</v>
      </c>
      <c r="E1994" t="str">
        <f>IFERROR(VLOOKUP($C1994,'Category III (Categories)'!$A:$D,4,FALSE),"")</f>
        <v/>
      </c>
    </row>
    <row r="1995" spans="1:5" x14ac:dyDescent="0.25">
      <c r="A1995" t="str">
        <f t="shared" si="31"/>
        <v>1994T</v>
      </c>
      <c r="B1995">
        <v>1994</v>
      </c>
      <c r="C1995">
        <f>SUMIFS('Category III (Categories)'!A:A,'Category III (Categories)'!A:A,"&lt;="&amp;B1995,'Category III (Categories)'!B:B,"&gt;="&amp;B1995)</f>
        <v>0</v>
      </c>
      <c r="D1995" t="str">
        <f>IFERROR(VLOOKUP($C1995,'Category III (Categories)'!$A:$D,3,FALSE),"Unassigned")</f>
        <v>Unassigned</v>
      </c>
      <c r="E1995" t="str">
        <f>IFERROR(VLOOKUP($C1995,'Category III (Categories)'!$A:$D,4,FALSE),"")</f>
        <v/>
      </c>
    </row>
    <row r="1996" spans="1:5" x14ac:dyDescent="0.25">
      <c r="A1996" t="str">
        <f t="shared" si="31"/>
        <v>1995T</v>
      </c>
      <c r="B1996">
        <v>1995</v>
      </c>
      <c r="C1996">
        <f>SUMIFS('Category III (Categories)'!A:A,'Category III (Categories)'!A:A,"&lt;="&amp;B1996,'Category III (Categories)'!B:B,"&gt;="&amp;B1996)</f>
        <v>0</v>
      </c>
      <c r="D1996" t="str">
        <f>IFERROR(VLOOKUP($C1996,'Category III (Categories)'!$A:$D,3,FALSE),"Unassigned")</f>
        <v>Unassigned</v>
      </c>
      <c r="E1996" t="str">
        <f>IFERROR(VLOOKUP($C1996,'Category III (Categories)'!$A:$D,4,FALSE),"")</f>
        <v/>
      </c>
    </row>
    <row r="1997" spans="1:5" x14ac:dyDescent="0.25">
      <c r="A1997" t="str">
        <f t="shared" si="31"/>
        <v>1996T</v>
      </c>
      <c r="B1997">
        <v>1996</v>
      </c>
      <c r="C1997">
        <f>SUMIFS('Category III (Categories)'!A:A,'Category III (Categories)'!A:A,"&lt;="&amp;B1997,'Category III (Categories)'!B:B,"&gt;="&amp;B1997)</f>
        <v>0</v>
      </c>
      <c r="D1997" t="str">
        <f>IFERROR(VLOOKUP($C1997,'Category III (Categories)'!$A:$D,3,FALSE),"Unassigned")</f>
        <v>Unassigned</v>
      </c>
      <c r="E1997" t="str">
        <f>IFERROR(VLOOKUP($C1997,'Category III (Categories)'!$A:$D,4,FALSE),"")</f>
        <v/>
      </c>
    </row>
    <row r="1998" spans="1:5" x14ac:dyDescent="0.25">
      <c r="A1998" t="str">
        <f t="shared" si="31"/>
        <v>1997T</v>
      </c>
      <c r="B1998">
        <v>1997</v>
      </c>
      <c r="C1998">
        <f>SUMIFS('Category III (Categories)'!A:A,'Category III (Categories)'!A:A,"&lt;="&amp;B1998,'Category III (Categories)'!B:B,"&gt;="&amp;B1998)</f>
        <v>0</v>
      </c>
      <c r="D1998" t="str">
        <f>IFERROR(VLOOKUP($C1998,'Category III (Categories)'!$A:$D,3,FALSE),"Unassigned")</f>
        <v>Unassigned</v>
      </c>
      <c r="E1998" t="str">
        <f>IFERROR(VLOOKUP($C1998,'Category III (Categories)'!$A:$D,4,FALSE),"")</f>
        <v/>
      </c>
    </row>
    <row r="1999" spans="1:5" x14ac:dyDescent="0.25">
      <c r="A1999" t="str">
        <f t="shared" si="31"/>
        <v>1998T</v>
      </c>
      <c r="B1999">
        <v>1998</v>
      </c>
      <c r="C1999">
        <f>SUMIFS('Category III (Categories)'!A:A,'Category III (Categories)'!A:A,"&lt;="&amp;B1999,'Category III (Categories)'!B:B,"&gt;="&amp;B1999)</f>
        <v>0</v>
      </c>
      <c r="D1999" t="str">
        <f>IFERROR(VLOOKUP($C1999,'Category III (Categories)'!$A:$D,3,FALSE),"Unassigned")</f>
        <v>Unassigned</v>
      </c>
      <c r="E1999" t="str">
        <f>IFERROR(VLOOKUP($C1999,'Category III (Categories)'!$A:$D,4,FALSE),"")</f>
        <v/>
      </c>
    </row>
    <row r="2000" spans="1:5" x14ac:dyDescent="0.25">
      <c r="A2000" t="str">
        <f t="shared" si="31"/>
        <v>1999T</v>
      </c>
      <c r="B2000">
        <v>1999</v>
      </c>
      <c r="C2000">
        <f>SUMIFS('Category III (Categories)'!A:A,'Category III (Categories)'!A:A,"&lt;="&amp;B2000,'Category III (Categories)'!B:B,"&gt;="&amp;B2000)</f>
        <v>0</v>
      </c>
      <c r="D2000" t="str">
        <f>IFERROR(VLOOKUP($C2000,'Category III (Categories)'!$A:$D,3,FALSE),"Unassigned")</f>
        <v>Unassigned</v>
      </c>
      <c r="E2000" t="str">
        <f>IFERROR(VLOOKUP($C2000,'Category III (Categories)'!$A:$D,4,FALSE),"")</f>
        <v/>
      </c>
    </row>
    <row r="2001" spans="1:5" x14ac:dyDescent="0.25">
      <c r="A2001" t="str">
        <f t="shared" si="31"/>
        <v>2000T</v>
      </c>
      <c r="B2001">
        <v>2000</v>
      </c>
      <c r="C2001">
        <f>SUMIFS('Category III (Categories)'!A:A,'Category III (Categories)'!A:A,"&lt;="&amp;B2001,'Category III (Categories)'!B:B,"&gt;="&amp;B2001)</f>
        <v>0</v>
      </c>
      <c r="D2001" t="str">
        <f>IFERROR(VLOOKUP($C2001,'Category III (Categories)'!$A:$D,3,FALSE),"Unassigned")</f>
        <v>Unassigned</v>
      </c>
      <c r="E2001" t="str">
        <f>IFERROR(VLOOKUP($C2001,'Category III (Categories)'!$A:$D,4,FALSE),"")</f>
        <v/>
      </c>
    </row>
    <row r="2002" spans="1:5" x14ac:dyDescent="0.25">
      <c r="A2002" t="str">
        <f t="shared" si="31"/>
        <v>2001T</v>
      </c>
      <c r="B2002">
        <v>2001</v>
      </c>
      <c r="C2002">
        <f>SUMIFS('Category III (Categories)'!A:A,'Category III (Categories)'!A:A,"&lt;="&amp;B2002,'Category III (Categories)'!B:B,"&gt;="&amp;B2002)</f>
        <v>0</v>
      </c>
      <c r="D2002" t="str">
        <f>IFERROR(VLOOKUP($C2002,'Category III (Categories)'!$A:$D,3,FALSE),"Unassigned")</f>
        <v>Unassigned</v>
      </c>
      <c r="E2002" t="str">
        <f>IFERROR(VLOOKUP($C2002,'Category III (Categories)'!$A:$D,4,FALSE),"")</f>
        <v/>
      </c>
    </row>
    <row r="2003" spans="1:5" x14ac:dyDescent="0.25">
      <c r="A2003" t="str">
        <f t="shared" si="31"/>
        <v>2002T</v>
      </c>
      <c r="B2003">
        <v>2002</v>
      </c>
      <c r="C2003">
        <f>SUMIFS('Category III (Categories)'!A:A,'Category III (Categories)'!A:A,"&lt;="&amp;B2003,'Category III (Categories)'!B:B,"&gt;="&amp;B2003)</f>
        <v>0</v>
      </c>
      <c r="D2003" t="str">
        <f>IFERROR(VLOOKUP($C2003,'Category III (Categories)'!$A:$D,3,FALSE),"Unassigned")</f>
        <v>Unassigned</v>
      </c>
      <c r="E2003" t="str">
        <f>IFERROR(VLOOKUP($C2003,'Category III (Categories)'!$A:$D,4,FALSE),"")</f>
        <v/>
      </c>
    </row>
    <row r="2004" spans="1:5" x14ac:dyDescent="0.25">
      <c r="A2004" t="str">
        <f t="shared" si="31"/>
        <v>2003T</v>
      </c>
      <c r="B2004">
        <v>2003</v>
      </c>
      <c r="C2004">
        <f>SUMIFS('Category III (Categories)'!A:A,'Category III (Categories)'!A:A,"&lt;="&amp;B2004,'Category III (Categories)'!B:B,"&gt;="&amp;B2004)</f>
        <v>0</v>
      </c>
      <c r="D2004" t="str">
        <f>IFERROR(VLOOKUP($C2004,'Category III (Categories)'!$A:$D,3,FALSE),"Unassigned")</f>
        <v>Unassigned</v>
      </c>
      <c r="E2004" t="str">
        <f>IFERROR(VLOOKUP($C2004,'Category III (Categories)'!$A:$D,4,FALSE),"")</f>
        <v/>
      </c>
    </row>
    <row r="2005" spans="1:5" x14ac:dyDescent="0.25">
      <c r="A2005" t="str">
        <f t="shared" si="31"/>
        <v>2004T</v>
      </c>
      <c r="B2005">
        <v>2004</v>
      </c>
      <c r="C2005">
        <f>SUMIFS('Category III (Categories)'!A:A,'Category III (Categories)'!A:A,"&lt;="&amp;B2005,'Category III (Categories)'!B:B,"&gt;="&amp;B2005)</f>
        <v>0</v>
      </c>
      <c r="D2005" t="str">
        <f>IFERROR(VLOOKUP($C2005,'Category III (Categories)'!$A:$D,3,FALSE),"Unassigned")</f>
        <v>Unassigned</v>
      </c>
      <c r="E2005" t="str">
        <f>IFERROR(VLOOKUP($C2005,'Category III (Categories)'!$A:$D,4,FALSE),"")</f>
        <v/>
      </c>
    </row>
    <row r="2006" spans="1:5" x14ac:dyDescent="0.25">
      <c r="A2006" t="str">
        <f t="shared" si="31"/>
        <v>2005T</v>
      </c>
      <c r="B2006">
        <v>2005</v>
      </c>
      <c r="C2006">
        <f>SUMIFS('Category III (Categories)'!A:A,'Category III (Categories)'!A:A,"&lt;="&amp;B2006,'Category III (Categories)'!B:B,"&gt;="&amp;B2006)</f>
        <v>0</v>
      </c>
      <c r="D2006" t="str">
        <f>IFERROR(VLOOKUP($C2006,'Category III (Categories)'!$A:$D,3,FALSE),"Unassigned")</f>
        <v>Unassigned</v>
      </c>
      <c r="E2006" t="str">
        <f>IFERROR(VLOOKUP($C2006,'Category III (Categories)'!$A:$D,4,FALSE),"")</f>
        <v/>
      </c>
    </row>
    <row r="2007" spans="1:5" x14ac:dyDescent="0.25">
      <c r="A2007" t="str">
        <f t="shared" si="31"/>
        <v>2006T</v>
      </c>
      <c r="B2007">
        <v>2006</v>
      </c>
      <c r="C2007">
        <f>SUMIFS('Category III (Categories)'!A:A,'Category III (Categories)'!A:A,"&lt;="&amp;B2007,'Category III (Categories)'!B:B,"&gt;="&amp;B2007)</f>
        <v>0</v>
      </c>
      <c r="D2007" t="str">
        <f>IFERROR(VLOOKUP($C2007,'Category III (Categories)'!$A:$D,3,FALSE),"Unassigned")</f>
        <v>Unassigned</v>
      </c>
      <c r="E2007" t="str">
        <f>IFERROR(VLOOKUP($C2007,'Category III (Categories)'!$A:$D,4,FALSE),"")</f>
        <v/>
      </c>
    </row>
    <row r="2008" spans="1:5" x14ac:dyDescent="0.25">
      <c r="A2008" t="str">
        <f t="shared" si="31"/>
        <v>2007T</v>
      </c>
      <c r="B2008">
        <v>2007</v>
      </c>
      <c r="C2008">
        <f>SUMIFS('Category III (Categories)'!A:A,'Category III (Categories)'!A:A,"&lt;="&amp;B2008,'Category III (Categories)'!B:B,"&gt;="&amp;B2008)</f>
        <v>0</v>
      </c>
      <c r="D2008" t="str">
        <f>IFERROR(VLOOKUP($C2008,'Category III (Categories)'!$A:$D,3,FALSE),"Unassigned")</f>
        <v>Unassigned</v>
      </c>
      <c r="E2008" t="str">
        <f>IFERROR(VLOOKUP($C2008,'Category III (Categories)'!$A:$D,4,FALSE),"")</f>
        <v/>
      </c>
    </row>
    <row r="2009" spans="1:5" x14ac:dyDescent="0.25">
      <c r="A2009" t="str">
        <f t="shared" si="31"/>
        <v>2008T</v>
      </c>
      <c r="B2009">
        <v>2008</v>
      </c>
      <c r="C2009">
        <f>SUMIFS('Category III (Categories)'!A:A,'Category III (Categories)'!A:A,"&lt;="&amp;B2009,'Category III (Categories)'!B:B,"&gt;="&amp;B2009)</f>
        <v>0</v>
      </c>
      <c r="D2009" t="str">
        <f>IFERROR(VLOOKUP($C2009,'Category III (Categories)'!$A:$D,3,FALSE),"Unassigned")</f>
        <v>Unassigned</v>
      </c>
      <c r="E2009" t="str">
        <f>IFERROR(VLOOKUP($C2009,'Category III (Categories)'!$A:$D,4,FALSE),"")</f>
        <v/>
      </c>
    </row>
    <row r="2010" spans="1:5" x14ac:dyDescent="0.25">
      <c r="A2010" t="str">
        <f t="shared" si="31"/>
        <v>2009T</v>
      </c>
      <c r="B2010">
        <v>2009</v>
      </c>
      <c r="C2010">
        <f>SUMIFS('Category III (Categories)'!A:A,'Category III (Categories)'!A:A,"&lt;="&amp;B2010,'Category III (Categories)'!B:B,"&gt;="&amp;B2010)</f>
        <v>0</v>
      </c>
      <c r="D2010" t="str">
        <f>IFERROR(VLOOKUP($C2010,'Category III (Categories)'!$A:$D,3,FALSE),"Unassigned")</f>
        <v>Unassigned</v>
      </c>
      <c r="E2010" t="str">
        <f>IFERROR(VLOOKUP($C2010,'Category III (Categories)'!$A:$D,4,FALSE),"")</f>
        <v/>
      </c>
    </row>
    <row r="2011" spans="1:5" x14ac:dyDescent="0.25">
      <c r="A2011" t="str">
        <f t="shared" si="31"/>
        <v>2010T</v>
      </c>
      <c r="B2011">
        <v>2010</v>
      </c>
      <c r="C2011">
        <f>SUMIFS('Category III (Categories)'!A:A,'Category III (Categories)'!A:A,"&lt;="&amp;B2011,'Category III (Categories)'!B:B,"&gt;="&amp;B2011)</f>
        <v>0</v>
      </c>
      <c r="D2011" t="str">
        <f>IFERROR(VLOOKUP($C2011,'Category III (Categories)'!$A:$D,3,FALSE),"Unassigned")</f>
        <v>Unassigned</v>
      </c>
      <c r="E2011" t="str">
        <f>IFERROR(VLOOKUP($C2011,'Category III (Categories)'!$A:$D,4,FALSE),"")</f>
        <v/>
      </c>
    </row>
    <row r="2012" spans="1:5" x14ac:dyDescent="0.25">
      <c r="A2012" t="str">
        <f t="shared" si="31"/>
        <v>2011T</v>
      </c>
      <c r="B2012">
        <v>2011</v>
      </c>
      <c r="C2012">
        <f>SUMIFS('Category III (Categories)'!A:A,'Category III (Categories)'!A:A,"&lt;="&amp;B2012,'Category III (Categories)'!B:B,"&gt;="&amp;B2012)</f>
        <v>0</v>
      </c>
      <c r="D2012" t="str">
        <f>IFERROR(VLOOKUP($C2012,'Category III (Categories)'!$A:$D,3,FALSE),"Unassigned")</f>
        <v>Unassigned</v>
      </c>
      <c r="E2012" t="str">
        <f>IFERROR(VLOOKUP($C2012,'Category III (Categories)'!$A:$D,4,FALSE),"")</f>
        <v/>
      </c>
    </row>
    <row r="2013" spans="1:5" x14ac:dyDescent="0.25">
      <c r="A2013" t="str">
        <f t="shared" si="31"/>
        <v>2012T</v>
      </c>
      <c r="B2013">
        <v>2012</v>
      </c>
      <c r="C2013">
        <f>SUMIFS('Category III (Categories)'!A:A,'Category III (Categories)'!A:A,"&lt;="&amp;B2013,'Category III (Categories)'!B:B,"&gt;="&amp;B2013)</f>
        <v>0</v>
      </c>
      <c r="D2013" t="str">
        <f>IFERROR(VLOOKUP($C2013,'Category III (Categories)'!$A:$D,3,FALSE),"Unassigned")</f>
        <v>Unassigned</v>
      </c>
      <c r="E2013" t="str">
        <f>IFERROR(VLOOKUP($C2013,'Category III (Categories)'!$A:$D,4,FALSE),"")</f>
        <v/>
      </c>
    </row>
    <row r="2014" spans="1:5" x14ac:dyDescent="0.25">
      <c r="A2014" t="str">
        <f t="shared" si="31"/>
        <v>2013T</v>
      </c>
      <c r="B2014">
        <v>2013</v>
      </c>
      <c r="C2014">
        <f>SUMIFS('Category III (Categories)'!A:A,'Category III (Categories)'!A:A,"&lt;="&amp;B2014,'Category III (Categories)'!B:B,"&gt;="&amp;B2014)</f>
        <v>0</v>
      </c>
      <c r="D2014" t="str">
        <f>IFERROR(VLOOKUP($C2014,'Category III (Categories)'!$A:$D,3,FALSE),"Unassigned")</f>
        <v>Unassigned</v>
      </c>
      <c r="E2014" t="str">
        <f>IFERROR(VLOOKUP($C2014,'Category III (Categories)'!$A:$D,4,FALSE),"")</f>
        <v/>
      </c>
    </row>
    <row r="2015" spans="1:5" x14ac:dyDescent="0.25">
      <c r="A2015" t="str">
        <f t="shared" si="31"/>
        <v>2014T</v>
      </c>
      <c r="B2015">
        <v>2014</v>
      </c>
      <c r="C2015">
        <f>SUMIFS('Category III (Categories)'!A:A,'Category III (Categories)'!A:A,"&lt;="&amp;B2015,'Category III (Categories)'!B:B,"&gt;="&amp;B2015)</f>
        <v>0</v>
      </c>
      <c r="D2015" t="str">
        <f>IFERROR(VLOOKUP($C2015,'Category III (Categories)'!$A:$D,3,FALSE),"Unassigned")</f>
        <v>Unassigned</v>
      </c>
      <c r="E2015" t="str">
        <f>IFERROR(VLOOKUP($C2015,'Category III (Categories)'!$A:$D,4,FALSE),"")</f>
        <v/>
      </c>
    </row>
    <row r="2016" spans="1:5" x14ac:dyDescent="0.25">
      <c r="A2016" t="str">
        <f t="shared" si="31"/>
        <v>2015T</v>
      </c>
      <c r="B2016">
        <v>2015</v>
      </c>
      <c r="C2016">
        <f>SUMIFS('Category III (Categories)'!A:A,'Category III (Categories)'!A:A,"&lt;="&amp;B2016,'Category III (Categories)'!B:B,"&gt;="&amp;B2016)</f>
        <v>0</v>
      </c>
      <c r="D2016" t="str">
        <f>IFERROR(VLOOKUP($C2016,'Category III (Categories)'!$A:$D,3,FALSE),"Unassigned")</f>
        <v>Unassigned</v>
      </c>
      <c r="E2016" t="str">
        <f>IFERROR(VLOOKUP($C2016,'Category III (Categories)'!$A:$D,4,FALSE),"")</f>
        <v/>
      </c>
    </row>
    <row r="2017" spans="1:5" x14ac:dyDescent="0.25">
      <c r="A2017" t="str">
        <f t="shared" si="31"/>
        <v>2016T</v>
      </c>
      <c r="B2017">
        <v>2016</v>
      </c>
      <c r="C2017">
        <f>SUMIFS('Category III (Categories)'!A:A,'Category III (Categories)'!A:A,"&lt;="&amp;B2017,'Category III (Categories)'!B:B,"&gt;="&amp;B2017)</f>
        <v>0</v>
      </c>
      <c r="D2017" t="str">
        <f>IFERROR(VLOOKUP($C2017,'Category III (Categories)'!$A:$D,3,FALSE),"Unassigned")</f>
        <v>Unassigned</v>
      </c>
      <c r="E2017" t="str">
        <f>IFERROR(VLOOKUP($C2017,'Category III (Categories)'!$A:$D,4,FALSE),"")</f>
        <v/>
      </c>
    </row>
    <row r="2018" spans="1:5" x14ac:dyDescent="0.25">
      <c r="A2018" t="str">
        <f t="shared" si="31"/>
        <v>2017T</v>
      </c>
      <c r="B2018">
        <v>2017</v>
      </c>
      <c r="C2018">
        <f>SUMIFS('Category III (Categories)'!A:A,'Category III (Categories)'!A:A,"&lt;="&amp;B2018,'Category III (Categories)'!B:B,"&gt;="&amp;B2018)</f>
        <v>0</v>
      </c>
      <c r="D2018" t="str">
        <f>IFERROR(VLOOKUP($C2018,'Category III (Categories)'!$A:$D,3,FALSE),"Unassigned")</f>
        <v>Unassigned</v>
      </c>
      <c r="E2018" t="str">
        <f>IFERROR(VLOOKUP($C2018,'Category III (Categories)'!$A:$D,4,FALSE),"")</f>
        <v/>
      </c>
    </row>
    <row r="2019" spans="1:5" x14ac:dyDescent="0.25">
      <c r="A2019" t="str">
        <f t="shared" si="31"/>
        <v>2018T</v>
      </c>
      <c r="B2019">
        <v>2018</v>
      </c>
      <c r="C2019">
        <f>SUMIFS('Category III (Categories)'!A:A,'Category III (Categories)'!A:A,"&lt;="&amp;B2019,'Category III (Categories)'!B:B,"&gt;="&amp;B2019)</f>
        <v>0</v>
      </c>
      <c r="D2019" t="str">
        <f>IFERROR(VLOOKUP($C2019,'Category III (Categories)'!$A:$D,3,FALSE),"Unassigned")</f>
        <v>Unassigned</v>
      </c>
      <c r="E2019" t="str">
        <f>IFERROR(VLOOKUP($C2019,'Category III (Categories)'!$A:$D,4,FALSE),"")</f>
        <v/>
      </c>
    </row>
    <row r="2020" spans="1:5" x14ac:dyDescent="0.25">
      <c r="A2020" t="str">
        <f t="shared" si="31"/>
        <v>2019T</v>
      </c>
      <c r="B2020">
        <v>2019</v>
      </c>
      <c r="C2020">
        <f>SUMIFS('Category III (Categories)'!A:A,'Category III (Categories)'!A:A,"&lt;="&amp;B2020,'Category III (Categories)'!B:B,"&gt;="&amp;B2020)</f>
        <v>0</v>
      </c>
      <c r="D2020" t="str">
        <f>IFERROR(VLOOKUP($C2020,'Category III (Categories)'!$A:$D,3,FALSE),"Unassigned")</f>
        <v>Unassigned</v>
      </c>
      <c r="E2020" t="str">
        <f>IFERROR(VLOOKUP($C2020,'Category III (Categories)'!$A:$D,4,FALSE),"")</f>
        <v/>
      </c>
    </row>
    <row r="2021" spans="1:5" x14ac:dyDescent="0.25">
      <c r="A2021" t="str">
        <f t="shared" si="31"/>
        <v>2020T</v>
      </c>
      <c r="B2021">
        <v>2020</v>
      </c>
      <c r="C2021">
        <f>SUMIFS('Category III (Categories)'!A:A,'Category III (Categories)'!A:A,"&lt;="&amp;B2021,'Category III (Categories)'!B:B,"&gt;="&amp;B2021)</f>
        <v>0</v>
      </c>
      <c r="D2021" t="str">
        <f>IFERROR(VLOOKUP($C2021,'Category III (Categories)'!$A:$D,3,FALSE),"Unassigned")</f>
        <v>Unassigned</v>
      </c>
      <c r="E2021" t="str">
        <f>IFERROR(VLOOKUP($C2021,'Category III (Categories)'!$A:$D,4,FALSE),"")</f>
        <v/>
      </c>
    </row>
    <row r="2022" spans="1:5" x14ac:dyDescent="0.25">
      <c r="A2022" t="str">
        <f t="shared" si="31"/>
        <v>2021T</v>
      </c>
      <c r="B2022">
        <v>2021</v>
      </c>
      <c r="C2022">
        <f>SUMIFS('Category III (Categories)'!A:A,'Category III (Categories)'!A:A,"&lt;="&amp;B2022,'Category III (Categories)'!B:B,"&gt;="&amp;B2022)</f>
        <v>0</v>
      </c>
      <c r="D2022" t="str">
        <f>IFERROR(VLOOKUP($C2022,'Category III (Categories)'!$A:$D,3,FALSE),"Unassigned")</f>
        <v>Unassigned</v>
      </c>
      <c r="E2022" t="str">
        <f>IFERROR(VLOOKUP($C2022,'Category III (Categories)'!$A:$D,4,FALSE),"")</f>
        <v/>
      </c>
    </row>
    <row r="2023" spans="1:5" x14ac:dyDescent="0.25">
      <c r="A2023" t="str">
        <f t="shared" si="31"/>
        <v>2022T</v>
      </c>
      <c r="B2023">
        <v>2022</v>
      </c>
      <c r="C2023">
        <f>SUMIFS('Category III (Categories)'!A:A,'Category III (Categories)'!A:A,"&lt;="&amp;B2023,'Category III (Categories)'!B:B,"&gt;="&amp;B2023)</f>
        <v>0</v>
      </c>
      <c r="D2023" t="str">
        <f>IFERROR(VLOOKUP($C2023,'Category III (Categories)'!$A:$D,3,FALSE),"Unassigned")</f>
        <v>Unassigned</v>
      </c>
      <c r="E2023" t="str">
        <f>IFERROR(VLOOKUP($C2023,'Category III (Categories)'!$A:$D,4,FALSE),"")</f>
        <v/>
      </c>
    </row>
    <row r="2024" spans="1:5" x14ac:dyDescent="0.25">
      <c r="A2024" t="str">
        <f t="shared" si="31"/>
        <v>2023T</v>
      </c>
      <c r="B2024">
        <v>2023</v>
      </c>
      <c r="C2024">
        <f>SUMIFS('Category III (Categories)'!A:A,'Category III (Categories)'!A:A,"&lt;="&amp;B2024,'Category III (Categories)'!B:B,"&gt;="&amp;B2024)</f>
        <v>0</v>
      </c>
      <c r="D2024" t="str">
        <f>IFERROR(VLOOKUP($C2024,'Category III (Categories)'!$A:$D,3,FALSE),"Unassigned")</f>
        <v>Unassigned</v>
      </c>
      <c r="E2024" t="str">
        <f>IFERROR(VLOOKUP($C2024,'Category III (Categories)'!$A:$D,4,FALSE),"")</f>
        <v/>
      </c>
    </row>
    <row r="2025" spans="1:5" x14ac:dyDescent="0.25">
      <c r="A2025" t="str">
        <f t="shared" si="31"/>
        <v>2024T</v>
      </c>
      <c r="B2025">
        <v>2024</v>
      </c>
      <c r="C2025">
        <f>SUMIFS('Category III (Categories)'!A:A,'Category III (Categories)'!A:A,"&lt;="&amp;B2025,'Category III (Categories)'!B:B,"&gt;="&amp;B2025)</f>
        <v>0</v>
      </c>
      <c r="D2025" t="str">
        <f>IFERROR(VLOOKUP($C2025,'Category III (Categories)'!$A:$D,3,FALSE),"Unassigned")</f>
        <v>Unassigned</v>
      </c>
      <c r="E2025" t="str">
        <f>IFERROR(VLOOKUP($C2025,'Category III (Categories)'!$A:$D,4,FALSE),"")</f>
        <v/>
      </c>
    </row>
    <row r="2026" spans="1:5" x14ac:dyDescent="0.25">
      <c r="A2026" t="str">
        <f t="shared" si="31"/>
        <v>2025T</v>
      </c>
      <c r="B2026">
        <v>2025</v>
      </c>
      <c r="C2026">
        <f>SUMIFS('Category III (Categories)'!A:A,'Category III (Categories)'!A:A,"&lt;="&amp;B2026,'Category III (Categories)'!B:B,"&gt;="&amp;B2026)</f>
        <v>0</v>
      </c>
      <c r="D2026" t="str">
        <f>IFERROR(VLOOKUP($C2026,'Category III (Categories)'!$A:$D,3,FALSE),"Unassigned")</f>
        <v>Unassigned</v>
      </c>
      <c r="E2026" t="str">
        <f>IFERROR(VLOOKUP($C2026,'Category III (Categories)'!$A:$D,4,FALSE),"")</f>
        <v/>
      </c>
    </row>
    <row r="2027" spans="1:5" x14ac:dyDescent="0.25">
      <c r="A2027" t="str">
        <f t="shared" si="31"/>
        <v>2026T</v>
      </c>
      <c r="B2027">
        <v>2026</v>
      </c>
      <c r="C2027">
        <f>SUMIFS('Category III (Categories)'!A:A,'Category III (Categories)'!A:A,"&lt;="&amp;B2027,'Category III (Categories)'!B:B,"&gt;="&amp;B2027)</f>
        <v>0</v>
      </c>
      <c r="D2027" t="str">
        <f>IFERROR(VLOOKUP($C2027,'Category III (Categories)'!$A:$D,3,FALSE),"Unassigned")</f>
        <v>Unassigned</v>
      </c>
      <c r="E2027" t="str">
        <f>IFERROR(VLOOKUP($C2027,'Category III (Categories)'!$A:$D,4,FALSE),"")</f>
        <v/>
      </c>
    </row>
    <row r="2028" spans="1:5" x14ac:dyDescent="0.25">
      <c r="A2028" t="str">
        <f t="shared" si="31"/>
        <v>2027T</v>
      </c>
      <c r="B2028">
        <v>2027</v>
      </c>
      <c r="C2028">
        <f>SUMIFS('Category III (Categories)'!A:A,'Category III (Categories)'!A:A,"&lt;="&amp;B2028,'Category III (Categories)'!B:B,"&gt;="&amp;B2028)</f>
        <v>0</v>
      </c>
      <c r="D2028" t="str">
        <f>IFERROR(VLOOKUP($C2028,'Category III (Categories)'!$A:$D,3,FALSE),"Unassigned")</f>
        <v>Unassigned</v>
      </c>
      <c r="E2028" t="str">
        <f>IFERROR(VLOOKUP($C2028,'Category III (Categories)'!$A:$D,4,FALSE),"")</f>
        <v/>
      </c>
    </row>
    <row r="2029" spans="1:5" x14ac:dyDescent="0.25">
      <c r="A2029" t="str">
        <f t="shared" si="31"/>
        <v>2028T</v>
      </c>
      <c r="B2029">
        <v>2028</v>
      </c>
      <c r="C2029">
        <f>SUMIFS('Category III (Categories)'!A:A,'Category III (Categories)'!A:A,"&lt;="&amp;B2029,'Category III (Categories)'!B:B,"&gt;="&amp;B2029)</f>
        <v>0</v>
      </c>
      <c r="D2029" t="str">
        <f>IFERROR(VLOOKUP($C2029,'Category III (Categories)'!$A:$D,3,FALSE),"Unassigned")</f>
        <v>Unassigned</v>
      </c>
      <c r="E2029" t="str">
        <f>IFERROR(VLOOKUP($C2029,'Category III (Categories)'!$A:$D,4,FALSE),"")</f>
        <v/>
      </c>
    </row>
    <row r="2030" spans="1:5" x14ac:dyDescent="0.25">
      <c r="A2030" t="str">
        <f t="shared" si="31"/>
        <v>2029T</v>
      </c>
      <c r="B2030">
        <v>2029</v>
      </c>
      <c r="C2030">
        <f>SUMIFS('Category III (Categories)'!A:A,'Category III (Categories)'!A:A,"&lt;="&amp;B2030,'Category III (Categories)'!B:B,"&gt;="&amp;B2030)</f>
        <v>0</v>
      </c>
      <c r="D2030" t="str">
        <f>IFERROR(VLOOKUP($C2030,'Category III (Categories)'!$A:$D,3,FALSE),"Unassigned")</f>
        <v>Unassigned</v>
      </c>
      <c r="E2030" t="str">
        <f>IFERROR(VLOOKUP($C2030,'Category III (Categories)'!$A:$D,4,FALSE),"")</f>
        <v/>
      </c>
    </row>
    <row r="2031" spans="1:5" x14ac:dyDescent="0.25">
      <c r="A2031" t="str">
        <f t="shared" si="31"/>
        <v>2030T</v>
      </c>
      <c r="B2031">
        <v>2030</v>
      </c>
      <c r="C2031">
        <f>SUMIFS('Category III (Categories)'!A:A,'Category III (Categories)'!A:A,"&lt;="&amp;B2031,'Category III (Categories)'!B:B,"&gt;="&amp;B2031)</f>
        <v>0</v>
      </c>
      <c r="D2031" t="str">
        <f>IFERROR(VLOOKUP($C2031,'Category III (Categories)'!$A:$D,3,FALSE),"Unassigned")</f>
        <v>Unassigned</v>
      </c>
      <c r="E2031" t="str">
        <f>IFERROR(VLOOKUP($C2031,'Category III (Categories)'!$A:$D,4,FALSE),"")</f>
        <v/>
      </c>
    </row>
    <row r="2032" spans="1:5" x14ac:dyDescent="0.25">
      <c r="A2032" t="str">
        <f t="shared" si="31"/>
        <v>2031T</v>
      </c>
      <c r="B2032">
        <v>2031</v>
      </c>
      <c r="C2032">
        <f>SUMIFS('Category III (Categories)'!A:A,'Category III (Categories)'!A:A,"&lt;="&amp;B2032,'Category III (Categories)'!B:B,"&gt;="&amp;B2032)</f>
        <v>0</v>
      </c>
      <c r="D2032" t="str">
        <f>IFERROR(VLOOKUP($C2032,'Category III (Categories)'!$A:$D,3,FALSE),"Unassigned")</f>
        <v>Unassigned</v>
      </c>
      <c r="E2032" t="str">
        <f>IFERROR(VLOOKUP($C2032,'Category III (Categories)'!$A:$D,4,FALSE),"")</f>
        <v/>
      </c>
    </row>
    <row r="2033" spans="1:5" x14ac:dyDescent="0.25">
      <c r="A2033" t="str">
        <f t="shared" si="31"/>
        <v>2032T</v>
      </c>
      <c r="B2033">
        <v>2032</v>
      </c>
      <c r="C2033">
        <f>SUMIFS('Category III (Categories)'!A:A,'Category III (Categories)'!A:A,"&lt;="&amp;B2033,'Category III (Categories)'!B:B,"&gt;="&amp;B2033)</f>
        <v>0</v>
      </c>
      <c r="D2033" t="str">
        <f>IFERROR(VLOOKUP($C2033,'Category III (Categories)'!$A:$D,3,FALSE),"Unassigned")</f>
        <v>Unassigned</v>
      </c>
      <c r="E2033" t="str">
        <f>IFERROR(VLOOKUP($C2033,'Category III (Categories)'!$A:$D,4,FALSE),"")</f>
        <v/>
      </c>
    </row>
    <row r="2034" spans="1:5" x14ac:dyDescent="0.25">
      <c r="A2034" t="str">
        <f t="shared" si="31"/>
        <v>2033T</v>
      </c>
      <c r="B2034">
        <v>2033</v>
      </c>
      <c r="C2034">
        <f>SUMIFS('Category III (Categories)'!A:A,'Category III (Categories)'!A:A,"&lt;="&amp;B2034,'Category III (Categories)'!B:B,"&gt;="&amp;B2034)</f>
        <v>0</v>
      </c>
      <c r="D2034" t="str">
        <f>IFERROR(VLOOKUP($C2034,'Category III (Categories)'!$A:$D,3,FALSE),"Unassigned")</f>
        <v>Unassigned</v>
      </c>
      <c r="E2034" t="str">
        <f>IFERROR(VLOOKUP($C2034,'Category III (Categories)'!$A:$D,4,FALSE),"")</f>
        <v/>
      </c>
    </row>
    <row r="2035" spans="1:5" x14ac:dyDescent="0.25">
      <c r="A2035" t="str">
        <f t="shared" si="31"/>
        <v>2034T</v>
      </c>
      <c r="B2035">
        <v>2034</v>
      </c>
      <c r="C2035">
        <f>SUMIFS('Category III (Categories)'!A:A,'Category III (Categories)'!A:A,"&lt;="&amp;B2035,'Category III (Categories)'!B:B,"&gt;="&amp;B2035)</f>
        <v>0</v>
      </c>
      <c r="D2035" t="str">
        <f>IFERROR(VLOOKUP($C2035,'Category III (Categories)'!$A:$D,3,FALSE),"Unassigned")</f>
        <v>Unassigned</v>
      </c>
      <c r="E2035" t="str">
        <f>IFERROR(VLOOKUP($C2035,'Category III (Categories)'!$A:$D,4,FALSE),"")</f>
        <v/>
      </c>
    </row>
    <row r="2036" spans="1:5" x14ac:dyDescent="0.25">
      <c r="A2036" t="str">
        <f t="shared" si="31"/>
        <v>2035T</v>
      </c>
      <c r="B2036">
        <v>2035</v>
      </c>
      <c r="C2036">
        <f>SUMIFS('Category III (Categories)'!A:A,'Category III (Categories)'!A:A,"&lt;="&amp;B2036,'Category III (Categories)'!B:B,"&gt;="&amp;B2036)</f>
        <v>0</v>
      </c>
      <c r="D2036" t="str">
        <f>IFERROR(VLOOKUP($C2036,'Category III (Categories)'!$A:$D,3,FALSE),"Unassigned")</f>
        <v>Unassigned</v>
      </c>
      <c r="E2036" t="str">
        <f>IFERROR(VLOOKUP($C2036,'Category III (Categories)'!$A:$D,4,FALSE),"")</f>
        <v/>
      </c>
    </row>
    <row r="2037" spans="1:5" x14ac:dyDescent="0.25">
      <c r="A2037" t="str">
        <f t="shared" si="31"/>
        <v>2036T</v>
      </c>
      <c r="B2037">
        <v>2036</v>
      </c>
      <c r="C2037">
        <f>SUMIFS('Category III (Categories)'!A:A,'Category III (Categories)'!A:A,"&lt;="&amp;B2037,'Category III (Categories)'!B:B,"&gt;="&amp;B2037)</f>
        <v>0</v>
      </c>
      <c r="D2037" t="str">
        <f>IFERROR(VLOOKUP($C2037,'Category III (Categories)'!$A:$D,3,FALSE),"Unassigned")</f>
        <v>Unassigned</v>
      </c>
      <c r="E2037" t="str">
        <f>IFERROR(VLOOKUP($C2037,'Category III (Categories)'!$A:$D,4,FALSE),"")</f>
        <v/>
      </c>
    </row>
    <row r="2038" spans="1:5" x14ac:dyDescent="0.25">
      <c r="A2038" t="str">
        <f t="shared" si="31"/>
        <v>2037T</v>
      </c>
      <c r="B2038">
        <v>2037</v>
      </c>
      <c r="C2038">
        <f>SUMIFS('Category III (Categories)'!A:A,'Category III (Categories)'!A:A,"&lt;="&amp;B2038,'Category III (Categories)'!B:B,"&gt;="&amp;B2038)</f>
        <v>0</v>
      </c>
      <c r="D2038" t="str">
        <f>IFERROR(VLOOKUP($C2038,'Category III (Categories)'!$A:$D,3,FALSE),"Unassigned")</f>
        <v>Unassigned</v>
      </c>
      <c r="E2038" t="str">
        <f>IFERROR(VLOOKUP($C2038,'Category III (Categories)'!$A:$D,4,FALSE),"")</f>
        <v/>
      </c>
    </row>
    <row r="2039" spans="1:5" x14ac:dyDescent="0.25">
      <c r="A2039" t="str">
        <f t="shared" si="31"/>
        <v>2038T</v>
      </c>
      <c r="B2039">
        <v>2038</v>
      </c>
      <c r="C2039">
        <f>SUMIFS('Category III (Categories)'!A:A,'Category III (Categories)'!A:A,"&lt;="&amp;B2039,'Category III (Categories)'!B:B,"&gt;="&amp;B2039)</f>
        <v>0</v>
      </c>
      <c r="D2039" t="str">
        <f>IFERROR(VLOOKUP($C2039,'Category III (Categories)'!$A:$D,3,FALSE),"Unassigned")</f>
        <v>Unassigned</v>
      </c>
      <c r="E2039" t="str">
        <f>IFERROR(VLOOKUP($C2039,'Category III (Categories)'!$A:$D,4,FALSE),"")</f>
        <v/>
      </c>
    </row>
    <row r="2040" spans="1:5" x14ac:dyDescent="0.25">
      <c r="A2040" t="str">
        <f t="shared" si="31"/>
        <v>2039T</v>
      </c>
      <c r="B2040">
        <v>2039</v>
      </c>
      <c r="C2040">
        <f>SUMIFS('Category III (Categories)'!A:A,'Category III (Categories)'!A:A,"&lt;="&amp;B2040,'Category III (Categories)'!B:B,"&gt;="&amp;B2040)</f>
        <v>0</v>
      </c>
      <c r="D2040" t="str">
        <f>IFERROR(VLOOKUP($C2040,'Category III (Categories)'!$A:$D,3,FALSE),"Unassigned")</f>
        <v>Unassigned</v>
      </c>
      <c r="E2040" t="str">
        <f>IFERROR(VLOOKUP($C2040,'Category III (Categories)'!$A:$D,4,FALSE),"")</f>
        <v/>
      </c>
    </row>
    <row r="2041" spans="1:5" x14ac:dyDescent="0.25">
      <c r="A2041" t="str">
        <f t="shared" si="31"/>
        <v>2040T</v>
      </c>
      <c r="B2041">
        <v>2040</v>
      </c>
      <c r="C2041">
        <f>SUMIFS('Category III (Categories)'!A:A,'Category III (Categories)'!A:A,"&lt;="&amp;B2041,'Category III (Categories)'!B:B,"&gt;="&amp;B2041)</f>
        <v>0</v>
      </c>
      <c r="D2041" t="str">
        <f>IFERROR(VLOOKUP($C2041,'Category III (Categories)'!$A:$D,3,FALSE),"Unassigned")</f>
        <v>Unassigned</v>
      </c>
      <c r="E2041" t="str">
        <f>IFERROR(VLOOKUP($C2041,'Category III (Categories)'!$A:$D,4,FALSE),"")</f>
        <v/>
      </c>
    </row>
    <row r="2042" spans="1:5" x14ac:dyDescent="0.25">
      <c r="A2042" t="str">
        <f t="shared" si="31"/>
        <v>2041T</v>
      </c>
      <c r="B2042">
        <v>2041</v>
      </c>
      <c r="C2042">
        <f>SUMIFS('Category III (Categories)'!A:A,'Category III (Categories)'!A:A,"&lt;="&amp;B2042,'Category III (Categories)'!B:B,"&gt;="&amp;B2042)</f>
        <v>0</v>
      </c>
      <c r="D2042" t="str">
        <f>IFERROR(VLOOKUP($C2042,'Category III (Categories)'!$A:$D,3,FALSE),"Unassigned")</f>
        <v>Unassigned</v>
      </c>
      <c r="E2042" t="str">
        <f>IFERROR(VLOOKUP($C2042,'Category III (Categories)'!$A:$D,4,FALSE),"")</f>
        <v/>
      </c>
    </row>
    <row r="2043" spans="1:5" x14ac:dyDescent="0.25">
      <c r="A2043" t="str">
        <f t="shared" si="31"/>
        <v>2042T</v>
      </c>
      <c r="B2043">
        <v>2042</v>
      </c>
      <c r="C2043">
        <f>SUMIFS('Category III (Categories)'!A:A,'Category III (Categories)'!A:A,"&lt;="&amp;B2043,'Category III (Categories)'!B:B,"&gt;="&amp;B2043)</f>
        <v>0</v>
      </c>
      <c r="D2043" t="str">
        <f>IFERROR(VLOOKUP($C2043,'Category III (Categories)'!$A:$D,3,FALSE),"Unassigned")</f>
        <v>Unassigned</v>
      </c>
      <c r="E2043" t="str">
        <f>IFERROR(VLOOKUP($C2043,'Category III (Categories)'!$A:$D,4,FALSE),"")</f>
        <v/>
      </c>
    </row>
    <row r="2044" spans="1:5" x14ac:dyDescent="0.25">
      <c r="A2044" t="str">
        <f t="shared" si="31"/>
        <v>2043T</v>
      </c>
      <c r="B2044">
        <v>2043</v>
      </c>
      <c r="C2044">
        <f>SUMIFS('Category III (Categories)'!A:A,'Category III (Categories)'!A:A,"&lt;="&amp;B2044,'Category III (Categories)'!B:B,"&gt;="&amp;B2044)</f>
        <v>0</v>
      </c>
      <c r="D2044" t="str">
        <f>IFERROR(VLOOKUP($C2044,'Category III (Categories)'!$A:$D,3,FALSE),"Unassigned")</f>
        <v>Unassigned</v>
      </c>
      <c r="E2044" t="str">
        <f>IFERROR(VLOOKUP($C2044,'Category III (Categories)'!$A:$D,4,FALSE),"")</f>
        <v/>
      </c>
    </row>
    <row r="2045" spans="1:5" x14ac:dyDescent="0.25">
      <c r="A2045" t="str">
        <f t="shared" si="31"/>
        <v>2044T</v>
      </c>
      <c r="B2045">
        <v>2044</v>
      </c>
      <c r="C2045">
        <f>SUMIFS('Category III (Categories)'!A:A,'Category III (Categories)'!A:A,"&lt;="&amp;B2045,'Category III (Categories)'!B:B,"&gt;="&amp;B2045)</f>
        <v>0</v>
      </c>
      <c r="D2045" t="str">
        <f>IFERROR(VLOOKUP($C2045,'Category III (Categories)'!$A:$D,3,FALSE),"Unassigned")</f>
        <v>Unassigned</v>
      </c>
      <c r="E2045" t="str">
        <f>IFERROR(VLOOKUP($C2045,'Category III (Categories)'!$A:$D,4,FALSE),"")</f>
        <v/>
      </c>
    </row>
    <row r="2046" spans="1:5" x14ac:dyDescent="0.25">
      <c r="A2046" t="str">
        <f t="shared" si="31"/>
        <v>2045T</v>
      </c>
      <c r="B2046">
        <v>2045</v>
      </c>
      <c r="C2046">
        <f>SUMIFS('Category III (Categories)'!A:A,'Category III (Categories)'!A:A,"&lt;="&amp;B2046,'Category III (Categories)'!B:B,"&gt;="&amp;B2046)</f>
        <v>0</v>
      </c>
      <c r="D2046" t="str">
        <f>IFERROR(VLOOKUP($C2046,'Category III (Categories)'!$A:$D,3,FALSE),"Unassigned")</f>
        <v>Unassigned</v>
      </c>
      <c r="E2046" t="str">
        <f>IFERROR(VLOOKUP($C2046,'Category III (Categories)'!$A:$D,4,FALSE),"")</f>
        <v/>
      </c>
    </row>
    <row r="2047" spans="1:5" x14ac:dyDescent="0.25">
      <c r="A2047" t="str">
        <f t="shared" si="31"/>
        <v>2046T</v>
      </c>
      <c r="B2047">
        <v>2046</v>
      </c>
      <c r="C2047">
        <f>SUMIFS('Category III (Categories)'!A:A,'Category III (Categories)'!A:A,"&lt;="&amp;B2047,'Category III (Categories)'!B:B,"&gt;="&amp;B2047)</f>
        <v>0</v>
      </c>
      <c r="D2047" t="str">
        <f>IFERROR(VLOOKUP($C2047,'Category III (Categories)'!$A:$D,3,FALSE),"Unassigned")</f>
        <v>Unassigned</v>
      </c>
      <c r="E2047" t="str">
        <f>IFERROR(VLOOKUP($C2047,'Category III (Categories)'!$A:$D,4,FALSE),"")</f>
        <v/>
      </c>
    </row>
    <row r="2048" spans="1:5" x14ac:dyDescent="0.25">
      <c r="A2048" t="str">
        <f t="shared" si="31"/>
        <v>2047T</v>
      </c>
      <c r="B2048">
        <v>2047</v>
      </c>
      <c r="C2048">
        <f>SUMIFS('Category III (Categories)'!A:A,'Category III (Categories)'!A:A,"&lt;="&amp;B2048,'Category III (Categories)'!B:B,"&gt;="&amp;B2048)</f>
        <v>0</v>
      </c>
      <c r="D2048" t="str">
        <f>IFERROR(VLOOKUP($C2048,'Category III (Categories)'!$A:$D,3,FALSE),"Unassigned")</f>
        <v>Unassigned</v>
      </c>
      <c r="E2048" t="str">
        <f>IFERROR(VLOOKUP($C2048,'Category III (Categories)'!$A:$D,4,FALSE),"")</f>
        <v/>
      </c>
    </row>
    <row r="2049" spans="1:5" x14ac:dyDescent="0.25">
      <c r="A2049" t="str">
        <f t="shared" si="31"/>
        <v>2048T</v>
      </c>
      <c r="B2049">
        <v>2048</v>
      </c>
      <c r="C2049">
        <f>SUMIFS('Category III (Categories)'!A:A,'Category III (Categories)'!A:A,"&lt;="&amp;B2049,'Category III (Categories)'!B:B,"&gt;="&amp;B2049)</f>
        <v>0</v>
      </c>
      <c r="D2049" t="str">
        <f>IFERROR(VLOOKUP($C2049,'Category III (Categories)'!$A:$D,3,FALSE),"Unassigned")</f>
        <v>Unassigned</v>
      </c>
      <c r="E2049" t="str">
        <f>IFERROR(VLOOKUP($C2049,'Category III (Categories)'!$A:$D,4,FALSE),"")</f>
        <v/>
      </c>
    </row>
    <row r="2050" spans="1:5" x14ac:dyDescent="0.25">
      <c r="A2050" t="str">
        <f t="shared" si="31"/>
        <v>2049T</v>
      </c>
      <c r="B2050">
        <v>2049</v>
      </c>
      <c r="C2050">
        <f>SUMIFS('Category III (Categories)'!A:A,'Category III (Categories)'!A:A,"&lt;="&amp;B2050,'Category III (Categories)'!B:B,"&gt;="&amp;B2050)</f>
        <v>0</v>
      </c>
      <c r="D2050" t="str">
        <f>IFERROR(VLOOKUP($C2050,'Category III (Categories)'!$A:$D,3,FALSE),"Unassigned")</f>
        <v>Unassigned</v>
      </c>
      <c r="E2050" t="str">
        <f>IFERROR(VLOOKUP($C2050,'Category III (Categories)'!$A:$D,4,FALSE),"")</f>
        <v/>
      </c>
    </row>
    <row r="2051" spans="1:5" x14ac:dyDescent="0.25">
      <c r="A2051" t="str">
        <f t="shared" ref="A2051:A2114" si="32">RIGHT("000"&amp;B2051,4)&amp;"T"</f>
        <v>2050T</v>
      </c>
      <c r="B2051">
        <v>2050</v>
      </c>
      <c r="C2051">
        <f>SUMIFS('Category III (Categories)'!A:A,'Category III (Categories)'!A:A,"&lt;="&amp;B2051,'Category III (Categories)'!B:B,"&gt;="&amp;B2051)</f>
        <v>0</v>
      </c>
      <c r="D2051" t="str">
        <f>IFERROR(VLOOKUP($C2051,'Category III (Categories)'!$A:$D,3,FALSE),"Unassigned")</f>
        <v>Unassigned</v>
      </c>
      <c r="E2051" t="str">
        <f>IFERROR(VLOOKUP($C2051,'Category III (Categories)'!$A:$D,4,FALSE),"")</f>
        <v/>
      </c>
    </row>
    <row r="2052" spans="1:5" x14ac:dyDescent="0.25">
      <c r="A2052" t="str">
        <f t="shared" si="32"/>
        <v>2051T</v>
      </c>
      <c r="B2052">
        <v>2051</v>
      </c>
      <c r="C2052">
        <f>SUMIFS('Category III (Categories)'!A:A,'Category III (Categories)'!A:A,"&lt;="&amp;B2052,'Category III (Categories)'!B:B,"&gt;="&amp;B2052)</f>
        <v>0</v>
      </c>
      <c r="D2052" t="str">
        <f>IFERROR(VLOOKUP($C2052,'Category III (Categories)'!$A:$D,3,FALSE),"Unassigned")</f>
        <v>Unassigned</v>
      </c>
      <c r="E2052" t="str">
        <f>IFERROR(VLOOKUP($C2052,'Category III (Categories)'!$A:$D,4,FALSE),"")</f>
        <v/>
      </c>
    </row>
    <row r="2053" spans="1:5" x14ac:dyDescent="0.25">
      <c r="A2053" t="str">
        <f t="shared" si="32"/>
        <v>2052T</v>
      </c>
      <c r="B2053">
        <v>2052</v>
      </c>
      <c r="C2053">
        <f>SUMIFS('Category III (Categories)'!A:A,'Category III (Categories)'!A:A,"&lt;="&amp;B2053,'Category III (Categories)'!B:B,"&gt;="&amp;B2053)</f>
        <v>0</v>
      </c>
      <c r="D2053" t="str">
        <f>IFERROR(VLOOKUP($C2053,'Category III (Categories)'!$A:$D,3,FALSE),"Unassigned")</f>
        <v>Unassigned</v>
      </c>
      <c r="E2053" t="str">
        <f>IFERROR(VLOOKUP($C2053,'Category III (Categories)'!$A:$D,4,FALSE),"")</f>
        <v/>
      </c>
    </row>
    <row r="2054" spans="1:5" x14ac:dyDescent="0.25">
      <c r="A2054" t="str">
        <f t="shared" si="32"/>
        <v>2053T</v>
      </c>
      <c r="B2054">
        <v>2053</v>
      </c>
      <c r="C2054">
        <f>SUMIFS('Category III (Categories)'!A:A,'Category III (Categories)'!A:A,"&lt;="&amp;B2054,'Category III (Categories)'!B:B,"&gt;="&amp;B2054)</f>
        <v>0</v>
      </c>
      <c r="D2054" t="str">
        <f>IFERROR(VLOOKUP($C2054,'Category III (Categories)'!$A:$D,3,FALSE),"Unassigned")</f>
        <v>Unassigned</v>
      </c>
      <c r="E2054" t="str">
        <f>IFERROR(VLOOKUP($C2054,'Category III (Categories)'!$A:$D,4,FALSE),"")</f>
        <v/>
      </c>
    </row>
    <row r="2055" spans="1:5" x14ac:dyDescent="0.25">
      <c r="A2055" t="str">
        <f t="shared" si="32"/>
        <v>2054T</v>
      </c>
      <c r="B2055">
        <v>2054</v>
      </c>
      <c r="C2055">
        <f>SUMIFS('Category III (Categories)'!A:A,'Category III (Categories)'!A:A,"&lt;="&amp;B2055,'Category III (Categories)'!B:B,"&gt;="&amp;B2055)</f>
        <v>0</v>
      </c>
      <c r="D2055" t="str">
        <f>IFERROR(VLOOKUP($C2055,'Category III (Categories)'!$A:$D,3,FALSE),"Unassigned")</f>
        <v>Unassigned</v>
      </c>
      <c r="E2055" t="str">
        <f>IFERROR(VLOOKUP($C2055,'Category III (Categories)'!$A:$D,4,FALSE),"")</f>
        <v/>
      </c>
    </row>
    <row r="2056" spans="1:5" x14ac:dyDescent="0.25">
      <c r="A2056" t="str">
        <f t="shared" si="32"/>
        <v>2055T</v>
      </c>
      <c r="B2056">
        <v>2055</v>
      </c>
      <c r="C2056">
        <f>SUMIFS('Category III (Categories)'!A:A,'Category III (Categories)'!A:A,"&lt;="&amp;B2056,'Category III (Categories)'!B:B,"&gt;="&amp;B2056)</f>
        <v>0</v>
      </c>
      <c r="D2056" t="str">
        <f>IFERROR(VLOOKUP($C2056,'Category III (Categories)'!$A:$D,3,FALSE),"Unassigned")</f>
        <v>Unassigned</v>
      </c>
      <c r="E2056" t="str">
        <f>IFERROR(VLOOKUP($C2056,'Category III (Categories)'!$A:$D,4,FALSE),"")</f>
        <v/>
      </c>
    </row>
    <row r="2057" spans="1:5" x14ac:dyDescent="0.25">
      <c r="A2057" t="str">
        <f t="shared" si="32"/>
        <v>2056T</v>
      </c>
      <c r="B2057">
        <v>2056</v>
      </c>
      <c r="C2057">
        <f>SUMIFS('Category III (Categories)'!A:A,'Category III (Categories)'!A:A,"&lt;="&amp;B2057,'Category III (Categories)'!B:B,"&gt;="&amp;B2057)</f>
        <v>0</v>
      </c>
      <c r="D2057" t="str">
        <f>IFERROR(VLOOKUP($C2057,'Category III (Categories)'!$A:$D,3,FALSE),"Unassigned")</f>
        <v>Unassigned</v>
      </c>
      <c r="E2057" t="str">
        <f>IFERROR(VLOOKUP($C2057,'Category III (Categories)'!$A:$D,4,FALSE),"")</f>
        <v/>
      </c>
    </row>
    <row r="2058" spans="1:5" x14ac:dyDescent="0.25">
      <c r="A2058" t="str">
        <f t="shared" si="32"/>
        <v>2057T</v>
      </c>
      <c r="B2058">
        <v>2057</v>
      </c>
      <c r="C2058">
        <f>SUMIFS('Category III (Categories)'!A:A,'Category III (Categories)'!A:A,"&lt;="&amp;B2058,'Category III (Categories)'!B:B,"&gt;="&amp;B2058)</f>
        <v>0</v>
      </c>
      <c r="D2058" t="str">
        <f>IFERROR(VLOOKUP($C2058,'Category III (Categories)'!$A:$D,3,FALSE),"Unassigned")</f>
        <v>Unassigned</v>
      </c>
      <c r="E2058" t="str">
        <f>IFERROR(VLOOKUP($C2058,'Category III (Categories)'!$A:$D,4,FALSE),"")</f>
        <v/>
      </c>
    </row>
    <row r="2059" spans="1:5" x14ac:dyDescent="0.25">
      <c r="A2059" t="str">
        <f t="shared" si="32"/>
        <v>2058T</v>
      </c>
      <c r="B2059">
        <v>2058</v>
      </c>
      <c r="C2059">
        <f>SUMIFS('Category III (Categories)'!A:A,'Category III (Categories)'!A:A,"&lt;="&amp;B2059,'Category III (Categories)'!B:B,"&gt;="&amp;B2059)</f>
        <v>0</v>
      </c>
      <c r="D2059" t="str">
        <f>IFERROR(VLOOKUP($C2059,'Category III (Categories)'!$A:$D,3,FALSE),"Unassigned")</f>
        <v>Unassigned</v>
      </c>
      <c r="E2059" t="str">
        <f>IFERROR(VLOOKUP($C2059,'Category III (Categories)'!$A:$D,4,FALSE),"")</f>
        <v/>
      </c>
    </row>
    <row r="2060" spans="1:5" x14ac:dyDescent="0.25">
      <c r="A2060" t="str">
        <f t="shared" si="32"/>
        <v>2059T</v>
      </c>
      <c r="B2060">
        <v>2059</v>
      </c>
      <c r="C2060">
        <f>SUMIFS('Category III (Categories)'!A:A,'Category III (Categories)'!A:A,"&lt;="&amp;B2060,'Category III (Categories)'!B:B,"&gt;="&amp;B2060)</f>
        <v>0</v>
      </c>
      <c r="D2060" t="str">
        <f>IFERROR(VLOOKUP($C2060,'Category III (Categories)'!$A:$D,3,FALSE),"Unassigned")</f>
        <v>Unassigned</v>
      </c>
      <c r="E2060" t="str">
        <f>IFERROR(VLOOKUP($C2060,'Category III (Categories)'!$A:$D,4,FALSE),"")</f>
        <v/>
      </c>
    </row>
    <row r="2061" spans="1:5" x14ac:dyDescent="0.25">
      <c r="A2061" t="str">
        <f t="shared" si="32"/>
        <v>2060T</v>
      </c>
      <c r="B2061">
        <v>2060</v>
      </c>
      <c r="C2061">
        <f>SUMIFS('Category III (Categories)'!A:A,'Category III (Categories)'!A:A,"&lt;="&amp;B2061,'Category III (Categories)'!B:B,"&gt;="&amp;B2061)</f>
        <v>0</v>
      </c>
      <c r="D2061" t="str">
        <f>IFERROR(VLOOKUP($C2061,'Category III (Categories)'!$A:$D,3,FALSE),"Unassigned")</f>
        <v>Unassigned</v>
      </c>
      <c r="E2061" t="str">
        <f>IFERROR(VLOOKUP($C2061,'Category III (Categories)'!$A:$D,4,FALSE),"")</f>
        <v/>
      </c>
    </row>
    <row r="2062" spans="1:5" x14ac:dyDescent="0.25">
      <c r="A2062" t="str">
        <f t="shared" si="32"/>
        <v>2061T</v>
      </c>
      <c r="B2062">
        <v>2061</v>
      </c>
      <c r="C2062">
        <f>SUMIFS('Category III (Categories)'!A:A,'Category III (Categories)'!A:A,"&lt;="&amp;B2062,'Category III (Categories)'!B:B,"&gt;="&amp;B2062)</f>
        <v>0</v>
      </c>
      <c r="D2062" t="str">
        <f>IFERROR(VLOOKUP($C2062,'Category III (Categories)'!$A:$D,3,FALSE),"Unassigned")</f>
        <v>Unassigned</v>
      </c>
      <c r="E2062" t="str">
        <f>IFERROR(VLOOKUP($C2062,'Category III (Categories)'!$A:$D,4,FALSE),"")</f>
        <v/>
      </c>
    </row>
    <row r="2063" spans="1:5" x14ac:dyDescent="0.25">
      <c r="A2063" t="str">
        <f t="shared" si="32"/>
        <v>2062T</v>
      </c>
      <c r="B2063">
        <v>2062</v>
      </c>
      <c r="C2063">
        <f>SUMIFS('Category III (Categories)'!A:A,'Category III (Categories)'!A:A,"&lt;="&amp;B2063,'Category III (Categories)'!B:B,"&gt;="&amp;B2063)</f>
        <v>0</v>
      </c>
      <c r="D2063" t="str">
        <f>IFERROR(VLOOKUP($C2063,'Category III (Categories)'!$A:$D,3,FALSE),"Unassigned")</f>
        <v>Unassigned</v>
      </c>
      <c r="E2063" t="str">
        <f>IFERROR(VLOOKUP($C2063,'Category III (Categories)'!$A:$D,4,FALSE),"")</f>
        <v/>
      </c>
    </row>
    <row r="2064" spans="1:5" x14ac:dyDescent="0.25">
      <c r="A2064" t="str">
        <f t="shared" si="32"/>
        <v>2063T</v>
      </c>
      <c r="B2064">
        <v>2063</v>
      </c>
      <c r="C2064">
        <f>SUMIFS('Category III (Categories)'!A:A,'Category III (Categories)'!A:A,"&lt;="&amp;B2064,'Category III (Categories)'!B:B,"&gt;="&amp;B2064)</f>
        <v>0</v>
      </c>
      <c r="D2064" t="str">
        <f>IFERROR(VLOOKUP($C2064,'Category III (Categories)'!$A:$D,3,FALSE),"Unassigned")</f>
        <v>Unassigned</v>
      </c>
      <c r="E2064" t="str">
        <f>IFERROR(VLOOKUP($C2064,'Category III (Categories)'!$A:$D,4,FALSE),"")</f>
        <v/>
      </c>
    </row>
    <row r="2065" spans="1:5" x14ac:dyDescent="0.25">
      <c r="A2065" t="str">
        <f t="shared" si="32"/>
        <v>2064T</v>
      </c>
      <c r="B2065">
        <v>2064</v>
      </c>
      <c r="C2065">
        <f>SUMIFS('Category III (Categories)'!A:A,'Category III (Categories)'!A:A,"&lt;="&amp;B2065,'Category III (Categories)'!B:B,"&gt;="&amp;B2065)</f>
        <v>0</v>
      </c>
      <c r="D2065" t="str">
        <f>IFERROR(VLOOKUP($C2065,'Category III (Categories)'!$A:$D,3,FALSE),"Unassigned")</f>
        <v>Unassigned</v>
      </c>
      <c r="E2065" t="str">
        <f>IFERROR(VLOOKUP($C2065,'Category III (Categories)'!$A:$D,4,FALSE),"")</f>
        <v/>
      </c>
    </row>
    <row r="2066" spans="1:5" x14ac:dyDescent="0.25">
      <c r="A2066" t="str">
        <f t="shared" si="32"/>
        <v>2065T</v>
      </c>
      <c r="B2066">
        <v>2065</v>
      </c>
      <c r="C2066">
        <f>SUMIFS('Category III (Categories)'!A:A,'Category III (Categories)'!A:A,"&lt;="&amp;B2066,'Category III (Categories)'!B:B,"&gt;="&amp;B2066)</f>
        <v>0</v>
      </c>
      <c r="D2066" t="str">
        <f>IFERROR(VLOOKUP($C2066,'Category III (Categories)'!$A:$D,3,FALSE),"Unassigned")</f>
        <v>Unassigned</v>
      </c>
      <c r="E2066" t="str">
        <f>IFERROR(VLOOKUP($C2066,'Category III (Categories)'!$A:$D,4,FALSE),"")</f>
        <v/>
      </c>
    </row>
    <row r="2067" spans="1:5" x14ac:dyDescent="0.25">
      <c r="A2067" t="str">
        <f t="shared" si="32"/>
        <v>2066T</v>
      </c>
      <c r="B2067">
        <v>2066</v>
      </c>
      <c r="C2067">
        <f>SUMIFS('Category III (Categories)'!A:A,'Category III (Categories)'!A:A,"&lt;="&amp;B2067,'Category III (Categories)'!B:B,"&gt;="&amp;B2067)</f>
        <v>0</v>
      </c>
      <c r="D2067" t="str">
        <f>IFERROR(VLOOKUP($C2067,'Category III (Categories)'!$A:$D,3,FALSE),"Unassigned")</f>
        <v>Unassigned</v>
      </c>
      <c r="E2067" t="str">
        <f>IFERROR(VLOOKUP($C2067,'Category III (Categories)'!$A:$D,4,FALSE),"")</f>
        <v/>
      </c>
    </row>
    <row r="2068" spans="1:5" x14ac:dyDescent="0.25">
      <c r="A2068" t="str">
        <f t="shared" si="32"/>
        <v>2067T</v>
      </c>
      <c r="B2068">
        <v>2067</v>
      </c>
      <c r="C2068">
        <f>SUMIFS('Category III (Categories)'!A:A,'Category III (Categories)'!A:A,"&lt;="&amp;B2068,'Category III (Categories)'!B:B,"&gt;="&amp;B2068)</f>
        <v>0</v>
      </c>
      <c r="D2068" t="str">
        <f>IFERROR(VLOOKUP($C2068,'Category III (Categories)'!$A:$D,3,FALSE),"Unassigned")</f>
        <v>Unassigned</v>
      </c>
      <c r="E2068" t="str">
        <f>IFERROR(VLOOKUP($C2068,'Category III (Categories)'!$A:$D,4,FALSE),"")</f>
        <v/>
      </c>
    </row>
    <row r="2069" spans="1:5" x14ac:dyDescent="0.25">
      <c r="A2069" t="str">
        <f t="shared" si="32"/>
        <v>2068T</v>
      </c>
      <c r="B2069">
        <v>2068</v>
      </c>
      <c r="C2069">
        <f>SUMIFS('Category III (Categories)'!A:A,'Category III (Categories)'!A:A,"&lt;="&amp;B2069,'Category III (Categories)'!B:B,"&gt;="&amp;B2069)</f>
        <v>0</v>
      </c>
      <c r="D2069" t="str">
        <f>IFERROR(VLOOKUP($C2069,'Category III (Categories)'!$A:$D,3,FALSE),"Unassigned")</f>
        <v>Unassigned</v>
      </c>
      <c r="E2069" t="str">
        <f>IFERROR(VLOOKUP($C2069,'Category III (Categories)'!$A:$D,4,FALSE),"")</f>
        <v/>
      </c>
    </row>
    <row r="2070" spans="1:5" x14ac:dyDescent="0.25">
      <c r="A2070" t="str">
        <f t="shared" si="32"/>
        <v>2069T</v>
      </c>
      <c r="B2070">
        <v>2069</v>
      </c>
      <c r="C2070">
        <f>SUMIFS('Category III (Categories)'!A:A,'Category III (Categories)'!A:A,"&lt;="&amp;B2070,'Category III (Categories)'!B:B,"&gt;="&amp;B2070)</f>
        <v>0</v>
      </c>
      <c r="D2070" t="str">
        <f>IFERROR(VLOOKUP($C2070,'Category III (Categories)'!$A:$D,3,FALSE),"Unassigned")</f>
        <v>Unassigned</v>
      </c>
      <c r="E2070" t="str">
        <f>IFERROR(VLOOKUP($C2070,'Category III (Categories)'!$A:$D,4,FALSE),"")</f>
        <v/>
      </c>
    </row>
    <row r="2071" spans="1:5" x14ac:dyDescent="0.25">
      <c r="A2071" t="str">
        <f t="shared" si="32"/>
        <v>2070T</v>
      </c>
      <c r="B2071">
        <v>2070</v>
      </c>
      <c r="C2071">
        <f>SUMIFS('Category III (Categories)'!A:A,'Category III (Categories)'!A:A,"&lt;="&amp;B2071,'Category III (Categories)'!B:B,"&gt;="&amp;B2071)</f>
        <v>0</v>
      </c>
      <c r="D2071" t="str">
        <f>IFERROR(VLOOKUP($C2071,'Category III (Categories)'!$A:$D,3,FALSE),"Unassigned")</f>
        <v>Unassigned</v>
      </c>
      <c r="E2071" t="str">
        <f>IFERROR(VLOOKUP($C2071,'Category III (Categories)'!$A:$D,4,FALSE),"")</f>
        <v/>
      </c>
    </row>
    <row r="2072" spans="1:5" x14ac:dyDescent="0.25">
      <c r="A2072" t="str">
        <f t="shared" si="32"/>
        <v>2071T</v>
      </c>
      <c r="B2072">
        <v>2071</v>
      </c>
      <c r="C2072">
        <f>SUMIFS('Category III (Categories)'!A:A,'Category III (Categories)'!A:A,"&lt;="&amp;B2072,'Category III (Categories)'!B:B,"&gt;="&amp;B2072)</f>
        <v>0</v>
      </c>
      <c r="D2072" t="str">
        <f>IFERROR(VLOOKUP($C2072,'Category III (Categories)'!$A:$D,3,FALSE),"Unassigned")</f>
        <v>Unassigned</v>
      </c>
      <c r="E2072" t="str">
        <f>IFERROR(VLOOKUP($C2072,'Category III (Categories)'!$A:$D,4,FALSE),"")</f>
        <v/>
      </c>
    </row>
    <row r="2073" spans="1:5" x14ac:dyDescent="0.25">
      <c r="A2073" t="str">
        <f t="shared" si="32"/>
        <v>2072T</v>
      </c>
      <c r="B2073">
        <v>2072</v>
      </c>
      <c r="C2073">
        <f>SUMIFS('Category III (Categories)'!A:A,'Category III (Categories)'!A:A,"&lt;="&amp;B2073,'Category III (Categories)'!B:B,"&gt;="&amp;B2073)</f>
        <v>0</v>
      </c>
      <c r="D2073" t="str">
        <f>IFERROR(VLOOKUP($C2073,'Category III (Categories)'!$A:$D,3,FALSE),"Unassigned")</f>
        <v>Unassigned</v>
      </c>
      <c r="E2073" t="str">
        <f>IFERROR(VLOOKUP($C2073,'Category III (Categories)'!$A:$D,4,FALSE),"")</f>
        <v/>
      </c>
    </row>
    <row r="2074" spans="1:5" x14ac:dyDescent="0.25">
      <c r="A2074" t="str">
        <f t="shared" si="32"/>
        <v>2073T</v>
      </c>
      <c r="B2074">
        <v>2073</v>
      </c>
      <c r="C2074">
        <f>SUMIFS('Category III (Categories)'!A:A,'Category III (Categories)'!A:A,"&lt;="&amp;B2074,'Category III (Categories)'!B:B,"&gt;="&amp;B2074)</f>
        <v>0</v>
      </c>
      <c r="D2074" t="str">
        <f>IFERROR(VLOOKUP($C2074,'Category III (Categories)'!$A:$D,3,FALSE),"Unassigned")</f>
        <v>Unassigned</v>
      </c>
      <c r="E2074" t="str">
        <f>IFERROR(VLOOKUP($C2074,'Category III (Categories)'!$A:$D,4,FALSE),"")</f>
        <v/>
      </c>
    </row>
    <row r="2075" spans="1:5" x14ac:dyDescent="0.25">
      <c r="A2075" t="str">
        <f t="shared" si="32"/>
        <v>2074T</v>
      </c>
      <c r="B2075">
        <v>2074</v>
      </c>
      <c r="C2075">
        <f>SUMIFS('Category III (Categories)'!A:A,'Category III (Categories)'!A:A,"&lt;="&amp;B2075,'Category III (Categories)'!B:B,"&gt;="&amp;B2075)</f>
        <v>0</v>
      </c>
      <c r="D2075" t="str">
        <f>IFERROR(VLOOKUP($C2075,'Category III (Categories)'!$A:$D,3,FALSE),"Unassigned")</f>
        <v>Unassigned</v>
      </c>
      <c r="E2075" t="str">
        <f>IFERROR(VLOOKUP($C2075,'Category III (Categories)'!$A:$D,4,FALSE),"")</f>
        <v/>
      </c>
    </row>
    <row r="2076" spans="1:5" x14ac:dyDescent="0.25">
      <c r="A2076" t="str">
        <f t="shared" si="32"/>
        <v>2075T</v>
      </c>
      <c r="B2076">
        <v>2075</v>
      </c>
      <c r="C2076">
        <f>SUMIFS('Category III (Categories)'!A:A,'Category III (Categories)'!A:A,"&lt;="&amp;B2076,'Category III (Categories)'!B:B,"&gt;="&amp;B2076)</f>
        <v>0</v>
      </c>
      <c r="D2076" t="str">
        <f>IFERROR(VLOOKUP($C2076,'Category III (Categories)'!$A:$D,3,FALSE),"Unassigned")</f>
        <v>Unassigned</v>
      </c>
      <c r="E2076" t="str">
        <f>IFERROR(VLOOKUP($C2076,'Category III (Categories)'!$A:$D,4,FALSE),"")</f>
        <v/>
      </c>
    </row>
    <row r="2077" spans="1:5" x14ac:dyDescent="0.25">
      <c r="A2077" t="str">
        <f t="shared" si="32"/>
        <v>2076T</v>
      </c>
      <c r="B2077">
        <v>2076</v>
      </c>
      <c r="C2077">
        <f>SUMIFS('Category III (Categories)'!A:A,'Category III (Categories)'!A:A,"&lt;="&amp;B2077,'Category III (Categories)'!B:B,"&gt;="&amp;B2077)</f>
        <v>0</v>
      </c>
      <c r="D2077" t="str">
        <f>IFERROR(VLOOKUP($C2077,'Category III (Categories)'!$A:$D,3,FALSE),"Unassigned")</f>
        <v>Unassigned</v>
      </c>
      <c r="E2077" t="str">
        <f>IFERROR(VLOOKUP($C2077,'Category III (Categories)'!$A:$D,4,FALSE),"")</f>
        <v/>
      </c>
    </row>
    <row r="2078" spans="1:5" x14ac:dyDescent="0.25">
      <c r="A2078" t="str">
        <f t="shared" si="32"/>
        <v>2077T</v>
      </c>
      <c r="B2078">
        <v>2077</v>
      </c>
      <c r="C2078">
        <f>SUMIFS('Category III (Categories)'!A:A,'Category III (Categories)'!A:A,"&lt;="&amp;B2078,'Category III (Categories)'!B:B,"&gt;="&amp;B2078)</f>
        <v>0</v>
      </c>
      <c r="D2078" t="str">
        <f>IFERROR(VLOOKUP($C2078,'Category III (Categories)'!$A:$D,3,FALSE),"Unassigned")</f>
        <v>Unassigned</v>
      </c>
      <c r="E2078" t="str">
        <f>IFERROR(VLOOKUP($C2078,'Category III (Categories)'!$A:$D,4,FALSE),"")</f>
        <v/>
      </c>
    </row>
    <row r="2079" spans="1:5" x14ac:dyDescent="0.25">
      <c r="A2079" t="str">
        <f t="shared" si="32"/>
        <v>2078T</v>
      </c>
      <c r="B2079">
        <v>2078</v>
      </c>
      <c r="C2079">
        <f>SUMIFS('Category III (Categories)'!A:A,'Category III (Categories)'!A:A,"&lt;="&amp;B2079,'Category III (Categories)'!B:B,"&gt;="&amp;B2079)</f>
        <v>0</v>
      </c>
      <c r="D2079" t="str">
        <f>IFERROR(VLOOKUP($C2079,'Category III (Categories)'!$A:$D,3,FALSE),"Unassigned")</f>
        <v>Unassigned</v>
      </c>
      <c r="E2079" t="str">
        <f>IFERROR(VLOOKUP($C2079,'Category III (Categories)'!$A:$D,4,FALSE),"")</f>
        <v/>
      </c>
    </row>
    <row r="2080" spans="1:5" x14ac:dyDescent="0.25">
      <c r="A2080" t="str">
        <f t="shared" si="32"/>
        <v>2079T</v>
      </c>
      <c r="B2080">
        <v>2079</v>
      </c>
      <c r="C2080">
        <f>SUMIFS('Category III (Categories)'!A:A,'Category III (Categories)'!A:A,"&lt;="&amp;B2080,'Category III (Categories)'!B:B,"&gt;="&amp;B2080)</f>
        <v>0</v>
      </c>
      <c r="D2080" t="str">
        <f>IFERROR(VLOOKUP($C2080,'Category III (Categories)'!$A:$D,3,FALSE),"Unassigned")</f>
        <v>Unassigned</v>
      </c>
      <c r="E2080" t="str">
        <f>IFERROR(VLOOKUP($C2080,'Category III (Categories)'!$A:$D,4,FALSE),"")</f>
        <v/>
      </c>
    </row>
    <row r="2081" spans="1:5" x14ac:dyDescent="0.25">
      <c r="A2081" t="str">
        <f t="shared" si="32"/>
        <v>2080T</v>
      </c>
      <c r="B2081">
        <v>2080</v>
      </c>
      <c r="C2081">
        <f>SUMIFS('Category III (Categories)'!A:A,'Category III (Categories)'!A:A,"&lt;="&amp;B2081,'Category III (Categories)'!B:B,"&gt;="&amp;B2081)</f>
        <v>0</v>
      </c>
      <c r="D2081" t="str">
        <f>IFERROR(VLOOKUP($C2081,'Category III (Categories)'!$A:$D,3,FALSE),"Unassigned")</f>
        <v>Unassigned</v>
      </c>
      <c r="E2081" t="str">
        <f>IFERROR(VLOOKUP($C2081,'Category III (Categories)'!$A:$D,4,FALSE),"")</f>
        <v/>
      </c>
    </row>
    <row r="2082" spans="1:5" x14ac:dyDescent="0.25">
      <c r="A2082" t="str">
        <f t="shared" si="32"/>
        <v>2081T</v>
      </c>
      <c r="B2082">
        <v>2081</v>
      </c>
      <c r="C2082">
        <f>SUMIFS('Category III (Categories)'!A:A,'Category III (Categories)'!A:A,"&lt;="&amp;B2082,'Category III (Categories)'!B:B,"&gt;="&amp;B2082)</f>
        <v>0</v>
      </c>
      <c r="D2082" t="str">
        <f>IFERROR(VLOOKUP($C2082,'Category III (Categories)'!$A:$D,3,FALSE),"Unassigned")</f>
        <v>Unassigned</v>
      </c>
      <c r="E2082" t="str">
        <f>IFERROR(VLOOKUP($C2082,'Category III (Categories)'!$A:$D,4,FALSE),"")</f>
        <v/>
      </c>
    </row>
    <row r="2083" spans="1:5" x14ac:dyDescent="0.25">
      <c r="A2083" t="str">
        <f t="shared" si="32"/>
        <v>2082T</v>
      </c>
      <c r="B2083">
        <v>2082</v>
      </c>
      <c r="C2083">
        <f>SUMIFS('Category III (Categories)'!A:A,'Category III (Categories)'!A:A,"&lt;="&amp;B2083,'Category III (Categories)'!B:B,"&gt;="&amp;B2083)</f>
        <v>0</v>
      </c>
      <c r="D2083" t="str">
        <f>IFERROR(VLOOKUP($C2083,'Category III (Categories)'!$A:$D,3,FALSE),"Unassigned")</f>
        <v>Unassigned</v>
      </c>
      <c r="E2083" t="str">
        <f>IFERROR(VLOOKUP($C2083,'Category III (Categories)'!$A:$D,4,FALSE),"")</f>
        <v/>
      </c>
    </row>
    <row r="2084" spans="1:5" x14ac:dyDescent="0.25">
      <c r="A2084" t="str">
        <f t="shared" si="32"/>
        <v>2083T</v>
      </c>
      <c r="B2084">
        <v>2083</v>
      </c>
      <c r="C2084">
        <f>SUMIFS('Category III (Categories)'!A:A,'Category III (Categories)'!A:A,"&lt;="&amp;B2084,'Category III (Categories)'!B:B,"&gt;="&amp;B2084)</f>
        <v>0</v>
      </c>
      <c r="D2084" t="str">
        <f>IFERROR(VLOOKUP($C2084,'Category III (Categories)'!$A:$D,3,FALSE),"Unassigned")</f>
        <v>Unassigned</v>
      </c>
      <c r="E2084" t="str">
        <f>IFERROR(VLOOKUP($C2084,'Category III (Categories)'!$A:$D,4,FALSE),"")</f>
        <v/>
      </c>
    </row>
    <row r="2085" spans="1:5" x14ac:dyDescent="0.25">
      <c r="A2085" t="str">
        <f t="shared" si="32"/>
        <v>2084T</v>
      </c>
      <c r="B2085">
        <v>2084</v>
      </c>
      <c r="C2085">
        <f>SUMIFS('Category III (Categories)'!A:A,'Category III (Categories)'!A:A,"&lt;="&amp;B2085,'Category III (Categories)'!B:B,"&gt;="&amp;B2085)</f>
        <v>0</v>
      </c>
      <c r="D2085" t="str">
        <f>IFERROR(VLOOKUP($C2085,'Category III (Categories)'!$A:$D,3,FALSE),"Unassigned")</f>
        <v>Unassigned</v>
      </c>
      <c r="E2085" t="str">
        <f>IFERROR(VLOOKUP($C2085,'Category III (Categories)'!$A:$D,4,FALSE),"")</f>
        <v/>
      </c>
    </row>
    <row r="2086" spans="1:5" x14ac:dyDescent="0.25">
      <c r="A2086" t="str">
        <f t="shared" si="32"/>
        <v>2085T</v>
      </c>
      <c r="B2086">
        <v>2085</v>
      </c>
      <c r="C2086">
        <f>SUMIFS('Category III (Categories)'!A:A,'Category III (Categories)'!A:A,"&lt;="&amp;B2086,'Category III (Categories)'!B:B,"&gt;="&amp;B2086)</f>
        <v>0</v>
      </c>
      <c r="D2086" t="str">
        <f>IFERROR(VLOOKUP($C2086,'Category III (Categories)'!$A:$D,3,FALSE),"Unassigned")</f>
        <v>Unassigned</v>
      </c>
      <c r="E2086" t="str">
        <f>IFERROR(VLOOKUP($C2086,'Category III (Categories)'!$A:$D,4,FALSE),"")</f>
        <v/>
      </c>
    </row>
    <row r="2087" spans="1:5" x14ac:dyDescent="0.25">
      <c r="A2087" t="str">
        <f t="shared" si="32"/>
        <v>2086T</v>
      </c>
      <c r="B2087">
        <v>2086</v>
      </c>
      <c r="C2087">
        <f>SUMIFS('Category III (Categories)'!A:A,'Category III (Categories)'!A:A,"&lt;="&amp;B2087,'Category III (Categories)'!B:B,"&gt;="&amp;B2087)</f>
        <v>0</v>
      </c>
      <c r="D2087" t="str">
        <f>IFERROR(VLOOKUP($C2087,'Category III (Categories)'!$A:$D,3,FALSE),"Unassigned")</f>
        <v>Unassigned</v>
      </c>
      <c r="E2087" t="str">
        <f>IFERROR(VLOOKUP($C2087,'Category III (Categories)'!$A:$D,4,FALSE),"")</f>
        <v/>
      </c>
    </row>
    <row r="2088" spans="1:5" x14ac:dyDescent="0.25">
      <c r="A2088" t="str">
        <f t="shared" si="32"/>
        <v>2087T</v>
      </c>
      <c r="B2088">
        <v>2087</v>
      </c>
      <c r="C2088">
        <f>SUMIFS('Category III (Categories)'!A:A,'Category III (Categories)'!A:A,"&lt;="&amp;B2088,'Category III (Categories)'!B:B,"&gt;="&amp;B2088)</f>
        <v>0</v>
      </c>
      <c r="D2088" t="str">
        <f>IFERROR(VLOOKUP($C2088,'Category III (Categories)'!$A:$D,3,FALSE),"Unassigned")</f>
        <v>Unassigned</v>
      </c>
      <c r="E2088" t="str">
        <f>IFERROR(VLOOKUP($C2088,'Category III (Categories)'!$A:$D,4,FALSE),"")</f>
        <v/>
      </c>
    </row>
    <row r="2089" spans="1:5" x14ac:dyDescent="0.25">
      <c r="A2089" t="str">
        <f t="shared" si="32"/>
        <v>2088T</v>
      </c>
      <c r="B2089">
        <v>2088</v>
      </c>
      <c r="C2089">
        <f>SUMIFS('Category III (Categories)'!A:A,'Category III (Categories)'!A:A,"&lt;="&amp;B2089,'Category III (Categories)'!B:B,"&gt;="&amp;B2089)</f>
        <v>0</v>
      </c>
      <c r="D2089" t="str">
        <f>IFERROR(VLOOKUP($C2089,'Category III (Categories)'!$A:$D,3,FALSE),"Unassigned")</f>
        <v>Unassigned</v>
      </c>
      <c r="E2089" t="str">
        <f>IFERROR(VLOOKUP($C2089,'Category III (Categories)'!$A:$D,4,FALSE),"")</f>
        <v/>
      </c>
    </row>
    <row r="2090" spans="1:5" x14ac:dyDescent="0.25">
      <c r="A2090" t="str">
        <f t="shared" si="32"/>
        <v>2089T</v>
      </c>
      <c r="B2090">
        <v>2089</v>
      </c>
      <c r="C2090">
        <f>SUMIFS('Category III (Categories)'!A:A,'Category III (Categories)'!A:A,"&lt;="&amp;B2090,'Category III (Categories)'!B:B,"&gt;="&amp;B2090)</f>
        <v>0</v>
      </c>
      <c r="D2090" t="str">
        <f>IFERROR(VLOOKUP($C2090,'Category III (Categories)'!$A:$D,3,FALSE),"Unassigned")</f>
        <v>Unassigned</v>
      </c>
      <c r="E2090" t="str">
        <f>IFERROR(VLOOKUP($C2090,'Category III (Categories)'!$A:$D,4,FALSE),"")</f>
        <v/>
      </c>
    </row>
    <row r="2091" spans="1:5" x14ac:dyDescent="0.25">
      <c r="A2091" t="str">
        <f t="shared" si="32"/>
        <v>2090T</v>
      </c>
      <c r="B2091">
        <v>2090</v>
      </c>
      <c r="C2091">
        <f>SUMIFS('Category III (Categories)'!A:A,'Category III (Categories)'!A:A,"&lt;="&amp;B2091,'Category III (Categories)'!B:B,"&gt;="&amp;B2091)</f>
        <v>0</v>
      </c>
      <c r="D2091" t="str">
        <f>IFERROR(VLOOKUP($C2091,'Category III (Categories)'!$A:$D,3,FALSE),"Unassigned")</f>
        <v>Unassigned</v>
      </c>
      <c r="E2091" t="str">
        <f>IFERROR(VLOOKUP($C2091,'Category III (Categories)'!$A:$D,4,FALSE),"")</f>
        <v/>
      </c>
    </row>
    <row r="2092" spans="1:5" x14ac:dyDescent="0.25">
      <c r="A2092" t="str">
        <f t="shared" si="32"/>
        <v>2091T</v>
      </c>
      <c r="B2092">
        <v>2091</v>
      </c>
      <c r="C2092">
        <f>SUMIFS('Category III (Categories)'!A:A,'Category III (Categories)'!A:A,"&lt;="&amp;B2092,'Category III (Categories)'!B:B,"&gt;="&amp;B2092)</f>
        <v>0</v>
      </c>
      <c r="D2092" t="str">
        <f>IFERROR(VLOOKUP($C2092,'Category III (Categories)'!$A:$D,3,FALSE),"Unassigned")</f>
        <v>Unassigned</v>
      </c>
      <c r="E2092" t="str">
        <f>IFERROR(VLOOKUP($C2092,'Category III (Categories)'!$A:$D,4,FALSE),"")</f>
        <v/>
      </c>
    </row>
    <row r="2093" spans="1:5" x14ac:dyDescent="0.25">
      <c r="A2093" t="str">
        <f t="shared" si="32"/>
        <v>2092T</v>
      </c>
      <c r="B2093">
        <v>2092</v>
      </c>
      <c r="C2093">
        <f>SUMIFS('Category III (Categories)'!A:A,'Category III (Categories)'!A:A,"&lt;="&amp;B2093,'Category III (Categories)'!B:B,"&gt;="&amp;B2093)</f>
        <v>0</v>
      </c>
      <c r="D2093" t="str">
        <f>IFERROR(VLOOKUP($C2093,'Category III (Categories)'!$A:$D,3,FALSE),"Unassigned")</f>
        <v>Unassigned</v>
      </c>
      <c r="E2093" t="str">
        <f>IFERROR(VLOOKUP($C2093,'Category III (Categories)'!$A:$D,4,FALSE),"")</f>
        <v/>
      </c>
    </row>
    <row r="2094" spans="1:5" x14ac:dyDescent="0.25">
      <c r="A2094" t="str">
        <f t="shared" si="32"/>
        <v>2093T</v>
      </c>
      <c r="B2094">
        <v>2093</v>
      </c>
      <c r="C2094">
        <f>SUMIFS('Category III (Categories)'!A:A,'Category III (Categories)'!A:A,"&lt;="&amp;B2094,'Category III (Categories)'!B:B,"&gt;="&amp;B2094)</f>
        <v>0</v>
      </c>
      <c r="D2094" t="str">
        <f>IFERROR(VLOOKUP($C2094,'Category III (Categories)'!$A:$D,3,FALSE),"Unassigned")</f>
        <v>Unassigned</v>
      </c>
      <c r="E2094" t="str">
        <f>IFERROR(VLOOKUP($C2094,'Category III (Categories)'!$A:$D,4,FALSE),"")</f>
        <v/>
      </c>
    </row>
    <row r="2095" spans="1:5" x14ac:dyDescent="0.25">
      <c r="A2095" t="str">
        <f t="shared" si="32"/>
        <v>2094T</v>
      </c>
      <c r="B2095">
        <v>2094</v>
      </c>
      <c r="C2095">
        <f>SUMIFS('Category III (Categories)'!A:A,'Category III (Categories)'!A:A,"&lt;="&amp;B2095,'Category III (Categories)'!B:B,"&gt;="&amp;B2095)</f>
        <v>0</v>
      </c>
      <c r="D2095" t="str">
        <f>IFERROR(VLOOKUP($C2095,'Category III (Categories)'!$A:$D,3,FALSE),"Unassigned")</f>
        <v>Unassigned</v>
      </c>
      <c r="E2095" t="str">
        <f>IFERROR(VLOOKUP($C2095,'Category III (Categories)'!$A:$D,4,FALSE),"")</f>
        <v/>
      </c>
    </row>
    <row r="2096" spans="1:5" x14ac:dyDescent="0.25">
      <c r="A2096" t="str">
        <f t="shared" si="32"/>
        <v>2095T</v>
      </c>
      <c r="B2096">
        <v>2095</v>
      </c>
      <c r="C2096">
        <f>SUMIFS('Category III (Categories)'!A:A,'Category III (Categories)'!A:A,"&lt;="&amp;B2096,'Category III (Categories)'!B:B,"&gt;="&amp;B2096)</f>
        <v>0</v>
      </c>
      <c r="D2096" t="str">
        <f>IFERROR(VLOOKUP($C2096,'Category III (Categories)'!$A:$D,3,FALSE),"Unassigned")</f>
        <v>Unassigned</v>
      </c>
      <c r="E2096" t="str">
        <f>IFERROR(VLOOKUP($C2096,'Category III (Categories)'!$A:$D,4,FALSE),"")</f>
        <v/>
      </c>
    </row>
    <row r="2097" spans="1:5" x14ac:dyDescent="0.25">
      <c r="A2097" t="str">
        <f t="shared" si="32"/>
        <v>2096T</v>
      </c>
      <c r="B2097">
        <v>2096</v>
      </c>
      <c r="C2097">
        <f>SUMIFS('Category III (Categories)'!A:A,'Category III (Categories)'!A:A,"&lt;="&amp;B2097,'Category III (Categories)'!B:B,"&gt;="&amp;B2097)</f>
        <v>0</v>
      </c>
      <c r="D2097" t="str">
        <f>IFERROR(VLOOKUP($C2097,'Category III (Categories)'!$A:$D,3,FALSE),"Unassigned")</f>
        <v>Unassigned</v>
      </c>
      <c r="E2097" t="str">
        <f>IFERROR(VLOOKUP($C2097,'Category III (Categories)'!$A:$D,4,FALSE),"")</f>
        <v/>
      </c>
    </row>
    <row r="2098" spans="1:5" x14ac:dyDescent="0.25">
      <c r="A2098" t="str">
        <f t="shared" si="32"/>
        <v>2097T</v>
      </c>
      <c r="B2098">
        <v>2097</v>
      </c>
      <c r="C2098">
        <f>SUMIFS('Category III (Categories)'!A:A,'Category III (Categories)'!A:A,"&lt;="&amp;B2098,'Category III (Categories)'!B:B,"&gt;="&amp;B2098)</f>
        <v>0</v>
      </c>
      <c r="D2098" t="str">
        <f>IFERROR(VLOOKUP($C2098,'Category III (Categories)'!$A:$D,3,FALSE),"Unassigned")</f>
        <v>Unassigned</v>
      </c>
      <c r="E2098" t="str">
        <f>IFERROR(VLOOKUP($C2098,'Category III (Categories)'!$A:$D,4,FALSE),"")</f>
        <v/>
      </c>
    </row>
    <row r="2099" spans="1:5" x14ac:dyDescent="0.25">
      <c r="A2099" t="str">
        <f t="shared" si="32"/>
        <v>2098T</v>
      </c>
      <c r="B2099">
        <v>2098</v>
      </c>
      <c r="C2099">
        <f>SUMIFS('Category III (Categories)'!A:A,'Category III (Categories)'!A:A,"&lt;="&amp;B2099,'Category III (Categories)'!B:B,"&gt;="&amp;B2099)</f>
        <v>0</v>
      </c>
      <c r="D2099" t="str">
        <f>IFERROR(VLOOKUP($C2099,'Category III (Categories)'!$A:$D,3,FALSE),"Unassigned")</f>
        <v>Unassigned</v>
      </c>
      <c r="E2099" t="str">
        <f>IFERROR(VLOOKUP($C2099,'Category III (Categories)'!$A:$D,4,FALSE),"")</f>
        <v/>
      </c>
    </row>
    <row r="2100" spans="1:5" x14ac:dyDescent="0.25">
      <c r="A2100" t="str">
        <f t="shared" si="32"/>
        <v>2099T</v>
      </c>
      <c r="B2100">
        <v>2099</v>
      </c>
      <c r="C2100">
        <f>SUMIFS('Category III (Categories)'!A:A,'Category III (Categories)'!A:A,"&lt;="&amp;B2100,'Category III (Categories)'!B:B,"&gt;="&amp;B2100)</f>
        <v>0</v>
      </c>
      <c r="D2100" t="str">
        <f>IFERROR(VLOOKUP($C2100,'Category III (Categories)'!$A:$D,3,FALSE),"Unassigned")</f>
        <v>Unassigned</v>
      </c>
      <c r="E2100" t="str">
        <f>IFERROR(VLOOKUP($C2100,'Category III (Categories)'!$A:$D,4,FALSE),"")</f>
        <v/>
      </c>
    </row>
    <row r="2101" spans="1:5" x14ac:dyDescent="0.25">
      <c r="A2101" t="str">
        <f t="shared" si="32"/>
        <v>2100T</v>
      </c>
      <c r="B2101">
        <v>2100</v>
      </c>
      <c r="C2101">
        <f>SUMIFS('Category III (Categories)'!A:A,'Category III (Categories)'!A:A,"&lt;="&amp;B2101,'Category III (Categories)'!B:B,"&gt;="&amp;B2101)</f>
        <v>0</v>
      </c>
      <c r="D2101" t="str">
        <f>IFERROR(VLOOKUP($C2101,'Category III (Categories)'!$A:$D,3,FALSE),"Unassigned")</f>
        <v>Unassigned</v>
      </c>
      <c r="E2101" t="str">
        <f>IFERROR(VLOOKUP($C2101,'Category III (Categories)'!$A:$D,4,FALSE),"")</f>
        <v/>
      </c>
    </row>
    <row r="2102" spans="1:5" x14ac:dyDescent="0.25">
      <c r="A2102" t="str">
        <f t="shared" si="32"/>
        <v>2101T</v>
      </c>
      <c r="B2102">
        <v>2101</v>
      </c>
      <c r="C2102">
        <f>SUMIFS('Category III (Categories)'!A:A,'Category III (Categories)'!A:A,"&lt;="&amp;B2102,'Category III (Categories)'!B:B,"&gt;="&amp;B2102)</f>
        <v>0</v>
      </c>
      <c r="D2102" t="str">
        <f>IFERROR(VLOOKUP($C2102,'Category III (Categories)'!$A:$D,3,FALSE),"Unassigned")</f>
        <v>Unassigned</v>
      </c>
      <c r="E2102" t="str">
        <f>IFERROR(VLOOKUP($C2102,'Category III (Categories)'!$A:$D,4,FALSE),"")</f>
        <v/>
      </c>
    </row>
    <row r="2103" spans="1:5" x14ac:dyDescent="0.25">
      <c r="A2103" t="str">
        <f t="shared" si="32"/>
        <v>2102T</v>
      </c>
      <c r="B2103">
        <v>2102</v>
      </c>
      <c r="C2103">
        <f>SUMIFS('Category III (Categories)'!A:A,'Category III (Categories)'!A:A,"&lt;="&amp;B2103,'Category III (Categories)'!B:B,"&gt;="&amp;B2103)</f>
        <v>0</v>
      </c>
      <c r="D2103" t="str">
        <f>IFERROR(VLOOKUP($C2103,'Category III (Categories)'!$A:$D,3,FALSE),"Unassigned")</f>
        <v>Unassigned</v>
      </c>
      <c r="E2103" t="str">
        <f>IFERROR(VLOOKUP($C2103,'Category III (Categories)'!$A:$D,4,FALSE),"")</f>
        <v/>
      </c>
    </row>
    <row r="2104" spans="1:5" x14ac:dyDescent="0.25">
      <c r="A2104" t="str">
        <f t="shared" si="32"/>
        <v>2103T</v>
      </c>
      <c r="B2104">
        <v>2103</v>
      </c>
      <c r="C2104">
        <f>SUMIFS('Category III (Categories)'!A:A,'Category III (Categories)'!A:A,"&lt;="&amp;B2104,'Category III (Categories)'!B:B,"&gt;="&amp;B2104)</f>
        <v>0</v>
      </c>
      <c r="D2104" t="str">
        <f>IFERROR(VLOOKUP($C2104,'Category III (Categories)'!$A:$D,3,FALSE),"Unassigned")</f>
        <v>Unassigned</v>
      </c>
      <c r="E2104" t="str">
        <f>IFERROR(VLOOKUP($C2104,'Category III (Categories)'!$A:$D,4,FALSE),"")</f>
        <v/>
      </c>
    </row>
    <row r="2105" spans="1:5" x14ac:dyDescent="0.25">
      <c r="A2105" t="str">
        <f t="shared" si="32"/>
        <v>2104T</v>
      </c>
      <c r="B2105">
        <v>2104</v>
      </c>
      <c r="C2105">
        <f>SUMIFS('Category III (Categories)'!A:A,'Category III (Categories)'!A:A,"&lt;="&amp;B2105,'Category III (Categories)'!B:B,"&gt;="&amp;B2105)</f>
        <v>0</v>
      </c>
      <c r="D2105" t="str">
        <f>IFERROR(VLOOKUP($C2105,'Category III (Categories)'!$A:$D,3,FALSE),"Unassigned")</f>
        <v>Unassigned</v>
      </c>
      <c r="E2105" t="str">
        <f>IFERROR(VLOOKUP($C2105,'Category III (Categories)'!$A:$D,4,FALSE),"")</f>
        <v/>
      </c>
    </row>
    <row r="2106" spans="1:5" x14ac:dyDescent="0.25">
      <c r="A2106" t="str">
        <f t="shared" si="32"/>
        <v>2105T</v>
      </c>
      <c r="B2106">
        <v>2105</v>
      </c>
      <c r="C2106">
        <f>SUMIFS('Category III (Categories)'!A:A,'Category III (Categories)'!A:A,"&lt;="&amp;B2106,'Category III (Categories)'!B:B,"&gt;="&amp;B2106)</f>
        <v>0</v>
      </c>
      <c r="D2106" t="str">
        <f>IFERROR(VLOOKUP($C2106,'Category III (Categories)'!$A:$D,3,FALSE),"Unassigned")</f>
        <v>Unassigned</v>
      </c>
      <c r="E2106" t="str">
        <f>IFERROR(VLOOKUP($C2106,'Category III (Categories)'!$A:$D,4,FALSE),"")</f>
        <v/>
      </c>
    </row>
    <row r="2107" spans="1:5" x14ac:dyDescent="0.25">
      <c r="A2107" t="str">
        <f t="shared" si="32"/>
        <v>2106T</v>
      </c>
      <c r="B2107">
        <v>2106</v>
      </c>
      <c r="C2107">
        <f>SUMIFS('Category III (Categories)'!A:A,'Category III (Categories)'!A:A,"&lt;="&amp;B2107,'Category III (Categories)'!B:B,"&gt;="&amp;B2107)</f>
        <v>0</v>
      </c>
      <c r="D2107" t="str">
        <f>IFERROR(VLOOKUP($C2107,'Category III (Categories)'!$A:$D,3,FALSE),"Unassigned")</f>
        <v>Unassigned</v>
      </c>
      <c r="E2107" t="str">
        <f>IFERROR(VLOOKUP($C2107,'Category III (Categories)'!$A:$D,4,FALSE),"")</f>
        <v/>
      </c>
    </row>
    <row r="2108" spans="1:5" x14ac:dyDescent="0.25">
      <c r="A2108" t="str">
        <f t="shared" si="32"/>
        <v>2107T</v>
      </c>
      <c r="B2108">
        <v>2107</v>
      </c>
      <c r="C2108">
        <f>SUMIFS('Category III (Categories)'!A:A,'Category III (Categories)'!A:A,"&lt;="&amp;B2108,'Category III (Categories)'!B:B,"&gt;="&amp;B2108)</f>
        <v>0</v>
      </c>
      <c r="D2108" t="str">
        <f>IFERROR(VLOOKUP($C2108,'Category III (Categories)'!$A:$D,3,FALSE),"Unassigned")</f>
        <v>Unassigned</v>
      </c>
      <c r="E2108" t="str">
        <f>IFERROR(VLOOKUP($C2108,'Category III (Categories)'!$A:$D,4,FALSE),"")</f>
        <v/>
      </c>
    </row>
    <row r="2109" spans="1:5" x14ac:dyDescent="0.25">
      <c r="A2109" t="str">
        <f t="shared" si="32"/>
        <v>2108T</v>
      </c>
      <c r="B2109">
        <v>2108</v>
      </c>
      <c r="C2109">
        <f>SUMIFS('Category III (Categories)'!A:A,'Category III (Categories)'!A:A,"&lt;="&amp;B2109,'Category III (Categories)'!B:B,"&gt;="&amp;B2109)</f>
        <v>0</v>
      </c>
      <c r="D2109" t="str">
        <f>IFERROR(VLOOKUP($C2109,'Category III (Categories)'!$A:$D,3,FALSE),"Unassigned")</f>
        <v>Unassigned</v>
      </c>
      <c r="E2109" t="str">
        <f>IFERROR(VLOOKUP($C2109,'Category III (Categories)'!$A:$D,4,FALSE),"")</f>
        <v/>
      </c>
    </row>
    <row r="2110" spans="1:5" x14ac:dyDescent="0.25">
      <c r="A2110" t="str">
        <f t="shared" si="32"/>
        <v>2109T</v>
      </c>
      <c r="B2110">
        <v>2109</v>
      </c>
      <c r="C2110">
        <f>SUMIFS('Category III (Categories)'!A:A,'Category III (Categories)'!A:A,"&lt;="&amp;B2110,'Category III (Categories)'!B:B,"&gt;="&amp;B2110)</f>
        <v>0</v>
      </c>
      <c r="D2110" t="str">
        <f>IFERROR(VLOOKUP($C2110,'Category III (Categories)'!$A:$D,3,FALSE),"Unassigned")</f>
        <v>Unassigned</v>
      </c>
      <c r="E2110" t="str">
        <f>IFERROR(VLOOKUP($C2110,'Category III (Categories)'!$A:$D,4,FALSE),"")</f>
        <v/>
      </c>
    </row>
    <row r="2111" spans="1:5" x14ac:dyDescent="0.25">
      <c r="A2111" t="str">
        <f t="shared" si="32"/>
        <v>2110T</v>
      </c>
      <c r="B2111">
        <v>2110</v>
      </c>
      <c r="C2111">
        <f>SUMIFS('Category III (Categories)'!A:A,'Category III (Categories)'!A:A,"&lt;="&amp;B2111,'Category III (Categories)'!B:B,"&gt;="&amp;B2111)</f>
        <v>0</v>
      </c>
      <c r="D2111" t="str">
        <f>IFERROR(VLOOKUP($C2111,'Category III (Categories)'!$A:$D,3,FALSE),"Unassigned")</f>
        <v>Unassigned</v>
      </c>
      <c r="E2111" t="str">
        <f>IFERROR(VLOOKUP($C2111,'Category III (Categories)'!$A:$D,4,FALSE),"")</f>
        <v/>
      </c>
    </row>
    <row r="2112" spans="1:5" x14ac:dyDescent="0.25">
      <c r="A2112" t="str">
        <f t="shared" si="32"/>
        <v>2111T</v>
      </c>
      <c r="B2112">
        <v>2111</v>
      </c>
      <c r="C2112">
        <f>SUMIFS('Category III (Categories)'!A:A,'Category III (Categories)'!A:A,"&lt;="&amp;B2112,'Category III (Categories)'!B:B,"&gt;="&amp;B2112)</f>
        <v>0</v>
      </c>
      <c r="D2112" t="str">
        <f>IFERROR(VLOOKUP($C2112,'Category III (Categories)'!$A:$D,3,FALSE),"Unassigned")</f>
        <v>Unassigned</v>
      </c>
      <c r="E2112" t="str">
        <f>IFERROR(VLOOKUP($C2112,'Category III (Categories)'!$A:$D,4,FALSE),"")</f>
        <v/>
      </c>
    </row>
    <row r="2113" spans="1:5" x14ac:dyDescent="0.25">
      <c r="A2113" t="str">
        <f t="shared" si="32"/>
        <v>2112T</v>
      </c>
      <c r="B2113">
        <v>2112</v>
      </c>
      <c r="C2113">
        <f>SUMIFS('Category III (Categories)'!A:A,'Category III (Categories)'!A:A,"&lt;="&amp;B2113,'Category III (Categories)'!B:B,"&gt;="&amp;B2113)</f>
        <v>0</v>
      </c>
      <c r="D2113" t="str">
        <f>IFERROR(VLOOKUP($C2113,'Category III (Categories)'!$A:$D,3,FALSE),"Unassigned")</f>
        <v>Unassigned</v>
      </c>
      <c r="E2113" t="str">
        <f>IFERROR(VLOOKUP($C2113,'Category III (Categories)'!$A:$D,4,FALSE),"")</f>
        <v/>
      </c>
    </row>
    <row r="2114" spans="1:5" x14ac:dyDescent="0.25">
      <c r="A2114" t="str">
        <f t="shared" si="32"/>
        <v>2113T</v>
      </c>
      <c r="B2114">
        <v>2113</v>
      </c>
      <c r="C2114">
        <f>SUMIFS('Category III (Categories)'!A:A,'Category III (Categories)'!A:A,"&lt;="&amp;B2114,'Category III (Categories)'!B:B,"&gt;="&amp;B2114)</f>
        <v>0</v>
      </c>
      <c r="D2114" t="str">
        <f>IFERROR(VLOOKUP($C2114,'Category III (Categories)'!$A:$D,3,FALSE),"Unassigned")</f>
        <v>Unassigned</v>
      </c>
      <c r="E2114" t="str">
        <f>IFERROR(VLOOKUP($C2114,'Category III (Categories)'!$A:$D,4,FALSE),"")</f>
        <v/>
      </c>
    </row>
    <row r="2115" spans="1:5" x14ac:dyDescent="0.25">
      <c r="A2115" t="str">
        <f t="shared" ref="A2115:A2178" si="33">RIGHT("000"&amp;B2115,4)&amp;"T"</f>
        <v>2114T</v>
      </c>
      <c r="B2115">
        <v>2114</v>
      </c>
      <c r="C2115">
        <f>SUMIFS('Category III (Categories)'!A:A,'Category III (Categories)'!A:A,"&lt;="&amp;B2115,'Category III (Categories)'!B:B,"&gt;="&amp;B2115)</f>
        <v>0</v>
      </c>
      <c r="D2115" t="str">
        <f>IFERROR(VLOOKUP($C2115,'Category III (Categories)'!$A:$D,3,FALSE),"Unassigned")</f>
        <v>Unassigned</v>
      </c>
      <c r="E2115" t="str">
        <f>IFERROR(VLOOKUP($C2115,'Category III (Categories)'!$A:$D,4,FALSE),"")</f>
        <v/>
      </c>
    </row>
    <row r="2116" spans="1:5" x14ac:dyDescent="0.25">
      <c r="A2116" t="str">
        <f t="shared" si="33"/>
        <v>2115T</v>
      </c>
      <c r="B2116">
        <v>2115</v>
      </c>
      <c r="C2116">
        <f>SUMIFS('Category III (Categories)'!A:A,'Category III (Categories)'!A:A,"&lt;="&amp;B2116,'Category III (Categories)'!B:B,"&gt;="&amp;B2116)</f>
        <v>0</v>
      </c>
      <c r="D2116" t="str">
        <f>IFERROR(VLOOKUP($C2116,'Category III (Categories)'!$A:$D,3,FALSE),"Unassigned")</f>
        <v>Unassigned</v>
      </c>
      <c r="E2116" t="str">
        <f>IFERROR(VLOOKUP($C2116,'Category III (Categories)'!$A:$D,4,FALSE),"")</f>
        <v/>
      </c>
    </row>
    <row r="2117" spans="1:5" x14ac:dyDescent="0.25">
      <c r="A2117" t="str">
        <f t="shared" si="33"/>
        <v>2116T</v>
      </c>
      <c r="B2117">
        <v>2116</v>
      </c>
      <c r="C2117">
        <f>SUMIFS('Category III (Categories)'!A:A,'Category III (Categories)'!A:A,"&lt;="&amp;B2117,'Category III (Categories)'!B:B,"&gt;="&amp;B2117)</f>
        <v>0</v>
      </c>
      <c r="D2117" t="str">
        <f>IFERROR(VLOOKUP($C2117,'Category III (Categories)'!$A:$D,3,FALSE),"Unassigned")</f>
        <v>Unassigned</v>
      </c>
      <c r="E2117" t="str">
        <f>IFERROR(VLOOKUP($C2117,'Category III (Categories)'!$A:$D,4,FALSE),"")</f>
        <v/>
      </c>
    </row>
    <row r="2118" spans="1:5" x14ac:dyDescent="0.25">
      <c r="A2118" t="str">
        <f t="shared" si="33"/>
        <v>2117T</v>
      </c>
      <c r="B2118">
        <v>2117</v>
      </c>
      <c r="C2118">
        <f>SUMIFS('Category III (Categories)'!A:A,'Category III (Categories)'!A:A,"&lt;="&amp;B2118,'Category III (Categories)'!B:B,"&gt;="&amp;B2118)</f>
        <v>0</v>
      </c>
      <c r="D2118" t="str">
        <f>IFERROR(VLOOKUP($C2118,'Category III (Categories)'!$A:$D,3,FALSE),"Unassigned")</f>
        <v>Unassigned</v>
      </c>
      <c r="E2118" t="str">
        <f>IFERROR(VLOOKUP($C2118,'Category III (Categories)'!$A:$D,4,FALSE),"")</f>
        <v/>
      </c>
    </row>
    <row r="2119" spans="1:5" x14ac:dyDescent="0.25">
      <c r="A2119" t="str">
        <f t="shared" si="33"/>
        <v>2118T</v>
      </c>
      <c r="B2119">
        <v>2118</v>
      </c>
      <c r="C2119">
        <f>SUMIFS('Category III (Categories)'!A:A,'Category III (Categories)'!A:A,"&lt;="&amp;B2119,'Category III (Categories)'!B:B,"&gt;="&amp;B2119)</f>
        <v>0</v>
      </c>
      <c r="D2119" t="str">
        <f>IFERROR(VLOOKUP($C2119,'Category III (Categories)'!$A:$D,3,FALSE),"Unassigned")</f>
        <v>Unassigned</v>
      </c>
      <c r="E2119" t="str">
        <f>IFERROR(VLOOKUP($C2119,'Category III (Categories)'!$A:$D,4,FALSE),"")</f>
        <v/>
      </c>
    </row>
    <row r="2120" spans="1:5" x14ac:dyDescent="0.25">
      <c r="A2120" t="str">
        <f t="shared" si="33"/>
        <v>2119T</v>
      </c>
      <c r="B2120">
        <v>2119</v>
      </c>
      <c r="C2120">
        <f>SUMIFS('Category III (Categories)'!A:A,'Category III (Categories)'!A:A,"&lt;="&amp;B2120,'Category III (Categories)'!B:B,"&gt;="&amp;B2120)</f>
        <v>0</v>
      </c>
      <c r="D2120" t="str">
        <f>IFERROR(VLOOKUP($C2120,'Category III (Categories)'!$A:$D,3,FALSE),"Unassigned")</f>
        <v>Unassigned</v>
      </c>
      <c r="E2120" t="str">
        <f>IFERROR(VLOOKUP($C2120,'Category III (Categories)'!$A:$D,4,FALSE),"")</f>
        <v/>
      </c>
    </row>
    <row r="2121" spans="1:5" x14ac:dyDescent="0.25">
      <c r="A2121" t="str">
        <f t="shared" si="33"/>
        <v>2120T</v>
      </c>
      <c r="B2121">
        <v>2120</v>
      </c>
      <c r="C2121">
        <f>SUMIFS('Category III (Categories)'!A:A,'Category III (Categories)'!A:A,"&lt;="&amp;B2121,'Category III (Categories)'!B:B,"&gt;="&amp;B2121)</f>
        <v>0</v>
      </c>
      <c r="D2121" t="str">
        <f>IFERROR(VLOOKUP($C2121,'Category III (Categories)'!$A:$D,3,FALSE),"Unassigned")</f>
        <v>Unassigned</v>
      </c>
      <c r="E2121" t="str">
        <f>IFERROR(VLOOKUP($C2121,'Category III (Categories)'!$A:$D,4,FALSE),"")</f>
        <v/>
      </c>
    </row>
    <row r="2122" spans="1:5" x14ac:dyDescent="0.25">
      <c r="A2122" t="str">
        <f t="shared" si="33"/>
        <v>2121T</v>
      </c>
      <c r="B2122">
        <v>2121</v>
      </c>
      <c r="C2122">
        <f>SUMIFS('Category III (Categories)'!A:A,'Category III (Categories)'!A:A,"&lt;="&amp;B2122,'Category III (Categories)'!B:B,"&gt;="&amp;B2122)</f>
        <v>0</v>
      </c>
      <c r="D2122" t="str">
        <f>IFERROR(VLOOKUP($C2122,'Category III (Categories)'!$A:$D,3,FALSE),"Unassigned")</f>
        <v>Unassigned</v>
      </c>
      <c r="E2122" t="str">
        <f>IFERROR(VLOOKUP($C2122,'Category III (Categories)'!$A:$D,4,FALSE),"")</f>
        <v/>
      </c>
    </row>
    <row r="2123" spans="1:5" x14ac:dyDescent="0.25">
      <c r="A2123" t="str">
        <f t="shared" si="33"/>
        <v>2122T</v>
      </c>
      <c r="B2123">
        <v>2122</v>
      </c>
      <c r="C2123">
        <f>SUMIFS('Category III (Categories)'!A:A,'Category III (Categories)'!A:A,"&lt;="&amp;B2123,'Category III (Categories)'!B:B,"&gt;="&amp;B2123)</f>
        <v>0</v>
      </c>
      <c r="D2123" t="str">
        <f>IFERROR(VLOOKUP($C2123,'Category III (Categories)'!$A:$D,3,FALSE),"Unassigned")</f>
        <v>Unassigned</v>
      </c>
      <c r="E2123" t="str">
        <f>IFERROR(VLOOKUP($C2123,'Category III (Categories)'!$A:$D,4,FALSE),"")</f>
        <v/>
      </c>
    </row>
    <row r="2124" spans="1:5" x14ac:dyDescent="0.25">
      <c r="A2124" t="str">
        <f t="shared" si="33"/>
        <v>2123T</v>
      </c>
      <c r="B2124">
        <v>2123</v>
      </c>
      <c r="C2124">
        <f>SUMIFS('Category III (Categories)'!A:A,'Category III (Categories)'!A:A,"&lt;="&amp;B2124,'Category III (Categories)'!B:B,"&gt;="&amp;B2124)</f>
        <v>0</v>
      </c>
      <c r="D2124" t="str">
        <f>IFERROR(VLOOKUP($C2124,'Category III (Categories)'!$A:$D,3,FALSE),"Unassigned")</f>
        <v>Unassigned</v>
      </c>
      <c r="E2124" t="str">
        <f>IFERROR(VLOOKUP($C2124,'Category III (Categories)'!$A:$D,4,FALSE),"")</f>
        <v/>
      </c>
    </row>
    <row r="2125" spans="1:5" x14ac:dyDescent="0.25">
      <c r="A2125" t="str">
        <f t="shared" si="33"/>
        <v>2124T</v>
      </c>
      <c r="B2125">
        <v>2124</v>
      </c>
      <c r="C2125">
        <f>SUMIFS('Category III (Categories)'!A:A,'Category III (Categories)'!A:A,"&lt;="&amp;B2125,'Category III (Categories)'!B:B,"&gt;="&amp;B2125)</f>
        <v>0</v>
      </c>
      <c r="D2125" t="str">
        <f>IFERROR(VLOOKUP($C2125,'Category III (Categories)'!$A:$D,3,FALSE),"Unassigned")</f>
        <v>Unassigned</v>
      </c>
      <c r="E2125" t="str">
        <f>IFERROR(VLOOKUP($C2125,'Category III (Categories)'!$A:$D,4,FALSE),"")</f>
        <v/>
      </c>
    </row>
    <row r="2126" spans="1:5" x14ac:dyDescent="0.25">
      <c r="A2126" t="str">
        <f t="shared" si="33"/>
        <v>2125T</v>
      </c>
      <c r="B2126">
        <v>2125</v>
      </c>
      <c r="C2126">
        <f>SUMIFS('Category III (Categories)'!A:A,'Category III (Categories)'!A:A,"&lt;="&amp;B2126,'Category III (Categories)'!B:B,"&gt;="&amp;B2126)</f>
        <v>0</v>
      </c>
      <c r="D2126" t="str">
        <f>IFERROR(VLOOKUP($C2126,'Category III (Categories)'!$A:$D,3,FALSE),"Unassigned")</f>
        <v>Unassigned</v>
      </c>
      <c r="E2126" t="str">
        <f>IFERROR(VLOOKUP($C2126,'Category III (Categories)'!$A:$D,4,FALSE),"")</f>
        <v/>
      </c>
    </row>
    <row r="2127" spans="1:5" x14ac:dyDescent="0.25">
      <c r="A2127" t="str">
        <f t="shared" si="33"/>
        <v>2126T</v>
      </c>
      <c r="B2127">
        <v>2126</v>
      </c>
      <c r="C2127">
        <f>SUMIFS('Category III (Categories)'!A:A,'Category III (Categories)'!A:A,"&lt;="&amp;B2127,'Category III (Categories)'!B:B,"&gt;="&amp;B2127)</f>
        <v>0</v>
      </c>
      <c r="D2127" t="str">
        <f>IFERROR(VLOOKUP($C2127,'Category III (Categories)'!$A:$D,3,FALSE),"Unassigned")</f>
        <v>Unassigned</v>
      </c>
      <c r="E2127" t="str">
        <f>IFERROR(VLOOKUP($C2127,'Category III (Categories)'!$A:$D,4,FALSE),"")</f>
        <v/>
      </c>
    </row>
    <row r="2128" spans="1:5" x14ac:dyDescent="0.25">
      <c r="A2128" t="str">
        <f t="shared" si="33"/>
        <v>2127T</v>
      </c>
      <c r="B2128">
        <v>2127</v>
      </c>
      <c r="C2128">
        <f>SUMIFS('Category III (Categories)'!A:A,'Category III (Categories)'!A:A,"&lt;="&amp;B2128,'Category III (Categories)'!B:B,"&gt;="&amp;B2128)</f>
        <v>0</v>
      </c>
      <c r="D2128" t="str">
        <f>IFERROR(VLOOKUP($C2128,'Category III (Categories)'!$A:$D,3,FALSE),"Unassigned")</f>
        <v>Unassigned</v>
      </c>
      <c r="E2128" t="str">
        <f>IFERROR(VLOOKUP($C2128,'Category III (Categories)'!$A:$D,4,FALSE),"")</f>
        <v/>
      </c>
    </row>
    <row r="2129" spans="1:5" x14ac:dyDescent="0.25">
      <c r="A2129" t="str">
        <f t="shared" si="33"/>
        <v>2128T</v>
      </c>
      <c r="B2129">
        <v>2128</v>
      </c>
      <c r="C2129">
        <f>SUMIFS('Category III (Categories)'!A:A,'Category III (Categories)'!A:A,"&lt;="&amp;B2129,'Category III (Categories)'!B:B,"&gt;="&amp;B2129)</f>
        <v>0</v>
      </c>
      <c r="D2129" t="str">
        <f>IFERROR(VLOOKUP($C2129,'Category III (Categories)'!$A:$D,3,FALSE),"Unassigned")</f>
        <v>Unassigned</v>
      </c>
      <c r="E2129" t="str">
        <f>IFERROR(VLOOKUP($C2129,'Category III (Categories)'!$A:$D,4,FALSE),"")</f>
        <v/>
      </c>
    </row>
    <row r="2130" spans="1:5" x14ac:dyDescent="0.25">
      <c r="A2130" t="str">
        <f t="shared" si="33"/>
        <v>2129T</v>
      </c>
      <c r="B2130">
        <v>2129</v>
      </c>
      <c r="C2130">
        <f>SUMIFS('Category III (Categories)'!A:A,'Category III (Categories)'!A:A,"&lt;="&amp;B2130,'Category III (Categories)'!B:B,"&gt;="&amp;B2130)</f>
        <v>0</v>
      </c>
      <c r="D2130" t="str">
        <f>IFERROR(VLOOKUP($C2130,'Category III (Categories)'!$A:$D,3,FALSE),"Unassigned")</f>
        <v>Unassigned</v>
      </c>
      <c r="E2130" t="str">
        <f>IFERROR(VLOOKUP($C2130,'Category III (Categories)'!$A:$D,4,FALSE),"")</f>
        <v/>
      </c>
    </row>
    <row r="2131" spans="1:5" x14ac:dyDescent="0.25">
      <c r="A2131" t="str">
        <f t="shared" si="33"/>
        <v>2130T</v>
      </c>
      <c r="B2131">
        <v>2130</v>
      </c>
      <c r="C2131">
        <f>SUMIFS('Category III (Categories)'!A:A,'Category III (Categories)'!A:A,"&lt;="&amp;B2131,'Category III (Categories)'!B:B,"&gt;="&amp;B2131)</f>
        <v>0</v>
      </c>
      <c r="D2131" t="str">
        <f>IFERROR(VLOOKUP($C2131,'Category III (Categories)'!$A:$D,3,FALSE),"Unassigned")</f>
        <v>Unassigned</v>
      </c>
      <c r="E2131" t="str">
        <f>IFERROR(VLOOKUP($C2131,'Category III (Categories)'!$A:$D,4,FALSE),"")</f>
        <v/>
      </c>
    </row>
    <row r="2132" spans="1:5" x14ac:dyDescent="0.25">
      <c r="A2132" t="str">
        <f t="shared" si="33"/>
        <v>2131T</v>
      </c>
      <c r="B2132">
        <v>2131</v>
      </c>
      <c r="C2132">
        <f>SUMIFS('Category III (Categories)'!A:A,'Category III (Categories)'!A:A,"&lt;="&amp;B2132,'Category III (Categories)'!B:B,"&gt;="&amp;B2132)</f>
        <v>0</v>
      </c>
      <c r="D2132" t="str">
        <f>IFERROR(VLOOKUP($C2132,'Category III (Categories)'!$A:$D,3,FALSE),"Unassigned")</f>
        <v>Unassigned</v>
      </c>
      <c r="E2132" t="str">
        <f>IFERROR(VLOOKUP($C2132,'Category III (Categories)'!$A:$D,4,FALSE),"")</f>
        <v/>
      </c>
    </row>
    <row r="2133" spans="1:5" x14ac:dyDescent="0.25">
      <c r="A2133" t="str">
        <f t="shared" si="33"/>
        <v>2132T</v>
      </c>
      <c r="B2133">
        <v>2132</v>
      </c>
      <c r="C2133">
        <f>SUMIFS('Category III (Categories)'!A:A,'Category III (Categories)'!A:A,"&lt;="&amp;B2133,'Category III (Categories)'!B:B,"&gt;="&amp;B2133)</f>
        <v>0</v>
      </c>
      <c r="D2133" t="str">
        <f>IFERROR(VLOOKUP($C2133,'Category III (Categories)'!$A:$D,3,FALSE),"Unassigned")</f>
        <v>Unassigned</v>
      </c>
      <c r="E2133" t="str">
        <f>IFERROR(VLOOKUP($C2133,'Category III (Categories)'!$A:$D,4,FALSE),"")</f>
        <v/>
      </c>
    </row>
    <row r="2134" spans="1:5" x14ac:dyDescent="0.25">
      <c r="A2134" t="str">
        <f t="shared" si="33"/>
        <v>2133T</v>
      </c>
      <c r="B2134">
        <v>2133</v>
      </c>
      <c r="C2134">
        <f>SUMIFS('Category III (Categories)'!A:A,'Category III (Categories)'!A:A,"&lt;="&amp;B2134,'Category III (Categories)'!B:B,"&gt;="&amp;B2134)</f>
        <v>0</v>
      </c>
      <c r="D2134" t="str">
        <f>IFERROR(VLOOKUP($C2134,'Category III (Categories)'!$A:$D,3,FALSE),"Unassigned")</f>
        <v>Unassigned</v>
      </c>
      <c r="E2134" t="str">
        <f>IFERROR(VLOOKUP($C2134,'Category III (Categories)'!$A:$D,4,FALSE),"")</f>
        <v/>
      </c>
    </row>
    <row r="2135" spans="1:5" x14ac:dyDescent="0.25">
      <c r="A2135" t="str">
        <f t="shared" si="33"/>
        <v>2134T</v>
      </c>
      <c r="B2135">
        <v>2134</v>
      </c>
      <c r="C2135">
        <f>SUMIFS('Category III (Categories)'!A:A,'Category III (Categories)'!A:A,"&lt;="&amp;B2135,'Category III (Categories)'!B:B,"&gt;="&amp;B2135)</f>
        <v>0</v>
      </c>
      <c r="D2135" t="str">
        <f>IFERROR(VLOOKUP($C2135,'Category III (Categories)'!$A:$D,3,FALSE),"Unassigned")</f>
        <v>Unassigned</v>
      </c>
      <c r="E2135" t="str">
        <f>IFERROR(VLOOKUP($C2135,'Category III (Categories)'!$A:$D,4,FALSE),"")</f>
        <v/>
      </c>
    </row>
    <row r="2136" spans="1:5" x14ac:dyDescent="0.25">
      <c r="A2136" t="str">
        <f t="shared" si="33"/>
        <v>2135T</v>
      </c>
      <c r="B2136">
        <v>2135</v>
      </c>
      <c r="C2136">
        <f>SUMIFS('Category III (Categories)'!A:A,'Category III (Categories)'!A:A,"&lt;="&amp;B2136,'Category III (Categories)'!B:B,"&gt;="&amp;B2136)</f>
        <v>0</v>
      </c>
      <c r="D2136" t="str">
        <f>IFERROR(VLOOKUP($C2136,'Category III (Categories)'!$A:$D,3,FALSE),"Unassigned")</f>
        <v>Unassigned</v>
      </c>
      <c r="E2136" t="str">
        <f>IFERROR(VLOOKUP($C2136,'Category III (Categories)'!$A:$D,4,FALSE),"")</f>
        <v/>
      </c>
    </row>
    <row r="2137" spans="1:5" x14ac:dyDescent="0.25">
      <c r="A2137" t="str">
        <f t="shared" si="33"/>
        <v>2136T</v>
      </c>
      <c r="B2137">
        <v>2136</v>
      </c>
      <c r="C2137">
        <f>SUMIFS('Category III (Categories)'!A:A,'Category III (Categories)'!A:A,"&lt;="&amp;B2137,'Category III (Categories)'!B:B,"&gt;="&amp;B2137)</f>
        <v>0</v>
      </c>
      <c r="D2137" t="str">
        <f>IFERROR(VLOOKUP($C2137,'Category III (Categories)'!$A:$D,3,FALSE),"Unassigned")</f>
        <v>Unassigned</v>
      </c>
      <c r="E2137" t="str">
        <f>IFERROR(VLOOKUP($C2137,'Category III (Categories)'!$A:$D,4,FALSE),"")</f>
        <v/>
      </c>
    </row>
    <row r="2138" spans="1:5" x14ac:dyDescent="0.25">
      <c r="A2138" t="str">
        <f t="shared" si="33"/>
        <v>2137T</v>
      </c>
      <c r="B2138">
        <v>2137</v>
      </c>
      <c r="C2138">
        <f>SUMIFS('Category III (Categories)'!A:A,'Category III (Categories)'!A:A,"&lt;="&amp;B2138,'Category III (Categories)'!B:B,"&gt;="&amp;B2138)</f>
        <v>0</v>
      </c>
      <c r="D2138" t="str">
        <f>IFERROR(VLOOKUP($C2138,'Category III (Categories)'!$A:$D,3,FALSE),"Unassigned")</f>
        <v>Unassigned</v>
      </c>
      <c r="E2138" t="str">
        <f>IFERROR(VLOOKUP($C2138,'Category III (Categories)'!$A:$D,4,FALSE),"")</f>
        <v/>
      </c>
    </row>
    <row r="2139" spans="1:5" x14ac:dyDescent="0.25">
      <c r="A2139" t="str">
        <f t="shared" si="33"/>
        <v>2138T</v>
      </c>
      <c r="B2139">
        <v>2138</v>
      </c>
      <c r="C2139">
        <f>SUMIFS('Category III (Categories)'!A:A,'Category III (Categories)'!A:A,"&lt;="&amp;B2139,'Category III (Categories)'!B:B,"&gt;="&amp;B2139)</f>
        <v>0</v>
      </c>
      <c r="D2139" t="str">
        <f>IFERROR(VLOOKUP($C2139,'Category III (Categories)'!$A:$D,3,FALSE),"Unassigned")</f>
        <v>Unassigned</v>
      </c>
      <c r="E2139" t="str">
        <f>IFERROR(VLOOKUP($C2139,'Category III (Categories)'!$A:$D,4,FALSE),"")</f>
        <v/>
      </c>
    </row>
    <row r="2140" spans="1:5" x14ac:dyDescent="0.25">
      <c r="A2140" t="str">
        <f t="shared" si="33"/>
        <v>2139T</v>
      </c>
      <c r="B2140">
        <v>2139</v>
      </c>
      <c r="C2140">
        <f>SUMIFS('Category III (Categories)'!A:A,'Category III (Categories)'!A:A,"&lt;="&amp;B2140,'Category III (Categories)'!B:B,"&gt;="&amp;B2140)</f>
        <v>0</v>
      </c>
      <c r="D2140" t="str">
        <f>IFERROR(VLOOKUP($C2140,'Category III (Categories)'!$A:$D,3,FALSE),"Unassigned")</f>
        <v>Unassigned</v>
      </c>
      <c r="E2140" t="str">
        <f>IFERROR(VLOOKUP($C2140,'Category III (Categories)'!$A:$D,4,FALSE),"")</f>
        <v/>
      </c>
    </row>
    <row r="2141" spans="1:5" x14ac:dyDescent="0.25">
      <c r="A2141" t="str">
        <f t="shared" si="33"/>
        <v>2140T</v>
      </c>
      <c r="B2141">
        <v>2140</v>
      </c>
      <c r="C2141">
        <f>SUMIFS('Category III (Categories)'!A:A,'Category III (Categories)'!A:A,"&lt;="&amp;B2141,'Category III (Categories)'!B:B,"&gt;="&amp;B2141)</f>
        <v>0</v>
      </c>
      <c r="D2141" t="str">
        <f>IFERROR(VLOOKUP($C2141,'Category III (Categories)'!$A:$D,3,FALSE),"Unassigned")</f>
        <v>Unassigned</v>
      </c>
      <c r="E2141" t="str">
        <f>IFERROR(VLOOKUP($C2141,'Category III (Categories)'!$A:$D,4,FALSE),"")</f>
        <v/>
      </c>
    </row>
    <row r="2142" spans="1:5" x14ac:dyDescent="0.25">
      <c r="A2142" t="str">
        <f t="shared" si="33"/>
        <v>2141T</v>
      </c>
      <c r="B2142">
        <v>2141</v>
      </c>
      <c r="C2142">
        <f>SUMIFS('Category III (Categories)'!A:A,'Category III (Categories)'!A:A,"&lt;="&amp;B2142,'Category III (Categories)'!B:B,"&gt;="&amp;B2142)</f>
        <v>0</v>
      </c>
      <c r="D2142" t="str">
        <f>IFERROR(VLOOKUP($C2142,'Category III (Categories)'!$A:$D,3,FALSE),"Unassigned")</f>
        <v>Unassigned</v>
      </c>
      <c r="E2142" t="str">
        <f>IFERROR(VLOOKUP($C2142,'Category III (Categories)'!$A:$D,4,FALSE),"")</f>
        <v/>
      </c>
    </row>
    <row r="2143" spans="1:5" x14ac:dyDescent="0.25">
      <c r="A2143" t="str">
        <f t="shared" si="33"/>
        <v>2142T</v>
      </c>
      <c r="B2143">
        <v>2142</v>
      </c>
      <c r="C2143">
        <f>SUMIFS('Category III (Categories)'!A:A,'Category III (Categories)'!A:A,"&lt;="&amp;B2143,'Category III (Categories)'!B:B,"&gt;="&amp;B2143)</f>
        <v>0</v>
      </c>
      <c r="D2143" t="str">
        <f>IFERROR(VLOOKUP($C2143,'Category III (Categories)'!$A:$D,3,FALSE),"Unassigned")</f>
        <v>Unassigned</v>
      </c>
      <c r="E2143" t="str">
        <f>IFERROR(VLOOKUP($C2143,'Category III (Categories)'!$A:$D,4,FALSE),"")</f>
        <v/>
      </c>
    </row>
    <row r="2144" spans="1:5" x14ac:dyDescent="0.25">
      <c r="A2144" t="str">
        <f t="shared" si="33"/>
        <v>2143T</v>
      </c>
      <c r="B2144">
        <v>2143</v>
      </c>
      <c r="C2144">
        <f>SUMIFS('Category III (Categories)'!A:A,'Category III (Categories)'!A:A,"&lt;="&amp;B2144,'Category III (Categories)'!B:B,"&gt;="&amp;B2144)</f>
        <v>0</v>
      </c>
      <c r="D2144" t="str">
        <f>IFERROR(VLOOKUP($C2144,'Category III (Categories)'!$A:$D,3,FALSE),"Unassigned")</f>
        <v>Unassigned</v>
      </c>
      <c r="E2144" t="str">
        <f>IFERROR(VLOOKUP($C2144,'Category III (Categories)'!$A:$D,4,FALSE),"")</f>
        <v/>
      </c>
    </row>
    <row r="2145" spans="1:5" x14ac:dyDescent="0.25">
      <c r="A2145" t="str">
        <f t="shared" si="33"/>
        <v>2144T</v>
      </c>
      <c r="B2145">
        <v>2144</v>
      </c>
      <c r="C2145">
        <f>SUMIFS('Category III (Categories)'!A:A,'Category III (Categories)'!A:A,"&lt;="&amp;B2145,'Category III (Categories)'!B:B,"&gt;="&amp;B2145)</f>
        <v>0</v>
      </c>
      <c r="D2145" t="str">
        <f>IFERROR(VLOOKUP($C2145,'Category III (Categories)'!$A:$D,3,FALSE),"Unassigned")</f>
        <v>Unassigned</v>
      </c>
      <c r="E2145" t="str">
        <f>IFERROR(VLOOKUP($C2145,'Category III (Categories)'!$A:$D,4,FALSE),"")</f>
        <v/>
      </c>
    </row>
    <row r="2146" spans="1:5" x14ac:dyDescent="0.25">
      <c r="A2146" t="str">
        <f t="shared" si="33"/>
        <v>2145T</v>
      </c>
      <c r="B2146">
        <v>2145</v>
      </c>
      <c r="C2146">
        <f>SUMIFS('Category III (Categories)'!A:A,'Category III (Categories)'!A:A,"&lt;="&amp;B2146,'Category III (Categories)'!B:B,"&gt;="&amp;B2146)</f>
        <v>0</v>
      </c>
      <c r="D2146" t="str">
        <f>IFERROR(VLOOKUP($C2146,'Category III (Categories)'!$A:$D,3,FALSE),"Unassigned")</f>
        <v>Unassigned</v>
      </c>
      <c r="E2146" t="str">
        <f>IFERROR(VLOOKUP($C2146,'Category III (Categories)'!$A:$D,4,FALSE),"")</f>
        <v/>
      </c>
    </row>
    <row r="2147" spans="1:5" x14ac:dyDescent="0.25">
      <c r="A2147" t="str">
        <f t="shared" si="33"/>
        <v>2146T</v>
      </c>
      <c r="B2147">
        <v>2146</v>
      </c>
      <c r="C2147">
        <f>SUMIFS('Category III (Categories)'!A:A,'Category III (Categories)'!A:A,"&lt;="&amp;B2147,'Category III (Categories)'!B:B,"&gt;="&amp;B2147)</f>
        <v>0</v>
      </c>
      <c r="D2147" t="str">
        <f>IFERROR(VLOOKUP($C2147,'Category III (Categories)'!$A:$D,3,FALSE),"Unassigned")</f>
        <v>Unassigned</v>
      </c>
      <c r="E2147" t="str">
        <f>IFERROR(VLOOKUP($C2147,'Category III (Categories)'!$A:$D,4,FALSE),"")</f>
        <v/>
      </c>
    </row>
    <row r="2148" spans="1:5" x14ac:dyDescent="0.25">
      <c r="A2148" t="str">
        <f t="shared" si="33"/>
        <v>2147T</v>
      </c>
      <c r="B2148">
        <v>2147</v>
      </c>
      <c r="C2148">
        <f>SUMIFS('Category III (Categories)'!A:A,'Category III (Categories)'!A:A,"&lt;="&amp;B2148,'Category III (Categories)'!B:B,"&gt;="&amp;B2148)</f>
        <v>0</v>
      </c>
      <c r="D2148" t="str">
        <f>IFERROR(VLOOKUP($C2148,'Category III (Categories)'!$A:$D,3,FALSE),"Unassigned")</f>
        <v>Unassigned</v>
      </c>
      <c r="E2148" t="str">
        <f>IFERROR(VLOOKUP($C2148,'Category III (Categories)'!$A:$D,4,FALSE),"")</f>
        <v/>
      </c>
    </row>
    <row r="2149" spans="1:5" x14ac:dyDescent="0.25">
      <c r="A2149" t="str">
        <f t="shared" si="33"/>
        <v>2148T</v>
      </c>
      <c r="B2149">
        <v>2148</v>
      </c>
      <c r="C2149">
        <f>SUMIFS('Category III (Categories)'!A:A,'Category III (Categories)'!A:A,"&lt;="&amp;B2149,'Category III (Categories)'!B:B,"&gt;="&amp;B2149)</f>
        <v>0</v>
      </c>
      <c r="D2149" t="str">
        <f>IFERROR(VLOOKUP($C2149,'Category III (Categories)'!$A:$D,3,FALSE),"Unassigned")</f>
        <v>Unassigned</v>
      </c>
      <c r="E2149" t="str">
        <f>IFERROR(VLOOKUP($C2149,'Category III (Categories)'!$A:$D,4,FALSE),"")</f>
        <v/>
      </c>
    </row>
    <row r="2150" spans="1:5" x14ac:dyDescent="0.25">
      <c r="A2150" t="str">
        <f t="shared" si="33"/>
        <v>2149T</v>
      </c>
      <c r="B2150">
        <v>2149</v>
      </c>
      <c r="C2150">
        <f>SUMIFS('Category III (Categories)'!A:A,'Category III (Categories)'!A:A,"&lt;="&amp;B2150,'Category III (Categories)'!B:B,"&gt;="&amp;B2150)</f>
        <v>0</v>
      </c>
      <c r="D2150" t="str">
        <f>IFERROR(VLOOKUP($C2150,'Category III (Categories)'!$A:$D,3,FALSE),"Unassigned")</f>
        <v>Unassigned</v>
      </c>
      <c r="E2150" t="str">
        <f>IFERROR(VLOOKUP($C2150,'Category III (Categories)'!$A:$D,4,FALSE),"")</f>
        <v/>
      </c>
    </row>
    <row r="2151" spans="1:5" x14ac:dyDescent="0.25">
      <c r="A2151" t="str">
        <f t="shared" si="33"/>
        <v>2150T</v>
      </c>
      <c r="B2151">
        <v>2150</v>
      </c>
      <c r="C2151">
        <f>SUMIFS('Category III (Categories)'!A:A,'Category III (Categories)'!A:A,"&lt;="&amp;B2151,'Category III (Categories)'!B:B,"&gt;="&amp;B2151)</f>
        <v>0</v>
      </c>
      <c r="D2151" t="str">
        <f>IFERROR(VLOOKUP($C2151,'Category III (Categories)'!$A:$D,3,FALSE),"Unassigned")</f>
        <v>Unassigned</v>
      </c>
      <c r="E2151" t="str">
        <f>IFERROR(VLOOKUP($C2151,'Category III (Categories)'!$A:$D,4,FALSE),"")</f>
        <v/>
      </c>
    </row>
    <row r="2152" spans="1:5" x14ac:dyDescent="0.25">
      <c r="A2152" t="str">
        <f t="shared" si="33"/>
        <v>2151T</v>
      </c>
      <c r="B2152">
        <v>2151</v>
      </c>
      <c r="C2152">
        <f>SUMIFS('Category III (Categories)'!A:A,'Category III (Categories)'!A:A,"&lt;="&amp;B2152,'Category III (Categories)'!B:B,"&gt;="&amp;B2152)</f>
        <v>0</v>
      </c>
      <c r="D2152" t="str">
        <f>IFERROR(VLOOKUP($C2152,'Category III (Categories)'!$A:$D,3,FALSE),"Unassigned")</f>
        <v>Unassigned</v>
      </c>
      <c r="E2152" t="str">
        <f>IFERROR(VLOOKUP($C2152,'Category III (Categories)'!$A:$D,4,FALSE),"")</f>
        <v/>
      </c>
    </row>
    <row r="2153" spans="1:5" x14ac:dyDescent="0.25">
      <c r="A2153" t="str">
        <f t="shared" si="33"/>
        <v>2152T</v>
      </c>
      <c r="B2153">
        <v>2152</v>
      </c>
      <c r="C2153">
        <f>SUMIFS('Category III (Categories)'!A:A,'Category III (Categories)'!A:A,"&lt;="&amp;B2153,'Category III (Categories)'!B:B,"&gt;="&amp;B2153)</f>
        <v>0</v>
      </c>
      <c r="D2153" t="str">
        <f>IFERROR(VLOOKUP($C2153,'Category III (Categories)'!$A:$D,3,FALSE),"Unassigned")</f>
        <v>Unassigned</v>
      </c>
      <c r="E2153" t="str">
        <f>IFERROR(VLOOKUP($C2153,'Category III (Categories)'!$A:$D,4,FALSE),"")</f>
        <v/>
      </c>
    </row>
    <row r="2154" spans="1:5" x14ac:dyDescent="0.25">
      <c r="A2154" t="str">
        <f t="shared" si="33"/>
        <v>2153T</v>
      </c>
      <c r="B2154">
        <v>2153</v>
      </c>
      <c r="C2154">
        <f>SUMIFS('Category III (Categories)'!A:A,'Category III (Categories)'!A:A,"&lt;="&amp;B2154,'Category III (Categories)'!B:B,"&gt;="&amp;B2154)</f>
        <v>0</v>
      </c>
      <c r="D2154" t="str">
        <f>IFERROR(VLOOKUP($C2154,'Category III (Categories)'!$A:$D,3,FALSE),"Unassigned")</f>
        <v>Unassigned</v>
      </c>
      <c r="E2154" t="str">
        <f>IFERROR(VLOOKUP($C2154,'Category III (Categories)'!$A:$D,4,FALSE),"")</f>
        <v/>
      </c>
    </row>
    <row r="2155" spans="1:5" x14ac:dyDescent="0.25">
      <c r="A2155" t="str">
        <f t="shared" si="33"/>
        <v>2154T</v>
      </c>
      <c r="B2155">
        <v>2154</v>
      </c>
      <c r="C2155">
        <f>SUMIFS('Category III (Categories)'!A:A,'Category III (Categories)'!A:A,"&lt;="&amp;B2155,'Category III (Categories)'!B:B,"&gt;="&amp;B2155)</f>
        <v>0</v>
      </c>
      <c r="D2155" t="str">
        <f>IFERROR(VLOOKUP($C2155,'Category III (Categories)'!$A:$D,3,FALSE),"Unassigned")</f>
        <v>Unassigned</v>
      </c>
      <c r="E2155" t="str">
        <f>IFERROR(VLOOKUP($C2155,'Category III (Categories)'!$A:$D,4,FALSE),"")</f>
        <v/>
      </c>
    </row>
    <row r="2156" spans="1:5" x14ac:dyDescent="0.25">
      <c r="A2156" t="str">
        <f t="shared" si="33"/>
        <v>2155T</v>
      </c>
      <c r="B2156">
        <v>2155</v>
      </c>
      <c r="C2156">
        <f>SUMIFS('Category III (Categories)'!A:A,'Category III (Categories)'!A:A,"&lt;="&amp;B2156,'Category III (Categories)'!B:B,"&gt;="&amp;B2156)</f>
        <v>0</v>
      </c>
      <c r="D2156" t="str">
        <f>IFERROR(VLOOKUP($C2156,'Category III (Categories)'!$A:$D,3,FALSE),"Unassigned")</f>
        <v>Unassigned</v>
      </c>
      <c r="E2156" t="str">
        <f>IFERROR(VLOOKUP($C2156,'Category III (Categories)'!$A:$D,4,FALSE),"")</f>
        <v/>
      </c>
    </row>
    <row r="2157" spans="1:5" x14ac:dyDescent="0.25">
      <c r="A2157" t="str">
        <f t="shared" si="33"/>
        <v>2156T</v>
      </c>
      <c r="B2157">
        <v>2156</v>
      </c>
      <c r="C2157">
        <f>SUMIFS('Category III (Categories)'!A:A,'Category III (Categories)'!A:A,"&lt;="&amp;B2157,'Category III (Categories)'!B:B,"&gt;="&amp;B2157)</f>
        <v>0</v>
      </c>
      <c r="D2157" t="str">
        <f>IFERROR(VLOOKUP($C2157,'Category III (Categories)'!$A:$D,3,FALSE),"Unassigned")</f>
        <v>Unassigned</v>
      </c>
      <c r="E2157" t="str">
        <f>IFERROR(VLOOKUP($C2157,'Category III (Categories)'!$A:$D,4,FALSE),"")</f>
        <v/>
      </c>
    </row>
    <row r="2158" spans="1:5" x14ac:dyDescent="0.25">
      <c r="A2158" t="str">
        <f t="shared" si="33"/>
        <v>2157T</v>
      </c>
      <c r="B2158">
        <v>2157</v>
      </c>
      <c r="C2158">
        <f>SUMIFS('Category III (Categories)'!A:A,'Category III (Categories)'!A:A,"&lt;="&amp;B2158,'Category III (Categories)'!B:B,"&gt;="&amp;B2158)</f>
        <v>0</v>
      </c>
      <c r="D2158" t="str">
        <f>IFERROR(VLOOKUP($C2158,'Category III (Categories)'!$A:$D,3,FALSE),"Unassigned")</f>
        <v>Unassigned</v>
      </c>
      <c r="E2158" t="str">
        <f>IFERROR(VLOOKUP($C2158,'Category III (Categories)'!$A:$D,4,FALSE),"")</f>
        <v/>
      </c>
    </row>
    <row r="2159" spans="1:5" x14ac:dyDescent="0.25">
      <c r="A2159" t="str">
        <f t="shared" si="33"/>
        <v>2158T</v>
      </c>
      <c r="B2159">
        <v>2158</v>
      </c>
      <c r="C2159">
        <f>SUMIFS('Category III (Categories)'!A:A,'Category III (Categories)'!A:A,"&lt;="&amp;B2159,'Category III (Categories)'!B:B,"&gt;="&amp;B2159)</f>
        <v>0</v>
      </c>
      <c r="D2159" t="str">
        <f>IFERROR(VLOOKUP($C2159,'Category III (Categories)'!$A:$D,3,FALSE),"Unassigned")</f>
        <v>Unassigned</v>
      </c>
      <c r="E2159" t="str">
        <f>IFERROR(VLOOKUP($C2159,'Category III (Categories)'!$A:$D,4,FALSE),"")</f>
        <v/>
      </c>
    </row>
    <row r="2160" spans="1:5" x14ac:dyDescent="0.25">
      <c r="A2160" t="str">
        <f t="shared" si="33"/>
        <v>2159T</v>
      </c>
      <c r="B2160">
        <v>2159</v>
      </c>
      <c r="C2160">
        <f>SUMIFS('Category III (Categories)'!A:A,'Category III (Categories)'!A:A,"&lt;="&amp;B2160,'Category III (Categories)'!B:B,"&gt;="&amp;B2160)</f>
        <v>0</v>
      </c>
      <c r="D2160" t="str">
        <f>IFERROR(VLOOKUP($C2160,'Category III (Categories)'!$A:$D,3,FALSE),"Unassigned")</f>
        <v>Unassigned</v>
      </c>
      <c r="E2160" t="str">
        <f>IFERROR(VLOOKUP($C2160,'Category III (Categories)'!$A:$D,4,FALSE),"")</f>
        <v/>
      </c>
    </row>
    <row r="2161" spans="1:5" x14ac:dyDescent="0.25">
      <c r="A2161" t="str">
        <f t="shared" si="33"/>
        <v>2160T</v>
      </c>
      <c r="B2161">
        <v>2160</v>
      </c>
      <c r="C2161">
        <f>SUMIFS('Category III (Categories)'!A:A,'Category III (Categories)'!A:A,"&lt;="&amp;B2161,'Category III (Categories)'!B:B,"&gt;="&amp;B2161)</f>
        <v>0</v>
      </c>
      <c r="D2161" t="str">
        <f>IFERROR(VLOOKUP($C2161,'Category III (Categories)'!$A:$D,3,FALSE),"Unassigned")</f>
        <v>Unassigned</v>
      </c>
      <c r="E2161" t="str">
        <f>IFERROR(VLOOKUP($C2161,'Category III (Categories)'!$A:$D,4,FALSE),"")</f>
        <v/>
      </c>
    </row>
    <row r="2162" spans="1:5" x14ac:dyDescent="0.25">
      <c r="A2162" t="str">
        <f t="shared" si="33"/>
        <v>2161T</v>
      </c>
      <c r="B2162">
        <v>2161</v>
      </c>
      <c r="C2162">
        <f>SUMIFS('Category III (Categories)'!A:A,'Category III (Categories)'!A:A,"&lt;="&amp;B2162,'Category III (Categories)'!B:B,"&gt;="&amp;B2162)</f>
        <v>0</v>
      </c>
      <c r="D2162" t="str">
        <f>IFERROR(VLOOKUP($C2162,'Category III (Categories)'!$A:$D,3,FALSE),"Unassigned")</f>
        <v>Unassigned</v>
      </c>
      <c r="E2162" t="str">
        <f>IFERROR(VLOOKUP($C2162,'Category III (Categories)'!$A:$D,4,FALSE),"")</f>
        <v/>
      </c>
    </row>
    <row r="2163" spans="1:5" x14ac:dyDescent="0.25">
      <c r="A2163" t="str">
        <f t="shared" si="33"/>
        <v>2162T</v>
      </c>
      <c r="B2163">
        <v>2162</v>
      </c>
      <c r="C2163">
        <f>SUMIFS('Category III (Categories)'!A:A,'Category III (Categories)'!A:A,"&lt;="&amp;B2163,'Category III (Categories)'!B:B,"&gt;="&amp;B2163)</f>
        <v>0</v>
      </c>
      <c r="D2163" t="str">
        <f>IFERROR(VLOOKUP($C2163,'Category III (Categories)'!$A:$D,3,FALSE),"Unassigned")</f>
        <v>Unassigned</v>
      </c>
      <c r="E2163" t="str">
        <f>IFERROR(VLOOKUP($C2163,'Category III (Categories)'!$A:$D,4,FALSE),"")</f>
        <v/>
      </c>
    </row>
    <row r="2164" spans="1:5" x14ac:dyDescent="0.25">
      <c r="A2164" t="str">
        <f t="shared" si="33"/>
        <v>2163T</v>
      </c>
      <c r="B2164">
        <v>2163</v>
      </c>
      <c r="C2164">
        <f>SUMIFS('Category III (Categories)'!A:A,'Category III (Categories)'!A:A,"&lt;="&amp;B2164,'Category III (Categories)'!B:B,"&gt;="&amp;B2164)</f>
        <v>0</v>
      </c>
      <c r="D2164" t="str">
        <f>IFERROR(VLOOKUP($C2164,'Category III (Categories)'!$A:$D,3,FALSE),"Unassigned")</f>
        <v>Unassigned</v>
      </c>
      <c r="E2164" t="str">
        <f>IFERROR(VLOOKUP($C2164,'Category III (Categories)'!$A:$D,4,FALSE),"")</f>
        <v/>
      </c>
    </row>
    <row r="2165" spans="1:5" x14ac:dyDescent="0.25">
      <c r="A2165" t="str">
        <f t="shared" si="33"/>
        <v>2164T</v>
      </c>
      <c r="B2165">
        <v>2164</v>
      </c>
      <c r="C2165">
        <f>SUMIFS('Category III (Categories)'!A:A,'Category III (Categories)'!A:A,"&lt;="&amp;B2165,'Category III (Categories)'!B:B,"&gt;="&amp;B2165)</f>
        <v>0</v>
      </c>
      <c r="D2165" t="str">
        <f>IFERROR(VLOOKUP($C2165,'Category III (Categories)'!$A:$D,3,FALSE),"Unassigned")</f>
        <v>Unassigned</v>
      </c>
      <c r="E2165" t="str">
        <f>IFERROR(VLOOKUP($C2165,'Category III (Categories)'!$A:$D,4,FALSE),"")</f>
        <v/>
      </c>
    </row>
    <row r="2166" spans="1:5" x14ac:dyDescent="0.25">
      <c r="A2166" t="str">
        <f t="shared" si="33"/>
        <v>2165T</v>
      </c>
      <c r="B2166">
        <v>2165</v>
      </c>
      <c r="C2166">
        <f>SUMIFS('Category III (Categories)'!A:A,'Category III (Categories)'!A:A,"&lt;="&amp;B2166,'Category III (Categories)'!B:B,"&gt;="&amp;B2166)</f>
        <v>0</v>
      </c>
      <c r="D2166" t="str">
        <f>IFERROR(VLOOKUP($C2166,'Category III (Categories)'!$A:$D,3,FALSE),"Unassigned")</f>
        <v>Unassigned</v>
      </c>
      <c r="E2166" t="str">
        <f>IFERROR(VLOOKUP($C2166,'Category III (Categories)'!$A:$D,4,FALSE),"")</f>
        <v/>
      </c>
    </row>
    <row r="2167" spans="1:5" x14ac:dyDescent="0.25">
      <c r="A2167" t="str">
        <f t="shared" si="33"/>
        <v>2166T</v>
      </c>
      <c r="B2167">
        <v>2166</v>
      </c>
      <c r="C2167">
        <f>SUMIFS('Category III (Categories)'!A:A,'Category III (Categories)'!A:A,"&lt;="&amp;B2167,'Category III (Categories)'!B:B,"&gt;="&amp;B2167)</f>
        <v>0</v>
      </c>
      <c r="D2167" t="str">
        <f>IFERROR(VLOOKUP($C2167,'Category III (Categories)'!$A:$D,3,FALSE),"Unassigned")</f>
        <v>Unassigned</v>
      </c>
      <c r="E2167" t="str">
        <f>IFERROR(VLOOKUP($C2167,'Category III (Categories)'!$A:$D,4,FALSE),"")</f>
        <v/>
      </c>
    </row>
    <row r="2168" spans="1:5" x14ac:dyDescent="0.25">
      <c r="A2168" t="str">
        <f t="shared" si="33"/>
        <v>2167T</v>
      </c>
      <c r="B2168">
        <v>2167</v>
      </c>
      <c r="C2168">
        <f>SUMIFS('Category III (Categories)'!A:A,'Category III (Categories)'!A:A,"&lt;="&amp;B2168,'Category III (Categories)'!B:B,"&gt;="&amp;B2168)</f>
        <v>0</v>
      </c>
      <c r="D2168" t="str">
        <f>IFERROR(VLOOKUP($C2168,'Category III (Categories)'!$A:$D,3,FALSE),"Unassigned")</f>
        <v>Unassigned</v>
      </c>
      <c r="E2168" t="str">
        <f>IFERROR(VLOOKUP($C2168,'Category III (Categories)'!$A:$D,4,FALSE),"")</f>
        <v/>
      </c>
    </row>
    <row r="2169" spans="1:5" x14ac:dyDescent="0.25">
      <c r="A2169" t="str">
        <f t="shared" si="33"/>
        <v>2168T</v>
      </c>
      <c r="B2169">
        <v>2168</v>
      </c>
      <c r="C2169">
        <f>SUMIFS('Category III (Categories)'!A:A,'Category III (Categories)'!A:A,"&lt;="&amp;B2169,'Category III (Categories)'!B:B,"&gt;="&amp;B2169)</f>
        <v>0</v>
      </c>
      <c r="D2169" t="str">
        <f>IFERROR(VLOOKUP($C2169,'Category III (Categories)'!$A:$D,3,FALSE),"Unassigned")</f>
        <v>Unassigned</v>
      </c>
      <c r="E2169" t="str">
        <f>IFERROR(VLOOKUP($C2169,'Category III (Categories)'!$A:$D,4,FALSE),"")</f>
        <v/>
      </c>
    </row>
    <row r="2170" spans="1:5" x14ac:dyDescent="0.25">
      <c r="A2170" t="str">
        <f t="shared" si="33"/>
        <v>2169T</v>
      </c>
      <c r="B2170">
        <v>2169</v>
      </c>
      <c r="C2170">
        <f>SUMIFS('Category III (Categories)'!A:A,'Category III (Categories)'!A:A,"&lt;="&amp;B2170,'Category III (Categories)'!B:B,"&gt;="&amp;B2170)</f>
        <v>0</v>
      </c>
      <c r="D2170" t="str">
        <f>IFERROR(VLOOKUP($C2170,'Category III (Categories)'!$A:$D,3,FALSE),"Unassigned")</f>
        <v>Unassigned</v>
      </c>
      <c r="E2170" t="str">
        <f>IFERROR(VLOOKUP($C2170,'Category III (Categories)'!$A:$D,4,FALSE),"")</f>
        <v/>
      </c>
    </row>
    <row r="2171" spans="1:5" x14ac:dyDescent="0.25">
      <c r="A2171" t="str">
        <f t="shared" si="33"/>
        <v>2170T</v>
      </c>
      <c r="B2171">
        <v>2170</v>
      </c>
      <c r="C2171">
        <f>SUMIFS('Category III (Categories)'!A:A,'Category III (Categories)'!A:A,"&lt;="&amp;B2171,'Category III (Categories)'!B:B,"&gt;="&amp;B2171)</f>
        <v>0</v>
      </c>
      <c r="D2171" t="str">
        <f>IFERROR(VLOOKUP($C2171,'Category III (Categories)'!$A:$D,3,FALSE),"Unassigned")</f>
        <v>Unassigned</v>
      </c>
      <c r="E2171" t="str">
        <f>IFERROR(VLOOKUP($C2171,'Category III (Categories)'!$A:$D,4,FALSE),"")</f>
        <v/>
      </c>
    </row>
    <row r="2172" spans="1:5" x14ac:dyDescent="0.25">
      <c r="A2172" t="str">
        <f t="shared" si="33"/>
        <v>2171T</v>
      </c>
      <c r="B2172">
        <v>2171</v>
      </c>
      <c r="C2172">
        <f>SUMIFS('Category III (Categories)'!A:A,'Category III (Categories)'!A:A,"&lt;="&amp;B2172,'Category III (Categories)'!B:B,"&gt;="&amp;B2172)</f>
        <v>0</v>
      </c>
      <c r="D2172" t="str">
        <f>IFERROR(VLOOKUP($C2172,'Category III (Categories)'!$A:$D,3,FALSE),"Unassigned")</f>
        <v>Unassigned</v>
      </c>
      <c r="E2172" t="str">
        <f>IFERROR(VLOOKUP($C2172,'Category III (Categories)'!$A:$D,4,FALSE),"")</f>
        <v/>
      </c>
    </row>
    <row r="2173" spans="1:5" x14ac:dyDescent="0.25">
      <c r="A2173" t="str">
        <f t="shared" si="33"/>
        <v>2172T</v>
      </c>
      <c r="B2173">
        <v>2172</v>
      </c>
      <c r="C2173">
        <f>SUMIFS('Category III (Categories)'!A:A,'Category III (Categories)'!A:A,"&lt;="&amp;B2173,'Category III (Categories)'!B:B,"&gt;="&amp;B2173)</f>
        <v>0</v>
      </c>
      <c r="D2173" t="str">
        <f>IFERROR(VLOOKUP($C2173,'Category III (Categories)'!$A:$D,3,FALSE),"Unassigned")</f>
        <v>Unassigned</v>
      </c>
      <c r="E2173" t="str">
        <f>IFERROR(VLOOKUP($C2173,'Category III (Categories)'!$A:$D,4,FALSE),"")</f>
        <v/>
      </c>
    </row>
    <row r="2174" spans="1:5" x14ac:dyDescent="0.25">
      <c r="A2174" t="str">
        <f t="shared" si="33"/>
        <v>2173T</v>
      </c>
      <c r="B2174">
        <v>2173</v>
      </c>
      <c r="C2174">
        <f>SUMIFS('Category III (Categories)'!A:A,'Category III (Categories)'!A:A,"&lt;="&amp;B2174,'Category III (Categories)'!B:B,"&gt;="&amp;B2174)</f>
        <v>0</v>
      </c>
      <c r="D2174" t="str">
        <f>IFERROR(VLOOKUP($C2174,'Category III (Categories)'!$A:$D,3,FALSE),"Unassigned")</f>
        <v>Unassigned</v>
      </c>
      <c r="E2174" t="str">
        <f>IFERROR(VLOOKUP($C2174,'Category III (Categories)'!$A:$D,4,FALSE),"")</f>
        <v/>
      </c>
    </row>
    <row r="2175" spans="1:5" x14ac:dyDescent="0.25">
      <c r="A2175" t="str">
        <f t="shared" si="33"/>
        <v>2174T</v>
      </c>
      <c r="B2175">
        <v>2174</v>
      </c>
      <c r="C2175">
        <f>SUMIFS('Category III (Categories)'!A:A,'Category III (Categories)'!A:A,"&lt;="&amp;B2175,'Category III (Categories)'!B:B,"&gt;="&amp;B2175)</f>
        <v>0</v>
      </c>
      <c r="D2175" t="str">
        <f>IFERROR(VLOOKUP($C2175,'Category III (Categories)'!$A:$D,3,FALSE),"Unassigned")</f>
        <v>Unassigned</v>
      </c>
      <c r="E2175" t="str">
        <f>IFERROR(VLOOKUP($C2175,'Category III (Categories)'!$A:$D,4,FALSE),"")</f>
        <v/>
      </c>
    </row>
    <row r="2176" spans="1:5" x14ac:dyDescent="0.25">
      <c r="A2176" t="str">
        <f t="shared" si="33"/>
        <v>2175T</v>
      </c>
      <c r="B2176">
        <v>2175</v>
      </c>
      <c r="C2176">
        <f>SUMIFS('Category III (Categories)'!A:A,'Category III (Categories)'!A:A,"&lt;="&amp;B2176,'Category III (Categories)'!B:B,"&gt;="&amp;B2176)</f>
        <v>0</v>
      </c>
      <c r="D2176" t="str">
        <f>IFERROR(VLOOKUP($C2176,'Category III (Categories)'!$A:$D,3,FALSE),"Unassigned")</f>
        <v>Unassigned</v>
      </c>
      <c r="E2176" t="str">
        <f>IFERROR(VLOOKUP($C2176,'Category III (Categories)'!$A:$D,4,FALSE),"")</f>
        <v/>
      </c>
    </row>
    <row r="2177" spans="1:5" x14ac:dyDescent="0.25">
      <c r="A2177" t="str">
        <f t="shared" si="33"/>
        <v>2176T</v>
      </c>
      <c r="B2177">
        <v>2176</v>
      </c>
      <c r="C2177">
        <f>SUMIFS('Category III (Categories)'!A:A,'Category III (Categories)'!A:A,"&lt;="&amp;B2177,'Category III (Categories)'!B:B,"&gt;="&amp;B2177)</f>
        <v>0</v>
      </c>
      <c r="D2177" t="str">
        <f>IFERROR(VLOOKUP($C2177,'Category III (Categories)'!$A:$D,3,FALSE),"Unassigned")</f>
        <v>Unassigned</v>
      </c>
      <c r="E2177" t="str">
        <f>IFERROR(VLOOKUP($C2177,'Category III (Categories)'!$A:$D,4,FALSE),"")</f>
        <v/>
      </c>
    </row>
    <row r="2178" spans="1:5" x14ac:dyDescent="0.25">
      <c r="A2178" t="str">
        <f t="shared" si="33"/>
        <v>2177T</v>
      </c>
      <c r="B2178">
        <v>2177</v>
      </c>
      <c r="C2178">
        <f>SUMIFS('Category III (Categories)'!A:A,'Category III (Categories)'!A:A,"&lt;="&amp;B2178,'Category III (Categories)'!B:B,"&gt;="&amp;B2178)</f>
        <v>0</v>
      </c>
      <c r="D2178" t="str">
        <f>IFERROR(VLOOKUP($C2178,'Category III (Categories)'!$A:$D,3,FALSE),"Unassigned")</f>
        <v>Unassigned</v>
      </c>
      <c r="E2178" t="str">
        <f>IFERROR(VLOOKUP($C2178,'Category III (Categories)'!$A:$D,4,FALSE),"")</f>
        <v/>
      </c>
    </row>
    <row r="2179" spans="1:5" x14ac:dyDescent="0.25">
      <c r="A2179" t="str">
        <f t="shared" ref="A2179:A2242" si="34">RIGHT("000"&amp;B2179,4)&amp;"T"</f>
        <v>2178T</v>
      </c>
      <c r="B2179">
        <v>2178</v>
      </c>
      <c r="C2179">
        <f>SUMIFS('Category III (Categories)'!A:A,'Category III (Categories)'!A:A,"&lt;="&amp;B2179,'Category III (Categories)'!B:B,"&gt;="&amp;B2179)</f>
        <v>0</v>
      </c>
      <c r="D2179" t="str">
        <f>IFERROR(VLOOKUP($C2179,'Category III (Categories)'!$A:$D,3,FALSE),"Unassigned")</f>
        <v>Unassigned</v>
      </c>
      <c r="E2179" t="str">
        <f>IFERROR(VLOOKUP($C2179,'Category III (Categories)'!$A:$D,4,FALSE),"")</f>
        <v/>
      </c>
    </row>
    <row r="2180" spans="1:5" x14ac:dyDescent="0.25">
      <c r="A2180" t="str">
        <f t="shared" si="34"/>
        <v>2179T</v>
      </c>
      <c r="B2180">
        <v>2179</v>
      </c>
      <c r="C2180">
        <f>SUMIFS('Category III (Categories)'!A:A,'Category III (Categories)'!A:A,"&lt;="&amp;B2180,'Category III (Categories)'!B:B,"&gt;="&amp;B2180)</f>
        <v>0</v>
      </c>
      <c r="D2180" t="str">
        <f>IFERROR(VLOOKUP($C2180,'Category III (Categories)'!$A:$D,3,FALSE),"Unassigned")</f>
        <v>Unassigned</v>
      </c>
      <c r="E2180" t="str">
        <f>IFERROR(VLOOKUP($C2180,'Category III (Categories)'!$A:$D,4,FALSE),"")</f>
        <v/>
      </c>
    </row>
    <row r="2181" spans="1:5" x14ac:dyDescent="0.25">
      <c r="A2181" t="str">
        <f t="shared" si="34"/>
        <v>2180T</v>
      </c>
      <c r="B2181">
        <v>2180</v>
      </c>
      <c r="C2181">
        <f>SUMIFS('Category III (Categories)'!A:A,'Category III (Categories)'!A:A,"&lt;="&amp;B2181,'Category III (Categories)'!B:B,"&gt;="&amp;B2181)</f>
        <v>0</v>
      </c>
      <c r="D2181" t="str">
        <f>IFERROR(VLOOKUP($C2181,'Category III (Categories)'!$A:$D,3,FALSE),"Unassigned")</f>
        <v>Unassigned</v>
      </c>
      <c r="E2181" t="str">
        <f>IFERROR(VLOOKUP($C2181,'Category III (Categories)'!$A:$D,4,FALSE),"")</f>
        <v/>
      </c>
    </row>
    <row r="2182" spans="1:5" x14ac:dyDescent="0.25">
      <c r="A2182" t="str">
        <f t="shared" si="34"/>
        <v>2181T</v>
      </c>
      <c r="B2182">
        <v>2181</v>
      </c>
      <c r="C2182">
        <f>SUMIFS('Category III (Categories)'!A:A,'Category III (Categories)'!A:A,"&lt;="&amp;B2182,'Category III (Categories)'!B:B,"&gt;="&amp;B2182)</f>
        <v>0</v>
      </c>
      <c r="D2182" t="str">
        <f>IFERROR(VLOOKUP($C2182,'Category III (Categories)'!$A:$D,3,FALSE),"Unassigned")</f>
        <v>Unassigned</v>
      </c>
      <c r="E2182" t="str">
        <f>IFERROR(VLOOKUP($C2182,'Category III (Categories)'!$A:$D,4,FALSE),"")</f>
        <v/>
      </c>
    </row>
    <row r="2183" spans="1:5" x14ac:dyDescent="0.25">
      <c r="A2183" t="str">
        <f t="shared" si="34"/>
        <v>2182T</v>
      </c>
      <c r="B2183">
        <v>2182</v>
      </c>
      <c r="C2183">
        <f>SUMIFS('Category III (Categories)'!A:A,'Category III (Categories)'!A:A,"&lt;="&amp;B2183,'Category III (Categories)'!B:B,"&gt;="&amp;B2183)</f>
        <v>0</v>
      </c>
      <c r="D2183" t="str">
        <f>IFERROR(VLOOKUP($C2183,'Category III (Categories)'!$A:$D,3,FALSE),"Unassigned")</f>
        <v>Unassigned</v>
      </c>
      <c r="E2183" t="str">
        <f>IFERROR(VLOOKUP($C2183,'Category III (Categories)'!$A:$D,4,FALSE),"")</f>
        <v/>
      </c>
    </row>
    <row r="2184" spans="1:5" x14ac:dyDescent="0.25">
      <c r="A2184" t="str">
        <f t="shared" si="34"/>
        <v>2183T</v>
      </c>
      <c r="B2184">
        <v>2183</v>
      </c>
      <c r="C2184">
        <f>SUMIFS('Category III (Categories)'!A:A,'Category III (Categories)'!A:A,"&lt;="&amp;B2184,'Category III (Categories)'!B:B,"&gt;="&amp;B2184)</f>
        <v>0</v>
      </c>
      <c r="D2184" t="str">
        <f>IFERROR(VLOOKUP($C2184,'Category III (Categories)'!$A:$D,3,FALSE),"Unassigned")</f>
        <v>Unassigned</v>
      </c>
      <c r="E2184" t="str">
        <f>IFERROR(VLOOKUP($C2184,'Category III (Categories)'!$A:$D,4,FALSE),"")</f>
        <v/>
      </c>
    </row>
    <row r="2185" spans="1:5" x14ac:dyDescent="0.25">
      <c r="A2185" t="str">
        <f t="shared" si="34"/>
        <v>2184T</v>
      </c>
      <c r="B2185">
        <v>2184</v>
      </c>
      <c r="C2185">
        <f>SUMIFS('Category III (Categories)'!A:A,'Category III (Categories)'!A:A,"&lt;="&amp;B2185,'Category III (Categories)'!B:B,"&gt;="&amp;B2185)</f>
        <v>0</v>
      </c>
      <c r="D2185" t="str">
        <f>IFERROR(VLOOKUP($C2185,'Category III (Categories)'!$A:$D,3,FALSE),"Unassigned")</f>
        <v>Unassigned</v>
      </c>
      <c r="E2185" t="str">
        <f>IFERROR(VLOOKUP($C2185,'Category III (Categories)'!$A:$D,4,FALSE),"")</f>
        <v/>
      </c>
    </row>
    <row r="2186" spans="1:5" x14ac:dyDescent="0.25">
      <c r="A2186" t="str">
        <f t="shared" si="34"/>
        <v>2185T</v>
      </c>
      <c r="B2186">
        <v>2185</v>
      </c>
      <c r="C2186">
        <f>SUMIFS('Category III (Categories)'!A:A,'Category III (Categories)'!A:A,"&lt;="&amp;B2186,'Category III (Categories)'!B:B,"&gt;="&amp;B2186)</f>
        <v>0</v>
      </c>
      <c r="D2186" t="str">
        <f>IFERROR(VLOOKUP($C2186,'Category III (Categories)'!$A:$D,3,FALSE),"Unassigned")</f>
        <v>Unassigned</v>
      </c>
      <c r="E2186" t="str">
        <f>IFERROR(VLOOKUP($C2186,'Category III (Categories)'!$A:$D,4,FALSE),"")</f>
        <v/>
      </c>
    </row>
    <row r="2187" spans="1:5" x14ac:dyDescent="0.25">
      <c r="A2187" t="str">
        <f t="shared" si="34"/>
        <v>2186T</v>
      </c>
      <c r="B2187">
        <v>2186</v>
      </c>
      <c r="C2187">
        <f>SUMIFS('Category III (Categories)'!A:A,'Category III (Categories)'!A:A,"&lt;="&amp;B2187,'Category III (Categories)'!B:B,"&gt;="&amp;B2187)</f>
        <v>0</v>
      </c>
      <c r="D2187" t="str">
        <f>IFERROR(VLOOKUP($C2187,'Category III (Categories)'!$A:$D,3,FALSE),"Unassigned")</f>
        <v>Unassigned</v>
      </c>
      <c r="E2187" t="str">
        <f>IFERROR(VLOOKUP($C2187,'Category III (Categories)'!$A:$D,4,FALSE),"")</f>
        <v/>
      </c>
    </row>
    <row r="2188" spans="1:5" x14ac:dyDescent="0.25">
      <c r="A2188" t="str">
        <f t="shared" si="34"/>
        <v>2187T</v>
      </c>
      <c r="B2188">
        <v>2187</v>
      </c>
      <c r="C2188">
        <f>SUMIFS('Category III (Categories)'!A:A,'Category III (Categories)'!A:A,"&lt;="&amp;B2188,'Category III (Categories)'!B:B,"&gt;="&amp;B2188)</f>
        <v>0</v>
      </c>
      <c r="D2188" t="str">
        <f>IFERROR(VLOOKUP($C2188,'Category III (Categories)'!$A:$D,3,FALSE),"Unassigned")</f>
        <v>Unassigned</v>
      </c>
      <c r="E2188" t="str">
        <f>IFERROR(VLOOKUP($C2188,'Category III (Categories)'!$A:$D,4,FALSE),"")</f>
        <v/>
      </c>
    </row>
    <row r="2189" spans="1:5" x14ac:dyDescent="0.25">
      <c r="A2189" t="str">
        <f t="shared" si="34"/>
        <v>2188T</v>
      </c>
      <c r="B2189">
        <v>2188</v>
      </c>
      <c r="C2189">
        <f>SUMIFS('Category III (Categories)'!A:A,'Category III (Categories)'!A:A,"&lt;="&amp;B2189,'Category III (Categories)'!B:B,"&gt;="&amp;B2189)</f>
        <v>0</v>
      </c>
      <c r="D2189" t="str">
        <f>IFERROR(VLOOKUP($C2189,'Category III (Categories)'!$A:$D,3,FALSE),"Unassigned")</f>
        <v>Unassigned</v>
      </c>
      <c r="E2189" t="str">
        <f>IFERROR(VLOOKUP($C2189,'Category III (Categories)'!$A:$D,4,FALSE),"")</f>
        <v/>
      </c>
    </row>
    <row r="2190" spans="1:5" x14ac:dyDescent="0.25">
      <c r="A2190" t="str">
        <f t="shared" si="34"/>
        <v>2189T</v>
      </c>
      <c r="B2190">
        <v>2189</v>
      </c>
      <c r="C2190">
        <f>SUMIFS('Category III (Categories)'!A:A,'Category III (Categories)'!A:A,"&lt;="&amp;B2190,'Category III (Categories)'!B:B,"&gt;="&amp;B2190)</f>
        <v>0</v>
      </c>
      <c r="D2190" t="str">
        <f>IFERROR(VLOOKUP($C2190,'Category III (Categories)'!$A:$D,3,FALSE),"Unassigned")</f>
        <v>Unassigned</v>
      </c>
      <c r="E2190" t="str">
        <f>IFERROR(VLOOKUP($C2190,'Category III (Categories)'!$A:$D,4,FALSE),"")</f>
        <v/>
      </c>
    </row>
    <row r="2191" spans="1:5" x14ac:dyDescent="0.25">
      <c r="A2191" t="str">
        <f t="shared" si="34"/>
        <v>2190T</v>
      </c>
      <c r="B2191">
        <v>2190</v>
      </c>
      <c r="C2191">
        <f>SUMIFS('Category III (Categories)'!A:A,'Category III (Categories)'!A:A,"&lt;="&amp;B2191,'Category III (Categories)'!B:B,"&gt;="&amp;B2191)</f>
        <v>0</v>
      </c>
      <c r="D2191" t="str">
        <f>IFERROR(VLOOKUP($C2191,'Category III (Categories)'!$A:$D,3,FALSE),"Unassigned")</f>
        <v>Unassigned</v>
      </c>
      <c r="E2191" t="str">
        <f>IFERROR(VLOOKUP($C2191,'Category III (Categories)'!$A:$D,4,FALSE),"")</f>
        <v/>
      </c>
    </row>
    <row r="2192" spans="1:5" x14ac:dyDescent="0.25">
      <c r="A2192" t="str">
        <f t="shared" si="34"/>
        <v>2191T</v>
      </c>
      <c r="B2192">
        <v>2191</v>
      </c>
      <c r="C2192">
        <f>SUMIFS('Category III (Categories)'!A:A,'Category III (Categories)'!A:A,"&lt;="&amp;B2192,'Category III (Categories)'!B:B,"&gt;="&amp;B2192)</f>
        <v>0</v>
      </c>
      <c r="D2192" t="str">
        <f>IFERROR(VLOOKUP($C2192,'Category III (Categories)'!$A:$D,3,FALSE),"Unassigned")</f>
        <v>Unassigned</v>
      </c>
      <c r="E2192" t="str">
        <f>IFERROR(VLOOKUP($C2192,'Category III (Categories)'!$A:$D,4,FALSE),"")</f>
        <v/>
      </c>
    </row>
    <row r="2193" spans="1:5" x14ac:dyDescent="0.25">
      <c r="A2193" t="str">
        <f t="shared" si="34"/>
        <v>2192T</v>
      </c>
      <c r="B2193">
        <v>2192</v>
      </c>
      <c r="C2193">
        <f>SUMIFS('Category III (Categories)'!A:A,'Category III (Categories)'!A:A,"&lt;="&amp;B2193,'Category III (Categories)'!B:B,"&gt;="&amp;B2193)</f>
        <v>0</v>
      </c>
      <c r="D2193" t="str">
        <f>IFERROR(VLOOKUP($C2193,'Category III (Categories)'!$A:$D,3,FALSE),"Unassigned")</f>
        <v>Unassigned</v>
      </c>
      <c r="E2193" t="str">
        <f>IFERROR(VLOOKUP($C2193,'Category III (Categories)'!$A:$D,4,FALSE),"")</f>
        <v/>
      </c>
    </row>
    <row r="2194" spans="1:5" x14ac:dyDescent="0.25">
      <c r="A2194" t="str">
        <f t="shared" si="34"/>
        <v>2193T</v>
      </c>
      <c r="B2194">
        <v>2193</v>
      </c>
      <c r="C2194">
        <f>SUMIFS('Category III (Categories)'!A:A,'Category III (Categories)'!A:A,"&lt;="&amp;B2194,'Category III (Categories)'!B:B,"&gt;="&amp;B2194)</f>
        <v>0</v>
      </c>
      <c r="D2194" t="str">
        <f>IFERROR(VLOOKUP($C2194,'Category III (Categories)'!$A:$D,3,FALSE),"Unassigned")</f>
        <v>Unassigned</v>
      </c>
      <c r="E2194" t="str">
        <f>IFERROR(VLOOKUP($C2194,'Category III (Categories)'!$A:$D,4,FALSE),"")</f>
        <v/>
      </c>
    </row>
    <row r="2195" spans="1:5" x14ac:dyDescent="0.25">
      <c r="A2195" t="str">
        <f t="shared" si="34"/>
        <v>2194T</v>
      </c>
      <c r="B2195">
        <v>2194</v>
      </c>
      <c r="C2195">
        <f>SUMIFS('Category III (Categories)'!A:A,'Category III (Categories)'!A:A,"&lt;="&amp;B2195,'Category III (Categories)'!B:B,"&gt;="&amp;B2195)</f>
        <v>0</v>
      </c>
      <c r="D2195" t="str">
        <f>IFERROR(VLOOKUP($C2195,'Category III (Categories)'!$A:$D,3,FALSE),"Unassigned")</f>
        <v>Unassigned</v>
      </c>
      <c r="E2195" t="str">
        <f>IFERROR(VLOOKUP($C2195,'Category III (Categories)'!$A:$D,4,FALSE),"")</f>
        <v/>
      </c>
    </row>
    <row r="2196" spans="1:5" x14ac:dyDescent="0.25">
      <c r="A2196" t="str">
        <f t="shared" si="34"/>
        <v>2195T</v>
      </c>
      <c r="B2196">
        <v>2195</v>
      </c>
      <c r="C2196">
        <f>SUMIFS('Category III (Categories)'!A:A,'Category III (Categories)'!A:A,"&lt;="&amp;B2196,'Category III (Categories)'!B:B,"&gt;="&amp;B2196)</f>
        <v>0</v>
      </c>
      <c r="D2196" t="str">
        <f>IFERROR(VLOOKUP($C2196,'Category III (Categories)'!$A:$D,3,FALSE),"Unassigned")</f>
        <v>Unassigned</v>
      </c>
      <c r="E2196" t="str">
        <f>IFERROR(VLOOKUP($C2196,'Category III (Categories)'!$A:$D,4,FALSE),"")</f>
        <v/>
      </c>
    </row>
    <row r="2197" spans="1:5" x14ac:dyDescent="0.25">
      <c r="A2197" t="str">
        <f t="shared" si="34"/>
        <v>2196T</v>
      </c>
      <c r="B2197">
        <v>2196</v>
      </c>
      <c r="C2197">
        <f>SUMIFS('Category III (Categories)'!A:A,'Category III (Categories)'!A:A,"&lt;="&amp;B2197,'Category III (Categories)'!B:B,"&gt;="&amp;B2197)</f>
        <v>0</v>
      </c>
      <c r="D2197" t="str">
        <f>IFERROR(VLOOKUP($C2197,'Category III (Categories)'!$A:$D,3,FALSE),"Unassigned")</f>
        <v>Unassigned</v>
      </c>
      <c r="E2197" t="str">
        <f>IFERROR(VLOOKUP($C2197,'Category III (Categories)'!$A:$D,4,FALSE),"")</f>
        <v/>
      </c>
    </row>
    <row r="2198" spans="1:5" x14ac:dyDescent="0.25">
      <c r="A2198" t="str">
        <f t="shared" si="34"/>
        <v>2197T</v>
      </c>
      <c r="B2198">
        <v>2197</v>
      </c>
      <c r="C2198">
        <f>SUMIFS('Category III (Categories)'!A:A,'Category III (Categories)'!A:A,"&lt;="&amp;B2198,'Category III (Categories)'!B:B,"&gt;="&amp;B2198)</f>
        <v>0</v>
      </c>
      <c r="D2198" t="str">
        <f>IFERROR(VLOOKUP($C2198,'Category III (Categories)'!$A:$D,3,FALSE),"Unassigned")</f>
        <v>Unassigned</v>
      </c>
      <c r="E2198" t="str">
        <f>IFERROR(VLOOKUP($C2198,'Category III (Categories)'!$A:$D,4,FALSE),"")</f>
        <v/>
      </c>
    </row>
    <row r="2199" spans="1:5" x14ac:dyDescent="0.25">
      <c r="A2199" t="str">
        <f t="shared" si="34"/>
        <v>2198T</v>
      </c>
      <c r="B2199">
        <v>2198</v>
      </c>
      <c r="C2199">
        <f>SUMIFS('Category III (Categories)'!A:A,'Category III (Categories)'!A:A,"&lt;="&amp;B2199,'Category III (Categories)'!B:B,"&gt;="&amp;B2199)</f>
        <v>0</v>
      </c>
      <c r="D2199" t="str">
        <f>IFERROR(VLOOKUP($C2199,'Category III (Categories)'!$A:$D,3,FALSE),"Unassigned")</f>
        <v>Unassigned</v>
      </c>
      <c r="E2199" t="str">
        <f>IFERROR(VLOOKUP($C2199,'Category III (Categories)'!$A:$D,4,FALSE),"")</f>
        <v/>
      </c>
    </row>
    <row r="2200" spans="1:5" x14ac:dyDescent="0.25">
      <c r="A2200" t="str">
        <f t="shared" si="34"/>
        <v>2199T</v>
      </c>
      <c r="B2200">
        <v>2199</v>
      </c>
      <c r="C2200">
        <f>SUMIFS('Category III (Categories)'!A:A,'Category III (Categories)'!A:A,"&lt;="&amp;B2200,'Category III (Categories)'!B:B,"&gt;="&amp;B2200)</f>
        <v>0</v>
      </c>
      <c r="D2200" t="str">
        <f>IFERROR(VLOOKUP($C2200,'Category III (Categories)'!$A:$D,3,FALSE),"Unassigned")</f>
        <v>Unassigned</v>
      </c>
      <c r="E2200" t="str">
        <f>IFERROR(VLOOKUP($C2200,'Category III (Categories)'!$A:$D,4,FALSE),"")</f>
        <v/>
      </c>
    </row>
    <row r="2201" spans="1:5" x14ac:dyDescent="0.25">
      <c r="A2201" t="str">
        <f t="shared" si="34"/>
        <v>2200T</v>
      </c>
      <c r="B2201">
        <v>2200</v>
      </c>
      <c r="C2201">
        <f>SUMIFS('Category III (Categories)'!A:A,'Category III (Categories)'!A:A,"&lt;="&amp;B2201,'Category III (Categories)'!B:B,"&gt;="&amp;B2201)</f>
        <v>0</v>
      </c>
      <c r="D2201" t="str">
        <f>IFERROR(VLOOKUP($C2201,'Category III (Categories)'!$A:$D,3,FALSE),"Unassigned")</f>
        <v>Unassigned</v>
      </c>
      <c r="E2201" t="str">
        <f>IFERROR(VLOOKUP($C2201,'Category III (Categories)'!$A:$D,4,FALSE),"")</f>
        <v/>
      </c>
    </row>
    <row r="2202" spans="1:5" x14ac:dyDescent="0.25">
      <c r="A2202" t="str">
        <f t="shared" si="34"/>
        <v>2201T</v>
      </c>
      <c r="B2202">
        <v>2201</v>
      </c>
      <c r="C2202">
        <f>SUMIFS('Category III (Categories)'!A:A,'Category III (Categories)'!A:A,"&lt;="&amp;B2202,'Category III (Categories)'!B:B,"&gt;="&amp;B2202)</f>
        <v>0</v>
      </c>
      <c r="D2202" t="str">
        <f>IFERROR(VLOOKUP($C2202,'Category III (Categories)'!$A:$D,3,FALSE),"Unassigned")</f>
        <v>Unassigned</v>
      </c>
      <c r="E2202" t="str">
        <f>IFERROR(VLOOKUP($C2202,'Category III (Categories)'!$A:$D,4,FALSE),"")</f>
        <v/>
      </c>
    </row>
    <row r="2203" spans="1:5" x14ac:dyDescent="0.25">
      <c r="A2203" t="str">
        <f t="shared" si="34"/>
        <v>2202T</v>
      </c>
      <c r="B2203">
        <v>2202</v>
      </c>
      <c r="C2203">
        <f>SUMIFS('Category III (Categories)'!A:A,'Category III (Categories)'!A:A,"&lt;="&amp;B2203,'Category III (Categories)'!B:B,"&gt;="&amp;B2203)</f>
        <v>0</v>
      </c>
      <c r="D2203" t="str">
        <f>IFERROR(VLOOKUP($C2203,'Category III (Categories)'!$A:$D,3,FALSE),"Unassigned")</f>
        <v>Unassigned</v>
      </c>
      <c r="E2203" t="str">
        <f>IFERROR(VLOOKUP($C2203,'Category III (Categories)'!$A:$D,4,FALSE),"")</f>
        <v/>
      </c>
    </row>
    <row r="2204" spans="1:5" x14ac:dyDescent="0.25">
      <c r="A2204" t="str">
        <f t="shared" si="34"/>
        <v>2203T</v>
      </c>
      <c r="B2204">
        <v>2203</v>
      </c>
      <c r="C2204">
        <f>SUMIFS('Category III (Categories)'!A:A,'Category III (Categories)'!A:A,"&lt;="&amp;B2204,'Category III (Categories)'!B:B,"&gt;="&amp;B2204)</f>
        <v>0</v>
      </c>
      <c r="D2204" t="str">
        <f>IFERROR(VLOOKUP($C2204,'Category III (Categories)'!$A:$D,3,FALSE),"Unassigned")</f>
        <v>Unassigned</v>
      </c>
      <c r="E2204" t="str">
        <f>IFERROR(VLOOKUP($C2204,'Category III (Categories)'!$A:$D,4,FALSE),"")</f>
        <v/>
      </c>
    </row>
    <row r="2205" spans="1:5" x14ac:dyDescent="0.25">
      <c r="A2205" t="str">
        <f t="shared" si="34"/>
        <v>2204T</v>
      </c>
      <c r="B2205">
        <v>2204</v>
      </c>
      <c r="C2205">
        <f>SUMIFS('Category III (Categories)'!A:A,'Category III (Categories)'!A:A,"&lt;="&amp;B2205,'Category III (Categories)'!B:B,"&gt;="&amp;B2205)</f>
        <v>0</v>
      </c>
      <c r="D2205" t="str">
        <f>IFERROR(VLOOKUP($C2205,'Category III (Categories)'!$A:$D,3,FALSE),"Unassigned")</f>
        <v>Unassigned</v>
      </c>
      <c r="E2205" t="str">
        <f>IFERROR(VLOOKUP($C2205,'Category III (Categories)'!$A:$D,4,FALSE),"")</f>
        <v/>
      </c>
    </row>
    <row r="2206" spans="1:5" x14ac:dyDescent="0.25">
      <c r="A2206" t="str">
        <f t="shared" si="34"/>
        <v>2205T</v>
      </c>
      <c r="B2206">
        <v>2205</v>
      </c>
      <c r="C2206">
        <f>SUMIFS('Category III (Categories)'!A:A,'Category III (Categories)'!A:A,"&lt;="&amp;B2206,'Category III (Categories)'!B:B,"&gt;="&amp;B2206)</f>
        <v>0</v>
      </c>
      <c r="D2206" t="str">
        <f>IFERROR(VLOOKUP($C2206,'Category III (Categories)'!$A:$D,3,FALSE),"Unassigned")</f>
        <v>Unassigned</v>
      </c>
      <c r="E2206" t="str">
        <f>IFERROR(VLOOKUP($C2206,'Category III (Categories)'!$A:$D,4,FALSE),"")</f>
        <v/>
      </c>
    </row>
    <row r="2207" spans="1:5" x14ac:dyDescent="0.25">
      <c r="A2207" t="str">
        <f t="shared" si="34"/>
        <v>2206T</v>
      </c>
      <c r="B2207">
        <v>2206</v>
      </c>
      <c r="C2207">
        <f>SUMIFS('Category III (Categories)'!A:A,'Category III (Categories)'!A:A,"&lt;="&amp;B2207,'Category III (Categories)'!B:B,"&gt;="&amp;B2207)</f>
        <v>0</v>
      </c>
      <c r="D2207" t="str">
        <f>IFERROR(VLOOKUP($C2207,'Category III (Categories)'!$A:$D,3,FALSE),"Unassigned")</f>
        <v>Unassigned</v>
      </c>
      <c r="E2207" t="str">
        <f>IFERROR(VLOOKUP($C2207,'Category III (Categories)'!$A:$D,4,FALSE),"")</f>
        <v/>
      </c>
    </row>
    <row r="2208" spans="1:5" x14ac:dyDescent="0.25">
      <c r="A2208" t="str">
        <f t="shared" si="34"/>
        <v>2207T</v>
      </c>
      <c r="B2208">
        <v>2207</v>
      </c>
      <c r="C2208">
        <f>SUMIFS('Category III (Categories)'!A:A,'Category III (Categories)'!A:A,"&lt;="&amp;B2208,'Category III (Categories)'!B:B,"&gt;="&amp;B2208)</f>
        <v>0</v>
      </c>
      <c r="D2208" t="str">
        <f>IFERROR(VLOOKUP($C2208,'Category III (Categories)'!$A:$D,3,FALSE),"Unassigned")</f>
        <v>Unassigned</v>
      </c>
      <c r="E2208" t="str">
        <f>IFERROR(VLOOKUP($C2208,'Category III (Categories)'!$A:$D,4,FALSE),"")</f>
        <v/>
      </c>
    </row>
    <row r="2209" spans="1:5" x14ac:dyDescent="0.25">
      <c r="A2209" t="str">
        <f t="shared" si="34"/>
        <v>2208T</v>
      </c>
      <c r="B2209">
        <v>2208</v>
      </c>
      <c r="C2209">
        <f>SUMIFS('Category III (Categories)'!A:A,'Category III (Categories)'!A:A,"&lt;="&amp;B2209,'Category III (Categories)'!B:B,"&gt;="&amp;B2209)</f>
        <v>0</v>
      </c>
      <c r="D2209" t="str">
        <f>IFERROR(VLOOKUP($C2209,'Category III (Categories)'!$A:$D,3,FALSE),"Unassigned")</f>
        <v>Unassigned</v>
      </c>
      <c r="E2209" t="str">
        <f>IFERROR(VLOOKUP($C2209,'Category III (Categories)'!$A:$D,4,FALSE),"")</f>
        <v/>
      </c>
    </row>
    <row r="2210" spans="1:5" x14ac:dyDescent="0.25">
      <c r="A2210" t="str">
        <f t="shared" si="34"/>
        <v>2209T</v>
      </c>
      <c r="B2210">
        <v>2209</v>
      </c>
      <c r="C2210">
        <f>SUMIFS('Category III (Categories)'!A:A,'Category III (Categories)'!A:A,"&lt;="&amp;B2210,'Category III (Categories)'!B:B,"&gt;="&amp;B2210)</f>
        <v>0</v>
      </c>
      <c r="D2210" t="str">
        <f>IFERROR(VLOOKUP($C2210,'Category III (Categories)'!$A:$D,3,FALSE),"Unassigned")</f>
        <v>Unassigned</v>
      </c>
      <c r="E2210" t="str">
        <f>IFERROR(VLOOKUP($C2210,'Category III (Categories)'!$A:$D,4,FALSE),"")</f>
        <v/>
      </c>
    </row>
    <row r="2211" spans="1:5" x14ac:dyDescent="0.25">
      <c r="A2211" t="str">
        <f t="shared" si="34"/>
        <v>2210T</v>
      </c>
      <c r="B2211">
        <v>2210</v>
      </c>
      <c r="C2211">
        <f>SUMIFS('Category III (Categories)'!A:A,'Category III (Categories)'!A:A,"&lt;="&amp;B2211,'Category III (Categories)'!B:B,"&gt;="&amp;B2211)</f>
        <v>0</v>
      </c>
      <c r="D2211" t="str">
        <f>IFERROR(VLOOKUP($C2211,'Category III (Categories)'!$A:$D,3,FALSE),"Unassigned")</f>
        <v>Unassigned</v>
      </c>
      <c r="E2211" t="str">
        <f>IFERROR(VLOOKUP($C2211,'Category III (Categories)'!$A:$D,4,FALSE),"")</f>
        <v/>
      </c>
    </row>
    <row r="2212" spans="1:5" x14ac:dyDescent="0.25">
      <c r="A2212" t="str">
        <f t="shared" si="34"/>
        <v>2211T</v>
      </c>
      <c r="B2212">
        <v>2211</v>
      </c>
      <c r="C2212">
        <f>SUMIFS('Category III (Categories)'!A:A,'Category III (Categories)'!A:A,"&lt;="&amp;B2212,'Category III (Categories)'!B:B,"&gt;="&amp;B2212)</f>
        <v>0</v>
      </c>
      <c r="D2212" t="str">
        <f>IFERROR(VLOOKUP($C2212,'Category III (Categories)'!$A:$D,3,FALSE),"Unassigned")</f>
        <v>Unassigned</v>
      </c>
      <c r="E2212" t="str">
        <f>IFERROR(VLOOKUP($C2212,'Category III (Categories)'!$A:$D,4,FALSE),"")</f>
        <v/>
      </c>
    </row>
    <row r="2213" spans="1:5" x14ac:dyDescent="0.25">
      <c r="A2213" t="str">
        <f t="shared" si="34"/>
        <v>2212T</v>
      </c>
      <c r="B2213">
        <v>2212</v>
      </c>
      <c r="C2213">
        <f>SUMIFS('Category III (Categories)'!A:A,'Category III (Categories)'!A:A,"&lt;="&amp;B2213,'Category III (Categories)'!B:B,"&gt;="&amp;B2213)</f>
        <v>0</v>
      </c>
      <c r="D2213" t="str">
        <f>IFERROR(VLOOKUP($C2213,'Category III (Categories)'!$A:$D,3,FALSE),"Unassigned")</f>
        <v>Unassigned</v>
      </c>
      <c r="E2213" t="str">
        <f>IFERROR(VLOOKUP($C2213,'Category III (Categories)'!$A:$D,4,FALSE),"")</f>
        <v/>
      </c>
    </row>
    <row r="2214" spans="1:5" x14ac:dyDescent="0.25">
      <c r="A2214" t="str">
        <f t="shared" si="34"/>
        <v>2213T</v>
      </c>
      <c r="B2214">
        <v>2213</v>
      </c>
      <c r="C2214">
        <f>SUMIFS('Category III (Categories)'!A:A,'Category III (Categories)'!A:A,"&lt;="&amp;B2214,'Category III (Categories)'!B:B,"&gt;="&amp;B2214)</f>
        <v>0</v>
      </c>
      <c r="D2214" t="str">
        <f>IFERROR(VLOOKUP($C2214,'Category III (Categories)'!$A:$D,3,FALSE),"Unassigned")</f>
        <v>Unassigned</v>
      </c>
      <c r="E2214" t="str">
        <f>IFERROR(VLOOKUP($C2214,'Category III (Categories)'!$A:$D,4,FALSE),"")</f>
        <v/>
      </c>
    </row>
    <row r="2215" spans="1:5" x14ac:dyDescent="0.25">
      <c r="A2215" t="str">
        <f t="shared" si="34"/>
        <v>2214T</v>
      </c>
      <c r="B2215">
        <v>2214</v>
      </c>
      <c r="C2215">
        <f>SUMIFS('Category III (Categories)'!A:A,'Category III (Categories)'!A:A,"&lt;="&amp;B2215,'Category III (Categories)'!B:B,"&gt;="&amp;B2215)</f>
        <v>0</v>
      </c>
      <c r="D2215" t="str">
        <f>IFERROR(VLOOKUP($C2215,'Category III (Categories)'!$A:$D,3,FALSE),"Unassigned")</f>
        <v>Unassigned</v>
      </c>
      <c r="E2215" t="str">
        <f>IFERROR(VLOOKUP($C2215,'Category III (Categories)'!$A:$D,4,FALSE),"")</f>
        <v/>
      </c>
    </row>
    <row r="2216" spans="1:5" x14ac:dyDescent="0.25">
      <c r="A2216" t="str">
        <f t="shared" si="34"/>
        <v>2215T</v>
      </c>
      <c r="B2216">
        <v>2215</v>
      </c>
      <c r="C2216">
        <f>SUMIFS('Category III (Categories)'!A:A,'Category III (Categories)'!A:A,"&lt;="&amp;B2216,'Category III (Categories)'!B:B,"&gt;="&amp;B2216)</f>
        <v>0</v>
      </c>
      <c r="D2216" t="str">
        <f>IFERROR(VLOOKUP($C2216,'Category III (Categories)'!$A:$D,3,FALSE),"Unassigned")</f>
        <v>Unassigned</v>
      </c>
      <c r="E2216" t="str">
        <f>IFERROR(VLOOKUP($C2216,'Category III (Categories)'!$A:$D,4,FALSE),"")</f>
        <v/>
      </c>
    </row>
    <row r="2217" spans="1:5" x14ac:dyDescent="0.25">
      <c r="A2217" t="str">
        <f t="shared" si="34"/>
        <v>2216T</v>
      </c>
      <c r="B2217">
        <v>2216</v>
      </c>
      <c r="C2217">
        <f>SUMIFS('Category III (Categories)'!A:A,'Category III (Categories)'!A:A,"&lt;="&amp;B2217,'Category III (Categories)'!B:B,"&gt;="&amp;B2217)</f>
        <v>0</v>
      </c>
      <c r="D2217" t="str">
        <f>IFERROR(VLOOKUP($C2217,'Category III (Categories)'!$A:$D,3,FALSE),"Unassigned")</f>
        <v>Unassigned</v>
      </c>
      <c r="E2217" t="str">
        <f>IFERROR(VLOOKUP($C2217,'Category III (Categories)'!$A:$D,4,FALSE),"")</f>
        <v/>
      </c>
    </row>
    <row r="2218" spans="1:5" x14ac:dyDescent="0.25">
      <c r="A2218" t="str">
        <f t="shared" si="34"/>
        <v>2217T</v>
      </c>
      <c r="B2218">
        <v>2217</v>
      </c>
      <c r="C2218">
        <f>SUMIFS('Category III (Categories)'!A:A,'Category III (Categories)'!A:A,"&lt;="&amp;B2218,'Category III (Categories)'!B:B,"&gt;="&amp;B2218)</f>
        <v>0</v>
      </c>
      <c r="D2218" t="str">
        <f>IFERROR(VLOOKUP($C2218,'Category III (Categories)'!$A:$D,3,FALSE),"Unassigned")</f>
        <v>Unassigned</v>
      </c>
      <c r="E2218" t="str">
        <f>IFERROR(VLOOKUP($C2218,'Category III (Categories)'!$A:$D,4,FALSE),"")</f>
        <v/>
      </c>
    </row>
    <row r="2219" spans="1:5" x14ac:dyDescent="0.25">
      <c r="A2219" t="str">
        <f t="shared" si="34"/>
        <v>2218T</v>
      </c>
      <c r="B2219">
        <v>2218</v>
      </c>
      <c r="C2219">
        <f>SUMIFS('Category III (Categories)'!A:A,'Category III (Categories)'!A:A,"&lt;="&amp;B2219,'Category III (Categories)'!B:B,"&gt;="&amp;B2219)</f>
        <v>0</v>
      </c>
      <c r="D2219" t="str">
        <f>IFERROR(VLOOKUP($C2219,'Category III (Categories)'!$A:$D,3,FALSE),"Unassigned")</f>
        <v>Unassigned</v>
      </c>
      <c r="E2219" t="str">
        <f>IFERROR(VLOOKUP($C2219,'Category III (Categories)'!$A:$D,4,FALSE),"")</f>
        <v/>
      </c>
    </row>
    <row r="2220" spans="1:5" x14ac:dyDescent="0.25">
      <c r="A2220" t="str">
        <f t="shared" si="34"/>
        <v>2219T</v>
      </c>
      <c r="B2220">
        <v>2219</v>
      </c>
      <c r="C2220">
        <f>SUMIFS('Category III (Categories)'!A:A,'Category III (Categories)'!A:A,"&lt;="&amp;B2220,'Category III (Categories)'!B:B,"&gt;="&amp;B2220)</f>
        <v>0</v>
      </c>
      <c r="D2220" t="str">
        <f>IFERROR(VLOOKUP($C2220,'Category III (Categories)'!$A:$D,3,FALSE),"Unassigned")</f>
        <v>Unassigned</v>
      </c>
      <c r="E2220" t="str">
        <f>IFERROR(VLOOKUP($C2220,'Category III (Categories)'!$A:$D,4,FALSE),"")</f>
        <v/>
      </c>
    </row>
    <row r="2221" spans="1:5" x14ac:dyDescent="0.25">
      <c r="A2221" t="str">
        <f t="shared" si="34"/>
        <v>2220T</v>
      </c>
      <c r="B2221">
        <v>2220</v>
      </c>
      <c r="C2221">
        <f>SUMIFS('Category III (Categories)'!A:A,'Category III (Categories)'!A:A,"&lt;="&amp;B2221,'Category III (Categories)'!B:B,"&gt;="&amp;B2221)</f>
        <v>0</v>
      </c>
      <c r="D2221" t="str">
        <f>IFERROR(VLOOKUP($C2221,'Category III (Categories)'!$A:$D,3,FALSE),"Unassigned")</f>
        <v>Unassigned</v>
      </c>
      <c r="E2221" t="str">
        <f>IFERROR(VLOOKUP($C2221,'Category III (Categories)'!$A:$D,4,FALSE),"")</f>
        <v/>
      </c>
    </row>
    <row r="2222" spans="1:5" x14ac:dyDescent="0.25">
      <c r="A2222" t="str">
        <f t="shared" si="34"/>
        <v>2221T</v>
      </c>
      <c r="B2222">
        <v>2221</v>
      </c>
      <c r="C2222">
        <f>SUMIFS('Category III (Categories)'!A:A,'Category III (Categories)'!A:A,"&lt;="&amp;B2222,'Category III (Categories)'!B:B,"&gt;="&amp;B2222)</f>
        <v>0</v>
      </c>
      <c r="D2222" t="str">
        <f>IFERROR(VLOOKUP($C2222,'Category III (Categories)'!$A:$D,3,FALSE),"Unassigned")</f>
        <v>Unassigned</v>
      </c>
      <c r="E2222" t="str">
        <f>IFERROR(VLOOKUP($C2222,'Category III (Categories)'!$A:$D,4,FALSE),"")</f>
        <v/>
      </c>
    </row>
    <row r="2223" spans="1:5" x14ac:dyDescent="0.25">
      <c r="A2223" t="str">
        <f t="shared" si="34"/>
        <v>2222T</v>
      </c>
      <c r="B2223">
        <v>2222</v>
      </c>
      <c r="C2223">
        <f>SUMIFS('Category III (Categories)'!A:A,'Category III (Categories)'!A:A,"&lt;="&amp;B2223,'Category III (Categories)'!B:B,"&gt;="&amp;B2223)</f>
        <v>0</v>
      </c>
      <c r="D2223" t="str">
        <f>IFERROR(VLOOKUP($C2223,'Category III (Categories)'!$A:$D,3,FALSE),"Unassigned")</f>
        <v>Unassigned</v>
      </c>
      <c r="E2223" t="str">
        <f>IFERROR(VLOOKUP($C2223,'Category III (Categories)'!$A:$D,4,FALSE),"")</f>
        <v/>
      </c>
    </row>
    <row r="2224" spans="1:5" x14ac:dyDescent="0.25">
      <c r="A2224" t="str">
        <f t="shared" si="34"/>
        <v>2223T</v>
      </c>
      <c r="B2224">
        <v>2223</v>
      </c>
      <c r="C2224">
        <f>SUMIFS('Category III (Categories)'!A:A,'Category III (Categories)'!A:A,"&lt;="&amp;B2224,'Category III (Categories)'!B:B,"&gt;="&amp;B2224)</f>
        <v>0</v>
      </c>
      <c r="D2224" t="str">
        <f>IFERROR(VLOOKUP($C2224,'Category III (Categories)'!$A:$D,3,FALSE),"Unassigned")</f>
        <v>Unassigned</v>
      </c>
      <c r="E2224" t="str">
        <f>IFERROR(VLOOKUP($C2224,'Category III (Categories)'!$A:$D,4,FALSE),"")</f>
        <v/>
      </c>
    </row>
    <row r="2225" spans="1:5" x14ac:dyDescent="0.25">
      <c r="A2225" t="str">
        <f t="shared" si="34"/>
        <v>2224T</v>
      </c>
      <c r="B2225">
        <v>2224</v>
      </c>
      <c r="C2225">
        <f>SUMIFS('Category III (Categories)'!A:A,'Category III (Categories)'!A:A,"&lt;="&amp;B2225,'Category III (Categories)'!B:B,"&gt;="&amp;B2225)</f>
        <v>0</v>
      </c>
      <c r="D2225" t="str">
        <f>IFERROR(VLOOKUP($C2225,'Category III (Categories)'!$A:$D,3,FALSE),"Unassigned")</f>
        <v>Unassigned</v>
      </c>
      <c r="E2225" t="str">
        <f>IFERROR(VLOOKUP($C2225,'Category III (Categories)'!$A:$D,4,FALSE),"")</f>
        <v/>
      </c>
    </row>
    <row r="2226" spans="1:5" x14ac:dyDescent="0.25">
      <c r="A2226" t="str">
        <f t="shared" si="34"/>
        <v>2225T</v>
      </c>
      <c r="B2226">
        <v>2225</v>
      </c>
      <c r="C2226">
        <f>SUMIFS('Category III (Categories)'!A:A,'Category III (Categories)'!A:A,"&lt;="&amp;B2226,'Category III (Categories)'!B:B,"&gt;="&amp;B2226)</f>
        <v>0</v>
      </c>
      <c r="D2226" t="str">
        <f>IFERROR(VLOOKUP($C2226,'Category III (Categories)'!$A:$D,3,FALSE),"Unassigned")</f>
        <v>Unassigned</v>
      </c>
      <c r="E2226" t="str">
        <f>IFERROR(VLOOKUP($C2226,'Category III (Categories)'!$A:$D,4,FALSE),"")</f>
        <v/>
      </c>
    </row>
    <row r="2227" spans="1:5" x14ac:dyDescent="0.25">
      <c r="A2227" t="str">
        <f t="shared" si="34"/>
        <v>2226T</v>
      </c>
      <c r="B2227">
        <v>2226</v>
      </c>
      <c r="C2227">
        <f>SUMIFS('Category III (Categories)'!A:A,'Category III (Categories)'!A:A,"&lt;="&amp;B2227,'Category III (Categories)'!B:B,"&gt;="&amp;B2227)</f>
        <v>0</v>
      </c>
      <c r="D2227" t="str">
        <f>IFERROR(VLOOKUP($C2227,'Category III (Categories)'!$A:$D,3,FALSE),"Unassigned")</f>
        <v>Unassigned</v>
      </c>
      <c r="E2227" t="str">
        <f>IFERROR(VLOOKUP($C2227,'Category III (Categories)'!$A:$D,4,FALSE),"")</f>
        <v/>
      </c>
    </row>
    <row r="2228" spans="1:5" x14ac:dyDescent="0.25">
      <c r="A2228" t="str">
        <f t="shared" si="34"/>
        <v>2227T</v>
      </c>
      <c r="B2228">
        <v>2227</v>
      </c>
      <c r="C2228">
        <f>SUMIFS('Category III (Categories)'!A:A,'Category III (Categories)'!A:A,"&lt;="&amp;B2228,'Category III (Categories)'!B:B,"&gt;="&amp;B2228)</f>
        <v>0</v>
      </c>
      <c r="D2228" t="str">
        <f>IFERROR(VLOOKUP($C2228,'Category III (Categories)'!$A:$D,3,FALSE),"Unassigned")</f>
        <v>Unassigned</v>
      </c>
      <c r="E2228" t="str">
        <f>IFERROR(VLOOKUP($C2228,'Category III (Categories)'!$A:$D,4,FALSE),"")</f>
        <v/>
      </c>
    </row>
    <row r="2229" spans="1:5" x14ac:dyDescent="0.25">
      <c r="A2229" t="str">
        <f t="shared" si="34"/>
        <v>2228T</v>
      </c>
      <c r="B2229">
        <v>2228</v>
      </c>
      <c r="C2229">
        <f>SUMIFS('Category III (Categories)'!A:A,'Category III (Categories)'!A:A,"&lt;="&amp;B2229,'Category III (Categories)'!B:B,"&gt;="&amp;B2229)</f>
        <v>0</v>
      </c>
      <c r="D2229" t="str">
        <f>IFERROR(VLOOKUP($C2229,'Category III (Categories)'!$A:$D,3,FALSE),"Unassigned")</f>
        <v>Unassigned</v>
      </c>
      <c r="E2229" t="str">
        <f>IFERROR(VLOOKUP($C2229,'Category III (Categories)'!$A:$D,4,FALSE),"")</f>
        <v/>
      </c>
    </row>
    <row r="2230" spans="1:5" x14ac:dyDescent="0.25">
      <c r="A2230" t="str">
        <f t="shared" si="34"/>
        <v>2229T</v>
      </c>
      <c r="B2230">
        <v>2229</v>
      </c>
      <c r="C2230">
        <f>SUMIFS('Category III (Categories)'!A:A,'Category III (Categories)'!A:A,"&lt;="&amp;B2230,'Category III (Categories)'!B:B,"&gt;="&amp;B2230)</f>
        <v>0</v>
      </c>
      <c r="D2230" t="str">
        <f>IFERROR(VLOOKUP($C2230,'Category III (Categories)'!$A:$D,3,FALSE),"Unassigned")</f>
        <v>Unassigned</v>
      </c>
      <c r="E2230" t="str">
        <f>IFERROR(VLOOKUP($C2230,'Category III (Categories)'!$A:$D,4,FALSE),"")</f>
        <v/>
      </c>
    </row>
    <row r="2231" spans="1:5" x14ac:dyDescent="0.25">
      <c r="A2231" t="str">
        <f t="shared" si="34"/>
        <v>2230T</v>
      </c>
      <c r="B2231">
        <v>2230</v>
      </c>
      <c r="C2231">
        <f>SUMIFS('Category III (Categories)'!A:A,'Category III (Categories)'!A:A,"&lt;="&amp;B2231,'Category III (Categories)'!B:B,"&gt;="&amp;B2231)</f>
        <v>0</v>
      </c>
      <c r="D2231" t="str">
        <f>IFERROR(VLOOKUP($C2231,'Category III (Categories)'!$A:$D,3,FALSE),"Unassigned")</f>
        <v>Unassigned</v>
      </c>
      <c r="E2231" t="str">
        <f>IFERROR(VLOOKUP($C2231,'Category III (Categories)'!$A:$D,4,FALSE),"")</f>
        <v/>
      </c>
    </row>
    <row r="2232" spans="1:5" x14ac:dyDescent="0.25">
      <c r="A2232" t="str">
        <f t="shared" si="34"/>
        <v>2231T</v>
      </c>
      <c r="B2232">
        <v>2231</v>
      </c>
      <c r="C2232">
        <f>SUMIFS('Category III (Categories)'!A:A,'Category III (Categories)'!A:A,"&lt;="&amp;B2232,'Category III (Categories)'!B:B,"&gt;="&amp;B2232)</f>
        <v>0</v>
      </c>
      <c r="D2232" t="str">
        <f>IFERROR(VLOOKUP($C2232,'Category III (Categories)'!$A:$D,3,FALSE),"Unassigned")</f>
        <v>Unassigned</v>
      </c>
      <c r="E2232" t="str">
        <f>IFERROR(VLOOKUP($C2232,'Category III (Categories)'!$A:$D,4,FALSE),"")</f>
        <v/>
      </c>
    </row>
    <row r="2233" spans="1:5" x14ac:dyDescent="0.25">
      <c r="A2233" t="str">
        <f t="shared" si="34"/>
        <v>2232T</v>
      </c>
      <c r="B2233">
        <v>2232</v>
      </c>
      <c r="C2233">
        <f>SUMIFS('Category III (Categories)'!A:A,'Category III (Categories)'!A:A,"&lt;="&amp;B2233,'Category III (Categories)'!B:B,"&gt;="&amp;B2233)</f>
        <v>0</v>
      </c>
      <c r="D2233" t="str">
        <f>IFERROR(VLOOKUP($C2233,'Category III (Categories)'!$A:$D,3,FALSE),"Unassigned")</f>
        <v>Unassigned</v>
      </c>
      <c r="E2233" t="str">
        <f>IFERROR(VLOOKUP($C2233,'Category III (Categories)'!$A:$D,4,FALSE),"")</f>
        <v/>
      </c>
    </row>
    <row r="2234" spans="1:5" x14ac:dyDescent="0.25">
      <c r="A2234" t="str">
        <f t="shared" si="34"/>
        <v>2233T</v>
      </c>
      <c r="B2234">
        <v>2233</v>
      </c>
      <c r="C2234">
        <f>SUMIFS('Category III (Categories)'!A:A,'Category III (Categories)'!A:A,"&lt;="&amp;B2234,'Category III (Categories)'!B:B,"&gt;="&amp;B2234)</f>
        <v>0</v>
      </c>
      <c r="D2234" t="str">
        <f>IFERROR(VLOOKUP($C2234,'Category III (Categories)'!$A:$D,3,FALSE),"Unassigned")</f>
        <v>Unassigned</v>
      </c>
      <c r="E2234" t="str">
        <f>IFERROR(VLOOKUP($C2234,'Category III (Categories)'!$A:$D,4,FALSE),"")</f>
        <v/>
      </c>
    </row>
    <row r="2235" spans="1:5" x14ac:dyDescent="0.25">
      <c r="A2235" t="str">
        <f t="shared" si="34"/>
        <v>2234T</v>
      </c>
      <c r="B2235">
        <v>2234</v>
      </c>
      <c r="C2235">
        <f>SUMIFS('Category III (Categories)'!A:A,'Category III (Categories)'!A:A,"&lt;="&amp;B2235,'Category III (Categories)'!B:B,"&gt;="&amp;B2235)</f>
        <v>0</v>
      </c>
      <c r="D2235" t="str">
        <f>IFERROR(VLOOKUP($C2235,'Category III (Categories)'!$A:$D,3,FALSE),"Unassigned")</f>
        <v>Unassigned</v>
      </c>
      <c r="E2235" t="str">
        <f>IFERROR(VLOOKUP($C2235,'Category III (Categories)'!$A:$D,4,FALSE),"")</f>
        <v/>
      </c>
    </row>
    <row r="2236" spans="1:5" x14ac:dyDescent="0.25">
      <c r="A2236" t="str">
        <f t="shared" si="34"/>
        <v>2235T</v>
      </c>
      <c r="B2236">
        <v>2235</v>
      </c>
      <c r="C2236">
        <f>SUMIFS('Category III (Categories)'!A:A,'Category III (Categories)'!A:A,"&lt;="&amp;B2236,'Category III (Categories)'!B:B,"&gt;="&amp;B2236)</f>
        <v>0</v>
      </c>
      <c r="D2236" t="str">
        <f>IFERROR(VLOOKUP($C2236,'Category III (Categories)'!$A:$D,3,FALSE),"Unassigned")</f>
        <v>Unassigned</v>
      </c>
      <c r="E2236" t="str">
        <f>IFERROR(VLOOKUP($C2236,'Category III (Categories)'!$A:$D,4,FALSE),"")</f>
        <v/>
      </c>
    </row>
    <row r="2237" spans="1:5" x14ac:dyDescent="0.25">
      <c r="A2237" t="str">
        <f t="shared" si="34"/>
        <v>2236T</v>
      </c>
      <c r="B2237">
        <v>2236</v>
      </c>
      <c r="C2237">
        <f>SUMIFS('Category III (Categories)'!A:A,'Category III (Categories)'!A:A,"&lt;="&amp;B2237,'Category III (Categories)'!B:B,"&gt;="&amp;B2237)</f>
        <v>0</v>
      </c>
      <c r="D2237" t="str">
        <f>IFERROR(VLOOKUP($C2237,'Category III (Categories)'!$A:$D,3,FALSE),"Unassigned")</f>
        <v>Unassigned</v>
      </c>
      <c r="E2237" t="str">
        <f>IFERROR(VLOOKUP($C2237,'Category III (Categories)'!$A:$D,4,FALSE),"")</f>
        <v/>
      </c>
    </row>
    <row r="2238" spans="1:5" x14ac:dyDescent="0.25">
      <c r="A2238" t="str">
        <f t="shared" si="34"/>
        <v>2237T</v>
      </c>
      <c r="B2238">
        <v>2237</v>
      </c>
      <c r="C2238">
        <f>SUMIFS('Category III (Categories)'!A:A,'Category III (Categories)'!A:A,"&lt;="&amp;B2238,'Category III (Categories)'!B:B,"&gt;="&amp;B2238)</f>
        <v>0</v>
      </c>
      <c r="D2238" t="str">
        <f>IFERROR(VLOOKUP($C2238,'Category III (Categories)'!$A:$D,3,FALSE),"Unassigned")</f>
        <v>Unassigned</v>
      </c>
      <c r="E2238" t="str">
        <f>IFERROR(VLOOKUP($C2238,'Category III (Categories)'!$A:$D,4,FALSE),"")</f>
        <v/>
      </c>
    </row>
    <row r="2239" spans="1:5" x14ac:dyDescent="0.25">
      <c r="A2239" t="str">
        <f t="shared" si="34"/>
        <v>2238T</v>
      </c>
      <c r="B2239">
        <v>2238</v>
      </c>
      <c r="C2239">
        <f>SUMIFS('Category III (Categories)'!A:A,'Category III (Categories)'!A:A,"&lt;="&amp;B2239,'Category III (Categories)'!B:B,"&gt;="&amp;B2239)</f>
        <v>0</v>
      </c>
      <c r="D2239" t="str">
        <f>IFERROR(VLOOKUP($C2239,'Category III (Categories)'!$A:$D,3,FALSE),"Unassigned")</f>
        <v>Unassigned</v>
      </c>
      <c r="E2239" t="str">
        <f>IFERROR(VLOOKUP($C2239,'Category III (Categories)'!$A:$D,4,FALSE),"")</f>
        <v/>
      </c>
    </row>
    <row r="2240" spans="1:5" x14ac:dyDescent="0.25">
      <c r="A2240" t="str">
        <f t="shared" si="34"/>
        <v>2239T</v>
      </c>
      <c r="B2240">
        <v>2239</v>
      </c>
      <c r="C2240">
        <f>SUMIFS('Category III (Categories)'!A:A,'Category III (Categories)'!A:A,"&lt;="&amp;B2240,'Category III (Categories)'!B:B,"&gt;="&amp;B2240)</f>
        <v>0</v>
      </c>
      <c r="D2240" t="str">
        <f>IFERROR(VLOOKUP($C2240,'Category III (Categories)'!$A:$D,3,FALSE),"Unassigned")</f>
        <v>Unassigned</v>
      </c>
      <c r="E2240" t="str">
        <f>IFERROR(VLOOKUP($C2240,'Category III (Categories)'!$A:$D,4,FALSE),"")</f>
        <v/>
      </c>
    </row>
    <row r="2241" spans="1:5" x14ac:dyDescent="0.25">
      <c r="A2241" t="str">
        <f t="shared" si="34"/>
        <v>2240T</v>
      </c>
      <c r="B2241">
        <v>2240</v>
      </c>
      <c r="C2241">
        <f>SUMIFS('Category III (Categories)'!A:A,'Category III (Categories)'!A:A,"&lt;="&amp;B2241,'Category III (Categories)'!B:B,"&gt;="&amp;B2241)</f>
        <v>0</v>
      </c>
      <c r="D2241" t="str">
        <f>IFERROR(VLOOKUP($C2241,'Category III (Categories)'!$A:$D,3,FALSE),"Unassigned")</f>
        <v>Unassigned</v>
      </c>
      <c r="E2241" t="str">
        <f>IFERROR(VLOOKUP($C2241,'Category III (Categories)'!$A:$D,4,FALSE),"")</f>
        <v/>
      </c>
    </row>
    <row r="2242" spans="1:5" x14ac:dyDescent="0.25">
      <c r="A2242" t="str">
        <f t="shared" si="34"/>
        <v>2241T</v>
      </c>
      <c r="B2242">
        <v>2241</v>
      </c>
      <c r="C2242">
        <f>SUMIFS('Category III (Categories)'!A:A,'Category III (Categories)'!A:A,"&lt;="&amp;B2242,'Category III (Categories)'!B:B,"&gt;="&amp;B2242)</f>
        <v>0</v>
      </c>
      <c r="D2242" t="str">
        <f>IFERROR(VLOOKUP($C2242,'Category III (Categories)'!$A:$D,3,FALSE),"Unassigned")</f>
        <v>Unassigned</v>
      </c>
      <c r="E2242" t="str">
        <f>IFERROR(VLOOKUP($C2242,'Category III (Categories)'!$A:$D,4,FALSE),"")</f>
        <v/>
      </c>
    </row>
    <row r="2243" spans="1:5" x14ac:dyDescent="0.25">
      <c r="A2243" t="str">
        <f t="shared" ref="A2243:A2306" si="35">RIGHT("000"&amp;B2243,4)&amp;"T"</f>
        <v>2242T</v>
      </c>
      <c r="B2243">
        <v>2242</v>
      </c>
      <c r="C2243">
        <f>SUMIFS('Category III (Categories)'!A:A,'Category III (Categories)'!A:A,"&lt;="&amp;B2243,'Category III (Categories)'!B:B,"&gt;="&amp;B2243)</f>
        <v>0</v>
      </c>
      <c r="D2243" t="str">
        <f>IFERROR(VLOOKUP($C2243,'Category III (Categories)'!$A:$D,3,FALSE),"Unassigned")</f>
        <v>Unassigned</v>
      </c>
      <c r="E2243" t="str">
        <f>IFERROR(VLOOKUP($C2243,'Category III (Categories)'!$A:$D,4,FALSE),"")</f>
        <v/>
      </c>
    </row>
    <row r="2244" spans="1:5" x14ac:dyDescent="0.25">
      <c r="A2244" t="str">
        <f t="shared" si="35"/>
        <v>2243T</v>
      </c>
      <c r="B2244">
        <v>2243</v>
      </c>
      <c r="C2244">
        <f>SUMIFS('Category III (Categories)'!A:A,'Category III (Categories)'!A:A,"&lt;="&amp;B2244,'Category III (Categories)'!B:B,"&gt;="&amp;B2244)</f>
        <v>0</v>
      </c>
      <c r="D2244" t="str">
        <f>IFERROR(VLOOKUP($C2244,'Category III (Categories)'!$A:$D,3,FALSE),"Unassigned")</f>
        <v>Unassigned</v>
      </c>
      <c r="E2244" t="str">
        <f>IFERROR(VLOOKUP($C2244,'Category III (Categories)'!$A:$D,4,FALSE),"")</f>
        <v/>
      </c>
    </row>
    <row r="2245" spans="1:5" x14ac:dyDescent="0.25">
      <c r="A2245" t="str">
        <f t="shared" si="35"/>
        <v>2244T</v>
      </c>
      <c r="B2245">
        <v>2244</v>
      </c>
      <c r="C2245">
        <f>SUMIFS('Category III (Categories)'!A:A,'Category III (Categories)'!A:A,"&lt;="&amp;B2245,'Category III (Categories)'!B:B,"&gt;="&amp;B2245)</f>
        <v>0</v>
      </c>
      <c r="D2245" t="str">
        <f>IFERROR(VLOOKUP($C2245,'Category III (Categories)'!$A:$D,3,FALSE),"Unassigned")</f>
        <v>Unassigned</v>
      </c>
      <c r="E2245" t="str">
        <f>IFERROR(VLOOKUP($C2245,'Category III (Categories)'!$A:$D,4,FALSE),"")</f>
        <v/>
      </c>
    </row>
    <row r="2246" spans="1:5" x14ac:dyDescent="0.25">
      <c r="A2246" t="str">
        <f t="shared" si="35"/>
        <v>2245T</v>
      </c>
      <c r="B2246">
        <v>2245</v>
      </c>
      <c r="C2246">
        <f>SUMIFS('Category III (Categories)'!A:A,'Category III (Categories)'!A:A,"&lt;="&amp;B2246,'Category III (Categories)'!B:B,"&gt;="&amp;B2246)</f>
        <v>0</v>
      </c>
      <c r="D2246" t="str">
        <f>IFERROR(VLOOKUP($C2246,'Category III (Categories)'!$A:$D,3,FALSE),"Unassigned")</f>
        <v>Unassigned</v>
      </c>
      <c r="E2246" t="str">
        <f>IFERROR(VLOOKUP($C2246,'Category III (Categories)'!$A:$D,4,FALSE),"")</f>
        <v/>
      </c>
    </row>
    <row r="2247" spans="1:5" x14ac:dyDescent="0.25">
      <c r="A2247" t="str">
        <f t="shared" si="35"/>
        <v>2246T</v>
      </c>
      <c r="B2247">
        <v>2246</v>
      </c>
      <c r="C2247">
        <f>SUMIFS('Category III (Categories)'!A:A,'Category III (Categories)'!A:A,"&lt;="&amp;B2247,'Category III (Categories)'!B:B,"&gt;="&amp;B2247)</f>
        <v>0</v>
      </c>
      <c r="D2247" t="str">
        <f>IFERROR(VLOOKUP($C2247,'Category III (Categories)'!$A:$D,3,FALSE),"Unassigned")</f>
        <v>Unassigned</v>
      </c>
      <c r="E2247" t="str">
        <f>IFERROR(VLOOKUP($C2247,'Category III (Categories)'!$A:$D,4,FALSE),"")</f>
        <v/>
      </c>
    </row>
    <row r="2248" spans="1:5" x14ac:dyDescent="0.25">
      <c r="A2248" t="str">
        <f t="shared" si="35"/>
        <v>2247T</v>
      </c>
      <c r="B2248">
        <v>2247</v>
      </c>
      <c r="C2248">
        <f>SUMIFS('Category III (Categories)'!A:A,'Category III (Categories)'!A:A,"&lt;="&amp;B2248,'Category III (Categories)'!B:B,"&gt;="&amp;B2248)</f>
        <v>0</v>
      </c>
      <c r="D2248" t="str">
        <f>IFERROR(VLOOKUP($C2248,'Category III (Categories)'!$A:$D,3,FALSE),"Unassigned")</f>
        <v>Unassigned</v>
      </c>
      <c r="E2248" t="str">
        <f>IFERROR(VLOOKUP($C2248,'Category III (Categories)'!$A:$D,4,FALSE),"")</f>
        <v/>
      </c>
    </row>
    <row r="2249" spans="1:5" x14ac:dyDescent="0.25">
      <c r="A2249" t="str">
        <f t="shared" si="35"/>
        <v>2248T</v>
      </c>
      <c r="B2249">
        <v>2248</v>
      </c>
      <c r="C2249">
        <f>SUMIFS('Category III (Categories)'!A:A,'Category III (Categories)'!A:A,"&lt;="&amp;B2249,'Category III (Categories)'!B:B,"&gt;="&amp;B2249)</f>
        <v>0</v>
      </c>
      <c r="D2249" t="str">
        <f>IFERROR(VLOOKUP($C2249,'Category III (Categories)'!$A:$D,3,FALSE),"Unassigned")</f>
        <v>Unassigned</v>
      </c>
      <c r="E2249" t="str">
        <f>IFERROR(VLOOKUP($C2249,'Category III (Categories)'!$A:$D,4,FALSE),"")</f>
        <v/>
      </c>
    </row>
    <row r="2250" spans="1:5" x14ac:dyDescent="0.25">
      <c r="A2250" t="str">
        <f t="shared" si="35"/>
        <v>2249T</v>
      </c>
      <c r="B2250">
        <v>2249</v>
      </c>
      <c r="C2250">
        <f>SUMIFS('Category III (Categories)'!A:A,'Category III (Categories)'!A:A,"&lt;="&amp;B2250,'Category III (Categories)'!B:B,"&gt;="&amp;B2250)</f>
        <v>0</v>
      </c>
      <c r="D2250" t="str">
        <f>IFERROR(VLOOKUP($C2250,'Category III (Categories)'!$A:$D,3,FALSE),"Unassigned")</f>
        <v>Unassigned</v>
      </c>
      <c r="E2250" t="str">
        <f>IFERROR(VLOOKUP($C2250,'Category III (Categories)'!$A:$D,4,FALSE),"")</f>
        <v/>
      </c>
    </row>
    <row r="2251" spans="1:5" x14ac:dyDescent="0.25">
      <c r="A2251" t="str">
        <f t="shared" si="35"/>
        <v>2250T</v>
      </c>
      <c r="B2251">
        <v>2250</v>
      </c>
      <c r="C2251">
        <f>SUMIFS('Category III (Categories)'!A:A,'Category III (Categories)'!A:A,"&lt;="&amp;B2251,'Category III (Categories)'!B:B,"&gt;="&amp;B2251)</f>
        <v>0</v>
      </c>
      <c r="D2251" t="str">
        <f>IFERROR(VLOOKUP($C2251,'Category III (Categories)'!$A:$D,3,FALSE),"Unassigned")</f>
        <v>Unassigned</v>
      </c>
      <c r="E2251" t="str">
        <f>IFERROR(VLOOKUP($C2251,'Category III (Categories)'!$A:$D,4,FALSE),"")</f>
        <v/>
      </c>
    </row>
    <row r="2252" spans="1:5" x14ac:dyDescent="0.25">
      <c r="A2252" t="str">
        <f t="shared" si="35"/>
        <v>2251T</v>
      </c>
      <c r="B2252">
        <v>2251</v>
      </c>
      <c r="C2252">
        <f>SUMIFS('Category III (Categories)'!A:A,'Category III (Categories)'!A:A,"&lt;="&amp;B2252,'Category III (Categories)'!B:B,"&gt;="&amp;B2252)</f>
        <v>0</v>
      </c>
      <c r="D2252" t="str">
        <f>IFERROR(VLOOKUP($C2252,'Category III (Categories)'!$A:$D,3,FALSE),"Unassigned")</f>
        <v>Unassigned</v>
      </c>
      <c r="E2252" t="str">
        <f>IFERROR(VLOOKUP($C2252,'Category III (Categories)'!$A:$D,4,FALSE),"")</f>
        <v/>
      </c>
    </row>
    <row r="2253" spans="1:5" x14ac:dyDescent="0.25">
      <c r="A2253" t="str">
        <f t="shared" si="35"/>
        <v>2252T</v>
      </c>
      <c r="B2253">
        <v>2252</v>
      </c>
      <c r="C2253">
        <f>SUMIFS('Category III (Categories)'!A:A,'Category III (Categories)'!A:A,"&lt;="&amp;B2253,'Category III (Categories)'!B:B,"&gt;="&amp;B2253)</f>
        <v>0</v>
      </c>
      <c r="D2253" t="str">
        <f>IFERROR(VLOOKUP($C2253,'Category III (Categories)'!$A:$D,3,FALSE),"Unassigned")</f>
        <v>Unassigned</v>
      </c>
      <c r="E2253" t="str">
        <f>IFERROR(VLOOKUP($C2253,'Category III (Categories)'!$A:$D,4,FALSE),"")</f>
        <v/>
      </c>
    </row>
    <row r="2254" spans="1:5" x14ac:dyDescent="0.25">
      <c r="A2254" t="str">
        <f t="shared" si="35"/>
        <v>2253T</v>
      </c>
      <c r="B2254">
        <v>2253</v>
      </c>
      <c r="C2254">
        <f>SUMIFS('Category III (Categories)'!A:A,'Category III (Categories)'!A:A,"&lt;="&amp;B2254,'Category III (Categories)'!B:B,"&gt;="&amp;B2254)</f>
        <v>0</v>
      </c>
      <c r="D2254" t="str">
        <f>IFERROR(VLOOKUP($C2254,'Category III (Categories)'!$A:$D,3,FALSE),"Unassigned")</f>
        <v>Unassigned</v>
      </c>
      <c r="E2254" t="str">
        <f>IFERROR(VLOOKUP($C2254,'Category III (Categories)'!$A:$D,4,FALSE),"")</f>
        <v/>
      </c>
    </row>
    <row r="2255" spans="1:5" x14ac:dyDescent="0.25">
      <c r="A2255" t="str">
        <f t="shared" si="35"/>
        <v>2254T</v>
      </c>
      <c r="B2255">
        <v>2254</v>
      </c>
      <c r="C2255">
        <f>SUMIFS('Category III (Categories)'!A:A,'Category III (Categories)'!A:A,"&lt;="&amp;B2255,'Category III (Categories)'!B:B,"&gt;="&amp;B2255)</f>
        <v>0</v>
      </c>
      <c r="D2255" t="str">
        <f>IFERROR(VLOOKUP($C2255,'Category III (Categories)'!$A:$D,3,FALSE),"Unassigned")</f>
        <v>Unassigned</v>
      </c>
      <c r="E2255" t="str">
        <f>IFERROR(VLOOKUP($C2255,'Category III (Categories)'!$A:$D,4,FALSE),"")</f>
        <v/>
      </c>
    </row>
    <row r="2256" spans="1:5" x14ac:dyDescent="0.25">
      <c r="A2256" t="str">
        <f t="shared" si="35"/>
        <v>2255T</v>
      </c>
      <c r="B2256">
        <v>2255</v>
      </c>
      <c r="C2256">
        <f>SUMIFS('Category III (Categories)'!A:A,'Category III (Categories)'!A:A,"&lt;="&amp;B2256,'Category III (Categories)'!B:B,"&gt;="&amp;B2256)</f>
        <v>0</v>
      </c>
      <c r="D2256" t="str">
        <f>IFERROR(VLOOKUP($C2256,'Category III (Categories)'!$A:$D,3,FALSE),"Unassigned")</f>
        <v>Unassigned</v>
      </c>
      <c r="E2256" t="str">
        <f>IFERROR(VLOOKUP($C2256,'Category III (Categories)'!$A:$D,4,FALSE),"")</f>
        <v/>
      </c>
    </row>
    <row r="2257" spans="1:5" x14ac:dyDescent="0.25">
      <c r="A2257" t="str">
        <f t="shared" si="35"/>
        <v>2256T</v>
      </c>
      <c r="B2257">
        <v>2256</v>
      </c>
      <c r="C2257">
        <f>SUMIFS('Category III (Categories)'!A:A,'Category III (Categories)'!A:A,"&lt;="&amp;B2257,'Category III (Categories)'!B:B,"&gt;="&amp;B2257)</f>
        <v>0</v>
      </c>
      <c r="D2257" t="str">
        <f>IFERROR(VLOOKUP($C2257,'Category III (Categories)'!$A:$D,3,FALSE),"Unassigned")</f>
        <v>Unassigned</v>
      </c>
      <c r="E2257" t="str">
        <f>IFERROR(VLOOKUP($C2257,'Category III (Categories)'!$A:$D,4,FALSE),"")</f>
        <v/>
      </c>
    </row>
    <row r="2258" spans="1:5" x14ac:dyDescent="0.25">
      <c r="A2258" t="str">
        <f t="shared" si="35"/>
        <v>2257T</v>
      </c>
      <c r="B2258">
        <v>2257</v>
      </c>
      <c r="C2258">
        <f>SUMIFS('Category III (Categories)'!A:A,'Category III (Categories)'!A:A,"&lt;="&amp;B2258,'Category III (Categories)'!B:B,"&gt;="&amp;B2258)</f>
        <v>0</v>
      </c>
      <c r="D2258" t="str">
        <f>IFERROR(VLOOKUP($C2258,'Category III (Categories)'!$A:$D,3,FALSE),"Unassigned")</f>
        <v>Unassigned</v>
      </c>
      <c r="E2258" t="str">
        <f>IFERROR(VLOOKUP($C2258,'Category III (Categories)'!$A:$D,4,FALSE),"")</f>
        <v/>
      </c>
    </row>
    <row r="2259" spans="1:5" x14ac:dyDescent="0.25">
      <c r="A2259" t="str">
        <f t="shared" si="35"/>
        <v>2258T</v>
      </c>
      <c r="B2259">
        <v>2258</v>
      </c>
      <c r="C2259">
        <f>SUMIFS('Category III (Categories)'!A:A,'Category III (Categories)'!A:A,"&lt;="&amp;B2259,'Category III (Categories)'!B:B,"&gt;="&amp;B2259)</f>
        <v>0</v>
      </c>
      <c r="D2259" t="str">
        <f>IFERROR(VLOOKUP($C2259,'Category III (Categories)'!$A:$D,3,FALSE),"Unassigned")</f>
        <v>Unassigned</v>
      </c>
      <c r="E2259" t="str">
        <f>IFERROR(VLOOKUP($C2259,'Category III (Categories)'!$A:$D,4,FALSE),"")</f>
        <v/>
      </c>
    </row>
    <row r="2260" spans="1:5" x14ac:dyDescent="0.25">
      <c r="A2260" t="str">
        <f t="shared" si="35"/>
        <v>2259T</v>
      </c>
      <c r="B2260">
        <v>2259</v>
      </c>
      <c r="C2260">
        <f>SUMIFS('Category III (Categories)'!A:A,'Category III (Categories)'!A:A,"&lt;="&amp;B2260,'Category III (Categories)'!B:B,"&gt;="&amp;B2260)</f>
        <v>0</v>
      </c>
      <c r="D2260" t="str">
        <f>IFERROR(VLOOKUP($C2260,'Category III (Categories)'!$A:$D,3,FALSE),"Unassigned")</f>
        <v>Unassigned</v>
      </c>
      <c r="E2260" t="str">
        <f>IFERROR(VLOOKUP($C2260,'Category III (Categories)'!$A:$D,4,FALSE),"")</f>
        <v/>
      </c>
    </row>
    <row r="2261" spans="1:5" x14ac:dyDescent="0.25">
      <c r="A2261" t="str">
        <f t="shared" si="35"/>
        <v>2260T</v>
      </c>
      <c r="B2261">
        <v>2260</v>
      </c>
      <c r="C2261">
        <f>SUMIFS('Category III (Categories)'!A:A,'Category III (Categories)'!A:A,"&lt;="&amp;B2261,'Category III (Categories)'!B:B,"&gt;="&amp;B2261)</f>
        <v>0</v>
      </c>
      <c r="D2261" t="str">
        <f>IFERROR(VLOOKUP($C2261,'Category III (Categories)'!$A:$D,3,FALSE),"Unassigned")</f>
        <v>Unassigned</v>
      </c>
      <c r="E2261" t="str">
        <f>IFERROR(VLOOKUP($C2261,'Category III (Categories)'!$A:$D,4,FALSE),"")</f>
        <v/>
      </c>
    </row>
    <row r="2262" spans="1:5" x14ac:dyDescent="0.25">
      <c r="A2262" t="str">
        <f t="shared" si="35"/>
        <v>2261T</v>
      </c>
      <c r="B2262">
        <v>2261</v>
      </c>
      <c r="C2262">
        <f>SUMIFS('Category III (Categories)'!A:A,'Category III (Categories)'!A:A,"&lt;="&amp;B2262,'Category III (Categories)'!B:B,"&gt;="&amp;B2262)</f>
        <v>0</v>
      </c>
      <c r="D2262" t="str">
        <f>IFERROR(VLOOKUP($C2262,'Category III (Categories)'!$A:$D,3,FALSE),"Unassigned")</f>
        <v>Unassigned</v>
      </c>
      <c r="E2262" t="str">
        <f>IFERROR(VLOOKUP($C2262,'Category III (Categories)'!$A:$D,4,FALSE),"")</f>
        <v/>
      </c>
    </row>
    <row r="2263" spans="1:5" x14ac:dyDescent="0.25">
      <c r="A2263" t="str">
        <f t="shared" si="35"/>
        <v>2262T</v>
      </c>
      <c r="B2263">
        <v>2262</v>
      </c>
      <c r="C2263">
        <f>SUMIFS('Category III (Categories)'!A:A,'Category III (Categories)'!A:A,"&lt;="&amp;B2263,'Category III (Categories)'!B:B,"&gt;="&amp;B2263)</f>
        <v>0</v>
      </c>
      <c r="D2263" t="str">
        <f>IFERROR(VLOOKUP($C2263,'Category III (Categories)'!$A:$D,3,FALSE),"Unassigned")</f>
        <v>Unassigned</v>
      </c>
      <c r="E2263" t="str">
        <f>IFERROR(VLOOKUP($C2263,'Category III (Categories)'!$A:$D,4,FALSE),"")</f>
        <v/>
      </c>
    </row>
    <row r="2264" spans="1:5" x14ac:dyDescent="0.25">
      <c r="A2264" t="str">
        <f t="shared" si="35"/>
        <v>2263T</v>
      </c>
      <c r="B2264">
        <v>2263</v>
      </c>
      <c r="C2264">
        <f>SUMIFS('Category III (Categories)'!A:A,'Category III (Categories)'!A:A,"&lt;="&amp;B2264,'Category III (Categories)'!B:B,"&gt;="&amp;B2264)</f>
        <v>0</v>
      </c>
      <c r="D2264" t="str">
        <f>IFERROR(VLOOKUP($C2264,'Category III (Categories)'!$A:$D,3,FALSE),"Unassigned")</f>
        <v>Unassigned</v>
      </c>
      <c r="E2264" t="str">
        <f>IFERROR(VLOOKUP($C2264,'Category III (Categories)'!$A:$D,4,FALSE),"")</f>
        <v/>
      </c>
    </row>
    <row r="2265" spans="1:5" x14ac:dyDescent="0.25">
      <c r="A2265" t="str">
        <f t="shared" si="35"/>
        <v>2264T</v>
      </c>
      <c r="B2265">
        <v>2264</v>
      </c>
      <c r="C2265">
        <f>SUMIFS('Category III (Categories)'!A:A,'Category III (Categories)'!A:A,"&lt;="&amp;B2265,'Category III (Categories)'!B:B,"&gt;="&amp;B2265)</f>
        <v>0</v>
      </c>
      <c r="D2265" t="str">
        <f>IFERROR(VLOOKUP($C2265,'Category III (Categories)'!$A:$D,3,FALSE),"Unassigned")</f>
        <v>Unassigned</v>
      </c>
      <c r="E2265" t="str">
        <f>IFERROR(VLOOKUP($C2265,'Category III (Categories)'!$A:$D,4,FALSE),"")</f>
        <v/>
      </c>
    </row>
    <row r="2266" spans="1:5" x14ac:dyDescent="0.25">
      <c r="A2266" t="str">
        <f t="shared" si="35"/>
        <v>2265T</v>
      </c>
      <c r="B2266">
        <v>2265</v>
      </c>
      <c r="C2266">
        <f>SUMIFS('Category III (Categories)'!A:A,'Category III (Categories)'!A:A,"&lt;="&amp;B2266,'Category III (Categories)'!B:B,"&gt;="&amp;B2266)</f>
        <v>0</v>
      </c>
      <c r="D2266" t="str">
        <f>IFERROR(VLOOKUP($C2266,'Category III (Categories)'!$A:$D,3,FALSE),"Unassigned")</f>
        <v>Unassigned</v>
      </c>
      <c r="E2266" t="str">
        <f>IFERROR(VLOOKUP($C2266,'Category III (Categories)'!$A:$D,4,FALSE),"")</f>
        <v/>
      </c>
    </row>
    <row r="2267" spans="1:5" x14ac:dyDescent="0.25">
      <c r="A2267" t="str">
        <f t="shared" si="35"/>
        <v>2266T</v>
      </c>
      <c r="B2267">
        <v>2266</v>
      </c>
      <c r="C2267">
        <f>SUMIFS('Category III (Categories)'!A:A,'Category III (Categories)'!A:A,"&lt;="&amp;B2267,'Category III (Categories)'!B:B,"&gt;="&amp;B2267)</f>
        <v>0</v>
      </c>
      <c r="D2267" t="str">
        <f>IFERROR(VLOOKUP($C2267,'Category III (Categories)'!$A:$D,3,FALSE),"Unassigned")</f>
        <v>Unassigned</v>
      </c>
      <c r="E2267" t="str">
        <f>IFERROR(VLOOKUP($C2267,'Category III (Categories)'!$A:$D,4,FALSE),"")</f>
        <v/>
      </c>
    </row>
    <row r="2268" spans="1:5" x14ac:dyDescent="0.25">
      <c r="A2268" t="str">
        <f t="shared" si="35"/>
        <v>2267T</v>
      </c>
      <c r="B2268">
        <v>2267</v>
      </c>
      <c r="C2268">
        <f>SUMIFS('Category III (Categories)'!A:A,'Category III (Categories)'!A:A,"&lt;="&amp;B2268,'Category III (Categories)'!B:B,"&gt;="&amp;B2268)</f>
        <v>0</v>
      </c>
      <c r="D2268" t="str">
        <f>IFERROR(VLOOKUP($C2268,'Category III (Categories)'!$A:$D,3,FALSE),"Unassigned")</f>
        <v>Unassigned</v>
      </c>
      <c r="E2268" t="str">
        <f>IFERROR(VLOOKUP($C2268,'Category III (Categories)'!$A:$D,4,FALSE),"")</f>
        <v/>
      </c>
    </row>
    <row r="2269" spans="1:5" x14ac:dyDescent="0.25">
      <c r="A2269" t="str">
        <f t="shared" si="35"/>
        <v>2268T</v>
      </c>
      <c r="B2269">
        <v>2268</v>
      </c>
      <c r="C2269">
        <f>SUMIFS('Category III (Categories)'!A:A,'Category III (Categories)'!A:A,"&lt;="&amp;B2269,'Category III (Categories)'!B:B,"&gt;="&amp;B2269)</f>
        <v>0</v>
      </c>
      <c r="D2269" t="str">
        <f>IFERROR(VLOOKUP($C2269,'Category III (Categories)'!$A:$D,3,FALSE),"Unassigned")</f>
        <v>Unassigned</v>
      </c>
      <c r="E2269" t="str">
        <f>IFERROR(VLOOKUP($C2269,'Category III (Categories)'!$A:$D,4,FALSE),"")</f>
        <v/>
      </c>
    </row>
    <row r="2270" spans="1:5" x14ac:dyDescent="0.25">
      <c r="A2270" t="str">
        <f t="shared" si="35"/>
        <v>2269T</v>
      </c>
      <c r="B2270">
        <v>2269</v>
      </c>
      <c r="C2270">
        <f>SUMIFS('Category III (Categories)'!A:A,'Category III (Categories)'!A:A,"&lt;="&amp;B2270,'Category III (Categories)'!B:B,"&gt;="&amp;B2270)</f>
        <v>0</v>
      </c>
      <c r="D2270" t="str">
        <f>IFERROR(VLOOKUP($C2270,'Category III (Categories)'!$A:$D,3,FALSE),"Unassigned")</f>
        <v>Unassigned</v>
      </c>
      <c r="E2270" t="str">
        <f>IFERROR(VLOOKUP($C2270,'Category III (Categories)'!$A:$D,4,FALSE),"")</f>
        <v/>
      </c>
    </row>
    <row r="2271" spans="1:5" x14ac:dyDescent="0.25">
      <c r="A2271" t="str">
        <f t="shared" si="35"/>
        <v>2270T</v>
      </c>
      <c r="B2271">
        <v>2270</v>
      </c>
      <c r="C2271">
        <f>SUMIFS('Category III (Categories)'!A:A,'Category III (Categories)'!A:A,"&lt;="&amp;B2271,'Category III (Categories)'!B:B,"&gt;="&amp;B2271)</f>
        <v>0</v>
      </c>
      <c r="D2271" t="str">
        <f>IFERROR(VLOOKUP($C2271,'Category III (Categories)'!$A:$D,3,FALSE),"Unassigned")</f>
        <v>Unassigned</v>
      </c>
      <c r="E2271" t="str">
        <f>IFERROR(VLOOKUP($C2271,'Category III (Categories)'!$A:$D,4,FALSE),"")</f>
        <v/>
      </c>
    </row>
    <row r="2272" spans="1:5" x14ac:dyDescent="0.25">
      <c r="A2272" t="str">
        <f t="shared" si="35"/>
        <v>2271T</v>
      </c>
      <c r="B2272">
        <v>2271</v>
      </c>
      <c r="C2272">
        <f>SUMIFS('Category III (Categories)'!A:A,'Category III (Categories)'!A:A,"&lt;="&amp;B2272,'Category III (Categories)'!B:B,"&gt;="&amp;B2272)</f>
        <v>0</v>
      </c>
      <c r="D2272" t="str">
        <f>IFERROR(VLOOKUP($C2272,'Category III (Categories)'!$A:$D,3,FALSE),"Unassigned")</f>
        <v>Unassigned</v>
      </c>
      <c r="E2272" t="str">
        <f>IFERROR(VLOOKUP($C2272,'Category III (Categories)'!$A:$D,4,FALSE),"")</f>
        <v/>
      </c>
    </row>
    <row r="2273" spans="1:5" x14ac:dyDescent="0.25">
      <c r="A2273" t="str">
        <f t="shared" si="35"/>
        <v>2272T</v>
      </c>
      <c r="B2273">
        <v>2272</v>
      </c>
      <c r="C2273">
        <f>SUMIFS('Category III (Categories)'!A:A,'Category III (Categories)'!A:A,"&lt;="&amp;B2273,'Category III (Categories)'!B:B,"&gt;="&amp;B2273)</f>
        <v>0</v>
      </c>
      <c r="D2273" t="str">
        <f>IFERROR(VLOOKUP($C2273,'Category III (Categories)'!$A:$D,3,FALSE),"Unassigned")</f>
        <v>Unassigned</v>
      </c>
      <c r="E2273" t="str">
        <f>IFERROR(VLOOKUP($C2273,'Category III (Categories)'!$A:$D,4,FALSE),"")</f>
        <v/>
      </c>
    </row>
    <row r="2274" spans="1:5" x14ac:dyDescent="0.25">
      <c r="A2274" t="str">
        <f t="shared" si="35"/>
        <v>2273T</v>
      </c>
      <c r="B2274">
        <v>2273</v>
      </c>
      <c r="C2274">
        <f>SUMIFS('Category III (Categories)'!A:A,'Category III (Categories)'!A:A,"&lt;="&amp;B2274,'Category III (Categories)'!B:B,"&gt;="&amp;B2274)</f>
        <v>0</v>
      </c>
      <c r="D2274" t="str">
        <f>IFERROR(VLOOKUP($C2274,'Category III (Categories)'!$A:$D,3,FALSE),"Unassigned")</f>
        <v>Unassigned</v>
      </c>
      <c r="E2274" t="str">
        <f>IFERROR(VLOOKUP($C2274,'Category III (Categories)'!$A:$D,4,FALSE),"")</f>
        <v/>
      </c>
    </row>
    <row r="2275" spans="1:5" x14ac:dyDescent="0.25">
      <c r="A2275" t="str">
        <f t="shared" si="35"/>
        <v>2274T</v>
      </c>
      <c r="B2275">
        <v>2274</v>
      </c>
      <c r="C2275">
        <f>SUMIFS('Category III (Categories)'!A:A,'Category III (Categories)'!A:A,"&lt;="&amp;B2275,'Category III (Categories)'!B:B,"&gt;="&amp;B2275)</f>
        <v>0</v>
      </c>
      <c r="D2275" t="str">
        <f>IFERROR(VLOOKUP($C2275,'Category III (Categories)'!$A:$D,3,FALSE),"Unassigned")</f>
        <v>Unassigned</v>
      </c>
      <c r="E2275" t="str">
        <f>IFERROR(VLOOKUP($C2275,'Category III (Categories)'!$A:$D,4,FALSE),"")</f>
        <v/>
      </c>
    </row>
    <row r="2276" spans="1:5" x14ac:dyDescent="0.25">
      <c r="A2276" t="str">
        <f t="shared" si="35"/>
        <v>2275T</v>
      </c>
      <c r="B2276">
        <v>2275</v>
      </c>
      <c r="C2276">
        <f>SUMIFS('Category III (Categories)'!A:A,'Category III (Categories)'!A:A,"&lt;="&amp;B2276,'Category III (Categories)'!B:B,"&gt;="&amp;B2276)</f>
        <v>0</v>
      </c>
      <c r="D2276" t="str">
        <f>IFERROR(VLOOKUP($C2276,'Category III (Categories)'!$A:$D,3,FALSE),"Unassigned")</f>
        <v>Unassigned</v>
      </c>
      <c r="E2276" t="str">
        <f>IFERROR(VLOOKUP($C2276,'Category III (Categories)'!$A:$D,4,FALSE),"")</f>
        <v/>
      </c>
    </row>
    <row r="2277" spans="1:5" x14ac:dyDescent="0.25">
      <c r="A2277" t="str">
        <f t="shared" si="35"/>
        <v>2276T</v>
      </c>
      <c r="B2277">
        <v>2276</v>
      </c>
      <c r="C2277">
        <f>SUMIFS('Category III (Categories)'!A:A,'Category III (Categories)'!A:A,"&lt;="&amp;B2277,'Category III (Categories)'!B:B,"&gt;="&amp;B2277)</f>
        <v>0</v>
      </c>
      <c r="D2277" t="str">
        <f>IFERROR(VLOOKUP($C2277,'Category III (Categories)'!$A:$D,3,FALSE),"Unassigned")</f>
        <v>Unassigned</v>
      </c>
      <c r="E2277" t="str">
        <f>IFERROR(VLOOKUP($C2277,'Category III (Categories)'!$A:$D,4,FALSE),"")</f>
        <v/>
      </c>
    </row>
    <row r="2278" spans="1:5" x14ac:dyDescent="0.25">
      <c r="A2278" t="str">
        <f t="shared" si="35"/>
        <v>2277T</v>
      </c>
      <c r="B2278">
        <v>2277</v>
      </c>
      <c r="C2278">
        <f>SUMIFS('Category III (Categories)'!A:A,'Category III (Categories)'!A:A,"&lt;="&amp;B2278,'Category III (Categories)'!B:B,"&gt;="&amp;B2278)</f>
        <v>0</v>
      </c>
      <c r="D2278" t="str">
        <f>IFERROR(VLOOKUP($C2278,'Category III (Categories)'!$A:$D,3,FALSE),"Unassigned")</f>
        <v>Unassigned</v>
      </c>
      <c r="E2278" t="str">
        <f>IFERROR(VLOOKUP($C2278,'Category III (Categories)'!$A:$D,4,FALSE),"")</f>
        <v/>
      </c>
    </row>
    <row r="2279" spans="1:5" x14ac:dyDescent="0.25">
      <c r="A2279" t="str">
        <f t="shared" si="35"/>
        <v>2278T</v>
      </c>
      <c r="B2279">
        <v>2278</v>
      </c>
      <c r="C2279">
        <f>SUMIFS('Category III (Categories)'!A:A,'Category III (Categories)'!A:A,"&lt;="&amp;B2279,'Category III (Categories)'!B:B,"&gt;="&amp;B2279)</f>
        <v>0</v>
      </c>
      <c r="D2279" t="str">
        <f>IFERROR(VLOOKUP($C2279,'Category III (Categories)'!$A:$D,3,FALSE),"Unassigned")</f>
        <v>Unassigned</v>
      </c>
      <c r="E2279" t="str">
        <f>IFERROR(VLOOKUP($C2279,'Category III (Categories)'!$A:$D,4,FALSE),"")</f>
        <v/>
      </c>
    </row>
    <row r="2280" spans="1:5" x14ac:dyDescent="0.25">
      <c r="A2280" t="str">
        <f t="shared" si="35"/>
        <v>2279T</v>
      </c>
      <c r="B2280">
        <v>2279</v>
      </c>
      <c r="C2280">
        <f>SUMIFS('Category III (Categories)'!A:A,'Category III (Categories)'!A:A,"&lt;="&amp;B2280,'Category III (Categories)'!B:B,"&gt;="&amp;B2280)</f>
        <v>0</v>
      </c>
      <c r="D2280" t="str">
        <f>IFERROR(VLOOKUP($C2280,'Category III (Categories)'!$A:$D,3,FALSE),"Unassigned")</f>
        <v>Unassigned</v>
      </c>
      <c r="E2280" t="str">
        <f>IFERROR(VLOOKUP($C2280,'Category III (Categories)'!$A:$D,4,FALSE),"")</f>
        <v/>
      </c>
    </row>
    <row r="2281" spans="1:5" x14ac:dyDescent="0.25">
      <c r="A2281" t="str">
        <f t="shared" si="35"/>
        <v>2280T</v>
      </c>
      <c r="B2281">
        <v>2280</v>
      </c>
      <c r="C2281">
        <f>SUMIFS('Category III (Categories)'!A:A,'Category III (Categories)'!A:A,"&lt;="&amp;B2281,'Category III (Categories)'!B:B,"&gt;="&amp;B2281)</f>
        <v>0</v>
      </c>
      <c r="D2281" t="str">
        <f>IFERROR(VLOOKUP($C2281,'Category III (Categories)'!$A:$D,3,FALSE),"Unassigned")</f>
        <v>Unassigned</v>
      </c>
      <c r="E2281" t="str">
        <f>IFERROR(VLOOKUP($C2281,'Category III (Categories)'!$A:$D,4,FALSE),"")</f>
        <v/>
      </c>
    </row>
    <row r="2282" spans="1:5" x14ac:dyDescent="0.25">
      <c r="A2282" t="str">
        <f t="shared" si="35"/>
        <v>2281T</v>
      </c>
      <c r="B2282">
        <v>2281</v>
      </c>
      <c r="C2282">
        <f>SUMIFS('Category III (Categories)'!A:A,'Category III (Categories)'!A:A,"&lt;="&amp;B2282,'Category III (Categories)'!B:B,"&gt;="&amp;B2282)</f>
        <v>0</v>
      </c>
      <c r="D2282" t="str">
        <f>IFERROR(VLOOKUP($C2282,'Category III (Categories)'!$A:$D,3,FALSE),"Unassigned")</f>
        <v>Unassigned</v>
      </c>
      <c r="E2282" t="str">
        <f>IFERROR(VLOOKUP($C2282,'Category III (Categories)'!$A:$D,4,FALSE),"")</f>
        <v/>
      </c>
    </row>
    <row r="2283" spans="1:5" x14ac:dyDescent="0.25">
      <c r="A2283" t="str">
        <f t="shared" si="35"/>
        <v>2282T</v>
      </c>
      <c r="B2283">
        <v>2282</v>
      </c>
      <c r="C2283">
        <f>SUMIFS('Category III (Categories)'!A:A,'Category III (Categories)'!A:A,"&lt;="&amp;B2283,'Category III (Categories)'!B:B,"&gt;="&amp;B2283)</f>
        <v>0</v>
      </c>
      <c r="D2283" t="str">
        <f>IFERROR(VLOOKUP($C2283,'Category III (Categories)'!$A:$D,3,FALSE),"Unassigned")</f>
        <v>Unassigned</v>
      </c>
      <c r="E2283" t="str">
        <f>IFERROR(VLOOKUP($C2283,'Category III (Categories)'!$A:$D,4,FALSE),"")</f>
        <v/>
      </c>
    </row>
    <row r="2284" spans="1:5" x14ac:dyDescent="0.25">
      <c r="A2284" t="str">
        <f t="shared" si="35"/>
        <v>2283T</v>
      </c>
      <c r="B2284">
        <v>2283</v>
      </c>
      <c r="C2284">
        <f>SUMIFS('Category III (Categories)'!A:A,'Category III (Categories)'!A:A,"&lt;="&amp;B2284,'Category III (Categories)'!B:B,"&gt;="&amp;B2284)</f>
        <v>0</v>
      </c>
      <c r="D2284" t="str">
        <f>IFERROR(VLOOKUP($C2284,'Category III (Categories)'!$A:$D,3,FALSE),"Unassigned")</f>
        <v>Unassigned</v>
      </c>
      <c r="E2284" t="str">
        <f>IFERROR(VLOOKUP($C2284,'Category III (Categories)'!$A:$D,4,FALSE),"")</f>
        <v/>
      </c>
    </row>
    <row r="2285" spans="1:5" x14ac:dyDescent="0.25">
      <c r="A2285" t="str">
        <f t="shared" si="35"/>
        <v>2284T</v>
      </c>
      <c r="B2285">
        <v>2284</v>
      </c>
      <c r="C2285">
        <f>SUMIFS('Category III (Categories)'!A:A,'Category III (Categories)'!A:A,"&lt;="&amp;B2285,'Category III (Categories)'!B:B,"&gt;="&amp;B2285)</f>
        <v>0</v>
      </c>
      <c r="D2285" t="str">
        <f>IFERROR(VLOOKUP($C2285,'Category III (Categories)'!$A:$D,3,FALSE),"Unassigned")</f>
        <v>Unassigned</v>
      </c>
      <c r="E2285" t="str">
        <f>IFERROR(VLOOKUP($C2285,'Category III (Categories)'!$A:$D,4,FALSE),"")</f>
        <v/>
      </c>
    </row>
    <row r="2286" spans="1:5" x14ac:dyDescent="0.25">
      <c r="A2286" t="str">
        <f t="shared" si="35"/>
        <v>2285T</v>
      </c>
      <c r="B2286">
        <v>2285</v>
      </c>
      <c r="C2286">
        <f>SUMIFS('Category III (Categories)'!A:A,'Category III (Categories)'!A:A,"&lt;="&amp;B2286,'Category III (Categories)'!B:B,"&gt;="&amp;B2286)</f>
        <v>0</v>
      </c>
      <c r="D2286" t="str">
        <f>IFERROR(VLOOKUP($C2286,'Category III (Categories)'!$A:$D,3,FALSE),"Unassigned")</f>
        <v>Unassigned</v>
      </c>
      <c r="E2286" t="str">
        <f>IFERROR(VLOOKUP($C2286,'Category III (Categories)'!$A:$D,4,FALSE),"")</f>
        <v/>
      </c>
    </row>
    <row r="2287" spans="1:5" x14ac:dyDescent="0.25">
      <c r="A2287" t="str">
        <f t="shared" si="35"/>
        <v>2286T</v>
      </c>
      <c r="B2287">
        <v>2286</v>
      </c>
      <c r="C2287">
        <f>SUMIFS('Category III (Categories)'!A:A,'Category III (Categories)'!A:A,"&lt;="&amp;B2287,'Category III (Categories)'!B:B,"&gt;="&amp;B2287)</f>
        <v>0</v>
      </c>
      <c r="D2287" t="str">
        <f>IFERROR(VLOOKUP($C2287,'Category III (Categories)'!$A:$D,3,FALSE),"Unassigned")</f>
        <v>Unassigned</v>
      </c>
      <c r="E2287" t="str">
        <f>IFERROR(VLOOKUP($C2287,'Category III (Categories)'!$A:$D,4,FALSE),"")</f>
        <v/>
      </c>
    </row>
    <row r="2288" spans="1:5" x14ac:dyDescent="0.25">
      <c r="A2288" t="str">
        <f t="shared" si="35"/>
        <v>2287T</v>
      </c>
      <c r="B2288">
        <v>2287</v>
      </c>
      <c r="C2288">
        <f>SUMIFS('Category III (Categories)'!A:A,'Category III (Categories)'!A:A,"&lt;="&amp;B2288,'Category III (Categories)'!B:B,"&gt;="&amp;B2288)</f>
        <v>0</v>
      </c>
      <c r="D2288" t="str">
        <f>IFERROR(VLOOKUP($C2288,'Category III (Categories)'!$A:$D,3,FALSE),"Unassigned")</f>
        <v>Unassigned</v>
      </c>
      <c r="E2288" t="str">
        <f>IFERROR(VLOOKUP($C2288,'Category III (Categories)'!$A:$D,4,FALSE),"")</f>
        <v/>
      </c>
    </row>
    <row r="2289" spans="1:5" x14ac:dyDescent="0.25">
      <c r="A2289" t="str">
        <f t="shared" si="35"/>
        <v>2288T</v>
      </c>
      <c r="B2289">
        <v>2288</v>
      </c>
      <c r="C2289">
        <f>SUMIFS('Category III (Categories)'!A:A,'Category III (Categories)'!A:A,"&lt;="&amp;B2289,'Category III (Categories)'!B:B,"&gt;="&amp;B2289)</f>
        <v>0</v>
      </c>
      <c r="D2289" t="str">
        <f>IFERROR(VLOOKUP($C2289,'Category III (Categories)'!$A:$D,3,FALSE),"Unassigned")</f>
        <v>Unassigned</v>
      </c>
      <c r="E2289" t="str">
        <f>IFERROR(VLOOKUP($C2289,'Category III (Categories)'!$A:$D,4,FALSE),"")</f>
        <v/>
      </c>
    </row>
    <row r="2290" spans="1:5" x14ac:dyDescent="0.25">
      <c r="A2290" t="str">
        <f t="shared" si="35"/>
        <v>2289T</v>
      </c>
      <c r="B2290">
        <v>2289</v>
      </c>
      <c r="C2290">
        <f>SUMIFS('Category III (Categories)'!A:A,'Category III (Categories)'!A:A,"&lt;="&amp;B2290,'Category III (Categories)'!B:B,"&gt;="&amp;B2290)</f>
        <v>0</v>
      </c>
      <c r="D2290" t="str">
        <f>IFERROR(VLOOKUP($C2290,'Category III (Categories)'!$A:$D,3,FALSE),"Unassigned")</f>
        <v>Unassigned</v>
      </c>
      <c r="E2290" t="str">
        <f>IFERROR(VLOOKUP($C2290,'Category III (Categories)'!$A:$D,4,FALSE),"")</f>
        <v/>
      </c>
    </row>
    <row r="2291" spans="1:5" x14ac:dyDescent="0.25">
      <c r="A2291" t="str">
        <f t="shared" si="35"/>
        <v>2290T</v>
      </c>
      <c r="B2291">
        <v>2290</v>
      </c>
      <c r="C2291">
        <f>SUMIFS('Category III (Categories)'!A:A,'Category III (Categories)'!A:A,"&lt;="&amp;B2291,'Category III (Categories)'!B:B,"&gt;="&amp;B2291)</f>
        <v>0</v>
      </c>
      <c r="D2291" t="str">
        <f>IFERROR(VLOOKUP($C2291,'Category III (Categories)'!$A:$D,3,FALSE),"Unassigned")</f>
        <v>Unassigned</v>
      </c>
      <c r="E2291" t="str">
        <f>IFERROR(VLOOKUP($C2291,'Category III (Categories)'!$A:$D,4,FALSE),"")</f>
        <v/>
      </c>
    </row>
    <row r="2292" spans="1:5" x14ac:dyDescent="0.25">
      <c r="A2292" t="str">
        <f t="shared" si="35"/>
        <v>2291T</v>
      </c>
      <c r="B2292">
        <v>2291</v>
      </c>
      <c r="C2292">
        <f>SUMIFS('Category III (Categories)'!A:A,'Category III (Categories)'!A:A,"&lt;="&amp;B2292,'Category III (Categories)'!B:B,"&gt;="&amp;B2292)</f>
        <v>0</v>
      </c>
      <c r="D2292" t="str">
        <f>IFERROR(VLOOKUP($C2292,'Category III (Categories)'!$A:$D,3,FALSE),"Unassigned")</f>
        <v>Unassigned</v>
      </c>
      <c r="E2292" t="str">
        <f>IFERROR(VLOOKUP($C2292,'Category III (Categories)'!$A:$D,4,FALSE),"")</f>
        <v/>
      </c>
    </row>
    <row r="2293" spans="1:5" x14ac:dyDescent="0.25">
      <c r="A2293" t="str">
        <f t="shared" si="35"/>
        <v>2292T</v>
      </c>
      <c r="B2293">
        <v>2292</v>
      </c>
      <c r="C2293">
        <f>SUMIFS('Category III (Categories)'!A:A,'Category III (Categories)'!A:A,"&lt;="&amp;B2293,'Category III (Categories)'!B:B,"&gt;="&amp;B2293)</f>
        <v>0</v>
      </c>
      <c r="D2293" t="str">
        <f>IFERROR(VLOOKUP($C2293,'Category III (Categories)'!$A:$D,3,FALSE),"Unassigned")</f>
        <v>Unassigned</v>
      </c>
      <c r="E2293" t="str">
        <f>IFERROR(VLOOKUP($C2293,'Category III (Categories)'!$A:$D,4,FALSE),"")</f>
        <v/>
      </c>
    </row>
    <row r="2294" spans="1:5" x14ac:dyDescent="0.25">
      <c r="A2294" t="str">
        <f t="shared" si="35"/>
        <v>2293T</v>
      </c>
      <c r="B2294">
        <v>2293</v>
      </c>
      <c r="C2294">
        <f>SUMIFS('Category III (Categories)'!A:A,'Category III (Categories)'!A:A,"&lt;="&amp;B2294,'Category III (Categories)'!B:B,"&gt;="&amp;B2294)</f>
        <v>0</v>
      </c>
      <c r="D2294" t="str">
        <f>IFERROR(VLOOKUP($C2294,'Category III (Categories)'!$A:$D,3,FALSE),"Unassigned")</f>
        <v>Unassigned</v>
      </c>
      <c r="E2294" t="str">
        <f>IFERROR(VLOOKUP($C2294,'Category III (Categories)'!$A:$D,4,FALSE),"")</f>
        <v/>
      </c>
    </row>
    <row r="2295" spans="1:5" x14ac:dyDescent="0.25">
      <c r="A2295" t="str">
        <f t="shared" si="35"/>
        <v>2294T</v>
      </c>
      <c r="B2295">
        <v>2294</v>
      </c>
      <c r="C2295">
        <f>SUMIFS('Category III (Categories)'!A:A,'Category III (Categories)'!A:A,"&lt;="&amp;B2295,'Category III (Categories)'!B:B,"&gt;="&amp;B2295)</f>
        <v>0</v>
      </c>
      <c r="D2295" t="str">
        <f>IFERROR(VLOOKUP($C2295,'Category III (Categories)'!$A:$D,3,FALSE),"Unassigned")</f>
        <v>Unassigned</v>
      </c>
      <c r="E2295" t="str">
        <f>IFERROR(VLOOKUP($C2295,'Category III (Categories)'!$A:$D,4,FALSE),"")</f>
        <v/>
      </c>
    </row>
    <row r="2296" spans="1:5" x14ac:dyDescent="0.25">
      <c r="A2296" t="str">
        <f t="shared" si="35"/>
        <v>2295T</v>
      </c>
      <c r="B2296">
        <v>2295</v>
      </c>
      <c r="C2296">
        <f>SUMIFS('Category III (Categories)'!A:A,'Category III (Categories)'!A:A,"&lt;="&amp;B2296,'Category III (Categories)'!B:B,"&gt;="&amp;B2296)</f>
        <v>0</v>
      </c>
      <c r="D2296" t="str">
        <f>IFERROR(VLOOKUP($C2296,'Category III (Categories)'!$A:$D,3,FALSE),"Unassigned")</f>
        <v>Unassigned</v>
      </c>
      <c r="E2296" t="str">
        <f>IFERROR(VLOOKUP($C2296,'Category III (Categories)'!$A:$D,4,FALSE),"")</f>
        <v/>
      </c>
    </row>
    <row r="2297" spans="1:5" x14ac:dyDescent="0.25">
      <c r="A2297" t="str">
        <f t="shared" si="35"/>
        <v>2296T</v>
      </c>
      <c r="B2297">
        <v>2296</v>
      </c>
      <c r="C2297">
        <f>SUMIFS('Category III (Categories)'!A:A,'Category III (Categories)'!A:A,"&lt;="&amp;B2297,'Category III (Categories)'!B:B,"&gt;="&amp;B2297)</f>
        <v>0</v>
      </c>
      <c r="D2297" t="str">
        <f>IFERROR(VLOOKUP($C2297,'Category III (Categories)'!$A:$D,3,FALSE),"Unassigned")</f>
        <v>Unassigned</v>
      </c>
      <c r="E2297" t="str">
        <f>IFERROR(VLOOKUP($C2297,'Category III (Categories)'!$A:$D,4,FALSE),"")</f>
        <v/>
      </c>
    </row>
    <row r="2298" spans="1:5" x14ac:dyDescent="0.25">
      <c r="A2298" t="str">
        <f t="shared" si="35"/>
        <v>2297T</v>
      </c>
      <c r="B2298">
        <v>2297</v>
      </c>
      <c r="C2298">
        <f>SUMIFS('Category III (Categories)'!A:A,'Category III (Categories)'!A:A,"&lt;="&amp;B2298,'Category III (Categories)'!B:B,"&gt;="&amp;B2298)</f>
        <v>0</v>
      </c>
      <c r="D2298" t="str">
        <f>IFERROR(VLOOKUP($C2298,'Category III (Categories)'!$A:$D,3,FALSE),"Unassigned")</f>
        <v>Unassigned</v>
      </c>
      <c r="E2298" t="str">
        <f>IFERROR(VLOOKUP($C2298,'Category III (Categories)'!$A:$D,4,FALSE),"")</f>
        <v/>
      </c>
    </row>
    <row r="2299" spans="1:5" x14ac:dyDescent="0.25">
      <c r="A2299" t="str">
        <f t="shared" si="35"/>
        <v>2298T</v>
      </c>
      <c r="B2299">
        <v>2298</v>
      </c>
      <c r="C2299">
        <f>SUMIFS('Category III (Categories)'!A:A,'Category III (Categories)'!A:A,"&lt;="&amp;B2299,'Category III (Categories)'!B:B,"&gt;="&amp;B2299)</f>
        <v>0</v>
      </c>
      <c r="D2299" t="str">
        <f>IFERROR(VLOOKUP($C2299,'Category III (Categories)'!$A:$D,3,FALSE),"Unassigned")</f>
        <v>Unassigned</v>
      </c>
      <c r="E2299" t="str">
        <f>IFERROR(VLOOKUP($C2299,'Category III (Categories)'!$A:$D,4,FALSE),"")</f>
        <v/>
      </c>
    </row>
    <row r="2300" spans="1:5" x14ac:dyDescent="0.25">
      <c r="A2300" t="str">
        <f t="shared" si="35"/>
        <v>2299T</v>
      </c>
      <c r="B2300">
        <v>2299</v>
      </c>
      <c r="C2300">
        <f>SUMIFS('Category III (Categories)'!A:A,'Category III (Categories)'!A:A,"&lt;="&amp;B2300,'Category III (Categories)'!B:B,"&gt;="&amp;B2300)</f>
        <v>0</v>
      </c>
      <c r="D2300" t="str">
        <f>IFERROR(VLOOKUP($C2300,'Category III (Categories)'!$A:$D,3,FALSE),"Unassigned")</f>
        <v>Unassigned</v>
      </c>
      <c r="E2300" t="str">
        <f>IFERROR(VLOOKUP($C2300,'Category III (Categories)'!$A:$D,4,FALSE),"")</f>
        <v/>
      </c>
    </row>
    <row r="2301" spans="1:5" x14ac:dyDescent="0.25">
      <c r="A2301" t="str">
        <f t="shared" si="35"/>
        <v>2300T</v>
      </c>
      <c r="B2301">
        <v>2300</v>
      </c>
      <c r="C2301">
        <f>SUMIFS('Category III (Categories)'!A:A,'Category III (Categories)'!A:A,"&lt;="&amp;B2301,'Category III (Categories)'!B:B,"&gt;="&amp;B2301)</f>
        <v>0</v>
      </c>
      <c r="D2301" t="str">
        <f>IFERROR(VLOOKUP($C2301,'Category III (Categories)'!$A:$D,3,FALSE),"Unassigned")</f>
        <v>Unassigned</v>
      </c>
      <c r="E2301" t="str">
        <f>IFERROR(VLOOKUP($C2301,'Category III (Categories)'!$A:$D,4,FALSE),"")</f>
        <v/>
      </c>
    </row>
    <row r="2302" spans="1:5" x14ac:dyDescent="0.25">
      <c r="A2302" t="str">
        <f t="shared" si="35"/>
        <v>2301T</v>
      </c>
      <c r="B2302">
        <v>2301</v>
      </c>
      <c r="C2302">
        <f>SUMIFS('Category III (Categories)'!A:A,'Category III (Categories)'!A:A,"&lt;="&amp;B2302,'Category III (Categories)'!B:B,"&gt;="&amp;B2302)</f>
        <v>0</v>
      </c>
      <c r="D2302" t="str">
        <f>IFERROR(VLOOKUP($C2302,'Category III (Categories)'!$A:$D,3,FALSE),"Unassigned")</f>
        <v>Unassigned</v>
      </c>
      <c r="E2302" t="str">
        <f>IFERROR(VLOOKUP($C2302,'Category III (Categories)'!$A:$D,4,FALSE),"")</f>
        <v/>
      </c>
    </row>
    <row r="2303" spans="1:5" x14ac:dyDescent="0.25">
      <c r="A2303" t="str">
        <f t="shared" si="35"/>
        <v>2302T</v>
      </c>
      <c r="B2303">
        <v>2302</v>
      </c>
      <c r="C2303">
        <f>SUMIFS('Category III (Categories)'!A:A,'Category III (Categories)'!A:A,"&lt;="&amp;B2303,'Category III (Categories)'!B:B,"&gt;="&amp;B2303)</f>
        <v>0</v>
      </c>
      <c r="D2303" t="str">
        <f>IFERROR(VLOOKUP($C2303,'Category III (Categories)'!$A:$D,3,FALSE),"Unassigned")</f>
        <v>Unassigned</v>
      </c>
      <c r="E2303" t="str">
        <f>IFERROR(VLOOKUP($C2303,'Category III (Categories)'!$A:$D,4,FALSE),"")</f>
        <v/>
      </c>
    </row>
    <row r="2304" spans="1:5" x14ac:dyDescent="0.25">
      <c r="A2304" t="str">
        <f t="shared" si="35"/>
        <v>2303T</v>
      </c>
      <c r="B2304">
        <v>2303</v>
      </c>
      <c r="C2304">
        <f>SUMIFS('Category III (Categories)'!A:A,'Category III (Categories)'!A:A,"&lt;="&amp;B2304,'Category III (Categories)'!B:B,"&gt;="&amp;B2304)</f>
        <v>0</v>
      </c>
      <c r="D2304" t="str">
        <f>IFERROR(VLOOKUP($C2304,'Category III (Categories)'!$A:$D,3,FALSE),"Unassigned")</f>
        <v>Unassigned</v>
      </c>
      <c r="E2304" t="str">
        <f>IFERROR(VLOOKUP($C2304,'Category III (Categories)'!$A:$D,4,FALSE),"")</f>
        <v/>
      </c>
    </row>
    <row r="2305" spans="1:5" x14ac:dyDescent="0.25">
      <c r="A2305" t="str">
        <f t="shared" si="35"/>
        <v>2304T</v>
      </c>
      <c r="B2305">
        <v>2304</v>
      </c>
      <c r="C2305">
        <f>SUMIFS('Category III (Categories)'!A:A,'Category III (Categories)'!A:A,"&lt;="&amp;B2305,'Category III (Categories)'!B:B,"&gt;="&amp;B2305)</f>
        <v>0</v>
      </c>
      <c r="D2305" t="str">
        <f>IFERROR(VLOOKUP($C2305,'Category III (Categories)'!$A:$D,3,FALSE),"Unassigned")</f>
        <v>Unassigned</v>
      </c>
      <c r="E2305" t="str">
        <f>IFERROR(VLOOKUP($C2305,'Category III (Categories)'!$A:$D,4,FALSE),"")</f>
        <v/>
      </c>
    </row>
    <row r="2306" spans="1:5" x14ac:dyDescent="0.25">
      <c r="A2306" t="str">
        <f t="shared" si="35"/>
        <v>2305T</v>
      </c>
      <c r="B2306">
        <v>2305</v>
      </c>
      <c r="C2306">
        <f>SUMIFS('Category III (Categories)'!A:A,'Category III (Categories)'!A:A,"&lt;="&amp;B2306,'Category III (Categories)'!B:B,"&gt;="&amp;B2306)</f>
        <v>0</v>
      </c>
      <c r="D2306" t="str">
        <f>IFERROR(VLOOKUP($C2306,'Category III (Categories)'!$A:$D,3,FALSE),"Unassigned")</f>
        <v>Unassigned</v>
      </c>
      <c r="E2306" t="str">
        <f>IFERROR(VLOOKUP($C2306,'Category III (Categories)'!$A:$D,4,FALSE),"")</f>
        <v/>
      </c>
    </row>
    <row r="2307" spans="1:5" x14ac:dyDescent="0.25">
      <c r="A2307" t="str">
        <f t="shared" ref="A2307:A2370" si="36">RIGHT("000"&amp;B2307,4)&amp;"T"</f>
        <v>2306T</v>
      </c>
      <c r="B2307">
        <v>2306</v>
      </c>
      <c r="C2307">
        <f>SUMIFS('Category III (Categories)'!A:A,'Category III (Categories)'!A:A,"&lt;="&amp;B2307,'Category III (Categories)'!B:B,"&gt;="&amp;B2307)</f>
        <v>0</v>
      </c>
      <c r="D2307" t="str">
        <f>IFERROR(VLOOKUP($C2307,'Category III (Categories)'!$A:$D,3,FALSE),"Unassigned")</f>
        <v>Unassigned</v>
      </c>
      <c r="E2307" t="str">
        <f>IFERROR(VLOOKUP($C2307,'Category III (Categories)'!$A:$D,4,FALSE),"")</f>
        <v/>
      </c>
    </row>
    <row r="2308" spans="1:5" x14ac:dyDescent="0.25">
      <c r="A2308" t="str">
        <f t="shared" si="36"/>
        <v>2307T</v>
      </c>
      <c r="B2308">
        <v>2307</v>
      </c>
      <c r="C2308">
        <f>SUMIFS('Category III (Categories)'!A:A,'Category III (Categories)'!A:A,"&lt;="&amp;B2308,'Category III (Categories)'!B:B,"&gt;="&amp;B2308)</f>
        <v>0</v>
      </c>
      <c r="D2308" t="str">
        <f>IFERROR(VLOOKUP($C2308,'Category III (Categories)'!$A:$D,3,FALSE),"Unassigned")</f>
        <v>Unassigned</v>
      </c>
      <c r="E2308" t="str">
        <f>IFERROR(VLOOKUP($C2308,'Category III (Categories)'!$A:$D,4,FALSE),"")</f>
        <v/>
      </c>
    </row>
    <row r="2309" spans="1:5" x14ac:dyDescent="0.25">
      <c r="A2309" t="str">
        <f t="shared" si="36"/>
        <v>2308T</v>
      </c>
      <c r="B2309">
        <v>2308</v>
      </c>
      <c r="C2309">
        <f>SUMIFS('Category III (Categories)'!A:A,'Category III (Categories)'!A:A,"&lt;="&amp;B2309,'Category III (Categories)'!B:B,"&gt;="&amp;B2309)</f>
        <v>0</v>
      </c>
      <c r="D2309" t="str">
        <f>IFERROR(VLOOKUP($C2309,'Category III (Categories)'!$A:$D,3,FALSE),"Unassigned")</f>
        <v>Unassigned</v>
      </c>
      <c r="E2309" t="str">
        <f>IFERROR(VLOOKUP($C2309,'Category III (Categories)'!$A:$D,4,FALSE),"")</f>
        <v/>
      </c>
    </row>
    <row r="2310" spans="1:5" x14ac:dyDescent="0.25">
      <c r="A2310" t="str">
        <f t="shared" si="36"/>
        <v>2309T</v>
      </c>
      <c r="B2310">
        <v>2309</v>
      </c>
      <c r="C2310">
        <f>SUMIFS('Category III (Categories)'!A:A,'Category III (Categories)'!A:A,"&lt;="&amp;B2310,'Category III (Categories)'!B:B,"&gt;="&amp;B2310)</f>
        <v>0</v>
      </c>
      <c r="D2310" t="str">
        <f>IFERROR(VLOOKUP($C2310,'Category III (Categories)'!$A:$D,3,FALSE),"Unassigned")</f>
        <v>Unassigned</v>
      </c>
      <c r="E2310" t="str">
        <f>IFERROR(VLOOKUP($C2310,'Category III (Categories)'!$A:$D,4,FALSE),"")</f>
        <v/>
      </c>
    </row>
    <row r="2311" spans="1:5" x14ac:dyDescent="0.25">
      <c r="A2311" t="str">
        <f t="shared" si="36"/>
        <v>2310T</v>
      </c>
      <c r="B2311">
        <v>2310</v>
      </c>
      <c r="C2311">
        <f>SUMIFS('Category III (Categories)'!A:A,'Category III (Categories)'!A:A,"&lt;="&amp;B2311,'Category III (Categories)'!B:B,"&gt;="&amp;B2311)</f>
        <v>0</v>
      </c>
      <c r="D2311" t="str">
        <f>IFERROR(VLOOKUP($C2311,'Category III (Categories)'!$A:$D,3,FALSE),"Unassigned")</f>
        <v>Unassigned</v>
      </c>
      <c r="E2311" t="str">
        <f>IFERROR(VLOOKUP($C2311,'Category III (Categories)'!$A:$D,4,FALSE),"")</f>
        <v/>
      </c>
    </row>
    <row r="2312" spans="1:5" x14ac:dyDescent="0.25">
      <c r="A2312" t="str">
        <f t="shared" si="36"/>
        <v>2311T</v>
      </c>
      <c r="B2312">
        <v>2311</v>
      </c>
      <c r="C2312">
        <f>SUMIFS('Category III (Categories)'!A:A,'Category III (Categories)'!A:A,"&lt;="&amp;B2312,'Category III (Categories)'!B:B,"&gt;="&amp;B2312)</f>
        <v>0</v>
      </c>
      <c r="D2312" t="str">
        <f>IFERROR(VLOOKUP($C2312,'Category III (Categories)'!$A:$D,3,FALSE),"Unassigned")</f>
        <v>Unassigned</v>
      </c>
      <c r="E2312" t="str">
        <f>IFERROR(VLOOKUP($C2312,'Category III (Categories)'!$A:$D,4,FALSE),"")</f>
        <v/>
      </c>
    </row>
    <row r="2313" spans="1:5" x14ac:dyDescent="0.25">
      <c r="A2313" t="str">
        <f t="shared" si="36"/>
        <v>2312T</v>
      </c>
      <c r="B2313">
        <v>2312</v>
      </c>
      <c r="C2313">
        <f>SUMIFS('Category III (Categories)'!A:A,'Category III (Categories)'!A:A,"&lt;="&amp;B2313,'Category III (Categories)'!B:B,"&gt;="&amp;B2313)</f>
        <v>0</v>
      </c>
      <c r="D2313" t="str">
        <f>IFERROR(VLOOKUP($C2313,'Category III (Categories)'!$A:$D,3,FALSE),"Unassigned")</f>
        <v>Unassigned</v>
      </c>
      <c r="E2313" t="str">
        <f>IFERROR(VLOOKUP($C2313,'Category III (Categories)'!$A:$D,4,FALSE),"")</f>
        <v/>
      </c>
    </row>
    <row r="2314" spans="1:5" x14ac:dyDescent="0.25">
      <c r="A2314" t="str">
        <f t="shared" si="36"/>
        <v>2313T</v>
      </c>
      <c r="B2314">
        <v>2313</v>
      </c>
      <c r="C2314">
        <f>SUMIFS('Category III (Categories)'!A:A,'Category III (Categories)'!A:A,"&lt;="&amp;B2314,'Category III (Categories)'!B:B,"&gt;="&amp;B2314)</f>
        <v>0</v>
      </c>
      <c r="D2314" t="str">
        <f>IFERROR(VLOOKUP($C2314,'Category III (Categories)'!$A:$D,3,FALSE),"Unassigned")</f>
        <v>Unassigned</v>
      </c>
      <c r="E2314" t="str">
        <f>IFERROR(VLOOKUP($C2314,'Category III (Categories)'!$A:$D,4,FALSE),"")</f>
        <v/>
      </c>
    </row>
    <row r="2315" spans="1:5" x14ac:dyDescent="0.25">
      <c r="A2315" t="str">
        <f t="shared" si="36"/>
        <v>2314T</v>
      </c>
      <c r="B2315">
        <v>2314</v>
      </c>
      <c r="C2315">
        <f>SUMIFS('Category III (Categories)'!A:A,'Category III (Categories)'!A:A,"&lt;="&amp;B2315,'Category III (Categories)'!B:B,"&gt;="&amp;B2315)</f>
        <v>0</v>
      </c>
      <c r="D2315" t="str">
        <f>IFERROR(VLOOKUP($C2315,'Category III (Categories)'!$A:$D,3,FALSE),"Unassigned")</f>
        <v>Unassigned</v>
      </c>
      <c r="E2315" t="str">
        <f>IFERROR(VLOOKUP($C2315,'Category III (Categories)'!$A:$D,4,FALSE),"")</f>
        <v/>
      </c>
    </row>
    <row r="2316" spans="1:5" x14ac:dyDescent="0.25">
      <c r="A2316" t="str">
        <f t="shared" si="36"/>
        <v>2315T</v>
      </c>
      <c r="B2316">
        <v>2315</v>
      </c>
      <c r="C2316">
        <f>SUMIFS('Category III (Categories)'!A:A,'Category III (Categories)'!A:A,"&lt;="&amp;B2316,'Category III (Categories)'!B:B,"&gt;="&amp;B2316)</f>
        <v>0</v>
      </c>
      <c r="D2316" t="str">
        <f>IFERROR(VLOOKUP($C2316,'Category III (Categories)'!$A:$D,3,FALSE),"Unassigned")</f>
        <v>Unassigned</v>
      </c>
      <c r="E2316" t="str">
        <f>IFERROR(VLOOKUP($C2316,'Category III (Categories)'!$A:$D,4,FALSE),"")</f>
        <v/>
      </c>
    </row>
    <row r="2317" spans="1:5" x14ac:dyDescent="0.25">
      <c r="A2317" t="str">
        <f t="shared" si="36"/>
        <v>2316T</v>
      </c>
      <c r="B2317">
        <v>2316</v>
      </c>
      <c r="C2317">
        <f>SUMIFS('Category III (Categories)'!A:A,'Category III (Categories)'!A:A,"&lt;="&amp;B2317,'Category III (Categories)'!B:B,"&gt;="&amp;B2317)</f>
        <v>0</v>
      </c>
      <c r="D2317" t="str">
        <f>IFERROR(VLOOKUP($C2317,'Category III (Categories)'!$A:$D,3,FALSE),"Unassigned")</f>
        <v>Unassigned</v>
      </c>
      <c r="E2317" t="str">
        <f>IFERROR(VLOOKUP($C2317,'Category III (Categories)'!$A:$D,4,FALSE),"")</f>
        <v/>
      </c>
    </row>
    <row r="2318" spans="1:5" x14ac:dyDescent="0.25">
      <c r="A2318" t="str">
        <f t="shared" si="36"/>
        <v>2317T</v>
      </c>
      <c r="B2318">
        <v>2317</v>
      </c>
      <c r="C2318">
        <f>SUMIFS('Category III (Categories)'!A:A,'Category III (Categories)'!A:A,"&lt;="&amp;B2318,'Category III (Categories)'!B:B,"&gt;="&amp;B2318)</f>
        <v>0</v>
      </c>
      <c r="D2318" t="str">
        <f>IFERROR(VLOOKUP($C2318,'Category III (Categories)'!$A:$D,3,FALSE),"Unassigned")</f>
        <v>Unassigned</v>
      </c>
      <c r="E2318" t="str">
        <f>IFERROR(VLOOKUP($C2318,'Category III (Categories)'!$A:$D,4,FALSE),"")</f>
        <v/>
      </c>
    </row>
    <row r="2319" spans="1:5" x14ac:dyDescent="0.25">
      <c r="A2319" t="str">
        <f t="shared" si="36"/>
        <v>2318T</v>
      </c>
      <c r="B2319">
        <v>2318</v>
      </c>
      <c r="C2319">
        <f>SUMIFS('Category III (Categories)'!A:A,'Category III (Categories)'!A:A,"&lt;="&amp;B2319,'Category III (Categories)'!B:B,"&gt;="&amp;B2319)</f>
        <v>0</v>
      </c>
      <c r="D2319" t="str">
        <f>IFERROR(VLOOKUP($C2319,'Category III (Categories)'!$A:$D,3,FALSE),"Unassigned")</f>
        <v>Unassigned</v>
      </c>
      <c r="E2319" t="str">
        <f>IFERROR(VLOOKUP($C2319,'Category III (Categories)'!$A:$D,4,FALSE),"")</f>
        <v/>
      </c>
    </row>
    <row r="2320" spans="1:5" x14ac:dyDescent="0.25">
      <c r="A2320" t="str">
        <f t="shared" si="36"/>
        <v>2319T</v>
      </c>
      <c r="B2320">
        <v>2319</v>
      </c>
      <c r="C2320">
        <f>SUMIFS('Category III (Categories)'!A:A,'Category III (Categories)'!A:A,"&lt;="&amp;B2320,'Category III (Categories)'!B:B,"&gt;="&amp;B2320)</f>
        <v>0</v>
      </c>
      <c r="D2320" t="str">
        <f>IFERROR(VLOOKUP($C2320,'Category III (Categories)'!$A:$D,3,FALSE),"Unassigned")</f>
        <v>Unassigned</v>
      </c>
      <c r="E2320" t="str">
        <f>IFERROR(VLOOKUP($C2320,'Category III (Categories)'!$A:$D,4,FALSE),"")</f>
        <v/>
      </c>
    </row>
    <row r="2321" spans="1:5" x14ac:dyDescent="0.25">
      <c r="A2321" t="str">
        <f t="shared" si="36"/>
        <v>2320T</v>
      </c>
      <c r="B2321">
        <v>2320</v>
      </c>
      <c r="C2321">
        <f>SUMIFS('Category III (Categories)'!A:A,'Category III (Categories)'!A:A,"&lt;="&amp;B2321,'Category III (Categories)'!B:B,"&gt;="&amp;B2321)</f>
        <v>0</v>
      </c>
      <c r="D2321" t="str">
        <f>IFERROR(VLOOKUP($C2321,'Category III (Categories)'!$A:$D,3,FALSE),"Unassigned")</f>
        <v>Unassigned</v>
      </c>
      <c r="E2321" t="str">
        <f>IFERROR(VLOOKUP($C2321,'Category III (Categories)'!$A:$D,4,FALSE),"")</f>
        <v/>
      </c>
    </row>
    <row r="2322" spans="1:5" x14ac:dyDescent="0.25">
      <c r="A2322" t="str">
        <f t="shared" si="36"/>
        <v>2321T</v>
      </c>
      <c r="B2322">
        <v>2321</v>
      </c>
      <c r="C2322">
        <f>SUMIFS('Category III (Categories)'!A:A,'Category III (Categories)'!A:A,"&lt;="&amp;B2322,'Category III (Categories)'!B:B,"&gt;="&amp;B2322)</f>
        <v>0</v>
      </c>
      <c r="D2322" t="str">
        <f>IFERROR(VLOOKUP($C2322,'Category III (Categories)'!$A:$D,3,FALSE),"Unassigned")</f>
        <v>Unassigned</v>
      </c>
      <c r="E2322" t="str">
        <f>IFERROR(VLOOKUP($C2322,'Category III (Categories)'!$A:$D,4,FALSE),"")</f>
        <v/>
      </c>
    </row>
    <row r="2323" spans="1:5" x14ac:dyDescent="0.25">
      <c r="A2323" t="str">
        <f t="shared" si="36"/>
        <v>2322T</v>
      </c>
      <c r="B2323">
        <v>2322</v>
      </c>
      <c r="C2323">
        <f>SUMIFS('Category III (Categories)'!A:A,'Category III (Categories)'!A:A,"&lt;="&amp;B2323,'Category III (Categories)'!B:B,"&gt;="&amp;B2323)</f>
        <v>0</v>
      </c>
      <c r="D2323" t="str">
        <f>IFERROR(VLOOKUP($C2323,'Category III (Categories)'!$A:$D,3,FALSE),"Unassigned")</f>
        <v>Unassigned</v>
      </c>
      <c r="E2323" t="str">
        <f>IFERROR(VLOOKUP($C2323,'Category III (Categories)'!$A:$D,4,FALSE),"")</f>
        <v/>
      </c>
    </row>
    <row r="2324" spans="1:5" x14ac:dyDescent="0.25">
      <c r="A2324" t="str">
        <f t="shared" si="36"/>
        <v>2323T</v>
      </c>
      <c r="B2324">
        <v>2323</v>
      </c>
      <c r="C2324">
        <f>SUMIFS('Category III (Categories)'!A:A,'Category III (Categories)'!A:A,"&lt;="&amp;B2324,'Category III (Categories)'!B:B,"&gt;="&amp;B2324)</f>
        <v>0</v>
      </c>
      <c r="D2324" t="str">
        <f>IFERROR(VLOOKUP($C2324,'Category III (Categories)'!$A:$D,3,FALSE),"Unassigned")</f>
        <v>Unassigned</v>
      </c>
      <c r="E2324" t="str">
        <f>IFERROR(VLOOKUP($C2324,'Category III (Categories)'!$A:$D,4,FALSE),"")</f>
        <v/>
      </c>
    </row>
    <row r="2325" spans="1:5" x14ac:dyDescent="0.25">
      <c r="A2325" t="str">
        <f t="shared" si="36"/>
        <v>2324T</v>
      </c>
      <c r="B2325">
        <v>2324</v>
      </c>
      <c r="C2325">
        <f>SUMIFS('Category III (Categories)'!A:A,'Category III (Categories)'!A:A,"&lt;="&amp;B2325,'Category III (Categories)'!B:B,"&gt;="&amp;B2325)</f>
        <v>0</v>
      </c>
      <c r="D2325" t="str">
        <f>IFERROR(VLOOKUP($C2325,'Category III (Categories)'!$A:$D,3,FALSE),"Unassigned")</f>
        <v>Unassigned</v>
      </c>
      <c r="E2325" t="str">
        <f>IFERROR(VLOOKUP($C2325,'Category III (Categories)'!$A:$D,4,FALSE),"")</f>
        <v/>
      </c>
    </row>
    <row r="2326" spans="1:5" x14ac:dyDescent="0.25">
      <c r="A2326" t="str">
        <f t="shared" si="36"/>
        <v>2325T</v>
      </c>
      <c r="B2326">
        <v>2325</v>
      </c>
      <c r="C2326">
        <f>SUMIFS('Category III (Categories)'!A:A,'Category III (Categories)'!A:A,"&lt;="&amp;B2326,'Category III (Categories)'!B:B,"&gt;="&amp;B2326)</f>
        <v>0</v>
      </c>
      <c r="D2326" t="str">
        <f>IFERROR(VLOOKUP($C2326,'Category III (Categories)'!$A:$D,3,FALSE),"Unassigned")</f>
        <v>Unassigned</v>
      </c>
      <c r="E2326" t="str">
        <f>IFERROR(VLOOKUP($C2326,'Category III (Categories)'!$A:$D,4,FALSE),"")</f>
        <v/>
      </c>
    </row>
    <row r="2327" spans="1:5" x14ac:dyDescent="0.25">
      <c r="A2327" t="str">
        <f t="shared" si="36"/>
        <v>2326T</v>
      </c>
      <c r="B2327">
        <v>2326</v>
      </c>
      <c r="C2327">
        <f>SUMIFS('Category III (Categories)'!A:A,'Category III (Categories)'!A:A,"&lt;="&amp;B2327,'Category III (Categories)'!B:B,"&gt;="&amp;B2327)</f>
        <v>0</v>
      </c>
      <c r="D2327" t="str">
        <f>IFERROR(VLOOKUP($C2327,'Category III (Categories)'!$A:$D,3,FALSE),"Unassigned")</f>
        <v>Unassigned</v>
      </c>
      <c r="E2327" t="str">
        <f>IFERROR(VLOOKUP($C2327,'Category III (Categories)'!$A:$D,4,FALSE),"")</f>
        <v/>
      </c>
    </row>
    <row r="2328" spans="1:5" x14ac:dyDescent="0.25">
      <c r="A2328" t="str">
        <f t="shared" si="36"/>
        <v>2327T</v>
      </c>
      <c r="B2328">
        <v>2327</v>
      </c>
      <c r="C2328">
        <f>SUMIFS('Category III (Categories)'!A:A,'Category III (Categories)'!A:A,"&lt;="&amp;B2328,'Category III (Categories)'!B:B,"&gt;="&amp;B2328)</f>
        <v>0</v>
      </c>
      <c r="D2328" t="str">
        <f>IFERROR(VLOOKUP($C2328,'Category III (Categories)'!$A:$D,3,FALSE),"Unassigned")</f>
        <v>Unassigned</v>
      </c>
      <c r="E2328" t="str">
        <f>IFERROR(VLOOKUP($C2328,'Category III (Categories)'!$A:$D,4,FALSE),"")</f>
        <v/>
      </c>
    </row>
    <row r="2329" spans="1:5" x14ac:dyDescent="0.25">
      <c r="A2329" t="str">
        <f t="shared" si="36"/>
        <v>2328T</v>
      </c>
      <c r="B2329">
        <v>2328</v>
      </c>
      <c r="C2329">
        <f>SUMIFS('Category III (Categories)'!A:A,'Category III (Categories)'!A:A,"&lt;="&amp;B2329,'Category III (Categories)'!B:B,"&gt;="&amp;B2329)</f>
        <v>0</v>
      </c>
      <c r="D2329" t="str">
        <f>IFERROR(VLOOKUP($C2329,'Category III (Categories)'!$A:$D,3,FALSE),"Unassigned")</f>
        <v>Unassigned</v>
      </c>
      <c r="E2329" t="str">
        <f>IFERROR(VLOOKUP($C2329,'Category III (Categories)'!$A:$D,4,FALSE),"")</f>
        <v/>
      </c>
    </row>
    <row r="2330" spans="1:5" x14ac:dyDescent="0.25">
      <c r="A2330" t="str">
        <f t="shared" si="36"/>
        <v>2329T</v>
      </c>
      <c r="B2330">
        <v>2329</v>
      </c>
      <c r="C2330">
        <f>SUMIFS('Category III (Categories)'!A:A,'Category III (Categories)'!A:A,"&lt;="&amp;B2330,'Category III (Categories)'!B:B,"&gt;="&amp;B2330)</f>
        <v>0</v>
      </c>
      <c r="D2330" t="str">
        <f>IFERROR(VLOOKUP($C2330,'Category III (Categories)'!$A:$D,3,FALSE),"Unassigned")</f>
        <v>Unassigned</v>
      </c>
      <c r="E2330" t="str">
        <f>IFERROR(VLOOKUP($C2330,'Category III (Categories)'!$A:$D,4,FALSE),"")</f>
        <v/>
      </c>
    </row>
    <row r="2331" spans="1:5" x14ac:dyDescent="0.25">
      <c r="A2331" t="str">
        <f t="shared" si="36"/>
        <v>2330T</v>
      </c>
      <c r="B2331">
        <v>2330</v>
      </c>
      <c r="C2331">
        <f>SUMIFS('Category III (Categories)'!A:A,'Category III (Categories)'!A:A,"&lt;="&amp;B2331,'Category III (Categories)'!B:B,"&gt;="&amp;B2331)</f>
        <v>0</v>
      </c>
      <c r="D2331" t="str">
        <f>IFERROR(VLOOKUP($C2331,'Category III (Categories)'!$A:$D,3,FALSE),"Unassigned")</f>
        <v>Unassigned</v>
      </c>
      <c r="E2331" t="str">
        <f>IFERROR(VLOOKUP($C2331,'Category III (Categories)'!$A:$D,4,FALSE),"")</f>
        <v/>
      </c>
    </row>
    <row r="2332" spans="1:5" x14ac:dyDescent="0.25">
      <c r="A2332" t="str">
        <f t="shared" si="36"/>
        <v>2331T</v>
      </c>
      <c r="B2332">
        <v>2331</v>
      </c>
      <c r="C2332">
        <f>SUMIFS('Category III (Categories)'!A:A,'Category III (Categories)'!A:A,"&lt;="&amp;B2332,'Category III (Categories)'!B:B,"&gt;="&amp;B2332)</f>
        <v>0</v>
      </c>
      <c r="D2332" t="str">
        <f>IFERROR(VLOOKUP($C2332,'Category III (Categories)'!$A:$D,3,FALSE),"Unassigned")</f>
        <v>Unassigned</v>
      </c>
      <c r="E2332" t="str">
        <f>IFERROR(VLOOKUP($C2332,'Category III (Categories)'!$A:$D,4,FALSE),"")</f>
        <v/>
      </c>
    </row>
    <row r="2333" spans="1:5" x14ac:dyDescent="0.25">
      <c r="A2333" t="str">
        <f t="shared" si="36"/>
        <v>2332T</v>
      </c>
      <c r="B2333">
        <v>2332</v>
      </c>
      <c r="C2333">
        <f>SUMIFS('Category III (Categories)'!A:A,'Category III (Categories)'!A:A,"&lt;="&amp;B2333,'Category III (Categories)'!B:B,"&gt;="&amp;B2333)</f>
        <v>0</v>
      </c>
      <c r="D2333" t="str">
        <f>IFERROR(VLOOKUP($C2333,'Category III (Categories)'!$A:$D,3,FALSE),"Unassigned")</f>
        <v>Unassigned</v>
      </c>
      <c r="E2333" t="str">
        <f>IFERROR(VLOOKUP($C2333,'Category III (Categories)'!$A:$D,4,FALSE),"")</f>
        <v/>
      </c>
    </row>
    <row r="2334" spans="1:5" x14ac:dyDescent="0.25">
      <c r="A2334" t="str">
        <f t="shared" si="36"/>
        <v>2333T</v>
      </c>
      <c r="B2334">
        <v>2333</v>
      </c>
      <c r="C2334">
        <f>SUMIFS('Category III (Categories)'!A:A,'Category III (Categories)'!A:A,"&lt;="&amp;B2334,'Category III (Categories)'!B:B,"&gt;="&amp;B2334)</f>
        <v>0</v>
      </c>
      <c r="D2334" t="str">
        <f>IFERROR(VLOOKUP($C2334,'Category III (Categories)'!$A:$D,3,FALSE),"Unassigned")</f>
        <v>Unassigned</v>
      </c>
      <c r="E2334" t="str">
        <f>IFERROR(VLOOKUP($C2334,'Category III (Categories)'!$A:$D,4,FALSE),"")</f>
        <v/>
      </c>
    </row>
    <row r="2335" spans="1:5" x14ac:dyDescent="0.25">
      <c r="A2335" t="str">
        <f t="shared" si="36"/>
        <v>2334T</v>
      </c>
      <c r="B2335">
        <v>2334</v>
      </c>
      <c r="C2335">
        <f>SUMIFS('Category III (Categories)'!A:A,'Category III (Categories)'!A:A,"&lt;="&amp;B2335,'Category III (Categories)'!B:B,"&gt;="&amp;B2335)</f>
        <v>0</v>
      </c>
      <c r="D2335" t="str">
        <f>IFERROR(VLOOKUP($C2335,'Category III (Categories)'!$A:$D,3,FALSE),"Unassigned")</f>
        <v>Unassigned</v>
      </c>
      <c r="E2335" t="str">
        <f>IFERROR(VLOOKUP($C2335,'Category III (Categories)'!$A:$D,4,FALSE),"")</f>
        <v/>
      </c>
    </row>
    <row r="2336" spans="1:5" x14ac:dyDescent="0.25">
      <c r="A2336" t="str">
        <f t="shared" si="36"/>
        <v>2335T</v>
      </c>
      <c r="B2336">
        <v>2335</v>
      </c>
      <c r="C2336">
        <f>SUMIFS('Category III (Categories)'!A:A,'Category III (Categories)'!A:A,"&lt;="&amp;B2336,'Category III (Categories)'!B:B,"&gt;="&amp;B2336)</f>
        <v>0</v>
      </c>
      <c r="D2336" t="str">
        <f>IFERROR(VLOOKUP($C2336,'Category III (Categories)'!$A:$D,3,FALSE),"Unassigned")</f>
        <v>Unassigned</v>
      </c>
      <c r="E2336" t="str">
        <f>IFERROR(VLOOKUP($C2336,'Category III (Categories)'!$A:$D,4,FALSE),"")</f>
        <v/>
      </c>
    </row>
    <row r="2337" spans="1:5" x14ac:dyDescent="0.25">
      <c r="A2337" t="str">
        <f t="shared" si="36"/>
        <v>2336T</v>
      </c>
      <c r="B2337">
        <v>2336</v>
      </c>
      <c r="C2337">
        <f>SUMIFS('Category III (Categories)'!A:A,'Category III (Categories)'!A:A,"&lt;="&amp;B2337,'Category III (Categories)'!B:B,"&gt;="&amp;B2337)</f>
        <v>0</v>
      </c>
      <c r="D2337" t="str">
        <f>IFERROR(VLOOKUP($C2337,'Category III (Categories)'!$A:$D,3,FALSE),"Unassigned")</f>
        <v>Unassigned</v>
      </c>
      <c r="E2337" t="str">
        <f>IFERROR(VLOOKUP($C2337,'Category III (Categories)'!$A:$D,4,FALSE),"")</f>
        <v/>
      </c>
    </row>
    <row r="2338" spans="1:5" x14ac:dyDescent="0.25">
      <c r="A2338" t="str">
        <f t="shared" si="36"/>
        <v>2337T</v>
      </c>
      <c r="B2338">
        <v>2337</v>
      </c>
      <c r="C2338">
        <f>SUMIFS('Category III (Categories)'!A:A,'Category III (Categories)'!A:A,"&lt;="&amp;B2338,'Category III (Categories)'!B:B,"&gt;="&amp;B2338)</f>
        <v>0</v>
      </c>
      <c r="D2338" t="str">
        <f>IFERROR(VLOOKUP($C2338,'Category III (Categories)'!$A:$D,3,FALSE),"Unassigned")</f>
        <v>Unassigned</v>
      </c>
      <c r="E2338" t="str">
        <f>IFERROR(VLOOKUP($C2338,'Category III (Categories)'!$A:$D,4,FALSE),"")</f>
        <v/>
      </c>
    </row>
    <row r="2339" spans="1:5" x14ac:dyDescent="0.25">
      <c r="A2339" t="str">
        <f t="shared" si="36"/>
        <v>2338T</v>
      </c>
      <c r="B2339">
        <v>2338</v>
      </c>
      <c r="C2339">
        <f>SUMIFS('Category III (Categories)'!A:A,'Category III (Categories)'!A:A,"&lt;="&amp;B2339,'Category III (Categories)'!B:B,"&gt;="&amp;B2339)</f>
        <v>0</v>
      </c>
      <c r="D2339" t="str">
        <f>IFERROR(VLOOKUP($C2339,'Category III (Categories)'!$A:$D,3,FALSE),"Unassigned")</f>
        <v>Unassigned</v>
      </c>
      <c r="E2339" t="str">
        <f>IFERROR(VLOOKUP($C2339,'Category III (Categories)'!$A:$D,4,FALSE),"")</f>
        <v/>
      </c>
    </row>
    <row r="2340" spans="1:5" x14ac:dyDescent="0.25">
      <c r="A2340" t="str">
        <f t="shared" si="36"/>
        <v>2339T</v>
      </c>
      <c r="B2340">
        <v>2339</v>
      </c>
      <c r="C2340">
        <f>SUMIFS('Category III (Categories)'!A:A,'Category III (Categories)'!A:A,"&lt;="&amp;B2340,'Category III (Categories)'!B:B,"&gt;="&amp;B2340)</f>
        <v>0</v>
      </c>
      <c r="D2340" t="str">
        <f>IFERROR(VLOOKUP($C2340,'Category III (Categories)'!$A:$D,3,FALSE),"Unassigned")</f>
        <v>Unassigned</v>
      </c>
      <c r="E2340" t="str">
        <f>IFERROR(VLOOKUP($C2340,'Category III (Categories)'!$A:$D,4,FALSE),"")</f>
        <v/>
      </c>
    </row>
    <row r="2341" spans="1:5" x14ac:dyDescent="0.25">
      <c r="A2341" t="str">
        <f t="shared" si="36"/>
        <v>2340T</v>
      </c>
      <c r="B2341">
        <v>2340</v>
      </c>
      <c r="C2341">
        <f>SUMIFS('Category III (Categories)'!A:A,'Category III (Categories)'!A:A,"&lt;="&amp;B2341,'Category III (Categories)'!B:B,"&gt;="&amp;B2341)</f>
        <v>0</v>
      </c>
      <c r="D2341" t="str">
        <f>IFERROR(VLOOKUP($C2341,'Category III (Categories)'!$A:$D,3,FALSE),"Unassigned")</f>
        <v>Unassigned</v>
      </c>
      <c r="E2341" t="str">
        <f>IFERROR(VLOOKUP($C2341,'Category III (Categories)'!$A:$D,4,FALSE),"")</f>
        <v/>
      </c>
    </row>
    <row r="2342" spans="1:5" x14ac:dyDescent="0.25">
      <c r="A2342" t="str">
        <f t="shared" si="36"/>
        <v>2341T</v>
      </c>
      <c r="B2342">
        <v>2341</v>
      </c>
      <c r="C2342">
        <f>SUMIFS('Category III (Categories)'!A:A,'Category III (Categories)'!A:A,"&lt;="&amp;B2342,'Category III (Categories)'!B:B,"&gt;="&amp;B2342)</f>
        <v>0</v>
      </c>
      <c r="D2342" t="str">
        <f>IFERROR(VLOOKUP($C2342,'Category III (Categories)'!$A:$D,3,FALSE),"Unassigned")</f>
        <v>Unassigned</v>
      </c>
      <c r="E2342" t="str">
        <f>IFERROR(VLOOKUP($C2342,'Category III (Categories)'!$A:$D,4,FALSE),"")</f>
        <v/>
      </c>
    </row>
    <row r="2343" spans="1:5" x14ac:dyDescent="0.25">
      <c r="A2343" t="str">
        <f t="shared" si="36"/>
        <v>2342T</v>
      </c>
      <c r="B2343">
        <v>2342</v>
      </c>
      <c r="C2343">
        <f>SUMIFS('Category III (Categories)'!A:A,'Category III (Categories)'!A:A,"&lt;="&amp;B2343,'Category III (Categories)'!B:B,"&gt;="&amp;B2343)</f>
        <v>0</v>
      </c>
      <c r="D2343" t="str">
        <f>IFERROR(VLOOKUP($C2343,'Category III (Categories)'!$A:$D,3,FALSE),"Unassigned")</f>
        <v>Unassigned</v>
      </c>
      <c r="E2343" t="str">
        <f>IFERROR(VLOOKUP($C2343,'Category III (Categories)'!$A:$D,4,FALSE),"")</f>
        <v/>
      </c>
    </row>
    <row r="2344" spans="1:5" x14ac:dyDescent="0.25">
      <c r="A2344" t="str">
        <f t="shared" si="36"/>
        <v>2343T</v>
      </c>
      <c r="B2344">
        <v>2343</v>
      </c>
      <c r="C2344">
        <f>SUMIFS('Category III (Categories)'!A:A,'Category III (Categories)'!A:A,"&lt;="&amp;B2344,'Category III (Categories)'!B:B,"&gt;="&amp;B2344)</f>
        <v>0</v>
      </c>
      <c r="D2344" t="str">
        <f>IFERROR(VLOOKUP($C2344,'Category III (Categories)'!$A:$D,3,FALSE),"Unassigned")</f>
        <v>Unassigned</v>
      </c>
      <c r="E2344" t="str">
        <f>IFERROR(VLOOKUP($C2344,'Category III (Categories)'!$A:$D,4,FALSE),"")</f>
        <v/>
      </c>
    </row>
    <row r="2345" spans="1:5" x14ac:dyDescent="0.25">
      <c r="A2345" t="str">
        <f t="shared" si="36"/>
        <v>2344T</v>
      </c>
      <c r="B2345">
        <v>2344</v>
      </c>
      <c r="C2345">
        <f>SUMIFS('Category III (Categories)'!A:A,'Category III (Categories)'!A:A,"&lt;="&amp;B2345,'Category III (Categories)'!B:B,"&gt;="&amp;B2345)</f>
        <v>0</v>
      </c>
      <c r="D2345" t="str">
        <f>IFERROR(VLOOKUP($C2345,'Category III (Categories)'!$A:$D,3,FALSE),"Unassigned")</f>
        <v>Unassigned</v>
      </c>
      <c r="E2345" t="str">
        <f>IFERROR(VLOOKUP($C2345,'Category III (Categories)'!$A:$D,4,FALSE),"")</f>
        <v/>
      </c>
    </row>
    <row r="2346" spans="1:5" x14ac:dyDescent="0.25">
      <c r="A2346" t="str">
        <f t="shared" si="36"/>
        <v>2345T</v>
      </c>
      <c r="B2346">
        <v>2345</v>
      </c>
      <c r="C2346">
        <f>SUMIFS('Category III (Categories)'!A:A,'Category III (Categories)'!A:A,"&lt;="&amp;B2346,'Category III (Categories)'!B:B,"&gt;="&amp;B2346)</f>
        <v>0</v>
      </c>
      <c r="D2346" t="str">
        <f>IFERROR(VLOOKUP($C2346,'Category III (Categories)'!$A:$D,3,FALSE),"Unassigned")</f>
        <v>Unassigned</v>
      </c>
      <c r="E2346" t="str">
        <f>IFERROR(VLOOKUP($C2346,'Category III (Categories)'!$A:$D,4,FALSE),"")</f>
        <v/>
      </c>
    </row>
    <row r="2347" spans="1:5" x14ac:dyDescent="0.25">
      <c r="A2347" t="str">
        <f t="shared" si="36"/>
        <v>2346T</v>
      </c>
      <c r="B2347">
        <v>2346</v>
      </c>
      <c r="C2347">
        <f>SUMIFS('Category III (Categories)'!A:A,'Category III (Categories)'!A:A,"&lt;="&amp;B2347,'Category III (Categories)'!B:B,"&gt;="&amp;B2347)</f>
        <v>0</v>
      </c>
      <c r="D2347" t="str">
        <f>IFERROR(VLOOKUP($C2347,'Category III (Categories)'!$A:$D,3,FALSE),"Unassigned")</f>
        <v>Unassigned</v>
      </c>
      <c r="E2347" t="str">
        <f>IFERROR(VLOOKUP($C2347,'Category III (Categories)'!$A:$D,4,FALSE),"")</f>
        <v/>
      </c>
    </row>
    <row r="2348" spans="1:5" x14ac:dyDescent="0.25">
      <c r="A2348" t="str">
        <f t="shared" si="36"/>
        <v>2347T</v>
      </c>
      <c r="B2348">
        <v>2347</v>
      </c>
      <c r="C2348">
        <f>SUMIFS('Category III (Categories)'!A:A,'Category III (Categories)'!A:A,"&lt;="&amp;B2348,'Category III (Categories)'!B:B,"&gt;="&amp;B2348)</f>
        <v>0</v>
      </c>
      <c r="D2348" t="str">
        <f>IFERROR(VLOOKUP($C2348,'Category III (Categories)'!$A:$D,3,FALSE),"Unassigned")</f>
        <v>Unassigned</v>
      </c>
      <c r="E2348" t="str">
        <f>IFERROR(VLOOKUP($C2348,'Category III (Categories)'!$A:$D,4,FALSE),"")</f>
        <v/>
      </c>
    </row>
    <row r="2349" spans="1:5" x14ac:dyDescent="0.25">
      <c r="A2349" t="str">
        <f t="shared" si="36"/>
        <v>2348T</v>
      </c>
      <c r="B2349">
        <v>2348</v>
      </c>
      <c r="C2349">
        <f>SUMIFS('Category III (Categories)'!A:A,'Category III (Categories)'!A:A,"&lt;="&amp;B2349,'Category III (Categories)'!B:B,"&gt;="&amp;B2349)</f>
        <v>0</v>
      </c>
      <c r="D2349" t="str">
        <f>IFERROR(VLOOKUP($C2349,'Category III (Categories)'!$A:$D,3,FALSE),"Unassigned")</f>
        <v>Unassigned</v>
      </c>
      <c r="E2349" t="str">
        <f>IFERROR(VLOOKUP($C2349,'Category III (Categories)'!$A:$D,4,FALSE),"")</f>
        <v/>
      </c>
    </row>
    <row r="2350" spans="1:5" x14ac:dyDescent="0.25">
      <c r="A2350" t="str">
        <f t="shared" si="36"/>
        <v>2349T</v>
      </c>
      <c r="B2350">
        <v>2349</v>
      </c>
      <c r="C2350">
        <f>SUMIFS('Category III (Categories)'!A:A,'Category III (Categories)'!A:A,"&lt;="&amp;B2350,'Category III (Categories)'!B:B,"&gt;="&amp;B2350)</f>
        <v>0</v>
      </c>
      <c r="D2350" t="str">
        <f>IFERROR(VLOOKUP($C2350,'Category III (Categories)'!$A:$D,3,FALSE),"Unassigned")</f>
        <v>Unassigned</v>
      </c>
      <c r="E2350" t="str">
        <f>IFERROR(VLOOKUP($C2350,'Category III (Categories)'!$A:$D,4,FALSE),"")</f>
        <v/>
      </c>
    </row>
    <row r="2351" spans="1:5" x14ac:dyDescent="0.25">
      <c r="A2351" t="str">
        <f t="shared" si="36"/>
        <v>2350T</v>
      </c>
      <c r="B2351">
        <v>2350</v>
      </c>
      <c r="C2351">
        <f>SUMIFS('Category III (Categories)'!A:A,'Category III (Categories)'!A:A,"&lt;="&amp;B2351,'Category III (Categories)'!B:B,"&gt;="&amp;B2351)</f>
        <v>0</v>
      </c>
      <c r="D2351" t="str">
        <f>IFERROR(VLOOKUP($C2351,'Category III (Categories)'!$A:$D,3,FALSE),"Unassigned")</f>
        <v>Unassigned</v>
      </c>
      <c r="E2351" t="str">
        <f>IFERROR(VLOOKUP($C2351,'Category III (Categories)'!$A:$D,4,FALSE),"")</f>
        <v/>
      </c>
    </row>
    <row r="2352" spans="1:5" x14ac:dyDescent="0.25">
      <c r="A2352" t="str">
        <f t="shared" si="36"/>
        <v>2351T</v>
      </c>
      <c r="B2352">
        <v>2351</v>
      </c>
      <c r="C2352">
        <f>SUMIFS('Category III (Categories)'!A:A,'Category III (Categories)'!A:A,"&lt;="&amp;B2352,'Category III (Categories)'!B:B,"&gt;="&amp;B2352)</f>
        <v>0</v>
      </c>
      <c r="D2352" t="str">
        <f>IFERROR(VLOOKUP($C2352,'Category III (Categories)'!$A:$D,3,FALSE),"Unassigned")</f>
        <v>Unassigned</v>
      </c>
      <c r="E2352" t="str">
        <f>IFERROR(VLOOKUP($C2352,'Category III (Categories)'!$A:$D,4,FALSE),"")</f>
        <v/>
      </c>
    </row>
    <row r="2353" spans="1:5" x14ac:dyDescent="0.25">
      <c r="A2353" t="str">
        <f t="shared" si="36"/>
        <v>2352T</v>
      </c>
      <c r="B2353">
        <v>2352</v>
      </c>
      <c r="C2353">
        <f>SUMIFS('Category III (Categories)'!A:A,'Category III (Categories)'!A:A,"&lt;="&amp;B2353,'Category III (Categories)'!B:B,"&gt;="&amp;B2353)</f>
        <v>0</v>
      </c>
      <c r="D2353" t="str">
        <f>IFERROR(VLOOKUP($C2353,'Category III (Categories)'!$A:$D,3,FALSE),"Unassigned")</f>
        <v>Unassigned</v>
      </c>
      <c r="E2353" t="str">
        <f>IFERROR(VLOOKUP($C2353,'Category III (Categories)'!$A:$D,4,FALSE),"")</f>
        <v/>
      </c>
    </row>
    <row r="2354" spans="1:5" x14ac:dyDescent="0.25">
      <c r="A2354" t="str">
        <f t="shared" si="36"/>
        <v>2353T</v>
      </c>
      <c r="B2354">
        <v>2353</v>
      </c>
      <c r="C2354">
        <f>SUMIFS('Category III (Categories)'!A:A,'Category III (Categories)'!A:A,"&lt;="&amp;B2354,'Category III (Categories)'!B:B,"&gt;="&amp;B2354)</f>
        <v>0</v>
      </c>
      <c r="D2354" t="str">
        <f>IFERROR(VLOOKUP($C2354,'Category III (Categories)'!$A:$D,3,FALSE),"Unassigned")</f>
        <v>Unassigned</v>
      </c>
      <c r="E2354" t="str">
        <f>IFERROR(VLOOKUP($C2354,'Category III (Categories)'!$A:$D,4,FALSE),"")</f>
        <v/>
      </c>
    </row>
    <row r="2355" spans="1:5" x14ac:dyDescent="0.25">
      <c r="A2355" t="str">
        <f t="shared" si="36"/>
        <v>2354T</v>
      </c>
      <c r="B2355">
        <v>2354</v>
      </c>
      <c r="C2355">
        <f>SUMIFS('Category III (Categories)'!A:A,'Category III (Categories)'!A:A,"&lt;="&amp;B2355,'Category III (Categories)'!B:B,"&gt;="&amp;B2355)</f>
        <v>0</v>
      </c>
      <c r="D2355" t="str">
        <f>IFERROR(VLOOKUP($C2355,'Category III (Categories)'!$A:$D,3,FALSE),"Unassigned")</f>
        <v>Unassigned</v>
      </c>
      <c r="E2355" t="str">
        <f>IFERROR(VLOOKUP($C2355,'Category III (Categories)'!$A:$D,4,FALSE),"")</f>
        <v/>
      </c>
    </row>
    <row r="2356" spans="1:5" x14ac:dyDescent="0.25">
      <c r="A2356" t="str">
        <f t="shared" si="36"/>
        <v>2355T</v>
      </c>
      <c r="B2356">
        <v>2355</v>
      </c>
      <c r="C2356">
        <f>SUMIFS('Category III (Categories)'!A:A,'Category III (Categories)'!A:A,"&lt;="&amp;B2356,'Category III (Categories)'!B:B,"&gt;="&amp;B2356)</f>
        <v>0</v>
      </c>
      <c r="D2356" t="str">
        <f>IFERROR(VLOOKUP($C2356,'Category III (Categories)'!$A:$D,3,FALSE),"Unassigned")</f>
        <v>Unassigned</v>
      </c>
      <c r="E2356" t="str">
        <f>IFERROR(VLOOKUP($C2356,'Category III (Categories)'!$A:$D,4,FALSE),"")</f>
        <v/>
      </c>
    </row>
    <row r="2357" spans="1:5" x14ac:dyDescent="0.25">
      <c r="A2357" t="str">
        <f t="shared" si="36"/>
        <v>2356T</v>
      </c>
      <c r="B2357">
        <v>2356</v>
      </c>
      <c r="C2357">
        <f>SUMIFS('Category III (Categories)'!A:A,'Category III (Categories)'!A:A,"&lt;="&amp;B2357,'Category III (Categories)'!B:B,"&gt;="&amp;B2357)</f>
        <v>0</v>
      </c>
      <c r="D2357" t="str">
        <f>IFERROR(VLOOKUP($C2357,'Category III (Categories)'!$A:$D,3,FALSE),"Unassigned")</f>
        <v>Unassigned</v>
      </c>
      <c r="E2357" t="str">
        <f>IFERROR(VLOOKUP($C2357,'Category III (Categories)'!$A:$D,4,FALSE),"")</f>
        <v/>
      </c>
    </row>
    <row r="2358" spans="1:5" x14ac:dyDescent="0.25">
      <c r="A2358" t="str">
        <f t="shared" si="36"/>
        <v>2357T</v>
      </c>
      <c r="B2358">
        <v>2357</v>
      </c>
      <c r="C2358">
        <f>SUMIFS('Category III (Categories)'!A:A,'Category III (Categories)'!A:A,"&lt;="&amp;B2358,'Category III (Categories)'!B:B,"&gt;="&amp;B2358)</f>
        <v>0</v>
      </c>
      <c r="D2358" t="str">
        <f>IFERROR(VLOOKUP($C2358,'Category III (Categories)'!$A:$D,3,FALSE),"Unassigned")</f>
        <v>Unassigned</v>
      </c>
      <c r="E2358" t="str">
        <f>IFERROR(VLOOKUP($C2358,'Category III (Categories)'!$A:$D,4,FALSE),"")</f>
        <v/>
      </c>
    </row>
    <row r="2359" spans="1:5" x14ac:dyDescent="0.25">
      <c r="A2359" t="str">
        <f t="shared" si="36"/>
        <v>2358T</v>
      </c>
      <c r="B2359">
        <v>2358</v>
      </c>
      <c r="C2359">
        <f>SUMIFS('Category III (Categories)'!A:A,'Category III (Categories)'!A:A,"&lt;="&amp;B2359,'Category III (Categories)'!B:B,"&gt;="&amp;B2359)</f>
        <v>0</v>
      </c>
      <c r="D2359" t="str">
        <f>IFERROR(VLOOKUP($C2359,'Category III (Categories)'!$A:$D,3,FALSE),"Unassigned")</f>
        <v>Unassigned</v>
      </c>
      <c r="E2359" t="str">
        <f>IFERROR(VLOOKUP($C2359,'Category III (Categories)'!$A:$D,4,FALSE),"")</f>
        <v/>
      </c>
    </row>
    <row r="2360" spans="1:5" x14ac:dyDescent="0.25">
      <c r="A2360" t="str">
        <f t="shared" si="36"/>
        <v>2359T</v>
      </c>
      <c r="B2360">
        <v>2359</v>
      </c>
      <c r="C2360">
        <f>SUMIFS('Category III (Categories)'!A:A,'Category III (Categories)'!A:A,"&lt;="&amp;B2360,'Category III (Categories)'!B:B,"&gt;="&amp;B2360)</f>
        <v>0</v>
      </c>
      <c r="D2360" t="str">
        <f>IFERROR(VLOOKUP($C2360,'Category III (Categories)'!$A:$D,3,FALSE),"Unassigned")</f>
        <v>Unassigned</v>
      </c>
      <c r="E2360" t="str">
        <f>IFERROR(VLOOKUP($C2360,'Category III (Categories)'!$A:$D,4,FALSE),"")</f>
        <v/>
      </c>
    </row>
    <row r="2361" spans="1:5" x14ac:dyDescent="0.25">
      <c r="A2361" t="str">
        <f t="shared" si="36"/>
        <v>2360T</v>
      </c>
      <c r="B2361">
        <v>2360</v>
      </c>
      <c r="C2361">
        <f>SUMIFS('Category III (Categories)'!A:A,'Category III (Categories)'!A:A,"&lt;="&amp;B2361,'Category III (Categories)'!B:B,"&gt;="&amp;B2361)</f>
        <v>0</v>
      </c>
      <c r="D2361" t="str">
        <f>IFERROR(VLOOKUP($C2361,'Category III (Categories)'!$A:$D,3,FALSE),"Unassigned")</f>
        <v>Unassigned</v>
      </c>
      <c r="E2361" t="str">
        <f>IFERROR(VLOOKUP($C2361,'Category III (Categories)'!$A:$D,4,FALSE),"")</f>
        <v/>
      </c>
    </row>
    <row r="2362" spans="1:5" x14ac:dyDescent="0.25">
      <c r="A2362" t="str">
        <f t="shared" si="36"/>
        <v>2361T</v>
      </c>
      <c r="B2362">
        <v>2361</v>
      </c>
      <c r="C2362">
        <f>SUMIFS('Category III (Categories)'!A:A,'Category III (Categories)'!A:A,"&lt;="&amp;B2362,'Category III (Categories)'!B:B,"&gt;="&amp;B2362)</f>
        <v>0</v>
      </c>
      <c r="D2362" t="str">
        <f>IFERROR(VLOOKUP($C2362,'Category III (Categories)'!$A:$D,3,FALSE),"Unassigned")</f>
        <v>Unassigned</v>
      </c>
      <c r="E2362" t="str">
        <f>IFERROR(VLOOKUP($C2362,'Category III (Categories)'!$A:$D,4,FALSE),"")</f>
        <v/>
      </c>
    </row>
    <row r="2363" spans="1:5" x14ac:dyDescent="0.25">
      <c r="A2363" t="str">
        <f t="shared" si="36"/>
        <v>2362T</v>
      </c>
      <c r="B2363">
        <v>2362</v>
      </c>
      <c r="C2363">
        <f>SUMIFS('Category III (Categories)'!A:A,'Category III (Categories)'!A:A,"&lt;="&amp;B2363,'Category III (Categories)'!B:B,"&gt;="&amp;B2363)</f>
        <v>0</v>
      </c>
      <c r="D2363" t="str">
        <f>IFERROR(VLOOKUP($C2363,'Category III (Categories)'!$A:$D,3,FALSE),"Unassigned")</f>
        <v>Unassigned</v>
      </c>
      <c r="E2363" t="str">
        <f>IFERROR(VLOOKUP($C2363,'Category III (Categories)'!$A:$D,4,FALSE),"")</f>
        <v/>
      </c>
    </row>
    <row r="2364" spans="1:5" x14ac:dyDescent="0.25">
      <c r="A2364" t="str">
        <f t="shared" si="36"/>
        <v>2363T</v>
      </c>
      <c r="B2364">
        <v>2363</v>
      </c>
      <c r="C2364">
        <f>SUMIFS('Category III (Categories)'!A:A,'Category III (Categories)'!A:A,"&lt;="&amp;B2364,'Category III (Categories)'!B:B,"&gt;="&amp;B2364)</f>
        <v>0</v>
      </c>
      <c r="D2364" t="str">
        <f>IFERROR(VLOOKUP($C2364,'Category III (Categories)'!$A:$D,3,FALSE),"Unassigned")</f>
        <v>Unassigned</v>
      </c>
      <c r="E2364" t="str">
        <f>IFERROR(VLOOKUP($C2364,'Category III (Categories)'!$A:$D,4,FALSE),"")</f>
        <v/>
      </c>
    </row>
    <row r="2365" spans="1:5" x14ac:dyDescent="0.25">
      <c r="A2365" t="str">
        <f t="shared" si="36"/>
        <v>2364T</v>
      </c>
      <c r="B2365">
        <v>2364</v>
      </c>
      <c r="C2365">
        <f>SUMIFS('Category III (Categories)'!A:A,'Category III (Categories)'!A:A,"&lt;="&amp;B2365,'Category III (Categories)'!B:B,"&gt;="&amp;B2365)</f>
        <v>0</v>
      </c>
      <c r="D2365" t="str">
        <f>IFERROR(VLOOKUP($C2365,'Category III (Categories)'!$A:$D,3,FALSE),"Unassigned")</f>
        <v>Unassigned</v>
      </c>
      <c r="E2365" t="str">
        <f>IFERROR(VLOOKUP($C2365,'Category III (Categories)'!$A:$D,4,FALSE),"")</f>
        <v/>
      </c>
    </row>
    <row r="2366" spans="1:5" x14ac:dyDescent="0.25">
      <c r="A2366" t="str">
        <f t="shared" si="36"/>
        <v>2365T</v>
      </c>
      <c r="B2366">
        <v>2365</v>
      </c>
      <c r="C2366">
        <f>SUMIFS('Category III (Categories)'!A:A,'Category III (Categories)'!A:A,"&lt;="&amp;B2366,'Category III (Categories)'!B:B,"&gt;="&amp;B2366)</f>
        <v>0</v>
      </c>
      <c r="D2366" t="str">
        <f>IFERROR(VLOOKUP($C2366,'Category III (Categories)'!$A:$D,3,FALSE),"Unassigned")</f>
        <v>Unassigned</v>
      </c>
      <c r="E2366" t="str">
        <f>IFERROR(VLOOKUP($C2366,'Category III (Categories)'!$A:$D,4,FALSE),"")</f>
        <v/>
      </c>
    </row>
    <row r="2367" spans="1:5" x14ac:dyDescent="0.25">
      <c r="A2367" t="str">
        <f t="shared" si="36"/>
        <v>2366T</v>
      </c>
      <c r="B2367">
        <v>2366</v>
      </c>
      <c r="C2367">
        <f>SUMIFS('Category III (Categories)'!A:A,'Category III (Categories)'!A:A,"&lt;="&amp;B2367,'Category III (Categories)'!B:B,"&gt;="&amp;B2367)</f>
        <v>0</v>
      </c>
      <c r="D2367" t="str">
        <f>IFERROR(VLOOKUP($C2367,'Category III (Categories)'!$A:$D,3,FALSE),"Unassigned")</f>
        <v>Unassigned</v>
      </c>
      <c r="E2367" t="str">
        <f>IFERROR(VLOOKUP($C2367,'Category III (Categories)'!$A:$D,4,FALSE),"")</f>
        <v/>
      </c>
    </row>
    <row r="2368" spans="1:5" x14ac:dyDescent="0.25">
      <c r="A2368" t="str">
        <f t="shared" si="36"/>
        <v>2367T</v>
      </c>
      <c r="B2368">
        <v>2367</v>
      </c>
      <c r="C2368">
        <f>SUMIFS('Category III (Categories)'!A:A,'Category III (Categories)'!A:A,"&lt;="&amp;B2368,'Category III (Categories)'!B:B,"&gt;="&amp;B2368)</f>
        <v>0</v>
      </c>
      <c r="D2368" t="str">
        <f>IFERROR(VLOOKUP($C2368,'Category III (Categories)'!$A:$D,3,FALSE),"Unassigned")</f>
        <v>Unassigned</v>
      </c>
      <c r="E2368" t="str">
        <f>IFERROR(VLOOKUP($C2368,'Category III (Categories)'!$A:$D,4,FALSE),"")</f>
        <v/>
      </c>
    </row>
    <row r="2369" spans="1:5" x14ac:dyDescent="0.25">
      <c r="A2369" t="str">
        <f t="shared" si="36"/>
        <v>2368T</v>
      </c>
      <c r="B2369">
        <v>2368</v>
      </c>
      <c r="C2369">
        <f>SUMIFS('Category III (Categories)'!A:A,'Category III (Categories)'!A:A,"&lt;="&amp;B2369,'Category III (Categories)'!B:B,"&gt;="&amp;B2369)</f>
        <v>0</v>
      </c>
      <c r="D2369" t="str">
        <f>IFERROR(VLOOKUP($C2369,'Category III (Categories)'!$A:$D,3,FALSE),"Unassigned")</f>
        <v>Unassigned</v>
      </c>
      <c r="E2369" t="str">
        <f>IFERROR(VLOOKUP($C2369,'Category III (Categories)'!$A:$D,4,FALSE),"")</f>
        <v/>
      </c>
    </row>
    <row r="2370" spans="1:5" x14ac:dyDescent="0.25">
      <c r="A2370" t="str">
        <f t="shared" si="36"/>
        <v>2369T</v>
      </c>
      <c r="B2370">
        <v>2369</v>
      </c>
      <c r="C2370">
        <f>SUMIFS('Category III (Categories)'!A:A,'Category III (Categories)'!A:A,"&lt;="&amp;B2370,'Category III (Categories)'!B:B,"&gt;="&amp;B2370)</f>
        <v>0</v>
      </c>
      <c r="D2370" t="str">
        <f>IFERROR(VLOOKUP($C2370,'Category III (Categories)'!$A:$D,3,FALSE),"Unassigned")</f>
        <v>Unassigned</v>
      </c>
      <c r="E2370" t="str">
        <f>IFERROR(VLOOKUP($C2370,'Category III (Categories)'!$A:$D,4,FALSE),"")</f>
        <v/>
      </c>
    </row>
    <row r="2371" spans="1:5" x14ac:dyDescent="0.25">
      <c r="A2371" t="str">
        <f t="shared" ref="A2371:A2434" si="37">RIGHT("000"&amp;B2371,4)&amp;"T"</f>
        <v>2370T</v>
      </c>
      <c r="B2371">
        <v>2370</v>
      </c>
      <c r="C2371">
        <f>SUMIFS('Category III (Categories)'!A:A,'Category III (Categories)'!A:A,"&lt;="&amp;B2371,'Category III (Categories)'!B:B,"&gt;="&amp;B2371)</f>
        <v>0</v>
      </c>
      <c r="D2371" t="str">
        <f>IFERROR(VLOOKUP($C2371,'Category III (Categories)'!$A:$D,3,FALSE),"Unassigned")</f>
        <v>Unassigned</v>
      </c>
      <c r="E2371" t="str">
        <f>IFERROR(VLOOKUP($C2371,'Category III (Categories)'!$A:$D,4,FALSE),"")</f>
        <v/>
      </c>
    </row>
    <row r="2372" spans="1:5" x14ac:dyDescent="0.25">
      <c r="A2372" t="str">
        <f t="shared" si="37"/>
        <v>2371T</v>
      </c>
      <c r="B2372">
        <v>2371</v>
      </c>
      <c r="C2372">
        <f>SUMIFS('Category III (Categories)'!A:A,'Category III (Categories)'!A:A,"&lt;="&amp;B2372,'Category III (Categories)'!B:B,"&gt;="&amp;B2372)</f>
        <v>0</v>
      </c>
      <c r="D2372" t="str">
        <f>IFERROR(VLOOKUP($C2372,'Category III (Categories)'!$A:$D,3,FALSE),"Unassigned")</f>
        <v>Unassigned</v>
      </c>
      <c r="E2372" t="str">
        <f>IFERROR(VLOOKUP($C2372,'Category III (Categories)'!$A:$D,4,FALSE),"")</f>
        <v/>
      </c>
    </row>
    <row r="2373" spans="1:5" x14ac:dyDescent="0.25">
      <c r="A2373" t="str">
        <f t="shared" si="37"/>
        <v>2372T</v>
      </c>
      <c r="B2373">
        <v>2372</v>
      </c>
      <c r="C2373">
        <f>SUMIFS('Category III (Categories)'!A:A,'Category III (Categories)'!A:A,"&lt;="&amp;B2373,'Category III (Categories)'!B:B,"&gt;="&amp;B2373)</f>
        <v>0</v>
      </c>
      <c r="D2373" t="str">
        <f>IFERROR(VLOOKUP($C2373,'Category III (Categories)'!$A:$D,3,FALSE),"Unassigned")</f>
        <v>Unassigned</v>
      </c>
      <c r="E2373" t="str">
        <f>IFERROR(VLOOKUP($C2373,'Category III (Categories)'!$A:$D,4,FALSE),"")</f>
        <v/>
      </c>
    </row>
    <row r="2374" spans="1:5" x14ac:dyDescent="0.25">
      <c r="A2374" t="str">
        <f t="shared" si="37"/>
        <v>2373T</v>
      </c>
      <c r="B2374">
        <v>2373</v>
      </c>
      <c r="C2374">
        <f>SUMIFS('Category III (Categories)'!A:A,'Category III (Categories)'!A:A,"&lt;="&amp;B2374,'Category III (Categories)'!B:B,"&gt;="&amp;B2374)</f>
        <v>0</v>
      </c>
      <c r="D2374" t="str">
        <f>IFERROR(VLOOKUP($C2374,'Category III (Categories)'!$A:$D,3,FALSE),"Unassigned")</f>
        <v>Unassigned</v>
      </c>
      <c r="E2374" t="str">
        <f>IFERROR(VLOOKUP($C2374,'Category III (Categories)'!$A:$D,4,FALSE),"")</f>
        <v/>
      </c>
    </row>
    <row r="2375" spans="1:5" x14ac:dyDescent="0.25">
      <c r="A2375" t="str">
        <f t="shared" si="37"/>
        <v>2374T</v>
      </c>
      <c r="B2375">
        <v>2374</v>
      </c>
      <c r="C2375">
        <f>SUMIFS('Category III (Categories)'!A:A,'Category III (Categories)'!A:A,"&lt;="&amp;B2375,'Category III (Categories)'!B:B,"&gt;="&amp;B2375)</f>
        <v>0</v>
      </c>
      <c r="D2375" t="str">
        <f>IFERROR(VLOOKUP($C2375,'Category III (Categories)'!$A:$D,3,FALSE),"Unassigned")</f>
        <v>Unassigned</v>
      </c>
      <c r="E2375" t="str">
        <f>IFERROR(VLOOKUP($C2375,'Category III (Categories)'!$A:$D,4,FALSE),"")</f>
        <v/>
      </c>
    </row>
    <row r="2376" spans="1:5" x14ac:dyDescent="0.25">
      <c r="A2376" t="str">
        <f t="shared" si="37"/>
        <v>2375T</v>
      </c>
      <c r="B2376">
        <v>2375</v>
      </c>
      <c r="C2376">
        <f>SUMIFS('Category III (Categories)'!A:A,'Category III (Categories)'!A:A,"&lt;="&amp;B2376,'Category III (Categories)'!B:B,"&gt;="&amp;B2376)</f>
        <v>0</v>
      </c>
      <c r="D2376" t="str">
        <f>IFERROR(VLOOKUP($C2376,'Category III (Categories)'!$A:$D,3,FALSE),"Unassigned")</f>
        <v>Unassigned</v>
      </c>
      <c r="E2376" t="str">
        <f>IFERROR(VLOOKUP($C2376,'Category III (Categories)'!$A:$D,4,FALSE),"")</f>
        <v/>
      </c>
    </row>
    <row r="2377" spans="1:5" x14ac:dyDescent="0.25">
      <c r="A2377" t="str">
        <f t="shared" si="37"/>
        <v>2376T</v>
      </c>
      <c r="B2377">
        <v>2376</v>
      </c>
      <c r="C2377">
        <f>SUMIFS('Category III (Categories)'!A:A,'Category III (Categories)'!A:A,"&lt;="&amp;B2377,'Category III (Categories)'!B:B,"&gt;="&amp;B2377)</f>
        <v>0</v>
      </c>
      <c r="D2377" t="str">
        <f>IFERROR(VLOOKUP($C2377,'Category III (Categories)'!$A:$D,3,FALSE),"Unassigned")</f>
        <v>Unassigned</v>
      </c>
      <c r="E2377" t="str">
        <f>IFERROR(VLOOKUP($C2377,'Category III (Categories)'!$A:$D,4,FALSE),"")</f>
        <v/>
      </c>
    </row>
    <row r="2378" spans="1:5" x14ac:dyDescent="0.25">
      <c r="A2378" t="str">
        <f t="shared" si="37"/>
        <v>2377T</v>
      </c>
      <c r="B2378">
        <v>2377</v>
      </c>
      <c r="C2378">
        <f>SUMIFS('Category III (Categories)'!A:A,'Category III (Categories)'!A:A,"&lt;="&amp;B2378,'Category III (Categories)'!B:B,"&gt;="&amp;B2378)</f>
        <v>0</v>
      </c>
      <c r="D2378" t="str">
        <f>IFERROR(VLOOKUP($C2378,'Category III (Categories)'!$A:$D,3,FALSE),"Unassigned")</f>
        <v>Unassigned</v>
      </c>
      <c r="E2378" t="str">
        <f>IFERROR(VLOOKUP($C2378,'Category III (Categories)'!$A:$D,4,FALSE),"")</f>
        <v/>
      </c>
    </row>
    <row r="2379" spans="1:5" x14ac:dyDescent="0.25">
      <c r="A2379" t="str">
        <f t="shared" si="37"/>
        <v>2378T</v>
      </c>
      <c r="B2379">
        <v>2378</v>
      </c>
      <c r="C2379">
        <f>SUMIFS('Category III (Categories)'!A:A,'Category III (Categories)'!A:A,"&lt;="&amp;B2379,'Category III (Categories)'!B:B,"&gt;="&amp;B2379)</f>
        <v>0</v>
      </c>
      <c r="D2379" t="str">
        <f>IFERROR(VLOOKUP($C2379,'Category III (Categories)'!$A:$D,3,FALSE),"Unassigned")</f>
        <v>Unassigned</v>
      </c>
      <c r="E2379" t="str">
        <f>IFERROR(VLOOKUP($C2379,'Category III (Categories)'!$A:$D,4,FALSE),"")</f>
        <v/>
      </c>
    </row>
    <row r="2380" spans="1:5" x14ac:dyDescent="0.25">
      <c r="A2380" t="str">
        <f t="shared" si="37"/>
        <v>2379T</v>
      </c>
      <c r="B2380">
        <v>2379</v>
      </c>
      <c r="C2380">
        <f>SUMIFS('Category III (Categories)'!A:A,'Category III (Categories)'!A:A,"&lt;="&amp;B2380,'Category III (Categories)'!B:B,"&gt;="&amp;B2380)</f>
        <v>0</v>
      </c>
      <c r="D2380" t="str">
        <f>IFERROR(VLOOKUP($C2380,'Category III (Categories)'!$A:$D,3,FALSE),"Unassigned")</f>
        <v>Unassigned</v>
      </c>
      <c r="E2380" t="str">
        <f>IFERROR(VLOOKUP($C2380,'Category III (Categories)'!$A:$D,4,FALSE),"")</f>
        <v/>
      </c>
    </row>
    <row r="2381" spans="1:5" x14ac:dyDescent="0.25">
      <c r="A2381" t="str">
        <f t="shared" si="37"/>
        <v>2380T</v>
      </c>
      <c r="B2381">
        <v>2380</v>
      </c>
      <c r="C2381">
        <f>SUMIFS('Category III (Categories)'!A:A,'Category III (Categories)'!A:A,"&lt;="&amp;B2381,'Category III (Categories)'!B:B,"&gt;="&amp;B2381)</f>
        <v>0</v>
      </c>
      <c r="D2381" t="str">
        <f>IFERROR(VLOOKUP($C2381,'Category III (Categories)'!$A:$D,3,FALSE),"Unassigned")</f>
        <v>Unassigned</v>
      </c>
      <c r="E2381" t="str">
        <f>IFERROR(VLOOKUP($C2381,'Category III (Categories)'!$A:$D,4,FALSE),"")</f>
        <v/>
      </c>
    </row>
    <row r="2382" spans="1:5" x14ac:dyDescent="0.25">
      <c r="A2382" t="str">
        <f t="shared" si="37"/>
        <v>2381T</v>
      </c>
      <c r="B2382">
        <v>2381</v>
      </c>
      <c r="C2382">
        <f>SUMIFS('Category III (Categories)'!A:A,'Category III (Categories)'!A:A,"&lt;="&amp;B2382,'Category III (Categories)'!B:B,"&gt;="&amp;B2382)</f>
        <v>0</v>
      </c>
      <c r="D2382" t="str">
        <f>IFERROR(VLOOKUP($C2382,'Category III (Categories)'!$A:$D,3,FALSE),"Unassigned")</f>
        <v>Unassigned</v>
      </c>
      <c r="E2382" t="str">
        <f>IFERROR(VLOOKUP($C2382,'Category III (Categories)'!$A:$D,4,FALSE),"")</f>
        <v/>
      </c>
    </row>
    <row r="2383" spans="1:5" x14ac:dyDescent="0.25">
      <c r="A2383" t="str">
        <f t="shared" si="37"/>
        <v>2382T</v>
      </c>
      <c r="B2383">
        <v>2382</v>
      </c>
      <c r="C2383">
        <f>SUMIFS('Category III (Categories)'!A:A,'Category III (Categories)'!A:A,"&lt;="&amp;B2383,'Category III (Categories)'!B:B,"&gt;="&amp;B2383)</f>
        <v>0</v>
      </c>
      <c r="D2383" t="str">
        <f>IFERROR(VLOOKUP($C2383,'Category III (Categories)'!$A:$D,3,FALSE),"Unassigned")</f>
        <v>Unassigned</v>
      </c>
      <c r="E2383" t="str">
        <f>IFERROR(VLOOKUP($C2383,'Category III (Categories)'!$A:$D,4,FALSE),"")</f>
        <v/>
      </c>
    </row>
    <row r="2384" spans="1:5" x14ac:dyDescent="0.25">
      <c r="A2384" t="str">
        <f t="shared" si="37"/>
        <v>2383T</v>
      </c>
      <c r="B2384">
        <v>2383</v>
      </c>
      <c r="C2384">
        <f>SUMIFS('Category III (Categories)'!A:A,'Category III (Categories)'!A:A,"&lt;="&amp;B2384,'Category III (Categories)'!B:B,"&gt;="&amp;B2384)</f>
        <v>0</v>
      </c>
      <c r="D2384" t="str">
        <f>IFERROR(VLOOKUP($C2384,'Category III (Categories)'!$A:$D,3,FALSE),"Unassigned")</f>
        <v>Unassigned</v>
      </c>
      <c r="E2384" t="str">
        <f>IFERROR(VLOOKUP($C2384,'Category III (Categories)'!$A:$D,4,FALSE),"")</f>
        <v/>
      </c>
    </row>
    <row r="2385" spans="1:5" x14ac:dyDescent="0.25">
      <c r="A2385" t="str">
        <f t="shared" si="37"/>
        <v>2384T</v>
      </c>
      <c r="B2385">
        <v>2384</v>
      </c>
      <c r="C2385">
        <f>SUMIFS('Category III (Categories)'!A:A,'Category III (Categories)'!A:A,"&lt;="&amp;B2385,'Category III (Categories)'!B:B,"&gt;="&amp;B2385)</f>
        <v>0</v>
      </c>
      <c r="D2385" t="str">
        <f>IFERROR(VLOOKUP($C2385,'Category III (Categories)'!$A:$D,3,FALSE),"Unassigned")</f>
        <v>Unassigned</v>
      </c>
      <c r="E2385" t="str">
        <f>IFERROR(VLOOKUP($C2385,'Category III (Categories)'!$A:$D,4,FALSE),"")</f>
        <v/>
      </c>
    </row>
    <row r="2386" spans="1:5" x14ac:dyDescent="0.25">
      <c r="A2386" t="str">
        <f t="shared" si="37"/>
        <v>2385T</v>
      </c>
      <c r="B2386">
        <v>2385</v>
      </c>
      <c r="C2386">
        <f>SUMIFS('Category III (Categories)'!A:A,'Category III (Categories)'!A:A,"&lt;="&amp;B2386,'Category III (Categories)'!B:B,"&gt;="&amp;B2386)</f>
        <v>0</v>
      </c>
      <c r="D2386" t="str">
        <f>IFERROR(VLOOKUP($C2386,'Category III (Categories)'!$A:$D,3,FALSE),"Unassigned")</f>
        <v>Unassigned</v>
      </c>
      <c r="E2386" t="str">
        <f>IFERROR(VLOOKUP($C2386,'Category III (Categories)'!$A:$D,4,FALSE),"")</f>
        <v/>
      </c>
    </row>
    <row r="2387" spans="1:5" x14ac:dyDescent="0.25">
      <c r="A2387" t="str">
        <f t="shared" si="37"/>
        <v>2386T</v>
      </c>
      <c r="B2387">
        <v>2386</v>
      </c>
      <c r="C2387">
        <f>SUMIFS('Category III (Categories)'!A:A,'Category III (Categories)'!A:A,"&lt;="&amp;B2387,'Category III (Categories)'!B:B,"&gt;="&amp;B2387)</f>
        <v>0</v>
      </c>
      <c r="D2387" t="str">
        <f>IFERROR(VLOOKUP($C2387,'Category III (Categories)'!$A:$D,3,FALSE),"Unassigned")</f>
        <v>Unassigned</v>
      </c>
      <c r="E2387" t="str">
        <f>IFERROR(VLOOKUP($C2387,'Category III (Categories)'!$A:$D,4,FALSE),"")</f>
        <v/>
      </c>
    </row>
    <row r="2388" spans="1:5" x14ac:dyDescent="0.25">
      <c r="A2388" t="str">
        <f t="shared" si="37"/>
        <v>2387T</v>
      </c>
      <c r="B2388">
        <v>2387</v>
      </c>
      <c r="C2388">
        <f>SUMIFS('Category III (Categories)'!A:A,'Category III (Categories)'!A:A,"&lt;="&amp;B2388,'Category III (Categories)'!B:B,"&gt;="&amp;B2388)</f>
        <v>0</v>
      </c>
      <c r="D2388" t="str">
        <f>IFERROR(VLOOKUP($C2388,'Category III (Categories)'!$A:$D,3,FALSE),"Unassigned")</f>
        <v>Unassigned</v>
      </c>
      <c r="E2388" t="str">
        <f>IFERROR(VLOOKUP($C2388,'Category III (Categories)'!$A:$D,4,FALSE),"")</f>
        <v/>
      </c>
    </row>
    <row r="2389" spans="1:5" x14ac:dyDescent="0.25">
      <c r="A2389" t="str">
        <f t="shared" si="37"/>
        <v>2388T</v>
      </c>
      <c r="B2389">
        <v>2388</v>
      </c>
      <c r="C2389">
        <f>SUMIFS('Category III (Categories)'!A:A,'Category III (Categories)'!A:A,"&lt;="&amp;B2389,'Category III (Categories)'!B:B,"&gt;="&amp;B2389)</f>
        <v>0</v>
      </c>
      <c r="D2389" t="str">
        <f>IFERROR(VLOOKUP($C2389,'Category III (Categories)'!$A:$D,3,FALSE),"Unassigned")</f>
        <v>Unassigned</v>
      </c>
      <c r="E2389" t="str">
        <f>IFERROR(VLOOKUP($C2389,'Category III (Categories)'!$A:$D,4,FALSE),"")</f>
        <v/>
      </c>
    </row>
    <row r="2390" spans="1:5" x14ac:dyDescent="0.25">
      <c r="A2390" t="str">
        <f t="shared" si="37"/>
        <v>2389T</v>
      </c>
      <c r="B2390">
        <v>2389</v>
      </c>
      <c r="C2390">
        <f>SUMIFS('Category III (Categories)'!A:A,'Category III (Categories)'!A:A,"&lt;="&amp;B2390,'Category III (Categories)'!B:B,"&gt;="&amp;B2390)</f>
        <v>0</v>
      </c>
      <c r="D2390" t="str">
        <f>IFERROR(VLOOKUP($C2390,'Category III (Categories)'!$A:$D,3,FALSE),"Unassigned")</f>
        <v>Unassigned</v>
      </c>
      <c r="E2390" t="str">
        <f>IFERROR(VLOOKUP($C2390,'Category III (Categories)'!$A:$D,4,FALSE),"")</f>
        <v/>
      </c>
    </row>
    <row r="2391" spans="1:5" x14ac:dyDescent="0.25">
      <c r="A2391" t="str">
        <f t="shared" si="37"/>
        <v>2390T</v>
      </c>
      <c r="B2391">
        <v>2390</v>
      </c>
      <c r="C2391">
        <f>SUMIFS('Category III (Categories)'!A:A,'Category III (Categories)'!A:A,"&lt;="&amp;B2391,'Category III (Categories)'!B:B,"&gt;="&amp;B2391)</f>
        <v>0</v>
      </c>
      <c r="D2391" t="str">
        <f>IFERROR(VLOOKUP($C2391,'Category III (Categories)'!$A:$D,3,FALSE),"Unassigned")</f>
        <v>Unassigned</v>
      </c>
      <c r="E2391" t="str">
        <f>IFERROR(VLOOKUP($C2391,'Category III (Categories)'!$A:$D,4,FALSE),"")</f>
        <v/>
      </c>
    </row>
    <row r="2392" spans="1:5" x14ac:dyDescent="0.25">
      <c r="A2392" t="str">
        <f t="shared" si="37"/>
        <v>2391T</v>
      </c>
      <c r="B2392">
        <v>2391</v>
      </c>
      <c r="C2392">
        <f>SUMIFS('Category III (Categories)'!A:A,'Category III (Categories)'!A:A,"&lt;="&amp;B2392,'Category III (Categories)'!B:B,"&gt;="&amp;B2392)</f>
        <v>0</v>
      </c>
      <c r="D2392" t="str">
        <f>IFERROR(VLOOKUP($C2392,'Category III (Categories)'!$A:$D,3,FALSE),"Unassigned")</f>
        <v>Unassigned</v>
      </c>
      <c r="E2392" t="str">
        <f>IFERROR(VLOOKUP($C2392,'Category III (Categories)'!$A:$D,4,FALSE),"")</f>
        <v/>
      </c>
    </row>
    <row r="2393" spans="1:5" x14ac:dyDescent="0.25">
      <c r="A2393" t="str">
        <f t="shared" si="37"/>
        <v>2392T</v>
      </c>
      <c r="B2393">
        <v>2392</v>
      </c>
      <c r="C2393">
        <f>SUMIFS('Category III (Categories)'!A:A,'Category III (Categories)'!A:A,"&lt;="&amp;B2393,'Category III (Categories)'!B:B,"&gt;="&amp;B2393)</f>
        <v>0</v>
      </c>
      <c r="D2393" t="str">
        <f>IFERROR(VLOOKUP($C2393,'Category III (Categories)'!$A:$D,3,FALSE),"Unassigned")</f>
        <v>Unassigned</v>
      </c>
      <c r="E2393" t="str">
        <f>IFERROR(VLOOKUP($C2393,'Category III (Categories)'!$A:$D,4,FALSE),"")</f>
        <v/>
      </c>
    </row>
    <row r="2394" spans="1:5" x14ac:dyDescent="0.25">
      <c r="A2394" t="str">
        <f t="shared" si="37"/>
        <v>2393T</v>
      </c>
      <c r="B2394">
        <v>2393</v>
      </c>
      <c r="C2394">
        <f>SUMIFS('Category III (Categories)'!A:A,'Category III (Categories)'!A:A,"&lt;="&amp;B2394,'Category III (Categories)'!B:B,"&gt;="&amp;B2394)</f>
        <v>0</v>
      </c>
      <c r="D2394" t="str">
        <f>IFERROR(VLOOKUP($C2394,'Category III (Categories)'!$A:$D,3,FALSE),"Unassigned")</f>
        <v>Unassigned</v>
      </c>
      <c r="E2394" t="str">
        <f>IFERROR(VLOOKUP($C2394,'Category III (Categories)'!$A:$D,4,FALSE),"")</f>
        <v/>
      </c>
    </row>
    <row r="2395" spans="1:5" x14ac:dyDescent="0.25">
      <c r="A2395" t="str">
        <f t="shared" si="37"/>
        <v>2394T</v>
      </c>
      <c r="B2395">
        <v>2394</v>
      </c>
      <c r="C2395">
        <f>SUMIFS('Category III (Categories)'!A:A,'Category III (Categories)'!A:A,"&lt;="&amp;B2395,'Category III (Categories)'!B:B,"&gt;="&amp;B2395)</f>
        <v>0</v>
      </c>
      <c r="D2395" t="str">
        <f>IFERROR(VLOOKUP($C2395,'Category III (Categories)'!$A:$D,3,FALSE),"Unassigned")</f>
        <v>Unassigned</v>
      </c>
      <c r="E2395" t="str">
        <f>IFERROR(VLOOKUP($C2395,'Category III (Categories)'!$A:$D,4,FALSE),"")</f>
        <v/>
      </c>
    </row>
    <row r="2396" spans="1:5" x14ac:dyDescent="0.25">
      <c r="A2396" t="str">
        <f t="shared" si="37"/>
        <v>2395T</v>
      </c>
      <c r="B2396">
        <v>2395</v>
      </c>
      <c r="C2396">
        <f>SUMIFS('Category III (Categories)'!A:A,'Category III (Categories)'!A:A,"&lt;="&amp;B2396,'Category III (Categories)'!B:B,"&gt;="&amp;B2396)</f>
        <v>0</v>
      </c>
      <c r="D2396" t="str">
        <f>IFERROR(VLOOKUP($C2396,'Category III (Categories)'!$A:$D,3,FALSE),"Unassigned")</f>
        <v>Unassigned</v>
      </c>
      <c r="E2396" t="str">
        <f>IFERROR(VLOOKUP($C2396,'Category III (Categories)'!$A:$D,4,FALSE),"")</f>
        <v/>
      </c>
    </row>
    <row r="2397" spans="1:5" x14ac:dyDescent="0.25">
      <c r="A2397" t="str">
        <f t="shared" si="37"/>
        <v>2396T</v>
      </c>
      <c r="B2397">
        <v>2396</v>
      </c>
      <c r="C2397">
        <f>SUMIFS('Category III (Categories)'!A:A,'Category III (Categories)'!A:A,"&lt;="&amp;B2397,'Category III (Categories)'!B:B,"&gt;="&amp;B2397)</f>
        <v>0</v>
      </c>
      <c r="D2397" t="str">
        <f>IFERROR(VLOOKUP($C2397,'Category III (Categories)'!$A:$D,3,FALSE),"Unassigned")</f>
        <v>Unassigned</v>
      </c>
      <c r="E2397" t="str">
        <f>IFERROR(VLOOKUP($C2397,'Category III (Categories)'!$A:$D,4,FALSE),"")</f>
        <v/>
      </c>
    </row>
    <row r="2398" spans="1:5" x14ac:dyDescent="0.25">
      <c r="A2398" t="str">
        <f t="shared" si="37"/>
        <v>2397T</v>
      </c>
      <c r="B2398">
        <v>2397</v>
      </c>
      <c r="C2398">
        <f>SUMIFS('Category III (Categories)'!A:A,'Category III (Categories)'!A:A,"&lt;="&amp;B2398,'Category III (Categories)'!B:B,"&gt;="&amp;B2398)</f>
        <v>0</v>
      </c>
      <c r="D2398" t="str">
        <f>IFERROR(VLOOKUP($C2398,'Category III (Categories)'!$A:$D,3,FALSE),"Unassigned")</f>
        <v>Unassigned</v>
      </c>
      <c r="E2398" t="str">
        <f>IFERROR(VLOOKUP($C2398,'Category III (Categories)'!$A:$D,4,FALSE),"")</f>
        <v/>
      </c>
    </row>
    <row r="2399" spans="1:5" x14ac:dyDescent="0.25">
      <c r="A2399" t="str">
        <f t="shared" si="37"/>
        <v>2398T</v>
      </c>
      <c r="B2399">
        <v>2398</v>
      </c>
      <c r="C2399">
        <f>SUMIFS('Category III (Categories)'!A:A,'Category III (Categories)'!A:A,"&lt;="&amp;B2399,'Category III (Categories)'!B:B,"&gt;="&amp;B2399)</f>
        <v>0</v>
      </c>
      <c r="D2399" t="str">
        <f>IFERROR(VLOOKUP($C2399,'Category III (Categories)'!$A:$D,3,FALSE),"Unassigned")</f>
        <v>Unassigned</v>
      </c>
      <c r="E2399" t="str">
        <f>IFERROR(VLOOKUP($C2399,'Category III (Categories)'!$A:$D,4,FALSE),"")</f>
        <v/>
      </c>
    </row>
    <row r="2400" spans="1:5" x14ac:dyDescent="0.25">
      <c r="A2400" t="str">
        <f t="shared" si="37"/>
        <v>2399T</v>
      </c>
      <c r="B2400">
        <v>2399</v>
      </c>
      <c r="C2400">
        <f>SUMIFS('Category III (Categories)'!A:A,'Category III (Categories)'!A:A,"&lt;="&amp;B2400,'Category III (Categories)'!B:B,"&gt;="&amp;B2400)</f>
        <v>0</v>
      </c>
      <c r="D2400" t="str">
        <f>IFERROR(VLOOKUP($C2400,'Category III (Categories)'!$A:$D,3,FALSE),"Unassigned")</f>
        <v>Unassigned</v>
      </c>
      <c r="E2400" t="str">
        <f>IFERROR(VLOOKUP($C2400,'Category III (Categories)'!$A:$D,4,FALSE),"")</f>
        <v/>
      </c>
    </row>
    <row r="2401" spans="1:5" x14ac:dyDescent="0.25">
      <c r="A2401" t="str">
        <f t="shared" si="37"/>
        <v>2400T</v>
      </c>
      <c r="B2401">
        <v>2400</v>
      </c>
      <c r="C2401">
        <f>SUMIFS('Category III (Categories)'!A:A,'Category III (Categories)'!A:A,"&lt;="&amp;B2401,'Category III (Categories)'!B:B,"&gt;="&amp;B2401)</f>
        <v>0</v>
      </c>
      <c r="D2401" t="str">
        <f>IFERROR(VLOOKUP($C2401,'Category III (Categories)'!$A:$D,3,FALSE),"Unassigned")</f>
        <v>Unassigned</v>
      </c>
      <c r="E2401" t="str">
        <f>IFERROR(VLOOKUP($C2401,'Category III (Categories)'!$A:$D,4,FALSE),"")</f>
        <v/>
      </c>
    </row>
    <row r="2402" spans="1:5" x14ac:dyDescent="0.25">
      <c r="A2402" t="str">
        <f t="shared" si="37"/>
        <v>2401T</v>
      </c>
      <c r="B2402">
        <v>2401</v>
      </c>
      <c r="C2402">
        <f>SUMIFS('Category III (Categories)'!A:A,'Category III (Categories)'!A:A,"&lt;="&amp;B2402,'Category III (Categories)'!B:B,"&gt;="&amp;B2402)</f>
        <v>0</v>
      </c>
      <c r="D2402" t="str">
        <f>IFERROR(VLOOKUP($C2402,'Category III (Categories)'!$A:$D,3,FALSE),"Unassigned")</f>
        <v>Unassigned</v>
      </c>
      <c r="E2402" t="str">
        <f>IFERROR(VLOOKUP($C2402,'Category III (Categories)'!$A:$D,4,FALSE),"")</f>
        <v/>
      </c>
    </row>
    <row r="2403" spans="1:5" x14ac:dyDescent="0.25">
      <c r="A2403" t="str">
        <f t="shared" si="37"/>
        <v>2402T</v>
      </c>
      <c r="B2403">
        <v>2402</v>
      </c>
      <c r="C2403">
        <f>SUMIFS('Category III (Categories)'!A:A,'Category III (Categories)'!A:A,"&lt;="&amp;B2403,'Category III (Categories)'!B:B,"&gt;="&amp;B2403)</f>
        <v>0</v>
      </c>
      <c r="D2403" t="str">
        <f>IFERROR(VLOOKUP($C2403,'Category III (Categories)'!$A:$D,3,FALSE),"Unassigned")</f>
        <v>Unassigned</v>
      </c>
      <c r="E2403" t="str">
        <f>IFERROR(VLOOKUP($C2403,'Category III (Categories)'!$A:$D,4,FALSE),"")</f>
        <v/>
      </c>
    </row>
    <row r="2404" spans="1:5" x14ac:dyDescent="0.25">
      <c r="A2404" t="str">
        <f t="shared" si="37"/>
        <v>2403T</v>
      </c>
      <c r="B2404">
        <v>2403</v>
      </c>
      <c r="C2404">
        <f>SUMIFS('Category III (Categories)'!A:A,'Category III (Categories)'!A:A,"&lt;="&amp;B2404,'Category III (Categories)'!B:B,"&gt;="&amp;B2404)</f>
        <v>0</v>
      </c>
      <c r="D2404" t="str">
        <f>IFERROR(VLOOKUP($C2404,'Category III (Categories)'!$A:$D,3,FALSE),"Unassigned")</f>
        <v>Unassigned</v>
      </c>
      <c r="E2404" t="str">
        <f>IFERROR(VLOOKUP($C2404,'Category III (Categories)'!$A:$D,4,FALSE),"")</f>
        <v/>
      </c>
    </row>
    <row r="2405" spans="1:5" x14ac:dyDescent="0.25">
      <c r="A2405" t="str">
        <f t="shared" si="37"/>
        <v>2404T</v>
      </c>
      <c r="B2405">
        <v>2404</v>
      </c>
      <c r="C2405">
        <f>SUMIFS('Category III (Categories)'!A:A,'Category III (Categories)'!A:A,"&lt;="&amp;B2405,'Category III (Categories)'!B:B,"&gt;="&amp;B2405)</f>
        <v>0</v>
      </c>
      <c r="D2405" t="str">
        <f>IFERROR(VLOOKUP($C2405,'Category III (Categories)'!$A:$D,3,FALSE),"Unassigned")</f>
        <v>Unassigned</v>
      </c>
      <c r="E2405" t="str">
        <f>IFERROR(VLOOKUP($C2405,'Category III (Categories)'!$A:$D,4,FALSE),"")</f>
        <v/>
      </c>
    </row>
    <row r="2406" spans="1:5" x14ac:dyDescent="0.25">
      <c r="A2406" t="str">
        <f t="shared" si="37"/>
        <v>2405T</v>
      </c>
      <c r="B2406">
        <v>2405</v>
      </c>
      <c r="C2406">
        <f>SUMIFS('Category III (Categories)'!A:A,'Category III (Categories)'!A:A,"&lt;="&amp;B2406,'Category III (Categories)'!B:B,"&gt;="&amp;B2406)</f>
        <v>0</v>
      </c>
      <c r="D2406" t="str">
        <f>IFERROR(VLOOKUP($C2406,'Category III (Categories)'!$A:$D,3,FALSE),"Unassigned")</f>
        <v>Unassigned</v>
      </c>
      <c r="E2406" t="str">
        <f>IFERROR(VLOOKUP($C2406,'Category III (Categories)'!$A:$D,4,FALSE),"")</f>
        <v/>
      </c>
    </row>
    <row r="2407" spans="1:5" x14ac:dyDescent="0.25">
      <c r="A2407" t="str">
        <f t="shared" si="37"/>
        <v>2406T</v>
      </c>
      <c r="B2407">
        <v>2406</v>
      </c>
      <c r="C2407">
        <f>SUMIFS('Category III (Categories)'!A:A,'Category III (Categories)'!A:A,"&lt;="&amp;B2407,'Category III (Categories)'!B:B,"&gt;="&amp;B2407)</f>
        <v>0</v>
      </c>
      <c r="D2407" t="str">
        <f>IFERROR(VLOOKUP($C2407,'Category III (Categories)'!$A:$D,3,FALSE),"Unassigned")</f>
        <v>Unassigned</v>
      </c>
      <c r="E2407" t="str">
        <f>IFERROR(VLOOKUP($C2407,'Category III (Categories)'!$A:$D,4,FALSE),"")</f>
        <v/>
      </c>
    </row>
    <row r="2408" spans="1:5" x14ac:dyDescent="0.25">
      <c r="A2408" t="str">
        <f t="shared" si="37"/>
        <v>2407T</v>
      </c>
      <c r="B2408">
        <v>2407</v>
      </c>
      <c r="C2408">
        <f>SUMIFS('Category III (Categories)'!A:A,'Category III (Categories)'!A:A,"&lt;="&amp;B2408,'Category III (Categories)'!B:B,"&gt;="&amp;B2408)</f>
        <v>0</v>
      </c>
      <c r="D2408" t="str">
        <f>IFERROR(VLOOKUP($C2408,'Category III (Categories)'!$A:$D,3,FALSE),"Unassigned")</f>
        <v>Unassigned</v>
      </c>
      <c r="E2408" t="str">
        <f>IFERROR(VLOOKUP($C2408,'Category III (Categories)'!$A:$D,4,FALSE),"")</f>
        <v/>
      </c>
    </row>
    <row r="2409" spans="1:5" x14ac:dyDescent="0.25">
      <c r="A2409" t="str">
        <f t="shared" si="37"/>
        <v>2408T</v>
      </c>
      <c r="B2409">
        <v>2408</v>
      </c>
      <c r="C2409">
        <f>SUMIFS('Category III (Categories)'!A:A,'Category III (Categories)'!A:A,"&lt;="&amp;B2409,'Category III (Categories)'!B:B,"&gt;="&amp;B2409)</f>
        <v>0</v>
      </c>
      <c r="D2409" t="str">
        <f>IFERROR(VLOOKUP($C2409,'Category III (Categories)'!$A:$D,3,FALSE),"Unassigned")</f>
        <v>Unassigned</v>
      </c>
      <c r="E2409" t="str">
        <f>IFERROR(VLOOKUP($C2409,'Category III (Categories)'!$A:$D,4,FALSE),"")</f>
        <v/>
      </c>
    </row>
    <row r="2410" spans="1:5" x14ac:dyDescent="0.25">
      <c r="A2410" t="str">
        <f t="shared" si="37"/>
        <v>2409T</v>
      </c>
      <c r="B2410">
        <v>2409</v>
      </c>
      <c r="C2410">
        <f>SUMIFS('Category III (Categories)'!A:A,'Category III (Categories)'!A:A,"&lt;="&amp;B2410,'Category III (Categories)'!B:B,"&gt;="&amp;B2410)</f>
        <v>0</v>
      </c>
      <c r="D2410" t="str">
        <f>IFERROR(VLOOKUP($C2410,'Category III (Categories)'!$A:$D,3,FALSE),"Unassigned")</f>
        <v>Unassigned</v>
      </c>
      <c r="E2410" t="str">
        <f>IFERROR(VLOOKUP($C2410,'Category III (Categories)'!$A:$D,4,FALSE),"")</f>
        <v/>
      </c>
    </row>
    <row r="2411" spans="1:5" x14ac:dyDescent="0.25">
      <c r="A2411" t="str">
        <f t="shared" si="37"/>
        <v>2410T</v>
      </c>
      <c r="B2411">
        <v>2410</v>
      </c>
      <c r="C2411">
        <f>SUMIFS('Category III (Categories)'!A:A,'Category III (Categories)'!A:A,"&lt;="&amp;B2411,'Category III (Categories)'!B:B,"&gt;="&amp;B2411)</f>
        <v>0</v>
      </c>
      <c r="D2411" t="str">
        <f>IFERROR(VLOOKUP($C2411,'Category III (Categories)'!$A:$D,3,FALSE),"Unassigned")</f>
        <v>Unassigned</v>
      </c>
      <c r="E2411" t="str">
        <f>IFERROR(VLOOKUP($C2411,'Category III (Categories)'!$A:$D,4,FALSE),"")</f>
        <v/>
      </c>
    </row>
    <row r="2412" spans="1:5" x14ac:dyDescent="0.25">
      <c r="A2412" t="str">
        <f t="shared" si="37"/>
        <v>2411T</v>
      </c>
      <c r="B2412">
        <v>2411</v>
      </c>
      <c r="C2412">
        <f>SUMIFS('Category III (Categories)'!A:A,'Category III (Categories)'!A:A,"&lt;="&amp;B2412,'Category III (Categories)'!B:B,"&gt;="&amp;B2412)</f>
        <v>0</v>
      </c>
      <c r="D2412" t="str">
        <f>IFERROR(VLOOKUP($C2412,'Category III (Categories)'!$A:$D,3,FALSE),"Unassigned")</f>
        <v>Unassigned</v>
      </c>
      <c r="E2412" t="str">
        <f>IFERROR(VLOOKUP($C2412,'Category III (Categories)'!$A:$D,4,FALSE),"")</f>
        <v/>
      </c>
    </row>
    <row r="2413" spans="1:5" x14ac:dyDescent="0.25">
      <c r="A2413" t="str">
        <f t="shared" si="37"/>
        <v>2412T</v>
      </c>
      <c r="B2413">
        <v>2412</v>
      </c>
      <c r="C2413">
        <f>SUMIFS('Category III (Categories)'!A:A,'Category III (Categories)'!A:A,"&lt;="&amp;B2413,'Category III (Categories)'!B:B,"&gt;="&amp;B2413)</f>
        <v>0</v>
      </c>
      <c r="D2413" t="str">
        <f>IFERROR(VLOOKUP($C2413,'Category III (Categories)'!$A:$D,3,FALSE),"Unassigned")</f>
        <v>Unassigned</v>
      </c>
      <c r="E2413" t="str">
        <f>IFERROR(VLOOKUP($C2413,'Category III (Categories)'!$A:$D,4,FALSE),"")</f>
        <v/>
      </c>
    </row>
    <row r="2414" spans="1:5" x14ac:dyDescent="0.25">
      <c r="A2414" t="str">
        <f t="shared" si="37"/>
        <v>2413T</v>
      </c>
      <c r="B2414">
        <v>2413</v>
      </c>
      <c r="C2414">
        <f>SUMIFS('Category III (Categories)'!A:A,'Category III (Categories)'!A:A,"&lt;="&amp;B2414,'Category III (Categories)'!B:B,"&gt;="&amp;B2414)</f>
        <v>0</v>
      </c>
      <c r="D2414" t="str">
        <f>IFERROR(VLOOKUP($C2414,'Category III (Categories)'!$A:$D,3,FALSE),"Unassigned")</f>
        <v>Unassigned</v>
      </c>
      <c r="E2414" t="str">
        <f>IFERROR(VLOOKUP($C2414,'Category III (Categories)'!$A:$D,4,FALSE),"")</f>
        <v/>
      </c>
    </row>
    <row r="2415" spans="1:5" x14ac:dyDescent="0.25">
      <c r="A2415" t="str">
        <f t="shared" si="37"/>
        <v>2414T</v>
      </c>
      <c r="B2415">
        <v>2414</v>
      </c>
      <c r="C2415">
        <f>SUMIFS('Category III (Categories)'!A:A,'Category III (Categories)'!A:A,"&lt;="&amp;B2415,'Category III (Categories)'!B:B,"&gt;="&amp;B2415)</f>
        <v>0</v>
      </c>
      <c r="D2415" t="str">
        <f>IFERROR(VLOOKUP($C2415,'Category III (Categories)'!$A:$D,3,FALSE),"Unassigned")</f>
        <v>Unassigned</v>
      </c>
      <c r="E2415" t="str">
        <f>IFERROR(VLOOKUP($C2415,'Category III (Categories)'!$A:$D,4,FALSE),"")</f>
        <v/>
      </c>
    </row>
    <row r="2416" spans="1:5" x14ac:dyDescent="0.25">
      <c r="A2416" t="str">
        <f t="shared" si="37"/>
        <v>2415T</v>
      </c>
      <c r="B2416">
        <v>2415</v>
      </c>
      <c r="C2416">
        <f>SUMIFS('Category III (Categories)'!A:A,'Category III (Categories)'!A:A,"&lt;="&amp;B2416,'Category III (Categories)'!B:B,"&gt;="&amp;B2416)</f>
        <v>0</v>
      </c>
      <c r="D2416" t="str">
        <f>IFERROR(VLOOKUP($C2416,'Category III (Categories)'!$A:$D,3,FALSE),"Unassigned")</f>
        <v>Unassigned</v>
      </c>
      <c r="E2416" t="str">
        <f>IFERROR(VLOOKUP($C2416,'Category III (Categories)'!$A:$D,4,FALSE),"")</f>
        <v/>
      </c>
    </row>
    <row r="2417" spans="1:5" x14ac:dyDescent="0.25">
      <c r="A2417" t="str">
        <f t="shared" si="37"/>
        <v>2416T</v>
      </c>
      <c r="B2417">
        <v>2416</v>
      </c>
      <c r="C2417">
        <f>SUMIFS('Category III (Categories)'!A:A,'Category III (Categories)'!A:A,"&lt;="&amp;B2417,'Category III (Categories)'!B:B,"&gt;="&amp;B2417)</f>
        <v>0</v>
      </c>
      <c r="D2417" t="str">
        <f>IFERROR(VLOOKUP($C2417,'Category III (Categories)'!$A:$D,3,FALSE),"Unassigned")</f>
        <v>Unassigned</v>
      </c>
      <c r="E2417" t="str">
        <f>IFERROR(VLOOKUP($C2417,'Category III (Categories)'!$A:$D,4,FALSE),"")</f>
        <v/>
      </c>
    </row>
    <row r="2418" spans="1:5" x14ac:dyDescent="0.25">
      <c r="A2418" t="str">
        <f t="shared" si="37"/>
        <v>2417T</v>
      </c>
      <c r="B2418">
        <v>2417</v>
      </c>
      <c r="C2418">
        <f>SUMIFS('Category III (Categories)'!A:A,'Category III (Categories)'!A:A,"&lt;="&amp;B2418,'Category III (Categories)'!B:B,"&gt;="&amp;B2418)</f>
        <v>0</v>
      </c>
      <c r="D2418" t="str">
        <f>IFERROR(VLOOKUP($C2418,'Category III (Categories)'!$A:$D,3,FALSE),"Unassigned")</f>
        <v>Unassigned</v>
      </c>
      <c r="E2418" t="str">
        <f>IFERROR(VLOOKUP($C2418,'Category III (Categories)'!$A:$D,4,FALSE),"")</f>
        <v/>
      </c>
    </row>
    <row r="2419" spans="1:5" x14ac:dyDescent="0.25">
      <c r="A2419" t="str">
        <f t="shared" si="37"/>
        <v>2418T</v>
      </c>
      <c r="B2419">
        <v>2418</v>
      </c>
      <c r="C2419">
        <f>SUMIFS('Category III (Categories)'!A:A,'Category III (Categories)'!A:A,"&lt;="&amp;B2419,'Category III (Categories)'!B:B,"&gt;="&amp;B2419)</f>
        <v>0</v>
      </c>
      <c r="D2419" t="str">
        <f>IFERROR(VLOOKUP($C2419,'Category III (Categories)'!$A:$D,3,FALSE),"Unassigned")</f>
        <v>Unassigned</v>
      </c>
      <c r="E2419" t="str">
        <f>IFERROR(VLOOKUP($C2419,'Category III (Categories)'!$A:$D,4,FALSE),"")</f>
        <v/>
      </c>
    </row>
    <row r="2420" spans="1:5" x14ac:dyDescent="0.25">
      <c r="A2420" t="str">
        <f t="shared" si="37"/>
        <v>2419T</v>
      </c>
      <c r="B2420">
        <v>2419</v>
      </c>
      <c r="C2420">
        <f>SUMIFS('Category III (Categories)'!A:A,'Category III (Categories)'!A:A,"&lt;="&amp;B2420,'Category III (Categories)'!B:B,"&gt;="&amp;B2420)</f>
        <v>0</v>
      </c>
      <c r="D2420" t="str">
        <f>IFERROR(VLOOKUP($C2420,'Category III (Categories)'!$A:$D,3,FALSE),"Unassigned")</f>
        <v>Unassigned</v>
      </c>
      <c r="E2420" t="str">
        <f>IFERROR(VLOOKUP($C2420,'Category III (Categories)'!$A:$D,4,FALSE),"")</f>
        <v/>
      </c>
    </row>
    <row r="2421" spans="1:5" x14ac:dyDescent="0.25">
      <c r="A2421" t="str">
        <f t="shared" si="37"/>
        <v>2420T</v>
      </c>
      <c r="B2421">
        <v>2420</v>
      </c>
      <c r="C2421">
        <f>SUMIFS('Category III (Categories)'!A:A,'Category III (Categories)'!A:A,"&lt;="&amp;B2421,'Category III (Categories)'!B:B,"&gt;="&amp;B2421)</f>
        <v>0</v>
      </c>
      <c r="D2421" t="str">
        <f>IFERROR(VLOOKUP($C2421,'Category III (Categories)'!$A:$D,3,FALSE),"Unassigned")</f>
        <v>Unassigned</v>
      </c>
      <c r="E2421" t="str">
        <f>IFERROR(VLOOKUP($C2421,'Category III (Categories)'!$A:$D,4,FALSE),"")</f>
        <v/>
      </c>
    </row>
    <row r="2422" spans="1:5" x14ac:dyDescent="0.25">
      <c r="A2422" t="str">
        <f t="shared" si="37"/>
        <v>2421T</v>
      </c>
      <c r="B2422">
        <v>2421</v>
      </c>
      <c r="C2422">
        <f>SUMIFS('Category III (Categories)'!A:A,'Category III (Categories)'!A:A,"&lt;="&amp;B2422,'Category III (Categories)'!B:B,"&gt;="&amp;B2422)</f>
        <v>0</v>
      </c>
      <c r="D2422" t="str">
        <f>IFERROR(VLOOKUP($C2422,'Category III (Categories)'!$A:$D,3,FALSE),"Unassigned")</f>
        <v>Unassigned</v>
      </c>
      <c r="E2422" t="str">
        <f>IFERROR(VLOOKUP($C2422,'Category III (Categories)'!$A:$D,4,FALSE),"")</f>
        <v/>
      </c>
    </row>
    <row r="2423" spans="1:5" x14ac:dyDescent="0.25">
      <c r="A2423" t="str">
        <f t="shared" si="37"/>
        <v>2422T</v>
      </c>
      <c r="B2423">
        <v>2422</v>
      </c>
      <c r="C2423">
        <f>SUMIFS('Category III (Categories)'!A:A,'Category III (Categories)'!A:A,"&lt;="&amp;B2423,'Category III (Categories)'!B:B,"&gt;="&amp;B2423)</f>
        <v>0</v>
      </c>
      <c r="D2423" t="str">
        <f>IFERROR(VLOOKUP($C2423,'Category III (Categories)'!$A:$D,3,FALSE),"Unassigned")</f>
        <v>Unassigned</v>
      </c>
      <c r="E2423" t="str">
        <f>IFERROR(VLOOKUP($C2423,'Category III (Categories)'!$A:$D,4,FALSE),"")</f>
        <v/>
      </c>
    </row>
    <row r="2424" spans="1:5" x14ac:dyDescent="0.25">
      <c r="A2424" t="str">
        <f t="shared" si="37"/>
        <v>2423T</v>
      </c>
      <c r="B2424">
        <v>2423</v>
      </c>
      <c r="C2424">
        <f>SUMIFS('Category III (Categories)'!A:A,'Category III (Categories)'!A:A,"&lt;="&amp;B2424,'Category III (Categories)'!B:B,"&gt;="&amp;B2424)</f>
        <v>0</v>
      </c>
      <c r="D2424" t="str">
        <f>IFERROR(VLOOKUP($C2424,'Category III (Categories)'!$A:$D,3,FALSE),"Unassigned")</f>
        <v>Unassigned</v>
      </c>
      <c r="E2424" t="str">
        <f>IFERROR(VLOOKUP($C2424,'Category III (Categories)'!$A:$D,4,FALSE),"")</f>
        <v/>
      </c>
    </row>
    <row r="2425" spans="1:5" x14ac:dyDescent="0.25">
      <c r="A2425" t="str">
        <f t="shared" si="37"/>
        <v>2424T</v>
      </c>
      <c r="B2425">
        <v>2424</v>
      </c>
      <c r="C2425">
        <f>SUMIFS('Category III (Categories)'!A:A,'Category III (Categories)'!A:A,"&lt;="&amp;B2425,'Category III (Categories)'!B:B,"&gt;="&amp;B2425)</f>
        <v>0</v>
      </c>
      <c r="D2425" t="str">
        <f>IFERROR(VLOOKUP($C2425,'Category III (Categories)'!$A:$D,3,FALSE),"Unassigned")</f>
        <v>Unassigned</v>
      </c>
      <c r="E2425" t="str">
        <f>IFERROR(VLOOKUP($C2425,'Category III (Categories)'!$A:$D,4,FALSE),"")</f>
        <v/>
      </c>
    </row>
    <row r="2426" spans="1:5" x14ac:dyDescent="0.25">
      <c r="A2426" t="str">
        <f t="shared" si="37"/>
        <v>2425T</v>
      </c>
      <c r="B2426">
        <v>2425</v>
      </c>
      <c r="C2426">
        <f>SUMIFS('Category III (Categories)'!A:A,'Category III (Categories)'!A:A,"&lt;="&amp;B2426,'Category III (Categories)'!B:B,"&gt;="&amp;B2426)</f>
        <v>0</v>
      </c>
      <c r="D2426" t="str">
        <f>IFERROR(VLOOKUP($C2426,'Category III (Categories)'!$A:$D,3,FALSE),"Unassigned")</f>
        <v>Unassigned</v>
      </c>
      <c r="E2426" t="str">
        <f>IFERROR(VLOOKUP($C2426,'Category III (Categories)'!$A:$D,4,FALSE),"")</f>
        <v/>
      </c>
    </row>
    <row r="2427" spans="1:5" x14ac:dyDescent="0.25">
      <c r="A2427" t="str">
        <f t="shared" si="37"/>
        <v>2426T</v>
      </c>
      <c r="B2427">
        <v>2426</v>
      </c>
      <c r="C2427">
        <f>SUMIFS('Category III (Categories)'!A:A,'Category III (Categories)'!A:A,"&lt;="&amp;B2427,'Category III (Categories)'!B:B,"&gt;="&amp;B2427)</f>
        <v>0</v>
      </c>
      <c r="D2427" t="str">
        <f>IFERROR(VLOOKUP($C2427,'Category III (Categories)'!$A:$D,3,FALSE),"Unassigned")</f>
        <v>Unassigned</v>
      </c>
      <c r="E2427" t="str">
        <f>IFERROR(VLOOKUP($C2427,'Category III (Categories)'!$A:$D,4,FALSE),"")</f>
        <v/>
      </c>
    </row>
    <row r="2428" spans="1:5" x14ac:dyDescent="0.25">
      <c r="A2428" t="str">
        <f t="shared" si="37"/>
        <v>2427T</v>
      </c>
      <c r="B2428">
        <v>2427</v>
      </c>
      <c r="C2428">
        <f>SUMIFS('Category III (Categories)'!A:A,'Category III (Categories)'!A:A,"&lt;="&amp;B2428,'Category III (Categories)'!B:B,"&gt;="&amp;B2428)</f>
        <v>0</v>
      </c>
      <c r="D2428" t="str">
        <f>IFERROR(VLOOKUP($C2428,'Category III (Categories)'!$A:$D,3,FALSE),"Unassigned")</f>
        <v>Unassigned</v>
      </c>
      <c r="E2428" t="str">
        <f>IFERROR(VLOOKUP($C2428,'Category III (Categories)'!$A:$D,4,FALSE),"")</f>
        <v/>
      </c>
    </row>
    <row r="2429" spans="1:5" x14ac:dyDescent="0.25">
      <c r="A2429" t="str">
        <f t="shared" si="37"/>
        <v>2428T</v>
      </c>
      <c r="B2429">
        <v>2428</v>
      </c>
      <c r="C2429">
        <f>SUMIFS('Category III (Categories)'!A:A,'Category III (Categories)'!A:A,"&lt;="&amp;B2429,'Category III (Categories)'!B:B,"&gt;="&amp;B2429)</f>
        <v>0</v>
      </c>
      <c r="D2429" t="str">
        <f>IFERROR(VLOOKUP($C2429,'Category III (Categories)'!$A:$D,3,FALSE),"Unassigned")</f>
        <v>Unassigned</v>
      </c>
      <c r="E2429" t="str">
        <f>IFERROR(VLOOKUP($C2429,'Category III (Categories)'!$A:$D,4,FALSE),"")</f>
        <v/>
      </c>
    </row>
    <row r="2430" spans="1:5" x14ac:dyDescent="0.25">
      <c r="A2430" t="str">
        <f t="shared" si="37"/>
        <v>2429T</v>
      </c>
      <c r="B2430">
        <v>2429</v>
      </c>
      <c r="C2430">
        <f>SUMIFS('Category III (Categories)'!A:A,'Category III (Categories)'!A:A,"&lt;="&amp;B2430,'Category III (Categories)'!B:B,"&gt;="&amp;B2430)</f>
        <v>0</v>
      </c>
      <c r="D2430" t="str">
        <f>IFERROR(VLOOKUP($C2430,'Category III (Categories)'!$A:$D,3,FALSE),"Unassigned")</f>
        <v>Unassigned</v>
      </c>
      <c r="E2430" t="str">
        <f>IFERROR(VLOOKUP($C2430,'Category III (Categories)'!$A:$D,4,FALSE),"")</f>
        <v/>
      </c>
    </row>
    <row r="2431" spans="1:5" x14ac:dyDescent="0.25">
      <c r="A2431" t="str">
        <f t="shared" si="37"/>
        <v>2430T</v>
      </c>
      <c r="B2431">
        <v>2430</v>
      </c>
      <c r="C2431">
        <f>SUMIFS('Category III (Categories)'!A:A,'Category III (Categories)'!A:A,"&lt;="&amp;B2431,'Category III (Categories)'!B:B,"&gt;="&amp;B2431)</f>
        <v>0</v>
      </c>
      <c r="D2431" t="str">
        <f>IFERROR(VLOOKUP($C2431,'Category III (Categories)'!$A:$D,3,FALSE),"Unassigned")</f>
        <v>Unassigned</v>
      </c>
      <c r="E2431" t="str">
        <f>IFERROR(VLOOKUP($C2431,'Category III (Categories)'!$A:$D,4,FALSE),"")</f>
        <v/>
      </c>
    </row>
    <row r="2432" spans="1:5" x14ac:dyDescent="0.25">
      <c r="A2432" t="str">
        <f t="shared" si="37"/>
        <v>2431T</v>
      </c>
      <c r="B2432">
        <v>2431</v>
      </c>
      <c r="C2432">
        <f>SUMIFS('Category III (Categories)'!A:A,'Category III (Categories)'!A:A,"&lt;="&amp;B2432,'Category III (Categories)'!B:B,"&gt;="&amp;B2432)</f>
        <v>0</v>
      </c>
      <c r="D2432" t="str">
        <f>IFERROR(VLOOKUP($C2432,'Category III (Categories)'!$A:$D,3,FALSE),"Unassigned")</f>
        <v>Unassigned</v>
      </c>
      <c r="E2432" t="str">
        <f>IFERROR(VLOOKUP($C2432,'Category III (Categories)'!$A:$D,4,FALSE),"")</f>
        <v/>
      </c>
    </row>
    <row r="2433" spans="1:5" x14ac:dyDescent="0.25">
      <c r="A2433" t="str">
        <f t="shared" si="37"/>
        <v>2432T</v>
      </c>
      <c r="B2433">
        <v>2432</v>
      </c>
      <c r="C2433">
        <f>SUMIFS('Category III (Categories)'!A:A,'Category III (Categories)'!A:A,"&lt;="&amp;B2433,'Category III (Categories)'!B:B,"&gt;="&amp;B2433)</f>
        <v>0</v>
      </c>
      <c r="D2433" t="str">
        <f>IFERROR(VLOOKUP($C2433,'Category III (Categories)'!$A:$D,3,FALSE),"Unassigned")</f>
        <v>Unassigned</v>
      </c>
      <c r="E2433" t="str">
        <f>IFERROR(VLOOKUP($C2433,'Category III (Categories)'!$A:$D,4,FALSE),"")</f>
        <v/>
      </c>
    </row>
    <row r="2434" spans="1:5" x14ac:dyDescent="0.25">
      <c r="A2434" t="str">
        <f t="shared" si="37"/>
        <v>2433T</v>
      </c>
      <c r="B2434">
        <v>2433</v>
      </c>
      <c r="C2434">
        <f>SUMIFS('Category III (Categories)'!A:A,'Category III (Categories)'!A:A,"&lt;="&amp;B2434,'Category III (Categories)'!B:B,"&gt;="&amp;B2434)</f>
        <v>0</v>
      </c>
      <c r="D2434" t="str">
        <f>IFERROR(VLOOKUP($C2434,'Category III (Categories)'!$A:$D,3,FALSE),"Unassigned")</f>
        <v>Unassigned</v>
      </c>
      <c r="E2434" t="str">
        <f>IFERROR(VLOOKUP($C2434,'Category III (Categories)'!$A:$D,4,FALSE),"")</f>
        <v/>
      </c>
    </row>
    <row r="2435" spans="1:5" x14ac:dyDescent="0.25">
      <c r="A2435" t="str">
        <f t="shared" ref="A2435:A2498" si="38">RIGHT("000"&amp;B2435,4)&amp;"T"</f>
        <v>2434T</v>
      </c>
      <c r="B2435">
        <v>2434</v>
      </c>
      <c r="C2435">
        <f>SUMIFS('Category III (Categories)'!A:A,'Category III (Categories)'!A:A,"&lt;="&amp;B2435,'Category III (Categories)'!B:B,"&gt;="&amp;B2435)</f>
        <v>0</v>
      </c>
      <c r="D2435" t="str">
        <f>IFERROR(VLOOKUP($C2435,'Category III (Categories)'!$A:$D,3,FALSE),"Unassigned")</f>
        <v>Unassigned</v>
      </c>
      <c r="E2435" t="str">
        <f>IFERROR(VLOOKUP($C2435,'Category III (Categories)'!$A:$D,4,FALSE),"")</f>
        <v/>
      </c>
    </row>
    <row r="2436" spans="1:5" x14ac:dyDescent="0.25">
      <c r="A2436" t="str">
        <f t="shared" si="38"/>
        <v>2435T</v>
      </c>
      <c r="B2436">
        <v>2435</v>
      </c>
      <c r="C2436">
        <f>SUMIFS('Category III (Categories)'!A:A,'Category III (Categories)'!A:A,"&lt;="&amp;B2436,'Category III (Categories)'!B:B,"&gt;="&amp;B2436)</f>
        <v>0</v>
      </c>
      <c r="D2436" t="str">
        <f>IFERROR(VLOOKUP($C2436,'Category III (Categories)'!$A:$D,3,FALSE),"Unassigned")</f>
        <v>Unassigned</v>
      </c>
      <c r="E2436" t="str">
        <f>IFERROR(VLOOKUP($C2436,'Category III (Categories)'!$A:$D,4,FALSE),"")</f>
        <v/>
      </c>
    </row>
    <row r="2437" spans="1:5" x14ac:dyDescent="0.25">
      <c r="A2437" t="str">
        <f t="shared" si="38"/>
        <v>2436T</v>
      </c>
      <c r="B2437">
        <v>2436</v>
      </c>
      <c r="C2437">
        <f>SUMIFS('Category III (Categories)'!A:A,'Category III (Categories)'!A:A,"&lt;="&amp;B2437,'Category III (Categories)'!B:B,"&gt;="&amp;B2437)</f>
        <v>0</v>
      </c>
      <c r="D2437" t="str">
        <f>IFERROR(VLOOKUP($C2437,'Category III (Categories)'!$A:$D,3,FALSE),"Unassigned")</f>
        <v>Unassigned</v>
      </c>
      <c r="E2437" t="str">
        <f>IFERROR(VLOOKUP($C2437,'Category III (Categories)'!$A:$D,4,FALSE),"")</f>
        <v/>
      </c>
    </row>
    <row r="2438" spans="1:5" x14ac:dyDescent="0.25">
      <c r="A2438" t="str">
        <f t="shared" si="38"/>
        <v>2437T</v>
      </c>
      <c r="B2438">
        <v>2437</v>
      </c>
      <c r="C2438">
        <f>SUMIFS('Category III (Categories)'!A:A,'Category III (Categories)'!A:A,"&lt;="&amp;B2438,'Category III (Categories)'!B:B,"&gt;="&amp;B2438)</f>
        <v>0</v>
      </c>
      <c r="D2438" t="str">
        <f>IFERROR(VLOOKUP($C2438,'Category III (Categories)'!$A:$D,3,FALSE),"Unassigned")</f>
        <v>Unassigned</v>
      </c>
      <c r="E2438" t="str">
        <f>IFERROR(VLOOKUP($C2438,'Category III (Categories)'!$A:$D,4,FALSE),"")</f>
        <v/>
      </c>
    </row>
    <row r="2439" spans="1:5" x14ac:dyDescent="0.25">
      <c r="A2439" t="str">
        <f t="shared" si="38"/>
        <v>2438T</v>
      </c>
      <c r="B2439">
        <v>2438</v>
      </c>
      <c r="C2439">
        <f>SUMIFS('Category III (Categories)'!A:A,'Category III (Categories)'!A:A,"&lt;="&amp;B2439,'Category III (Categories)'!B:B,"&gt;="&amp;B2439)</f>
        <v>0</v>
      </c>
      <c r="D2439" t="str">
        <f>IFERROR(VLOOKUP($C2439,'Category III (Categories)'!$A:$D,3,FALSE),"Unassigned")</f>
        <v>Unassigned</v>
      </c>
      <c r="E2439" t="str">
        <f>IFERROR(VLOOKUP($C2439,'Category III (Categories)'!$A:$D,4,FALSE),"")</f>
        <v/>
      </c>
    </row>
    <row r="2440" spans="1:5" x14ac:dyDescent="0.25">
      <c r="A2440" t="str">
        <f t="shared" si="38"/>
        <v>2439T</v>
      </c>
      <c r="B2440">
        <v>2439</v>
      </c>
      <c r="C2440">
        <f>SUMIFS('Category III (Categories)'!A:A,'Category III (Categories)'!A:A,"&lt;="&amp;B2440,'Category III (Categories)'!B:B,"&gt;="&amp;B2440)</f>
        <v>0</v>
      </c>
      <c r="D2440" t="str">
        <f>IFERROR(VLOOKUP($C2440,'Category III (Categories)'!$A:$D,3,FALSE),"Unassigned")</f>
        <v>Unassigned</v>
      </c>
      <c r="E2440" t="str">
        <f>IFERROR(VLOOKUP($C2440,'Category III (Categories)'!$A:$D,4,FALSE),"")</f>
        <v/>
      </c>
    </row>
    <row r="2441" spans="1:5" x14ac:dyDescent="0.25">
      <c r="A2441" t="str">
        <f t="shared" si="38"/>
        <v>2440T</v>
      </c>
      <c r="B2441">
        <v>2440</v>
      </c>
      <c r="C2441">
        <f>SUMIFS('Category III (Categories)'!A:A,'Category III (Categories)'!A:A,"&lt;="&amp;B2441,'Category III (Categories)'!B:B,"&gt;="&amp;B2441)</f>
        <v>0</v>
      </c>
      <c r="D2441" t="str">
        <f>IFERROR(VLOOKUP($C2441,'Category III (Categories)'!$A:$D,3,FALSE),"Unassigned")</f>
        <v>Unassigned</v>
      </c>
      <c r="E2441" t="str">
        <f>IFERROR(VLOOKUP($C2441,'Category III (Categories)'!$A:$D,4,FALSE),"")</f>
        <v/>
      </c>
    </row>
    <row r="2442" spans="1:5" x14ac:dyDescent="0.25">
      <c r="A2442" t="str">
        <f t="shared" si="38"/>
        <v>2441T</v>
      </c>
      <c r="B2442">
        <v>2441</v>
      </c>
      <c r="C2442">
        <f>SUMIFS('Category III (Categories)'!A:A,'Category III (Categories)'!A:A,"&lt;="&amp;B2442,'Category III (Categories)'!B:B,"&gt;="&amp;B2442)</f>
        <v>0</v>
      </c>
      <c r="D2442" t="str">
        <f>IFERROR(VLOOKUP($C2442,'Category III (Categories)'!$A:$D,3,FALSE),"Unassigned")</f>
        <v>Unassigned</v>
      </c>
      <c r="E2442" t="str">
        <f>IFERROR(VLOOKUP($C2442,'Category III (Categories)'!$A:$D,4,FALSE),"")</f>
        <v/>
      </c>
    </row>
    <row r="2443" spans="1:5" x14ac:dyDescent="0.25">
      <c r="A2443" t="str">
        <f t="shared" si="38"/>
        <v>2442T</v>
      </c>
      <c r="B2443">
        <v>2442</v>
      </c>
      <c r="C2443">
        <f>SUMIFS('Category III (Categories)'!A:A,'Category III (Categories)'!A:A,"&lt;="&amp;B2443,'Category III (Categories)'!B:B,"&gt;="&amp;B2443)</f>
        <v>0</v>
      </c>
      <c r="D2443" t="str">
        <f>IFERROR(VLOOKUP($C2443,'Category III (Categories)'!$A:$D,3,FALSE),"Unassigned")</f>
        <v>Unassigned</v>
      </c>
      <c r="E2443" t="str">
        <f>IFERROR(VLOOKUP($C2443,'Category III (Categories)'!$A:$D,4,FALSE),"")</f>
        <v/>
      </c>
    </row>
    <row r="2444" spans="1:5" x14ac:dyDescent="0.25">
      <c r="A2444" t="str">
        <f t="shared" si="38"/>
        <v>2443T</v>
      </c>
      <c r="B2444">
        <v>2443</v>
      </c>
      <c r="C2444">
        <f>SUMIFS('Category III (Categories)'!A:A,'Category III (Categories)'!A:A,"&lt;="&amp;B2444,'Category III (Categories)'!B:B,"&gt;="&amp;B2444)</f>
        <v>0</v>
      </c>
      <c r="D2444" t="str">
        <f>IFERROR(VLOOKUP($C2444,'Category III (Categories)'!$A:$D,3,FALSE),"Unassigned")</f>
        <v>Unassigned</v>
      </c>
      <c r="E2444" t="str">
        <f>IFERROR(VLOOKUP($C2444,'Category III (Categories)'!$A:$D,4,FALSE),"")</f>
        <v/>
      </c>
    </row>
    <row r="2445" spans="1:5" x14ac:dyDescent="0.25">
      <c r="A2445" t="str">
        <f t="shared" si="38"/>
        <v>2444T</v>
      </c>
      <c r="B2445">
        <v>2444</v>
      </c>
      <c r="C2445">
        <f>SUMIFS('Category III (Categories)'!A:A,'Category III (Categories)'!A:A,"&lt;="&amp;B2445,'Category III (Categories)'!B:B,"&gt;="&amp;B2445)</f>
        <v>0</v>
      </c>
      <c r="D2445" t="str">
        <f>IFERROR(VLOOKUP($C2445,'Category III (Categories)'!$A:$D,3,FALSE),"Unassigned")</f>
        <v>Unassigned</v>
      </c>
      <c r="E2445" t="str">
        <f>IFERROR(VLOOKUP($C2445,'Category III (Categories)'!$A:$D,4,FALSE),"")</f>
        <v/>
      </c>
    </row>
    <row r="2446" spans="1:5" x14ac:dyDescent="0.25">
      <c r="A2446" t="str">
        <f t="shared" si="38"/>
        <v>2445T</v>
      </c>
      <c r="B2446">
        <v>2445</v>
      </c>
      <c r="C2446">
        <f>SUMIFS('Category III (Categories)'!A:A,'Category III (Categories)'!A:A,"&lt;="&amp;B2446,'Category III (Categories)'!B:B,"&gt;="&amp;B2446)</f>
        <v>0</v>
      </c>
      <c r="D2446" t="str">
        <f>IFERROR(VLOOKUP($C2446,'Category III (Categories)'!$A:$D,3,FALSE),"Unassigned")</f>
        <v>Unassigned</v>
      </c>
      <c r="E2446" t="str">
        <f>IFERROR(VLOOKUP($C2446,'Category III (Categories)'!$A:$D,4,FALSE),"")</f>
        <v/>
      </c>
    </row>
    <row r="2447" spans="1:5" x14ac:dyDescent="0.25">
      <c r="A2447" t="str">
        <f t="shared" si="38"/>
        <v>2446T</v>
      </c>
      <c r="B2447">
        <v>2446</v>
      </c>
      <c r="C2447">
        <f>SUMIFS('Category III (Categories)'!A:A,'Category III (Categories)'!A:A,"&lt;="&amp;B2447,'Category III (Categories)'!B:B,"&gt;="&amp;B2447)</f>
        <v>0</v>
      </c>
      <c r="D2447" t="str">
        <f>IFERROR(VLOOKUP($C2447,'Category III (Categories)'!$A:$D,3,FALSE),"Unassigned")</f>
        <v>Unassigned</v>
      </c>
      <c r="E2447" t="str">
        <f>IFERROR(VLOOKUP($C2447,'Category III (Categories)'!$A:$D,4,FALSE),"")</f>
        <v/>
      </c>
    </row>
    <row r="2448" spans="1:5" x14ac:dyDescent="0.25">
      <c r="A2448" t="str">
        <f t="shared" si="38"/>
        <v>2447T</v>
      </c>
      <c r="B2448">
        <v>2447</v>
      </c>
      <c r="C2448">
        <f>SUMIFS('Category III (Categories)'!A:A,'Category III (Categories)'!A:A,"&lt;="&amp;B2448,'Category III (Categories)'!B:B,"&gt;="&amp;B2448)</f>
        <v>0</v>
      </c>
      <c r="D2448" t="str">
        <f>IFERROR(VLOOKUP($C2448,'Category III (Categories)'!$A:$D,3,FALSE),"Unassigned")</f>
        <v>Unassigned</v>
      </c>
      <c r="E2448" t="str">
        <f>IFERROR(VLOOKUP($C2448,'Category III (Categories)'!$A:$D,4,FALSE),"")</f>
        <v/>
      </c>
    </row>
    <row r="2449" spans="1:5" x14ac:dyDescent="0.25">
      <c r="A2449" t="str">
        <f t="shared" si="38"/>
        <v>2448T</v>
      </c>
      <c r="B2449">
        <v>2448</v>
      </c>
      <c r="C2449">
        <f>SUMIFS('Category III (Categories)'!A:A,'Category III (Categories)'!A:A,"&lt;="&amp;B2449,'Category III (Categories)'!B:B,"&gt;="&amp;B2449)</f>
        <v>0</v>
      </c>
      <c r="D2449" t="str">
        <f>IFERROR(VLOOKUP($C2449,'Category III (Categories)'!$A:$D,3,FALSE),"Unassigned")</f>
        <v>Unassigned</v>
      </c>
      <c r="E2449" t="str">
        <f>IFERROR(VLOOKUP($C2449,'Category III (Categories)'!$A:$D,4,FALSE),"")</f>
        <v/>
      </c>
    </row>
    <row r="2450" spans="1:5" x14ac:dyDescent="0.25">
      <c r="A2450" t="str">
        <f t="shared" si="38"/>
        <v>2449T</v>
      </c>
      <c r="B2450">
        <v>2449</v>
      </c>
      <c r="C2450">
        <f>SUMIFS('Category III (Categories)'!A:A,'Category III (Categories)'!A:A,"&lt;="&amp;B2450,'Category III (Categories)'!B:B,"&gt;="&amp;B2450)</f>
        <v>0</v>
      </c>
      <c r="D2450" t="str">
        <f>IFERROR(VLOOKUP($C2450,'Category III (Categories)'!$A:$D,3,FALSE),"Unassigned")</f>
        <v>Unassigned</v>
      </c>
      <c r="E2450" t="str">
        <f>IFERROR(VLOOKUP($C2450,'Category III (Categories)'!$A:$D,4,FALSE),"")</f>
        <v/>
      </c>
    </row>
    <row r="2451" spans="1:5" x14ac:dyDescent="0.25">
      <c r="A2451" t="str">
        <f t="shared" si="38"/>
        <v>2450T</v>
      </c>
      <c r="B2451">
        <v>2450</v>
      </c>
      <c r="C2451">
        <f>SUMIFS('Category III (Categories)'!A:A,'Category III (Categories)'!A:A,"&lt;="&amp;B2451,'Category III (Categories)'!B:B,"&gt;="&amp;B2451)</f>
        <v>0</v>
      </c>
      <c r="D2451" t="str">
        <f>IFERROR(VLOOKUP($C2451,'Category III (Categories)'!$A:$D,3,FALSE),"Unassigned")</f>
        <v>Unassigned</v>
      </c>
      <c r="E2451" t="str">
        <f>IFERROR(VLOOKUP($C2451,'Category III (Categories)'!$A:$D,4,FALSE),"")</f>
        <v/>
      </c>
    </row>
    <row r="2452" spans="1:5" x14ac:dyDescent="0.25">
      <c r="A2452" t="str">
        <f t="shared" si="38"/>
        <v>2451T</v>
      </c>
      <c r="B2452">
        <v>2451</v>
      </c>
      <c r="C2452">
        <f>SUMIFS('Category III (Categories)'!A:A,'Category III (Categories)'!A:A,"&lt;="&amp;B2452,'Category III (Categories)'!B:B,"&gt;="&amp;B2452)</f>
        <v>0</v>
      </c>
      <c r="D2452" t="str">
        <f>IFERROR(VLOOKUP($C2452,'Category III (Categories)'!$A:$D,3,FALSE),"Unassigned")</f>
        <v>Unassigned</v>
      </c>
      <c r="E2452" t="str">
        <f>IFERROR(VLOOKUP($C2452,'Category III (Categories)'!$A:$D,4,FALSE),"")</f>
        <v/>
      </c>
    </row>
    <row r="2453" spans="1:5" x14ac:dyDescent="0.25">
      <c r="A2453" t="str">
        <f t="shared" si="38"/>
        <v>2452T</v>
      </c>
      <c r="B2453">
        <v>2452</v>
      </c>
      <c r="C2453">
        <f>SUMIFS('Category III (Categories)'!A:A,'Category III (Categories)'!A:A,"&lt;="&amp;B2453,'Category III (Categories)'!B:B,"&gt;="&amp;B2453)</f>
        <v>0</v>
      </c>
      <c r="D2453" t="str">
        <f>IFERROR(VLOOKUP($C2453,'Category III (Categories)'!$A:$D,3,FALSE),"Unassigned")</f>
        <v>Unassigned</v>
      </c>
      <c r="E2453" t="str">
        <f>IFERROR(VLOOKUP($C2453,'Category III (Categories)'!$A:$D,4,FALSE),"")</f>
        <v/>
      </c>
    </row>
    <row r="2454" spans="1:5" x14ac:dyDescent="0.25">
      <c r="A2454" t="str">
        <f t="shared" si="38"/>
        <v>2453T</v>
      </c>
      <c r="B2454">
        <v>2453</v>
      </c>
      <c r="C2454">
        <f>SUMIFS('Category III (Categories)'!A:A,'Category III (Categories)'!A:A,"&lt;="&amp;B2454,'Category III (Categories)'!B:B,"&gt;="&amp;B2454)</f>
        <v>0</v>
      </c>
      <c r="D2454" t="str">
        <f>IFERROR(VLOOKUP($C2454,'Category III (Categories)'!$A:$D,3,FALSE),"Unassigned")</f>
        <v>Unassigned</v>
      </c>
      <c r="E2454" t="str">
        <f>IFERROR(VLOOKUP($C2454,'Category III (Categories)'!$A:$D,4,FALSE),"")</f>
        <v/>
      </c>
    </row>
    <row r="2455" spans="1:5" x14ac:dyDescent="0.25">
      <c r="A2455" t="str">
        <f t="shared" si="38"/>
        <v>2454T</v>
      </c>
      <c r="B2455">
        <v>2454</v>
      </c>
      <c r="C2455">
        <f>SUMIFS('Category III (Categories)'!A:A,'Category III (Categories)'!A:A,"&lt;="&amp;B2455,'Category III (Categories)'!B:B,"&gt;="&amp;B2455)</f>
        <v>0</v>
      </c>
      <c r="D2455" t="str">
        <f>IFERROR(VLOOKUP($C2455,'Category III (Categories)'!$A:$D,3,FALSE),"Unassigned")</f>
        <v>Unassigned</v>
      </c>
      <c r="E2455" t="str">
        <f>IFERROR(VLOOKUP($C2455,'Category III (Categories)'!$A:$D,4,FALSE),"")</f>
        <v/>
      </c>
    </row>
    <row r="2456" spans="1:5" x14ac:dyDescent="0.25">
      <c r="A2456" t="str">
        <f t="shared" si="38"/>
        <v>2455T</v>
      </c>
      <c r="B2456">
        <v>2455</v>
      </c>
      <c r="C2456">
        <f>SUMIFS('Category III (Categories)'!A:A,'Category III (Categories)'!A:A,"&lt;="&amp;B2456,'Category III (Categories)'!B:B,"&gt;="&amp;B2456)</f>
        <v>0</v>
      </c>
      <c r="D2456" t="str">
        <f>IFERROR(VLOOKUP($C2456,'Category III (Categories)'!$A:$D,3,FALSE),"Unassigned")</f>
        <v>Unassigned</v>
      </c>
      <c r="E2456" t="str">
        <f>IFERROR(VLOOKUP($C2456,'Category III (Categories)'!$A:$D,4,FALSE),"")</f>
        <v/>
      </c>
    </row>
    <row r="2457" spans="1:5" x14ac:dyDescent="0.25">
      <c r="A2457" t="str">
        <f t="shared" si="38"/>
        <v>2456T</v>
      </c>
      <c r="B2457">
        <v>2456</v>
      </c>
      <c r="C2457">
        <f>SUMIFS('Category III (Categories)'!A:A,'Category III (Categories)'!A:A,"&lt;="&amp;B2457,'Category III (Categories)'!B:B,"&gt;="&amp;B2457)</f>
        <v>0</v>
      </c>
      <c r="D2457" t="str">
        <f>IFERROR(VLOOKUP($C2457,'Category III (Categories)'!$A:$D,3,FALSE),"Unassigned")</f>
        <v>Unassigned</v>
      </c>
      <c r="E2457" t="str">
        <f>IFERROR(VLOOKUP($C2457,'Category III (Categories)'!$A:$D,4,FALSE),"")</f>
        <v/>
      </c>
    </row>
    <row r="2458" spans="1:5" x14ac:dyDescent="0.25">
      <c r="A2458" t="str">
        <f t="shared" si="38"/>
        <v>2457T</v>
      </c>
      <c r="B2458">
        <v>2457</v>
      </c>
      <c r="C2458">
        <f>SUMIFS('Category III (Categories)'!A:A,'Category III (Categories)'!A:A,"&lt;="&amp;B2458,'Category III (Categories)'!B:B,"&gt;="&amp;B2458)</f>
        <v>0</v>
      </c>
      <c r="D2458" t="str">
        <f>IFERROR(VLOOKUP($C2458,'Category III (Categories)'!$A:$D,3,FALSE),"Unassigned")</f>
        <v>Unassigned</v>
      </c>
      <c r="E2458" t="str">
        <f>IFERROR(VLOOKUP($C2458,'Category III (Categories)'!$A:$D,4,FALSE),"")</f>
        <v/>
      </c>
    </row>
    <row r="2459" spans="1:5" x14ac:dyDescent="0.25">
      <c r="A2459" t="str">
        <f t="shared" si="38"/>
        <v>2458T</v>
      </c>
      <c r="B2459">
        <v>2458</v>
      </c>
      <c r="C2459">
        <f>SUMIFS('Category III (Categories)'!A:A,'Category III (Categories)'!A:A,"&lt;="&amp;B2459,'Category III (Categories)'!B:B,"&gt;="&amp;B2459)</f>
        <v>0</v>
      </c>
      <c r="D2459" t="str">
        <f>IFERROR(VLOOKUP($C2459,'Category III (Categories)'!$A:$D,3,FALSE),"Unassigned")</f>
        <v>Unassigned</v>
      </c>
      <c r="E2459" t="str">
        <f>IFERROR(VLOOKUP($C2459,'Category III (Categories)'!$A:$D,4,FALSE),"")</f>
        <v/>
      </c>
    </row>
    <row r="2460" spans="1:5" x14ac:dyDescent="0.25">
      <c r="A2460" t="str">
        <f t="shared" si="38"/>
        <v>2459T</v>
      </c>
      <c r="B2460">
        <v>2459</v>
      </c>
      <c r="C2460">
        <f>SUMIFS('Category III (Categories)'!A:A,'Category III (Categories)'!A:A,"&lt;="&amp;B2460,'Category III (Categories)'!B:B,"&gt;="&amp;B2460)</f>
        <v>0</v>
      </c>
      <c r="D2460" t="str">
        <f>IFERROR(VLOOKUP($C2460,'Category III (Categories)'!$A:$D,3,FALSE),"Unassigned")</f>
        <v>Unassigned</v>
      </c>
      <c r="E2460" t="str">
        <f>IFERROR(VLOOKUP($C2460,'Category III (Categories)'!$A:$D,4,FALSE),"")</f>
        <v/>
      </c>
    </row>
    <row r="2461" spans="1:5" x14ac:dyDescent="0.25">
      <c r="A2461" t="str">
        <f t="shared" si="38"/>
        <v>2460T</v>
      </c>
      <c r="B2461">
        <v>2460</v>
      </c>
      <c r="C2461">
        <f>SUMIFS('Category III (Categories)'!A:A,'Category III (Categories)'!A:A,"&lt;="&amp;B2461,'Category III (Categories)'!B:B,"&gt;="&amp;B2461)</f>
        <v>0</v>
      </c>
      <c r="D2461" t="str">
        <f>IFERROR(VLOOKUP($C2461,'Category III (Categories)'!$A:$D,3,FALSE),"Unassigned")</f>
        <v>Unassigned</v>
      </c>
      <c r="E2461" t="str">
        <f>IFERROR(VLOOKUP($C2461,'Category III (Categories)'!$A:$D,4,FALSE),"")</f>
        <v/>
      </c>
    </row>
    <row r="2462" spans="1:5" x14ac:dyDescent="0.25">
      <c r="A2462" t="str">
        <f t="shared" si="38"/>
        <v>2461T</v>
      </c>
      <c r="B2462">
        <v>2461</v>
      </c>
      <c r="C2462">
        <f>SUMIFS('Category III (Categories)'!A:A,'Category III (Categories)'!A:A,"&lt;="&amp;B2462,'Category III (Categories)'!B:B,"&gt;="&amp;B2462)</f>
        <v>0</v>
      </c>
      <c r="D2462" t="str">
        <f>IFERROR(VLOOKUP($C2462,'Category III (Categories)'!$A:$D,3,FALSE),"Unassigned")</f>
        <v>Unassigned</v>
      </c>
      <c r="E2462" t="str">
        <f>IFERROR(VLOOKUP($C2462,'Category III (Categories)'!$A:$D,4,FALSE),"")</f>
        <v/>
      </c>
    </row>
    <row r="2463" spans="1:5" x14ac:dyDescent="0.25">
      <c r="A2463" t="str">
        <f t="shared" si="38"/>
        <v>2462T</v>
      </c>
      <c r="B2463">
        <v>2462</v>
      </c>
      <c r="C2463">
        <f>SUMIFS('Category III (Categories)'!A:A,'Category III (Categories)'!A:A,"&lt;="&amp;B2463,'Category III (Categories)'!B:B,"&gt;="&amp;B2463)</f>
        <v>0</v>
      </c>
      <c r="D2463" t="str">
        <f>IFERROR(VLOOKUP($C2463,'Category III (Categories)'!$A:$D,3,FALSE),"Unassigned")</f>
        <v>Unassigned</v>
      </c>
      <c r="E2463" t="str">
        <f>IFERROR(VLOOKUP($C2463,'Category III (Categories)'!$A:$D,4,FALSE),"")</f>
        <v/>
      </c>
    </row>
    <row r="2464" spans="1:5" x14ac:dyDescent="0.25">
      <c r="A2464" t="str">
        <f t="shared" si="38"/>
        <v>2463T</v>
      </c>
      <c r="B2464">
        <v>2463</v>
      </c>
      <c r="C2464">
        <f>SUMIFS('Category III (Categories)'!A:A,'Category III (Categories)'!A:A,"&lt;="&amp;B2464,'Category III (Categories)'!B:B,"&gt;="&amp;B2464)</f>
        <v>0</v>
      </c>
      <c r="D2464" t="str">
        <f>IFERROR(VLOOKUP($C2464,'Category III (Categories)'!$A:$D,3,FALSE),"Unassigned")</f>
        <v>Unassigned</v>
      </c>
      <c r="E2464" t="str">
        <f>IFERROR(VLOOKUP($C2464,'Category III (Categories)'!$A:$D,4,FALSE),"")</f>
        <v/>
      </c>
    </row>
    <row r="2465" spans="1:5" x14ac:dyDescent="0.25">
      <c r="A2465" t="str">
        <f t="shared" si="38"/>
        <v>2464T</v>
      </c>
      <c r="B2465">
        <v>2464</v>
      </c>
      <c r="C2465">
        <f>SUMIFS('Category III (Categories)'!A:A,'Category III (Categories)'!A:A,"&lt;="&amp;B2465,'Category III (Categories)'!B:B,"&gt;="&amp;B2465)</f>
        <v>0</v>
      </c>
      <c r="D2465" t="str">
        <f>IFERROR(VLOOKUP($C2465,'Category III (Categories)'!$A:$D,3,FALSE),"Unassigned")</f>
        <v>Unassigned</v>
      </c>
      <c r="E2465" t="str">
        <f>IFERROR(VLOOKUP($C2465,'Category III (Categories)'!$A:$D,4,FALSE),"")</f>
        <v/>
      </c>
    </row>
    <row r="2466" spans="1:5" x14ac:dyDescent="0.25">
      <c r="A2466" t="str">
        <f t="shared" si="38"/>
        <v>2465T</v>
      </c>
      <c r="B2466">
        <v>2465</v>
      </c>
      <c r="C2466">
        <f>SUMIFS('Category III (Categories)'!A:A,'Category III (Categories)'!A:A,"&lt;="&amp;B2466,'Category III (Categories)'!B:B,"&gt;="&amp;B2466)</f>
        <v>0</v>
      </c>
      <c r="D2466" t="str">
        <f>IFERROR(VLOOKUP($C2466,'Category III (Categories)'!$A:$D,3,FALSE),"Unassigned")</f>
        <v>Unassigned</v>
      </c>
      <c r="E2466" t="str">
        <f>IFERROR(VLOOKUP($C2466,'Category III (Categories)'!$A:$D,4,FALSE),"")</f>
        <v/>
      </c>
    </row>
    <row r="2467" spans="1:5" x14ac:dyDescent="0.25">
      <c r="A2467" t="str">
        <f t="shared" si="38"/>
        <v>2466T</v>
      </c>
      <c r="B2467">
        <v>2466</v>
      </c>
      <c r="C2467">
        <f>SUMIFS('Category III (Categories)'!A:A,'Category III (Categories)'!A:A,"&lt;="&amp;B2467,'Category III (Categories)'!B:B,"&gt;="&amp;B2467)</f>
        <v>0</v>
      </c>
      <c r="D2467" t="str">
        <f>IFERROR(VLOOKUP($C2467,'Category III (Categories)'!$A:$D,3,FALSE),"Unassigned")</f>
        <v>Unassigned</v>
      </c>
      <c r="E2467" t="str">
        <f>IFERROR(VLOOKUP($C2467,'Category III (Categories)'!$A:$D,4,FALSE),"")</f>
        <v/>
      </c>
    </row>
    <row r="2468" spans="1:5" x14ac:dyDescent="0.25">
      <c r="A2468" t="str">
        <f t="shared" si="38"/>
        <v>2467T</v>
      </c>
      <c r="B2468">
        <v>2467</v>
      </c>
      <c r="C2468">
        <f>SUMIFS('Category III (Categories)'!A:A,'Category III (Categories)'!A:A,"&lt;="&amp;B2468,'Category III (Categories)'!B:B,"&gt;="&amp;B2468)</f>
        <v>0</v>
      </c>
      <c r="D2468" t="str">
        <f>IFERROR(VLOOKUP($C2468,'Category III (Categories)'!$A:$D,3,FALSE),"Unassigned")</f>
        <v>Unassigned</v>
      </c>
      <c r="E2468" t="str">
        <f>IFERROR(VLOOKUP($C2468,'Category III (Categories)'!$A:$D,4,FALSE),"")</f>
        <v/>
      </c>
    </row>
    <row r="2469" spans="1:5" x14ac:dyDescent="0.25">
      <c r="A2469" t="str">
        <f t="shared" si="38"/>
        <v>2468T</v>
      </c>
      <c r="B2469">
        <v>2468</v>
      </c>
      <c r="C2469">
        <f>SUMIFS('Category III (Categories)'!A:A,'Category III (Categories)'!A:A,"&lt;="&amp;B2469,'Category III (Categories)'!B:B,"&gt;="&amp;B2469)</f>
        <v>0</v>
      </c>
      <c r="D2469" t="str">
        <f>IFERROR(VLOOKUP($C2469,'Category III (Categories)'!$A:$D,3,FALSE),"Unassigned")</f>
        <v>Unassigned</v>
      </c>
      <c r="E2469" t="str">
        <f>IFERROR(VLOOKUP($C2469,'Category III (Categories)'!$A:$D,4,FALSE),"")</f>
        <v/>
      </c>
    </row>
    <row r="2470" spans="1:5" x14ac:dyDescent="0.25">
      <c r="A2470" t="str">
        <f t="shared" si="38"/>
        <v>2469T</v>
      </c>
      <c r="B2470">
        <v>2469</v>
      </c>
      <c r="C2470">
        <f>SUMIFS('Category III (Categories)'!A:A,'Category III (Categories)'!A:A,"&lt;="&amp;B2470,'Category III (Categories)'!B:B,"&gt;="&amp;B2470)</f>
        <v>0</v>
      </c>
      <c r="D2470" t="str">
        <f>IFERROR(VLOOKUP($C2470,'Category III (Categories)'!$A:$D,3,FALSE),"Unassigned")</f>
        <v>Unassigned</v>
      </c>
      <c r="E2470" t="str">
        <f>IFERROR(VLOOKUP($C2470,'Category III (Categories)'!$A:$D,4,FALSE),"")</f>
        <v/>
      </c>
    </row>
    <row r="2471" spans="1:5" x14ac:dyDescent="0.25">
      <c r="A2471" t="str">
        <f t="shared" si="38"/>
        <v>2470T</v>
      </c>
      <c r="B2471">
        <v>2470</v>
      </c>
      <c r="C2471">
        <f>SUMIFS('Category III (Categories)'!A:A,'Category III (Categories)'!A:A,"&lt;="&amp;B2471,'Category III (Categories)'!B:B,"&gt;="&amp;B2471)</f>
        <v>0</v>
      </c>
      <c r="D2471" t="str">
        <f>IFERROR(VLOOKUP($C2471,'Category III (Categories)'!$A:$D,3,FALSE),"Unassigned")</f>
        <v>Unassigned</v>
      </c>
      <c r="E2471" t="str">
        <f>IFERROR(VLOOKUP($C2471,'Category III (Categories)'!$A:$D,4,FALSE),"")</f>
        <v/>
      </c>
    </row>
    <row r="2472" spans="1:5" x14ac:dyDescent="0.25">
      <c r="A2472" t="str">
        <f t="shared" si="38"/>
        <v>2471T</v>
      </c>
      <c r="B2472">
        <v>2471</v>
      </c>
      <c r="C2472">
        <f>SUMIFS('Category III (Categories)'!A:A,'Category III (Categories)'!A:A,"&lt;="&amp;B2472,'Category III (Categories)'!B:B,"&gt;="&amp;B2472)</f>
        <v>0</v>
      </c>
      <c r="D2472" t="str">
        <f>IFERROR(VLOOKUP($C2472,'Category III (Categories)'!$A:$D,3,FALSE),"Unassigned")</f>
        <v>Unassigned</v>
      </c>
      <c r="E2472" t="str">
        <f>IFERROR(VLOOKUP($C2472,'Category III (Categories)'!$A:$D,4,FALSE),"")</f>
        <v/>
      </c>
    </row>
    <row r="2473" spans="1:5" x14ac:dyDescent="0.25">
      <c r="A2473" t="str">
        <f t="shared" si="38"/>
        <v>2472T</v>
      </c>
      <c r="B2473">
        <v>2472</v>
      </c>
      <c r="C2473">
        <f>SUMIFS('Category III (Categories)'!A:A,'Category III (Categories)'!A:A,"&lt;="&amp;B2473,'Category III (Categories)'!B:B,"&gt;="&amp;B2473)</f>
        <v>0</v>
      </c>
      <c r="D2473" t="str">
        <f>IFERROR(VLOOKUP($C2473,'Category III (Categories)'!$A:$D,3,FALSE),"Unassigned")</f>
        <v>Unassigned</v>
      </c>
      <c r="E2473" t="str">
        <f>IFERROR(VLOOKUP($C2473,'Category III (Categories)'!$A:$D,4,FALSE),"")</f>
        <v/>
      </c>
    </row>
    <row r="2474" spans="1:5" x14ac:dyDescent="0.25">
      <c r="A2474" t="str">
        <f t="shared" si="38"/>
        <v>2473T</v>
      </c>
      <c r="B2474">
        <v>2473</v>
      </c>
      <c r="C2474">
        <f>SUMIFS('Category III (Categories)'!A:A,'Category III (Categories)'!A:A,"&lt;="&amp;B2474,'Category III (Categories)'!B:B,"&gt;="&amp;B2474)</f>
        <v>0</v>
      </c>
      <c r="D2474" t="str">
        <f>IFERROR(VLOOKUP($C2474,'Category III (Categories)'!$A:$D,3,FALSE),"Unassigned")</f>
        <v>Unassigned</v>
      </c>
      <c r="E2474" t="str">
        <f>IFERROR(VLOOKUP($C2474,'Category III (Categories)'!$A:$D,4,FALSE),"")</f>
        <v/>
      </c>
    </row>
    <row r="2475" spans="1:5" x14ac:dyDescent="0.25">
      <c r="A2475" t="str">
        <f t="shared" si="38"/>
        <v>2474T</v>
      </c>
      <c r="B2475">
        <v>2474</v>
      </c>
      <c r="C2475">
        <f>SUMIFS('Category III (Categories)'!A:A,'Category III (Categories)'!A:A,"&lt;="&amp;B2475,'Category III (Categories)'!B:B,"&gt;="&amp;B2475)</f>
        <v>0</v>
      </c>
      <c r="D2475" t="str">
        <f>IFERROR(VLOOKUP($C2475,'Category III (Categories)'!$A:$D,3,FALSE),"Unassigned")</f>
        <v>Unassigned</v>
      </c>
      <c r="E2475" t="str">
        <f>IFERROR(VLOOKUP($C2475,'Category III (Categories)'!$A:$D,4,FALSE),"")</f>
        <v/>
      </c>
    </row>
    <row r="2476" spans="1:5" x14ac:dyDescent="0.25">
      <c r="A2476" t="str">
        <f t="shared" si="38"/>
        <v>2475T</v>
      </c>
      <c r="B2476">
        <v>2475</v>
      </c>
      <c r="C2476">
        <f>SUMIFS('Category III (Categories)'!A:A,'Category III (Categories)'!A:A,"&lt;="&amp;B2476,'Category III (Categories)'!B:B,"&gt;="&amp;B2476)</f>
        <v>0</v>
      </c>
      <c r="D2476" t="str">
        <f>IFERROR(VLOOKUP($C2476,'Category III (Categories)'!$A:$D,3,FALSE),"Unassigned")</f>
        <v>Unassigned</v>
      </c>
      <c r="E2476" t="str">
        <f>IFERROR(VLOOKUP($C2476,'Category III (Categories)'!$A:$D,4,FALSE),"")</f>
        <v/>
      </c>
    </row>
    <row r="2477" spans="1:5" x14ac:dyDescent="0.25">
      <c r="A2477" t="str">
        <f t="shared" si="38"/>
        <v>2476T</v>
      </c>
      <c r="B2477">
        <v>2476</v>
      </c>
      <c r="C2477">
        <f>SUMIFS('Category III (Categories)'!A:A,'Category III (Categories)'!A:A,"&lt;="&amp;B2477,'Category III (Categories)'!B:B,"&gt;="&amp;B2477)</f>
        <v>0</v>
      </c>
      <c r="D2477" t="str">
        <f>IFERROR(VLOOKUP($C2477,'Category III (Categories)'!$A:$D,3,FALSE),"Unassigned")</f>
        <v>Unassigned</v>
      </c>
      <c r="E2477" t="str">
        <f>IFERROR(VLOOKUP($C2477,'Category III (Categories)'!$A:$D,4,FALSE),"")</f>
        <v/>
      </c>
    </row>
    <row r="2478" spans="1:5" x14ac:dyDescent="0.25">
      <c r="A2478" t="str">
        <f t="shared" si="38"/>
        <v>2477T</v>
      </c>
      <c r="B2478">
        <v>2477</v>
      </c>
      <c r="C2478">
        <f>SUMIFS('Category III (Categories)'!A:A,'Category III (Categories)'!A:A,"&lt;="&amp;B2478,'Category III (Categories)'!B:B,"&gt;="&amp;B2478)</f>
        <v>0</v>
      </c>
      <c r="D2478" t="str">
        <f>IFERROR(VLOOKUP($C2478,'Category III (Categories)'!$A:$D,3,FALSE),"Unassigned")</f>
        <v>Unassigned</v>
      </c>
      <c r="E2478" t="str">
        <f>IFERROR(VLOOKUP($C2478,'Category III (Categories)'!$A:$D,4,FALSE),"")</f>
        <v/>
      </c>
    </row>
    <row r="2479" spans="1:5" x14ac:dyDescent="0.25">
      <c r="A2479" t="str">
        <f t="shared" si="38"/>
        <v>2478T</v>
      </c>
      <c r="B2479">
        <v>2478</v>
      </c>
      <c r="C2479">
        <f>SUMIFS('Category III (Categories)'!A:A,'Category III (Categories)'!A:A,"&lt;="&amp;B2479,'Category III (Categories)'!B:B,"&gt;="&amp;B2479)</f>
        <v>0</v>
      </c>
      <c r="D2479" t="str">
        <f>IFERROR(VLOOKUP($C2479,'Category III (Categories)'!$A:$D,3,FALSE),"Unassigned")</f>
        <v>Unassigned</v>
      </c>
      <c r="E2479" t="str">
        <f>IFERROR(VLOOKUP($C2479,'Category III (Categories)'!$A:$D,4,FALSE),"")</f>
        <v/>
      </c>
    </row>
    <row r="2480" spans="1:5" x14ac:dyDescent="0.25">
      <c r="A2480" t="str">
        <f t="shared" si="38"/>
        <v>2479T</v>
      </c>
      <c r="B2480">
        <v>2479</v>
      </c>
      <c r="C2480">
        <f>SUMIFS('Category III (Categories)'!A:A,'Category III (Categories)'!A:A,"&lt;="&amp;B2480,'Category III (Categories)'!B:B,"&gt;="&amp;B2480)</f>
        <v>0</v>
      </c>
      <c r="D2480" t="str">
        <f>IFERROR(VLOOKUP($C2480,'Category III (Categories)'!$A:$D,3,FALSE),"Unassigned")</f>
        <v>Unassigned</v>
      </c>
      <c r="E2480" t="str">
        <f>IFERROR(VLOOKUP($C2480,'Category III (Categories)'!$A:$D,4,FALSE),"")</f>
        <v/>
      </c>
    </row>
    <row r="2481" spans="1:5" x14ac:dyDescent="0.25">
      <c r="A2481" t="str">
        <f t="shared" si="38"/>
        <v>2480T</v>
      </c>
      <c r="B2481">
        <v>2480</v>
      </c>
      <c r="C2481">
        <f>SUMIFS('Category III (Categories)'!A:A,'Category III (Categories)'!A:A,"&lt;="&amp;B2481,'Category III (Categories)'!B:B,"&gt;="&amp;B2481)</f>
        <v>0</v>
      </c>
      <c r="D2481" t="str">
        <f>IFERROR(VLOOKUP($C2481,'Category III (Categories)'!$A:$D,3,FALSE),"Unassigned")</f>
        <v>Unassigned</v>
      </c>
      <c r="E2481" t="str">
        <f>IFERROR(VLOOKUP($C2481,'Category III (Categories)'!$A:$D,4,FALSE),"")</f>
        <v/>
      </c>
    </row>
    <row r="2482" spans="1:5" x14ac:dyDescent="0.25">
      <c r="A2482" t="str">
        <f t="shared" si="38"/>
        <v>2481T</v>
      </c>
      <c r="B2482">
        <v>2481</v>
      </c>
      <c r="C2482">
        <f>SUMIFS('Category III (Categories)'!A:A,'Category III (Categories)'!A:A,"&lt;="&amp;B2482,'Category III (Categories)'!B:B,"&gt;="&amp;B2482)</f>
        <v>0</v>
      </c>
      <c r="D2482" t="str">
        <f>IFERROR(VLOOKUP($C2482,'Category III (Categories)'!$A:$D,3,FALSE),"Unassigned")</f>
        <v>Unassigned</v>
      </c>
      <c r="E2482" t="str">
        <f>IFERROR(VLOOKUP($C2482,'Category III (Categories)'!$A:$D,4,FALSE),"")</f>
        <v/>
      </c>
    </row>
    <row r="2483" spans="1:5" x14ac:dyDescent="0.25">
      <c r="A2483" t="str">
        <f t="shared" si="38"/>
        <v>2482T</v>
      </c>
      <c r="B2483">
        <v>2482</v>
      </c>
      <c r="C2483">
        <f>SUMIFS('Category III (Categories)'!A:A,'Category III (Categories)'!A:A,"&lt;="&amp;B2483,'Category III (Categories)'!B:B,"&gt;="&amp;B2483)</f>
        <v>0</v>
      </c>
      <c r="D2483" t="str">
        <f>IFERROR(VLOOKUP($C2483,'Category III (Categories)'!$A:$D,3,FALSE),"Unassigned")</f>
        <v>Unassigned</v>
      </c>
      <c r="E2483" t="str">
        <f>IFERROR(VLOOKUP($C2483,'Category III (Categories)'!$A:$D,4,FALSE),"")</f>
        <v/>
      </c>
    </row>
    <row r="2484" spans="1:5" x14ac:dyDescent="0.25">
      <c r="A2484" t="str">
        <f t="shared" si="38"/>
        <v>2483T</v>
      </c>
      <c r="B2484">
        <v>2483</v>
      </c>
      <c r="C2484">
        <f>SUMIFS('Category III (Categories)'!A:A,'Category III (Categories)'!A:A,"&lt;="&amp;B2484,'Category III (Categories)'!B:B,"&gt;="&amp;B2484)</f>
        <v>0</v>
      </c>
      <c r="D2484" t="str">
        <f>IFERROR(VLOOKUP($C2484,'Category III (Categories)'!$A:$D,3,FALSE),"Unassigned")</f>
        <v>Unassigned</v>
      </c>
      <c r="E2484" t="str">
        <f>IFERROR(VLOOKUP($C2484,'Category III (Categories)'!$A:$D,4,FALSE),"")</f>
        <v/>
      </c>
    </row>
    <row r="2485" spans="1:5" x14ac:dyDescent="0.25">
      <c r="A2485" t="str">
        <f t="shared" si="38"/>
        <v>2484T</v>
      </c>
      <c r="B2485">
        <v>2484</v>
      </c>
      <c r="C2485">
        <f>SUMIFS('Category III (Categories)'!A:A,'Category III (Categories)'!A:A,"&lt;="&amp;B2485,'Category III (Categories)'!B:B,"&gt;="&amp;B2485)</f>
        <v>0</v>
      </c>
      <c r="D2485" t="str">
        <f>IFERROR(VLOOKUP($C2485,'Category III (Categories)'!$A:$D,3,FALSE),"Unassigned")</f>
        <v>Unassigned</v>
      </c>
      <c r="E2485" t="str">
        <f>IFERROR(VLOOKUP($C2485,'Category III (Categories)'!$A:$D,4,FALSE),"")</f>
        <v/>
      </c>
    </row>
    <row r="2486" spans="1:5" x14ac:dyDescent="0.25">
      <c r="A2486" t="str">
        <f t="shared" si="38"/>
        <v>2485T</v>
      </c>
      <c r="B2486">
        <v>2485</v>
      </c>
      <c r="C2486">
        <f>SUMIFS('Category III (Categories)'!A:A,'Category III (Categories)'!A:A,"&lt;="&amp;B2486,'Category III (Categories)'!B:B,"&gt;="&amp;B2486)</f>
        <v>0</v>
      </c>
      <c r="D2486" t="str">
        <f>IFERROR(VLOOKUP($C2486,'Category III (Categories)'!$A:$D,3,FALSE),"Unassigned")</f>
        <v>Unassigned</v>
      </c>
      <c r="E2486" t="str">
        <f>IFERROR(VLOOKUP($C2486,'Category III (Categories)'!$A:$D,4,FALSE),"")</f>
        <v/>
      </c>
    </row>
    <row r="2487" spans="1:5" x14ac:dyDescent="0.25">
      <c r="A2487" t="str">
        <f t="shared" si="38"/>
        <v>2486T</v>
      </c>
      <c r="B2487">
        <v>2486</v>
      </c>
      <c r="C2487">
        <f>SUMIFS('Category III (Categories)'!A:A,'Category III (Categories)'!A:A,"&lt;="&amp;B2487,'Category III (Categories)'!B:B,"&gt;="&amp;B2487)</f>
        <v>0</v>
      </c>
      <c r="D2487" t="str">
        <f>IFERROR(VLOOKUP($C2487,'Category III (Categories)'!$A:$D,3,FALSE),"Unassigned")</f>
        <v>Unassigned</v>
      </c>
      <c r="E2487" t="str">
        <f>IFERROR(VLOOKUP($C2487,'Category III (Categories)'!$A:$D,4,FALSE),"")</f>
        <v/>
      </c>
    </row>
    <row r="2488" spans="1:5" x14ac:dyDescent="0.25">
      <c r="A2488" t="str">
        <f t="shared" si="38"/>
        <v>2487T</v>
      </c>
      <c r="B2488">
        <v>2487</v>
      </c>
      <c r="C2488">
        <f>SUMIFS('Category III (Categories)'!A:A,'Category III (Categories)'!A:A,"&lt;="&amp;B2488,'Category III (Categories)'!B:B,"&gt;="&amp;B2488)</f>
        <v>0</v>
      </c>
      <c r="D2488" t="str">
        <f>IFERROR(VLOOKUP($C2488,'Category III (Categories)'!$A:$D,3,FALSE),"Unassigned")</f>
        <v>Unassigned</v>
      </c>
      <c r="E2488" t="str">
        <f>IFERROR(VLOOKUP($C2488,'Category III (Categories)'!$A:$D,4,FALSE),"")</f>
        <v/>
      </c>
    </row>
    <row r="2489" spans="1:5" x14ac:dyDescent="0.25">
      <c r="A2489" t="str">
        <f t="shared" si="38"/>
        <v>2488T</v>
      </c>
      <c r="B2489">
        <v>2488</v>
      </c>
      <c r="C2489">
        <f>SUMIFS('Category III (Categories)'!A:A,'Category III (Categories)'!A:A,"&lt;="&amp;B2489,'Category III (Categories)'!B:B,"&gt;="&amp;B2489)</f>
        <v>0</v>
      </c>
      <c r="D2489" t="str">
        <f>IFERROR(VLOOKUP($C2489,'Category III (Categories)'!$A:$D,3,FALSE),"Unassigned")</f>
        <v>Unassigned</v>
      </c>
      <c r="E2489" t="str">
        <f>IFERROR(VLOOKUP($C2489,'Category III (Categories)'!$A:$D,4,FALSE),"")</f>
        <v/>
      </c>
    </row>
    <row r="2490" spans="1:5" x14ac:dyDescent="0.25">
      <c r="A2490" t="str">
        <f t="shared" si="38"/>
        <v>2489T</v>
      </c>
      <c r="B2490">
        <v>2489</v>
      </c>
      <c r="C2490">
        <f>SUMIFS('Category III (Categories)'!A:A,'Category III (Categories)'!A:A,"&lt;="&amp;B2490,'Category III (Categories)'!B:B,"&gt;="&amp;B2490)</f>
        <v>0</v>
      </c>
      <c r="D2490" t="str">
        <f>IFERROR(VLOOKUP($C2490,'Category III (Categories)'!$A:$D,3,FALSE),"Unassigned")</f>
        <v>Unassigned</v>
      </c>
      <c r="E2490" t="str">
        <f>IFERROR(VLOOKUP($C2490,'Category III (Categories)'!$A:$D,4,FALSE),"")</f>
        <v/>
      </c>
    </row>
    <row r="2491" spans="1:5" x14ac:dyDescent="0.25">
      <c r="A2491" t="str">
        <f t="shared" si="38"/>
        <v>2490T</v>
      </c>
      <c r="B2491">
        <v>2490</v>
      </c>
      <c r="C2491">
        <f>SUMIFS('Category III (Categories)'!A:A,'Category III (Categories)'!A:A,"&lt;="&amp;B2491,'Category III (Categories)'!B:B,"&gt;="&amp;B2491)</f>
        <v>0</v>
      </c>
      <c r="D2491" t="str">
        <f>IFERROR(VLOOKUP($C2491,'Category III (Categories)'!$A:$D,3,FALSE),"Unassigned")</f>
        <v>Unassigned</v>
      </c>
      <c r="E2491" t="str">
        <f>IFERROR(VLOOKUP($C2491,'Category III (Categories)'!$A:$D,4,FALSE),"")</f>
        <v/>
      </c>
    </row>
    <row r="2492" spans="1:5" x14ac:dyDescent="0.25">
      <c r="A2492" t="str">
        <f t="shared" si="38"/>
        <v>2491T</v>
      </c>
      <c r="B2492">
        <v>2491</v>
      </c>
      <c r="C2492">
        <f>SUMIFS('Category III (Categories)'!A:A,'Category III (Categories)'!A:A,"&lt;="&amp;B2492,'Category III (Categories)'!B:B,"&gt;="&amp;B2492)</f>
        <v>0</v>
      </c>
      <c r="D2492" t="str">
        <f>IFERROR(VLOOKUP($C2492,'Category III (Categories)'!$A:$D,3,FALSE),"Unassigned")</f>
        <v>Unassigned</v>
      </c>
      <c r="E2492" t="str">
        <f>IFERROR(VLOOKUP($C2492,'Category III (Categories)'!$A:$D,4,FALSE),"")</f>
        <v/>
      </c>
    </row>
    <row r="2493" spans="1:5" x14ac:dyDescent="0.25">
      <c r="A2493" t="str">
        <f t="shared" si="38"/>
        <v>2492T</v>
      </c>
      <c r="B2493">
        <v>2492</v>
      </c>
      <c r="C2493">
        <f>SUMIFS('Category III (Categories)'!A:A,'Category III (Categories)'!A:A,"&lt;="&amp;B2493,'Category III (Categories)'!B:B,"&gt;="&amp;B2493)</f>
        <v>0</v>
      </c>
      <c r="D2493" t="str">
        <f>IFERROR(VLOOKUP($C2493,'Category III (Categories)'!$A:$D,3,FALSE),"Unassigned")</f>
        <v>Unassigned</v>
      </c>
      <c r="E2493" t="str">
        <f>IFERROR(VLOOKUP($C2493,'Category III (Categories)'!$A:$D,4,FALSE),"")</f>
        <v/>
      </c>
    </row>
    <row r="2494" spans="1:5" x14ac:dyDescent="0.25">
      <c r="A2494" t="str">
        <f t="shared" si="38"/>
        <v>2493T</v>
      </c>
      <c r="B2494">
        <v>2493</v>
      </c>
      <c r="C2494">
        <f>SUMIFS('Category III (Categories)'!A:A,'Category III (Categories)'!A:A,"&lt;="&amp;B2494,'Category III (Categories)'!B:B,"&gt;="&amp;B2494)</f>
        <v>0</v>
      </c>
      <c r="D2494" t="str">
        <f>IFERROR(VLOOKUP($C2494,'Category III (Categories)'!$A:$D,3,FALSE),"Unassigned")</f>
        <v>Unassigned</v>
      </c>
      <c r="E2494" t="str">
        <f>IFERROR(VLOOKUP($C2494,'Category III (Categories)'!$A:$D,4,FALSE),"")</f>
        <v/>
      </c>
    </row>
    <row r="2495" spans="1:5" x14ac:dyDescent="0.25">
      <c r="A2495" t="str">
        <f t="shared" si="38"/>
        <v>2494T</v>
      </c>
      <c r="B2495">
        <v>2494</v>
      </c>
      <c r="C2495">
        <f>SUMIFS('Category III (Categories)'!A:A,'Category III (Categories)'!A:A,"&lt;="&amp;B2495,'Category III (Categories)'!B:B,"&gt;="&amp;B2495)</f>
        <v>0</v>
      </c>
      <c r="D2495" t="str">
        <f>IFERROR(VLOOKUP($C2495,'Category III (Categories)'!$A:$D,3,FALSE),"Unassigned")</f>
        <v>Unassigned</v>
      </c>
      <c r="E2495" t="str">
        <f>IFERROR(VLOOKUP($C2495,'Category III (Categories)'!$A:$D,4,FALSE),"")</f>
        <v/>
      </c>
    </row>
    <row r="2496" spans="1:5" x14ac:dyDescent="0.25">
      <c r="A2496" t="str">
        <f t="shared" si="38"/>
        <v>2495T</v>
      </c>
      <c r="B2496">
        <v>2495</v>
      </c>
      <c r="C2496">
        <f>SUMIFS('Category III (Categories)'!A:A,'Category III (Categories)'!A:A,"&lt;="&amp;B2496,'Category III (Categories)'!B:B,"&gt;="&amp;B2496)</f>
        <v>0</v>
      </c>
      <c r="D2496" t="str">
        <f>IFERROR(VLOOKUP($C2496,'Category III (Categories)'!$A:$D,3,FALSE),"Unassigned")</f>
        <v>Unassigned</v>
      </c>
      <c r="E2496" t="str">
        <f>IFERROR(VLOOKUP($C2496,'Category III (Categories)'!$A:$D,4,FALSE),"")</f>
        <v/>
      </c>
    </row>
    <row r="2497" spans="1:5" x14ac:dyDescent="0.25">
      <c r="A2497" t="str">
        <f t="shared" si="38"/>
        <v>2496T</v>
      </c>
      <c r="B2497">
        <v>2496</v>
      </c>
      <c r="C2497">
        <f>SUMIFS('Category III (Categories)'!A:A,'Category III (Categories)'!A:A,"&lt;="&amp;B2497,'Category III (Categories)'!B:B,"&gt;="&amp;B2497)</f>
        <v>0</v>
      </c>
      <c r="D2497" t="str">
        <f>IFERROR(VLOOKUP($C2497,'Category III (Categories)'!$A:$D,3,FALSE),"Unassigned")</f>
        <v>Unassigned</v>
      </c>
      <c r="E2497" t="str">
        <f>IFERROR(VLOOKUP($C2497,'Category III (Categories)'!$A:$D,4,FALSE),"")</f>
        <v/>
      </c>
    </row>
    <row r="2498" spans="1:5" x14ac:dyDescent="0.25">
      <c r="A2498" t="str">
        <f t="shared" si="38"/>
        <v>2497T</v>
      </c>
      <c r="B2498">
        <v>2497</v>
      </c>
      <c r="C2498">
        <f>SUMIFS('Category III (Categories)'!A:A,'Category III (Categories)'!A:A,"&lt;="&amp;B2498,'Category III (Categories)'!B:B,"&gt;="&amp;B2498)</f>
        <v>0</v>
      </c>
      <c r="D2498" t="str">
        <f>IFERROR(VLOOKUP($C2498,'Category III (Categories)'!$A:$D,3,FALSE),"Unassigned")</f>
        <v>Unassigned</v>
      </c>
      <c r="E2498" t="str">
        <f>IFERROR(VLOOKUP($C2498,'Category III (Categories)'!$A:$D,4,FALSE),"")</f>
        <v/>
      </c>
    </row>
    <row r="2499" spans="1:5" x14ac:dyDescent="0.25">
      <c r="A2499" t="str">
        <f t="shared" ref="A2499:A2562" si="39">RIGHT("000"&amp;B2499,4)&amp;"T"</f>
        <v>2498T</v>
      </c>
      <c r="B2499">
        <v>2498</v>
      </c>
      <c r="C2499">
        <f>SUMIFS('Category III (Categories)'!A:A,'Category III (Categories)'!A:A,"&lt;="&amp;B2499,'Category III (Categories)'!B:B,"&gt;="&amp;B2499)</f>
        <v>0</v>
      </c>
      <c r="D2499" t="str">
        <f>IFERROR(VLOOKUP($C2499,'Category III (Categories)'!$A:$D,3,FALSE),"Unassigned")</f>
        <v>Unassigned</v>
      </c>
      <c r="E2499" t="str">
        <f>IFERROR(VLOOKUP($C2499,'Category III (Categories)'!$A:$D,4,FALSE),"")</f>
        <v/>
      </c>
    </row>
    <row r="2500" spans="1:5" x14ac:dyDescent="0.25">
      <c r="A2500" t="str">
        <f t="shared" si="39"/>
        <v>2499T</v>
      </c>
      <c r="B2500">
        <v>2499</v>
      </c>
      <c r="C2500">
        <f>SUMIFS('Category III (Categories)'!A:A,'Category III (Categories)'!A:A,"&lt;="&amp;B2500,'Category III (Categories)'!B:B,"&gt;="&amp;B2500)</f>
        <v>0</v>
      </c>
      <c r="D2500" t="str">
        <f>IFERROR(VLOOKUP($C2500,'Category III (Categories)'!$A:$D,3,FALSE),"Unassigned")</f>
        <v>Unassigned</v>
      </c>
      <c r="E2500" t="str">
        <f>IFERROR(VLOOKUP($C2500,'Category III (Categories)'!$A:$D,4,FALSE),"")</f>
        <v/>
      </c>
    </row>
    <row r="2501" spans="1:5" x14ac:dyDescent="0.25">
      <c r="A2501" t="str">
        <f t="shared" si="39"/>
        <v>2500T</v>
      </c>
      <c r="B2501">
        <v>2500</v>
      </c>
      <c r="C2501">
        <f>SUMIFS('Category III (Categories)'!A:A,'Category III (Categories)'!A:A,"&lt;="&amp;B2501,'Category III (Categories)'!B:B,"&gt;="&amp;B2501)</f>
        <v>0</v>
      </c>
      <c r="D2501" t="str">
        <f>IFERROR(VLOOKUP($C2501,'Category III (Categories)'!$A:$D,3,FALSE),"Unassigned")</f>
        <v>Unassigned</v>
      </c>
      <c r="E2501" t="str">
        <f>IFERROR(VLOOKUP($C2501,'Category III (Categories)'!$A:$D,4,FALSE),"")</f>
        <v/>
      </c>
    </row>
    <row r="2502" spans="1:5" x14ac:dyDescent="0.25">
      <c r="A2502" t="str">
        <f t="shared" si="39"/>
        <v>2501T</v>
      </c>
      <c r="B2502">
        <v>2501</v>
      </c>
      <c r="C2502">
        <f>SUMIFS('Category III (Categories)'!A:A,'Category III (Categories)'!A:A,"&lt;="&amp;B2502,'Category III (Categories)'!B:B,"&gt;="&amp;B2502)</f>
        <v>0</v>
      </c>
      <c r="D2502" t="str">
        <f>IFERROR(VLOOKUP($C2502,'Category III (Categories)'!$A:$D,3,FALSE),"Unassigned")</f>
        <v>Unassigned</v>
      </c>
      <c r="E2502" t="str">
        <f>IFERROR(VLOOKUP($C2502,'Category III (Categories)'!$A:$D,4,FALSE),"")</f>
        <v/>
      </c>
    </row>
    <row r="2503" spans="1:5" x14ac:dyDescent="0.25">
      <c r="A2503" t="str">
        <f t="shared" si="39"/>
        <v>2502T</v>
      </c>
      <c r="B2503">
        <v>2502</v>
      </c>
      <c r="C2503">
        <f>SUMIFS('Category III (Categories)'!A:A,'Category III (Categories)'!A:A,"&lt;="&amp;B2503,'Category III (Categories)'!B:B,"&gt;="&amp;B2503)</f>
        <v>0</v>
      </c>
      <c r="D2503" t="str">
        <f>IFERROR(VLOOKUP($C2503,'Category III (Categories)'!$A:$D,3,FALSE),"Unassigned")</f>
        <v>Unassigned</v>
      </c>
      <c r="E2503" t="str">
        <f>IFERROR(VLOOKUP($C2503,'Category III (Categories)'!$A:$D,4,FALSE),"")</f>
        <v/>
      </c>
    </row>
    <row r="2504" spans="1:5" x14ac:dyDescent="0.25">
      <c r="A2504" t="str">
        <f t="shared" si="39"/>
        <v>2503T</v>
      </c>
      <c r="B2504">
        <v>2503</v>
      </c>
      <c r="C2504">
        <f>SUMIFS('Category III (Categories)'!A:A,'Category III (Categories)'!A:A,"&lt;="&amp;B2504,'Category III (Categories)'!B:B,"&gt;="&amp;B2504)</f>
        <v>0</v>
      </c>
      <c r="D2504" t="str">
        <f>IFERROR(VLOOKUP($C2504,'Category III (Categories)'!$A:$D,3,FALSE),"Unassigned")</f>
        <v>Unassigned</v>
      </c>
      <c r="E2504" t="str">
        <f>IFERROR(VLOOKUP($C2504,'Category III (Categories)'!$A:$D,4,FALSE),"")</f>
        <v/>
      </c>
    </row>
    <row r="2505" spans="1:5" x14ac:dyDescent="0.25">
      <c r="A2505" t="str">
        <f t="shared" si="39"/>
        <v>2504T</v>
      </c>
      <c r="B2505">
        <v>2504</v>
      </c>
      <c r="C2505">
        <f>SUMIFS('Category III (Categories)'!A:A,'Category III (Categories)'!A:A,"&lt;="&amp;B2505,'Category III (Categories)'!B:B,"&gt;="&amp;B2505)</f>
        <v>0</v>
      </c>
      <c r="D2505" t="str">
        <f>IFERROR(VLOOKUP($C2505,'Category III (Categories)'!$A:$D,3,FALSE),"Unassigned")</f>
        <v>Unassigned</v>
      </c>
      <c r="E2505" t="str">
        <f>IFERROR(VLOOKUP($C2505,'Category III (Categories)'!$A:$D,4,FALSE),"")</f>
        <v/>
      </c>
    </row>
    <row r="2506" spans="1:5" x14ac:dyDescent="0.25">
      <c r="A2506" t="str">
        <f t="shared" si="39"/>
        <v>2505T</v>
      </c>
      <c r="B2506">
        <v>2505</v>
      </c>
      <c r="C2506">
        <f>SUMIFS('Category III (Categories)'!A:A,'Category III (Categories)'!A:A,"&lt;="&amp;B2506,'Category III (Categories)'!B:B,"&gt;="&amp;B2506)</f>
        <v>0</v>
      </c>
      <c r="D2506" t="str">
        <f>IFERROR(VLOOKUP($C2506,'Category III (Categories)'!$A:$D,3,FALSE),"Unassigned")</f>
        <v>Unassigned</v>
      </c>
      <c r="E2506" t="str">
        <f>IFERROR(VLOOKUP($C2506,'Category III (Categories)'!$A:$D,4,FALSE),"")</f>
        <v/>
      </c>
    </row>
    <row r="2507" spans="1:5" x14ac:dyDescent="0.25">
      <c r="A2507" t="str">
        <f t="shared" si="39"/>
        <v>2506T</v>
      </c>
      <c r="B2507">
        <v>2506</v>
      </c>
      <c r="C2507">
        <f>SUMIFS('Category III (Categories)'!A:A,'Category III (Categories)'!A:A,"&lt;="&amp;B2507,'Category III (Categories)'!B:B,"&gt;="&amp;B2507)</f>
        <v>0</v>
      </c>
      <c r="D2507" t="str">
        <f>IFERROR(VLOOKUP($C2507,'Category III (Categories)'!$A:$D,3,FALSE),"Unassigned")</f>
        <v>Unassigned</v>
      </c>
      <c r="E2507" t="str">
        <f>IFERROR(VLOOKUP($C2507,'Category III (Categories)'!$A:$D,4,FALSE),"")</f>
        <v/>
      </c>
    </row>
    <row r="2508" spans="1:5" x14ac:dyDescent="0.25">
      <c r="A2508" t="str">
        <f t="shared" si="39"/>
        <v>2507T</v>
      </c>
      <c r="B2508">
        <v>2507</v>
      </c>
      <c r="C2508">
        <f>SUMIFS('Category III (Categories)'!A:A,'Category III (Categories)'!A:A,"&lt;="&amp;B2508,'Category III (Categories)'!B:B,"&gt;="&amp;B2508)</f>
        <v>0</v>
      </c>
      <c r="D2508" t="str">
        <f>IFERROR(VLOOKUP($C2508,'Category III (Categories)'!$A:$D,3,FALSE),"Unassigned")</f>
        <v>Unassigned</v>
      </c>
      <c r="E2508" t="str">
        <f>IFERROR(VLOOKUP($C2508,'Category III (Categories)'!$A:$D,4,FALSE),"")</f>
        <v/>
      </c>
    </row>
    <row r="2509" spans="1:5" x14ac:dyDescent="0.25">
      <c r="A2509" t="str">
        <f t="shared" si="39"/>
        <v>2508T</v>
      </c>
      <c r="B2509">
        <v>2508</v>
      </c>
      <c r="C2509">
        <f>SUMIFS('Category III (Categories)'!A:A,'Category III (Categories)'!A:A,"&lt;="&amp;B2509,'Category III (Categories)'!B:B,"&gt;="&amp;B2509)</f>
        <v>0</v>
      </c>
      <c r="D2509" t="str">
        <f>IFERROR(VLOOKUP($C2509,'Category III (Categories)'!$A:$D,3,FALSE),"Unassigned")</f>
        <v>Unassigned</v>
      </c>
      <c r="E2509" t="str">
        <f>IFERROR(VLOOKUP($C2509,'Category III (Categories)'!$A:$D,4,FALSE),"")</f>
        <v/>
      </c>
    </row>
    <row r="2510" spans="1:5" x14ac:dyDescent="0.25">
      <c r="A2510" t="str">
        <f t="shared" si="39"/>
        <v>2509T</v>
      </c>
      <c r="B2510">
        <v>2509</v>
      </c>
      <c r="C2510">
        <f>SUMIFS('Category III (Categories)'!A:A,'Category III (Categories)'!A:A,"&lt;="&amp;B2510,'Category III (Categories)'!B:B,"&gt;="&amp;B2510)</f>
        <v>0</v>
      </c>
      <c r="D2510" t="str">
        <f>IFERROR(VLOOKUP($C2510,'Category III (Categories)'!$A:$D,3,FALSE),"Unassigned")</f>
        <v>Unassigned</v>
      </c>
      <c r="E2510" t="str">
        <f>IFERROR(VLOOKUP($C2510,'Category III (Categories)'!$A:$D,4,FALSE),"")</f>
        <v/>
      </c>
    </row>
    <row r="2511" spans="1:5" x14ac:dyDescent="0.25">
      <c r="A2511" t="str">
        <f t="shared" si="39"/>
        <v>2510T</v>
      </c>
      <c r="B2511">
        <v>2510</v>
      </c>
      <c r="C2511">
        <f>SUMIFS('Category III (Categories)'!A:A,'Category III (Categories)'!A:A,"&lt;="&amp;B2511,'Category III (Categories)'!B:B,"&gt;="&amp;B2511)</f>
        <v>0</v>
      </c>
      <c r="D2511" t="str">
        <f>IFERROR(VLOOKUP($C2511,'Category III (Categories)'!$A:$D,3,FALSE),"Unassigned")</f>
        <v>Unassigned</v>
      </c>
      <c r="E2511" t="str">
        <f>IFERROR(VLOOKUP($C2511,'Category III (Categories)'!$A:$D,4,FALSE),"")</f>
        <v/>
      </c>
    </row>
    <row r="2512" spans="1:5" x14ac:dyDescent="0.25">
      <c r="A2512" t="str">
        <f t="shared" si="39"/>
        <v>2511T</v>
      </c>
      <c r="B2512">
        <v>2511</v>
      </c>
      <c r="C2512">
        <f>SUMIFS('Category III (Categories)'!A:A,'Category III (Categories)'!A:A,"&lt;="&amp;B2512,'Category III (Categories)'!B:B,"&gt;="&amp;B2512)</f>
        <v>0</v>
      </c>
      <c r="D2512" t="str">
        <f>IFERROR(VLOOKUP($C2512,'Category III (Categories)'!$A:$D,3,FALSE),"Unassigned")</f>
        <v>Unassigned</v>
      </c>
      <c r="E2512" t="str">
        <f>IFERROR(VLOOKUP($C2512,'Category III (Categories)'!$A:$D,4,FALSE),"")</f>
        <v/>
      </c>
    </row>
    <row r="2513" spans="1:5" x14ac:dyDescent="0.25">
      <c r="A2513" t="str">
        <f t="shared" si="39"/>
        <v>2512T</v>
      </c>
      <c r="B2513">
        <v>2512</v>
      </c>
      <c r="C2513">
        <f>SUMIFS('Category III (Categories)'!A:A,'Category III (Categories)'!A:A,"&lt;="&amp;B2513,'Category III (Categories)'!B:B,"&gt;="&amp;B2513)</f>
        <v>0</v>
      </c>
      <c r="D2513" t="str">
        <f>IFERROR(VLOOKUP($C2513,'Category III (Categories)'!$A:$D,3,FALSE),"Unassigned")</f>
        <v>Unassigned</v>
      </c>
      <c r="E2513" t="str">
        <f>IFERROR(VLOOKUP($C2513,'Category III (Categories)'!$A:$D,4,FALSE),"")</f>
        <v/>
      </c>
    </row>
    <row r="2514" spans="1:5" x14ac:dyDescent="0.25">
      <c r="A2514" t="str">
        <f t="shared" si="39"/>
        <v>2513T</v>
      </c>
      <c r="B2514">
        <v>2513</v>
      </c>
      <c r="C2514">
        <f>SUMIFS('Category III (Categories)'!A:A,'Category III (Categories)'!A:A,"&lt;="&amp;B2514,'Category III (Categories)'!B:B,"&gt;="&amp;B2514)</f>
        <v>0</v>
      </c>
      <c r="D2514" t="str">
        <f>IFERROR(VLOOKUP($C2514,'Category III (Categories)'!$A:$D,3,FALSE),"Unassigned")</f>
        <v>Unassigned</v>
      </c>
      <c r="E2514" t="str">
        <f>IFERROR(VLOOKUP($C2514,'Category III (Categories)'!$A:$D,4,FALSE),"")</f>
        <v/>
      </c>
    </row>
    <row r="2515" spans="1:5" x14ac:dyDescent="0.25">
      <c r="A2515" t="str">
        <f t="shared" si="39"/>
        <v>2514T</v>
      </c>
      <c r="B2515">
        <v>2514</v>
      </c>
      <c r="C2515">
        <f>SUMIFS('Category III (Categories)'!A:A,'Category III (Categories)'!A:A,"&lt;="&amp;B2515,'Category III (Categories)'!B:B,"&gt;="&amp;B2515)</f>
        <v>0</v>
      </c>
      <c r="D2515" t="str">
        <f>IFERROR(VLOOKUP($C2515,'Category III (Categories)'!$A:$D,3,FALSE),"Unassigned")</f>
        <v>Unassigned</v>
      </c>
      <c r="E2515" t="str">
        <f>IFERROR(VLOOKUP($C2515,'Category III (Categories)'!$A:$D,4,FALSE),"")</f>
        <v/>
      </c>
    </row>
    <row r="2516" spans="1:5" x14ac:dyDescent="0.25">
      <c r="A2516" t="str">
        <f t="shared" si="39"/>
        <v>2515T</v>
      </c>
      <c r="B2516">
        <v>2515</v>
      </c>
      <c r="C2516">
        <f>SUMIFS('Category III (Categories)'!A:A,'Category III (Categories)'!A:A,"&lt;="&amp;B2516,'Category III (Categories)'!B:B,"&gt;="&amp;B2516)</f>
        <v>0</v>
      </c>
      <c r="D2516" t="str">
        <f>IFERROR(VLOOKUP($C2516,'Category III (Categories)'!$A:$D,3,FALSE),"Unassigned")</f>
        <v>Unassigned</v>
      </c>
      <c r="E2516" t="str">
        <f>IFERROR(VLOOKUP($C2516,'Category III (Categories)'!$A:$D,4,FALSE),"")</f>
        <v/>
      </c>
    </row>
    <row r="2517" spans="1:5" x14ac:dyDescent="0.25">
      <c r="A2517" t="str">
        <f t="shared" si="39"/>
        <v>2516T</v>
      </c>
      <c r="B2517">
        <v>2516</v>
      </c>
      <c r="C2517">
        <f>SUMIFS('Category III (Categories)'!A:A,'Category III (Categories)'!A:A,"&lt;="&amp;B2517,'Category III (Categories)'!B:B,"&gt;="&amp;B2517)</f>
        <v>0</v>
      </c>
      <c r="D2517" t="str">
        <f>IFERROR(VLOOKUP($C2517,'Category III (Categories)'!$A:$D,3,FALSE),"Unassigned")</f>
        <v>Unassigned</v>
      </c>
      <c r="E2517" t="str">
        <f>IFERROR(VLOOKUP($C2517,'Category III (Categories)'!$A:$D,4,FALSE),"")</f>
        <v/>
      </c>
    </row>
    <row r="2518" spans="1:5" x14ac:dyDescent="0.25">
      <c r="A2518" t="str">
        <f t="shared" si="39"/>
        <v>2517T</v>
      </c>
      <c r="B2518">
        <v>2517</v>
      </c>
      <c r="C2518">
        <f>SUMIFS('Category III (Categories)'!A:A,'Category III (Categories)'!A:A,"&lt;="&amp;B2518,'Category III (Categories)'!B:B,"&gt;="&amp;B2518)</f>
        <v>0</v>
      </c>
      <c r="D2518" t="str">
        <f>IFERROR(VLOOKUP($C2518,'Category III (Categories)'!$A:$D,3,FALSE),"Unassigned")</f>
        <v>Unassigned</v>
      </c>
      <c r="E2518" t="str">
        <f>IFERROR(VLOOKUP($C2518,'Category III (Categories)'!$A:$D,4,FALSE),"")</f>
        <v/>
      </c>
    </row>
    <row r="2519" spans="1:5" x14ac:dyDescent="0.25">
      <c r="A2519" t="str">
        <f t="shared" si="39"/>
        <v>2518T</v>
      </c>
      <c r="B2519">
        <v>2518</v>
      </c>
      <c r="C2519">
        <f>SUMIFS('Category III (Categories)'!A:A,'Category III (Categories)'!A:A,"&lt;="&amp;B2519,'Category III (Categories)'!B:B,"&gt;="&amp;B2519)</f>
        <v>0</v>
      </c>
      <c r="D2519" t="str">
        <f>IFERROR(VLOOKUP($C2519,'Category III (Categories)'!$A:$D,3,FALSE),"Unassigned")</f>
        <v>Unassigned</v>
      </c>
      <c r="E2519" t="str">
        <f>IFERROR(VLOOKUP($C2519,'Category III (Categories)'!$A:$D,4,FALSE),"")</f>
        <v/>
      </c>
    </row>
    <row r="2520" spans="1:5" x14ac:dyDescent="0.25">
      <c r="A2520" t="str">
        <f t="shared" si="39"/>
        <v>2519T</v>
      </c>
      <c r="B2520">
        <v>2519</v>
      </c>
      <c r="C2520">
        <f>SUMIFS('Category III (Categories)'!A:A,'Category III (Categories)'!A:A,"&lt;="&amp;B2520,'Category III (Categories)'!B:B,"&gt;="&amp;B2520)</f>
        <v>0</v>
      </c>
      <c r="D2520" t="str">
        <f>IFERROR(VLOOKUP($C2520,'Category III (Categories)'!$A:$D,3,FALSE),"Unassigned")</f>
        <v>Unassigned</v>
      </c>
      <c r="E2520" t="str">
        <f>IFERROR(VLOOKUP($C2520,'Category III (Categories)'!$A:$D,4,FALSE),"")</f>
        <v/>
      </c>
    </row>
    <row r="2521" spans="1:5" x14ac:dyDescent="0.25">
      <c r="A2521" t="str">
        <f t="shared" si="39"/>
        <v>2520T</v>
      </c>
      <c r="B2521">
        <v>2520</v>
      </c>
      <c r="C2521">
        <f>SUMIFS('Category III (Categories)'!A:A,'Category III (Categories)'!A:A,"&lt;="&amp;B2521,'Category III (Categories)'!B:B,"&gt;="&amp;B2521)</f>
        <v>0</v>
      </c>
      <c r="D2521" t="str">
        <f>IFERROR(VLOOKUP($C2521,'Category III (Categories)'!$A:$D,3,FALSE),"Unassigned")</f>
        <v>Unassigned</v>
      </c>
      <c r="E2521" t="str">
        <f>IFERROR(VLOOKUP($C2521,'Category III (Categories)'!$A:$D,4,FALSE),"")</f>
        <v/>
      </c>
    </row>
    <row r="2522" spans="1:5" x14ac:dyDescent="0.25">
      <c r="A2522" t="str">
        <f t="shared" si="39"/>
        <v>2521T</v>
      </c>
      <c r="B2522">
        <v>2521</v>
      </c>
      <c r="C2522">
        <f>SUMIFS('Category III (Categories)'!A:A,'Category III (Categories)'!A:A,"&lt;="&amp;B2522,'Category III (Categories)'!B:B,"&gt;="&amp;B2522)</f>
        <v>0</v>
      </c>
      <c r="D2522" t="str">
        <f>IFERROR(VLOOKUP($C2522,'Category III (Categories)'!$A:$D,3,FALSE),"Unassigned")</f>
        <v>Unassigned</v>
      </c>
      <c r="E2522" t="str">
        <f>IFERROR(VLOOKUP($C2522,'Category III (Categories)'!$A:$D,4,FALSE),"")</f>
        <v/>
      </c>
    </row>
    <row r="2523" spans="1:5" x14ac:dyDescent="0.25">
      <c r="A2523" t="str">
        <f t="shared" si="39"/>
        <v>2522T</v>
      </c>
      <c r="B2523">
        <v>2522</v>
      </c>
      <c r="C2523">
        <f>SUMIFS('Category III (Categories)'!A:A,'Category III (Categories)'!A:A,"&lt;="&amp;B2523,'Category III (Categories)'!B:B,"&gt;="&amp;B2523)</f>
        <v>0</v>
      </c>
      <c r="D2523" t="str">
        <f>IFERROR(VLOOKUP($C2523,'Category III (Categories)'!$A:$D,3,FALSE),"Unassigned")</f>
        <v>Unassigned</v>
      </c>
      <c r="E2523" t="str">
        <f>IFERROR(VLOOKUP($C2523,'Category III (Categories)'!$A:$D,4,FALSE),"")</f>
        <v/>
      </c>
    </row>
    <row r="2524" spans="1:5" x14ac:dyDescent="0.25">
      <c r="A2524" t="str">
        <f t="shared" si="39"/>
        <v>2523T</v>
      </c>
      <c r="B2524">
        <v>2523</v>
      </c>
      <c r="C2524">
        <f>SUMIFS('Category III (Categories)'!A:A,'Category III (Categories)'!A:A,"&lt;="&amp;B2524,'Category III (Categories)'!B:B,"&gt;="&amp;B2524)</f>
        <v>0</v>
      </c>
      <c r="D2524" t="str">
        <f>IFERROR(VLOOKUP($C2524,'Category III (Categories)'!$A:$D,3,FALSE),"Unassigned")</f>
        <v>Unassigned</v>
      </c>
      <c r="E2524" t="str">
        <f>IFERROR(VLOOKUP($C2524,'Category III (Categories)'!$A:$D,4,FALSE),"")</f>
        <v/>
      </c>
    </row>
    <row r="2525" spans="1:5" x14ac:dyDescent="0.25">
      <c r="A2525" t="str">
        <f t="shared" si="39"/>
        <v>2524T</v>
      </c>
      <c r="B2525">
        <v>2524</v>
      </c>
      <c r="C2525">
        <f>SUMIFS('Category III (Categories)'!A:A,'Category III (Categories)'!A:A,"&lt;="&amp;B2525,'Category III (Categories)'!B:B,"&gt;="&amp;B2525)</f>
        <v>0</v>
      </c>
      <c r="D2525" t="str">
        <f>IFERROR(VLOOKUP($C2525,'Category III (Categories)'!$A:$D,3,FALSE),"Unassigned")</f>
        <v>Unassigned</v>
      </c>
      <c r="E2525" t="str">
        <f>IFERROR(VLOOKUP($C2525,'Category III (Categories)'!$A:$D,4,FALSE),"")</f>
        <v/>
      </c>
    </row>
    <row r="2526" spans="1:5" x14ac:dyDescent="0.25">
      <c r="A2526" t="str">
        <f t="shared" si="39"/>
        <v>2525T</v>
      </c>
      <c r="B2526">
        <v>2525</v>
      </c>
      <c r="C2526">
        <f>SUMIFS('Category III (Categories)'!A:A,'Category III (Categories)'!A:A,"&lt;="&amp;B2526,'Category III (Categories)'!B:B,"&gt;="&amp;B2526)</f>
        <v>0</v>
      </c>
      <c r="D2526" t="str">
        <f>IFERROR(VLOOKUP($C2526,'Category III (Categories)'!$A:$D,3,FALSE),"Unassigned")</f>
        <v>Unassigned</v>
      </c>
      <c r="E2526" t="str">
        <f>IFERROR(VLOOKUP($C2526,'Category III (Categories)'!$A:$D,4,FALSE),"")</f>
        <v/>
      </c>
    </row>
    <row r="2527" spans="1:5" x14ac:dyDescent="0.25">
      <c r="A2527" t="str">
        <f t="shared" si="39"/>
        <v>2526T</v>
      </c>
      <c r="B2527">
        <v>2526</v>
      </c>
      <c r="C2527">
        <f>SUMIFS('Category III (Categories)'!A:A,'Category III (Categories)'!A:A,"&lt;="&amp;B2527,'Category III (Categories)'!B:B,"&gt;="&amp;B2527)</f>
        <v>0</v>
      </c>
      <c r="D2527" t="str">
        <f>IFERROR(VLOOKUP($C2527,'Category III (Categories)'!$A:$D,3,FALSE),"Unassigned")</f>
        <v>Unassigned</v>
      </c>
      <c r="E2527" t="str">
        <f>IFERROR(VLOOKUP($C2527,'Category III (Categories)'!$A:$D,4,FALSE),"")</f>
        <v/>
      </c>
    </row>
    <row r="2528" spans="1:5" x14ac:dyDescent="0.25">
      <c r="A2528" t="str">
        <f t="shared" si="39"/>
        <v>2527T</v>
      </c>
      <c r="B2528">
        <v>2527</v>
      </c>
      <c r="C2528">
        <f>SUMIFS('Category III (Categories)'!A:A,'Category III (Categories)'!A:A,"&lt;="&amp;B2528,'Category III (Categories)'!B:B,"&gt;="&amp;B2528)</f>
        <v>0</v>
      </c>
      <c r="D2528" t="str">
        <f>IFERROR(VLOOKUP($C2528,'Category III (Categories)'!$A:$D,3,FALSE),"Unassigned")</f>
        <v>Unassigned</v>
      </c>
      <c r="E2528" t="str">
        <f>IFERROR(VLOOKUP($C2528,'Category III (Categories)'!$A:$D,4,FALSE),"")</f>
        <v/>
      </c>
    </row>
    <row r="2529" spans="1:5" x14ac:dyDescent="0.25">
      <c r="A2529" t="str">
        <f t="shared" si="39"/>
        <v>2528T</v>
      </c>
      <c r="B2529">
        <v>2528</v>
      </c>
      <c r="C2529">
        <f>SUMIFS('Category III (Categories)'!A:A,'Category III (Categories)'!A:A,"&lt;="&amp;B2529,'Category III (Categories)'!B:B,"&gt;="&amp;B2529)</f>
        <v>0</v>
      </c>
      <c r="D2529" t="str">
        <f>IFERROR(VLOOKUP($C2529,'Category III (Categories)'!$A:$D,3,FALSE),"Unassigned")</f>
        <v>Unassigned</v>
      </c>
      <c r="E2529" t="str">
        <f>IFERROR(VLOOKUP($C2529,'Category III (Categories)'!$A:$D,4,FALSE),"")</f>
        <v/>
      </c>
    </row>
    <row r="2530" spans="1:5" x14ac:dyDescent="0.25">
      <c r="A2530" t="str">
        <f t="shared" si="39"/>
        <v>2529T</v>
      </c>
      <c r="B2530">
        <v>2529</v>
      </c>
      <c r="C2530">
        <f>SUMIFS('Category III (Categories)'!A:A,'Category III (Categories)'!A:A,"&lt;="&amp;B2530,'Category III (Categories)'!B:B,"&gt;="&amp;B2530)</f>
        <v>0</v>
      </c>
      <c r="D2530" t="str">
        <f>IFERROR(VLOOKUP($C2530,'Category III (Categories)'!$A:$D,3,FALSE),"Unassigned")</f>
        <v>Unassigned</v>
      </c>
      <c r="E2530" t="str">
        <f>IFERROR(VLOOKUP($C2530,'Category III (Categories)'!$A:$D,4,FALSE),"")</f>
        <v/>
      </c>
    </row>
    <row r="2531" spans="1:5" x14ac:dyDescent="0.25">
      <c r="A2531" t="str">
        <f t="shared" si="39"/>
        <v>2530T</v>
      </c>
      <c r="B2531">
        <v>2530</v>
      </c>
      <c r="C2531">
        <f>SUMIFS('Category III (Categories)'!A:A,'Category III (Categories)'!A:A,"&lt;="&amp;B2531,'Category III (Categories)'!B:B,"&gt;="&amp;B2531)</f>
        <v>0</v>
      </c>
      <c r="D2531" t="str">
        <f>IFERROR(VLOOKUP($C2531,'Category III (Categories)'!$A:$D,3,FALSE),"Unassigned")</f>
        <v>Unassigned</v>
      </c>
      <c r="E2531" t="str">
        <f>IFERROR(VLOOKUP($C2531,'Category III (Categories)'!$A:$D,4,FALSE),"")</f>
        <v/>
      </c>
    </row>
    <row r="2532" spans="1:5" x14ac:dyDescent="0.25">
      <c r="A2532" t="str">
        <f t="shared" si="39"/>
        <v>2531T</v>
      </c>
      <c r="B2532">
        <v>2531</v>
      </c>
      <c r="C2532">
        <f>SUMIFS('Category III (Categories)'!A:A,'Category III (Categories)'!A:A,"&lt;="&amp;B2532,'Category III (Categories)'!B:B,"&gt;="&amp;B2532)</f>
        <v>0</v>
      </c>
      <c r="D2532" t="str">
        <f>IFERROR(VLOOKUP($C2532,'Category III (Categories)'!$A:$D,3,FALSE),"Unassigned")</f>
        <v>Unassigned</v>
      </c>
      <c r="E2532" t="str">
        <f>IFERROR(VLOOKUP($C2532,'Category III (Categories)'!$A:$D,4,FALSE),"")</f>
        <v/>
      </c>
    </row>
    <row r="2533" spans="1:5" x14ac:dyDescent="0.25">
      <c r="A2533" t="str">
        <f t="shared" si="39"/>
        <v>2532T</v>
      </c>
      <c r="B2533">
        <v>2532</v>
      </c>
      <c r="C2533">
        <f>SUMIFS('Category III (Categories)'!A:A,'Category III (Categories)'!A:A,"&lt;="&amp;B2533,'Category III (Categories)'!B:B,"&gt;="&amp;B2533)</f>
        <v>0</v>
      </c>
      <c r="D2533" t="str">
        <f>IFERROR(VLOOKUP($C2533,'Category III (Categories)'!$A:$D,3,FALSE),"Unassigned")</f>
        <v>Unassigned</v>
      </c>
      <c r="E2533" t="str">
        <f>IFERROR(VLOOKUP($C2533,'Category III (Categories)'!$A:$D,4,FALSE),"")</f>
        <v/>
      </c>
    </row>
    <row r="2534" spans="1:5" x14ac:dyDescent="0.25">
      <c r="A2534" t="str">
        <f t="shared" si="39"/>
        <v>2533T</v>
      </c>
      <c r="B2534">
        <v>2533</v>
      </c>
      <c r="C2534">
        <f>SUMIFS('Category III (Categories)'!A:A,'Category III (Categories)'!A:A,"&lt;="&amp;B2534,'Category III (Categories)'!B:B,"&gt;="&amp;B2534)</f>
        <v>0</v>
      </c>
      <c r="D2534" t="str">
        <f>IFERROR(VLOOKUP($C2534,'Category III (Categories)'!$A:$D,3,FALSE),"Unassigned")</f>
        <v>Unassigned</v>
      </c>
      <c r="E2534" t="str">
        <f>IFERROR(VLOOKUP($C2534,'Category III (Categories)'!$A:$D,4,FALSE),"")</f>
        <v/>
      </c>
    </row>
    <row r="2535" spans="1:5" x14ac:dyDescent="0.25">
      <c r="A2535" t="str">
        <f t="shared" si="39"/>
        <v>2534T</v>
      </c>
      <c r="B2535">
        <v>2534</v>
      </c>
      <c r="C2535">
        <f>SUMIFS('Category III (Categories)'!A:A,'Category III (Categories)'!A:A,"&lt;="&amp;B2535,'Category III (Categories)'!B:B,"&gt;="&amp;B2535)</f>
        <v>0</v>
      </c>
      <c r="D2535" t="str">
        <f>IFERROR(VLOOKUP($C2535,'Category III (Categories)'!$A:$D,3,FALSE),"Unassigned")</f>
        <v>Unassigned</v>
      </c>
      <c r="E2535" t="str">
        <f>IFERROR(VLOOKUP($C2535,'Category III (Categories)'!$A:$D,4,FALSE),"")</f>
        <v/>
      </c>
    </row>
    <row r="2536" spans="1:5" x14ac:dyDescent="0.25">
      <c r="A2536" t="str">
        <f t="shared" si="39"/>
        <v>2535T</v>
      </c>
      <c r="B2536">
        <v>2535</v>
      </c>
      <c r="C2536">
        <f>SUMIFS('Category III (Categories)'!A:A,'Category III (Categories)'!A:A,"&lt;="&amp;B2536,'Category III (Categories)'!B:B,"&gt;="&amp;B2536)</f>
        <v>0</v>
      </c>
      <c r="D2536" t="str">
        <f>IFERROR(VLOOKUP($C2536,'Category III (Categories)'!$A:$D,3,FALSE),"Unassigned")</f>
        <v>Unassigned</v>
      </c>
      <c r="E2536" t="str">
        <f>IFERROR(VLOOKUP($C2536,'Category III (Categories)'!$A:$D,4,FALSE),"")</f>
        <v/>
      </c>
    </row>
    <row r="2537" spans="1:5" x14ac:dyDescent="0.25">
      <c r="A2537" t="str">
        <f t="shared" si="39"/>
        <v>2536T</v>
      </c>
      <c r="B2537">
        <v>2536</v>
      </c>
      <c r="C2537">
        <f>SUMIFS('Category III (Categories)'!A:A,'Category III (Categories)'!A:A,"&lt;="&amp;B2537,'Category III (Categories)'!B:B,"&gt;="&amp;B2537)</f>
        <v>0</v>
      </c>
      <c r="D2537" t="str">
        <f>IFERROR(VLOOKUP($C2537,'Category III (Categories)'!$A:$D,3,FALSE),"Unassigned")</f>
        <v>Unassigned</v>
      </c>
      <c r="E2537" t="str">
        <f>IFERROR(VLOOKUP($C2537,'Category III (Categories)'!$A:$D,4,FALSE),"")</f>
        <v/>
      </c>
    </row>
    <row r="2538" spans="1:5" x14ac:dyDescent="0.25">
      <c r="A2538" t="str">
        <f t="shared" si="39"/>
        <v>2537T</v>
      </c>
      <c r="B2538">
        <v>2537</v>
      </c>
      <c r="C2538">
        <f>SUMIFS('Category III (Categories)'!A:A,'Category III (Categories)'!A:A,"&lt;="&amp;B2538,'Category III (Categories)'!B:B,"&gt;="&amp;B2538)</f>
        <v>0</v>
      </c>
      <c r="D2538" t="str">
        <f>IFERROR(VLOOKUP($C2538,'Category III (Categories)'!$A:$D,3,FALSE),"Unassigned")</f>
        <v>Unassigned</v>
      </c>
      <c r="E2538" t="str">
        <f>IFERROR(VLOOKUP($C2538,'Category III (Categories)'!$A:$D,4,FALSE),"")</f>
        <v/>
      </c>
    </row>
    <row r="2539" spans="1:5" x14ac:dyDescent="0.25">
      <c r="A2539" t="str">
        <f t="shared" si="39"/>
        <v>2538T</v>
      </c>
      <c r="B2539">
        <v>2538</v>
      </c>
      <c r="C2539">
        <f>SUMIFS('Category III (Categories)'!A:A,'Category III (Categories)'!A:A,"&lt;="&amp;B2539,'Category III (Categories)'!B:B,"&gt;="&amp;B2539)</f>
        <v>0</v>
      </c>
      <c r="D2539" t="str">
        <f>IFERROR(VLOOKUP($C2539,'Category III (Categories)'!$A:$D,3,FALSE),"Unassigned")</f>
        <v>Unassigned</v>
      </c>
      <c r="E2539" t="str">
        <f>IFERROR(VLOOKUP($C2539,'Category III (Categories)'!$A:$D,4,FALSE),"")</f>
        <v/>
      </c>
    </row>
    <row r="2540" spans="1:5" x14ac:dyDescent="0.25">
      <c r="A2540" t="str">
        <f t="shared" si="39"/>
        <v>2539T</v>
      </c>
      <c r="B2540">
        <v>2539</v>
      </c>
      <c r="C2540">
        <f>SUMIFS('Category III (Categories)'!A:A,'Category III (Categories)'!A:A,"&lt;="&amp;B2540,'Category III (Categories)'!B:B,"&gt;="&amp;B2540)</f>
        <v>0</v>
      </c>
      <c r="D2540" t="str">
        <f>IFERROR(VLOOKUP($C2540,'Category III (Categories)'!$A:$D,3,FALSE),"Unassigned")</f>
        <v>Unassigned</v>
      </c>
      <c r="E2540" t="str">
        <f>IFERROR(VLOOKUP($C2540,'Category III (Categories)'!$A:$D,4,FALSE),"")</f>
        <v/>
      </c>
    </row>
    <row r="2541" spans="1:5" x14ac:dyDescent="0.25">
      <c r="A2541" t="str">
        <f t="shared" si="39"/>
        <v>2540T</v>
      </c>
      <c r="B2541">
        <v>2540</v>
      </c>
      <c r="C2541">
        <f>SUMIFS('Category III (Categories)'!A:A,'Category III (Categories)'!A:A,"&lt;="&amp;B2541,'Category III (Categories)'!B:B,"&gt;="&amp;B2541)</f>
        <v>0</v>
      </c>
      <c r="D2541" t="str">
        <f>IFERROR(VLOOKUP($C2541,'Category III (Categories)'!$A:$D,3,FALSE),"Unassigned")</f>
        <v>Unassigned</v>
      </c>
      <c r="E2541" t="str">
        <f>IFERROR(VLOOKUP($C2541,'Category III (Categories)'!$A:$D,4,FALSE),"")</f>
        <v/>
      </c>
    </row>
    <row r="2542" spans="1:5" x14ac:dyDescent="0.25">
      <c r="A2542" t="str">
        <f t="shared" si="39"/>
        <v>2541T</v>
      </c>
      <c r="B2542">
        <v>2541</v>
      </c>
      <c r="C2542">
        <f>SUMIFS('Category III (Categories)'!A:A,'Category III (Categories)'!A:A,"&lt;="&amp;B2542,'Category III (Categories)'!B:B,"&gt;="&amp;B2542)</f>
        <v>0</v>
      </c>
      <c r="D2542" t="str">
        <f>IFERROR(VLOOKUP($C2542,'Category III (Categories)'!$A:$D,3,FALSE),"Unassigned")</f>
        <v>Unassigned</v>
      </c>
      <c r="E2542" t="str">
        <f>IFERROR(VLOOKUP($C2542,'Category III (Categories)'!$A:$D,4,FALSE),"")</f>
        <v/>
      </c>
    </row>
    <row r="2543" spans="1:5" x14ac:dyDescent="0.25">
      <c r="A2543" t="str">
        <f t="shared" si="39"/>
        <v>2542T</v>
      </c>
      <c r="B2543">
        <v>2542</v>
      </c>
      <c r="C2543">
        <f>SUMIFS('Category III (Categories)'!A:A,'Category III (Categories)'!A:A,"&lt;="&amp;B2543,'Category III (Categories)'!B:B,"&gt;="&amp;B2543)</f>
        <v>0</v>
      </c>
      <c r="D2543" t="str">
        <f>IFERROR(VLOOKUP($C2543,'Category III (Categories)'!$A:$D,3,FALSE),"Unassigned")</f>
        <v>Unassigned</v>
      </c>
      <c r="E2543" t="str">
        <f>IFERROR(VLOOKUP($C2543,'Category III (Categories)'!$A:$D,4,FALSE),"")</f>
        <v/>
      </c>
    </row>
    <row r="2544" spans="1:5" x14ac:dyDescent="0.25">
      <c r="A2544" t="str">
        <f t="shared" si="39"/>
        <v>2543T</v>
      </c>
      <c r="B2544">
        <v>2543</v>
      </c>
      <c r="C2544">
        <f>SUMIFS('Category III (Categories)'!A:A,'Category III (Categories)'!A:A,"&lt;="&amp;B2544,'Category III (Categories)'!B:B,"&gt;="&amp;B2544)</f>
        <v>0</v>
      </c>
      <c r="D2544" t="str">
        <f>IFERROR(VLOOKUP($C2544,'Category III (Categories)'!$A:$D,3,FALSE),"Unassigned")</f>
        <v>Unassigned</v>
      </c>
      <c r="E2544" t="str">
        <f>IFERROR(VLOOKUP($C2544,'Category III (Categories)'!$A:$D,4,FALSE),"")</f>
        <v/>
      </c>
    </row>
    <row r="2545" spans="1:5" x14ac:dyDescent="0.25">
      <c r="A2545" t="str">
        <f t="shared" si="39"/>
        <v>2544T</v>
      </c>
      <c r="B2545">
        <v>2544</v>
      </c>
      <c r="C2545">
        <f>SUMIFS('Category III (Categories)'!A:A,'Category III (Categories)'!A:A,"&lt;="&amp;B2545,'Category III (Categories)'!B:B,"&gt;="&amp;B2545)</f>
        <v>0</v>
      </c>
      <c r="D2545" t="str">
        <f>IFERROR(VLOOKUP($C2545,'Category III (Categories)'!$A:$D,3,FALSE),"Unassigned")</f>
        <v>Unassigned</v>
      </c>
      <c r="E2545" t="str">
        <f>IFERROR(VLOOKUP($C2545,'Category III (Categories)'!$A:$D,4,FALSE),"")</f>
        <v/>
      </c>
    </row>
    <row r="2546" spans="1:5" x14ac:dyDescent="0.25">
      <c r="A2546" t="str">
        <f t="shared" si="39"/>
        <v>2545T</v>
      </c>
      <c r="B2546">
        <v>2545</v>
      </c>
      <c r="C2546">
        <f>SUMIFS('Category III (Categories)'!A:A,'Category III (Categories)'!A:A,"&lt;="&amp;B2546,'Category III (Categories)'!B:B,"&gt;="&amp;B2546)</f>
        <v>0</v>
      </c>
      <c r="D2546" t="str">
        <f>IFERROR(VLOOKUP($C2546,'Category III (Categories)'!$A:$D,3,FALSE),"Unassigned")</f>
        <v>Unassigned</v>
      </c>
      <c r="E2546" t="str">
        <f>IFERROR(VLOOKUP($C2546,'Category III (Categories)'!$A:$D,4,FALSE),"")</f>
        <v/>
      </c>
    </row>
    <row r="2547" spans="1:5" x14ac:dyDescent="0.25">
      <c r="A2547" t="str">
        <f t="shared" si="39"/>
        <v>2546T</v>
      </c>
      <c r="B2547">
        <v>2546</v>
      </c>
      <c r="C2547">
        <f>SUMIFS('Category III (Categories)'!A:A,'Category III (Categories)'!A:A,"&lt;="&amp;B2547,'Category III (Categories)'!B:B,"&gt;="&amp;B2547)</f>
        <v>0</v>
      </c>
      <c r="D2547" t="str">
        <f>IFERROR(VLOOKUP($C2547,'Category III (Categories)'!$A:$D,3,FALSE),"Unassigned")</f>
        <v>Unassigned</v>
      </c>
      <c r="E2547" t="str">
        <f>IFERROR(VLOOKUP($C2547,'Category III (Categories)'!$A:$D,4,FALSE),"")</f>
        <v/>
      </c>
    </row>
    <row r="2548" spans="1:5" x14ac:dyDescent="0.25">
      <c r="A2548" t="str">
        <f t="shared" si="39"/>
        <v>2547T</v>
      </c>
      <c r="B2548">
        <v>2547</v>
      </c>
      <c r="C2548">
        <f>SUMIFS('Category III (Categories)'!A:A,'Category III (Categories)'!A:A,"&lt;="&amp;B2548,'Category III (Categories)'!B:B,"&gt;="&amp;B2548)</f>
        <v>0</v>
      </c>
      <c r="D2548" t="str">
        <f>IFERROR(VLOOKUP($C2548,'Category III (Categories)'!$A:$D,3,FALSE),"Unassigned")</f>
        <v>Unassigned</v>
      </c>
      <c r="E2548" t="str">
        <f>IFERROR(VLOOKUP($C2548,'Category III (Categories)'!$A:$D,4,FALSE),"")</f>
        <v/>
      </c>
    </row>
    <row r="2549" spans="1:5" x14ac:dyDescent="0.25">
      <c r="A2549" t="str">
        <f t="shared" si="39"/>
        <v>2548T</v>
      </c>
      <c r="B2549">
        <v>2548</v>
      </c>
      <c r="C2549">
        <f>SUMIFS('Category III (Categories)'!A:A,'Category III (Categories)'!A:A,"&lt;="&amp;B2549,'Category III (Categories)'!B:B,"&gt;="&amp;B2549)</f>
        <v>0</v>
      </c>
      <c r="D2549" t="str">
        <f>IFERROR(VLOOKUP($C2549,'Category III (Categories)'!$A:$D,3,FALSE),"Unassigned")</f>
        <v>Unassigned</v>
      </c>
      <c r="E2549" t="str">
        <f>IFERROR(VLOOKUP($C2549,'Category III (Categories)'!$A:$D,4,FALSE),"")</f>
        <v/>
      </c>
    </row>
    <row r="2550" spans="1:5" x14ac:dyDescent="0.25">
      <c r="A2550" t="str">
        <f t="shared" si="39"/>
        <v>2549T</v>
      </c>
      <c r="B2550">
        <v>2549</v>
      </c>
      <c r="C2550">
        <f>SUMIFS('Category III (Categories)'!A:A,'Category III (Categories)'!A:A,"&lt;="&amp;B2550,'Category III (Categories)'!B:B,"&gt;="&amp;B2550)</f>
        <v>0</v>
      </c>
      <c r="D2550" t="str">
        <f>IFERROR(VLOOKUP($C2550,'Category III (Categories)'!$A:$D,3,FALSE),"Unassigned")</f>
        <v>Unassigned</v>
      </c>
      <c r="E2550" t="str">
        <f>IFERROR(VLOOKUP($C2550,'Category III (Categories)'!$A:$D,4,FALSE),"")</f>
        <v/>
      </c>
    </row>
    <row r="2551" spans="1:5" x14ac:dyDescent="0.25">
      <c r="A2551" t="str">
        <f t="shared" si="39"/>
        <v>2550T</v>
      </c>
      <c r="B2551">
        <v>2550</v>
      </c>
      <c r="C2551">
        <f>SUMIFS('Category III (Categories)'!A:A,'Category III (Categories)'!A:A,"&lt;="&amp;B2551,'Category III (Categories)'!B:B,"&gt;="&amp;B2551)</f>
        <v>0</v>
      </c>
      <c r="D2551" t="str">
        <f>IFERROR(VLOOKUP($C2551,'Category III (Categories)'!$A:$D,3,FALSE),"Unassigned")</f>
        <v>Unassigned</v>
      </c>
      <c r="E2551" t="str">
        <f>IFERROR(VLOOKUP($C2551,'Category III (Categories)'!$A:$D,4,FALSE),"")</f>
        <v/>
      </c>
    </row>
    <row r="2552" spans="1:5" x14ac:dyDescent="0.25">
      <c r="A2552" t="str">
        <f t="shared" si="39"/>
        <v>2551T</v>
      </c>
      <c r="B2552">
        <v>2551</v>
      </c>
      <c r="C2552">
        <f>SUMIFS('Category III (Categories)'!A:A,'Category III (Categories)'!A:A,"&lt;="&amp;B2552,'Category III (Categories)'!B:B,"&gt;="&amp;B2552)</f>
        <v>0</v>
      </c>
      <c r="D2552" t="str">
        <f>IFERROR(VLOOKUP($C2552,'Category III (Categories)'!$A:$D,3,FALSE),"Unassigned")</f>
        <v>Unassigned</v>
      </c>
      <c r="E2552" t="str">
        <f>IFERROR(VLOOKUP($C2552,'Category III (Categories)'!$A:$D,4,FALSE),"")</f>
        <v/>
      </c>
    </row>
    <row r="2553" spans="1:5" x14ac:dyDescent="0.25">
      <c r="A2553" t="str">
        <f t="shared" si="39"/>
        <v>2552T</v>
      </c>
      <c r="B2553">
        <v>2552</v>
      </c>
      <c r="C2553">
        <f>SUMIFS('Category III (Categories)'!A:A,'Category III (Categories)'!A:A,"&lt;="&amp;B2553,'Category III (Categories)'!B:B,"&gt;="&amp;B2553)</f>
        <v>0</v>
      </c>
      <c r="D2553" t="str">
        <f>IFERROR(VLOOKUP($C2553,'Category III (Categories)'!$A:$D,3,FALSE),"Unassigned")</f>
        <v>Unassigned</v>
      </c>
      <c r="E2553" t="str">
        <f>IFERROR(VLOOKUP($C2553,'Category III (Categories)'!$A:$D,4,FALSE),"")</f>
        <v/>
      </c>
    </row>
    <row r="2554" spans="1:5" x14ac:dyDescent="0.25">
      <c r="A2554" t="str">
        <f t="shared" si="39"/>
        <v>2553T</v>
      </c>
      <c r="B2554">
        <v>2553</v>
      </c>
      <c r="C2554">
        <f>SUMIFS('Category III (Categories)'!A:A,'Category III (Categories)'!A:A,"&lt;="&amp;B2554,'Category III (Categories)'!B:B,"&gt;="&amp;B2554)</f>
        <v>0</v>
      </c>
      <c r="D2554" t="str">
        <f>IFERROR(VLOOKUP($C2554,'Category III (Categories)'!$A:$D,3,FALSE),"Unassigned")</f>
        <v>Unassigned</v>
      </c>
      <c r="E2554" t="str">
        <f>IFERROR(VLOOKUP($C2554,'Category III (Categories)'!$A:$D,4,FALSE),"")</f>
        <v/>
      </c>
    </row>
    <row r="2555" spans="1:5" x14ac:dyDescent="0.25">
      <c r="A2555" t="str">
        <f t="shared" si="39"/>
        <v>2554T</v>
      </c>
      <c r="B2555">
        <v>2554</v>
      </c>
      <c r="C2555">
        <f>SUMIFS('Category III (Categories)'!A:A,'Category III (Categories)'!A:A,"&lt;="&amp;B2555,'Category III (Categories)'!B:B,"&gt;="&amp;B2555)</f>
        <v>0</v>
      </c>
      <c r="D2555" t="str">
        <f>IFERROR(VLOOKUP($C2555,'Category III (Categories)'!$A:$D,3,FALSE),"Unassigned")</f>
        <v>Unassigned</v>
      </c>
      <c r="E2555" t="str">
        <f>IFERROR(VLOOKUP($C2555,'Category III (Categories)'!$A:$D,4,FALSE),"")</f>
        <v/>
      </c>
    </row>
    <row r="2556" spans="1:5" x14ac:dyDescent="0.25">
      <c r="A2556" t="str">
        <f t="shared" si="39"/>
        <v>2555T</v>
      </c>
      <c r="B2556">
        <v>2555</v>
      </c>
      <c r="C2556">
        <f>SUMIFS('Category III (Categories)'!A:A,'Category III (Categories)'!A:A,"&lt;="&amp;B2556,'Category III (Categories)'!B:B,"&gt;="&amp;B2556)</f>
        <v>0</v>
      </c>
      <c r="D2556" t="str">
        <f>IFERROR(VLOOKUP($C2556,'Category III (Categories)'!$A:$D,3,FALSE),"Unassigned")</f>
        <v>Unassigned</v>
      </c>
      <c r="E2556" t="str">
        <f>IFERROR(VLOOKUP($C2556,'Category III (Categories)'!$A:$D,4,FALSE),"")</f>
        <v/>
      </c>
    </row>
    <row r="2557" spans="1:5" x14ac:dyDescent="0.25">
      <c r="A2557" t="str">
        <f t="shared" si="39"/>
        <v>2556T</v>
      </c>
      <c r="B2557">
        <v>2556</v>
      </c>
      <c r="C2557">
        <f>SUMIFS('Category III (Categories)'!A:A,'Category III (Categories)'!A:A,"&lt;="&amp;B2557,'Category III (Categories)'!B:B,"&gt;="&amp;B2557)</f>
        <v>0</v>
      </c>
      <c r="D2557" t="str">
        <f>IFERROR(VLOOKUP($C2557,'Category III (Categories)'!$A:$D,3,FALSE),"Unassigned")</f>
        <v>Unassigned</v>
      </c>
      <c r="E2557" t="str">
        <f>IFERROR(VLOOKUP($C2557,'Category III (Categories)'!$A:$D,4,FALSE),"")</f>
        <v/>
      </c>
    </row>
    <row r="2558" spans="1:5" x14ac:dyDescent="0.25">
      <c r="A2558" t="str">
        <f t="shared" si="39"/>
        <v>2557T</v>
      </c>
      <c r="B2558">
        <v>2557</v>
      </c>
      <c r="C2558">
        <f>SUMIFS('Category III (Categories)'!A:A,'Category III (Categories)'!A:A,"&lt;="&amp;B2558,'Category III (Categories)'!B:B,"&gt;="&amp;B2558)</f>
        <v>0</v>
      </c>
      <c r="D2558" t="str">
        <f>IFERROR(VLOOKUP($C2558,'Category III (Categories)'!$A:$D,3,FALSE),"Unassigned")</f>
        <v>Unassigned</v>
      </c>
      <c r="E2558" t="str">
        <f>IFERROR(VLOOKUP($C2558,'Category III (Categories)'!$A:$D,4,FALSE),"")</f>
        <v/>
      </c>
    </row>
    <row r="2559" spans="1:5" x14ac:dyDescent="0.25">
      <c r="A2559" t="str">
        <f t="shared" si="39"/>
        <v>2558T</v>
      </c>
      <c r="B2559">
        <v>2558</v>
      </c>
      <c r="C2559">
        <f>SUMIFS('Category III (Categories)'!A:A,'Category III (Categories)'!A:A,"&lt;="&amp;B2559,'Category III (Categories)'!B:B,"&gt;="&amp;B2559)</f>
        <v>0</v>
      </c>
      <c r="D2559" t="str">
        <f>IFERROR(VLOOKUP($C2559,'Category III (Categories)'!$A:$D,3,FALSE),"Unassigned")</f>
        <v>Unassigned</v>
      </c>
      <c r="E2559" t="str">
        <f>IFERROR(VLOOKUP($C2559,'Category III (Categories)'!$A:$D,4,FALSE),"")</f>
        <v/>
      </c>
    </row>
    <row r="2560" spans="1:5" x14ac:dyDescent="0.25">
      <c r="A2560" t="str">
        <f t="shared" si="39"/>
        <v>2559T</v>
      </c>
      <c r="B2560">
        <v>2559</v>
      </c>
      <c r="C2560">
        <f>SUMIFS('Category III (Categories)'!A:A,'Category III (Categories)'!A:A,"&lt;="&amp;B2560,'Category III (Categories)'!B:B,"&gt;="&amp;B2560)</f>
        <v>0</v>
      </c>
      <c r="D2560" t="str">
        <f>IFERROR(VLOOKUP($C2560,'Category III (Categories)'!$A:$D,3,FALSE),"Unassigned")</f>
        <v>Unassigned</v>
      </c>
      <c r="E2560" t="str">
        <f>IFERROR(VLOOKUP($C2560,'Category III (Categories)'!$A:$D,4,FALSE),"")</f>
        <v/>
      </c>
    </row>
    <row r="2561" spans="1:5" x14ac:dyDescent="0.25">
      <c r="A2561" t="str">
        <f t="shared" si="39"/>
        <v>2560T</v>
      </c>
      <c r="B2561">
        <v>2560</v>
      </c>
      <c r="C2561">
        <f>SUMIFS('Category III (Categories)'!A:A,'Category III (Categories)'!A:A,"&lt;="&amp;B2561,'Category III (Categories)'!B:B,"&gt;="&amp;B2561)</f>
        <v>0</v>
      </c>
      <c r="D2561" t="str">
        <f>IFERROR(VLOOKUP($C2561,'Category III (Categories)'!$A:$D,3,FALSE),"Unassigned")</f>
        <v>Unassigned</v>
      </c>
      <c r="E2561" t="str">
        <f>IFERROR(VLOOKUP($C2561,'Category III (Categories)'!$A:$D,4,FALSE),"")</f>
        <v/>
      </c>
    </row>
    <row r="2562" spans="1:5" x14ac:dyDescent="0.25">
      <c r="A2562" t="str">
        <f t="shared" si="39"/>
        <v>2561T</v>
      </c>
      <c r="B2562">
        <v>2561</v>
      </c>
      <c r="C2562">
        <f>SUMIFS('Category III (Categories)'!A:A,'Category III (Categories)'!A:A,"&lt;="&amp;B2562,'Category III (Categories)'!B:B,"&gt;="&amp;B2562)</f>
        <v>0</v>
      </c>
      <c r="D2562" t="str">
        <f>IFERROR(VLOOKUP($C2562,'Category III (Categories)'!$A:$D,3,FALSE),"Unassigned")</f>
        <v>Unassigned</v>
      </c>
      <c r="E2562" t="str">
        <f>IFERROR(VLOOKUP($C2562,'Category III (Categories)'!$A:$D,4,FALSE),"")</f>
        <v/>
      </c>
    </row>
    <row r="2563" spans="1:5" x14ac:dyDescent="0.25">
      <c r="A2563" t="str">
        <f t="shared" ref="A2563:A2626" si="40">RIGHT("000"&amp;B2563,4)&amp;"T"</f>
        <v>2562T</v>
      </c>
      <c r="B2563">
        <v>2562</v>
      </c>
      <c r="C2563">
        <f>SUMIFS('Category III (Categories)'!A:A,'Category III (Categories)'!A:A,"&lt;="&amp;B2563,'Category III (Categories)'!B:B,"&gt;="&amp;B2563)</f>
        <v>0</v>
      </c>
      <c r="D2563" t="str">
        <f>IFERROR(VLOOKUP($C2563,'Category III (Categories)'!$A:$D,3,FALSE),"Unassigned")</f>
        <v>Unassigned</v>
      </c>
      <c r="E2563" t="str">
        <f>IFERROR(VLOOKUP($C2563,'Category III (Categories)'!$A:$D,4,FALSE),"")</f>
        <v/>
      </c>
    </row>
    <row r="2564" spans="1:5" x14ac:dyDescent="0.25">
      <c r="A2564" t="str">
        <f t="shared" si="40"/>
        <v>2563T</v>
      </c>
      <c r="B2564">
        <v>2563</v>
      </c>
      <c r="C2564">
        <f>SUMIFS('Category III (Categories)'!A:A,'Category III (Categories)'!A:A,"&lt;="&amp;B2564,'Category III (Categories)'!B:B,"&gt;="&amp;B2564)</f>
        <v>0</v>
      </c>
      <c r="D2564" t="str">
        <f>IFERROR(VLOOKUP($C2564,'Category III (Categories)'!$A:$D,3,FALSE),"Unassigned")</f>
        <v>Unassigned</v>
      </c>
      <c r="E2564" t="str">
        <f>IFERROR(VLOOKUP($C2564,'Category III (Categories)'!$A:$D,4,FALSE),"")</f>
        <v/>
      </c>
    </row>
    <row r="2565" spans="1:5" x14ac:dyDescent="0.25">
      <c r="A2565" t="str">
        <f t="shared" si="40"/>
        <v>2564T</v>
      </c>
      <c r="B2565">
        <v>2564</v>
      </c>
      <c r="C2565">
        <f>SUMIFS('Category III (Categories)'!A:A,'Category III (Categories)'!A:A,"&lt;="&amp;B2565,'Category III (Categories)'!B:B,"&gt;="&amp;B2565)</f>
        <v>0</v>
      </c>
      <c r="D2565" t="str">
        <f>IFERROR(VLOOKUP($C2565,'Category III (Categories)'!$A:$D,3,FALSE),"Unassigned")</f>
        <v>Unassigned</v>
      </c>
      <c r="E2565" t="str">
        <f>IFERROR(VLOOKUP($C2565,'Category III (Categories)'!$A:$D,4,FALSE),"")</f>
        <v/>
      </c>
    </row>
    <row r="2566" spans="1:5" x14ac:dyDescent="0.25">
      <c r="A2566" t="str">
        <f t="shared" si="40"/>
        <v>2565T</v>
      </c>
      <c r="B2566">
        <v>2565</v>
      </c>
      <c r="C2566">
        <f>SUMIFS('Category III (Categories)'!A:A,'Category III (Categories)'!A:A,"&lt;="&amp;B2566,'Category III (Categories)'!B:B,"&gt;="&amp;B2566)</f>
        <v>0</v>
      </c>
      <c r="D2566" t="str">
        <f>IFERROR(VLOOKUP($C2566,'Category III (Categories)'!$A:$D,3,FALSE),"Unassigned")</f>
        <v>Unassigned</v>
      </c>
      <c r="E2566" t="str">
        <f>IFERROR(VLOOKUP($C2566,'Category III (Categories)'!$A:$D,4,FALSE),"")</f>
        <v/>
      </c>
    </row>
    <row r="2567" spans="1:5" x14ac:dyDescent="0.25">
      <c r="A2567" t="str">
        <f t="shared" si="40"/>
        <v>2566T</v>
      </c>
      <c r="B2567">
        <v>2566</v>
      </c>
      <c r="C2567">
        <f>SUMIFS('Category III (Categories)'!A:A,'Category III (Categories)'!A:A,"&lt;="&amp;B2567,'Category III (Categories)'!B:B,"&gt;="&amp;B2567)</f>
        <v>0</v>
      </c>
      <c r="D2567" t="str">
        <f>IFERROR(VLOOKUP($C2567,'Category III (Categories)'!$A:$D,3,FALSE),"Unassigned")</f>
        <v>Unassigned</v>
      </c>
      <c r="E2567" t="str">
        <f>IFERROR(VLOOKUP($C2567,'Category III (Categories)'!$A:$D,4,FALSE),"")</f>
        <v/>
      </c>
    </row>
    <row r="2568" spans="1:5" x14ac:dyDescent="0.25">
      <c r="A2568" t="str">
        <f t="shared" si="40"/>
        <v>2567T</v>
      </c>
      <c r="B2568">
        <v>2567</v>
      </c>
      <c r="C2568">
        <f>SUMIFS('Category III (Categories)'!A:A,'Category III (Categories)'!A:A,"&lt;="&amp;B2568,'Category III (Categories)'!B:B,"&gt;="&amp;B2568)</f>
        <v>0</v>
      </c>
      <c r="D2568" t="str">
        <f>IFERROR(VLOOKUP($C2568,'Category III (Categories)'!$A:$D,3,FALSE),"Unassigned")</f>
        <v>Unassigned</v>
      </c>
      <c r="E2568" t="str">
        <f>IFERROR(VLOOKUP($C2568,'Category III (Categories)'!$A:$D,4,FALSE),"")</f>
        <v/>
      </c>
    </row>
    <row r="2569" spans="1:5" x14ac:dyDescent="0.25">
      <c r="A2569" t="str">
        <f t="shared" si="40"/>
        <v>2568T</v>
      </c>
      <c r="B2569">
        <v>2568</v>
      </c>
      <c r="C2569">
        <f>SUMIFS('Category III (Categories)'!A:A,'Category III (Categories)'!A:A,"&lt;="&amp;B2569,'Category III (Categories)'!B:B,"&gt;="&amp;B2569)</f>
        <v>0</v>
      </c>
      <c r="D2569" t="str">
        <f>IFERROR(VLOOKUP($C2569,'Category III (Categories)'!$A:$D,3,FALSE),"Unassigned")</f>
        <v>Unassigned</v>
      </c>
      <c r="E2569" t="str">
        <f>IFERROR(VLOOKUP($C2569,'Category III (Categories)'!$A:$D,4,FALSE),"")</f>
        <v/>
      </c>
    </row>
    <row r="2570" spans="1:5" x14ac:dyDescent="0.25">
      <c r="A2570" t="str">
        <f t="shared" si="40"/>
        <v>2569T</v>
      </c>
      <c r="B2570">
        <v>2569</v>
      </c>
      <c r="C2570">
        <f>SUMIFS('Category III (Categories)'!A:A,'Category III (Categories)'!A:A,"&lt;="&amp;B2570,'Category III (Categories)'!B:B,"&gt;="&amp;B2570)</f>
        <v>0</v>
      </c>
      <c r="D2570" t="str">
        <f>IFERROR(VLOOKUP($C2570,'Category III (Categories)'!$A:$D,3,FALSE),"Unassigned")</f>
        <v>Unassigned</v>
      </c>
      <c r="E2570" t="str">
        <f>IFERROR(VLOOKUP($C2570,'Category III (Categories)'!$A:$D,4,FALSE),"")</f>
        <v/>
      </c>
    </row>
    <row r="2571" spans="1:5" x14ac:dyDescent="0.25">
      <c r="A2571" t="str">
        <f t="shared" si="40"/>
        <v>2570T</v>
      </c>
      <c r="B2571">
        <v>2570</v>
      </c>
      <c r="C2571">
        <f>SUMIFS('Category III (Categories)'!A:A,'Category III (Categories)'!A:A,"&lt;="&amp;B2571,'Category III (Categories)'!B:B,"&gt;="&amp;B2571)</f>
        <v>0</v>
      </c>
      <c r="D2571" t="str">
        <f>IFERROR(VLOOKUP($C2571,'Category III (Categories)'!$A:$D,3,FALSE),"Unassigned")</f>
        <v>Unassigned</v>
      </c>
      <c r="E2571" t="str">
        <f>IFERROR(VLOOKUP($C2571,'Category III (Categories)'!$A:$D,4,FALSE),"")</f>
        <v/>
      </c>
    </row>
    <row r="2572" spans="1:5" x14ac:dyDescent="0.25">
      <c r="A2572" t="str">
        <f t="shared" si="40"/>
        <v>2571T</v>
      </c>
      <c r="B2572">
        <v>2571</v>
      </c>
      <c r="C2572">
        <f>SUMIFS('Category III (Categories)'!A:A,'Category III (Categories)'!A:A,"&lt;="&amp;B2572,'Category III (Categories)'!B:B,"&gt;="&amp;B2572)</f>
        <v>0</v>
      </c>
      <c r="D2572" t="str">
        <f>IFERROR(VLOOKUP($C2572,'Category III (Categories)'!$A:$D,3,FALSE),"Unassigned")</f>
        <v>Unassigned</v>
      </c>
      <c r="E2572" t="str">
        <f>IFERROR(VLOOKUP($C2572,'Category III (Categories)'!$A:$D,4,FALSE),"")</f>
        <v/>
      </c>
    </row>
    <row r="2573" spans="1:5" x14ac:dyDescent="0.25">
      <c r="A2573" t="str">
        <f t="shared" si="40"/>
        <v>2572T</v>
      </c>
      <c r="B2573">
        <v>2572</v>
      </c>
      <c r="C2573">
        <f>SUMIFS('Category III (Categories)'!A:A,'Category III (Categories)'!A:A,"&lt;="&amp;B2573,'Category III (Categories)'!B:B,"&gt;="&amp;B2573)</f>
        <v>0</v>
      </c>
      <c r="D2573" t="str">
        <f>IFERROR(VLOOKUP($C2573,'Category III (Categories)'!$A:$D,3,FALSE),"Unassigned")</f>
        <v>Unassigned</v>
      </c>
      <c r="E2573" t="str">
        <f>IFERROR(VLOOKUP($C2573,'Category III (Categories)'!$A:$D,4,FALSE),"")</f>
        <v/>
      </c>
    </row>
    <row r="2574" spans="1:5" x14ac:dyDescent="0.25">
      <c r="A2574" t="str">
        <f t="shared" si="40"/>
        <v>2573T</v>
      </c>
      <c r="B2574">
        <v>2573</v>
      </c>
      <c r="C2574">
        <f>SUMIFS('Category III (Categories)'!A:A,'Category III (Categories)'!A:A,"&lt;="&amp;B2574,'Category III (Categories)'!B:B,"&gt;="&amp;B2574)</f>
        <v>0</v>
      </c>
      <c r="D2574" t="str">
        <f>IFERROR(VLOOKUP($C2574,'Category III (Categories)'!$A:$D,3,FALSE),"Unassigned")</f>
        <v>Unassigned</v>
      </c>
      <c r="E2574" t="str">
        <f>IFERROR(VLOOKUP($C2574,'Category III (Categories)'!$A:$D,4,FALSE),"")</f>
        <v/>
      </c>
    </row>
    <row r="2575" spans="1:5" x14ac:dyDescent="0.25">
      <c r="A2575" t="str">
        <f t="shared" si="40"/>
        <v>2574T</v>
      </c>
      <c r="B2575">
        <v>2574</v>
      </c>
      <c r="C2575">
        <f>SUMIFS('Category III (Categories)'!A:A,'Category III (Categories)'!A:A,"&lt;="&amp;B2575,'Category III (Categories)'!B:B,"&gt;="&amp;B2575)</f>
        <v>0</v>
      </c>
      <c r="D2575" t="str">
        <f>IFERROR(VLOOKUP($C2575,'Category III (Categories)'!$A:$D,3,FALSE),"Unassigned")</f>
        <v>Unassigned</v>
      </c>
      <c r="E2575" t="str">
        <f>IFERROR(VLOOKUP($C2575,'Category III (Categories)'!$A:$D,4,FALSE),"")</f>
        <v/>
      </c>
    </row>
    <row r="2576" spans="1:5" x14ac:dyDescent="0.25">
      <c r="A2576" t="str">
        <f t="shared" si="40"/>
        <v>2575T</v>
      </c>
      <c r="B2576">
        <v>2575</v>
      </c>
      <c r="C2576">
        <f>SUMIFS('Category III (Categories)'!A:A,'Category III (Categories)'!A:A,"&lt;="&amp;B2576,'Category III (Categories)'!B:B,"&gt;="&amp;B2576)</f>
        <v>0</v>
      </c>
      <c r="D2576" t="str">
        <f>IFERROR(VLOOKUP($C2576,'Category III (Categories)'!$A:$D,3,FALSE),"Unassigned")</f>
        <v>Unassigned</v>
      </c>
      <c r="E2576" t="str">
        <f>IFERROR(VLOOKUP($C2576,'Category III (Categories)'!$A:$D,4,FALSE),"")</f>
        <v/>
      </c>
    </row>
    <row r="2577" spans="1:5" x14ac:dyDescent="0.25">
      <c r="A2577" t="str">
        <f t="shared" si="40"/>
        <v>2576T</v>
      </c>
      <c r="B2577">
        <v>2576</v>
      </c>
      <c r="C2577">
        <f>SUMIFS('Category III (Categories)'!A:A,'Category III (Categories)'!A:A,"&lt;="&amp;B2577,'Category III (Categories)'!B:B,"&gt;="&amp;B2577)</f>
        <v>0</v>
      </c>
      <c r="D2577" t="str">
        <f>IFERROR(VLOOKUP($C2577,'Category III (Categories)'!$A:$D,3,FALSE),"Unassigned")</f>
        <v>Unassigned</v>
      </c>
      <c r="E2577" t="str">
        <f>IFERROR(VLOOKUP($C2577,'Category III (Categories)'!$A:$D,4,FALSE),"")</f>
        <v/>
      </c>
    </row>
    <row r="2578" spans="1:5" x14ac:dyDescent="0.25">
      <c r="A2578" t="str">
        <f t="shared" si="40"/>
        <v>2577T</v>
      </c>
      <c r="B2578">
        <v>2577</v>
      </c>
      <c r="C2578">
        <f>SUMIFS('Category III (Categories)'!A:A,'Category III (Categories)'!A:A,"&lt;="&amp;B2578,'Category III (Categories)'!B:B,"&gt;="&amp;B2578)</f>
        <v>0</v>
      </c>
      <c r="D2578" t="str">
        <f>IFERROR(VLOOKUP($C2578,'Category III (Categories)'!$A:$D,3,FALSE),"Unassigned")</f>
        <v>Unassigned</v>
      </c>
      <c r="E2578" t="str">
        <f>IFERROR(VLOOKUP($C2578,'Category III (Categories)'!$A:$D,4,FALSE),"")</f>
        <v/>
      </c>
    </row>
    <row r="2579" spans="1:5" x14ac:dyDescent="0.25">
      <c r="A2579" t="str">
        <f t="shared" si="40"/>
        <v>2578T</v>
      </c>
      <c r="B2579">
        <v>2578</v>
      </c>
      <c r="C2579">
        <f>SUMIFS('Category III (Categories)'!A:A,'Category III (Categories)'!A:A,"&lt;="&amp;B2579,'Category III (Categories)'!B:B,"&gt;="&amp;B2579)</f>
        <v>0</v>
      </c>
      <c r="D2579" t="str">
        <f>IFERROR(VLOOKUP($C2579,'Category III (Categories)'!$A:$D,3,FALSE),"Unassigned")</f>
        <v>Unassigned</v>
      </c>
      <c r="E2579" t="str">
        <f>IFERROR(VLOOKUP($C2579,'Category III (Categories)'!$A:$D,4,FALSE),"")</f>
        <v/>
      </c>
    </row>
    <row r="2580" spans="1:5" x14ac:dyDescent="0.25">
      <c r="A2580" t="str">
        <f t="shared" si="40"/>
        <v>2579T</v>
      </c>
      <c r="B2580">
        <v>2579</v>
      </c>
      <c r="C2580">
        <f>SUMIFS('Category III (Categories)'!A:A,'Category III (Categories)'!A:A,"&lt;="&amp;B2580,'Category III (Categories)'!B:B,"&gt;="&amp;B2580)</f>
        <v>0</v>
      </c>
      <c r="D2580" t="str">
        <f>IFERROR(VLOOKUP($C2580,'Category III (Categories)'!$A:$D,3,FALSE),"Unassigned")</f>
        <v>Unassigned</v>
      </c>
      <c r="E2580" t="str">
        <f>IFERROR(VLOOKUP($C2580,'Category III (Categories)'!$A:$D,4,FALSE),"")</f>
        <v/>
      </c>
    </row>
    <row r="2581" spans="1:5" x14ac:dyDescent="0.25">
      <c r="A2581" t="str">
        <f t="shared" si="40"/>
        <v>2580T</v>
      </c>
      <c r="B2581">
        <v>2580</v>
      </c>
      <c r="C2581">
        <f>SUMIFS('Category III (Categories)'!A:A,'Category III (Categories)'!A:A,"&lt;="&amp;B2581,'Category III (Categories)'!B:B,"&gt;="&amp;B2581)</f>
        <v>0</v>
      </c>
      <c r="D2581" t="str">
        <f>IFERROR(VLOOKUP($C2581,'Category III (Categories)'!$A:$D,3,FALSE),"Unassigned")</f>
        <v>Unassigned</v>
      </c>
      <c r="E2581" t="str">
        <f>IFERROR(VLOOKUP($C2581,'Category III (Categories)'!$A:$D,4,FALSE),"")</f>
        <v/>
      </c>
    </row>
    <row r="2582" spans="1:5" x14ac:dyDescent="0.25">
      <c r="A2582" t="str">
        <f t="shared" si="40"/>
        <v>2581T</v>
      </c>
      <c r="B2582">
        <v>2581</v>
      </c>
      <c r="C2582">
        <f>SUMIFS('Category III (Categories)'!A:A,'Category III (Categories)'!A:A,"&lt;="&amp;B2582,'Category III (Categories)'!B:B,"&gt;="&amp;B2582)</f>
        <v>0</v>
      </c>
      <c r="D2582" t="str">
        <f>IFERROR(VLOOKUP($C2582,'Category III (Categories)'!$A:$D,3,FALSE),"Unassigned")</f>
        <v>Unassigned</v>
      </c>
      <c r="E2582" t="str">
        <f>IFERROR(VLOOKUP($C2582,'Category III (Categories)'!$A:$D,4,FALSE),"")</f>
        <v/>
      </c>
    </row>
    <row r="2583" spans="1:5" x14ac:dyDescent="0.25">
      <c r="A2583" t="str">
        <f t="shared" si="40"/>
        <v>2582T</v>
      </c>
      <c r="B2583">
        <v>2582</v>
      </c>
      <c r="C2583">
        <f>SUMIFS('Category III (Categories)'!A:A,'Category III (Categories)'!A:A,"&lt;="&amp;B2583,'Category III (Categories)'!B:B,"&gt;="&amp;B2583)</f>
        <v>0</v>
      </c>
      <c r="D2583" t="str">
        <f>IFERROR(VLOOKUP($C2583,'Category III (Categories)'!$A:$D,3,FALSE),"Unassigned")</f>
        <v>Unassigned</v>
      </c>
      <c r="E2583" t="str">
        <f>IFERROR(VLOOKUP($C2583,'Category III (Categories)'!$A:$D,4,FALSE),"")</f>
        <v/>
      </c>
    </row>
    <row r="2584" spans="1:5" x14ac:dyDescent="0.25">
      <c r="A2584" t="str">
        <f t="shared" si="40"/>
        <v>2583T</v>
      </c>
      <c r="B2584">
        <v>2583</v>
      </c>
      <c r="C2584">
        <f>SUMIFS('Category III (Categories)'!A:A,'Category III (Categories)'!A:A,"&lt;="&amp;B2584,'Category III (Categories)'!B:B,"&gt;="&amp;B2584)</f>
        <v>0</v>
      </c>
      <c r="D2584" t="str">
        <f>IFERROR(VLOOKUP($C2584,'Category III (Categories)'!$A:$D,3,FALSE),"Unassigned")</f>
        <v>Unassigned</v>
      </c>
      <c r="E2584" t="str">
        <f>IFERROR(VLOOKUP($C2584,'Category III (Categories)'!$A:$D,4,FALSE),"")</f>
        <v/>
      </c>
    </row>
    <row r="2585" spans="1:5" x14ac:dyDescent="0.25">
      <c r="A2585" t="str">
        <f t="shared" si="40"/>
        <v>2584T</v>
      </c>
      <c r="B2585">
        <v>2584</v>
      </c>
      <c r="C2585">
        <f>SUMIFS('Category III (Categories)'!A:A,'Category III (Categories)'!A:A,"&lt;="&amp;B2585,'Category III (Categories)'!B:B,"&gt;="&amp;B2585)</f>
        <v>0</v>
      </c>
      <c r="D2585" t="str">
        <f>IFERROR(VLOOKUP($C2585,'Category III (Categories)'!$A:$D,3,FALSE),"Unassigned")</f>
        <v>Unassigned</v>
      </c>
      <c r="E2585" t="str">
        <f>IFERROR(VLOOKUP($C2585,'Category III (Categories)'!$A:$D,4,FALSE),"")</f>
        <v/>
      </c>
    </row>
    <row r="2586" spans="1:5" x14ac:dyDescent="0.25">
      <c r="A2586" t="str">
        <f t="shared" si="40"/>
        <v>2585T</v>
      </c>
      <c r="B2586">
        <v>2585</v>
      </c>
      <c r="C2586">
        <f>SUMIFS('Category III (Categories)'!A:A,'Category III (Categories)'!A:A,"&lt;="&amp;B2586,'Category III (Categories)'!B:B,"&gt;="&amp;B2586)</f>
        <v>0</v>
      </c>
      <c r="D2586" t="str">
        <f>IFERROR(VLOOKUP($C2586,'Category III (Categories)'!$A:$D,3,FALSE),"Unassigned")</f>
        <v>Unassigned</v>
      </c>
      <c r="E2586" t="str">
        <f>IFERROR(VLOOKUP($C2586,'Category III (Categories)'!$A:$D,4,FALSE),"")</f>
        <v/>
      </c>
    </row>
    <row r="2587" spans="1:5" x14ac:dyDescent="0.25">
      <c r="A2587" t="str">
        <f t="shared" si="40"/>
        <v>2586T</v>
      </c>
      <c r="B2587">
        <v>2586</v>
      </c>
      <c r="C2587">
        <f>SUMIFS('Category III (Categories)'!A:A,'Category III (Categories)'!A:A,"&lt;="&amp;B2587,'Category III (Categories)'!B:B,"&gt;="&amp;B2587)</f>
        <v>0</v>
      </c>
      <c r="D2587" t="str">
        <f>IFERROR(VLOOKUP($C2587,'Category III (Categories)'!$A:$D,3,FALSE),"Unassigned")</f>
        <v>Unassigned</v>
      </c>
      <c r="E2587" t="str">
        <f>IFERROR(VLOOKUP($C2587,'Category III (Categories)'!$A:$D,4,FALSE),"")</f>
        <v/>
      </c>
    </row>
    <row r="2588" spans="1:5" x14ac:dyDescent="0.25">
      <c r="A2588" t="str">
        <f t="shared" si="40"/>
        <v>2587T</v>
      </c>
      <c r="B2588">
        <v>2587</v>
      </c>
      <c r="C2588">
        <f>SUMIFS('Category III (Categories)'!A:A,'Category III (Categories)'!A:A,"&lt;="&amp;B2588,'Category III (Categories)'!B:B,"&gt;="&amp;B2588)</f>
        <v>0</v>
      </c>
      <c r="D2588" t="str">
        <f>IFERROR(VLOOKUP($C2588,'Category III (Categories)'!$A:$D,3,FALSE),"Unassigned")</f>
        <v>Unassigned</v>
      </c>
      <c r="E2588" t="str">
        <f>IFERROR(VLOOKUP($C2588,'Category III (Categories)'!$A:$D,4,FALSE),"")</f>
        <v/>
      </c>
    </row>
    <row r="2589" spans="1:5" x14ac:dyDescent="0.25">
      <c r="A2589" t="str">
        <f t="shared" si="40"/>
        <v>2588T</v>
      </c>
      <c r="B2589">
        <v>2588</v>
      </c>
      <c r="C2589">
        <f>SUMIFS('Category III (Categories)'!A:A,'Category III (Categories)'!A:A,"&lt;="&amp;B2589,'Category III (Categories)'!B:B,"&gt;="&amp;B2589)</f>
        <v>0</v>
      </c>
      <c r="D2589" t="str">
        <f>IFERROR(VLOOKUP($C2589,'Category III (Categories)'!$A:$D,3,FALSE),"Unassigned")</f>
        <v>Unassigned</v>
      </c>
      <c r="E2589" t="str">
        <f>IFERROR(VLOOKUP($C2589,'Category III (Categories)'!$A:$D,4,FALSE),"")</f>
        <v/>
      </c>
    </row>
    <row r="2590" spans="1:5" x14ac:dyDescent="0.25">
      <c r="A2590" t="str">
        <f t="shared" si="40"/>
        <v>2589T</v>
      </c>
      <c r="B2590">
        <v>2589</v>
      </c>
      <c r="C2590">
        <f>SUMIFS('Category III (Categories)'!A:A,'Category III (Categories)'!A:A,"&lt;="&amp;B2590,'Category III (Categories)'!B:B,"&gt;="&amp;B2590)</f>
        <v>0</v>
      </c>
      <c r="D2590" t="str">
        <f>IFERROR(VLOOKUP($C2590,'Category III (Categories)'!$A:$D,3,FALSE),"Unassigned")</f>
        <v>Unassigned</v>
      </c>
      <c r="E2590" t="str">
        <f>IFERROR(VLOOKUP($C2590,'Category III (Categories)'!$A:$D,4,FALSE),"")</f>
        <v/>
      </c>
    </row>
    <row r="2591" spans="1:5" x14ac:dyDescent="0.25">
      <c r="A2591" t="str">
        <f t="shared" si="40"/>
        <v>2590T</v>
      </c>
      <c r="B2591">
        <v>2590</v>
      </c>
      <c r="C2591">
        <f>SUMIFS('Category III (Categories)'!A:A,'Category III (Categories)'!A:A,"&lt;="&amp;B2591,'Category III (Categories)'!B:B,"&gt;="&amp;B2591)</f>
        <v>0</v>
      </c>
      <c r="D2591" t="str">
        <f>IFERROR(VLOOKUP($C2591,'Category III (Categories)'!$A:$D,3,FALSE),"Unassigned")</f>
        <v>Unassigned</v>
      </c>
      <c r="E2591" t="str">
        <f>IFERROR(VLOOKUP($C2591,'Category III (Categories)'!$A:$D,4,FALSE),"")</f>
        <v/>
      </c>
    </row>
    <row r="2592" spans="1:5" x14ac:dyDescent="0.25">
      <c r="A2592" t="str">
        <f t="shared" si="40"/>
        <v>2591T</v>
      </c>
      <c r="B2592">
        <v>2591</v>
      </c>
      <c r="C2592">
        <f>SUMIFS('Category III (Categories)'!A:A,'Category III (Categories)'!A:A,"&lt;="&amp;B2592,'Category III (Categories)'!B:B,"&gt;="&amp;B2592)</f>
        <v>0</v>
      </c>
      <c r="D2592" t="str">
        <f>IFERROR(VLOOKUP($C2592,'Category III (Categories)'!$A:$D,3,FALSE),"Unassigned")</f>
        <v>Unassigned</v>
      </c>
      <c r="E2592" t="str">
        <f>IFERROR(VLOOKUP($C2592,'Category III (Categories)'!$A:$D,4,FALSE),"")</f>
        <v/>
      </c>
    </row>
    <row r="2593" spans="1:5" x14ac:dyDescent="0.25">
      <c r="A2593" t="str">
        <f t="shared" si="40"/>
        <v>2592T</v>
      </c>
      <c r="B2593">
        <v>2592</v>
      </c>
      <c r="C2593">
        <f>SUMIFS('Category III (Categories)'!A:A,'Category III (Categories)'!A:A,"&lt;="&amp;B2593,'Category III (Categories)'!B:B,"&gt;="&amp;B2593)</f>
        <v>0</v>
      </c>
      <c r="D2593" t="str">
        <f>IFERROR(VLOOKUP($C2593,'Category III (Categories)'!$A:$D,3,FALSE),"Unassigned")</f>
        <v>Unassigned</v>
      </c>
      <c r="E2593" t="str">
        <f>IFERROR(VLOOKUP($C2593,'Category III (Categories)'!$A:$D,4,FALSE),"")</f>
        <v/>
      </c>
    </row>
    <row r="2594" spans="1:5" x14ac:dyDescent="0.25">
      <c r="A2594" t="str">
        <f t="shared" si="40"/>
        <v>2593T</v>
      </c>
      <c r="B2594">
        <v>2593</v>
      </c>
      <c r="C2594">
        <f>SUMIFS('Category III (Categories)'!A:A,'Category III (Categories)'!A:A,"&lt;="&amp;B2594,'Category III (Categories)'!B:B,"&gt;="&amp;B2594)</f>
        <v>0</v>
      </c>
      <c r="D2594" t="str">
        <f>IFERROR(VLOOKUP($C2594,'Category III (Categories)'!$A:$D,3,FALSE),"Unassigned")</f>
        <v>Unassigned</v>
      </c>
      <c r="E2594" t="str">
        <f>IFERROR(VLOOKUP($C2594,'Category III (Categories)'!$A:$D,4,FALSE),"")</f>
        <v/>
      </c>
    </row>
    <row r="2595" spans="1:5" x14ac:dyDescent="0.25">
      <c r="A2595" t="str">
        <f t="shared" si="40"/>
        <v>2594T</v>
      </c>
      <c r="B2595">
        <v>2594</v>
      </c>
      <c r="C2595">
        <f>SUMIFS('Category III (Categories)'!A:A,'Category III (Categories)'!A:A,"&lt;="&amp;B2595,'Category III (Categories)'!B:B,"&gt;="&amp;B2595)</f>
        <v>0</v>
      </c>
      <c r="D2595" t="str">
        <f>IFERROR(VLOOKUP($C2595,'Category III (Categories)'!$A:$D,3,FALSE),"Unassigned")</f>
        <v>Unassigned</v>
      </c>
      <c r="E2595" t="str">
        <f>IFERROR(VLOOKUP($C2595,'Category III (Categories)'!$A:$D,4,FALSE),"")</f>
        <v/>
      </c>
    </row>
    <row r="2596" spans="1:5" x14ac:dyDescent="0.25">
      <c r="A2596" t="str">
        <f t="shared" si="40"/>
        <v>2595T</v>
      </c>
      <c r="B2596">
        <v>2595</v>
      </c>
      <c r="C2596">
        <f>SUMIFS('Category III (Categories)'!A:A,'Category III (Categories)'!A:A,"&lt;="&amp;B2596,'Category III (Categories)'!B:B,"&gt;="&amp;B2596)</f>
        <v>0</v>
      </c>
      <c r="D2596" t="str">
        <f>IFERROR(VLOOKUP($C2596,'Category III (Categories)'!$A:$D,3,FALSE),"Unassigned")</f>
        <v>Unassigned</v>
      </c>
      <c r="E2596" t="str">
        <f>IFERROR(VLOOKUP($C2596,'Category III (Categories)'!$A:$D,4,FALSE),"")</f>
        <v/>
      </c>
    </row>
    <row r="2597" spans="1:5" x14ac:dyDescent="0.25">
      <c r="A2597" t="str">
        <f t="shared" si="40"/>
        <v>2596T</v>
      </c>
      <c r="B2597">
        <v>2596</v>
      </c>
      <c r="C2597">
        <f>SUMIFS('Category III (Categories)'!A:A,'Category III (Categories)'!A:A,"&lt;="&amp;B2597,'Category III (Categories)'!B:B,"&gt;="&amp;B2597)</f>
        <v>0</v>
      </c>
      <c r="D2597" t="str">
        <f>IFERROR(VLOOKUP($C2597,'Category III (Categories)'!$A:$D,3,FALSE),"Unassigned")</f>
        <v>Unassigned</v>
      </c>
      <c r="E2597" t="str">
        <f>IFERROR(VLOOKUP($C2597,'Category III (Categories)'!$A:$D,4,FALSE),"")</f>
        <v/>
      </c>
    </row>
    <row r="2598" spans="1:5" x14ac:dyDescent="0.25">
      <c r="A2598" t="str">
        <f t="shared" si="40"/>
        <v>2597T</v>
      </c>
      <c r="B2598">
        <v>2597</v>
      </c>
      <c r="C2598">
        <f>SUMIFS('Category III (Categories)'!A:A,'Category III (Categories)'!A:A,"&lt;="&amp;B2598,'Category III (Categories)'!B:B,"&gt;="&amp;B2598)</f>
        <v>0</v>
      </c>
      <c r="D2598" t="str">
        <f>IFERROR(VLOOKUP($C2598,'Category III (Categories)'!$A:$D,3,FALSE),"Unassigned")</f>
        <v>Unassigned</v>
      </c>
      <c r="E2598" t="str">
        <f>IFERROR(VLOOKUP($C2598,'Category III (Categories)'!$A:$D,4,FALSE),"")</f>
        <v/>
      </c>
    </row>
    <row r="2599" spans="1:5" x14ac:dyDescent="0.25">
      <c r="A2599" t="str">
        <f t="shared" si="40"/>
        <v>2598T</v>
      </c>
      <c r="B2599">
        <v>2598</v>
      </c>
      <c r="C2599">
        <f>SUMIFS('Category III (Categories)'!A:A,'Category III (Categories)'!A:A,"&lt;="&amp;B2599,'Category III (Categories)'!B:B,"&gt;="&amp;B2599)</f>
        <v>0</v>
      </c>
      <c r="D2599" t="str">
        <f>IFERROR(VLOOKUP($C2599,'Category III (Categories)'!$A:$D,3,FALSE),"Unassigned")</f>
        <v>Unassigned</v>
      </c>
      <c r="E2599" t="str">
        <f>IFERROR(VLOOKUP($C2599,'Category III (Categories)'!$A:$D,4,FALSE),"")</f>
        <v/>
      </c>
    </row>
    <row r="2600" spans="1:5" x14ac:dyDescent="0.25">
      <c r="A2600" t="str">
        <f t="shared" si="40"/>
        <v>2599T</v>
      </c>
      <c r="B2600">
        <v>2599</v>
      </c>
      <c r="C2600">
        <f>SUMIFS('Category III (Categories)'!A:A,'Category III (Categories)'!A:A,"&lt;="&amp;B2600,'Category III (Categories)'!B:B,"&gt;="&amp;B2600)</f>
        <v>0</v>
      </c>
      <c r="D2600" t="str">
        <f>IFERROR(VLOOKUP($C2600,'Category III (Categories)'!$A:$D,3,FALSE),"Unassigned")</f>
        <v>Unassigned</v>
      </c>
      <c r="E2600" t="str">
        <f>IFERROR(VLOOKUP($C2600,'Category III (Categories)'!$A:$D,4,FALSE),"")</f>
        <v/>
      </c>
    </row>
    <row r="2601" spans="1:5" x14ac:dyDescent="0.25">
      <c r="A2601" t="str">
        <f t="shared" si="40"/>
        <v>2600T</v>
      </c>
      <c r="B2601">
        <v>2600</v>
      </c>
      <c r="C2601">
        <f>SUMIFS('Category III (Categories)'!A:A,'Category III (Categories)'!A:A,"&lt;="&amp;B2601,'Category III (Categories)'!B:B,"&gt;="&amp;B2601)</f>
        <v>0</v>
      </c>
      <c r="D2601" t="str">
        <f>IFERROR(VLOOKUP($C2601,'Category III (Categories)'!$A:$D,3,FALSE),"Unassigned")</f>
        <v>Unassigned</v>
      </c>
      <c r="E2601" t="str">
        <f>IFERROR(VLOOKUP($C2601,'Category III (Categories)'!$A:$D,4,FALSE),"")</f>
        <v/>
      </c>
    </row>
    <row r="2602" spans="1:5" x14ac:dyDescent="0.25">
      <c r="A2602" t="str">
        <f t="shared" si="40"/>
        <v>2601T</v>
      </c>
      <c r="B2602">
        <v>2601</v>
      </c>
      <c r="C2602">
        <f>SUMIFS('Category III (Categories)'!A:A,'Category III (Categories)'!A:A,"&lt;="&amp;B2602,'Category III (Categories)'!B:B,"&gt;="&amp;B2602)</f>
        <v>0</v>
      </c>
      <c r="D2602" t="str">
        <f>IFERROR(VLOOKUP($C2602,'Category III (Categories)'!$A:$D,3,FALSE),"Unassigned")</f>
        <v>Unassigned</v>
      </c>
      <c r="E2602" t="str">
        <f>IFERROR(VLOOKUP($C2602,'Category III (Categories)'!$A:$D,4,FALSE),"")</f>
        <v/>
      </c>
    </row>
    <row r="2603" spans="1:5" x14ac:dyDescent="0.25">
      <c r="A2603" t="str">
        <f t="shared" si="40"/>
        <v>2602T</v>
      </c>
      <c r="B2603">
        <v>2602</v>
      </c>
      <c r="C2603">
        <f>SUMIFS('Category III (Categories)'!A:A,'Category III (Categories)'!A:A,"&lt;="&amp;B2603,'Category III (Categories)'!B:B,"&gt;="&amp;B2603)</f>
        <v>0</v>
      </c>
      <c r="D2603" t="str">
        <f>IFERROR(VLOOKUP($C2603,'Category III (Categories)'!$A:$D,3,FALSE),"Unassigned")</f>
        <v>Unassigned</v>
      </c>
      <c r="E2603" t="str">
        <f>IFERROR(VLOOKUP($C2603,'Category III (Categories)'!$A:$D,4,FALSE),"")</f>
        <v/>
      </c>
    </row>
    <row r="2604" spans="1:5" x14ac:dyDescent="0.25">
      <c r="A2604" t="str">
        <f t="shared" si="40"/>
        <v>2603T</v>
      </c>
      <c r="B2604">
        <v>2603</v>
      </c>
      <c r="C2604">
        <f>SUMIFS('Category III (Categories)'!A:A,'Category III (Categories)'!A:A,"&lt;="&amp;B2604,'Category III (Categories)'!B:B,"&gt;="&amp;B2604)</f>
        <v>0</v>
      </c>
      <c r="D2604" t="str">
        <f>IFERROR(VLOOKUP($C2604,'Category III (Categories)'!$A:$D,3,FALSE),"Unassigned")</f>
        <v>Unassigned</v>
      </c>
      <c r="E2604" t="str">
        <f>IFERROR(VLOOKUP($C2604,'Category III (Categories)'!$A:$D,4,FALSE),"")</f>
        <v/>
      </c>
    </row>
    <row r="2605" spans="1:5" x14ac:dyDescent="0.25">
      <c r="A2605" t="str">
        <f t="shared" si="40"/>
        <v>2604T</v>
      </c>
      <c r="B2605">
        <v>2604</v>
      </c>
      <c r="C2605">
        <f>SUMIFS('Category III (Categories)'!A:A,'Category III (Categories)'!A:A,"&lt;="&amp;B2605,'Category III (Categories)'!B:B,"&gt;="&amp;B2605)</f>
        <v>0</v>
      </c>
      <c r="D2605" t="str">
        <f>IFERROR(VLOOKUP($C2605,'Category III (Categories)'!$A:$D,3,FALSE),"Unassigned")</f>
        <v>Unassigned</v>
      </c>
      <c r="E2605" t="str">
        <f>IFERROR(VLOOKUP($C2605,'Category III (Categories)'!$A:$D,4,FALSE),"")</f>
        <v/>
      </c>
    </row>
    <row r="2606" spans="1:5" x14ac:dyDescent="0.25">
      <c r="A2606" t="str">
        <f t="shared" si="40"/>
        <v>2605T</v>
      </c>
      <c r="B2606">
        <v>2605</v>
      </c>
      <c r="C2606">
        <f>SUMIFS('Category III (Categories)'!A:A,'Category III (Categories)'!A:A,"&lt;="&amp;B2606,'Category III (Categories)'!B:B,"&gt;="&amp;B2606)</f>
        <v>0</v>
      </c>
      <c r="D2606" t="str">
        <f>IFERROR(VLOOKUP($C2606,'Category III (Categories)'!$A:$D,3,FALSE),"Unassigned")</f>
        <v>Unassigned</v>
      </c>
      <c r="E2606" t="str">
        <f>IFERROR(VLOOKUP($C2606,'Category III (Categories)'!$A:$D,4,FALSE),"")</f>
        <v/>
      </c>
    </row>
    <row r="2607" spans="1:5" x14ac:dyDescent="0.25">
      <c r="A2607" t="str">
        <f t="shared" si="40"/>
        <v>2606T</v>
      </c>
      <c r="B2607">
        <v>2606</v>
      </c>
      <c r="C2607">
        <f>SUMIFS('Category III (Categories)'!A:A,'Category III (Categories)'!A:A,"&lt;="&amp;B2607,'Category III (Categories)'!B:B,"&gt;="&amp;B2607)</f>
        <v>0</v>
      </c>
      <c r="D2607" t="str">
        <f>IFERROR(VLOOKUP($C2607,'Category III (Categories)'!$A:$D,3,FALSE),"Unassigned")</f>
        <v>Unassigned</v>
      </c>
      <c r="E2607" t="str">
        <f>IFERROR(VLOOKUP($C2607,'Category III (Categories)'!$A:$D,4,FALSE),"")</f>
        <v/>
      </c>
    </row>
    <row r="2608" spans="1:5" x14ac:dyDescent="0.25">
      <c r="A2608" t="str">
        <f t="shared" si="40"/>
        <v>2607T</v>
      </c>
      <c r="B2608">
        <v>2607</v>
      </c>
      <c r="C2608">
        <f>SUMIFS('Category III (Categories)'!A:A,'Category III (Categories)'!A:A,"&lt;="&amp;B2608,'Category III (Categories)'!B:B,"&gt;="&amp;B2608)</f>
        <v>0</v>
      </c>
      <c r="D2608" t="str">
        <f>IFERROR(VLOOKUP($C2608,'Category III (Categories)'!$A:$D,3,FALSE),"Unassigned")</f>
        <v>Unassigned</v>
      </c>
      <c r="E2608" t="str">
        <f>IFERROR(VLOOKUP($C2608,'Category III (Categories)'!$A:$D,4,FALSE),"")</f>
        <v/>
      </c>
    </row>
    <row r="2609" spans="1:5" x14ac:dyDescent="0.25">
      <c r="A2609" t="str">
        <f t="shared" si="40"/>
        <v>2608T</v>
      </c>
      <c r="B2609">
        <v>2608</v>
      </c>
      <c r="C2609">
        <f>SUMIFS('Category III (Categories)'!A:A,'Category III (Categories)'!A:A,"&lt;="&amp;B2609,'Category III (Categories)'!B:B,"&gt;="&amp;B2609)</f>
        <v>0</v>
      </c>
      <c r="D2609" t="str">
        <f>IFERROR(VLOOKUP($C2609,'Category III (Categories)'!$A:$D,3,FALSE),"Unassigned")</f>
        <v>Unassigned</v>
      </c>
      <c r="E2609" t="str">
        <f>IFERROR(VLOOKUP($C2609,'Category III (Categories)'!$A:$D,4,FALSE),"")</f>
        <v/>
      </c>
    </row>
    <row r="2610" spans="1:5" x14ac:dyDescent="0.25">
      <c r="A2610" t="str">
        <f t="shared" si="40"/>
        <v>2609T</v>
      </c>
      <c r="B2610">
        <v>2609</v>
      </c>
      <c r="C2610">
        <f>SUMIFS('Category III (Categories)'!A:A,'Category III (Categories)'!A:A,"&lt;="&amp;B2610,'Category III (Categories)'!B:B,"&gt;="&amp;B2610)</f>
        <v>0</v>
      </c>
      <c r="D2610" t="str">
        <f>IFERROR(VLOOKUP($C2610,'Category III (Categories)'!$A:$D,3,FALSE),"Unassigned")</f>
        <v>Unassigned</v>
      </c>
      <c r="E2610" t="str">
        <f>IFERROR(VLOOKUP($C2610,'Category III (Categories)'!$A:$D,4,FALSE),"")</f>
        <v/>
      </c>
    </row>
    <row r="2611" spans="1:5" x14ac:dyDescent="0.25">
      <c r="A2611" t="str">
        <f t="shared" si="40"/>
        <v>2610T</v>
      </c>
      <c r="B2611">
        <v>2610</v>
      </c>
      <c r="C2611">
        <f>SUMIFS('Category III (Categories)'!A:A,'Category III (Categories)'!A:A,"&lt;="&amp;B2611,'Category III (Categories)'!B:B,"&gt;="&amp;B2611)</f>
        <v>0</v>
      </c>
      <c r="D2611" t="str">
        <f>IFERROR(VLOOKUP($C2611,'Category III (Categories)'!$A:$D,3,FALSE),"Unassigned")</f>
        <v>Unassigned</v>
      </c>
      <c r="E2611" t="str">
        <f>IFERROR(VLOOKUP($C2611,'Category III (Categories)'!$A:$D,4,FALSE),"")</f>
        <v/>
      </c>
    </row>
    <row r="2612" spans="1:5" x14ac:dyDescent="0.25">
      <c r="A2612" t="str">
        <f t="shared" si="40"/>
        <v>2611T</v>
      </c>
      <c r="B2612">
        <v>2611</v>
      </c>
      <c r="C2612">
        <f>SUMIFS('Category III (Categories)'!A:A,'Category III (Categories)'!A:A,"&lt;="&amp;B2612,'Category III (Categories)'!B:B,"&gt;="&amp;B2612)</f>
        <v>0</v>
      </c>
      <c r="D2612" t="str">
        <f>IFERROR(VLOOKUP($C2612,'Category III (Categories)'!$A:$D,3,FALSE),"Unassigned")</f>
        <v>Unassigned</v>
      </c>
      <c r="E2612" t="str">
        <f>IFERROR(VLOOKUP($C2612,'Category III (Categories)'!$A:$D,4,FALSE),"")</f>
        <v/>
      </c>
    </row>
    <row r="2613" spans="1:5" x14ac:dyDescent="0.25">
      <c r="A2613" t="str">
        <f t="shared" si="40"/>
        <v>2612T</v>
      </c>
      <c r="B2613">
        <v>2612</v>
      </c>
      <c r="C2613">
        <f>SUMIFS('Category III (Categories)'!A:A,'Category III (Categories)'!A:A,"&lt;="&amp;B2613,'Category III (Categories)'!B:B,"&gt;="&amp;B2613)</f>
        <v>0</v>
      </c>
      <c r="D2613" t="str">
        <f>IFERROR(VLOOKUP($C2613,'Category III (Categories)'!$A:$D,3,FALSE),"Unassigned")</f>
        <v>Unassigned</v>
      </c>
      <c r="E2613" t="str">
        <f>IFERROR(VLOOKUP($C2613,'Category III (Categories)'!$A:$D,4,FALSE),"")</f>
        <v/>
      </c>
    </row>
    <row r="2614" spans="1:5" x14ac:dyDescent="0.25">
      <c r="A2614" t="str">
        <f t="shared" si="40"/>
        <v>2613T</v>
      </c>
      <c r="B2614">
        <v>2613</v>
      </c>
      <c r="C2614">
        <f>SUMIFS('Category III (Categories)'!A:A,'Category III (Categories)'!A:A,"&lt;="&amp;B2614,'Category III (Categories)'!B:B,"&gt;="&amp;B2614)</f>
        <v>0</v>
      </c>
      <c r="D2614" t="str">
        <f>IFERROR(VLOOKUP($C2614,'Category III (Categories)'!$A:$D,3,FALSE),"Unassigned")</f>
        <v>Unassigned</v>
      </c>
      <c r="E2614" t="str">
        <f>IFERROR(VLOOKUP($C2614,'Category III (Categories)'!$A:$D,4,FALSE),"")</f>
        <v/>
      </c>
    </row>
    <row r="2615" spans="1:5" x14ac:dyDescent="0.25">
      <c r="A2615" t="str">
        <f t="shared" si="40"/>
        <v>2614T</v>
      </c>
      <c r="B2615">
        <v>2614</v>
      </c>
      <c r="C2615">
        <f>SUMIFS('Category III (Categories)'!A:A,'Category III (Categories)'!A:A,"&lt;="&amp;B2615,'Category III (Categories)'!B:B,"&gt;="&amp;B2615)</f>
        <v>0</v>
      </c>
      <c r="D2615" t="str">
        <f>IFERROR(VLOOKUP($C2615,'Category III (Categories)'!$A:$D,3,FALSE),"Unassigned")</f>
        <v>Unassigned</v>
      </c>
      <c r="E2615" t="str">
        <f>IFERROR(VLOOKUP($C2615,'Category III (Categories)'!$A:$D,4,FALSE),"")</f>
        <v/>
      </c>
    </row>
    <row r="2616" spans="1:5" x14ac:dyDescent="0.25">
      <c r="A2616" t="str">
        <f t="shared" si="40"/>
        <v>2615T</v>
      </c>
      <c r="B2616">
        <v>2615</v>
      </c>
      <c r="C2616">
        <f>SUMIFS('Category III (Categories)'!A:A,'Category III (Categories)'!A:A,"&lt;="&amp;B2616,'Category III (Categories)'!B:B,"&gt;="&amp;B2616)</f>
        <v>0</v>
      </c>
      <c r="D2616" t="str">
        <f>IFERROR(VLOOKUP($C2616,'Category III (Categories)'!$A:$D,3,FALSE),"Unassigned")</f>
        <v>Unassigned</v>
      </c>
      <c r="E2616" t="str">
        <f>IFERROR(VLOOKUP($C2616,'Category III (Categories)'!$A:$D,4,FALSE),"")</f>
        <v/>
      </c>
    </row>
    <row r="2617" spans="1:5" x14ac:dyDescent="0.25">
      <c r="A2617" t="str">
        <f t="shared" si="40"/>
        <v>2616T</v>
      </c>
      <c r="B2617">
        <v>2616</v>
      </c>
      <c r="C2617">
        <f>SUMIFS('Category III (Categories)'!A:A,'Category III (Categories)'!A:A,"&lt;="&amp;B2617,'Category III (Categories)'!B:B,"&gt;="&amp;B2617)</f>
        <v>0</v>
      </c>
      <c r="D2617" t="str">
        <f>IFERROR(VLOOKUP($C2617,'Category III (Categories)'!$A:$D,3,FALSE),"Unassigned")</f>
        <v>Unassigned</v>
      </c>
      <c r="E2617" t="str">
        <f>IFERROR(VLOOKUP($C2617,'Category III (Categories)'!$A:$D,4,FALSE),"")</f>
        <v/>
      </c>
    </row>
    <row r="2618" spans="1:5" x14ac:dyDescent="0.25">
      <c r="A2618" t="str">
        <f t="shared" si="40"/>
        <v>2617T</v>
      </c>
      <c r="B2618">
        <v>2617</v>
      </c>
      <c r="C2618">
        <f>SUMIFS('Category III (Categories)'!A:A,'Category III (Categories)'!A:A,"&lt;="&amp;B2618,'Category III (Categories)'!B:B,"&gt;="&amp;B2618)</f>
        <v>0</v>
      </c>
      <c r="D2618" t="str">
        <f>IFERROR(VLOOKUP($C2618,'Category III (Categories)'!$A:$D,3,FALSE),"Unassigned")</f>
        <v>Unassigned</v>
      </c>
      <c r="E2618" t="str">
        <f>IFERROR(VLOOKUP($C2618,'Category III (Categories)'!$A:$D,4,FALSE),"")</f>
        <v/>
      </c>
    </row>
    <row r="2619" spans="1:5" x14ac:dyDescent="0.25">
      <c r="A2619" t="str">
        <f t="shared" si="40"/>
        <v>2618T</v>
      </c>
      <c r="B2619">
        <v>2618</v>
      </c>
      <c r="C2619">
        <f>SUMIFS('Category III (Categories)'!A:A,'Category III (Categories)'!A:A,"&lt;="&amp;B2619,'Category III (Categories)'!B:B,"&gt;="&amp;B2619)</f>
        <v>0</v>
      </c>
      <c r="D2619" t="str">
        <f>IFERROR(VLOOKUP($C2619,'Category III (Categories)'!$A:$D,3,FALSE),"Unassigned")</f>
        <v>Unassigned</v>
      </c>
      <c r="E2619" t="str">
        <f>IFERROR(VLOOKUP($C2619,'Category III (Categories)'!$A:$D,4,FALSE),"")</f>
        <v/>
      </c>
    </row>
    <row r="2620" spans="1:5" x14ac:dyDescent="0.25">
      <c r="A2620" t="str">
        <f t="shared" si="40"/>
        <v>2619T</v>
      </c>
      <c r="B2620">
        <v>2619</v>
      </c>
      <c r="C2620">
        <f>SUMIFS('Category III (Categories)'!A:A,'Category III (Categories)'!A:A,"&lt;="&amp;B2620,'Category III (Categories)'!B:B,"&gt;="&amp;B2620)</f>
        <v>0</v>
      </c>
      <c r="D2620" t="str">
        <f>IFERROR(VLOOKUP($C2620,'Category III (Categories)'!$A:$D,3,FALSE),"Unassigned")</f>
        <v>Unassigned</v>
      </c>
      <c r="E2620" t="str">
        <f>IFERROR(VLOOKUP($C2620,'Category III (Categories)'!$A:$D,4,FALSE),"")</f>
        <v/>
      </c>
    </row>
    <row r="2621" spans="1:5" x14ac:dyDescent="0.25">
      <c r="A2621" t="str">
        <f t="shared" si="40"/>
        <v>2620T</v>
      </c>
      <c r="B2621">
        <v>2620</v>
      </c>
      <c r="C2621">
        <f>SUMIFS('Category III (Categories)'!A:A,'Category III (Categories)'!A:A,"&lt;="&amp;B2621,'Category III (Categories)'!B:B,"&gt;="&amp;B2621)</f>
        <v>0</v>
      </c>
      <c r="D2621" t="str">
        <f>IFERROR(VLOOKUP($C2621,'Category III (Categories)'!$A:$D,3,FALSE),"Unassigned")</f>
        <v>Unassigned</v>
      </c>
      <c r="E2621" t="str">
        <f>IFERROR(VLOOKUP($C2621,'Category III (Categories)'!$A:$D,4,FALSE),"")</f>
        <v/>
      </c>
    </row>
    <row r="2622" spans="1:5" x14ac:dyDescent="0.25">
      <c r="A2622" t="str">
        <f t="shared" si="40"/>
        <v>2621T</v>
      </c>
      <c r="B2622">
        <v>2621</v>
      </c>
      <c r="C2622">
        <f>SUMIFS('Category III (Categories)'!A:A,'Category III (Categories)'!A:A,"&lt;="&amp;B2622,'Category III (Categories)'!B:B,"&gt;="&amp;B2622)</f>
        <v>0</v>
      </c>
      <c r="D2622" t="str">
        <f>IFERROR(VLOOKUP($C2622,'Category III (Categories)'!$A:$D,3,FALSE),"Unassigned")</f>
        <v>Unassigned</v>
      </c>
      <c r="E2622" t="str">
        <f>IFERROR(VLOOKUP($C2622,'Category III (Categories)'!$A:$D,4,FALSE),"")</f>
        <v/>
      </c>
    </row>
    <row r="2623" spans="1:5" x14ac:dyDescent="0.25">
      <c r="A2623" t="str">
        <f t="shared" si="40"/>
        <v>2622T</v>
      </c>
      <c r="B2623">
        <v>2622</v>
      </c>
      <c r="C2623">
        <f>SUMIFS('Category III (Categories)'!A:A,'Category III (Categories)'!A:A,"&lt;="&amp;B2623,'Category III (Categories)'!B:B,"&gt;="&amp;B2623)</f>
        <v>0</v>
      </c>
      <c r="D2623" t="str">
        <f>IFERROR(VLOOKUP($C2623,'Category III (Categories)'!$A:$D,3,FALSE),"Unassigned")</f>
        <v>Unassigned</v>
      </c>
      <c r="E2623" t="str">
        <f>IFERROR(VLOOKUP($C2623,'Category III (Categories)'!$A:$D,4,FALSE),"")</f>
        <v/>
      </c>
    </row>
    <row r="2624" spans="1:5" x14ac:dyDescent="0.25">
      <c r="A2624" t="str">
        <f t="shared" si="40"/>
        <v>2623T</v>
      </c>
      <c r="B2624">
        <v>2623</v>
      </c>
      <c r="C2624">
        <f>SUMIFS('Category III (Categories)'!A:A,'Category III (Categories)'!A:A,"&lt;="&amp;B2624,'Category III (Categories)'!B:B,"&gt;="&amp;B2624)</f>
        <v>0</v>
      </c>
      <c r="D2624" t="str">
        <f>IFERROR(VLOOKUP($C2624,'Category III (Categories)'!$A:$D,3,FALSE),"Unassigned")</f>
        <v>Unassigned</v>
      </c>
      <c r="E2624" t="str">
        <f>IFERROR(VLOOKUP($C2624,'Category III (Categories)'!$A:$D,4,FALSE),"")</f>
        <v/>
      </c>
    </row>
    <row r="2625" spans="1:5" x14ac:dyDescent="0.25">
      <c r="A2625" t="str">
        <f t="shared" si="40"/>
        <v>2624T</v>
      </c>
      <c r="B2625">
        <v>2624</v>
      </c>
      <c r="C2625">
        <f>SUMIFS('Category III (Categories)'!A:A,'Category III (Categories)'!A:A,"&lt;="&amp;B2625,'Category III (Categories)'!B:B,"&gt;="&amp;B2625)</f>
        <v>0</v>
      </c>
      <c r="D2625" t="str">
        <f>IFERROR(VLOOKUP($C2625,'Category III (Categories)'!$A:$D,3,FALSE),"Unassigned")</f>
        <v>Unassigned</v>
      </c>
      <c r="E2625" t="str">
        <f>IFERROR(VLOOKUP($C2625,'Category III (Categories)'!$A:$D,4,FALSE),"")</f>
        <v/>
      </c>
    </row>
    <row r="2626" spans="1:5" x14ac:dyDescent="0.25">
      <c r="A2626" t="str">
        <f t="shared" si="40"/>
        <v>2625T</v>
      </c>
      <c r="B2626">
        <v>2625</v>
      </c>
      <c r="C2626">
        <f>SUMIFS('Category III (Categories)'!A:A,'Category III (Categories)'!A:A,"&lt;="&amp;B2626,'Category III (Categories)'!B:B,"&gt;="&amp;B2626)</f>
        <v>0</v>
      </c>
      <c r="D2626" t="str">
        <f>IFERROR(VLOOKUP($C2626,'Category III (Categories)'!$A:$D,3,FALSE),"Unassigned")</f>
        <v>Unassigned</v>
      </c>
      <c r="E2626" t="str">
        <f>IFERROR(VLOOKUP($C2626,'Category III (Categories)'!$A:$D,4,FALSE),"")</f>
        <v/>
      </c>
    </row>
    <row r="2627" spans="1:5" x14ac:dyDescent="0.25">
      <c r="A2627" t="str">
        <f t="shared" ref="A2627:A2690" si="41">RIGHT("000"&amp;B2627,4)&amp;"T"</f>
        <v>2626T</v>
      </c>
      <c r="B2627">
        <v>2626</v>
      </c>
      <c r="C2627">
        <f>SUMIFS('Category III (Categories)'!A:A,'Category III (Categories)'!A:A,"&lt;="&amp;B2627,'Category III (Categories)'!B:B,"&gt;="&amp;B2627)</f>
        <v>0</v>
      </c>
      <c r="D2627" t="str">
        <f>IFERROR(VLOOKUP($C2627,'Category III (Categories)'!$A:$D,3,FALSE),"Unassigned")</f>
        <v>Unassigned</v>
      </c>
      <c r="E2627" t="str">
        <f>IFERROR(VLOOKUP($C2627,'Category III (Categories)'!$A:$D,4,FALSE),"")</f>
        <v/>
      </c>
    </row>
    <row r="2628" spans="1:5" x14ac:dyDescent="0.25">
      <c r="A2628" t="str">
        <f t="shared" si="41"/>
        <v>2627T</v>
      </c>
      <c r="B2628">
        <v>2627</v>
      </c>
      <c r="C2628">
        <f>SUMIFS('Category III (Categories)'!A:A,'Category III (Categories)'!A:A,"&lt;="&amp;B2628,'Category III (Categories)'!B:B,"&gt;="&amp;B2628)</f>
        <v>0</v>
      </c>
      <c r="D2628" t="str">
        <f>IFERROR(VLOOKUP($C2628,'Category III (Categories)'!$A:$D,3,FALSE),"Unassigned")</f>
        <v>Unassigned</v>
      </c>
      <c r="E2628" t="str">
        <f>IFERROR(VLOOKUP($C2628,'Category III (Categories)'!$A:$D,4,FALSE),"")</f>
        <v/>
      </c>
    </row>
    <row r="2629" spans="1:5" x14ac:dyDescent="0.25">
      <c r="A2629" t="str">
        <f t="shared" si="41"/>
        <v>2628T</v>
      </c>
      <c r="B2629">
        <v>2628</v>
      </c>
      <c r="C2629">
        <f>SUMIFS('Category III (Categories)'!A:A,'Category III (Categories)'!A:A,"&lt;="&amp;B2629,'Category III (Categories)'!B:B,"&gt;="&amp;B2629)</f>
        <v>0</v>
      </c>
      <c r="D2629" t="str">
        <f>IFERROR(VLOOKUP($C2629,'Category III (Categories)'!$A:$D,3,FALSE),"Unassigned")</f>
        <v>Unassigned</v>
      </c>
      <c r="E2629" t="str">
        <f>IFERROR(VLOOKUP($C2629,'Category III (Categories)'!$A:$D,4,FALSE),"")</f>
        <v/>
      </c>
    </row>
    <row r="2630" spans="1:5" x14ac:dyDescent="0.25">
      <c r="A2630" t="str">
        <f t="shared" si="41"/>
        <v>2629T</v>
      </c>
      <c r="B2630">
        <v>2629</v>
      </c>
      <c r="C2630">
        <f>SUMIFS('Category III (Categories)'!A:A,'Category III (Categories)'!A:A,"&lt;="&amp;B2630,'Category III (Categories)'!B:B,"&gt;="&amp;B2630)</f>
        <v>0</v>
      </c>
      <c r="D2630" t="str">
        <f>IFERROR(VLOOKUP($C2630,'Category III (Categories)'!$A:$D,3,FALSE),"Unassigned")</f>
        <v>Unassigned</v>
      </c>
      <c r="E2630" t="str">
        <f>IFERROR(VLOOKUP($C2630,'Category III (Categories)'!$A:$D,4,FALSE),"")</f>
        <v/>
      </c>
    </row>
    <row r="2631" spans="1:5" x14ac:dyDescent="0.25">
      <c r="A2631" t="str">
        <f t="shared" si="41"/>
        <v>2630T</v>
      </c>
      <c r="B2631">
        <v>2630</v>
      </c>
      <c r="C2631">
        <f>SUMIFS('Category III (Categories)'!A:A,'Category III (Categories)'!A:A,"&lt;="&amp;B2631,'Category III (Categories)'!B:B,"&gt;="&amp;B2631)</f>
        <v>0</v>
      </c>
      <c r="D2631" t="str">
        <f>IFERROR(VLOOKUP($C2631,'Category III (Categories)'!$A:$D,3,FALSE),"Unassigned")</f>
        <v>Unassigned</v>
      </c>
      <c r="E2631" t="str">
        <f>IFERROR(VLOOKUP($C2631,'Category III (Categories)'!$A:$D,4,FALSE),"")</f>
        <v/>
      </c>
    </row>
    <row r="2632" spans="1:5" x14ac:dyDescent="0.25">
      <c r="A2632" t="str">
        <f t="shared" si="41"/>
        <v>2631T</v>
      </c>
      <c r="B2632">
        <v>2631</v>
      </c>
      <c r="C2632">
        <f>SUMIFS('Category III (Categories)'!A:A,'Category III (Categories)'!A:A,"&lt;="&amp;B2632,'Category III (Categories)'!B:B,"&gt;="&amp;B2632)</f>
        <v>0</v>
      </c>
      <c r="D2632" t="str">
        <f>IFERROR(VLOOKUP($C2632,'Category III (Categories)'!$A:$D,3,FALSE),"Unassigned")</f>
        <v>Unassigned</v>
      </c>
      <c r="E2632" t="str">
        <f>IFERROR(VLOOKUP($C2632,'Category III (Categories)'!$A:$D,4,FALSE),"")</f>
        <v/>
      </c>
    </row>
    <row r="2633" spans="1:5" x14ac:dyDescent="0.25">
      <c r="A2633" t="str">
        <f t="shared" si="41"/>
        <v>2632T</v>
      </c>
      <c r="B2633">
        <v>2632</v>
      </c>
      <c r="C2633">
        <f>SUMIFS('Category III (Categories)'!A:A,'Category III (Categories)'!A:A,"&lt;="&amp;B2633,'Category III (Categories)'!B:B,"&gt;="&amp;B2633)</f>
        <v>0</v>
      </c>
      <c r="D2633" t="str">
        <f>IFERROR(VLOOKUP($C2633,'Category III (Categories)'!$A:$D,3,FALSE),"Unassigned")</f>
        <v>Unassigned</v>
      </c>
      <c r="E2633" t="str">
        <f>IFERROR(VLOOKUP($C2633,'Category III (Categories)'!$A:$D,4,FALSE),"")</f>
        <v/>
      </c>
    </row>
    <row r="2634" spans="1:5" x14ac:dyDescent="0.25">
      <c r="A2634" t="str">
        <f t="shared" si="41"/>
        <v>2633T</v>
      </c>
      <c r="B2634">
        <v>2633</v>
      </c>
      <c r="C2634">
        <f>SUMIFS('Category III (Categories)'!A:A,'Category III (Categories)'!A:A,"&lt;="&amp;B2634,'Category III (Categories)'!B:B,"&gt;="&amp;B2634)</f>
        <v>0</v>
      </c>
      <c r="D2634" t="str">
        <f>IFERROR(VLOOKUP($C2634,'Category III (Categories)'!$A:$D,3,FALSE),"Unassigned")</f>
        <v>Unassigned</v>
      </c>
      <c r="E2634" t="str">
        <f>IFERROR(VLOOKUP($C2634,'Category III (Categories)'!$A:$D,4,FALSE),"")</f>
        <v/>
      </c>
    </row>
    <row r="2635" spans="1:5" x14ac:dyDescent="0.25">
      <c r="A2635" t="str">
        <f t="shared" si="41"/>
        <v>2634T</v>
      </c>
      <c r="B2635">
        <v>2634</v>
      </c>
      <c r="C2635">
        <f>SUMIFS('Category III (Categories)'!A:A,'Category III (Categories)'!A:A,"&lt;="&amp;B2635,'Category III (Categories)'!B:B,"&gt;="&amp;B2635)</f>
        <v>0</v>
      </c>
      <c r="D2635" t="str">
        <f>IFERROR(VLOOKUP($C2635,'Category III (Categories)'!$A:$D,3,FALSE),"Unassigned")</f>
        <v>Unassigned</v>
      </c>
      <c r="E2635" t="str">
        <f>IFERROR(VLOOKUP($C2635,'Category III (Categories)'!$A:$D,4,FALSE),"")</f>
        <v/>
      </c>
    </row>
    <row r="2636" spans="1:5" x14ac:dyDescent="0.25">
      <c r="A2636" t="str">
        <f t="shared" si="41"/>
        <v>2635T</v>
      </c>
      <c r="B2636">
        <v>2635</v>
      </c>
      <c r="C2636">
        <f>SUMIFS('Category III (Categories)'!A:A,'Category III (Categories)'!A:A,"&lt;="&amp;B2636,'Category III (Categories)'!B:B,"&gt;="&amp;B2636)</f>
        <v>0</v>
      </c>
      <c r="D2636" t="str">
        <f>IFERROR(VLOOKUP($C2636,'Category III (Categories)'!$A:$D,3,FALSE),"Unassigned")</f>
        <v>Unassigned</v>
      </c>
      <c r="E2636" t="str">
        <f>IFERROR(VLOOKUP($C2636,'Category III (Categories)'!$A:$D,4,FALSE),"")</f>
        <v/>
      </c>
    </row>
    <row r="2637" spans="1:5" x14ac:dyDescent="0.25">
      <c r="A2637" t="str">
        <f t="shared" si="41"/>
        <v>2636T</v>
      </c>
      <c r="B2637">
        <v>2636</v>
      </c>
      <c r="C2637">
        <f>SUMIFS('Category III (Categories)'!A:A,'Category III (Categories)'!A:A,"&lt;="&amp;B2637,'Category III (Categories)'!B:B,"&gt;="&amp;B2637)</f>
        <v>0</v>
      </c>
      <c r="D2637" t="str">
        <f>IFERROR(VLOOKUP($C2637,'Category III (Categories)'!$A:$D,3,FALSE),"Unassigned")</f>
        <v>Unassigned</v>
      </c>
      <c r="E2637" t="str">
        <f>IFERROR(VLOOKUP($C2637,'Category III (Categories)'!$A:$D,4,FALSE),"")</f>
        <v/>
      </c>
    </row>
    <row r="2638" spans="1:5" x14ac:dyDescent="0.25">
      <c r="A2638" t="str">
        <f t="shared" si="41"/>
        <v>2637T</v>
      </c>
      <c r="B2638">
        <v>2637</v>
      </c>
      <c r="C2638">
        <f>SUMIFS('Category III (Categories)'!A:A,'Category III (Categories)'!A:A,"&lt;="&amp;B2638,'Category III (Categories)'!B:B,"&gt;="&amp;B2638)</f>
        <v>0</v>
      </c>
      <c r="D2638" t="str">
        <f>IFERROR(VLOOKUP($C2638,'Category III (Categories)'!$A:$D,3,FALSE),"Unassigned")</f>
        <v>Unassigned</v>
      </c>
      <c r="E2638" t="str">
        <f>IFERROR(VLOOKUP($C2638,'Category III (Categories)'!$A:$D,4,FALSE),"")</f>
        <v/>
      </c>
    </row>
    <row r="2639" spans="1:5" x14ac:dyDescent="0.25">
      <c r="A2639" t="str">
        <f t="shared" si="41"/>
        <v>2638T</v>
      </c>
      <c r="B2639">
        <v>2638</v>
      </c>
      <c r="C2639">
        <f>SUMIFS('Category III (Categories)'!A:A,'Category III (Categories)'!A:A,"&lt;="&amp;B2639,'Category III (Categories)'!B:B,"&gt;="&amp;B2639)</f>
        <v>0</v>
      </c>
      <c r="D2639" t="str">
        <f>IFERROR(VLOOKUP($C2639,'Category III (Categories)'!$A:$D,3,FALSE),"Unassigned")</f>
        <v>Unassigned</v>
      </c>
      <c r="E2639" t="str">
        <f>IFERROR(VLOOKUP($C2639,'Category III (Categories)'!$A:$D,4,FALSE),"")</f>
        <v/>
      </c>
    </row>
    <row r="2640" spans="1:5" x14ac:dyDescent="0.25">
      <c r="A2640" t="str">
        <f t="shared" si="41"/>
        <v>2639T</v>
      </c>
      <c r="B2640">
        <v>2639</v>
      </c>
      <c r="C2640">
        <f>SUMIFS('Category III (Categories)'!A:A,'Category III (Categories)'!A:A,"&lt;="&amp;B2640,'Category III (Categories)'!B:B,"&gt;="&amp;B2640)</f>
        <v>0</v>
      </c>
      <c r="D2640" t="str">
        <f>IFERROR(VLOOKUP($C2640,'Category III (Categories)'!$A:$D,3,FALSE),"Unassigned")</f>
        <v>Unassigned</v>
      </c>
      <c r="E2640" t="str">
        <f>IFERROR(VLOOKUP($C2640,'Category III (Categories)'!$A:$D,4,FALSE),"")</f>
        <v/>
      </c>
    </row>
    <row r="2641" spans="1:5" x14ac:dyDescent="0.25">
      <c r="A2641" t="str">
        <f t="shared" si="41"/>
        <v>2640T</v>
      </c>
      <c r="B2641">
        <v>2640</v>
      </c>
      <c r="C2641">
        <f>SUMIFS('Category III (Categories)'!A:A,'Category III (Categories)'!A:A,"&lt;="&amp;B2641,'Category III (Categories)'!B:B,"&gt;="&amp;B2641)</f>
        <v>0</v>
      </c>
      <c r="D2641" t="str">
        <f>IFERROR(VLOOKUP($C2641,'Category III (Categories)'!$A:$D,3,FALSE),"Unassigned")</f>
        <v>Unassigned</v>
      </c>
      <c r="E2641" t="str">
        <f>IFERROR(VLOOKUP($C2641,'Category III (Categories)'!$A:$D,4,FALSE),"")</f>
        <v/>
      </c>
    </row>
    <row r="2642" spans="1:5" x14ac:dyDescent="0.25">
      <c r="A2642" t="str">
        <f t="shared" si="41"/>
        <v>2641T</v>
      </c>
      <c r="B2642">
        <v>2641</v>
      </c>
      <c r="C2642">
        <f>SUMIFS('Category III (Categories)'!A:A,'Category III (Categories)'!A:A,"&lt;="&amp;B2642,'Category III (Categories)'!B:B,"&gt;="&amp;B2642)</f>
        <v>0</v>
      </c>
      <c r="D2642" t="str">
        <f>IFERROR(VLOOKUP($C2642,'Category III (Categories)'!$A:$D,3,FALSE),"Unassigned")</f>
        <v>Unassigned</v>
      </c>
      <c r="E2642" t="str">
        <f>IFERROR(VLOOKUP($C2642,'Category III (Categories)'!$A:$D,4,FALSE),"")</f>
        <v/>
      </c>
    </row>
    <row r="2643" spans="1:5" x14ac:dyDescent="0.25">
      <c r="A2643" t="str">
        <f t="shared" si="41"/>
        <v>2642T</v>
      </c>
      <c r="B2643">
        <v>2642</v>
      </c>
      <c r="C2643">
        <f>SUMIFS('Category III (Categories)'!A:A,'Category III (Categories)'!A:A,"&lt;="&amp;B2643,'Category III (Categories)'!B:B,"&gt;="&amp;B2643)</f>
        <v>0</v>
      </c>
      <c r="D2643" t="str">
        <f>IFERROR(VLOOKUP($C2643,'Category III (Categories)'!$A:$D,3,FALSE),"Unassigned")</f>
        <v>Unassigned</v>
      </c>
      <c r="E2643" t="str">
        <f>IFERROR(VLOOKUP($C2643,'Category III (Categories)'!$A:$D,4,FALSE),"")</f>
        <v/>
      </c>
    </row>
    <row r="2644" spans="1:5" x14ac:dyDescent="0.25">
      <c r="A2644" t="str">
        <f t="shared" si="41"/>
        <v>2643T</v>
      </c>
      <c r="B2644">
        <v>2643</v>
      </c>
      <c r="C2644">
        <f>SUMIFS('Category III (Categories)'!A:A,'Category III (Categories)'!A:A,"&lt;="&amp;B2644,'Category III (Categories)'!B:B,"&gt;="&amp;B2644)</f>
        <v>0</v>
      </c>
      <c r="D2644" t="str">
        <f>IFERROR(VLOOKUP($C2644,'Category III (Categories)'!$A:$D,3,FALSE),"Unassigned")</f>
        <v>Unassigned</v>
      </c>
      <c r="E2644" t="str">
        <f>IFERROR(VLOOKUP($C2644,'Category III (Categories)'!$A:$D,4,FALSE),"")</f>
        <v/>
      </c>
    </row>
    <row r="2645" spans="1:5" x14ac:dyDescent="0.25">
      <c r="A2645" t="str">
        <f t="shared" si="41"/>
        <v>2644T</v>
      </c>
      <c r="B2645">
        <v>2644</v>
      </c>
      <c r="C2645">
        <f>SUMIFS('Category III (Categories)'!A:A,'Category III (Categories)'!A:A,"&lt;="&amp;B2645,'Category III (Categories)'!B:B,"&gt;="&amp;B2645)</f>
        <v>0</v>
      </c>
      <c r="D2645" t="str">
        <f>IFERROR(VLOOKUP($C2645,'Category III (Categories)'!$A:$D,3,FALSE),"Unassigned")</f>
        <v>Unassigned</v>
      </c>
      <c r="E2645" t="str">
        <f>IFERROR(VLOOKUP($C2645,'Category III (Categories)'!$A:$D,4,FALSE),"")</f>
        <v/>
      </c>
    </row>
    <row r="2646" spans="1:5" x14ac:dyDescent="0.25">
      <c r="A2646" t="str">
        <f t="shared" si="41"/>
        <v>2645T</v>
      </c>
      <c r="B2646">
        <v>2645</v>
      </c>
      <c r="C2646">
        <f>SUMIFS('Category III (Categories)'!A:A,'Category III (Categories)'!A:A,"&lt;="&amp;B2646,'Category III (Categories)'!B:B,"&gt;="&amp;B2646)</f>
        <v>0</v>
      </c>
      <c r="D2646" t="str">
        <f>IFERROR(VLOOKUP($C2646,'Category III (Categories)'!$A:$D,3,FALSE),"Unassigned")</f>
        <v>Unassigned</v>
      </c>
      <c r="E2646" t="str">
        <f>IFERROR(VLOOKUP($C2646,'Category III (Categories)'!$A:$D,4,FALSE),"")</f>
        <v/>
      </c>
    </row>
    <row r="2647" spans="1:5" x14ac:dyDescent="0.25">
      <c r="A2647" t="str">
        <f t="shared" si="41"/>
        <v>2646T</v>
      </c>
      <c r="B2647">
        <v>2646</v>
      </c>
      <c r="C2647">
        <f>SUMIFS('Category III (Categories)'!A:A,'Category III (Categories)'!A:A,"&lt;="&amp;B2647,'Category III (Categories)'!B:B,"&gt;="&amp;B2647)</f>
        <v>0</v>
      </c>
      <c r="D2647" t="str">
        <f>IFERROR(VLOOKUP($C2647,'Category III (Categories)'!$A:$D,3,FALSE),"Unassigned")</f>
        <v>Unassigned</v>
      </c>
      <c r="E2647" t="str">
        <f>IFERROR(VLOOKUP($C2647,'Category III (Categories)'!$A:$D,4,FALSE),"")</f>
        <v/>
      </c>
    </row>
    <row r="2648" spans="1:5" x14ac:dyDescent="0.25">
      <c r="A2648" t="str">
        <f t="shared" si="41"/>
        <v>2647T</v>
      </c>
      <c r="B2648">
        <v>2647</v>
      </c>
      <c r="C2648">
        <f>SUMIFS('Category III (Categories)'!A:A,'Category III (Categories)'!A:A,"&lt;="&amp;B2648,'Category III (Categories)'!B:B,"&gt;="&amp;B2648)</f>
        <v>0</v>
      </c>
      <c r="D2648" t="str">
        <f>IFERROR(VLOOKUP($C2648,'Category III (Categories)'!$A:$D,3,FALSE),"Unassigned")</f>
        <v>Unassigned</v>
      </c>
      <c r="E2648" t="str">
        <f>IFERROR(VLOOKUP($C2648,'Category III (Categories)'!$A:$D,4,FALSE),"")</f>
        <v/>
      </c>
    </row>
    <row r="2649" spans="1:5" x14ac:dyDescent="0.25">
      <c r="A2649" t="str">
        <f t="shared" si="41"/>
        <v>2648T</v>
      </c>
      <c r="B2649">
        <v>2648</v>
      </c>
      <c r="C2649">
        <f>SUMIFS('Category III (Categories)'!A:A,'Category III (Categories)'!A:A,"&lt;="&amp;B2649,'Category III (Categories)'!B:B,"&gt;="&amp;B2649)</f>
        <v>0</v>
      </c>
      <c r="D2649" t="str">
        <f>IFERROR(VLOOKUP($C2649,'Category III (Categories)'!$A:$D,3,FALSE),"Unassigned")</f>
        <v>Unassigned</v>
      </c>
      <c r="E2649" t="str">
        <f>IFERROR(VLOOKUP($C2649,'Category III (Categories)'!$A:$D,4,FALSE),"")</f>
        <v/>
      </c>
    </row>
    <row r="2650" spans="1:5" x14ac:dyDescent="0.25">
      <c r="A2650" t="str">
        <f t="shared" si="41"/>
        <v>2649T</v>
      </c>
      <c r="B2650">
        <v>2649</v>
      </c>
      <c r="C2650">
        <f>SUMIFS('Category III (Categories)'!A:A,'Category III (Categories)'!A:A,"&lt;="&amp;B2650,'Category III (Categories)'!B:B,"&gt;="&amp;B2650)</f>
        <v>0</v>
      </c>
      <c r="D2650" t="str">
        <f>IFERROR(VLOOKUP($C2650,'Category III (Categories)'!$A:$D,3,FALSE),"Unassigned")</f>
        <v>Unassigned</v>
      </c>
      <c r="E2650" t="str">
        <f>IFERROR(VLOOKUP($C2650,'Category III (Categories)'!$A:$D,4,FALSE),"")</f>
        <v/>
      </c>
    </row>
    <row r="2651" spans="1:5" x14ac:dyDescent="0.25">
      <c r="A2651" t="str">
        <f t="shared" si="41"/>
        <v>2650T</v>
      </c>
      <c r="B2651">
        <v>2650</v>
      </c>
      <c r="C2651">
        <f>SUMIFS('Category III (Categories)'!A:A,'Category III (Categories)'!A:A,"&lt;="&amp;B2651,'Category III (Categories)'!B:B,"&gt;="&amp;B2651)</f>
        <v>0</v>
      </c>
      <c r="D2651" t="str">
        <f>IFERROR(VLOOKUP($C2651,'Category III (Categories)'!$A:$D,3,FALSE),"Unassigned")</f>
        <v>Unassigned</v>
      </c>
      <c r="E2651" t="str">
        <f>IFERROR(VLOOKUP($C2651,'Category III (Categories)'!$A:$D,4,FALSE),"")</f>
        <v/>
      </c>
    </row>
    <row r="2652" spans="1:5" x14ac:dyDescent="0.25">
      <c r="A2652" t="str">
        <f t="shared" si="41"/>
        <v>2651T</v>
      </c>
      <c r="B2652">
        <v>2651</v>
      </c>
      <c r="C2652">
        <f>SUMIFS('Category III (Categories)'!A:A,'Category III (Categories)'!A:A,"&lt;="&amp;B2652,'Category III (Categories)'!B:B,"&gt;="&amp;B2652)</f>
        <v>0</v>
      </c>
      <c r="D2652" t="str">
        <f>IFERROR(VLOOKUP($C2652,'Category III (Categories)'!$A:$D,3,FALSE),"Unassigned")</f>
        <v>Unassigned</v>
      </c>
      <c r="E2652" t="str">
        <f>IFERROR(VLOOKUP($C2652,'Category III (Categories)'!$A:$D,4,FALSE),"")</f>
        <v/>
      </c>
    </row>
    <row r="2653" spans="1:5" x14ac:dyDescent="0.25">
      <c r="A2653" t="str">
        <f t="shared" si="41"/>
        <v>2652T</v>
      </c>
      <c r="B2653">
        <v>2652</v>
      </c>
      <c r="C2653">
        <f>SUMIFS('Category III (Categories)'!A:A,'Category III (Categories)'!A:A,"&lt;="&amp;B2653,'Category III (Categories)'!B:B,"&gt;="&amp;B2653)</f>
        <v>0</v>
      </c>
      <c r="D2653" t="str">
        <f>IFERROR(VLOOKUP($C2653,'Category III (Categories)'!$A:$D,3,FALSE),"Unassigned")</f>
        <v>Unassigned</v>
      </c>
      <c r="E2653" t="str">
        <f>IFERROR(VLOOKUP($C2653,'Category III (Categories)'!$A:$D,4,FALSE),"")</f>
        <v/>
      </c>
    </row>
    <row r="2654" spans="1:5" x14ac:dyDescent="0.25">
      <c r="A2654" t="str">
        <f t="shared" si="41"/>
        <v>2653T</v>
      </c>
      <c r="B2654">
        <v>2653</v>
      </c>
      <c r="C2654">
        <f>SUMIFS('Category III (Categories)'!A:A,'Category III (Categories)'!A:A,"&lt;="&amp;B2654,'Category III (Categories)'!B:B,"&gt;="&amp;B2654)</f>
        <v>0</v>
      </c>
      <c r="D2654" t="str">
        <f>IFERROR(VLOOKUP($C2654,'Category III (Categories)'!$A:$D,3,FALSE),"Unassigned")</f>
        <v>Unassigned</v>
      </c>
      <c r="E2654" t="str">
        <f>IFERROR(VLOOKUP($C2654,'Category III (Categories)'!$A:$D,4,FALSE),"")</f>
        <v/>
      </c>
    </row>
    <row r="2655" spans="1:5" x14ac:dyDescent="0.25">
      <c r="A2655" t="str">
        <f t="shared" si="41"/>
        <v>2654T</v>
      </c>
      <c r="B2655">
        <v>2654</v>
      </c>
      <c r="C2655">
        <f>SUMIFS('Category III (Categories)'!A:A,'Category III (Categories)'!A:A,"&lt;="&amp;B2655,'Category III (Categories)'!B:B,"&gt;="&amp;B2655)</f>
        <v>0</v>
      </c>
      <c r="D2655" t="str">
        <f>IFERROR(VLOOKUP($C2655,'Category III (Categories)'!$A:$D,3,FALSE),"Unassigned")</f>
        <v>Unassigned</v>
      </c>
      <c r="E2655" t="str">
        <f>IFERROR(VLOOKUP($C2655,'Category III (Categories)'!$A:$D,4,FALSE),"")</f>
        <v/>
      </c>
    </row>
    <row r="2656" spans="1:5" x14ac:dyDescent="0.25">
      <c r="A2656" t="str">
        <f t="shared" si="41"/>
        <v>2655T</v>
      </c>
      <c r="B2656">
        <v>2655</v>
      </c>
      <c r="C2656">
        <f>SUMIFS('Category III (Categories)'!A:A,'Category III (Categories)'!A:A,"&lt;="&amp;B2656,'Category III (Categories)'!B:B,"&gt;="&amp;B2656)</f>
        <v>0</v>
      </c>
      <c r="D2656" t="str">
        <f>IFERROR(VLOOKUP($C2656,'Category III (Categories)'!$A:$D,3,FALSE),"Unassigned")</f>
        <v>Unassigned</v>
      </c>
      <c r="E2656" t="str">
        <f>IFERROR(VLOOKUP($C2656,'Category III (Categories)'!$A:$D,4,FALSE),"")</f>
        <v/>
      </c>
    </row>
    <row r="2657" spans="1:5" x14ac:dyDescent="0.25">
      <c r="A2657" t="str">
        <f t="shared" si="41"/>
        <v>2656T</v>
      </c>
      <c r="B2657">
        <v>2656</v>
      </c>
      <c r="C2657">
        <f>SUMIFS('Category III (Categories)'!A:A,'Category III (Categories)'!A:A,"&lt;="&amp;B2657,'Category III (Categories)'!B:B,"&gt;="&amp;B2657)</f>
        <v>0</v>
      </c>
      <c r="D2657" t="str">
        <f>IFERROR(VLOOKUP($C2657,'Category III (Categories)'!$A:$D,3,FALSE),"Unassigned")</f>
        <v>Unassigned</v>
      </c>
      <c r="E2657" t="str">
        <f>IFERROR(VLOOKUP($C2657,'Category III (Categories)'!$A:$D,4,FALSE),"")</f>
        <v/>
      </c>
    </row>
    <row r="2658" spans="1:5" x14ac:dyDescent="0.25">
      <c r="A2658" t="str">
        <f t="shared" si="41"/>
        <v>2657T</v>
      </c>
      <c r="B2658">
        <v>2657</v>
      </c>
      <c r="C2658">
        <f>SUMIFS('Category III (Categories)'!A:A,'Category III (Categories)'!A:A,"&lt;="&amp;B2658,'Category III (Categories)'!B:B,"&gt;="&amp;B2658)</f>
        <v>0</v>
      </c>
      <c r="D2658" t="str">
        <f>IFERROR(VLOOKUP($C2658,'Category III (Categories)'!$A:$D,3,FALSE),"Unassigned")</f>
        <v>Unassigned</v>
      </c>
      <c r="E2658" t="str">
        <f>IFERROR(VLOOKUP($C2658,'Category III (Categories)'!$A:$D,4,FALSE),"")</f>
        <v/>
      </c>
    </row>
    <row r="2659" spans="1:5" x14ac:dyDescent="0.25">
      <c r="A2659" t="str">
        <f t="shared" si="41"/>
        <v>2658T</v>
      </c>
      <c r="B2659">
        <v>2658</v>
      </c>
      <c r="C2659">
        <f>SUMIFS('Category III (Categories)'!A:A,'Category III (Categories)'!A:A,"&lt;="&amp;B2659,'Category III (Categories)'!B:B,"&gt;="&amp;B2659)</f>
        <v>0</v>
      </c>
      <c r="D2659" t="str">
        <f>IFERROR(VLOOKUP($C2659,'Category III (Categories)'!$A:$D,3,FALSE),"Unassigned")</f>
        <v>Unassigned</v>
      </c>
      <c r="E2659" t="str">
        <f>IFERROR(VLOOKUP($C2659,'Category III (Categories)'!$A:$D,4,FALSE),"")</f>
        <v/>
      </c>
    </row>
    <row r="2660" spans="1:5" x14ac:dyDescent="0.25">
      <c r="A2660" t="str">
        <f t="shared" si="41"/>
        <v>2659T</v>
      </c>
      <c r="B2660">
        <v>2659</v>
      </c>
      <c r="C2660">
        <f>SUMIFS('Category III (Categories)'!A:A,'Category III (Categories)'!A:A,"&lt;="&amp;B2660,'Category III (Categories)'!B:B,"&gt;="&amp;B2660)</f>
        <v>0</v>
      </c>
      <c r="D2660" t="str">
        <f>IFERROR(VLOOKUP($C2660,'Category III (Categories)'!$A:$D,3,FALSE),"Unassigned")</f>
        <v>Unassigned</v>
      </c>
      <c r="E2660" t="str">
        <f>IFERROR(VLOOKUP($C2660,'Category III (Categories)'!$A:$D,4,FALSE),"")</f>
        <v/>
      </c>
    </row>
    <row r="2661" spans="1:5" x14ac:dyDescent="0.25">
      <c r="A2661" t="str">
        <f t="shared" si="41"/>
        <v>2660T</v>
      </c>
      <c r="B2661">
        <v>2660</v>
      </c>
      <c r="C2661">
        <f>SUMIFS('Category III (Categories)'!A:A,'Category III (Categories)'!A:A,"&lt;="&amp;B2661,'Category III (Categories)'!B:B,"&gt;="&amp;B2661)</f>
        <v>0</v>
      </c>
      <c r="D2661" t="str">
        <f>IFERROR(VLOOKUP($C2661,'Category III (Categories)'!$A:$D,3,FALSE),"Unassigned")</f>
        <v>Unassigned</v>
      </c>
      <c r="E2661" t="str">
        <f>IFERROR(VLOOKUP($C2661,'Category III (Categories)'!$A:$D,4,FALSE),"")</f>
        <v/>
      </c>
    </row>
    <row r="2662" spans="1:5" x14ac:dyDescent="0.25">
      <c r="A2662" t="str">
        <f t="shared" si="41"/>
        <v>2661T</v>
      </c>
      <c r="B2662">
        <v>2661</v>
      </c>
      <c r="C2662">
        <f>SUMIFS('Category III (Categories)'!A:A,'Category III (Categories)'!A:A,"&lt;="&amp;B2662,'Category III (Categories)'!B:B,"&gt;="&amp;B2662)</f>
        <v>0</v>
      </c>
      <c r="D2662" t="str">
        <f>IFERROR(VLOOKUP($C2662,'Category III (Categories)'!$A:$D,3,FALSE),"Unassigned")</f>
        <v>Unassigned</v>
      </c>
      <c r="E2662" t="str">
        <f>IFERROR(VLOOKUP($C2662,'Category III (Categories)'!$A:$D,4,FALSE),"")</f>
        <v/>
      </c>
    </row>
    <row r="2663" spans="1:5" x14ac:dyDescent="0.25">
      <c r="A2663" t="str">
        <f t="shared" si="41"/>
        <v>2662T</v>
      </c>
      <c r="B2663">
        <v>2662</v>
      </c>
      <c r="C2663">
        <f>SUMIFS('Category III (Categories)'!A:A,'Category III (Categories)'!A:A,"&lt;="&amp;B2663,'Category III (Categories)'!B:B,"&gt;="&amp;B2663)</f>
        <v>0</v>
      </c>
      <c r="D2663" t="str">
        <f>IFERROR(VLOOKUP($C2663,'Category III (Categories)'!$A:$D,3,FALSE),"Unassigned")</f>
        <v>Unassigned</v>
      </c>
      <c r="E2663" t="str">
        <f>IFERROR(VLOOKUP($C2663,'Category III (Categories)'!$A:$D,4,FALSE),"")</f>
        <v/>
      </c>
    </row>
    <row r="2664" spans="1:5" x14ac:dyDescent="0.25">
      <c r="A2664" t="str">
        <f t="shared" si="41"/>
        <v>2663T</v>
      </c>
      <c r="B2664">
        <v>2663</v>
      </c>
      <c r="C2664">
        <f>SUMIFS('Category III (Categories)'!A:A,'Category III (Categories)'!A:A,"&lt;="&amp;B2664,'Category III (Categories)'!B:B,"&gt;="&amp;B2664)</f>
        <v>0</v>
      </c>
      <c r="D2664" t="str">
        <f>IFERROR(VLOOKUP($C2664,'Category III (Categories)'!$A:$D,3,FALSE),"Unassigned")</f>
        <v>Unassigned</v>
      </c>
      <c r="E2664" t="str">
        <f>IFERROR(VLOOKUP($C2664,'Category III (Categories)'!$A:$D,4,FALSE),"")</f>
        <v/>
      </c>
    </row>
    <row r="2665" spans="1:5" x14ac:dyDescent="0.25">
      <c r="A2665" t="str">
        <f t="shared" si="41"/>
        <v>2664T</v>
      </c>
      <c r="B2665">
        <v>2664</v>
      </c>
      <c r="C2665">
        <f>SUMIFS('Category III (Categories)'!A:A,'Category III (Categories)'!A:A,"&lt;="&amp;B2665,'Category III (Categories)'!B:B,"&gt;="&amp;B2665)</f>
        <v>0</v>
      </c>
      <c r="D2665" t="str">
        <f>IFERROR(VLOOKUP($C2665,'Category III (Categories)'!$A:$D,3,FALSE),"Unassigned")</f>
        <v>Unassigned</v>
      </c>
      <c r="E2665" t="str">
        <f>IFERROR(VLOOKUP($C2665,'Category III (Categories)'!$A:$D,4,FALSE),"")</f>
        <v/>
      </c>
    </row>
    <row r="2666" spans="1:5" x14ac:dyDescent="0.25">
      <c r="A2666" t="str">
        <f t="shared" si="41"/>
        <v>2665T</v>
      </c>
      <c r="B2666">
        <v>2665</v>
      </c>
      <c r="C2666">
        <f>SUMIFS('Category III (Categories)'!A:A,'Category III (Categories)'!A:A,"&lt;="&amp;B2666,'Category III (Categories)'!B:B,"&gt;="&amp;B2666)</f>
        <v>0</v>
      </c>
      <c r="D2666" t="str">
        <f>IFERROR(VLOOKUP($C2666,'Category III (Categories)'!$A:$D,3,FALSE),"Unassigned")</f>
        <v>Unassigned</v>
      </c>
      <c r="E2666" t="str">
        <f>IFERROR(VLOOKUP($C2666,'Category III (Categories)'!$A:$D,4,FALSE),"")</f>
        <v/>
      </c>
    </row>
    <row r="2667" spans="1:5" x14ac:dyDescent="0.25">
      <c r="A2667" t="str">
        <f t="shared" si="41"/>
        <v>2666T</v>
      </c>
      <c r="B2667">
        <v>2666</v>
      </c>
      <c r="C2667">
        <f>SUMIFS('Category III (Categories)'!A:A,'Category III (Categories)'!A:A,"&lt;="&amp;B2667,'Category III (Categories)'!B:B,"&gt;="&amp;B2667)</f>
        <v>0</v>
      </c>
      <c r="D2667" t="str">
        <f>IFERROR(VLOOKUP($C2667,'Category III (Categories)'!$A:$D,3,FALSE),"Unassigned")</f>
        <v>Unassigned</v>
      </c>
      <c r="E2667" t="str">
        <f>IFERROR(VLOOKUP($C2667,'Category III (Categories)'!$A:$D,4,FALSE),"")</f>
        <v/>
      </c>
    </row>
    <row r="2668" spans="1:5" x14ac:dyDescent="0.25">
      <c r="A2668" t="str">
        <f t="shared" si="41"/>
        <v>2667T</v>
      </c>
      <c r="B2668">
        <v>2667</v>
      </c>
      <c r="C2668">
        <f>SUMIFS('Category III (Categories)'!A:A,'Category III (Categories)'!A:A,"&lt;="&amp;B2668,'Category III (Categories)'!B:B,"&gt;="&amp;B2668)</f>
        <v>0</v>
      </c>
      <c r="D2668" t="str">
        <f>IFERROR(VLOOKUP($C2668,'Category III (Categories)'!$A:$D,3,FALSE),"Unassigned")</f>
        <v>Unassigned</v>
      </c>
      <c r="E2668" t="str">
        <f>IFERROR(VLOOKUP($C2668,'Category III (Categories)'!$A:$D,4,FALSE),"")</f>
        <v/>
      </c>
    </row>
    <row r="2669" spans="1:5" x14ac:dyDescent="0.25">
      <c r="A2669" t="str">
        <f t="shared" si="41"/>
        <v>2668T</v>
      </c>
      <c r="B2669">
        <v>2668</v>
      </c>
      <c r="C2669">
        <f>SUMIFS('Category III (Categories)'!A:A,'Category III (Categories)'!A:A,"&lt;="&amp;B2669,'Category III (Categories)'!B:B,"&gt;="&amp;B2669)</f>
        <v>0</v>
      </c>
      <c r="D2669" t="str">
        <f>IFERROR(VLOOKUP($C2669,'Category III (Categories)'!$A:$D,3,FALSE),"Unassigned")</f>
        <v>Unassigned</v>
      </c>
      <c r="E2669" t="str">
        <f>IFERROR(VLOOKUP($C2669,'Category III (Categories)'!$A:$D,4,FALSE),"")</f>
        <v/>
      </c>
    </row>
    <row r="2670" spans="1:5" x14ac:dyDescent="0.25">
      <c r="A2670" t="str">
        <f t="shared" si="41"/>
        <v>2669T</v>
      </c>
      <c r="B2670">
        <v>2669</v>
      </c>
      <c r="C2670">
        <f>SUMIFS('Category III (Categories)'!A:A,'Category III (Categories)'!A:A,"&lt;="&amp;B2670,'Category III (Categories)'!B:B,"&gt;="&amp;B2670)</f>
        <v>0</v>
      </c>
      <c r="D2670" t="str">
        <f>IFERROR(VLOOKUP($C2670,'Category III (Categories)'!$A:$D,3,FALSE),"Unassigned")</f>
        <v>Unassigned</v>
      </c>
      <c r="E2670" t="str">
        <f>IFERROR(VLOOKUP($C2670,'Category III (Categories)'!$A:$D,4,FALSE),"")</f>
        <v/>
      </c>
    </row>
    <row r="2671" spans="1:5" x14ac:dyDescent="0.25">
      <c r="A2671" t="str">
        <f t="shared" si="41"/>
        <v>2670T</v>
      </c>
      <c r="B2671">
        <v>2670</v>
      </c>
      <c r="C2671">
        <f>SUMIFS('Category III (Categories)'!A:A,'Category III (Categories)'!A:A,"&lt;="&amp;B2671,'Category III (Categories)'!B:B,"&gt;="&amp;B2671)</f>
        <v>0</v>
      </c>
      <c r="D2671" t="str">
        <f>IFERROR(VLOOKUP($C2671,'Category III (Categories)'!$A:$D,3,FALSE),"Unassigned")</f>
        <v>Unassigned</v>
      </c>
      <c r="E2671" t="str">
        <f>IFERROR(VLOOKUP($C2671,'Category III (Categories)'!$A:$D,4,FALSE),"")</f>
        <v/>
      </c>
    </row>
    <row r="2672" spans="1:5" x14ac:dyDescent="0.25">
      <c r="A2672" t="str">
        <f t="shared" si="41"/>
        <v>2671T</v>
      </c>
      <c r="B2672">
        <v>2671</v>
      </c>
      <c r="C2672">
        <f>SUMIFS('Category III (Categories)'!A:A,'Category III (Categories)'!A:A,"&lt;="&amp;B2672,'Category III (Categories)'!B:B,"&gt;="&amp;B2672)</f>
        <v>0</v>
      </c>
      <c r="D2672" t="str">
        <f>IFERROR(VLOOKUP($C2672,'Category III (Categories)'!$A:$D,3,FALSE),"Unassigned")</f>
        <v>Unassigned</v>
      </c>
      <c r="E2672" t="str">
        <f>IFERROR(VLOOKUP($C2672,'Category III (Categories)'!$A:$D,4,FALSE),"")</f>
        <v/>
      </c>
    </row>
    <row r="2673" spans="1:5" x14ac:dyDescent="0.25">
      <c r="A2673" t="str">
        <f t="shared" si="41"/>
        <v>2672T</v>
      </c>
      <c r="B2673">
        <v>2672</v>
      </c>
      <c r="C2673">
        <f>SUMIFS('Category III (Categories)'!A:A,'Category III (Categories)'!A:A,"&lt;="&amp;B2673,'Category III (Categories)'!B:B,"&gt;="&amp;B2673)</f>
        <v>0</v>
      </c>
      <c r="D2673" t="str">
        <f>IFERROR(VLOOKUP($C2673,'Category III (Categories)'!$A:$D,3,FALSE),"Unassigned")</f>
        <v>Unassigned</v>
      </c>
      <c r="E2673" t="str">
        <f>IFERROR(VLOOKUP($C2673,'Category III (Categories)'!$A:$D,4,FALSE),"")</f>
        <v/>
      </c>
    </row>
    <row r="2674" spans="1:5" x14ac:dyDescent="0.25">
      <c r="A2674" t="str">
        <f t="shared" si="41"/>
        <v>2673T</v>
      </c>
      <c r="B2674">
        <v>2673</v>
      </c>
      <c r="C2674">
        <f>SUMIFS('Category III (Categories)'!A:A,'Category III (Categories)'!A:A,"&lt;="&amp;B2674,'Category III (Categories)'!B:B,"&gt;="&amp;B2674)</f>
        <v>0</v>
      </c>
      <c r="D2674" t="str">
        <f>IFERROR(VLOOKUP($C2674,'Category III (Categories)'!$A:$D,3,FALSE),"Unassigned")</f>
        <v>Unassigned</v>
      </c>
      <c r="E2674" t="str">
        <f>IFERROR(VLOOKUP($C2674,'Category III (Categories)'!$A:$D,4,FALSE),"")</f>
        <v/>
      </c>
    </row>
    <row r="2675" spans="1:5" x14ac:dyDescent="0.25">
      <c r="A2675" t="str">
        <f t="shared" si="41"/>
        <v>2674T</v>
      </c>
      <c r="B2675">
        <v>2674</v>
      </c>
      <c r="C2675">
        <f>SUMIFS('Category III (Categories)'!A:A,'Category III (Categories)'!A:A,"&lt;="&amp;B2675,'Category III (Categories)'!B:B,"&gt;="&amp;B2675)</f>
        <v>0</v>
      </c>
      <c r="D2675" t="str">
        <f>IFERROR(VLOOKUP($C2675,'Category III (Categories)'!$A:$D,3,FALSE),"Unassigned")</f>
        <v>Unassigned</v>
      </c>
      <c r="E2675" t="str">
        <f>IFERROR(VLOOKUP($C2675,'Category III (Categories)'!$A:$D,4,FALSE),"")</f>
        <v/>
      </c>
    </row>
    <row r="2676" spans="1:5" x14ac:dyDescent="0.25">
      <c r="A2676" t="str">
        <f t="shared" si="41"/>
        <v>2675T</v>
      </c>
      <c r="B2676">
        <v>2675</v>
      </c>
      <c r="C2676">
        <f>SUMIFS('Category III (Categories)'!A:A,'Category III (Categories)'!A:A,"&lt;="&amp;B2676,'Category III (Categories)'!B:B,"&gt;="&amp;B2676)</f>
        <v>0</v>
      </c>
      <c r="D2676" t="str">
        <f>IFERROR(VLOOKUP($C2676,'Category III (Categories)'!$A:$D,3,FALSE),"Unassigned")</f>
        <v>Unassigned</v>
      </c>
      <c r="E2676" t="str">
        <f>IFERROR(VLOOKUP($C2676,'Category III (Categories)'!$A:$D,4,FALSE),"")</f>
        <v/>
      </c>
    </row>
    <row r="2677" spans="1:5" x14ac:dyDescent="0.25">
      <c r="A2677" t="str">
        <f t="shared" si="41"/>
        <v>2676T</v>
      </c>
      <c r="B2677">
        <v>2676</v>
      </c>
      <c r="C2677">
        <f>SUMIFS('Category III (Categories)'!A:A,'Category III (Categories)'!A:A,"&lt;="&amp;B2677,'Category III (Categories)'!B:B,"&gt;="&amp;B2677)</f>
        <v>0</v>
      </c>
      <c r="D2677" t="str">
        <f>IFERROR(VLOOKUP($C2677,'Category III (Categories)'!$A:$D,3,FALSE),"Unassigned")</f>
        <v>Unassigned</v>
      </c>
      <c r="E2677" t="str">
        <f>IFERROR(VLOOKUP($C2677,'Category III (Categories)'!$A:$D,4,FALSE),"")</f>
        <v/>
      </c>
    </row>
    <row r="2678" spans="1:5" x14ac:dyDescent="0.25">
      <c r="A2678" t="str">
        <f t="shared" si="41"/>
        <v>2677T</v>
      </c>
      <c r="B2678">
        <v>2677</v>
      </c>
      <c r="C2678">
        <f>SUMIFS('Category III (Categories)'!A:A,'Category III (Categories)'!A:A,"&lt;="&amp;B2678,'Category III (Categories)'!B:B,"&gt;="&amp;B2678)</f>
        <v>0</v>
      </c>
      <c r="D2678" t="str">
        <f>IFERROR(VLOOKUP($C2678,'Category III (Categories)'!$A:$D,3,FALSE),"Unassigned")</f>
        <v>Unassigned</v>
      </c>
      <c r="E2678" t="str">
        <f>IFERROR(VLOOKUP($C2678,'Category III (Categories)'!$A:$D,4,FALSE),"")</f>
        <v/>
      </c>
    </row>
    <row r="2679" spans="1:5" x14ac:dyDescent="0.25">
      <c r="A2679" t="str">
        <f t="shared" si="41"/>
        <v>2678T</v>
      </c>
      <c r="B2679">
        <v>2678</v>
      </c>
      <c r="C2679">
        <f>SUMIFS('Category III (Categories)'!A:A,'Category III (Categories)'!A:A,"&lt;="&amp;B2679,'Category III (Categories)'!B:B,"&gt;="&amp;B2679)</f>
        <v>0</v>
      </c>
      <c r="D2679" t="str">
        <f>IFERROR(VLOOKUP($C2679,'Category III (Categories)'!$A:$D,3,FALSE),"Unassigned")</f>
        <v>Unassigned</v>
      </c>
      <c r="E2679" t="str">
        <f>IFERROR(VLOOKUP($C2679,'Category III (Categories)'!$A:$D,4,FALSE),"")</f>
        <v/>
      </c>
    </row>
    <row r="2680" spans="1:5" x14ac:dyDescent="0.25">
      <c r="A2680" t="str">
        <f t="shared" si="41"/>
        <v>2679T</v>
      </c>
      <c r="B2680">
        <v>2679</v>
      </c>
      <c r="C2680">
        <f>SUMIFS('Category III (Categories)'!A:A,'Category III (Categories)'!A:A,"&lt;="&amp;B2680,'Category III (Categories)'!B:B,"&gt;="&amp;B2680)</f>
        <v>0</v>
      </c>
      <c r="D2680" t="str">
        <f>IFERROR(VLOOKUP($C2680,'Category III (Categories)'!$A:$D,3,FALSE),"Unassigned")</f>
        <v>Unassigned</v>
      </c>
      <c r="E2680" t="str">
        <f>IFERROR(VLOOKUP($C2680,'Category III (Categories)'!$A:$D,4,FALSE),"")</f>
        <v/>
      </c>
    </row>
    <row r="2681" spans="1:5" x14ac:dyDescent="0.25">
      <c r="A2681" t="str">
        <f t="shared" si="41"/>
        <v>2680T</v>
      </c>
      <c r="B2681">
        <v>2680</v>
      </c>
      <c r="C2681">
        <f>SUMIFS('Category III (Categories)'!A:A,'Category III (Categories)'!A:A,"&lt;="&amp;B2681,'Category III (Categories)'!B:B,"&gt;="&amp;B2681)</f>
        <v>0</v>
      </c>
      <c r="D2681" t="str">
        <f>IFERROR(VLOOKUP($C2681,'Category III (Categories)'!$A:$D,3,FALSE),"Unassigned")</f>
        <v>Unassigned</v>
      </c>
      <c r="E2681" t="str">
        <f>IFERROR(VLOOKUP($C2681,'Category III (Categories)'!$A:$D,4,FALSE),"")</f>
        <v/>
      </c>
    </row>
    <row r="2682" spans="1:5" x14ac:dyDescent="0.25">
      <c r="A2682" t="str">
        <f t="shared" si="41"/>
        <v>2681T</v>
      </c>
      <c r="B2682">
        <v>2681</v>
      </c>
      <c r="C2682">
        <f>SUMIFS('Category III (Categories)'!A:A,'Category III (Categories)'!A:A,"&lt;="&amp;B2682,'Category III (Categories)'!B:B,"&gt;="&amp;B2682)</f>
        <v>0</v>
      </c>
      <c r="D2682" t="str">
        <f>IFERROR(VLOOKUP($C2682,'Category III (Categories)'!$A:$D,3,FALSE),"Unassigned")</f>
        <v>Unassigned</v>
      </c>
      <c r="E2682" t="str">
        <f>IFERROR(VLOOKUP($C2682,'Category III (Categories)'!$A:$D,4,FALSE),"")</f>
        <v/>
      </c>
    </row>
    <row r="2683" spans="1:5" x14ac:dyDescent="0.25">
      <c r="A2683" t="str">
        <f t="shared" si="41"/>
        <v>2682T</v>
      </c>
      <c r="B2683">
        <v>2682</v>
      </c>
      <c r="C2683">
        <f>SUMIFS('Category III (Categories)'!A:A,'Category III (Categories)'!A:A,"&lt;="&amp;B2683,'Category III (Categories)'!B:B,"&gt;="&amp;B2683)</f>
        <v>0</v>
      </c>
      <c r="D2683" t="str">
        <f>IFERROR(VLOOKUP($C2683,'Category III (Categories)'!$A:$D,3,FALSE),"Unassigned")</f>
        <v>Unassigned</v>
      </c>
      <c r="E2683" t="str">
        <f>IFERROR(VLOOKUP($C2683,'Category III (Categories)'!$A:$D,4,FALSE),"")</f>
        <v/>
      </c>
    </row>
    <row r="2684" spans="1:5" x14ac:dyDescent="0.25">
      <c r="A2684" t="str">
        <f t="shared" si="41"/>
        <v>2683T</v>
      </c>
      <c r="B2684">
        <v>2683</v>
      </c>
      <c r="C2684">
        <f>SUMIFS('Category III (Categories)'!A:A,'Category III (Categories)'!A:A,"&lt;="&amp;B2684,'Category III (Categories)'!B:B,"&gt;="&amp;B2684)</f>
        <v>0</v>
      </c>
      <c r="D2684" t="str">
        <f>IFERROR(VLOOKUP($C2684,'Category III (Categories)'!$A:$D,3,FALSE),"Unassigned")</f>
        <v>Unassigned</v>
      </c>
      <c r="E2684" t="str">
        <f>IFERROR(VLOOKUP($C2684,'Category III (Categories)'!$A:$D,4,FALSE),"")</f>
        <v/>
      </c>
    </row>
    <row r="2685" spans="1:5" x14ac:dyDescent="0.25">
      <c r="A2685" t="str">
        <f t="shared" si="41"/>
        <v>2684T</v>
      </c>
      <c r="B2685">
        <v>2684</v>
      </c>
      <c r="C2685">
        <f>SUMIFS('Category III (Categories)'!A:A,'Category III (Categories)'!A:A,"&lt;="&amp;B2685,'Category III (Categories)'!B:B,"&gt;="&amp;B2685)</f>
        <v>0</v>
      </c>
      <c r="D2685" t="str">
        <f>IFERROR(VLOOKUP($C2685,'Category III (Categories)'!$A:$D,3,FALSE),"Unassigned")</f>
        <v>Unassigned</v>
      </c>
      <c r="E2685" t="str">
        <f>IFERROR(VLOOKUP($C2685,'Category III (Categories)'!$A:$D,4,FALSE),"")</f>
        <v/>
      </c>
    </row>
    <row r="2686" spans="1:5" x14ac:dyDescent="0.25">
      <c r="A2686" t="str">
        <f t="shared" si="41"/>
        <v>2685T</v>
      </c>
      <c r="B2686">
        <v>2685</v>
      </c>
      <c r="C2686">
        <f>SUMIFS('Category III (Categories)'!A:A,'Category III (Categories)'!A:A,"&lt;="&amp;B2686,'Category III (Categories)'!B:B,"&gt;="&amp;B2686)</f>
        <v>0</v>
      </c>
      <c r="D2686" t="str">
        <f>IFERROR(VLOOKUP($C2686,'Category III (Categories)'!$A:$D,3,FALSE),"Unassigned")</f>
        <v>Unassigned</v>
      </c>
      <c r="E2686" t="str">
        <f>IFERROR(VLOOKUP($C2686,'Category III (Categories)'!$A:$D,4,FALSE),"")</f>
        <v/>
      </c>
    </row>
    <row r="2687" spans="1:5" x14ac:dyDescent="0.25">
      <c r="A2687" t="str">
        <f t="shared" si="41"/>
        <v>2686T</v>
      </c>
      <c r="B2687">
        <v>2686</v>
      </c>
      <c r="C2687">
        <f>SUMIFS('Category III (Categories)'!A:A,'Category III (Categories)'!A:A,"&lt;="&amp;B2687,'Category III (Categories)'!B:B,"&gt;="&amp;B2687)</f>
        <v>0</v>
      </c>
      <c r="D2687" t="str">
        <f>IFERROR(VLOOKUP($C2687,'Category III (Categories)'!$A:$D,3,FALSE),"Unassigned")</f>
        <v>Unassigned</v>
      </c>
      <c r="E2687" t="str">
        <f>IFERROR(VLOOKUP($C2687,'Category III (Categories)'!$A:$D,4,FALSE),"")</f>
        <v/>
      </c>
    </row>
    <row r="2688" spans="1:5" x14ac:dyDescent="0.25">
      <c r="A2688" t="str">
        <f t="shared" si="41"/>
        <v>2687T</v>
      </c>
      <c r="B2688">
        <v>2687</v>
      </c>
      <c r="C2688">
        <f>SUMIFS('Category III (Categories)'!A:A,'Category III (Categories)'!A:A,"&lt;="&amp;B2688,'Category III (Categories)'!B:B,"&gt;="&amp;B2688)</f>
        <v>0</v>
      </c>
      <c r="D2688" t="str">
        <f>IFERROR(VLOOKUP($C2688,'Category III (Categories)'!$A:$D,3,FALSE),"Unassigned")</f>
        <v>Unassigned</v>
      </c>
      <c r="E2688" t="str">
        <f>IFERROR(VLOOKUP($C2688,'Category III (Categories)'!$A:$D,4,FALSE),"")</f>
        <v/>
      </c>
    </row>
    <row r="2689" spans="1:5" x14ac:dyDescent="0.25">
      <c r="A2689" t="str">
        <f t="shared" si="41"/>
        <v>2688T</v>
      </c>
      <c r="B2689">
        <v>2688</v>
      </c>
      <c r="C2689">
        <f>SUMIFS('Category III (Categories)'!A:A,'Category III (Categories)'!A:A,"&lt;="&amp;B2689,'Category III (Categories)'!B:B,"&gt;="&amp;B2689)</f>
        <v>0</v>
      </c>
      <c r="D2689" t="str">
        <f>IFERROR(VLOOKUP($C2689,'Category III (Categories)'!$A:$D,3,FALSE),"Unassigned")</f>
        <v>Unassigned</v>
      </c>
      <c r="E2689" t="str">
        <f>IFERROR(VLOOKUP($C2689,'Category III (Categories)'!$A:$D,4,FALSE),"")</f>
        <v/>
      </c>
    </row>
    <row r="2690" spans="1:5" x14ac:dyDescent="0.25">
      <c r="A2690" t="str">
        <f t="shared" si="41"/>
        <v>2689T</v>
      </c>
      <c r="B2690">
        <v>2689</v>
      </c>
      <c r="C2690">
        <f>SUMIFS('Category III (Categories)'!A:A,'Category III (Categories)'!A:A,"&lt;="&amp;B2690,'Category III (Categories)'!B:B,"&gt;="&amp;B2690)</f>
        <v>0</v>
      </c>
      <c r="D2690" t="str">
        <f>IFERROR(VLOOKUP($C2690,'Category III (Categories)'!$A:$D,3,FALSE),"Unassigned")</f>
        <v>Unassigned</v>
      </c>
      <c r="E2690" t="str">
        <f>IFERROR(VLOOKUP($C2690,'Category III (Categories)'!$A:$D,4,FALSE),"")</f>
        <v/>
      </c>
    </row>
    <row r="2691" spans="1:5" x14ac:dyDescent="0.25">
      <c r="A2691" t="str">
        <f t="shared" ref="A2691:A2754" si="42">RIGHT("000"&amp;B2691,4)&amp;"T"</f>
        <v>2690T</v>
      </c>
      <c r="B2691">
        <v>2690</v>
      </c>
      <c r="C2691">
        <f>SUMIFS('Category III (Categories)'!A:A,'Category III (Categories)'!A:A,"&lt;="&amp;B2691,'Category III (Categories)'!B:B,"&gt;="&amp;B2691)</f>
        <v>0</v>
      </c>
      <c r="D2691" t="str">
        <f>IFERROR(VLOOKUP($C2691,'Category III (Categories)'!$A:$D,3,FALSE),"Unassigned")</f>
        <v>Unassigned</v>
      </c>
      <c r="E2691" t="str">
        <f>IFERROR(VLOOKUP($C2691,'Category III (Categories)'!$A:$D,4,FALSE),"")</f>
        <v/>
      </c>
    </row>
    <row r="2692" spans="1:5" x14ac:dyDescent="0.25">
      <c r="A2692" t="str">
        <f t="shared" si="42"/>
        <v>2691T</v>
      </c>
      <c r="B2692">
        <v>2691</v>
      </c>
      <c r="C2692">
        <f>SUMIFS('Category III (Categories)'!A:A,'Category III (Categories)'!A:A,"&lt;="&amp;B2692,'Category III (Categories)'!B:B,"&gt;="&amp;B2692)</f>
        <v>0</v>
      </c>
      <c r="D2692" t="str">
        <f>IFERROR(VLOOKUP($C2692,'Category III (Categories)'!$A:$D,3,FALSE),"Unassigned")</f>
        <v>Unassigned</v>
      </c>
      <c r="E2692" t="str">
        <f>IFERROR(VLOOKUP($C2692,'Category III (Categories)'!$A:$D,4,FALSE),"")</f>
        <v/>
      </c>
    </row>
    <row r="2693" spans="1:5" x14ac:dyDescent="0.25">
      <c r="A2693" t="str">
        <f t="shared" si="42"/>
        <v>2692T</v>
      </c>
      <c r="B2693">
        <v>2692</v>
      </c>
      <c r="C2693">
        <f>SUMIFS('Category III (Categories)'!A:A,'Category III (Categories)'!A:A,"&lt;="&amp;B2693,'Category III (Categories)'!B:B,"&gt;="&amp;B2693)</f>
        <v>0</v>
      </c>
      <c r="D2693" t="str">
        <f>IFERROR(VLOOKUP($C2693,'Category III (Categories)'!$A:$D,3,FALSE),"Unassigned")</f>
        <v>Unassigned</v>
      </c>
      <c r="E2693" t="str">
        <f>IFERROR(VLOOKUP($C2693,'Category III (Categories)'!$A:$D,4,FALSE),"")</f>
        <v/>
      </c>
    </row>
    <row r="2694" spans="1:5" x14ac:dyDescent="0.25">
      <c r="A2694" t="str">
        <f t="shared" si="42"/>
        <v>2693T</v>
      </c>
      <c r="B2694">
        <v>2693</v>
      </c>
      <c r="C2694">
        <f>SUMIFS('Category III (Categories)'!A:A,'Category III (Categories)'!A:A,"&lt;="&amp;B2694,'Category III (Categories)'!B:B,"&gt;="&amp;B2694)</f>
        <v>0</v>
      </c>
      <c r="D2694" t="str">
        <f>IFERROR(VLOOKUP($C2694,'Category III (Categories)'!$A:$D,3,FALSE),"Unassigned")</f>
        <v>Unassigned</v>
      </c>
      <c r="E2694" t="str">
        <f>IFERROR(VLOOKUP($C2694,'Category III (Categories)'!$A:$D,4,FALSE),"")</f>
        <v/>
      </c>
    </row>
    <row r="2695" spans="1:5" x14ac:dyDescent="0.25">
      <c r="A2695" t="str">
        <f t="shared" si="42"/>
        <v>2694T</v>
      </c>
      <c r="B2695">
        <v>2694</v>
      </c>
      <c r="C2695">
        <f>SUMIFS('Category III (Categories)'!A:A,'Category III (Categories)'!A:A,"&lt;="&amp;B2695,'Category III (Categories)'!B:B,"&gt;="&amp;B2695)</f>
        <v>0</v>
      </c>
      <c r="D2695" t="str">
        <f>IFERROR(VLOOKUP($C2695,'Category III (Categories)'!$A:$D,3,FALSE),"Unassigned")</f>
        <v>Unassigned</v>
      </c>
      <c r="E2695" t="str">
        <f>IFERROR(VLOOKUP($C2695,'Category III (Categories)'!$A:$D,4,FALSE),"")</f>
        <v/>
      </c>
    </row>
    <row r="2696" spans="1:5" x14ac:dyDescent="0.25">
      <c r="A2696" t="str">
        <f t="shared" si="42"/>
        <v>2695T</v>
      </c>
      <c r="B2696">
        <v>2695</v>
      </c>
      <c r="C2696">
        <f>SUMIFS('Category III (Categories)'!A:A,'Category III (Categories)'!A:A,"&lt;="&amp;B2696,'Category III (Categories)'!B:B,"&gt;="&amp;B2696)</f>
        <v>0</v>
      </c>
      <c r="D2696" t="str">
        <f>IFERROR(VLOOKUP($C2696,'Category III (Categories)'!$A:$D,3,FALSE),"Unassigned")</f>
        <v>Unassigned</v>
      </c>
      <c r="E2696" t="str">
        <f>IFERROR(VLOOKUP($C2696,'Category III (Categories)'!$A:$D,4,FALSE),"")</f>
        <v/>
      </c>
    </row>
    <row r="2697" spans="1:5" x14ac:dyDescent="0.25">
      <c r="A2697" t="str">
        <f t="shared" si="42"/>
        <v>2696T</v>
      </c>
      <c r="B2697">
        <v>2696</v>
      </c>
      <c r="C2697">
        <f>SUMIFS('Category III (Categories)'!A:A,'Category III (Categories)'!A:A,"&lt;="&amp;B2697,'Category III (Categories)'!B:B,"&gt;="&amp;B2697)</f>
        <v>0</v>
      </c>
      <c r="D2697" t="str">
        <f>IFERROR(VLOOKUP($C2697,'Category III (Categories)'!$A:$D,3,FALSE),"Unassigned")</f>
        <v>Unassigned</v>
      </c>
      <c r="E2697" t="str">
        <f>IFERROR(VLOOKUP($C2697,'Category III (Categories)'!$A:$D,4,FALSE),"")</f>
        <v/>
      </c>
    </row>
    <row r="2698" spans="1:5" x14ac:dyDescent="0.25">
      <c r="A2698" t="str">
        <f t="shared" si="42"/>
        <v>2697T</v>
      </c>
      <c r="B2698">
        <v>2697</v>
      </c>
      <c r="C2698">
        <f>SUMIFS('Category III (Categories)'!A:A,'Category III (Categories)'!A:A,"&lt;="&amp;B2698,'Category III (Categories)'!B:B,"&gt;="&amp;B2698)</f>
        <v>0</v>
      </c>
      <c r="D2698" t="str">
        <f>IFERROR(VLOOKUP($C2698,'Category III (Categories)'!$A:$D,3,FALSE),"Unassigned")</f>
        <v>Unassigned</v>
      </c>
      <c r="E2698" t="str">
        <f>IFERROR(VLOOKUP($C2698,'Category III (Categories)'!$A:$D,4,FALSE),"")</f>
        <v/>
      </c>
    </row>
    <row r="2699" spans="1:5" x14ac:dyDescent="0.25">
      <c r="A2699" t="str">
        <f t="shared" si="42"/>
        <v>2698T</v>
      </c>
      <c r="B2699">
        <v>2698</v>
      </c>
      <c r="C2699">
        <f>SUMIFS('Category III (Categories)'!A:A,'Category III (Categories)'!A:A,"&lt;="&amp;B2699,'Category III (Categories)'!B:B,"&gt;="&amp;B2699)</f>
        <v>0</v>
      </c>
      <c r="D2699" t="str">
        <f>IFERROR(VLOOKUP($C2699,'Category III (Categories)'!$A:$D,3,FALSE),"Unassigned")</f>
        <v>Unassigned</v>
      </c>
      <c r="E2699" t="str">
        <f>IFERROR(VLOOKUP($C2699,'Category III (Categories)'!$A:$D,4,FALSE),"")</f>
        <v/>
      </c>
    </row>
    <row r="2700" spans="1:5" x14ac:dyDescent="0.25">
      <c r="A2700" t="str">
        <f t="shared" si="42"/>
        <v>2699T</v>
      </c>
      <c r="B2700">
        <v>2699</v>
      </c>
      <c r="C2700">
        <f>SUMIFS('Category III (Categories)'!A:A,'Category III (Categories)'!A:A,"&lt;="&amp;B2700,'Category III (Categories)'!B:B,"&gt;="&amp;B2700)</f>
        <v>0</v>
      </c>
      <c r="D2700" t="str">
        <f>IFERROR(VLOOKUP($C2700,'Category III (Categories)'!$A:$D,3,FALSE),"Unassigned")</f>
        <v>Unassigned</v>
      </c>
      <c r="E2700" t="str">
        <f>IFERROR(VLOOKUP($C2700,'Category III (Categories)'!$A:$D,4,FALSE),"")</f>
        <v/>
      </c>
    </row>
    <row r="2701" spans="1:5" x14ac:dyDescent="0.25">
      <c r="A2701" t="str">
        <f t="shared" si="42"/>
        <v>2700T</v>
      </c>
      <c r="B2701">
        <v>2700</v>
      </c>
      <c r="C2701">
        <f>SUMIFS('Category III (Categories)'!A:A,'Category III (Categories)'!A:A,"&lt;="&amp;B2701,'Category III (Categories)'!B:B,"&gt;="&amp;B2701)</f>
        <v>0</v>
      </c>
      <c r="D2701" t="str">
        <f>IFERROR(VLOOKUP($C2701,'Category III (Categories)'!$A:$D,3,FALSE),"Unassigned")</f>
        <v>Unassigned</v>
      </c>
      <c r="E2701" t="str">
        <f>IFERROR(VLOOKUP($C2701,'Category III (Categories)'!$A:$D,4,FALSE),"")</f>
        <v/>
      </c>
    </row>
    <row r="2702" spans="1:5" x14ac:dyDescent="0.25">
      <c r="A2702" t="str">
        <f t="shared" si="42"/>
        <v>2701T</v>
      </c>
      <c r="B2702">
        <v>2701</v>
      </c>
      <c r="C2702">
        <f>SUMIFS('Category III (Categories)'!A:A,'Category III (Categories)'!A:A,"&lt;="&amp;B2702,'Category III (Categories)'!B:B,"&gt;="&amp;B2702)</f>
        <v>0</v>
      </c>
      <c r="D2702" t="str">
        <f>IFERROR(VLOOKUP($C2702,'Category III (Categories)'!$A:$D,3,FALSE),"Unassigned")</f>
        <v>Unassigned</v>
      </c>
      <c r="E2702" t="str">
        <f>IFERROR(VLOOKUP($C2702,'Category III (Categories)'!$A:$D,4,FALSE),"")</f>
        <v/>
      </c>
    </row>
    <row r="2703" spans="1:5" x14ac:dyDescent="0.25">
      <c r="A2703" t="str">
        <f t="shared" si="42"/>
        <v>2702T</v>
      </c>
      <c r="B2703">
        <v>2702</v>
      </c>
      <c r="C2703">
        <f>SUMIFS('Category III (Categories)'!A:A,'Category III (Categories)'!A:A,"&lt;="&amp;B2703,'Category III (Categories)'!B:B,"&gt;="&amp;B2703)</f>
        <v>0</v>
      </c>
      <c r="D2703" t="str">
        <f>IFERROR(VLOOKUP($C2703,'Category III (Categories)'!$A:$D,3,FALSE),"Unassigned")</f>
        <v>Unassigned</v>
      </c>
      <c r="E2703" t="str">
        <f>IFERROR(VLOOKUP($C2703,'Category III (Categories)'!$A:$D,4,FALSE),"")</f>
        <v/>
      </c>
    </row>
    <row r="2704" spans="1:5" x14ac:dyDescent="0.25">
      <c r="A2704" t="str">
        <f t="shared" si="42"/>
        <v>2703T</v>
      </c>
      <c r="B2704">
        <v>2703</v>
      </c>
      <c r="C2704">
        <f>SUMIFS('Category III (Categories)'!A:A,'Category III (Categories)'!A:A,"&lt;="&amp;B2704,'Category III (Categories)'!B:B,"&gt;="&amp;B2704)</f>
        <v>0</v>
      </c>
      <c r="D2704" t="str">
        <f>IFERROR(VLOOKUP($C2704,'Category III (Categories)'!$A:$D,3,FALSE),"Unassigned")</f>
        <v>Unassigned</v>
      </c>
      <c r="E2704" t="str">
        <f>IFERROR(VLOOKUP($C2704,'Category III (Categories)'!$A:$D,4,FALSE),"")</f>
        <v/>
      </c>
    </row>
    <row r="2705" spans="1:5" x14ac:dyDescent="0.25">
      <c r="A2705" t="str">
        <f t="shared" si="42"/>
        <v>2704T</v>
      </c>
      <c r="B2705">
        <v>2704</v>
      </c>
      <c r="C2705">
        <f>SUMIFS('Category III (Categories)'!A:A,'Category III (Categories)'!A:A,"&lt;="&amp;B2705,'Category III (Categories)'!B:B,"&gt;="&amp;B2705)</f>
        <v>0</v>
      </c>
      <c r="D2705" t="str">
        <f>IFERROR(VLOOKUP($C2705,'Category III (Categories)'!$A:$D,3,FALSE),"Unassigned")</f>
        <v>Unassigned</v>
      </c>
      <c r="E2705" t="str">
        <f>IFERROR(VLOOKUP($C2705,'Category III (Categories)'!$A:$D,4,FALSE),"")</f>
        <v/>
      </c>
    </row>
    <row r="2706" spans="1:5" x14ac:dyDescent="0.25">
      <c r="A2706" t="str">
        <f t="shared" si="42"/>
        <v>2705T</v>
      </c>
      <c r="B2706">
        <v>2705</v>
      </c>
      <c r="C2706">
        <f>SUMIFS('Category III (Categories)'!A:A,'Category III (Categories)'!A:A,"&lt;="&amp;B2706,'Category III (Categories)'!B:B,"&gt;="&amp;B2706)</f>
        <v>0</v>
      </c>
      <c r="D2706" t="str">
        <f>IFERROR(VLOOKUP($C2706,'Category III (Categories)'!$A:$D,3,FALSE),"Unassigned")</f>
        <v>Unassigned</v>
      </c>
      <c r="E2706" t="str">
        <f>IFERROR(VLOOKUP($C2706,'Category III (Categories)'!$A:$D,4,FALSE),"")</f>
        <v/>
      </c>
    </row>
    <row r="2707" spans="1:5" x14ac:dyDescent="0.25">
      <c r="A2707" t="str">
        <f t="shared" si="42"/>
        <v>2706T</v>
      </c>
      <c r="B2707">
        <v>2706</v>
      </c>
      <c r="C2707">
        <f>SUMIFS('Category III (Categories)'!A:A,'Category III (Categories)'!A:A,"&lt;="&amp;B2707,'Category III (Categories)'!B:B,"&gt;="&amp;B2707)</f>
        <v>0</v>
      </c>
      <c r="D2707" t="str">
        <f>IFERROR(VLOOKUP($C2707,'Category III (Categories)'!$A:$D,3,FALSE),"Unassigned")</f>
        <v>Unassigned</v>
      </c>
      <c r="E2707" t="str">
        <f>IFERROR(VLOOKUP($C2707,'Category III (Categories)'!$A:$D,4,FALSE),"")</f>
        <v/>
      </c>
    </row>
    <row r="2708" spans="1:5" x14ac:dyDescent="0.25">
      <c r="A2708" t="str">
        <f t="shared" si="42"/>
        <v>2707T</v>
      </c>
      <c r="B2708">
        <v>2707</v>
      </c>
      <c r="C2708">
        <f>SUMIFS('Category III (Categories)'!A:A,'Category III (Categories)'!A:A,"&lt;="&amp;B2708,'Category III (Categories)'!B:B,"&gt;="&amp;B2708)</f>
        <v>0</v>
      </c>
      <c r="D2708" t="str">
        <f>IFERROR(VLOOKUP($C2708,'Category III (Categories)'!$A:$D,3,FALSE),"Unassigned")</f>
        <v>Unassigned</v>
      </c>
      <c r="E2708" t="str">
        <f>IFERROR(VLOOKUP($C2708,'Category III (Categories)'!$A:$D,4,FALSE),"")</f>
        <v/>
      </c>
    </row>
    <row r="2709" spans="1:5" x14ac:dyDescent="0.25">
      <c r="A2709" t="str">
        <f t="shared" si="42"/>
        <v>2708T</v>
      </c>
      <c r="B2709">
        <v>2708</v>
      </c>
      <c r="C2709">
        <f>SUMIFS('Category III (Categories)'!A:A,'Category III (Categories)'!A:A,"&lt;="&amp;B2709,'Category III (Categories)'!B:B,"&gt;="&amp;B2709)</f>
        <v>0</v>
      </c>
      <c r="D2709" t="str">
        <f>IFERROR(VLOOKUP($C2709,'Category III (Categories)'!$A:$D,3,FALSE),"Unassigned")</f>
        <v>Unassigned</v>
      </c>
      <c r="E2709" t="str">
        <f>IFERROR(VLOOKUP($C2709,'Category III (Categories)'!$A:$D,4,FALSE),"")</f>
        <v/>
      </c>
    </row>
    <row r="2710" spans="1:5" x14ac:dyDescent="0.25">
      <c r="A2710" t="str">
        <f t="shared" si="42"/>
        <v>2709T</v>
      </c>
      <c r="B2710">
        <v>2709</v>
      </c>
      <c r="C2710">
        <f>SUMIFS('Category III (Categories)'!A:A,'Category III (Categories)'!A:A,"&lt;="&amp;B2710,'Category III (Categories)'!B:B,"&gt;="&amp;B2710)</f>
        <v>0</v>
      </c>
      <c r="D2710" t="str">
        <f>IFERROR(VLOOKUP($C2710,'Category III (Categories)'!$A:$D,3,FALSE),"Unassigned")</f>
        <v>Unassigned</v>
      </c>
      <c r="E2710" t="str">
        <f>IFERROR(VLOOKUP($C2710,'Category III (Categories)'!$A:$D,4,FALSE),"")</f>
        <v/>
      </c>
    </row>
    <row r="2711" spans="1:5" x14ac:dyDescent="0.25">
      <c r="A2711" t="str">
        <f t="shared" si="42"/>
        <v>2710T</v>
      </c>
      <c r="B2711">
        <v>2710</v>
      </c>
      <c r="C2711">
        <f>SUMIFS('Category III (Categories)'!A:A,'Category III (Categories)'!A:A,"&lt;="&amp;B2711,'Category III (Categories)'!B:B,"&gt;="&amp;B2711)</f>
        <v>0</v>
      </c>
      <c r="D2711" t="str">
        <f>IFERROR(VLOOKUP($C2711,'Category III (Categories)'!$A:$D,3,FALSE),"Unassigned")</f>
        <v>Unassigned</v>
      </c>
      <c r="E2711" t="str">
        <f>IFERROR(VLOOKUP($C2711,'Category III (Categories)'!$A:$D,4,FALSE),"")</f>
        <v/>
      </c>
    </row>
    <row r="2712" spans="1:5" x14ac:dyDescent="0.25">
      <c r="A2712" t="str">
        <f t="shared" si="42"/>
        <v>2711T</v>
      </c>
      <c r="B2712">
        <v>2711</v>
      </c>
      <c r="C2712">
        <f>SUMIFS('Category III (Categories)'!A:A,'Category III (Categories)'!A:A,"&lt;="&amp;B2712,'Category III (Categories)'!B:B,"&gt;="&amp;B2712)</f>
        <v>0</v>
      </c>
      <c r="D2712" t="str">
        <f>IFERROR(VLOOKUP($C2712,'Category III (Categories)'!$A:$D,3,FALSE),"Unassigned")</f>
        <v>Unassigned</v>
      </c>
      <c r="E2712" t="str">
        <f>IFERROR(VLOOKUP($C2712,'Category III (Categories)'!$A:$D,4,FALSE),"")</f>
        <v/>
      </c>
    </row>
    <row r="2713" spans="1:5" x14ac:dyDescent="0.25">
      <c r="A2713" t="str">
        <f t="shared" si="42"/>
        <v>2712T</v>
      </c>
      <c r="B2713">
        <v>2712</v>
      </c>
      <c r="C2713">
        <f>SUMIFS('Category III (Categories)'!A:A,'Category III (Categories)'!A:A,"&lt;="&amp;B2713,'Category III (Categories)'!B:B,"&gt;="&amp;B2713)</f>
        <v>0</v>
      </c>
      <c r="D2713" t="str">
        <f>IFERROR(VLOOKUP($C2713,'Category III (Categories)'!$A:$D,3,FALSE),"Unassigned")</f>
        <v>Unassigned</v>
      </c>
      <c r="E2713" t="str">
        <f>IFERROR(VLOOKUP($C2713,'Category III (Categories)'!$A:$D,4,FALSE),"")</f>
        <v/>
      </c>
    </row>
    <row r="2714" spans="1:5" x14ac:dyDescent="0.25">
      <c r="A2714" t="str">
        <f t="shared" si="42"/>
        <v>2713T</v>
      </c>
      <c r="B2714">
        <v>2713</v>
      </c>
      <c r="C2714">
        <f>SUMIFS('Category III (Categories)'!A:A,'Category III (Categories)'!A:A,"&lt;="&amp;B2714,'Category III (Categories)'!B:B,"&gt;="&amp;B2714)</f>
        <v>0</v>
      </c>
      <c r="D2714" t="str">
        <f>IFERROR(VLOOKUP($C2714,'Category III (Categories)'!$A:$D,3,FALSE),"Unassigned")</f>
        <v>Unassigned</v>
      </c>
      <c r="E2714" t="str">
        <f>IFERROR(VLOOKUP($C2714,'Category III (Categories)'!$A:$D,4,FALSE),"")</f>
        <v/>
      </c>
    </row>
    <row r="2715" spans="1:5" x14ac:dyDescent="0.25">
      <c r="A2715" t="str">
        <f t="shared" si="42"/>
        <v>2714T</v>
      </c>
      <c r="B2715">
        <v>2714</v>
      </c>
      <c r="C2715">
        <f>SUMIFS('Category III (Categories)'!A:A,'Category III (Categories)'!A:A,"&lt;="&amp;B2715,'Category III (Categories)'!B:B,"&gt;="&amp;B2715)</f>
        <v>0</v>
      </c>
      <c r="D2715" t="str">
        <f>IFERROR(VLOOKUP($C2715,'Category III (Categories)'!$A:$D,3,FALSE),"Unassigned")</f>
        <v>Unassigned</v>
      </c>
      <c r="E2715" t="str">
        <f>IFERROR(VLOOKUP($C2715,'Category III (Categories)'!$A:$D,4,FALSE),"")</f>
        <v/>
      </c>
    </row>
    <row r="2716" spans="1:5" x14ac:dyDescent="0.25">
      <c r="A2716" t="str">
        <f t="shared" si="42"/>
        <v>2715T</v>
      </c>
      <c r="B2716">
        <v>2715</v>
      </c>
      <c r="C2716">
        <f>SUMIFS('Category III (Categories)'!A:A,'Category III (Categories)'!A:A,"&lt;="&amp;B2716,'Category III (Categories)'!B:B,"&gt;="&amp;B2716)</f>
        <v>0</v>
      </c>
      <c r="D2716" t="str">
        <f>IFERROR(VLOOKUP($C2716,'Category III (Categories)'!$A:$D,3,FALSE),"Unassigned")</f>
        <v>Unassigned</v>
      </c>
      <c r="E2716" t="str">
        <f>IFERROR(VLOOKUP($C2716,'Category III (Categories)'!$A:$D,4,FALSE),"")</f>
        <v/>
      </c>
    </row>
    <row r="2717" spans="1:5" x14ac:dyDescent="0.25">
      <c r="A2717" t="str">
        <f t="shared" si="42"/>
        <v>2716T</v>
      </c>
      <c r="B2717">
        <v>2716</v>
      </c>
      <c r="C2717">
        <f>SUMIFS('Category III (Categories)'!A:A,'Category III (Categories)'!A:A,"&lt;="&amp;B2717,'Category III (Categories)'!B:B,"&gt;="&amp;B2717)</f>
        <v>0</v>
      </c>
      <c r="D2717" t="str">
        <f>IFERROR(VLOOKUP($C2717,'Category III (Categories)'!$A:$D,3,FALSE),"Unassigned")</f>
        <v>Unassigned</v>
      </c>
      <c r="E2717" t="str">
        <f>IFERROR(VLOOKUP($C2717,'Category III (Categories)'!$A:$D,4,FALSE),"")</f>
        <v/>
      </c>
    </row>
    <row r="2718" spans="1:5" x14ac:dyDescent="0.25">
      <c r="A2718" t="str">
        <f t="shared" si="42"/>
        <v>2717T</v>
      </c>
      <c r="B2718">
        <v>2717</v>
      </c>
      <c r="C2718">
        <f>SUMIFS('Category III (Categories)'!A:A,'Category III (Categories)'!A:A,"&lt;="&amp;B2718,'Category III (Categories)'!B:B,"&gt;="&amp;B2718)</f>
        <v>0</v>
      </c>
      <c r="D2718" t="str">
        <f>IFERROR(VLOOKUP($C2718,'Category III (Categories)'!$A:$D,3,FALSE),"Unassigned")</f>
        <v>Unassigned</v>
      </c>
      <c r="E2718" t="str">
        <f>IFERROR(VLOOKUP($C2718,'Category III (Categories)'!$A:$D,4,FALSE),"")</f>
        <v/>
      </c>
    </row>
    <row r="2719" spans="1:5" x14ac:dyDescent="0.25">
      <c r="A2719" t="str">
        <f t="shared" si="42"/>
        <v>2718T</v>
      </c>
      <c r="B2719">
        <v>2718</v>
      </c>
      <c r="C2719">
        <f>SUMIFS('Category III (Categories)'!A:A,'Category III (Categories)'!A:A,"&lt;="&amp;B2719,'Category III (Categories)'!B:B,"&gt;="&amp;B2719)</f>
        <v>0</v>
      </c>
      <c r="D2719" t="str">
        <f>IFERROR(VLOOKUP($C2719,'Category III (Categories)'!$A:$D,3,FALSE),"Unassigned")</f>
        <v>Unassigned</v>
      </c>
      <c r="E2719" t="str">
        <f>IFERROR(VLOOKUP($C2719,'Category III (Categories)'!$A:$D,4,FALSE),"")</f>
        <v/>
      </c>
    </row>
    <row r="2720" spans="1:5" x14ac:dyDescent="0.25">
      <c r="A2720" t="str">
        <f t="shared" si="42"/>
        <v>2719T</v>
      </c>
      <c r="B2720">
        <v>2719</v>
      </c>
      <c r="C2720">
        <f>SUMIFS('Category III (Categories)'!A:A,'Category III (Categories)'!A:A,"&lt;="&amp;B2720,'Category III (Categories)'!B:B,"&gt;="&amp;B2720)</f>
        <v>0</v>
      </c>
      <c r="D2720" t="str">
        <f>IFERROR(VLOOKUP($C2720,'Category III (Categories)'!$A:$D,3,FALSE),"Unassigned")</f>
        <v>Unassigned</v>
      </c>
      <c r="E2720" t="str">
        <f>IFERROR(VLOOKUP($C2720,'Category III (Categories)'!$A:$D,4,FALSE),"")</f>
        <v/>
      </c>
    </row>
    <row r="2721" spans="1:5" x14ac:dyDescent="0.25">
      <c r="A2721" t="str">
        <f t="shared" si="42"/>
        <v>2720T</v>
      </c>
      <c r="B2721">
        <v>2720</v>
      </c>
      <c r="C2721">
        <f>SUMIFS('Category III (Categories)'!A:A,'Category III (Categories)'!A:A,"&lt;="&amp;B2721,'Category III (Categories)'!B:B,"&gt;="&amp;B2721)</f>
        <v>0</v>
      </c>
      <c r="D2721" t="str">
        <f>IFERROR(VLOOKUP($C2721,'Category III (Categories)'!$A:$D,3,FALSE),"Unassigned")</f>
        <v>Unassigned</v>
      </c>
      <c r="E2721" t="str">
        <f>IFERROR(VLOOKUP($C2721,'Category III (Categories)'!$A:$D,4,FALSE),"")</f>
        <v/>
      </c>
    </row>
    <row r="2722" spans="1:5" x14ac:dyDescent="0.25">
      <c r="A2722" t="str">
        <f t="shared" si="42"/>
        <v>2721T</v>
      </c>
      <c r="B2722">
        <v>2721</v>
      </c>
      <c r="C2722">
        <f>SUMIFS('Category III (Categories)'!A:A,'Category III (Categories)'!A:A,"&lt;="&amp;B2722,'Category III (Categories)'!B:B,"&gt;="&amp;B2722)</f>
        <v>0</v>
      </c>
      <c r="D2722" t="str">
        <f>IFERROR(VLOOKUP($C2722,'Category III (Categories)'!$A:$D,3,FALSE),"Unassigned")</f>
        <v>Unassigned</v>
      </c>
      <c r="E2722" t="str">
        <f>IFERROR(VLOOKUP($C2722,'Category III (Categories)'!$A:$D,4,FALSE),"")</f>
        <v/>
      </c>
    </row>
    <row r="2723" spans="1:5" x14ac:dyDescent="0.25">
      <c r="A2723" t="str">
        <f t="shared" si="42"/>
        <v>2722T</v>
      </c>
      <c r="B2723">
        <v>2722</v>
      </c>
      <c r="C2723">
        <f>SUMIFS('Category III (Categories)'!A:A,'Category III (Categories)'!A:A,"&lt;="&amp;B2723,'Category III (Categories)'!B:B,"&gt;="&amp;B2723)</f>
        <v>0</v>
      </c>
      <c r="D2723" t="str">
        <f>IFERROR(VLOOKUP($C2723,'Category III (Categories)'!$A:$D,3,FALSE),"Unassigned")</f>
        <v>Unassigned</v>
      </c>
      <c r="E2723" t="str">
        <f>IFERROR(VLOOKUP($C2723,'Category III (Categories)'!$A:$D,4,FALSE),"")</f>
        <v/>
      </c>
    </row>
    <row r="2724" spans="1:5" x14ac:dyDescent="0.25">
      <c r="A2724" t="str">
        <f t="shared" si="42"/>
        <v>2723T</v>
      </c>
      <c r="B2724">
        <v>2723</v>
      </c>
      <c r="C2724">
        <f>SUMIFS('Category III (Categories)'!A:A,'Category III (Categories)'!A:A,"&lt;="&amp;B2724,'Category III (Categories)'!B:B,"&gt;="&amp;B2724)</f>
        <v>0</v>
      </c>
      <c r="D2724" t="str">
        <f>IFERROR(VLOOKUP($C2724,'Category III (Categories)'!$A:$D,3,FALSE),"Unassigned")</f>
        <v>Unassigned</v>
      </c>
      <c r="E2724" t="str">
        <f>IFERROR(VLOOKUP($C2724,'Category III (Categories)'!$A:$D,4,FALSE),"")</f>
        <v/>
      </c>
    </row>
    <row r="2725" spans="1:5" x14ac:dyDescent="0.25">
      <c r="A2725" t="str">
        <f t="shared" si="42"/>
        <v>2724T</v>
      </c>
      <c r="B2725">
        <v>2724</v>
      </c>
      <c r="C2725">
        <f>SUMIFS('Category III (Categories)'!A:A,'Category III (Categories)'!A:A,"&lt;="&amp;B2725,'Category III (Categories)'!B:B,"&gt;="&amp;B2725)</f>
        <v>0</v>
      </c>
      <c r="D2725" t="str">
        <f>IFERROR(VLOOKUP($C2725,'Category III (Categories)'!$A:$D,3,FALSE),"Unassigned")</f>
        <v>Unassigned</v>
      </c>
      <c r="E2725" t="str">
        <f>IFERROR(VLOOKUP($C2725,'Category III (Categories)'!$A:$D,4,FALSE),"")</f>
        <v/>
      </c>
    </row>
    <row r="2726" spans="1:5" x14ac:dyDescent="0.25">
      <c r="A2726" t="str">
        <f t="shared" si="42"/>
        <v>2725T</v>
      </c>
      <c r="B2726">
        <v>2725</v>
      </c>
      <c r="C2726">
        <f>SUMIFS('Category III (Categories)'!A:A,'Category III (Categories)'!A:A,"&lt;="&amp;B2726,'Category III (Categories)'!B:B,"&gt;="&amp;B2726)</f>
        <v>0</v>
      </c>
      <c r="D2726" t="str">
        <f>IFERROR(VLOOKUP($C2726,'Category III (Categories)'!$A:$D,3,FALSE),"Unassigned")</f>
        <v>Unassigned</v>
      </c>
      <c r="E2726" t="str">
        <f>IFERROR(VLOOKUP($C2726,'Category III (Categories)'!$A:$D,4,FALSE),"")</f>
        <v/>
      </c>
    </row>
    <row r="2727" spans="1:5" x14ac:dyDescent="0.25">
      <c r="A2727" t="str">
        <f t="shared" si="42"/>
        <v>2726T</v>
      </c>
      <c r="B2727">
        <v>2726</v>
      </c>
      <c r="C2727">
        <f>SUMIFS('Category III (Categories)'!A:A,'Category III (Categories)'!A:A,"&lt;="&amp;B2727,'Category III (Categories)'!B:B,"&gt;="&amp;B2727)</f>
        <v>0</v>
      </c>
      <c r="D2727" t="str">
        <f>IFERROR(VLOOKUP($C2727,'Category III (Categories)'!$A:$D,3,FALSE),"Unassigned")</f>
        <v>Unassigned</v>
      </c>
      <c r="E2727" t="str">
        <f>IFERROR(VLOOKUP($C2727,'Category III (Categories)'!$A:$D,4,FALSE),"")</f>
        <v/>
      </c>
    </row>
    <row r="2728" spans="1:5" x14ac:dyDescent="0.25">
      <c r="A2728" t="str">
        <f t="shared" si="42"/>
        <v>2727T</v>
      </c>
      <c r="B2728">
        <v>2727</v>
      </c>
      <c r="C2728">
        <f>SUMIFS('Category III (Categories)'!A:A,'Category III (Categories)'!A:A,"&lt;="&amp;B2728,'Category III (Categories)'!B:B,"&gt;="&amp;B2728)</f>
        <v>0</v>
      </c>
      <c r="D2728" t="str">
        <f>IFERROR(VLOOKUP($C2728,'Category III (Categories)'!$A:$D,3,FALSE),"Unassigned")</f>
        <v>Unassigned</v>
      </c>
      <c r="E2728" t="str">
        <f>IFERROR(VLOOKUP($C2728,'Category III (Categories)'!$A:$D,4,FALSE),"")</f>
        <v/>
      </c>
    </row>
    <row r="2729" spans="1:5" x14ac:dyDescent="0.25">
      <c r="A2729" t="str">
        <f t="shared" si="42"/>
        <v>2728T</v>
      </c>
      <c r="B2729">
        <v>2728</v>
      </c>
      <c r="C2729">
        <f>SUMIFS('Category III (Categories)'!A:A,'Category III (Categories)'!A:A,"&lt;="&amp;B2729,'Category III (Categories)'!B:B,"&gt;="&amp;B2729)</f>
        <v>0</v>
      </c>
      <c r="D2729" t="str">
        <f>IFERROR(VLOOKUP($C2729,'Category III (Categories)'!$A:$D,3,FALSE),"Unassigned")</f>
        <v>Unassigned</v>
      </c>
      <c r="E2729" t="str">
        <f>IFERROR(VLOOKUP($C2729,'Category III (Categories)'!$A:$D,4,FALSE),"")</f>
        <v/>
      </c>
    </row>
    <row r="2730" spans="1:5" x14ac:dyDescent="0.25">
      <c r="A2730" t="str">
        <f t="shared" si="42"/>
        <v>2729T</v>
      </c>
      <c r="B2730">
        <v>2729</v>
      </c>
      <c r="C2730">
        <f>SUMIFS('Category III (Categories)'!A:A,'Category III (Categories)'!A:A,"&lt;="&amp;B2730,'Category III (Categories)'!B:B,"&gt;="&amp;B2730)</f>
        <v>0</v>
      </c>
      <c r="D2730" t="str">
        <f>IFERROR(VLOOKUP($C2730,'Category III (Categories)'!$A:$D,3,FALSE),"Unassigned")</f>
        <v>Unassigned</v>
      </c>
      <c r="E2730" t="str">
        <f>IFERROR(VLOOKUP($C2730,'Category III (Categories)'!$A:$D,4,FALSE),"")</f>
        <v/>
      </c>
    </row>
    <row r="2731" spans="1:5" x14ac:dyDescent="0.25">
      <c r="A2731" t="str">
        <f t="shared" si="42"/>
        <v>2730T</v>
      </c>
      <c r="B2731">
        <v>2730</v>
      </c>
      <c r="C2731">
        <f>SUMIFS('Category III (Categories)'!A:A,'Category III (Categories)'!A:A,"&lt;="&amp;B2731,'Category III (Categories)'!B:B,"&gt;="&amp;B2731)</f>
        <v>0</v>
      </c>
      <c r="D2731" t="str">
        <f>IFERROR(VLOOKUP($C2731,'Category III (Categories)'!$A:$D,3,FALSE),"Unassigned")</f>
        <v>Unassigned</v>
      </c>
      <c r="E2731" t="str">
        <f>IFERROR(VLOOKUP($C2731,'Category III (Categories)'!$A:$D,4,FALSE),"")</f>
        <v/>
      </c>
    </row>
    <row r="2732" spans="1:5" x14ac:dyDescent="0.25">
      <c r="A2732" t="str">
        <f t="shared" si="42"/>
        <v>2731T</v>
      </c>
      <c r="B2732">
        <v>2731</v>
      </c>
      <c r="C2732">
        <f>SUMIFS('Category III (Categories)'!A:A,'Category III (Categories)'!A:A,"&lt;="&amp;B2732,'Category III (Categories)'!B:B,"&gt;="&amp;B2732)</f>
        <v>0</v>
      </c>
      <c r="D2732" t="str">
        <f>IFERROR(VLOOKUP($C2732,'Category III (Categories)'!$A:$D,3,FALSE),"Unassigned")</f>
        <v>Unassigned</v>
      </c>
      <c r="E2732" t="str">
        <f>IFERROR(VLOOKUP($C2732,'Category III (Categories)'!$A:$D,4,FALSE),"")</f>
        <v/>
      </c>
    </row>
    <row r="2733" spans="1:5" x14ac:dyDescent="0.25">
      <c r="A2733" t="str">
        <f t="shared" si="42"/>
        <v>2732T</v>
      </c>
      <c r="B2733">
        <v>2732</v>
      </c>
      <c r="C2733">
        <f>SUMIFS('Category III (Categories)'!A:A,'Category III (Categories)'!A:A,"&lt;="&amp;B2733,'Category III (Categories)'!B:B,"&gt;="&amp;B2733)</f>
        <v>0</v>
      </c>
      <c r="D2733" t="str">
        <f>IFERROR(VLOOKUP($C2733,'Category III (Categories)'!$A:$D,3,FALSE),"Unassigned")</f>
        <v>Unassigned</v>
      </c>
      <c r="E2733" t="str">
        <f>IFERROR(VLOOKUP($C2733,'Category III (Categories)'!$A:$D,4,FALSE),"")</f>
        <v/>
      </c>
    </row>
    <row r="2734" spans="1:5" x14ac:dyDescent="0.25">
      <c r="A2734" t="str">
        <f t="shared" si="42"/>
        <v>2733T</v>
      </c>
      <c r="B2734">
        <v>2733</v>
      </c>
      <c r="C2734">
        <f>SUMIFS('Category III (Categories)'!A:A,'Category III (Categories)'!A:A,"&lt;="&amp;B2734,'Category III (Categories)'!B:B,"&gt;="&amp;B2734)</f>
        <v>0</v>
      </c>
      <c r="D2734" t="str">
        <f>IFERROR(VLOOKUP($C2734,'Category III (Categories)'!$A:$D,3,FALSE),"Unassigned")</f>
        <v>Unassigned</v>
      </c>
      <c r="E2734" t="str">
        <f>IFERROR(VLOOKUP($C2734,'Category III (Categories)'!$A:$D,4,FALSE),"")</f>
        <v/>
      </c>
    </row>
    <row r="2735" spans="1:5" x14ac:dyDescent="0.25">
      <c r="A2735" t="str">
        <f t="shared" si="42"/>
        <v>2734T</v>
      </c>
      <c r="B2735">
        <v>2734</v>
      </c>
      <c r="C2735">
        <f>SUMIFS('Category III (Categories)'!A:A,'Category III (Categories)'!A:A,"&lt;="&amp;B2735,'Category III (Categories)'!B:B,"&gt;="&amp;B2735)</f>
        <v>0</v>
      </c>
      <c r="D2735" t="str">
        <f>IFERROR(VLOOKUP($C2735,'Category III (Categories)'!$A:$D,3,FALSE),"Unassigned")</f>
        <v>Unassigned</v>
      </c>
      <c r="E2735" t="str">
        <f>IFERROR(VLOOKUP($C2735,'Category III (Categories)'!$A:$D,4,FALSE),"")</f>
        <v/>
      </c>
    </row>
    <row r="2736" spans="1:5" x14ac:dyDescent="0.25">
      <c r="A2736" t="str">
        <f t="shared" si="42"/>
        <v>2735T</v>
      </c>
      <c r="B2736">
        <v>2735</v>
      </c>
      <c r="C2736">
        <f>SUMIFS('Category III (Categories)'!A:A,'Category III (Categories)'!A:A,"&lt;="&amp;B2736,'Category III (Categories)'!B:B,"&gt;="&amp;B2736)</f>
        <v>0</v>
      </c>
      <c r="D2736" t="str">
        <f>IFERROR(VLOOKUP($C2736,'Category III (Categories)'!$A:$D,3,FALSE),"Unassigned")</f>
        <v>Unassigned</v>
      </c>
      <c r="E2736" t="str">
        <f>IFERROR(VLOOKUP($C2736,'Category III (Categories)'!$A:$D,4,FALSE),"")</f>
        <v/>
      </c>
    </row>
    <row r="2737" spans="1:5" x14ac:dyDescent="0.25">
      <c r="A2737" t="str">
        <f t="shared" si="42"/>
        <v>2736T</v>
      </c>
      <c r="B2737">
        <v>2736</v>
      </c>
      <c r="C2737">
        <f>SUMIFS('Category III (Categories)'!A:A,'Category III (Categories)'!A:A,"&lt;="&amp;B2737,'Category III (Categories)'!B:B,"&gt;="&amp;B2737)</f>
        <v>0</v>
      </c>
      <c r="D2737" t="str">
        <f>IFERROR(VLOOKUP($C2737,'Category III (Categories)'!$A:$D,3,FALSE),"Unassigned")</f>
        <v>Unassigned</v>
      </c>
      <c r="E2737" t="str">
        <f>IFERROR(VLOOKUP($C2737,'Category III (Categories)'!$A:$D,4,FALSE),"")</f>
        <v/>
      </c>
    </row>
    <row r="2738" spans="1:5" x14ac:dyDescent="0.25">
      <c r="A2738" t="str">
        <f t="shared" si="42"/>
        <v>2737T</v>
      </c>
      <c r="B2738">
        <v>2737</v>
      </c>
      <c r="C2738">
        <f>SUMIFS('Category III (Categories)'!A:A,'Category III (Categories)'!A:A,"&lt;="&amp;B2738,'Category III (Categories)'!B:B,"&gt;="&amp;B2738)</f>
        <v>0</v>
      </c>
      <c r="D2738" t="str">
        <f>IFERROR(VLOOKUP($C2738,'Category III (Categories)'!$A:$D,3,FALSE),"Unassigned")</f>
        <v>Unassigned</v>
      </c>
      <c r="E2738" t="str">
        <f>IFERROR(VLOOKUP($C2738,'Category III (Categories)'!$A:$D,4,FALSE),"")</f>
        <v/>
      </c>
    </row>
    <row r="2739" spans="1:5" x14ac:dyDescent="0.25">
      <c r="A2739" t="str">
        <f t="shared" si="42"/>
        <v>2738T</v>
      </c>
      <c r="B2739">
        <v>2738</v>
      </c>
      <c r="C2739">
        <f>SUMIFS('Category III (Categories)'!A:A,'Category III (Categories)'!A:A,"&lt;="&amp;B2739,'Category III (Categories)'!B:B,"&gt;="&amp;B2739)</f>
        <v>0</v>
      </c>
      <c r="D2739" t="str">
        <f>IFERROR(VLOOKUP($C2739,'Category III (Categories)'!$A:$D,3,FALSE),"Unassigned")</f>
        <v>Unassigned</v>
      </c>
      <c r="E2739" t="str">
        <f>IFERROR(VLOOKUP($C2739,'Category III (Categories)'!$A:$D,4,FALSE),"")</f>
        <v/>
      </c>
    </row>
    <row r="2740" spans="1:5" x14ac:dyDescent="0.25">
      <c r="A2740" t="str">
        <f t="shared" si="42"/>
        <v>2739T</v>
      </c>
      <c r="B2740">
        <v>2739</v>
      </c>
      <c r="C2740">
        <f>SUMIFS('Category III (Categories)'!A:A,'Category III (Categories)'!A:A,"&lt;="&amp;B2740,'Category III (Categories)'!B:B,"&gt;="&amp;B2740)</f>
        <v>0</v>
      </c>
      <c r="D2740" t="str">
        <f>IFERROR(VLOOKUP($C2740,'Category III (Categories)'!$A:$D,3,FALSE),"Unassigned")</f>
        <v>Unassigned</v>
      </c>
      <c r="E2740" t="str">
        <f>IFERROR(VLOOKUP($C2740,'Category III (Categories)'!$A:$D,4,FALSE),"")</f>
        <v/>
      </c>
    </row>
    <row r="2741" spans="1:5" x14ac:dyDescent="0.25">
      <c r="A2741" t="str">
        <f t="shared" si="42"/>
        <v>2740T</v>
      </c>
      <c r="B2741">
        <v>2740</v>
      </c>
      <c r="C2741">
        <f>SUMIFS('Category III (Categories)'!A:A,'Category III (Categories)'!A:A,"&lt;="&amp;B2741,'Category III (Categories)'!B:B,"&gt;="&amp;B2741)</f>
        <v>0</v>
      </c>
      <c r="D2741" t="str">
        <f>IFERROR(VLOOKUP($C2741,'Category III (Categories)'!$A:$D,3,FALSE),"Unassigned")</f>
        <v>Unassigned</v>
      </c>
      <c r="E2741" t="str">
        <f>IFERROR(VLOOKUP($C2741,'Category III (Categories)'!$A:$D,4,FALSE),"")</f>
        <v/>
      </c>
    </row>
    <row r="2742" spans="1:5" x14ac:dyDescent="0.25">
      <c r="A2742" t="str">
        <f t="shared" si="42"/>
        <v>2741T</v>
      </c>
      <c r="B2742">
        <v>2741</v>
      </c>
      <c r="C2742">
        <f>SUMIFS('Category III (Categories)'!A:A,'Category III (Categories)'!A:A,"&lt;="&amp;B2742,'Category III (Categories)'!B:B,"&gt;="&amp;B2742)</f>
        <v>0</v>
      </c>
      <c r="D2742" t="str">
        <f>IFERROR(VLOOKUP($C2742,'Category III (Categories)'!$A:$D,3,FALSE),"Unassigned")</f>
        <v>Unassigned</v>
      </c>
      <c r="E2742" t="str">
        <f>IFERROR(VLOOKUP($C2742,'Category III (Categories)'!$A:$D,4,FALSE),"")</f>
        <v/>
      </c>
    </row>
    <row r="2743" spans="1:5" x14ac:dyDescent="0.25">
      <c r="A2743" t="str">
        <f t="shared" si="42"/>
        <v>2742T</v>
      </c>
      <c r="B2743">
        <v>2742</v>
      </c>
      <c r="C2743">
        <f>SUMIFS('Category III (Categories)'!A:A,'Category III (Categories)'!A:A,"&lt;="&amp;B2743,'Category III (Categories)'!B:B,"&gt;="&amp;B2743)</f>
        <v>0</v>
      </c>
      <c r="D2743" t="str">
        <f>IFERROR(VLOOKUP($C2743,'Category III (Categories)'!$A:$D,3,FALSE),"Unassigned")</f>
        <v>Unassigned</v>
      </c>
      <c r="E2743" t="str">
        <f>IFERROR(VLOOKUP($C2743,'Category III (Categories)'!$A:$D,4,FALSE),"")</f>
        <v/>
      </c>
    </row>
    <row r="2744" spans="1:5" x14ac:dyDescent="0.25">
      <c r="A2744" t="str">
        <f t="shared" si="42"/>
        <v>2743T</v>
      </c>
      <c r="B2744">
        <v>2743</v>
      </c>
      <c r="C2744">
        <f>SUMIFS('Category III (Categories)'!A:A,'Category III (Categories)'!A:A,"&lt;="&amp;B2744,'Category III (Categories)'!B:B,"&gt;="&amp;B2744)</f>
        <v>0</v>
      </c>
      <c r="D2744" t="str">
        <f>IFERROR(VLOOKUP($C2744,'Category III (Categories)'!$A:$D,3,FALSE),"Unassigned")</f>
        <v>Unassigned</v>
      </c>
      <c r="E2744" t="str">
        <f>IFERROR(VLOOKUP($C2744,'Category III (Categories)'!$A:$D,4,FALSE),"")</f>
        <v/>
      </c>
    </row>
    <row r="2745" spans="1:5" x14ac:dyDescent="0.25">
      <c r="A2745" t="str">
        <f t="shared" si="42"/>
        <v>2744T</v>
      </c>
      <c r="B2745">
        <v>2744</v>
      </c>
      <c r="C2745">
        <f>SUMIFS('Category III (Categories)'!A:A,'Category III (Categories)'!A:A,"&lt;="&amp;B2745,'Category III (Categories)'!B:B,"&gt;="&amp;B2745)</f>
        <v>0</v>
      </c>
      <c r="D2745" t="str">
        <f>IFERROR(VLOOKUP($C2745,'Category III (Categories)'!$A:$D,3,FALSE),"Unassigned")</f>
        <v>Unassigned</v>
      </c>
      <c r="E2745" t="str">
        <f>IFERROR(VLOOKUP($C2745,'Category III (Categories)'!$A:$D,4,FALSE),"")</f>
        <v/>
      </c>
    </row>
    <row r="2746" spans="1:5" x14ac:dyDescent="0.25">
      <c r="A2746" t="str">
        <f t="shared" si="42"/>
        <v>2745T</v>
      </c>
      <c r="B2746">
        <v>2745</v>
      </c>
      <c r="C2746">
        <f>SUMIFS('Category III (Categories)'!A:A,'Category III (Categories)'!A:A,"&lt;="&amp;B2746,'Category III (Categories)'!B:B,"&gt;="&amp;B2746)</f>
        <v>0</v>
      </c>
      <c r="D2746" t="str">
        <f>IFERROR(VLOOKUP($C2746,'Category III (Categories)'!$A:$D,3,FALSE),"Unassigned")</f>
        <v>Unassigned</v>
      </c>
      <c r="E2746" t="str">
        <f>IFERROR(VLOOKUP($C2746,'Category III (Categories)'!$A:$D,4,FALSE),"")</f>
        <v/>
      </c>
    </row>
    <row r="2747" spans="1:5" x14ac:dyDescent="0.25">
      <c r="A2747" t="str">
        <f t="shared" si="42"/>
        <v>2746T</v>
      </c>
      <c r="B2747">
        <v>2746</v>
      </c>
      <c r="C2747">
        <f>SUMIFS('Category III (Categories)'!A:A,'Category III (Categories)'!A:A,"&lt;="&amp;B2747,'Category III (Categories)'!B:B,"&gt;="&amp;B2747)</f>
        <v>0</v>
      </c>
      <c r="D2747" t="str">
        <f>IFERROR(VLOOKUP($C2747,'Category III (Categories)'!$A:$D,3,FALSE),"Unassigned")</f>
        <v>Unassigned</v>
      </c>
      <c r="E2747" t="str">
        <f>IFERROR(VLOOKUP($C2747,'Category III (Categories)'!$A:$D,4,FALSE),"")</f>
        <v/>
      </c>
    </row>
    <row r="2748" spans="1:5" x14ac:dyDescent="0.25">
      <c r="A2748" t="str">
        <f t="shared" si="42"/>
        <v>2747T</v>
      </c>
      <c r="B2748">
        <v>2747</v>
      </c>
      <c r="C2748">
        <f>SUMIFS('Category III (Categories)'!A:A,'Category III (Categories)'!A:A,"&lt;="&amp;B2748,'Category III (Categories)'!B:B,"&gt;="&amp;B2748)</f>
        <v>0</v>
      </c>
      <c r="D2748" t="str">
        <f>IFERROR(VLOOKUP($C2748,'Category III (Categories)'!$A:$D,3,FALSE),"Unassigned")</f>
        <v>Unassigned</v>
      </c>
      <c r="E2748" t="str">
        <f>IFERROR(VLOOKUP($C2748,'Category III (Categories)'!$A:$D,4,FALSE),"")</f>
        <v/>
      </c>
    </row>
    <row r="2749" spans="1:5" x14ac:dyDescent="0.25">
      <c r="A2749" t="str">
        <f t="shared" si="42"/>
        <v>2748T</v>
      </c>
      <c r="B2749">
        <v>2748</v>
      </c>
      <c r="C2749">
        <f>SUMIFS('Category III (Categories)'!A:A,'Category III (Categories)'!A:A,"&lt;="&amp;B2749,'Category III (Categories)'!B:B,"&gt;="&amp;B2749)</f>
        <v>0</v>
      </c>
      <c r="D2749" t="str">
        <f>IFERROR(VLOOKUP($C2749,'Category III (Categories)'!$A:$D,3,FALSE),"Unassigned")</f>
        <v>Unassigned</v>
      </c>
      <c r="E2749" t="str">
        <f>IFERROR(VLOOKUP($C2749,'Category III (Categories)'!$A:$D,4,FALSE),"")</f>
        <v/>
      </c>
    </row>
    <row r="2750" spans="1:5" x14ac:dyDescent="0.25">
      <c r="A2750" t="str">
        <f t="shared" si="42"/>
        <v>2749T</v>
      </c>
      <c r="B2750">
        <v>2749</v>
      </c>
      <c r="C2750">
        <f>SUMIFS('Category III (Categories)'!A:A,'Category III (Categories)'!A:A,"&lt;="&amp;B2750,'Category III (Categories)'!B:B,"&gt;="&amp;B2750)</f>
        <v>0</v>
      </c>
      <c r="D2750" t="str">
        <f>IFERROR(VLOOKUP($C2750,'Category III (Categories)'!$A:$D,3,FALSE),"Unassigned")</f>
        <v>Unassigned</v>
      </c>
      <c r="E2750" t="str">
        <f>IFERROR(VLOOKUP($C2750,'Category III (Categories)'!$A:$D,4,FALSE),"")</f>
        <v/>
      </c>
    </row>
    <row r="2751" spans="1:5" x14ac:dyDescent="0.25">
      <c r="A2751" t="str">
        <f t="shared" si="42"/>
        <v>2750T</v>
      </c>
      <c r="B2751">
        <v>2750</v>
      </c>
      <c r="C2751">
        <f>SUMIFS('Category III (Categories)'!A:A,'Category III (Categories)'!A:A,"&lt;="&amp;B2751,'Category III (Categories)'!B:B,"&gt;="&amp;B2751)</f>
        <v>0</v>
      </c>
      <c r="D2751" t="str">
        <f>IFERROR(VLOOKUP($C2751,'Category III (Categories)'!$A:$D,3,FALSE),"Unassigned")</f>
        <v>Unassigned</v>
      </c>
      <c r="E2751" t="str">
        <f>IFERROR(VLOOKUP($C2751,'Category III (Categories)'!$A:$D,4,FALSE),"")</f>
        <v/>
      </c>
    </row>
    <row r="2752" spans="1:5" x14ac:dyDescent="0.25">
      <c r="A2752" t="str">
        <f t="shared" si="42"/>
        <v>2751T</v>
      </c>
      <c r="B2752">
        <v>2751</v>
      </c>
      <c r="C2752">
        <f>SUMIFS('Category III (Categories)'!A:A,'Category III (Categories)'!A:A,"&lt;="&amp;B2752,'Category III (Categories)'!B:B,"&gt;="&amp;B2752)</f>
        <v>0</v>
      </c>
      <c r="D2752" t="str">
        <f>IFERROR(VLOOKUP($C2752,'Category III (Categories)'!$A:$D,3,FALSE),"Unassigned")</f>
        <v>Unassigned</v>
      </c>
      <c r="E2752" t="str">
        <f>IFERROR(VLOOKUP($C2752,'Category III (Categories)'!$A:$D,4,FALSE),"")</f>
        <v/>
      </c>
    </row>
    <row r="2753" spans="1:5" x14ac:dyDescent="0.25">
      <c r="A2753" t="str">
        <f t="shared" si="42"/>
        <v>2752T</v>
      </c>
      <c r="B2753">
        <v>2752</v>
      </c>
      <c r="C2753">
        <f>SUMIFS('Category III (Categories)'!A:A,'Category III (Categories)'!A:A,"&lt;="&amp;B2753,'Category III (Categories)'!B:B,"&gt;="&amp;B2753)</f>
        <v>0</v>
      </c>
      <c r="D2753" t="str">
        <f>IFERROR(VLOOKUP($C2753,'Category III (Categories)'!$A:$D,3,FALSE),"Unassigned")</f>
        <v>Unassigned</v>
      </c>
      <c r="E2753" t="str">
        <f>IFERROR(VLOOKUP($C2753,'Category III (Categories)'!$A:$D,4,FALSE),"")</f>
        <v/>
      </c>
    </row>
    <row r="2754" spans="1:5" x14ac:dyDescent="0.25">
      <c r="A2754" t="str">
        <f t="shared" si="42"/>
        <v>2753T</v>
      </c>
      <c r="B2754">
        <v>2753</v>
      </c>
      <c r="C2754">
        <f>SUMIFS('Category III (Categories)'!A:A,'Category III (Categories)'!A:A,"&lt;="&amp;B2754,'Category III (Categories)'!B:B,"&gt;="&amp;B2754)</f>
        <v>0</v>
      </c>
      <c r="D2754" t="str">
        <f>IFERROR(VLOOKUP($C2754,'Category III (Categories)'!